       <v>20.75</v>
      </c>
      <c r="J22449">
        <f t="shared" si="1050"/>
        <v>20.75</v>
      </c>
      <c r="K22449" t="str">
        <f t="shared" si="1051"/>
        <v>June</v>
      </c>
      <c r="L22449" t="str">
        <f t="shared" si="1052"/>
        <v>Sunday</v>
      </c>
      <c r="M22449" t="str">
        <f>VLOOKUP(G22449,pizza_types!$A$1:$D$33,2,)</f>
        <v>The Spinach Supreme Pizza</v>
      </c>
      <c r="N22449" t="str">
        <f>VLOOKUP(G22449,pizza_types!$A$1:$D$33,3,)</f>
        <v>Supreme</v>
      </c>
      <c r="O22449" t="str">
        <f>VLOOKUP(G22449,pizza_types!$A$1:$D$33,4,)</f>
        <v>Spinach, Red Onions, Pepperoni, Tomatoes, Artichokes, Kalamata Olives, Garlic, Asiago Cheese</v>
      </c>
    </row>
    <row r="22450" spans="1:15" x14ac:dyDescent="0.3">
      <c r="A22450" s="2">
        <v>22449</v>
      </c>
      <c r="B22450" s="2">
        <v>9861</v>
      </c>
      <c r="C22450" s="2" t="s">
        <v>83</v>
      </c>
      <c r="D22450" s="2">
        <v>1</v>
      </c>
      <c r="E22450" s="1">
        <f>VLOOKUP(Data_set!B22450,orders!$A$1:$C$21351,2,)</f>
        <v>42169</v>
      </c>
      <c r="F22450" s="9">
        <f>VLOOKUP(B22450,orders!$A$1:$C$21351,3,)</f>
        <v>0.90005787037037033</v>
      </c>
      <c r="G22450" t="str">
        <f>VLOOKUP(C22450,pizzas!$A$1:$D$97,2,)</f>
        <v>mediterraneo</v>
      </c>
      <c r="H22450" t="str">
        <f>VLOOKUP(C22450,pizzas!$A$1:$D$97,3,)</f>
        <v>S</v>
      </c>
      <c r="I22450">
        <f>VLOOKUP(C22450,pizzas!$A$1:$D$97,4,)</f>
        <v>12</v>
      </c>
      <c r="J22450">
        <f t="shared" si="1050"/>
        <v>12</v>
      </c>
      <c r="K22450" t="str">
        <f t="shared" si="1051"/>
        <v>June</v>
      </c>
      <c r="L22450" t="str">
        <f t="shared" si="1052"/>
        <v>Sunday</v>
      </c>
      <c r="M22450" t="str">
        <f>VLOOKUP(G22450,pizza_types!$A$1:$D$33,2,)</f>
        <v>The Mediterranean Pizza</v>
      </c>
      <c r="N22450" t="str">
        <f>VLOOKUP(G22450,pizza_types!$A$1:$D$33,3,)</f>
        <v>Veggie</v>
      </c>
      <c r="O22450" t="str">
        <f>VLOOKUP(G22450,pizza_types!$A$1:$D$33,4,)</f>
        <v>Spinach, Artichokes, Kalamata Olives, Sun-dried Tomatoes, Feta Cheese, Plum Tomatoes, Red Onions</v>
      </c>
    </row>
    <row r="22451" spans="1:15" x14ac:dyDescent="0.3">
      <c r="A22451" s="2">
        <v>22450</v>
      </c>
      <c r="B22451" s="2">
        <v>9861</v>
      </c>
      <c r="C22451" s="2" t="s">
        <v>22</v>
      </c>
      <c r="D22451" s="2">
        <v>1</v>
      </c>
      <c r="E22451" s="1">
        <f>VLOOKUP(Data_set!B22451,orders!$A$1:$C$21351,2,)</f>
        <v>42169</v>
      </c>
      <c r="F22451" s="9">
        <f>VLOOKUP(B22451,orders!$A$1:$C$21351,3,)</f>
        <v>0.90005787037037033</v>
      </c>
      <c r="G22451" t="str">
        <f>VLOOKUP(C22451,pizzas!$A$1:$D$97,2,)</f>
        <v>veggie_veg</v>
      </c>
      <c r="H22451" t="str">
        <f>VLOOKUP(C22451,pizzas!$A$1:$D$97,3,)</f>
        <v>S</v>
      </c>
      <c r="I22451">
        <f>VLOOKUP(C22451,pizzas!$A$1:$D$97,4,)</f>
        <v>12</v>
      </c>
      <c r="J22451">
        <f t="shared" si="1050"/>
        <v>12</v>
      </c>
      <c r="K22451" t="str">
        <f t="shared" si="1051"/>
        <v>June</v>
      </c>
      <c r="L22451" t="str">
        <f t="shared" si="1052"/>
        <v>Sunday</v>
      </c>
      <c r="M22451" t="str">
        <f>VLOOKUP(G22451,pizza_types!$A$1:$D$33,2,)</f>
        <v>The Vegetables + Vegetables Pizza</v>
      </c>
      <c r="N22451" t="str">
        <f>VLOOKUP(G22451,pizza_types!$A$1:$D$33,3,)</f>
        <v>Veggie</v>
      </c>
      <c r="O22451" t="str">
        <f>VLOOKUP(G22451,pizza_types!$A$1:$D$33,4,)</f>
        <v>Mushrooms, Tomatoes, Red Peppers, Green Peppers, Red Onions, Zucchini, Spinach, Garlic</v>
      </c>
    </row>
    <row r="22452" spans="1:15" x14ac:dyDescent="0.3">
      <c r="A22452" s="2">
        <v>22451</v>
      </c>
      <c r="B22452" s="2">
        <v>9862</v>
      </c>
      <c r="C22452" s="2" t="s">
        <v>45</v>
      </c>
      <c r="D22452" s="2">
        <v>1</v>
      </c>
      <c r="E22452" s="1">
        <f>VLOOKUP(Data_set!B22452,orders!$A$1:$C$21351,2,)</f>
        <v>42169</v>
      </c>
      <c r="F22452" s="9">
        <f>VLOOKUP(B22452,orders!$A$1:$C$21351,3,)</f>
        <v>0.90795138888888893</v>
      </c>
      <c r="G22452" t="str">
        <f>VLOOKUP(C22452,pizzas!$A$1:$D$97,2,)</f>
        <v>bbq_ckn</v>
      </c>
      <c r="H22452" t="str">
        <f>VLOOKUP(C22452,pizzas!$A$1:$D$97,3,)</f>
        <v>M</v>
      </c>
      <c r="I22452">
        <f>VLOOKUP(C22452,pizzas!$A$1:$D$97,4,)</f>
        <v>16.75</v>
      </c>
      <c r="J22452">
        <f t="shared" si="1050"/>
        <v>16.75</v>
      </c>
      <c r="K22452" t="str">
        <f t="shared" si="1051"/>
        <v>June</v>
      </c>
      <c r="L22452" t="str">
        <f t="shared" si="1052"/>
        <v>Sunday</v>
      </c>
      <c r="M22452" t="str">
        <f>VLOOKUP(G22452,pizza_types!$A$1:$D$33,2,)</f>
        <v>The Barbecue Chicken Pizza</v>
      </c>
      <c r="N22452" t="str">
        <f>VLOOKUP(G22452,pizza_types!$A$1:$D$33,3,)</f>
        <v>Chicken</v>
      </c>
      <c r="O22452" t="str">
        <f>VLOOKUP(G22452,pizza_types!$A$1:$D$33,4,)</f>
        <v>Barbecued Chicken, Red Peppers, Green Peppers, Tomatoes, Red Onions, Barbecue Sauce</v>
      </c>
    </row>
    <row r="22453" spans="1:15" x14ac:dyDescent="0.3">
      <c r="A22453" s="2">
        <v>22452</v>
      </c>
      <c r="B22453" s="2">
        <v>9862</v>
      </c>
      <c r="C22453" s="2" t="s">
        <v>68</v>
      </c>
      <c r="D22453" s="2">
        <v>1</v>
      </c>
      <c r="E22453" s="1">
        <f>VLOOKUP(Data_set!B22453,orders!$A$1:$C$21351,2,)</f>
        <v>42169</v>
      </c>
      <c r="F22453" s="9">
        <f>VLOOKUP(B22453,orders!$A$1:$C$21351,3,)</f>
        <v>0.90795138888888893</v>
      </c>
      <c r="G22453" t="str">
        <f>VLOOKUP(C22453,pizzas!$A$1:$D$97,2,)</f>
        <v>mediterraneo</v>
      </c>
      <c r="H22453" t="str">
        <f>VLOOKUP(C22453,pizzas!$A$1:$D$97,3,)</f>
        <v>L</v>
      </c>
      <c r="I22453">
        <f>VLOOKUP(C22453,pizzas!$A$1:$D$97,4,)</f>
        <v>20.25</v>
      </c>
      <c r="J22453">
        <f t="shared" si="1050"/>
        <v>20.25</v>
      </c>
      <c r="K22453" t="str">
        <f t="shared" si="1051"/>
        <v>June</v>
      </c>
      <c r="L22453" t="str">
        <f t="shared" si="1052"/>
        <v>Sunday</v>
      </c>
      <c r="M22453" t="str">
        <f>VLOOKUP(G22453,pizza_types!$A$1:$D$33,2,)</f>
        <v>The Mediterranean Pizza</v>
      </c>
      <c r="N22453" t="str">
        <f>VLOOKUP(G22453,pizza_types!$A$1:$D$33,3,)</f>
        <v>Veggie</v>
      </c>
      <c r="O22453" t="str">
        <f>VLOOKUP(G22453,pizza_types!$A$1:$D$33,4,)</f>
        <v>Spinach, Artichokes, Kalamata Olives, Sun-dried Tomatoes, Feta Cheese, Plum Tomatoes, Red Onions</v>
      </c>
    </row>
    <row r="22454" spans="1:15" x14ac:dyDescent="0.3">
      <c r="A22454" s="2">
        <v>22453</v>
      </c>
      <c r="B22454" s="2">
        <v>9862</v>
      </c>
      <c r="C22454" s="2" t="s">
        <v>67</v>
      </c>
      <c r="D22454" s="2">
        <v>2</v>
      </c>
      <c r="E22454" s="1">
        <f>VLOOKUP(Data_set!B22454,orders!$A$1:$C$21351,2,)</f>
        <v>42169</v>
      </c>
      <c r="F22454" s="9">
        <f>VLOOKUP(B22454,orders!$A$1:$C$21351,3,)</f>
        <v>0.90795138888888893</v>
      </c>
      <c r="G22454" t="str">
        <f>VLOOKUP(C22454,pizzas!$A$1:$D$97,2,)</f>
        <v>prsc_argla</v>
      </c>
      <c r="H22454" t="str">
        <f>VLOOKUP(C22454,pizzas!$A$1:$D$97,3,)</f>
        <v>M</v>
      </c>
      <c r="I22454">
        <f>VLOOKUP(C22454,pizzas!$A$1:$D$97,4,)</f>
        <v>16.5</v>
      </c>
      <c r="J22454">
        <f t="shared" si="1050"/>
        <v>33</v>
      </c>
      <c r="K22454" t="str">
        <f t="shared" si="1051"/>
        <v>June</v>
      </c>
      <c r="L22454" t="str">
        <f t="shared" si="1052"/>
        <v>Sunday</v>
      </c>
      <c r="M22454" t="str">
        <f>VLOOKUP(G22454,pizza_types!$A$1:$D$33,2,)</f>
        <v>The Prosciutto and Arugula Pizza</v>
      </c>
      <c r="N22454" t="str">
        <f>VLOOKUP(G22454,pizza_types!$A$1:$D$33,3,)</f>
        <v>Supreme</v>
      </c>
      <c r="O22454" t="str">
        <f>VLOOKUP(G22454,pizza_types!$A$1:$D$33,4,)</f>
        <v>Prosciutto di San Daniele, Arugula, Mozzarella Cheese</v>
      </c>
    </row>
    <row r="22455" spans="1:15" x14ac:dyDescent="0.3">
      <c r="A22455" s="2">
        <v>22454</v>
      </c>
      <c r="B22455" s="2">
        <v>9863</v>
      </c>
      <c r="C22455" s="2" t="s">
        <v>45</v>
      </c>
      <c r="D22455" s="2">
        <v>1</v>
      </c>
      <c r="E22455" s="1">
        <f>VLOOKUP(Data_set!B22455,orders!$A$1:$C$21351,2,)</f>
        <v>42169</v>
      </c>
      <c r="F22455" s="9">
        <f>VLOOKUP(B22455,orders!$A$1:$C$21351,3,)</f>
        <v>0.90968749999999998</v>
      </c>
      <c r="G22455" t="str">
        <f>VLOOKUP(C22455,pizzas!$A$1:$D$97,2,)</f>
        <v>bbq_ckn</v>
      </c>
      <c r="H22455" t="str">
        <f>VLOOKUP(C22455,pizzas!$A$1:$D$97,3,)</f>
        <v>M</v>
      </c>
      <c r="I22455">
        <f>VLOOKUP(C22455,pizzas!$A$1:$D$97,4,)</f>
        <v>16.75</v>
      </c>
      <c r="J22455">
        <f t="shared" si="1050"/>
        <v>16.75</v>
      </c>
      <c r="K22455" t="str">
        <f t="shared" si="1051"/>
        <v>June</v>
      </c>
      <c r="L22455" t="str">
        <f t="shared" si="1052"/>
        <v>Sunday</v>
      </c>
      <c r="M22455" t="str">
        <f>VLOOKUP(G22455,pizza_types!$A$1:$D$33,2,)</f>
        <v>The Barbecue Chicken Pizza</v>
      </c>
      <c r="N22455" t="str">
        <f>VLOOKUP(G22455,pizza_types!$A$1:$D$33,3,)</f>
        <v>Chicken</v>
      </c>
      <c r="O22455" t="str">
        <f>VLOOKUP(G22455,pizza_types!$A$1:$D$33,4,)</f>
        <v>Barbecued Chicken, Red Peppers, Green Peppers, Tomatoes, Red Onions, Barbecue Sauce</v>
      </c>
    </row>
    <row r="22456" spans="1:15" x14ac:dyDescent="0.3">
      <c r="A22456" s="2">
        <v>22455</v>
      </c>
      <c r="B22456" s="2">
        <v>9864</v>
      </c>
      <c r="C22456" s="2" t="s">
        <v>64</v>
      </c>
      <c r="D22456" s="2">
        <v>1</v>
      </c>
      <c r="E22456" s="1">
        <f>VLOOKUP(Data_set!B22456,orders!$A$1:$C$21351,2,)</f>
        <v>42170</v>
      </c>
      <c r="F22456" s="9">
        <f>VLOOKUP(B22456,orders!$A$1:$C$21351,3,)</f>
        <v>0.49606481481481479</v>
      </c>
      <c r="G22456" t="str">
        <f>VLOOKUP(C22456,pizzas!$A$1:$D$97,2,)</f>
        <v>hawaiian</v>
      </c>
      <c r="H22456" t="str">
        <f>VLOOKUP(C22456,pizzas!$A$1:$D$97,3,)</f>
        <v>L</v>
      </c>
      <c r="I22456">
        <f>VLOOKUP(C22456,pizzas!$A$1:$D$97,4,)</f>
        <v>16.5</v>
      </c>
      <c r="J22456">
        <f t="shared" si="1050"/>
        <v>16.5</v>
      </c>
      <c r="K22456" t="str">
        <f t="shared" si="1051"/>
        <v>June</v>
      </c>
      <c r="L22456" t="str">
        <f t="shared" si="1052"/>
        <v>Monday</v>
      </c>
      <c r="M22456" t="str">
        <f>VLOOKUP(G22456,pizza_types!$A$1:$D$33,2,)</f>
        <v>The Hawaiian Pizza</v>
      </c>
      <c r="N22456" t="str">
        <f>VLOOKUP(G22456,pizza_types!$A$1:$D$33,3,)</f>
        <v>Classic</v>
      </c>
      <c r="O22456" t="str">
        <f>VLOOKUP(G22456,pizza_types!$A$1:$D$33,4,)</f>
        <v>Sliced Ham, Pineapple, Mozzarella Cheese</v>
      </c>
    </row>
    <row r="22457" spans="1:15" x14ac:dyDescent="0.3">
      <c r="A22457" s="2">
        <v>22456</v>
      </c>
      <c r="B22457" s="2">
        <v>9864</v>
      </c>
      <c r="C22457" s="2" t="s">
        <v>9</v>
      </c>
      <c r="D22457" s="2">
        <v>1</v>
      </c>
      <c r="E22457" s="1">
        <f>VLOOKUP(Data_set!B22457,orders!$A$1:$C$21351,2,)</f>
        <v>42170</v>
      </c>
      <c r="F22457" s="9">
        <f>VLOOKUP(B22457,orders!$A$1:$C$21351,3,)</f>
        <v>0.49606481481481479</v>
      </c>
      <c r="G22457" t="str">
        <f>VLOOKUP(C22457,pizzas!$A$1:$D$97,2,)</f>
        <v>thai_ckn</v>
      </c>
      <c r="H22457" t="str">
        <f>VLOOKUP(C22457,pizzas!$A$1:$D$97,3,)</f>
        <v>L</v>
      </c>
      <c r="I22457">
        <f>VLOOKUP(C22457,pizzas!$A$1:$D$97,4,)</f>
        <v>20.75</v>
      </c>
      <c r="J22457">
        <f t="shared" si="1050"/>
        <v>20.75</v>
      </c>
      <c r="K22457" t="str">
        <f t="shared" si="1051"/>
        <v>June</v>
      </c>
      <c r="L22457" t="str">
        <f t="shared" si="1052"/>
        <v>Monday</v>
      </c>
      <c r="M22457" t="str">
        <f>VLOOKUP(G22457,pizza_types!$A$1:$D$33,2,)</f>
        <v>The Thai Chicken Pizza</v>
      </c>
      <c r="N22457" t="str">
        <f>VLOOKUP(G22457,pizza_types!$A$1:$D$33,3,)</f>
        <v>Chicken</v>
      </c>
      <c r="O22457" t="str">
        <f>VLOOKUP(G22457,pizza_types!$A$1:$D$33,4,)</f>
        <v>Chicken, Pineapple, Tomatoes, Red Peppers, Thai Sweet Chilli Sauce</v>
      </c>
    </row>
    <row r="22458" spans="1:15" x14ac:dyDescent="0.3">
      <c r="A22458" s="2">
        <v>22457</v>
      </c>
      <c r="B22458" s="2">
        <v>9865</v>
      </c>
      <c r="C22458" s="2" t="s">
        <v>14</v>
      </c>
      <c r="D22458" s="2">
        <v>1</v>
      </c>
      <c r="E22458" s="1">
        <f>VLOOKUP(Data_set!B22458,orders!$A$1:$C$21351,2,)</f>
        <v>42170</v>
      </c>
      <c r="F22458" s="9">
        <f>VLOOKUP(B22458,orders!$A$1:$C$21351,3,)</f>
        <v>0.4982523148148148</v>
      </c>
      <c r="G22458" t="str">
        <f>VLOOKUP(C22458,pizzas!$A$1:$D$97,2,)</f>
        <v>spinach_supr</v>
      </c>
      <c r="H22458" t="str">
        <f>VLOOKUP(C22458,pizzas!$A$1:$D$97,3,)</f>
        <v>S</v>
      </c>
      <c r="I22458">
        <f>VLOOKUP(C22458,pizzas!$A$1:$D$97,4,)</f>
        <v>12.5</v>
      </c>
      <c r="J22458">
        <f t="shared" si="1050"/>
        <v>12.5</v>
      </c>
      <c r="K22458" t="str">
        <f t="shared" si="1051"/>
        <v>June</v>
      </c>
      <c r="L22458" t="str">
        <f t="shared" si="1052"/>
        <v>Monday</v>
      </c>
      <c r="M22458" t="str">
        <f>VLOOKUP(G22458,pizza_types!$A$1:$D$33,2,)</f>
        <v>The Spinach Supreme Pizza</v>
      </c>
      <c r="N22458" t="str">
        <f>VLOOKUP(G22458,pizza_types!$A$1:$D$33,3,)</f>
        <v>Supreme</v>
      </c>
      <c r="O22458" t="str">
        <f>VLOOKUP(G22458,pizza_types!$A$1:$D$33,4,)</f>
        <v>Spinach, Red Onions, Pepperoni, Tomatoes, Artichokes, Kalamata Olives, Garlic, Asiago Cheese</v>
      </c>
    </row>
    <row r="22459" spans="1:15" x14ac:dyDescent="0.3">
      <c r="A22459" s="2">
        <v>22458</v>
      </c>
      <c r="B22459" s="2">
        <v>9866</v>
      </c>
      <c r="C22459" s="2" t="s">
        <v>12</v>
      </c>
      <c r="D22459" s="2">
        <v>1</v>
      </c>
      <c r="E22459" s="1">
        <f>VLOOKUP(Data_set!B22459,orders!$A$1:$C$21351,2,)</f>
        <v>42170</v>
      </c>
      <c r="F22459" s="9">
        <f>VLOOKUP(B22459,orders!$A$1:$C$21351,3,)</f>
        <v>0.50453703703703701</v>
      </c>
      <c r="G22459" t="str">
        <f>VLOOKUP(C22459,pizzas!$A$1:$D$97,2,)</f>
        <v>bbq_ckn</v>
      </c>
      <c r="H22459" t="str">
        <f>VLOOKUP(C22459,pizzas!$A$1:$D$97,3,)</f>
        <v>S</v>
      </c>
      <c r="I22459">
        <f>VLOOKUP(C22459,pizzas!$A$1:$D$97,4,)</f>
        <v>12.75</v>
      </c>
      <c r="J22459">
        <f t="shared" si="1050"/>
        <v>12.75</v>
      </c>
      <c r="K22459" t="str">
        <f t="shared" si="1051"/>
        <v>June</v>
      </c>
      <c r="L22459" t="str">
        <f t="shared" si="1052"/>
        <v>Monday</v>
      </c>
      <c r="M22459" t="str">
        <f>VLOOKUP(G22459,pizza_types!$A$1:$D$33,2,)</f>
        <v>The Barbecue Chicken Pizza</v>
      </c>
      <c r="N22459" t="str">
        <f>VLOOKUP(G22459,pizza_types!$A$1:$D$33,3,)</f>
        <v>Chicken</v>
      </c>
      <c r="O22459" t="str">
        <f>VLOOKUP(G22459,pizza_types!$A$1:$D$33,4,)</f>
        <v>Barbecued Chicken, Red Peppers, Green Peppers, Tomatoes, Red Onions, Barbecue Sauce</v>
      </c>
    </row>
    <row r="22460" spans="1:15" x14ac:dyDescent="0.3">
      <c r="A22460" s="2">
        <v>22459</v>
      </c>
      <c r="B22460" s="2">
        <v>9866</v>
      </c>
      <c r="C22460" s="2" t="s">
        <v>33</v>
      </c>
      <c r="D22460" s="2">
        <v>1</v>
      </c>
      <c r="E22460" s="1">
        <f>VLOOKUP(Data_set!B22460,orders!$A$1:$C$21351,2,)</f>
        <v>42170</v>
      </c>
      <c r="F22460" s="9">
        <f>VLOOKUP(B22460,orders!$A$1:$C$21351,3,)</f>
        <v>0.50453703703703701</v>
      </c>
      <c r="G22460" t="str">
        <f>VLOOKUP(C22460,pizzas!$A$1:$D$97,2,)</f>
        <v>four_cheese</v>
      </c>
      <c r="H22460" t="str">
        <f>VLOOKUP(C22460,pizzas!$A$1:$D$97,3,)</f>
        <v>L</v>
      </c>
      <c r="I22460">
        <f>VLOOKUP(C22460,pizzas!$A$1:$D$97,4,)</f>
        <v>17.95</v>
      </c>
      <c r="J22460">
        <f t="shared" si="1050"/>
        <v>17.95</v>
      </c>
      <c r="K22460" t="str">
        <f t="shared" si="1051"/>
        <v>June</v>
      </c>
      <c r="L22460" t="str">
        <f t="shared" si="1052"/>
        <v>Monday</v>
      </c>
      <c r="M22460" t="str">
        <f>VLOOKUP(G22460,pizza_types!$A$1:$D$33,2,)</f>
        <v>The Four Cheese Pizza</v>
      </c>
      <c r="N22460" t="str">
        <f>VLOOKUP(G22460,pizza_types!$A$1:$D$33,3,)</f>
        <v>Veggie</v>
      </c>
      <c r="O22460" t="str">
        <f>VLOOKUP(G22460,pizza_types!$A$1:$D$33,4,)</f>
        <v>Ricotta Cheese, Gorgonzola Piccante Cheese, Mozzarella Cheese, Parmigiano Reggiano Cheese, Garlic</v>
      </c>
    </row>
    <row r="22461" spans="1:15" x14ac:dyDescent="0.3">
      <c r="A22461" s="2">
        <v>22460</v>
      </c>
      <c r="B22461" s="2">
        <v>9866</v>
      </c>
      <c r="C22461" s="2" t="s">
        <v>46</v>
      </c>
      <c r="D22461" s="2">
        <v>1</v>
      </c>
      <c r="E22461" s="1">
        <f>VLOOKUP(Data_set!B22461,orders!$A$1:$C$21351,2,)</f>
        <v>42170</v>
      </c>
      <c r="F22461" s="9">
        <f>VLOOKUP(B22461,orders!$A$1:$C$21351,3,)</f>
        <v>0.50453703703703701</v>
      </c>
      <c r="G22461" t="str">
        <f>VLOOKUP(C22461,pizzas!$A$1:$D$97,2,)</f>
        <v>pepperoni</v>
      </c>
      <c r="H22461" t="str">
        <f>VLOOKUP(C22461,pizzas!$A$1:$D$97,3,)</f>
        <v>M</v>
      </c>
      <c r="I22461">
        <f>VLOOKUP(C22461,pizzas!$A$1:$D$97,4,)</f>
        <v>12.5</v>
      </c>
      <c r="J22461">
        <f t="shared" si="1050"/>
        <v>12.5</v>
      </c>
      <c r="K22461" t="str">
        <f t="shared" si="1051"/>
        <v>June</v>
      </c>
      <c r="L22461" t="str">
        <f t="shared" si="1052"/>
        <v>Monday</v>
      </c>
      <c r="M22461" t="str">
        <f>VLOOKUP(G22461,pizza_types!$A$1:$D$33,2,)</f>
        <v>The Pepperoni Pizza</v>
      </c>
      <c r="N22461" t="str">
        <f>VLOOKUP(G22461,pizza_types!$A$1:$D$33,3,)</f>
        <v>Classic</v>
      </c>
      <c r="O22461" t="str">
        <f>VLOOKUP(G22461,pizza_types!$A$1:$D$33,4,)</f>
        <v>Mozzarella Cheese, Pepperoni</v>
      </c>
    </row>
    <row r="22462" spans="1:15" x14ac:dyDescent="0.3">
      <c r="A22462" s="2">
        <v>22461</v>
      </c>
      <c r="B22462" s="2">
        <v>9867</v>
      </c>
      <c r="C22462" s="2" t="s">
        <v>35</v>
      </c>
      <c r="D22462" s="2">
        <v>1</v>
      </c>
      <c r="E22462" s="1">
        <f>VLOOKUP(Data_set!B22462,orders!$A$1:$C$21351,2,)</f>
        <v>42170</v>
      </c>
      <c r="F22462" s="9">
        <f>VLOOKUP(B22462,orders!$A$1:$C$21351,3,)</f>
        <v>0.50550925925925927</v>
      </c>
      <c r="G22462" t="str">
        <f>VLOOKUP(C22462,pizzas!$A$1:$D$97,2,)</f>
        <v>calabrese</v>
      </c>
      <c r="H22462" t="str">
        <f>VLOOKUP(C22462,pizzas!$A$1:$D$97,3,)</f>
        <v>M</v>
      </c>
      <c r="I22462">
        <f>VLOOKUP(C22462,pizzas!$A$1:$D$97,4,)</f>
        <v>16.25</v>
      </c>
      <c r="J22462">
        <f t="shared" si="1050"/>
        <v>16.25</v>
      </c>
      <c r="K22462" t="str">
        <f t="shared" si="1051"/>
        <v>June</v>
      </c>
      <c r="L22462" t="str">
        <f t="shared" si="1052"/>
        <v>Monday</v>
      </c>
      <c r="M22462" t="str">
        <f>VLOOKUP(G22462,pizza_types!$A$1:$D$33,2,)</f>
        <v>The Calabrese Pizza</v>
      </c>
      <c r="N22462" t="str">
        <f>VLOOKUP(G22462,pizza_types!$A$1:$D$33,3,)</f>
        <v>Supreme</v>
      </c>
      <c r="O22462" t="str">
        <f>VLOOKUP(G22462,pizza_types!$A$1:$D$33,4,)</f>
        <v>‘Nduja Salami, Pancetta, Tomatoes, Red Onions, Friggitello Peppers, Garlic</v>
      </c>
    </row>
    <row r="22463" spans="1:15" x14ac:dyDescent="0.3">
      <c r="A22463" s="2">
        <v>22462</v>
      </c>
      <c r="B22463" s="2">
        <v>9867</v>
      </c>
      <c r="C22463" s="2" t="s">
        <v>64</v>
      </c>
      <c r="D22463" s="2">
        <v>1</v>
      </c>
      <c r="E22463" s="1">
        <f>VLOOKUP(Data_set!B22463,orders!$A$1:$C$21351,2,)</f>
        <v>42170</v>
      </c>
      <c r="F22463" s="9">
        <f>VLOOKUP(B22463,orders!$A$1:$C$21351,3,)</f>
        <v>0.50550925925925927</v>
      </c>
      <c r="G22463" t="str">
        <f>VLOOKUP(C22463,pizzas!$A$1:$D$97,2,)</f>
        <v>hawaiian</v>
      </c>
      <c r="H22463" t="str">
        <f>VLOOKUP(C22463,pizzas!$A$1:$D$97,3,)</f>
        <v>L</v>
      </c>
      <c r="I22463">
        <f>VLOOKUP(C22463,pizzas!$A$1:$D$97,4,)</f>
        <v>16.5</v>
      </c>
      <c r="J22463">
        <f t="shared" si="1050"/>
        <v>16.5</v>
      </c>
      <c r="K22463" t="str">
        <f t="shared" si="1051"/>
        <v>June</v>
      </c>
      <c r="L22463" t="str">
        <f t="shared" si="1052"/>
        <v>Monday</v>
      </c>
      <c r="M22463" t="str">
        <f>VLOOKUP(G22463,pizza_types!$A$1:$D$33,2,)</f>
        <v>The Hawaiian Pizza</v>
      </c>
      <c r="N22463" t="str">
        <f>VLOOKUP(G22463,pizza_types!$A$1:$D$33,3,)</f>
        <v>Classic</v>
      </c>
      <c r="O22463" t="str">
        <f>VLOOKUP(G22463,pizza_types!$A$1:$D$33,4,)</f>
        <v>Sliced Ham, Pineapple, Mozzarella Cheese</v>
      </c>
    </row>
    <row r="22464" spans="1:15" x14ac:dyDescent="0.3">
      <c r="A22464" s="2">
        <v>22463</v>
      </c>
      <c r="B22464" s="2">
        <v>9867</v>
      </c>
      <c r="C22464" s="2" t="s">
        <v>82</v>
      </c>
      <c r="D22464" s="2">
        <v>1</v>
      </c>
      <c r="E22464" s="1">
        <f>VLOOKUP(Data_set!B22464,orders!$A$1:$C$21351,2,)</f>
        <v>42170</v>
      </c>
      <c r="F22464" s="9">
        <f>VLOOKUP(B22464,orders!$A$1:$C$21351,3,)</f>
        <v>0.50550925925925927</v>
      </c>
      <c r="G22464" t="str">
        <f>VLOOKUP(C22464,pizzas!$A$1:$D$97,2,)</f>
        <v>ital_cpcllo</v>
      </c>
      <c r="H22464" t="str">
        <f>VLOOKUP(C22464,pizzas!$A$1:$D$97,3,)</f>
        <v>S</v>
      </c>
      <c r="I22464">
        <f>VLOOKUP(C22464,pizzas!$A$1:$D$97,4,)</f>
        <v>12</v>
      </c>
      <c r="J22464">
        <f t="shared" si="1050"/>
        <v>12</v>
      </c>
      <c r="K22464" t="str">
        <f t="shared" si="1051"/>
        <v>June</v>
      </c>
      <c r="L22464" t="str">
        <f t="shared" si="1052"/>
        <v>Monday</v>
      </c>
      <c r="M22464" t="str">
        <f>VLOOKUP(G22464,pizza_types!$A$1:$D$33,2,)</f>
        <v>The Italian Capocollo Pizza</v>
      </c>
      <c r="N22464" t="str">
        <f>VLOOKUP(G22464,pizza_types!$A$1:$D$33,3,)</f>
        <v>Classic</v>
      </c>
      <c r="O22464" t="str">
        <f>VLOOKUP(G22464,pizza_types!$A$1:$D$33,4,)</f>
        <v>Capocollo, Red Peppers, Tomatoes, Goat Cheese, Garlic, Oregano</v>
      </c>
    </row>
    <row r="22465" spans="1:15" x14ac:dyDescent="0.3">
      <c r="A22465" s="2">
        <v>22464</v>
      </c>
      <c r="B22465" s="2">
        <v>9867</v>
      </c>
      <c r="C22465" s="2" t="s">
        <v>81</v>
      </c>
      <c r="D22465" s="2">
        <v>1</v>
      </c>
      <c r="E22465" s="1">
        <f>VLOOKUP(Data_set!B22465,orders!$A$1:$C$21351,2,)</f>
        <v>42170</v>
      </c>
      <c r="F22465" s="9">
        <f>VLOOKUP(B22465,orders!$A$1:$C$21351,3,)</f>
        <v>0.50550925925925927</v>
      </c>
      <c r="G22465" t="str">
        <f>VLOOKUP(C22465,pizzas!$A$1:$D$97,2,)</f>
        <v>ital_veggie</v>
      </c>
      <c r="H22465" t="str">
        <f>VLOOKUP(C22465,pizzas!$A$1:$D$97,3,)</f>
        <v>M</v>
      </c>
      <c r="I22465">
        <f>VLOOKUP(C22465,pizzas!$A$1:$D$97,4,)</f>
        <v>16.75</v>
      </c>
      <c r="J22465">
        <f t="shared" si="1050"/>
        <v>16.75</v>
      </c>
      <c r="K22465" t="str">
        <f t="shared" si="1051"/>
        <v>June</v>
      </c>
      <c r="L22465" t="str">
        <f t="shared" si="1052"/>
        <v>Monday</v>
      </c>
      <c r="M22465" t="str">
        <f>VLOOKUP(G22465,pizza_types!$A$1:$D$33,2,)</f>
        <v>The Italian Vegetables Pizza</v>
      </c>
      <c r="N22465" t="str">
        <f>VLOOKUP(G22465,pizza_types!$A$1:$D$33,3,)</f>
        <v>Veggie</v>
      </c>
      <c r="O22465" t="str">
        <f>VLOOKUP(G22465,pizza_types!$A$1:$D$33,4,)</f>
        <v>Eggplant, Artichokes, Tomatoes, Zucchini, Red Peppers, Garlic, Pesto Sauce</v>
      </c>
    </row>
    <row r="22466" spans="1:15" x14ac:dyDescent="0.3">
      <c r="A22466" s="2">
        <v>22465</v>
      </c>
      <c r="B22466" s="2">
        <v>9868</v>
      </c>
      <c r="C22466" s="2" t="s">
        <v>26</v>
      </c>
      <c r="D22466" s="2">
        <v>1</v>
      </c>
      <c r="E22466" s="1">
        <f>VLOOKUP(Data_set!B22466,orders!$A$1:$C$21351,2,)</f>
        <v>42170</v>
      </c>
      <c r="F22466" s="9">
        <f>VLOOKUP(B22466,orders!$A$1:$C$21351,3,)</f>
        <v>0.50920138888888888</v>
      </c>
      <c r="G22466" t="str">
        <f>VLOOKUP(C22466,pizzas!$A$1:$D$97,2,)</f>
        <v>cali_ckn</v>
      </c>
      <c r="H22466" t="str">
        <f>VLOOKUP(C22466,pizzas!$A$1:$D$97,3,)</f>
        <v>L</v>
      </c>
      <c r="I22466">
        <f>VLOOKUP(C22466,pizzas!$A$1:$D$97,4,)</f>
        <v>20.75</v>
      </c>
      <c r="J22466">
        <f t="shared" si="1050"/>
        <v>20.75</v>
      </c>
      <c r="K22466" t="str">
        <f t="shared" si="1051"/>
        <v>June</v>
      </c>
      <c r="L22466" t="str">
        <f t="shared" si="1052"/>
        <v>Monday</v>
      </c>
      <c r="M22466" t="str">
        <f>VLOOKUP(G22466,pizza_types!$A$1:$D$33,2,)</f>
        <v>The California Chicken Pizza</v>
      </c>
      <c r="N22466" t="str">
        <f>VLOOKUP(G22466,pizza_types!$A$1:$D$33,3,)</f>
        <v>Chicken</v>
      </c>
      <c r="O22466" t="str">
        <f>VLOOKUP(G22466,pizza_types!$A$1:$D$33,4,)</f>
        <v>Chicken, Artichoke, Spinach, Garlic, Jalapeno Peppers, Fontina Cheese, Gouda Cheese</v>
      </c>
    </row>
    <row r="22467" spans="1:15" x14ac:dyDescent="0.3">
      <c r="A22467" s="2">
        <v>22466</v>
      </c>
      <c r="B22467" s="2">
        <v>9868</v>
      </c>
      <c r="C22467" s="2" t="s">
        <v>53</v>
      </c>
      <c r="D22467" s="2">
        <v>1</v>
      </c>
      <c r="E22467" s="1">
        <f>VLOOKUP(Data_set!B22467,orders!$A$1:$C$21351,2,)</f>
        <v>42170</v>
      </c>
      <c r="F22467" s="9">
        <f>VLOOKUP(B22467,orders!$A$1:$C$21351,3,)</f>
        <v>0.50920138888888888</v>
      </c>
      <c r="G22467" t="str">
        <f>VLOOKUP(C22467,pizzas!$A$1:$D$97,2,)</f>
        <v>green_garden</v>
      </c>
      <c r="H22467" t="str">
        <f>VLOOKUP(C22467,pizzas!$A$1:$D$97,3,)</f>
        <v>M</v>
      </c>
      <c r="I22467">
        <f>VLOOKUP(C22467,pizzas!$A$1:$D$97,4,)</f>
        <v>16</v>
      </c>
      <c r="J22467">
        <f t="shared" ref="J22467:J22530" si="1053">D22467*I22467</f>
        <v>16</v>
      </c>
      <c r="K22467" t="str">
        <f t="shared" ref="K22467:K22530" si="1054">TEXT(E22467,"MMMM")</f>
        <v>June</v>
      </c>
      <c r="L22467" t="str">
        <f t="shared" ref="L22467:L22530" si="1055">TEXT(E22467,"DDDD")</f>
        <v>Monday</v>
      </c>
      <c r="M22467" t="str">
        <f>VLOOKUP(G22467,pizza_types!$A$1:$D$33,2,)</f>
        <v>The Green Garden Pizza</v>
      </c>
      <c r="N22467" t="str">
        <f>VLOOKUP(G22467,pizza_types!$A$1:$D$33,3,)</f>
        <v>Veggie</v>
      </c>
      <c r="O22467" t="str">
        <f>VLOOKUP(G22467,pizza_types!$A$1:$D$33,4,)</f>
        <v>Spinach, Mushrooms, Tomatoes, Green Olives, Feta Cheese</v>
      </c>
    </row>
    <row r="22468" spans="1:15" x14ac:dyDescent="0.3">
      <c r="A22468" s="2">
        <v>22467</v>
      </c>
      <c r="B22468" s="2">
        <v>9868</v>
      </c>
      <c r="C22468" s="2" t="s">
        <v>55</v>
      </c>
      <c r="D22468" s="2">
        <v>1</v>
      </c>
      <c r="E22468" s="1">
        <f>VLOOKUP(Data_set!B22468,orders!$A$1:$C$21351,2,)</f>
        <v>42170</v>
      </c>
      <c r="F22468" s="9">
        <f>VLOOKUP(B22468,orders!$A$1:$C$21351,3,)</f>
        <v>0.50920138888888888</v>
      </c>
      <c r="G22468" t="str">
        <f>VLOOKUP(C22468,pizzas!$A$1:$D$97,2,)</f>
        <v>hawaiian</v>
      </c>
      <c r="H22468" t="str">
        <f>VLOOKUP(C22468,pizzas!$A$1:$D$97,3,)</f>
        <v>S</v>
      </c>
      <c r="I22468">
        <f>VLOOKUP(C22468,pizzas!$A$1:$D$97,4,)</f>
        <v>10.5</v>
      </c>
      <c r="J22468">
        <f t="shared" si="1053"/>
        <v>10.5</v>
      </c>
      <c r="K22468" t="str">
        <f t="shared" si="1054"/>
        <v>June</v>
      </c>
      <c r="L22468" t="str">
        <f t="shared" si="1055"/>
        <v>Monday</v>
      </c>
      <c r="M22468" t="str">
        <f>VLOOKUP(G22468,pizza_types!$A$1:$D$33,2,)</f>
        <v>The Hawaiian Pizza</v>
      </c>
      <c r="N22468" t="str">
        <f>VLOOKUP(G22468,pizza_types!$A$1:$D$33,3,)</f>
        <v>Classic</v>
      </c>
      <c r="O22468" t="str">
        <f>VLOOKUP(G22468,pizza_types!$A$1:$D$33,4,)</f>
        <v>Sliced Ham, Pineapple, Mozzarella Cheese</v>
      </c>
    </row>
    <row r="22469" spans="1:15" x14ac:dyDescent="0.3">
      <c r="A22469" s="2">
        <v>22468</v>
      </c>
      <c r="B22469" s="2">
        <v>9868</v>
      </c>
      <c r="C22469" s="2" t="s">
        <v>7</v>
      </c>
      <c r="D22469" s="2">
        <v>1</v>
      </c>
      <c r="E22469" s="1">
        <f>VLOOKUP(Data_set!B22469,orders!$A$1:$C$21351,2,)</f>
        <v>42170</v>
      </c>
      <c r="F22469" s="9">
        <f>VLOOKUP(B22469,orders!$A$1:$C$21351,3,)</f>
        <v>0.50920138888888888</v>
      </c>
      <c r="G22469" t="str">
        <f>VLOOKUP(C22469,pizzas!$A$1:$D$97,2,)</f>
        <v>ital_supr</v>
      </c>
      <c r="H22469" t="str">
        <f>VLOOKUP(C22469,pizzas!$A$1:$D$97,3,)</f>
        <v>L</v>
      </c>
      <c r="I22469">
        <f>VLOOKUP(C22469,pizzas!$A$1:$D$97,4,)</f>
        <v>20.75</v>
      </c>
      <c r="J22469">
        <f t="shared" si="1053"/>
        <v>20.75</v>
      </c>
      <c r="K22469" t="str">
        <f t="shared" si="1054"/>
        <v>June</v>
      </c>
      <c r="L22469" t="str">
        <f t="shared" si="1055"/>
        <v>Monday</v>
      </c>
      <c r="M22469" t="str">
        <f>VLOOKUP(G22469,pizza_types!$A$1:$D$33,2,)</f>
        <v>The Italian Supreme Pizza</v>
      </c>
      <c r="N22469" t="str">
        <f>VLOOKUP(G22469,pizza_types!$A$1:$D$33,3,)</f>
        <v>Supreme</v>
      </c>
      <c r="O22469" t="str">
        <f>VLOOKUP(G22469,pizza_types!$A$1:$D$33,4,)</f>
        <v>Calabrese Salami, Capocollo, Tomatoes, Red Onions, Green Olives, Garlic</v>
      </c>
    </row>
    <row r="22470" spans="1:15" x14ac:dyDescent="0.3">
      <c r="A22470" s="2">
        <v>22469</v>
      </c>
      <c r="B22470" s="2">
        <v>9868</v>
      </c>
      <c r="C22470" s="2" t="s">
        <v>81</v>
      </c>
      <c r="D22470" s="2">
        <v>1</v>
      </c>
      <c r="E22470" s="1">
        <f>VLOOKUP(Data_set!B22470,orders!$A$1:$C$21351,2,)</f>
        <v>42170</v>
      </c>
      <c r="F22470" s="9">
        <f>VLOOKUP(B22470,orders!$A$1:$C$21351,3,)</f>
        <v>0.50920138888888888</v>
      </c>
      <c r="G22470" t="str">
        <f>VLOOKUP(C22470,pizzas!$A$1:$D$97,2,)</f>
        <v>ital_veggie</v>
      </c>
      <c r="H22470" t="str">
        <f>VLOOKUP(C22470,pizzas!$A$1:$D$97,3,)</f>
        <v>M</v>
      </c>
      <c r="I22470">
        <f>VLOOKUP(C22470,pizzas!$A$1:$D$97,4,)</f>
        <v>16.75</v>
      </c>
      <c r="J22470">
        <f t="shared" si="1053"/>
        <v>16.75</v>
      </c>
      <c r="K22470" t="str">
        <f t="shared" si="1054"/>
        <v>June</v>
      </c>
      <c r="L22470" t="str">
        <f t="shared" si="1055"/>
        <v>Monday</v>
      </c>
      <c r="M22470" t="str">
        <f>VLOOKUP(G22470,pizza_types!$A$1:$D$33,2,)</f>
        <v>The Italian Vegetables Pizza</v>
      </c>
      <c r="N22470" t="str">
        <f>VLOOKUP(G22470,pizza_types!$A$1:$D$33,3,)</f>
        <v>Veggie</v>
      </c>
      <c r="O22470" t="str">
        <f>VLOOKUP(G22470,pizza_types!$A$1:$D$33,4,)</f>
        <v>Eggplant, Artichokes, Tomatoes, Zucchini, Red Peppers, Garlic, Pesto Sauce</v>
      </c>
    </row>
    <row r="22471" spans="1:15" x14ac:dyDescent="0.3">
      <c r="A22471" s="2">
        <v>22470</v>
      </c>
      <c r="B22471" s="2">
        <v>9868</v>
      </c>
      <c r="C22471" s="2" t="s">
        <v>58</v>
      </c>
      <c r="D22471" s="2">
        <v>1</v>
      </c>
      <c r="E22471" s="1">
        <f>VLOOKUP(Data_set!B22471,orders!$A$1:$C$21351,2,)</f>
        <v>42170</v>
      </c>
      <c r="F22471" s="9">
        <f>VLOOKUP(B22471,orders!$A$1:$C$21351,3,)</f>
        <v>0.50920138888888888</v>
      </c>
      <c r="G22471" t="str">
        <f>VLOOKUP(C22471,pizzas!$A$1:$D$97,2,)</f>
        <v>peppr_salami</v>
      </c>
      <c r="H22471" t="str">
        <f>VLOOKUP(C22471,pizzas!$A$1:$D$97,3,)</f>
        <v>L</v>
      </c>
      <c r="I22471">
        <f>VLOOKUP(C22471,pizzas!$A$1:$D$97,4,)</f>
        <v>20.75</v>
      </c>
      <c r="J22471">
        <f t="shared" si="1053"/>
        <v>20.75</v>
      </c>
      <c r="K22471" t="str">
        <f t="shared" si="1054"/>
        <v>June</v>
      </c>
      <c r="L22471" t="str">
        <f t="shared" si="1055"/>
        <v>Monday</v>
      </c>
      <c r="M22471" t="str">
        <f>VLOOKUP(G22471,pizza_types!$A$1:$D$33,2,)</f>
        <v>The Pepper Salami Pizza</v>
      </c>
      <c r="N22471" t="str">
        <f>VLOOKUP(G22471,pizza_types!$A$1:$D$33,3,)</f>
        <v>Supreme</v>
      </c>
      <c r="O22471" t="str">
        <f>VLOOKUP(G22471,pizza_types!$A$1:$D$33,4,)</f>
        <v>Genoa Salami, Capocollo, Pepperoni, Tomatoes, Asiago Cheese, Garlic</v>
      </c>
    </row>
    <row r="22472" spans="1:15" x14ac:dyDescent="0.3">
      <c r="A22472" s="2">
        <v>22471</v>
      </c>
      <c r="B22472" s="2">
        <v>9868</v>
      </c>
      <c r="C22472" s="2" t="s">
        <v>48</v>
      </c>
      <c r="D22472" s="2">
        <v>1</v>
      </c>
      <c r="E22472" s="1">
        <f>VLOOKUP(Data_set!B22472,orders!$A$1:$C$21351,2,)</f>
        <v>42170</v>
      </c>
      <c r="F22472" s="9">
        <f>VLOOKUP(B22472,orders!$A$1:$C$21351,3,)</f>
        <v>0.50920138888888888</v>
      </c>
      <c r="G22472" t="str">
        <f>VLOOKUP(C22472,pizzas!$A$1:$D$97,2,)</f>
        <v>sicilian</v>
      </c>
      <c r="H22472" t="str">
        <f>VLOOKUP(C22472,pizzas!$A$1:$D$97,3,)</f>
        <v>M</v>
      </c>
      <c r="I22472">
        <f>VLOOKUP(C22472,pizzas!$A$1:$D$97,4,)</f>
        <v>16.25</v>
      </c>
      <c r="J22472">
        <f t="shared" si="1053"/>
        <v>16.25</v>
      </c>
      <c r="K22472" t="str">
        <f t="shared" si="1054"/>
        <v>June</v>
      </c>
      <c r="L22472" t="str">
        <f t="shared" si="1055"/>
        <v>Monday</v>
      </c>
      <c r="M22472" t="str">
        <f>VLOOKUP(G22472,pizza_types!$A$1:$D$33,2,)</f>
        <v>The Sicilian Pizza</v>
      </c>
      <c r="N22472" t="str">
        <f>VLOOKUP(G22472,pizza_types!$A$1:$D$33,3,)</f>
        <v>Supreme</v>
      </c>
      <c r="O22472" t="str">
        <f>VLOOKUP(G22472,pizza_types!$A$1:$D$33,4,)</f>
        <v>Coarse Sicilian Salami, Tomatoes, Green Olives, Luganega Sausage, Onions, Garlic</v>
      </c>
    </row>
    <row r="22473" spans="1:15" x14ac:dyDescent="0.3">
      <c r="A22473" s="2">
        <v>22472</v>
      </c>
      <c r="B22473" s="2">
        <v>9868</v>
      </c>
      <c r="C22473" s="2" t="s">
        <v>71</v>
      </c>
      <c r="D22473" s="2">
        <v>1</v>
      </c>
      <c r="E22473" s="1">
        <f>VLOOKUP(Data_set!B22473,orders!$A$1:$C$21351,2,)</f>
        <v>42170</v>
      </c>
      <c r="F22473" s="9">
        <f>VLOOKUP(B22473,orders!$A$1:$C$21351,3,)</f>
        <v>0.50920138888888888</v>
      </c>
      <c r="G22473" t="str">
        <f>VLOOKUP(C22473,pizzas!$A$1:$D$97,2,)</f>
        <v>sicilian</v>
      </c>
      <c r="H22473" t="str">
        <f>VLOOKUP(C22473,pizzas!$A$1:$D$97,3,)</f>
        <v>S</v>
      </c>
      <c r="I22473">
        <f>VLOOKUP(C22473,pizzas!$A$1:$D$97,4,)</f>
        <v>12.25</v>
      </c>
      <c r="J22473">
        <f t="shared" si="1053"/>
        <v>12.25</v>
      </c>
      <c r="K22473" t="str">
        <f t="shared" si="1054"/>
        <v>June</v>
      </c>
      <c r="L22473" t="str">
        <f t="shared" si="1055"/>
        <v>Monday</v>
      </c>
      <c r="M22473" t="str">
        <f>VLOOKUP(G22473,pizza_types!$A$1:$D$33,2,)</f>
        <v>The Sicilian Pizza</v>
      </c>
      <c r="N22473" t="str">
        <f>VLOOKUP(G22473,pizza_types!$A$1:$D$33,3,)</f>
        <v>Supreme</v>
      </c>
      <c r="O22473" t="str">
        <f>VLOOKUP(G22473,pizza_types!$A$1:$D$33,4,)</f>
        <v>Coarse Sicilian Salami, Tomatoes, Green Olives, Luganega Sausage, Onions, Garlic</v>
      </c>
    </row>
    <row r="22474" spans="1:15" x14ac:dyDescent="0.3">
      <c r="A22474" s="2">
        <v>22473</v>
      </c>
      <c r="B22474" s="2">
        <v>9868</v>
      </c>
      <c r="C22474" s="2" t="s">
        <v>77</v>
      </c>
      <c r="D22474" s="2">
        <v>1</v>
      </c>
      <c r="E22474" s="1">
        <f>VLOOKUP(Data_set!B22474,orders!$A$1:$C$21351,2,)</f>
        <v>42170</v>
      </c>
      <c r="F22474" s="9">
        <f>VLOOKUP(B22474,orders!$A$1:$C$21351,3,)</f>
        <v>0.50920138888888888</v>
      </c>
      <c r="G22474" t="str">
        <f>VLOOKUP(C22474,pizzas!$A$1:$D$97,2,)</f>
        <v>the_greek</v>
      </c>
      <c r="H22474" t="str">
        <f>VLOOKUP(C22474,pizzas!$A$1:$D$97,3,)</f>
        <v>M</v>
      </c>
      <c r="I22474">
        <f>VLOOKUP(C22474,pizzas!$A$1:$D$97,4,)</f>
        <v>16</v>
      </c>
      <c r="J22474">
        <f t="shared" si="1053"/>
        <v>16</v>
      </c>
      <c r="K22474" t="str">
        <f t="shared" si="1054"/>
        <v>June</v>
      </c>
      <c r="L22474" t="str">
        <f t="shared" si="1055"/>
        <v>Monday</v>
      </c>
      <c r="M22474" t="str">
        <f>VLOOKUP(G22474,pizza_types!$A$1:$D$33,2,)</f>
        <v>The Greek Pizza</v>
      </c>
      <c r="N22474" t="str">
        <f>VLOOKUP(G22474,pizza_types!$A$1:$D$33,3,)</f>
        <v>Classic</v>
      </c>
      <c r="O22474" t="str">
        <f>VLOOKUP(G22474,pizza_types!$A$1:$D$33,4,)</f>
        <v>Kalamata Olives, Feta Cheese, Tomatoes, Garlic, Beef Chuck Roast, Red Onions</v>
      </c>
    </row>
    <row r="22475" spans="1:15" x14ac:dyDescent="0.3">
      <c r="A22475" s="2">
        <v>22474</v>
      </c>
      <c r="B22475" s="2">
        <v>9869</v>
      </c>
      <c r="C22475" s="2" t="s">
        <v>40</v>
      </c>
      <c r="D22475" s="2">
        <v>1</v>
      </c>
      <c r="E22475" s="1">
        <f>VLOOKUP(Data_set!B22475,orders!$A$1:$C$21351,2,)</f>
        <v>42170</v>
      </c>
      <c r="F22475" s="9">
        <f>VLOOKUP(B22475,orders!$A$1:$C$21351,3,)</f>
        <v>0.51081018518518517</v>
      </c>
      <c r="G22475" t="str">
        <f>VLOOKUP(C22475,pizzas!$A$1:$D$97,2,)</f>
        <v>spinach_fet</v>
      </c>
      <c r="H22475" t="str">
        <f>VLOOKUP(C22475,pizzas!$A$1:$D$97,3,)</f>
        <v>L</v>
      </c>
      <c r="I22475">
        <f>VLOOKUP(C22475,pizzas!$A$1:$D$97,4,)</f>
        <v>20.25</v>
      </c>
      <c r="J22475">
        <f t="shared" si="1053"/>
        <v>20.25</v>
      </c>
      <c r="K22475" t="str">
        <f t="shared" si="1054"/>
        <v>June</v>
      </c>
      <c r="L22475" t="str">
        <f t="shared" si="1055"/>
        <v>Monday</v>
      </c>
      <c r="M22475" t="str">
        <f>VLOOKUP(G22475,pizza_types!$A$1:$D$33,2,)</f>
        <v>The Spinach and Feta Pizza</v>
      </c>
      <c r="N22475" t="str">
        <f>VLOOKUP(G22475,pizza_types!$A$1:$D$33,3,)</f>
        <v>Veggie</v>
      </c>
      <c r="O22475" t="str">
        <f>VLOOKUP(G22475,pizza_types!$A$1:$D$33,4,)</f>
        <v>Spinach, Mushrooms, Red Onions, Feta Cheese, Garlic</v>
      </c>
    </row>
    <row r="22476" spans="1:15" x14ac:dyDescent="0.3">
      <c r="A22476" s="2">
        <v>22475</v>
      </c>
      <c r="B22476" s="2">
        <v>9870</v>
      </c>
      <c r="C22476" s="2" t="s">
        <v>24</v>
      </c>
      <c r="D22476" s="2">
        <v>1</v>
      </c>
      <c r="E22476" s="1">
        <f>VLOOKUP(Data_set!B22476,orders!$A$1:$C$21351,2,)</f>
        <v>42170</v>
      </c>
      <c r="F22476" s="9">
        <f>VLOOKUP(B22476,orders!$A$1:$C$21351,3,)</f>
        <v>0.51089120370370367</v>
      </c>
      <c r="G22476" t="str">
        <f>VLOOKUP(C22476,pizzas!$A$1:$D$97,2,)</f>
        <v>southw_ckn</v>
      </c>
      <c r="H22476" t="str">
        <f>VLOOKUP(C22476,pizzas!$A$1:$D$97,3,)</f>
        <v>L</v>
      </c>
      <c r="I22476">
        <f>VLOOKUP(C22476,pizzas!$A$1:$D$97,4,)</f>
        <v>20.75</v>
      </c>
      <c r="J22476">
        <f t="shared" si="1053"/>
        <v>20.75</v>
      </c>
      <c r="K22476" t="str">
        <f t="shared" si="1054"/>
        <v>June</v>
      </c>
      <c r="L22476" t="str">
        <f t="shared" si="1055"/>
        <v>Monday</v>
      </c>
      <c r="M22476" t="str">
        <f>VLOOKUP(G22476,pizza_types!$A$1:$D$33,2,)</f>
        <v>The Southwest Chicken Pizza</v>
      </c>
      <c r="N22476" t="str">
        <f>VLOOKUP(G22476,pizza_types!$A$1:$D$33,3,)</f>
        <v>Chicken</v>
      </c>
      <c r="O22476" t="str">
        <f>VLOOKUP(G22476,pizza_types!$A$1:$D$33,4,)</f>
        <v>Chicken, Tomatoes, Red Peppers, Red Onions, Jalapeno Peppers, Corn, Cilantro, Chipotle Sauce</v>
      </c>
    </row>
    <row r="22477" spans="1:15" x14ac:dyDescent="0.3">
      <c r="A22477" s="2">
        <v>22476</v>
      </c>
      <c r="B22477" s="2">
        <v>9871</v>
      </c>
      <c r="C22477" s="2" t="s">
        <v>15</v>
      </c>
      <c r="D22477" s="2">
        <v>1</v>
      </c>
      <c r="E22477" s="1">
        <f>VLOOKUP(Data_set!B22477,orders!$A$1:$C$21351,2,)</f>
        <v>42170</v>
      </c>
      <c r="F22477" s="9">
        <f>VLOOKUP(B22477,orders!$A$1:$C$21351,3,)</f>
        <v>0.51346064814814818</v>
      </c>
      <c r="G22477" t="str">
        <f>VLOOKUP(C22477,pizzas!$A$1:$D$97,2,)</f>
        <v>classic_dlx</v>
      </c>
      <c r="H22477" t="str">
        <f>VLOOKUP(C22477,pizzas!$A$1:$D$97,3,)</f>
        <v>S</v>
      </c>
      <c r="I22477">
        <f>VLOOKUP(C22477,pizzas!$A$1:$D$97,4,)</f>
        <v>12</v>
      </c>
      <c r="J22477">
        <f t="shared" si="1053"/>
        <v>12</v>
      </c>
      <c r="K22477" t="str">
        <f t="shared" si="1054"/>
        <v>June</v>
      </c>
      <c r="L22477" t="str">
        <f t="shared" si="1055"/>
        <v>Monday</v>
      </c>
      <c r="M22477" t="str">
        <f>VLOOKUP(G22477,pizza_types!$A$1:$D$33,2,)</f>
        <v>The Classic Deluxe Pizza</v>
      </c>
      <c r="N22477" t="str">
        <f>VLOOKUP(G22477,pizza_types!$A$1:$D$33,3,)</f>
        <v>Classic</v>
      </c>
      <c r="O22477" t="str">
        <f>VLOOKUP(G22477,pizza_types!$A$1:$D$33,4,)</f>
        <v>Pepperoni, Mushrooms, Red Onions, Red Peppers, Bacon</v>
      </c>
    </row>
    <row r="22478" spans="1:15" x14ac:dyDescent="0.3">
      <c r="A22478" s="2">
        <v>22477</v>
      </c>
      <c r="B22478" s="2">
        <v>9871</v>
      </c>
      <c r="C22478" s="2" t="s">
        <v>68</v>
      </c>
      <c r="D22478" s="2">
        <v>1</v>
      </c>
      <c r="E22478" s="1">
        <f>VLOOKUP(Data_set!B22478,orders!$A$1:$C$21351,2,)</f>
        <v>42170</v>
      </c>
      <c r="F22478" s="9">
        <f>VLOOKUP(B22478,orders!$A$1:$C$21351,3,)</f>
        <v>0.51346064814814818</v>
      </c>
      <c r="G22478" t="str">
        <f>VLOOKUP(C22478,pizzas!$A$1:$D$97,2,)</f>
        <v>mediterraneo</v>
      </c>
      <c r="H22478" t="str">
        <f>VLOOKUP(C22478,pizzas!$A$1:$D$97,3,)</f>
        <v>L</v>
      </c>
      <c r="I22478">
        <f>VLOOKUP(C22478,pizzas!$A$1:$D$97,4,)</f>
        <v>20.25</v>
      </c>
      <c r="J22478">
        <f t="shared" si="1053"/>
        <v>20.25</v>
      </c>
      <c r="K22478" t="str">
        <f t="shared" si="1054"/>
        <v>June</v>
      </c>
      <c r="L22478" t="str">
        <f t="shared" si="1055"/>
        <v>Monday</v>
      </c>
      <c r="M22478" t="str">
        <f>VLOOKUP(G22478,pizza_types!$A$1:$D$33,2,)</f>
        <v>The Mediterranean Pizza</v>
      </c>
      <c r="N22478" t="str">
        <f>VLOOKUP(G22478,pizza_types!$A$1:$D$33,3,)</f>
        <v>Veggie</v>
      </c>
      <c r="O22478" t="str">
        <f>VLOOKUP(G22478,pizza_types!$A$1:$D$33,4,)</f>
        <v>Spinach, Artichokes, Kalamata Olives, Sun-dried Tomatoes, Feta Cheese, Plum Tomatoes, Red Onions</v>
      </c>
    </row>
    <row r="22479" spans="1:15" x14ac:dyDescent="0.3">
      <c r="A22479" s="2">
        <v>22478</v>
      </c>
      <c r="B22479" s="2">
        <v>9871</v>
      </c>
      <c r="C22479" s="2" t="s">
        <v>40</v>
      </c>
      <c r="D22479" s="2">
        <v>1</v>
      </c>
      <c r="E22479" s="1">
        <f>VLOOKUP(Data_set!B22479,orders!$A$1:$C$21351,2,)</f>
        <v>42170</v>
      </c>
      <c r="F22479" s="9">
        <f>VLOOKUP(B22479,orders!$A$1:$C$21351,3,)</f>
        <v>0.51346064814814818</v>
      </c>
      <c r="G22479" t="str">
        <f>VLOOKUP(C22479,pizzas!$A$1:$D$97,2,)</f>
        <v>spinach_fet</v>
      </c>
      <c r="H22479" t="str">
        <f>VLOOKUP(C22479,pizzas!$A$1:$D$97,3,)</f>
        <v>L</v>
      </c>
      <c r="I22479">
        <f>VLOOKUP(C22479,pizzas!$A$1:$D$97,4,)</f>
        <v>20.25</v>
      </c>
      <c r="J22479">
        <f t="shared" si="1053"/>
        <v>20.25</v>
      </c>
      <c r="K22479" t="str">
        <f t="shared" si="1054"/>
        <v>June</v>
      </c>
      <c r="L22479" t="str">
        <f t="shared" si="1055"/>
        <v>Monday</v>
      </c>
      <c r="M22479" t="str">
        <f>VLOOKUP(G22479,pizza_types!$A$1:$D$33,2,)</f>
        <v>The Spinach and Feta Pizza</v>
      </c>
      <c r="N22479" t="str">
        <f>VLOOKUP(G22479,pizza_types!$A$1:$D$33,3,)</f>
        <v>Veggie</v>
      </c>
      <c r="O22479" t="str">
        <f>VLOOKUP(G22479,pizza_types!$A$1:$D$33,4,)</f>
        <v>Spinach, Mushrooms, Red Onions, Feta Cheese, Garlic</v>
      </c>
    </row>
    <row r="22480" spans="1:15" x14ac:dyDescent="0.3">
      <c r="A22480" s="2">
        <v>22479</v>
      </c>
      <c r="B22480" s="2">
        <v>9871</v>
      </c>
      <c r="C22480" s="2" t="s">
        <v>63</v>
      </c>
      <c r="D22480" s="2">
        <v>1</v>
      </c>
      <c r="E22480" s="1">
        <f>VLOOKUP(Data_set!B22480,orders!$A$1:$C$21351,2,)</f>
        <v>42170</v>
      </c>
      <c r="F22480" s="9">
        <f>VLOOKUP(B22480,orders!$A$1:$C$21351,3,)</f>
        <v>0.51346064814814818</v>
      </c>
      <c r="G22480" t="str">
        <f>VLOOKUP(C22480,pizzas!$A$1:$D$97,2,)</f>
        <v>the_greek</v>
      </c>
      <c r="H22480" t="str">
        <f>VLOOKUP(C22480,pizzas!$A$1:$D$97,3,)</f>
        <v>XL</v>
      </c>
      <c r="I22480">
        <f>VLOOKUP(C22480,pizzas!$A$1:$D$97,4,)</f>
        <v>25.5</v>
      </c>
      <c r="J22480">
        <f t="shared" si="1053"/>
        <v>25.5</v>
      </c>
      <c r="K22480" t="str">
        <f t="shared" si="1054"/>
        <v>June</v>
      </c>
      <c r="L22480" t="str">
        <f t="shared" si="1055"/>
        <v>Monday</v>
      </c>
      <c r="M22480" t="str">
        <f>VLOOKUP(G22480,pizza_types!$A$1:$D$33,2,)</f>
        <v>The Greek Pizza</v>
      </c>
      <c r="N22480" t="str">
        <f>VLOOKUP(G22480,pizza_types!$A$1:$D$33,3,)</f>
        <v>Classic</v>
      </c>
      <c r="O22480" t="str">
        <f>VLOOKUP(G22480,pizza_types!$A$1:$D$33,4,)</f>
        <v>Kalamata Olives, Feta Cheese, Tomatoes, Garlic, Beef Chuck Roast, Red Onions</v>
      </c>
    </row>
    <row r="22481" spans="1:15" x14ac:dyDescent="0.3">
      <c r="A22481" s="2">
        <v>22480</v>
      </c>
      <c r="B22481" s="2">
        <v>9872</v>
      </c>
      <c r="C22481" s="2" t="s">
        <v>9</v>
      </c>
      <c r="D22481" s="2">
        <v>1</v>
      </c>
      <c r="E22481" s="1">
        <f>VLOOKUP(Data_set!B22481,orders!$A$1:$C$21351,2,)</f>
        <v>42170</v>
      </c>
      <c r="F22481" s="9">
        <f>VLOOKUP(B22481,orders!$A$1:$C$21351,3,)</f>
        <v>0.51530092592592591</v>
      </c>
      <c r="G22481" t="str">
        <f>VLOOKUP(C22481,pizzas!$A$1:$D$97,2,)</f>
        <v>thai_ckn</v>
      </c>
      <c r="H22481" t="str">
        <f>VLOOKUP(C22481,pizzas!$A$1:$D$97,3,)</f>
        <v>L</v>
      </c>
      <c r="I22481">
        <f>VLOOKUP(C22481,pizzas!$A$1:$D$97,4,)</f>
        <v>20.75</v>
      </c>
      <c r="J22481">
        <f t="shared" si="1053"/>
        <v>20.75</v>
      </c>
      <c r="K22481" t="str">
        <f t="shared" si="1054"/>
        <v>June</v>
      </c>
      <c r="L22481" t="str">
        <f t="shared" si="1055"/>
        <v>Monday</v>
      </c>
      <c r="M22481" t="str">
        <f>VLOOKUP(G22481,pizza_types!$A$1:$D$33,2,)</f>
        <v>The Thai Chicken Pizza</v>
      </c>
      <c r="N22481" t="str">
        <f>VLOOKUP(G22481,pizza_types!$A$1:$D$33,3,)</f>
        <v>Chicken</v>
      </c>
      <c r="O22481" t="str">
        <f>VLOOKUP(G22481,pizza_types!$A$1:$D$33,4,)</f>
        <v>Chicken, Pineapple, Tomatoes, Red Peppers, Thai Sweet Chilli Sauce</v>
      </c>
    </row>
    <row r="22482" spans="1:15" x14ac:dyDescent="0.3">
      <c r="A22482" s="2">
        <v>22481</v>
      </c>
      <c r="B22482" s="2">
        <v>9873</v>
      </c>
      <c r="C22482" s="2" t="s">
        <v>5</v>
      </c>
      <c r="D22482" s="2">
        <v>1</v>
      </c>
      <c r="E22482" s="1">
        <f>VLOOKUP(Data_set!B22482,orders!$A$1:$C$21351,2,)</f>
        <v>42170</v>
      </c>
      <c r="F22482" s="9">
        <f>VLOOKUP(B22482,orders!$A$1:$C$21351,3,)</f>
        <v>0.51564814814814819</v>
      </c>
      <c r="G22482" t="str">
        <f>VLOOKUP(C22482,pizzas!$A$1:$D$97,2,)</f>
        <v>classic_dlx</v>
      </c>
      <c r="H22482" t="str">
        <f>VLOOKUP(C22482,pizzas!$A$1:$D$97,3,)</f>
        <v>M</v>
      </c>
      <c r="I22482">
        <f>VLOOKUP(C22482,pizzas!$A$1:$D$97,4,)</f>
        <v>16</v>
      </c>
      <c r="J22482">
        <f t="shared" si="1053"/>
        <v>16</v>
      </c>
      <c r="K22482" t="str">
        <f t="shared" si="1054"/>
        <v>June</v>
      </c>
      <c r="L22482" t="str">
        <f t="shared" si="1055"/>
        <v>Monday</v>
      </c>
      <c r="M22482" t="str">
        <f>VLOOKUP(G22482,pizza_types!$A$1:$D$33,2,)</f>
        <v>The Classic Deluxe Pizza</v>
      </c>
      <c r="N22482" t="str">
        <f>VLOOKUP(G22482,pizza_types!$A$1:$D$33,3,)</f>
        <v>Classic</v>
      </c>
      <c r="O22482" t="str">
        <f>VLOOKUP(G22482,pizza_types!$A$1:$D$33,4,)</f>
        <v>Pepperoni, Mushrooms, Red Onions, Red Peppers, Bacon</v>
      </c>
    </row>
    <row r="22483" spans="1:15" x14ac:dyDescent="0.3">
      <c r="A22483" s="2">
        <v>22482</v>
      </c>
      <c r="B22483" s="2">
        <v>9873</v>
      </c>
      <c r="C22483" s="2" t="s">
        <v>75</v>
      </c>
      <c r="D22483" s="2">
        <v>1</v>
      </c>
      <c r="E22483" s="1">
        <f>VLOOKUP(Data_set!B22483,orders!$A$1:$C$21351,2,)</f>
        <v>42170</v>
      </c>
      <c r="F22483" s="9">
        <f>VLOOKUP(B22483,orders!$A$1:$C$21351,3,)</f>
        <v>0.51564814814814819</v>
      </c>
      <c r="G22483" t="str">
        <f>VLOOKUP(C22483,pizzas!$A$1:$D$97,2,)</f>
        <v>ital_veggie</v>
      </c>
      <c r="H22483" t="str">
        <f>VLOOKUP(C22483,pizzas!$A$1:$D$97,3,)</f>
        <v>L</v>
      </c>
      <c r="I22483">
        <f>VLOOKUP(C22483,pizzas!$A$1:$D$97,4,)</f>
        <v>21</v>
      </c>
      <c r="J22483">
        <f t="shared" si="1053"/>
        <v>21</v>
      </c>
      <c r="K22483" t="str">
        <f t="shared" si="1054"/>
        <v>June</v>
      </c>
      <c r="L22483" t="str">
        <f t="shared" si="1055"/>
        <v>Monday</v>
      </c>
      <c r="M22483" t="str">
        <f>VLOOKUP(G22483,pizza_types!$A$1:$D$33,2,)</f>
        <v>The Italian Vegetables Pizza</v>
      </c>
      <c r="N22483" t="str">
        <f>VLOOKUP(G22483,pizza_types!$A$1:$D$33,3,)</f>
        <v>Veggie</v>
      </c>
      <c r="O22483" t="str">
        <f>VLOOKUP(G22483,pizza_types!$A$1:$D$33,4,)</f>
        <v>Eggplant, Artichokes, Tomatoes, Zucchini, Red Peppers, Garlic, Pesto Sauce</v>
      </c>
    </row>
    <row r="22484" spans="1:15" x14ac:dyDescent="0.3">
      <c r="A22484" s="2">
        <v>22483</v>
      </c>
      <c r="B22484" s="2">
        <v>9874</v>
      </c>
      <c r="C22484" s="2" t="s">
        <v>25</v>
      </c>
      <c r="D22484" s="2">
        <v>1</v>
      </c>
      <c r="E22484" s="1">
        <f>VLOOKUP(Data_set!B22484,orders!$A$1:$C$21351,2,)</f>
        <v>42170</v>
      </c>
      <c r="F22484" s="9">
        <f>VLOOKUP(B22484,orders!$A$1:$C$21351,3,)</f>
        <v>0.52056712962962959</v>
      </c>
      <c r="G22484" t="str">
        <f>VLOOKUP(C22484,pizzas!$A$1:$D$97,2,)</f>
        <v>bbq_ckn</v>
      </c>
      <c r="H22484" t="str">
        <f>VLOOKUP(C22484,pizzas!$A$1:$D$97,3,)</f>
        <v>L</v>
      </c>
      <c r="I22484">
        <f>VLOOKUP(C22484,pizzas!$A$1:$D$97,4,)</f>
        <v>20.75</v>
      </c>
      <c r="J22484">
        <f t="shared" si="1053"/>
        <v>20.75</v>
      </c>
      <c r="K22484" t="str">
        <f t="shared" si="1054"/>
        <v>June</v>
      </c>
      <c r="L22484" t="str">
        <f t="shared" si="1055"/>
        <v>Monday</v>
      </c>
      <c r="M22484" t="str">
        <f>VLOOKUP(G22484,pizza_types!$A$1:$D$33,2,)</f>
        <v>The Barbecue Chicken Pizza</v>
      </c>
      <c r="N22484" t="str">
        <f>VLOOKUP(G22484,pizza_types!$A$1:$D$33,3,)</f>
        <v>Chicken</v>
      </c>
      <c r="O22484" t="str">
        <f>VLOOKUP(G22484,pizza_types!$A$1:$D$33,4,)</f>
        <v>Barbecued Chicken, Red Peppers, Green Peppers, Tomatoes, Red Onions, Barbecue Sauce</v>
      </c>
    </row>
    <row r="22485" spans="1:15" x14ac:dyDescent="0.3">
      <c r="A22485" s="2">
        <v>22484</v>
      </c>
      <c r="B22485" s="2">
        <v>9874</v>
      </c>
      <c r="C22485" s="2" t="s">
        <v>56</v>
      </c>
      <c r="D22485" s="2">
        <v>1</v>
      </c>
      <c r="E22485" s="1">
        <f>VLOOKUP(Data_set!B22485,orders!$A$1:$C$21351,2,)</f>
        <v>42170</v>
      </c>
      <c r="F22485" s="9">
        <f>VLOOKUP(B22485,orders!$A$1:$C$21351,3,)</f>
        <v>0.52056712962962959</v>
      </c>
      <c r="G22485" t="str">
        <f>VLOOKUP(C22485,pizzas!$A$1:$D$97,2,)</f>
        <v>peppr_salami</v>
      </c>
      <c r="H22485" t="str">
        <f>VLOOKUP(C22485,pizzas!$A$1:$D$97,3,)</f>
        <v>M</v>
      </c>
      <c r="I22485">
        <f>VLOOKUP(C22485,pizzas!$A$1:$D$97,4,)</f>
        <v>16.5</v>
      </c>
      <c r="J22485">
        <f t="shared" si="1053"/>
        <v>16.5</v>
      </c>
      <c r="K22485" t="str">
        <f t="shared" si="1054"/>
        <v>June</v>
      </c>
      <c r="L22485" t="str">
        <f t="shared" si="1055"/>
        <v>Monday</v>
      </c>
      <c r="M22485" t="str">
        <f>VLOOKUP(G22485,pizza_types!$A$1:$D$33,2,)</f>
        <v>The Pepper Salami Pizza</v>
      </c>
      <c r="N22485" t="str">
        <f>VLOOKUP(G22485,pizza_types!$A$1:$D$33,3,)</f>
        <v>Supreme</v>
      </c>
      <c r="O22485" t="str">
        <f>VLOOKUP(G22485,pizza_types!$A$1:$D$33,4,)</f>
        <v>Genoa Salami, Capocollo, Pepperoni, Tomatoes, Asiago Cheese, Garlic</v>
      </c>
    </row>
    <row r="22486" spans="1:15" x14ac:dyDescent="0.3">
      <c r="A22486" s="2">
        <v>22485</v>
      </c>
      <c r="B22486" s="2">
        <v>9875</v>
      </c>
      <c r="C22486" s="2" t="s">
        <v>26</v>
      </c>
      <c r="D22486" s="2">
        <v>1</v>
      </c>
      <c r="E22486" s="1">
        <f>VLOOKUP(Data_set!B22486,orders!$A$1:$C$21351,2,)</f>
        <v>42170</v>
      </c>
      <c r="F22486" s="9">
        <f>VLOOKUP(B22486,orders!$A$1:$C$21351,3,)</f>
        <v>0.52407407407407403</v>
      </c>
      <c r="G22486" t="str">
        <f>VLOOKUP(C22486,pizzas!$A$1:$D$97,2,)</f>
        <v>cali_ckn</v>
      </c>
      <c r="H22486" t="str">
        <f>VLOOKUP(C22486,pizzas!$A$1:$D$97,3,)</f>
        <v>L</v>
      </c>
      <c r="I22486">
        <f>VLOOKUP(C22486,pizzas!$A$1:$D$97,4,)</f>
        <v>20.75</v>
      </c>
      <c r="J22486">
        <f t="shared" si="1053"/>
        <v>20.75</v>
      </c>
      <c r="K22486" t="str">
        <f t="shared" si="1054"/>
        <v>June</v>
      </c>
      <c r="L22486" t="str">
        <f t="shared" si="1055"/>
        <v>Monday</v>
      </c>
      <c r="M22486" t="str">
        <f>VLOOKUP(G22486,pizza_types!$A$1:$D$33,2,)</f>
        <v>The California Chicken Pizza</v>
      </c>
      <c r="N22486" t="str">
        <f>VLOOKUP(G22486,pizza_types!$A$1:$D$33,3,)</f>
        <v>Chicken</v>
      </c>
      <c r="O22486" t="str">
        <f>VLOOKUP(G22486,pizza_types!$A$1:$D$33,4,)</f>
        <v>Chicken, Artichoke, Spinach, Garlic, Jalapeno Peppers, Fontina Cheese, Gouda Cheese</v>
      </c>
    </row>
    <row r="22487" spans="1:15" x14ac:dyDescent="0.3">
      <c r="A22487" s="2">
        <v>22486</v>
      </c>
      <c r="B22487" s="2">
        <v>9875</v>
      </c>
      <c r="C22487" s="2" t="s">
        <v>27</v>
      </c>
      <c r="D22487" s="2">
        <v>1</v>
      </c>
      <c r="E22487" s="1">
        <f>VLOOKUP(Data_set!B22487,orders!$A$1:$C$21351,2,)</f>
        <v>42170</v>
      </c>
      <c r="F22487" s="9">
        <f>VLOOKUP(B22487,orders!$A$1:$C$21351,3,)</f>
        <v>0.52407407407407403</v>
      </c>
      <c r="G22487" t="str">
        <f>VLOOKUP(C22487,pizzas!$A$1:$D$97,2,)</f>
        <v>cali_ckn</v>
      </c>
      <c r="H22487" t="str">
        <f>VLOOKUP(C22487,pizzas!$A$1:$D$97,3,)</f>
        <v>M</v>
      </c>
      <c r="I22487">
        <f>VLOOKUP(C22487,pizzas!$A$1:$D$97,4,)</f>
        <v>16.75</v>
      </c>
      <c r="J22487">
        <f t="shared" si="1053"/>
        <v>16.75</v>
      </c>
      <c r="K22487" t="str">
        <f t="shared" si="1054"/>
        <v>June</v>
      </c>
      <c r="L22487" t="str">
        <f t="shared" si="1055"/>
        <v>Monday</v>
      </c>
      <c r="M22487" t="str">
        <f>VLOOKUP(G22487,pizza_types!$A$1:$D$33,2,)</f>
        <v>The California Chicken Pizza</v>
      </c>
      <c r="N22487" t="str">
        <f>VLOOKUP(G22487,pizza_types!$A$1:$D$33,3,)</f>
        <v>Chicken</v>
      </c>
      <c r="O22487" t="str">
        <f>VLOOKUP(G22487,pizza_types!$A$1:$D$33,4,)</f>
        <v>Chicken, Artichoke, Spinach, Garlic, Jalapeno Peppers, Fontina Cheese, Gouda Cheese</v>
      </c>
    </row>
    <row r="22488" spans="1:15" x14ac:dyDescent="0.3">
      <c r="A22488" s="2">
        <v>22487</v>
      </c>
      <c r="B22488" s="2">
        <v>9875</v>
      </c>
      <c r="C22488" s="2" t="s">
        <v>83</v>
      </c>
      <c r="D22488" s="2">
        <v>1</v>
      </c>
      <c r="E22488" s="1">
        <f>VLOOKUP(Data_set!B22488,orders!$A$1:$C$21351,2,)</f>
        <v>42170</v>
      </c>
      <c r="F22488" s="9">
        <f>VLOOKUP(B22488,orders!$A$1:$C$21351,3,)</f>
        <v>0.52407407407407403</v>
      </c>
      <c r="G22488" t="str">
        <f>VLOOKUP(C22488,pizzas!$A$1:$D$97,2,)</f>
        <v>mediterraneo</v>
      </c>
      <c r="H22488" t="str">
        <f>VLOOKUP(C22488,pizzas!$A$1:$D$97,3,)</f>
        <v>S</v>
      </c>
      <c r="I22488">
        <f>VLOOKUP(C22488,pizzas!$A$1:$D$97,4,)</f>
        <v>12</v>
      </c>
      <c r="J22488">
        <f t="shared" si="1053"/>
        <v>12</v>
      </c>
      <c r="K22488" t="str">
        <f t="shared" si="1054"/>
        <v>June</v>
      </c>
      <c r="L22488" t="str">
        <f t="shared" si="1055"/>
        <v>Monday</v>
      </c>
      <c r="M22488" t="str">
        <f>VLOOKUP(G22488,pizza_types!$A$1:$D$33,2,)</f>
        <v>The Mediterranean Pizza</v>
      </c>
      <c r="N22488" t="str">
        <f>VLOOKUP(G22488,pizza_types!$A$1:$D$33,3,)</f>
        <v>Veggie</v>
      </c>
      <c r="O22488" t="str">
        <f>VLOOKUP(G22488,pizza_types!$A$1:$D$33,4,)</f>
        <v>Spinach, Artichokes, Kalamata Olives, Sun-dried Tomatoes, Feta Cheese, Plum Tomatoes, Red Onions</v>
      </c>
    </row>
    <row r="22489" spans="1:15" x14ac:dyDescent="0.3">
      <c r="A22489" s="2">
        <v>22488</v>
      </c>
      <c r="B22489" s="2">
        <v>9875</v>
      </c>
      <c r="C22489" s="2" t="s">
        <v>90</v>
      </c>
      <c r="D22489" s="2">
        <v>1</v>
      </c>
      <c r="E22489" s="1">
        <f>VLOOKUP(Data_set!B22489,orders!$A$1:$C$21351,2,)</f>
        <v>42170</v>
      </c>
      <c r="F22489" s="9">
        <f>VLOOKUP(B22489,orders!$A$1:$C$21351,3,)</f>
        <v>0.52407407407407403</v>
      </c>
      <c r="G22489" t="str">
        <f>VLOOKUP(C22489,pizzas!$A$1:$D$97,2,)</f>
        <v>the_greek</v>
      </c>
      <c r="H22489" t="str">
        <f>VLOOKUP(C22489,pizzas!$A$1:$D$97,3,)</f>
        <v>L</v>
      </c>
      <c r="I22489">
        <f>VLOOKUP(C22489,pizzas!$A$1:$D$97,4,)</f>
        <v>20.5</v>
      </c>
      <c r="J22489">
        <f t="shared" si="1053"/>
        <v>20.5</v>
      </c>
      <c r="K22489" t="str">
        <f t="shared" si="1054"/>
        <v>June</v>
      </c>
      <c r="L22489" t="str">
        <f t="shared" si="1055"/>
        <v>Monday</v>
      </c>
      <c r="M22489" t="str">
        <f>VLOOKUP(G22489,pizza_types!$A$1:$D$33,2,)</f>
        <v>The Greek Pizza</v>
      </c>
      <c r="N22489" t="str">
        <f>VLOOKUP(G22489,pizza_types!$A$1:$D$33,3,)</f>
        <v>Classic</v>
      </c>
      <c r="O22489" t="str">
        <f>VLOOKUP(G22489,pizza_types!$A$1:$D$33,4,)</f>
        <v>Kalamata Olives, Feta Cheese, Tomatoes, Garlic, Beef Chuck Roast, Red Onions</v>
      </c>
    </row>
    <row r="22490" spans="1:15" x14ac:dyDescent="0.3">
      <c r="A22490" s="2">
        <v>22489</v>
      </c>
      <c r="B22490" s="2">
        <v>9876</v>
      </c>
      <c r="C22490" s="2" t="s">
        <v>20</v>
      </c>
      <c r="D22490" s="2">
        <v>1</v>
      </c>
      <c r="E22490" s="1">
        <f>VLOOKUP(Data_set!B22490,orders!$A$1:$C$21351,2,)</f>
        <v>42170</v>
      </c>
      <c r="F22490" s="9">
        <f>VLOOKUP(B22490,orders!$A$1:$C$21351,3,)</f>
        <v>0.53361111111111115</v>
      </c>
      <c r="G22490" t="str">
        <f>VLOOKUP(C22490,pizzas!$A$1:$D$97,2,)</f>
        <v>spicy_ital</v>
      </c>
      <c r="H22490" t="str">
        <f>VLOOKUP(C22490,pizzas!$A$1:$D$97,3,)</f>
        <v>L</v>
      </c>
      <c r="I22490">
        <f>VLOOKUP(C22490,pizzas!$A$1:$D$97,4,)</f>
        <v>20.75</v>
      </c>
      <c r="J22490">
        <f t="shared" si="1053"/>
        <v>20.75</v>
      </c>
      <c r="K22490" t="str">
        <f t="shared" si="1054"/>
        <v>June</v>
      </c>
      <c r="L22490" t="str">
        <f t="shared" si="1055"/>
        <v>Monday</v>
      </c>
      <c r="M22490" t="str">
        <f>VLOOKUP(G22490,pizza_types!$A$1:$D$33,2,)</f>
        <v>The Spicy Italian Pizza</v>
      </c>
      <c r="N22490" t="str">
        <f>VLOOKUP(G22490,pizza_types!$A$1:$D$33,3,)</f>
        <v>Supreme</v>
      </c>
      <c r="O22490" t="str">
        <f>VLOOKUP(G22490,pizza_types!$A$1:$D$33,4,)</f>
        <v>Capocollo, Tomatoes, Goat Cheese, Artichokes, Peperoncini verdi, Garlic</v>
      </c>
    </row>
    <row r="22491" spans="1:15" x14ac:dyDescent="0.3">
      <c r="A22491" s="2">
        <v>22490</v>
      </c>
      <c r="B22491" s="2">
        <v>9877</v>
      </c>
      <c r="C22491" s="2" t="s">
        <v>24</v>
      </c>
      <c r="D22491" s="2">
        <v>1</v>
      </c>
      <c r="E22491" s="1">
        <f>VLOOKUP(Data_set!B22491,orders!$A$1:$C$21351,2,)</f>
        <v>42170</v>
      </c>
      <c r="F22491" s="9">
        <f>VLOOKUP(B22491,orders!$A$1:$C$21351,3,)</f>
        <v>0.53459490740740745</v>
      </c>
      <c r="G22491" t="str">
        <f>VLOOKUP(C22491,pizzas!$A$1:$D$97,2,)</f>
        <v>southw_ckn</v>
      </c>
      <c r="H22491" t="str">
        <f>VLOOKUP(C22491,pizzas!$A$1:$D$97,3,)</f>
        <v>L</v>
      </c>
      <c r="I22491">
        <f>VLOOKUP(C22491,pizzas!$A$1:$D$97,4,)</f>
        <v>20.75</v>
      </c>
      <c r="J22491">
        <f t="shared" si="1053"/>
        <v>20.75</v>
      </c>
      <c r="K22491" t="str">
        <f t="shared" si="1054"/>
        <v>June</v>
      </c>
      <c r="L22491" t="str">
        <f t="shared" si="1055"/>
        <v>Monday</v>
      </c>
      <c r="M22491" t="str">
        <f>VLOOKUP(G22491,pizza_types!$A$1:$D$33,2,)</f>
        <v>The Southwest Chicken Pizza</v>
      </c>
      <c r="N22491" t="str">
        <f>VLOOKUP(G22491,pizza_types!$A$1:$D$33,3,)</f>
        <v>Chicken</v>
      </c>
      <c r="O22491" t="str">
        <f>VLOOKUP(G22491,pizza_types!$A$1:$D$33,4,)</f>
        <v>Chicken, Tomatoes, Red Peppers, Red Onions, Jalapeno Peppers, Corn, Cilantro, Chipotle Sauce</v>
      </c>
    </row>
    <row r="22492" spans="1:15" x14ac:dyDescent="0.3">
      <c r="A22492" s="2">
        <v>22491</v>
      </c>
      <c r="B22492" s="2">
        <v>9878</v>
      </c>
      <c r="C22492" s="2" t="s">
        <v>38</v>
      </c>
      <c r="D22492" s="2">
        <v>1</v>
      </c>
      <c r="E22492" s="1">
        <f>VLOOKUP(Data_set!B22492,orders!$A$1:$C$21351,2,)</f>
        <v>42170</v>
      </c>
      <c r="F22492" s="9">
        <f>VLOOKUP(B22492,orders!$A$1:$C$21351,3,)</f>
        <v>0.54516203703703703</v>
      </c>
      <c r="G22492" t="str">
        <f>VLOOKUP(C22492,pizzas!$A$1:$D$97,2,)</f>
        <v>mediterraneo</v>
      </c>
      <c r="H22492" t="str">
        <f>VLOOKUP(C22492,pizzas!$A$1:$D$97,3,)</f>
        <v>M</v>
      </c>
      <c r="I22492">
        <f>VLOOKUP(C22492,pizzas!$A$1:$D$97,4,)</f>
        <v>16</v>
      </c>
      <c r="J22492">
        <f t="shared" si="1053"/>
        <v>16</v>
      </c>
      <c r="K22492" t="str">
        <f t="shared" si="1054"/>
        <v>June</v>
      </c>
      <c r="L22492" t="str">
        <f t="shared" si="1055"/>
        <v>Monday</v>
      </c>
      <c r="M22492" t="str">
        <f>VLOOKUP(G22492,pizza_types!$A$1:$D$33,2,)</f>
        <v>The Mediterranean Pizza</v>
      </c>
      <c r="N22492" t="str">
        <f>VLOOKUP(G22492,pizza_types!$A$1:$D$33,3,)</f>
        <v>Veggie</v>
      </c>
      <c r="O22492" t="str">
        <f>VLOOKUP(G22492,pizza_types!$A$1:$D$33,4,)</f>
        <v>Spinach, Artichokes, Kalamata Olives, Sun-dried Tomatoes, Feta Cheese, Plum Tomatoes, Red Onions</v>
      </c>
    </row>
    <row r="22493" spans="1:15" x14ac:dyDescent="0.3">
      <c r="A22493" s="2">
        <v>22492</v>
      </c>
      <c r="B22493" s="2">
        <v>9878</v>
      </c>
      <c r="C22493" s="2" t="s">
        <v>84</v>
      </c>
      <c r="D22493" s="2">
        <v>1</v>
      </c>
      <c r="E22493" s="1">
        <f>VLOOKUP(Data_set!B22493,orders!$A$1:$C$21351,2,)</f>
        <v>42170</v>
      </c>
      <c r="F22493" s="9">
        <f>VLOOKUP(B22493,orders!$A$1:$C$21351,3,)</f>
        <v>0.54516203703703703</v>
      </c>
      <c r="G22493" t="str">
        <f>VLOOKUP(C22493,pizzas!$A$1:$D$97,2,)</f>
        <v>spinach_fet</v>
      </c>
      <c r="H22493" t="str">
        <f>VLOOKUP(C22493,pizzas!$A$1:$D$97,3,)</f>
        <v>M</v>
      </c>
      <c r="I22493">
        <f>VLOOKUP(C22493,pizzas!$A$1:$D$97,4,)</f>
        <v>16</v>
      </c>
      <c r="J22493">
        <f t="shared" si="1053"/>
        <v>16</v>
      </c>
      <c r="K22493" t="str">
        <f t="shared" si="1054"/>
        <v>June</v>
      </c>
      <c r="L22493" t="str">
        <f t="shared" si="1055"/>
        <v>Monday</v>
      </c>
      <c r="M22493" t="str">
        <f>VLOOKUP(G22493,pizza_types!$A$1:$D$33,2,)</f>
        <v>The Spinach and Feta Pizza</v>
      </c>
      <c r="N22493" t="str">
        <f>VLOOKUP(G22493,pizza_types!$A$1:$D$33,3,)</f>
        <v>Veggie</v>
      </c>
      <c r="O22493" t="str">
        <f>VLOOKUP(G22493,pizza_types!$A$1:$D$33,4,)</f>
        <v>Spinach, Mushrooms, Red Onions, Feta Cheese, Garlic</v>
      </c>
    </row>
    <row r="22494" spans="1:15" x14ac:dyDescent="0.3">
      <c r="A22494" s="2">
        <v>22493</v>
      </c>
      <c r="B22494" s="2">
        <v>9879</v>
      </c>
      <c r="C22494" s="2" t="s">
        <v>38</v>
      </c>
      <c r="D22494" s="2">
        <v>1</v>
      </c>
      <c r="E22494" s="1">
        <f>VLOOKUP(Data_set!B22494,orders!$A$1:$C$21351,2,)</f>
        <v>42170</v>
      </c>
      <c r="F22494" s="9">
        <f>VLOOKUP(B22494,orders!$A$1:$C$21351,3,)</f>
        <v>0.54524305555555552</v>
      </c>
      <c r="G22494" t="str">
        <f>VLOOKUP(C22494,pizzas!$A$1:$D$97,2,)</f>
        <v>mediterraneo</v>
      </c>
      <c r="H22494" t="str">
        <f>VLOOKUP(C22494,pizzas!$A$1:$D$97,3,)</f>
        <v>M</v>
      </c>
      <c r="I22494">
        <f>VLOOKUP(C22494,pizzas!$A$1:$D$97,4,)</f>
        <v>16</v>
      </c>
      <c r="J22494">
        <f t="shared" si="1053"/>
        <v>16</v>
      </c>
      <c r="K22494" t="str">
        <f t="shared" si="1054"/>
        <v>June</v>
      </c>
      <c r="L22494" t="str">
        <f t="shared" si="1055"/>
        <v>Monday</v>
      </c>
      <c r="M22494" t="str">
        <f>VLOOKUP(G22494,pizza_types!$A$1:$D$33,2,)</f>
        <v>The Mediterranean Pizza</v>
      </c>
      <c r="N22494" t="str">
        <f>VLOOKUP(G22494,pizza_types!$A$1:$D$33,3,)</f>
        <v>Veggie</v>
      </c>
      <c r="O22494" t="str">
        <f>VLOOKUP(G22494,pizza_types!$A$1:$D$33,4,)</f>
        <v>Spinach, Artichokes, Kalamata Olives, Sun-dried Tomatoes, Feta Cheese, Plum Tomatoes, Red Onions</v>
      </c>
    </row>
    <row r="22495" spans="1:15" x14ac:dyDescent="0.3">
      <c r="A22495" s="2">
        <v>22494</v>
      </c>
      <c r="B22495" s="2">
        <v>9880</v>
      </c>
      <c r="C22495" s="2" t="s">
        <v>10</v>
      </c>
      <c r="D22495" s="2">
        <v>1</v>
      </c>
      <c r="E22495" s="1">
        <f>VLOOKUP(Data_set!B22495,orders!$A$1:$C$21351,2,)</f>
        <v>42170</v>
      </c>
      <c r="F22495" s="9">
        <f>VLOOKUP(B22495,orders!$A$1:$C$21351,3,)</f>
        <v>0.54656249999999995</v>
      </c>
      <c r="G22495" t="str">
        <f>VLOOKUP(C22495,pizzas!$A$1:$D$97,2,)</f>
        <v>ital_supr</v>
      </c>
      <c r="H22495" t="str">
        <f>VLOOKUP(C22495,pizzas!$A$1:$D$97,3,)</f>
        <v>M</v>
      </c>
      <c r="I22495">
        <f>VLOOKUP(C22495,pizzas!$A$1:$D$97,4,)</f>
        <v>16.5</v>
      </c>
      <c r="J22495">
        <f t="shared" si="1053"/>
        <v>16.5</v>
      </c>
      <c r="K22495" t="str">
        <f t="shared" si="1054"/>
        <v>June</v>
      </c>
      <c r="L22495" t="str">
        <f t="shared" si="1055"/>
        <v>Monday</v>
      </c>
      <c r="M22495" t="str">
        <f>VLOOKUP(G22495,pizza_types!$A$1:$D$33,2,)</f>
        <v>The Italian Supreme Pizza</v>
      </c>
      <c r="N22495" t="str">
        <f>VLOOKUP(G22495,pizza_types!$A$1:$D$33,3,)</f>
        <v>Supreme</v>
      </c>
      <c r="O22495" t="str">
        <f>VLOOKUP(G22495,pizza_types!$A$1:$D$33,4,)</f>
        <v>Calabrese Salami, Capocollo, Tomatoes, Red Onions, Green Olives, Garlic</v>
      </c>
    </row>
    <row r="22496" spans="1:15" x14ac:dyDescent="0.3">
      <c r="A22496" s="2">
        <v>22495</v>
      </c>
      <c r="B22496" s="2">
        <v>9880</v>
      </c>
      <c r="C22496" s="2" t="s">
        <v>21</v>
      </c>
      <c r="D22496" s="2">
        <v>1</v>
      </c>
      <c r="E22496" s="1">
        <f>VLOOKUP(Data_set!B22496,orders!$A$1:$C$21351,2,)</f>
        <v>42170</v>
      </c>
      <c r="F22496" s="9">
        <f>VLOOKUP(B22496,orders!$A$1:$C$21351,3,)</f>
        <v>0.54656249999999995</v>
      </c>
      <c r="G22496" t="str">
        <f>VLOOKUP(C22496,pizzas!$A$1:$D$97,2,)</f>
        <v>spin_pesto</v>
      </c>
      <c r="H22496" t="str">
        <f>VLOOKUP(C22496,pizzas!$A$1:$D$97,3,)</f>
        <v>L</v>
      </c>
      <c r="I22496">
        <f>VLOOKUP(C22496,pizzas!$A$1:$D$97,4,)</f>
        <v>20.75</v>
      </c>
      <c r="J22496">
        <f t="shared" si="1053"/>
        <v>20.75</v>
      </c>
      <c r="K22496" t="str">
        <f t="shared" si="1054"/>
        <v>June</v>
      </c>
      <c r="L22496" t="str">
        <f t="shared" si="1055"/>
        <v>Monday</v>
      </c>
      <c r="M22496" t="str">
        <f>VLOOKUP(G22496,pizza_types!$A$1:$D$33,2,)</f>
        <v>The Spinach Pesto Pizza</v>
      </c>
      <c r="N22496" t="str">
        <f>VLOOKUP(G22496,pizza_types!$A$1:$D$33,3,)</f>
        <v>Veggie</v>
      </c>
      <c r="O22496" t="str">
        <f>VLOOKUP(G22496,pizza_types!$A$1:$D$33,4,)</f>
        <v>Spinach, Artichokes, Tomatoes, Sun-dried Tomatoes, Garlic, Pesto Sauce</v>
      </c>
    </row>
    <row r="22497" spans="1:15" x14ac:dyDescent="0.3">
      <c r="A22497" s="2">
        <v>22496</v>
      </c>
      <c r="B22497" s="2">
        <v>9881</v>
      </c>
      <c r="C22497" s="2" t="s">
        <v>45</v>
      </c>
      <c r="D22497" s="2">
        <v>1</v>
      </c>
      <c r="E22497" s="1">
        <f>VLOOKUP(Data_set!B22497,orders!$A$1:$C$21351,2,)</f>
        <v>42170</v>
      </c>
      <c r="F22497" s="9">
        <f>VLOOKUP(B22497,orders!$A$1:$C$21351,3,)</f>
        <v>0.55484953703703699</v>
      </c>
      <c r="G22497" t="str">
        <f>VLOOKUP(C22497,pizzas!$A$1:$D$97,2,)</f>
        <v>bbq_ckn</v>
      </c>
      <c r="H22497" t="str">
        <f>VLOOKUP(C22497,pizzas!$A$1:$D$97,3,)</f>
        <v>M</v>
      </c>
      <c r="I22497">
        <f>VLOOKUP(C22497,pizzas!$A$1:$D$97,4,)</f>
        <v>16.75</v>
      </c>
      <c r="J22497">
        <f t="shared" si="1053"/>
        <v>16.75</v>
      </c>
      <c r="K22497" t="str">
        <f t="shared" si="1054"/>
        <v>June</v>
      </c>
      <c r="L22497" t="str">
        <f t="shared" si="1055"/>
        <v>Monday</v>
      </c>
      <c r="M22497" t="str">
        <f>VLOOKUP(G22497,pizza_types!$A$1:$D$33,2,)</f>
        <v>The Barbecue Chicken Pizza</v>
      </c>
      <c r="N22497" t="str">
        <f>VLOOKUP(G22497,pizza_types!$A$1:$D$33,3,)</f>
        <v>Chicken</v>
      </c>
      <c r="O22497" t="str">
        <f>VLOOKUP(G22497,pizza_types!$A$1:$D$33,4,)</f>
        <v>Barbecued Chicken, Red Peppers, Green Peppers, Tomatoes, Red Onions, Barbecue Sauce</v>
      </c>
    </row>
    <row r="22498" spans="1:15" x14ac:dyDescent="0.3">
      <c r="A22498" s="2">
        <v>22497</v>
      </c>
      <c r="B22498" s="2">
        <v>9882</v>
      </c>
      <c r="C22498" s="2" t="s">
        <v>12</v>
      </c>
      <c r="D22498" s="2">
        <v>1</v>
      </c>
      <c r="E22498" s="1">
        <f>VLOOKUP(Data_set!B22498,orders!$A$1:$C$21351,2,)</f>
        <v>42170</v>
      </c>
      <c r="F22498" s="9">
        <f>VLOOKUP(B22498,orders!$A$1:$C$21351,3,)</f>
        <v>0.55995370370370368</v>
      </c>
      <c r="G22498" t="str">
        <f>VLOOKUP(C22498,pizzas!$A$1:$D$97,2,)</f>
        <v>bbq_ckn</v>
      </c>
      <c r="H22498" t="str">
        <f>VLOOKUP(C22498,pizzas!$A$1:$D$97,3,)</f>
        <v>S</v>
      </c>
      <c r="I22498">
        <f>VLOOKUP(C22498,pizzas!$A$1:$D$97,4,)</f>
        <v>12.75</v>
      </c>
      <c r="J22498">
        <f t="shared" si="1053"/>
        <v>12.75</v>
      </c>
      <c r="K22498" t="str">
        <f t="shared" si="1054"/>
        <v>June</v>
      </c>
      <c r="L22498" t="str">
        <f t="shared" si="1055"/>
        <v>Monday</v>
      </c>
      <c r="M22498" t="str">
        <f>VLOOKUP(G22498,pizza_types!$A$1:$D$33,2,)</f>
        <v>The Barbecue Chicken Pizza</v>
      </c>
      <c r="N22498" t="str">
        <f>VLOOKUP(G22498,pizza_types!$A$1:$D$33,3,)</f>
        <v>Chicken</v>
      </c>
      <c r="O22498" t="str">
        <f>VLOOKUP(G22498,pizza_types!$A$1:$D$33,4,)</f>
        <v>Barbecued Chicken, Red Peppers, Green Peppers, Tomatoes, Red Onions, Barbecue Sauce</v>
      </c>
    </row>
    <row r="22499" spans="1:15" x14ac:dyDescent="0.3">
      <c r="A22499" s="2">
        <v>22498</v>
      </c>
      <c r="B22499" s="2">
        <v>9882</v>
      </c>
      <c r="C22499" s="2" t="s">
        <v>8</v>
      </c>
      <c r="D22499" s="2">
        <v>1</v>
      </c>
      <c r="E22499" s="1">
        <f>VLOOKUP(Data_set!B22499,orders!$A$1:$C$21351,2,)</f>
        <v>42170</v>
      </c>
      <c r="F22499" s="9">
        <f>VLOOKUP(B22499,orders!$A$1:$C$21351,3,)</f>
        <v>0.55995370370370368</v>
      </c>
      <c r="G22499" t="str">
        <f>VLOOKUP(C22499,pizzas!$A$1:$D$97,2,)</f>
        <v>mexicana</v>
      </c>
      <c r="H22499" t="str">
        <f>VLOOKUP(C22499,pizzas!$A$1:$D$97,3,)</f>
        <v>M</v>
      </c>
      <c r="I22499">
        <f>VLOOKUP(C22499,pizzas!$A$1:$D$97,4,)</f>
        <v>16</v>
      </c>
      <c r="J22499">
        <f t="shared" si="1053"/>
        <v>16</v>
      </c>
      <c r="K22499" t="str">
        <f t="shared" si="1054"/>
        <v>June</v>
      </c>
      <c r="L22499" t="str">
        <f t="shared" si="1055"/>
        <v>Monday</v>
      </c>
      <c r="M22499" t="str">
        <f>VLOOKUP(G22499,pizza_types!$A$1:$D$33,2,)</f>
        <v>The Mexicana Pizza</v>
      </c>
      <c r="N22499" t="str">
        <f>VLOOKUP(G22499,pizza_types!$A$1:$D$33,3,)</f>
        <v>Veggie</v>
      </c>
      <c r="O22499" t="str">
        <f>VLOOKUP(G22499,pizza_types!$A$1:$D$33,4,)</f>
        <v>Tomatoes, Red Peppers, Jalapeno Peppers, Red Onions, Cilantro, Corn, Chipotle Sauce, Garlic</v>
      </c>
    </row>
    <row r="22500" spans="1:15" x14ac:dyDescent="0.3">
      <c r="A22500" s="2">
        <v>22499</v>
      </c>
      <c r="B22500" s="2">
        <v>9882</v>
      </c>
      <c r="C22500" s="2" t="s">
        <v>46</v>
      </c>
      <c r="D22500" s="2">
        <v>1</v>
      </c>
      <c r="E22500" s="1">
        <f>VLOOKUP(Data_set!B22500,orders!$A$1:$C$21351,2,)</f>
        <v>42170</v>
      </c>
      <c r="F22500" s="9">
        <f>VLOOKUP(B22500,orders!$A$1:$C$21351,3,)</f>
        <v>0.55995370370370368</v>
      </c>
      <c r="G22500" t="str">
        <f>VLOOKUP(C22500,pizzas!$A$1:$D$97,2,)</f>
        <v>pepperoni</v>
      </c>
      <c r="H22500" t="str">
        <f>VLOOKUP(C22500,pizzas!$A$1:$D$97,3,)</f>
        <v>M</v>
      </c>
      <c r="I22500">
        <f>VLOOKUP(C22500,pizzas!$A$1:$D$97,4,)</f>
        <v>12.5</v>
      </c>
      <c r="J22500">
        <f t="shared" si="1053"/>
        <v>12.5</v>
      </c>
      <c r="K22500" t="str">
        <f t="shared" si="1054"/>
        <v>June</v>
      </c>
      <c r="L22500" t="str">
        <f t="shared" si="1055"/>
        <v>Monday</v>
      </c>
      <c r="M22500" t="str">
        <f>VLOOKUP(G22500,pizza_types!$A$1:$D$33,2,)</f>
        <v>The Pepperoni Pizza</v>
      </c>
      <c r="N22500" t="str">
        <f>VLOOKUP(G22500,pizza_types!$A$1:$D$33,3,)</f>
        <v>Classic</v>
      </c>
      <c r="O22500" t="str">
        <f>VLOOKUP(G22500,pizza_types!$A$1:$D$33,4,)</f>
        <v>Mozzarella Cheese, Pepperoni</v>
      </c>
    </row>
    <row r="22501" spans="1:15" x14ac:dyDescent="0.3">
      <c r="A22501" s="2">
        <v>22500</v>
      </c>
      <c r="B22501" s="2">
        <v>9882</v>
      </c>
      <c r="C22501" s="2" t="s">
        <v>86</v>
      </c>
      <c r="D22501" s="2">
        <v>1</v>
      </c>
      <c r="E22501" s="1">
        <f>VLOOKUP(Data_set!B22501,orders!$A$1:$C$21351,2,)</f>
        <v>42170</v>
      </c>
      <c r="F22501" s="9">
        <f>VLOOKUP(B22501,orders!$A$1:$C$21351,3,)</f>
        <v>0.55995370370370368</v>
      </c>
      <c r="G22501" t="str">
        <f>VLOOKUP(C22501,pizzas!$A$1:$D$97,2,)</f>
        <v>spin_pesto</v>
      </c>
      <c r="H22501" t="str">
        <f>VLOOKUP(C22501,pizzas!$A$1:$D$97,3,)</f>
        <v>M</v>
      </c>
      <c r="I22501">
        <f>VLOOKUP(C22501,pizzas!$A$1:$D$97,4,)</f>
        <v>16.5</v>
      </c>
      <c r="J22501">
        <f t="shared" si="1053"/>
        <v>16.5</v>
      </c>
      <c r="K22501" t="str">
        <f t="shared" si="1054"/>
        <v>June</v>
      </c>
      <c r="L22501" t="str">
        <f t="shared" si="1055"/>
        <v>Monday</v>
      </c>
      <c r="M22501" t="str">
        <f>VLOOKUP(G22501,pizza_types!$A$1:$D$33,2,)</f>
        <v>The Spinach Pesto Pizza</v>
      </c>
      <c r="N22501" t="str">
        <f>VLOOKUP(G22501,pizza_types!$A$1:$D$33,3,)</f>
        <v>Veggie</v>
      </c>
      <c r="O22501" t="str">
        <f>VLOOKUP(G22501,pizza_types!$A$1:$D$33,4,)</f>
        <v>Spinach, Artichokes, Tomatoes, Sun-dried Tomatoes, Garlic, Pesto Sauce</v>
      </c>
    </row>
    <row r="22502" spans="1:15" x14ac:dyDescent="0.3">
      <c r="A22502" s="2">
        <v>22501</v>
      </c>
      <c r="B22502" s="2">
        <v>9883</v>
      </c>
      <c r="C22502" s="2" t="s">
        <v>25</v>
      </c>
      <c r="D22502" s="2">
        <v>1</v>
      </c>
      <c r="E22502" s="1">
        <f>VLOOKUP(Data_set!B22502,orders!$A$1:$C$21351,2,)</f>
        <v>42170</v>
      </c>
      <c r="F22502" s="9">
        <f>VLOOKUP(B22502,orders!$A$1:$C$21351,3,)</f>
        <v>0.56524305555555554</v>
      </c>
      <c r="G22502" t="str">
        <f>VLOOKUP(C22502,pizzas!$A$1:$D$97,2,)</f>
        <v>bbq_ckn</v>
      </c>
      <c r="H22502" t="str">
        <f>VLOOKUP(C22502,pizzas!$A$1:$D$97,3,)</f>
        <v>L</v>
      </c>
      <c r="I22502">
        <f>VLOOKUP(C22502,pizzas!$A$1:$D$97,4,)</f>
        <v>20.75</v>
      </c>
      <c r="J22502">
        <f t="shared" si="1053"/>
        <v>20.75</v>
      </c>
      <c r="K22502" t="str">
        <f t="shared" si="1054"/>
        <v>June</v>
      </c>
      <c r="L22502" t="str">
        <f t="shared" si="1055"/>
        <v>Monday</v>
      </c>
      <c r="M22502" t="str">
        <f>VLOOKUP(G22502,pizza_types!$A$1:$D$33,2,)</f>
        <v>The Barbecue Chicken Pizza</v>
      </c>
      <c r="N22502" t="str">
        <f>VLOOKUP(G22502,pizza_types!$A$1:$D$33,3,)</f>
        <v>Chicken</v>
      </c>
      <c r="O22502" t="str">
        <f>VLOOKUP(G22502,pizza_types!$A$1:$D$33,4,)</f>
        <v>Barbecued Chicken, Red Peppers, Green Peppers, Tomatoes, Red Onions, Barbecue Sauce</v>
      </c>
    </row>
    <row r="22503" spans="1:15" x14ac:dyDescent="0.3">
      <c r="A22503" s="2">
        <v>22502</v>
      </c>
      <c r="B22503" s="2">
        <v>9883</v>
      </c>
      <c r="C22503" s="2" t="s">
        <v>55</v>
      </c>
      <c r="D22503" s="2">
        <v>1</v>
      </c>
      <c r="E22503" s="1">
        <f>VLOOKUP(Data_set!B22503,orders!$A$1:$C$21351,2,)</f>
        <v>42170</v>
      </c>
      <c r="F22503" s="9">
        <f>VLOOKUP(B22503,orders!$A$1:$C$21351,3,)</f>
        <v>0.56524305555555554</v>
      </c>
      <c r="G22503" t="str">
        <f>VLOOKUP(C22503,pizzas!$A$1:$D$97,2,)</f>
        <v>hawaiian</v>
      </c>
      <c r="H22503" t="str">
        <f>VLOOKUP(C22503,pizzas!$A$1:$D$97,3,)</f>
        <v>S</v>
      </c>
      <c r="I22503">
        <f>VLOOKUP(C22503,pizzas!$A$1:$D$97,4,)</f>
        <v>10.5</v>
      </c>
      <c r="J22503">
        <f t="shared" si="1053"/>
        <v>10.5</v>
      </c>
      <c r="K22503" t="str">
        <f t="shared" si="1054"/>
        <v>June</v>
      </c>
      <c r="L22503" t="str">
        <f t="shared" si="1055"/>
        <v>Monday</v>
      </c>
      <c r="M22503" t="str">
        <f>VLOOKUP(G22503,pizza_types!$A$1:$D$33,2,)</f>
        <v>The Hawaiian Pizza</v>
      </c>
      <c r="N22503" t="str">
        <f>VLOOKUP(G22503,pizza_types!$A$1:$D$33,3,)</f>
        <v>Classic</v>
      </c>
      <c r="O22503" t="str">
        <f>VLOOKUP(G22503,pizza_types!$A$1:$D$33,4,)</f>
        <v>Sliced Ham, Pineapple, Mozzarella Cheese</v>
      </c>
    </row>
    <row r="22504" spans="1:15" x14ac:dyDescent="0.3">
      <c r="A22504" s="2">
        <v>22503</v>
      </c>
      <c r="B22504" s="2">
        <v>9883</v>
      </c>
      <c r="C22504" s="2" t="s">
        <v>10</v>
      </c>
      <c r="D22504" s="2">
        <v>1</v>
      </c>
      <c r="E22504" s="1">
        <f>VLOOKUP(Data_set!B22504,orders!$A$1:$C$21351,2,)</f>
        <v>42170</v>
      </c>
      <c r="F22504" s="9">
        <f>VLOOKUP(B22504,orders!$A$1:$C$21351,3,)</f>
        <v>0.56524305555555554</v>
      </c>
      <c r="G22504" t="str">
        <f>VLOOKUP(C22504,pizzas!$A$1:$D$97,2,)</f>
        <v>ital_supr</v>
      </c>
      <c r="H22504" t="str">
        <f>VLOOKUP(C22504,pizzas!$A$1:$D$97,3,)</f>
        <v>M</v>
      </c>
      <c r="I22504">
        <f>VLOOKUP(C22504,pizzas!$A$1:$D$97,4,)</f>
        <v>16.5</v>
      </c>
      <c r="J22504">
        <f t="shared" si="1053"/>
        <v>16.5</v>
      </c>
      <c r="K22504" t="str">
        <f t="shared" si="1054"/>
        <v>June</v>
      </c>
      <c r="L22504" t="str">
        <f t="shared" si="1055"/>
        <v>Monday</v>
      </c>
      <c r="M22504" t="str">
        <f>VLOOKUP(G22504,pizza_types!$A$1:$D$33,2,)</f>
        <v>The Italian Supreme Pizza</v>
      </c>
      <c r="N22504" t="str">
        <f>VLOOKUP(G22504,pizza_types!$A$1:$D$33,3,)</f>
        <v>Supreme</v>
      </c>
      <c r="O22504" t="str">
        <f>VLOOKUP(G22504,pizza_types!$A$1:$D$33,4,)</f>
        <v>Calabrese Salami, Capocollo, Tomatoes, Red Onions, Green Olives, Garlic</v>
      </c>
    </row>
    <row r="22505" spans="1:15" x14ac:dyDescent="0.3">
      <c r="A22505" s="2">
        <v>22504</v>
      </c>
      <c r="B22505" s="2">
        <v>9883</v>
      </c>
      <c r="C22505" s="2" t="s">
        <v>67</v>
      </c>
      <c r="D22505" s="2">
        <v>1</v>
      </c>
      <c r="E22505" s="1">
        <f>VLOOKUP(Data_set!B22505,orders!$A$1:$C$21351,2,)</f>
        <v>42170</v>
      </c>
      <c r="F22505" s="9">
        <f>VLOOKUP(B22505,orders!$A$1:$C$21351,3,)</f>
        <v>0.56524305555555554</v>
      </c>
      <c r="G22505" t="str">
        <f>VLOOKUP(C22505,pizzas!$A$1:$D$97,2,)</f>
        <v>prsc_argla</v>
      </c>
      <c r="H22505" t="str">
        <f>VLOOKUP(C22505,pizzas!$A$1:$D$97,3,)</f>
        <v>M</v>
      </c>
      <c r="I22505">
        <f>VLOOKUP(C22505,pizzas!$A$1:$D$97,4,)</f>
        <v>16.5</v>
      </c>
      <c r="J22505">
        <f t="shared" si="1053"/>
        <v>16.5</v>
      </c>
      <c r="K22505" t="str">
        <f t="shared" si="1054"/>
        <v>June</v>
      </c>
      <c r="L22505" t="str">
        <f t="shared" si="1055"/>
        <v>Monday</v>
      </c>
      <c r="M22505" t="str">
        <f>VLOOKUP(G22505,pizza_types!$A$1:$D$33,2,)</f>
        <v>The Prosciutto and Arugula Pizza</v>
      </c>
      <c r="N22505" t="str">
        <f>VLOOKUP(G22505,pizza_types!$A$1:$D$33,3,)</f>
        <v>Supreme</v>
      </c>
      <c r="O22505" t="str">
        <f>VLOOKUP(G22505,pizza_types!$A$1:$D$33,4,)</f>
        <v>Prosciutto di San Daniele, Arugula, Mozzarella Cheese</v>
      </c>
    </row>
    <row r="22506" spans="1:15" x14ac:dyDescent="0.3">
      <c r="A22506" s="2">
        <v>22505</v>
      </c>
      <c r="B22506" s="2">
        <v>9884</v>
      </c>
      <c r="C22506" s="2" t="s">
        <v>63</v>
      </c>
      <c r="D22506" s="2">
        <v>1</v>
      </c>
      <c r="E22506" s="1">
        <f>VLOOKUP(Data_set!B22506,orders!$A$1:$C$21351,2,)</f>
        <v>42170</v>
      </c>
      <c r="F22506" s="9">
        <f>VLOOKUP(B22506,orders!$A$1:$C$21351,3,)</f>
        <v>0.57201388888888893</v>
      </c>
      <c r="G22506" t="str">
        <f>VLOOKUP(C22506,pizzas!$A$1:$D$97,2,)</f>
        <v>the_greek</v>
      </c>
      <c r="H22506" t="str">
        <f>VLOOKUP(C22506,pizzas!$A$1:$D$97,3,)</f>
        <v>XL</v>
      </c>
      <c r="I22506">
        <f>VLOOKUP(C22506,pizzas!$A$1:$D$97,4,)</f>
        <v>25.5</v>
      </c>
      <c r="J22506">
        <f t="shared" si="1053"/>
        <v>25.5</v>
      </c>
      <c r="K22506" t="str">
        <f t="shared" si="1054"/>
        <v>June</v>
      </c>
      <c r="L22506" t="str">
        <f t="shared" si="1055"/>
        <v>Monday</v>
      </c>
      <c r="M22506" t="str">
        <f>VLOOKUP(G22506,pizza_types!$A$1:$D$33,2,)</f>
        <v>The Greek Pizza</v>
      </c>
      <c r="N22506" t="str">
        <f>VLOOKUP(G22506,pizza_types!$A$1:$D$33,3,)</f>
        <v>Classic</v>
      </c>
      <c r="O22506" t="str">
        <f>VLOOKUP(G22506,pizza_types!$A$1:$D$33,4,)</f>
        <v>Kalamata Olives, Feta Cheese, Tomatoes, Garlic, Beef Chuck Roast, Red Onions</v>
      </c>
    </row>
    <row r="22507" spans="1:15" x14ac:dyDescent="0.3">
      <c r="A22507" s="2">
        <v>22506</v>
      </c>
      <c r="B22507" s="2">
        <v>9885</v>
      </c>
      <c r="C22507" s="2" t="s">
        <v>10</v>
      </c>
      <c r="D22507" s="2">
        <v>1</v>
      </c>
      <c r="E22507" s="1">
        <f>VLOOKUP(Data_set!B22507,orders!$A$1:$C$21351,2,)</f>
        <v>42170</v>
      </c>
      <c r="F22507" s="9">
        <f>VLOOKUP(B22507,orders!$A$1:$C$21351,3,)</f>
        <v>0.57216435185185188</v>
      </c>
      <c r="G22507" t="str">
        <f>VLOOKUP(C22507,pizzas!$A$1:$D$97,2,)</f>
        <v>ital_supr</v>
      </c>
      <c r="H22507" t="str">
        <f>VLOOKUP(C22507,pizzas!$A$1:$D$97,3,)</f>
        <v>M</v>
      </c>
      <c r="I22507">
        <f>VLOOKUP(C22507,pizzas!$A$1:$D$97,4,)</f>
        <v>16.5</v>
      </c>
      <c r="J22507">
        <f t="shared" si="1053"/>
        <v>16.5</v>
      </c>
      <c r="K22507" t="str">
        <f t="shared" si="1054"/>
        <v>June</v>
      </c>
      <c r="L22507" t="str">
        <f t="shared" si="1055"/>
        <v>Monday</v>
      </c>
      <c r="M22507" t="str">
        <f>VLOOKUP(G22507,pizza_types!$A$1:$D$33,2,)</f>
        <v>The Italian Supreme Pizza</v>
      </c>
      <c r="N22507" t="str">
        <f>VLOOKUP(G22507,pizza_types!$A$1:$D$33,3,)</f>
        <v>Supreme</v>
      </c>
      <c r="O22507" t="str">
        <f>VLOOKUP(G22507,pizza_types!$A$1:$D$33,4,)</f>
        <v>Calabrese Salami, Capocollo, Tomatoes, Red Onions, Green Olives, Garlic</v>
      </c>
    </row>
    <row r="22508" spans="1:15" x14ac:dyDescent="0.3">
      <c r="A22508" s="2">
        <v>22507</v>
      </c>
      <c r="B22508" s="2">
        <v>9885</v>
      </c>
      <c r="C22508" s="2" t="s">
        <v>21</v>
      </c>
      <c r="D22508" s="2">
        <v>1</v>
      </c>
      <c r="E22508" s="1">
        <f>VLOOKUP(Data_set!B22508,orders!$A$1:$C$21351,2,)</f>
        <v>42170</v>
      </c>
      <c r="F22508" s="9">
        <f>VLOOKUP(B22508,orders!$A$1:$C$21351,3,)</f>
        <v>0.57216435185185188</v>
      </c>
      <c r="G22508" t="str">
        <f>VLOOKUP(C22508,pizzas!$A$1:$D$97,2,)</f>
        <v>spin_pesto</v>
      </c>
      <c r="H22508" t="str">
        <f>VLOOKUP(C22508,pizzas!$A$1:$D$97,3,)</f>
        <v>L</v>
      </c>
      <c r="I22508">
        <f>VLOOKUP(C22508,pizzas!$A$1:$D$97,4,)</f>
        <v>20.75</v>
      </c>
      <c r="J22508">
        <f t="shared" si="1053"/>
        <v>20.75</v>
      </c>
      <c r="K22508" t="str">
        <f t="shared" si="1054"/>
        <v>June</v>
      </c>
      <c r="L22508" t="str">
        <f t="shared" si="1055"/>
        <v>Monday</v>
      </c>
      <c r="M22508" t="str">
        <f>VLOOKUP(G22508,pizza_types!$A$1:$D$33,2,)</f>
        <v>The Spinach Pesto Pizza</v>
      </c>
      <c r="N22508" t="str">
        <f>VLOOKUP(G22508,pizza_types!$A$1:$D$33,3,)</f>
        <v>Veggie</v>
      </c>
      <c r="O22508" t="str">
        <f>VLOOKUP(G22508,pizza_types!$A$1:$D$33,4,)</f>
        <v>Spinach, Artichokes, Tomatoes, Sun-dried Tomatoes, Garlic, Pesto Sauce</v>
      </c>
    </row>
    <row r="22509" spans="1:15" x14ac:dyDescent="0.3">
      <c r="A22509" s="2">
        <v>22508</v>
      </c>
      <c r="B22509" s="2">
        <v>9886</v>
      </c>
      <c r="C22509" s="2" t="s">
        <v>33</v>
      </c>
      <c r="D22509" s="2">
        <v>1</v>
      </c>
      <c r="E22509" s="1">
        <f>VLOOKUP(Data_set!B22509,orders!$A$1:$C$21351,2,)</f>
        <v>42170</v>
      </c>
      <c r="F22509" s="9">
        <f>VLOOKUP(B22509,orders!$A$1:$C$21351,3,)</f>
        <v>0.58430555555555552</v>
      </c>
      <c r="G22509" t="str">
        <f>VLOOKUP(C22509,pizzas!$A$1:$D$97,2,)</f>
        <v>four_cheese</v>
      </c>
      <c r="H22509" t="str">
        <f>VLOOKUP(C22509,pizzas!$A$1:$D$97,3,)</f>
        <v>L</v>
      </c>
      <c r="I22509">
        <f>VLOOKUP(C22509,pizzas!$A$1:$D$97,4,)</f>
        <v>17.95</v>
      </c>
      <c r="J22509">
        <f t="shared" si="1053"/>
        <v>17.95</v>
      </c>
      <c r="K22509" t="str">
        <f t="shared" si="1054"/>
        <v>June</v>
      </c>
      <c r="L22509" t="str">
        <f t="shared" si="1055"/>
        <v>Monday</v>
      </c>
      <c r="M22509" t="str">
        <f>VLOOKUP(G22509,pizza_types!$A$1:$D$33,2,)</f>
        <v>The Four Cheese Pizza</v>
      </c>
      <c r="N22509" t="str">
        <f>VLOOKUP(G22509,pizza_types!$A$1:$D$33,3,)</f>
        <v>Veggie</v>
      </c>
      <c r="O22509" t="str">
        <f>VLOOKUP(G22509,pizza_types!$A$1:$D$33,4,)</f>
        <v>Ricotta Cheese, Gorgonzola Piccante Cheese, Mozzarella Cheese, Parmigiano Reggiano Cheese, Garlic</v>
      </c>
    </row>
    <row r="22510" spans="1:15" x14ac:dyDescent="0.3">
      <c r="A22510" s="2">
        <v>22509</v>
      </c>
      <c r="B22510" s="2">
        <v>9887</v>
      </c>
      <c r="C22510" s="2" t="s">
        <v>64</v>
      </c>
      <c r="D22510" s="2">
        <v>1</v>
      </c>
      <c r="E22510" s="1">
        <f>VLOOKUP(Data_set!B22510,orders!$A$1:$C$21351,2,)</f>
        <v>42170</v>
      </c>
      <c r="F22510" s="9">
        <f>VLOOKUP(B22510,orders!$A$1:$C$21351,3,)</f>
        <v>0.6239351851851852</v>
      </c>
      <c r="G22510" t="str">
        <f>VLOOKUP(C22510,pizzas!$A$1:$D$97,2,)</f>
        <v>hawaiian</v>
      </c>
      <c r="H22510" t="str">
        <f>VLOOKUP(C22510,pizzas!$A$1:$D$97,3,)</f>
        <v>L</v>
      </c>
      <c r="I22510">
        <f>VLOOKUP(C22510,pizzas!$A$1:$D$97,4,)</f>
        <v>16.5</v>
      </c>
      <c r="J22510">
        <f t="shared" si="1053"/>
        <v>16.5</v>
      </c>
      <c r="K22510" t="str">
        <f t="shared" si="1054"/>
        <v>June</v>
      </c>
      <c r="L22510" t="str">
        <f t="shared" si="1055"/>
        <v>Monday</v>
      </c>
      <c r="M22510" t="str">
        <f>VLOOKUP(G22510,pizza_types!$A$1:$D$33,2,)</f>
        <v>The Hawaiian Pizza</v>
      </c>
      <c r="N22510" t="str">
        <f>VLOOKUP(G22510,pizza_types!$A$1:$D$33,3,)</f>
        <v>Classic</v>
      </c>
      <c r="O22510" t="str">
        <f>VLOOKUP(G22510,pizza_types!$A$1:$D$33,4,)</f>
        <v>Sliced Ham, Pineapple, Mozzarella Cheese</v>
      </c>
    </row>
    <row r="22511" spans="1:15" x14ac:dyDescent="0.3">
      <c r="A22511" s="2">
        <v>22510</v>
      </c>
      <c r="B22511" s="2">
        <v>9887</v>
      </c>
      <c r="C22511" s="2" t="s">
        <v>23</v>
      </c>
      <c r="D22511" s="2">
        <v>1</v>
      </c>
      <c r="E22511" s="1">
        <f>VLOOKUP(Data_set!B22511,orders!$A$1:$C$21351,2,)</f>
        <v>42170</v>
      </c>
      <c r="F22511" s="9">
        <f>VLOOKUP(B22511,orders!$A$1:$C$21351,3,)</f>
        <v>0.6239351851851852</v>
      </c>
      <c r="G22511" t="str">
        <f>VLOOKUP(C22511,pizzas!$A$1:$D$97,2,)</f>
        <v>mexicana</v>
      </c>
      <c r="H22511" t="str">
        <f>VLOOKUP(C22511,pizzas!$A$1:$D$97,3,)</f>
        <v>L</v>
      </c>
      <c r="I22511">
        <f>VLOOKUP(C22511,pizzas!$A$1:$D$97,4,)</f>
        <v>20.25</v>
      </c>
      <c r="J22511">
        <f t="shared" si="1053"/>
        <v>20.25</v>
      </c>
      <c r="K22511" t="str">
        <f t="shared" si="1054"/>
        <v>June</v>
      </c>
      <c r="L22511" t="str">
        <f t="shared" si="1055"/>
        <v>Monday</v>
      </c>
      <c r="M22511" t="str">
        <f>VLOOKUP(G22511,pizza_types!$A$1:$D$33,2,)</f>
        <v>The Mexicana Pizza</v>
      </c>
      <c r="N22511" t="str">
        <f>VLOOKUP(G22511,pizza_types!$A$1:$D$33,3,)</f>
        <v>Veggie</v>
      </c>
      <c r="O22511" t="str">
        <f>VLOOKUP(G22511,pizza_types!$A$1:$D$33,4,)</f>
        <v>Tomatoes, Red Peppers, Jalapeno Peppers, Red Onions, Cilantro, Corn, Chipotle Sauce, Garlic</v>
      </c>
    </row>
    <row r="22512" spans="1:15" x14ac:dyDescent="0.3">
      <c r="A22512" s="2">
        <v>22511</v>
      </c>
      <c r="B22512" s="2">
        <v>9887</v>
      </c>
      <c r="C22512" s="2" t="s">
        <v>48</v>
      </c>
      <c r="D22512" s="2">
        <v>1</v>
      </c>
      <c r="E22512" s="1">
        <f>VLOOKUP(Data_set!B22512,orders!$A$1:$C$21351,2,)</f>
        <v>42170</v>
      </c>
      <c r="F22512" s="9">
        <f>VLOOKUP(B22512,orders!$A$1:$C$21351,3,)</f>
        <v>0.6239351851851852</v>
      </c>
      <c r="G22512" t="str">
        <f>VLOOKUP(C22512,pizzas!$A$1:$D$97,2,)</f>
        <v>sicilian</v>
      </c>
      <c r="H22512" t="str">
        <f>VLOOKUP(C22512,pizzas!$A$1:$D$97,3,)</f>
        <v>M</v>
      </c>
      <c r="I22512">
        <f>VLOOKUP(C22512,pizzas!$A$1:$D$97,4,)</f>
        <v>16.25</v>
      </c>
      <c r="J22512">
        <f t="shared" si="1053"/>
        <v>16.25</v>
      </c>
      <c r="K22512" t="str">
        <f t="shared" si="1054"/>
        <v>June</v>
      </c>
      <c r="L22512" t="str">
        <f t="shared" si="1055"/>
        <v>Monday</v>
      </c>
      <c r="M22512" t="str">
        <f>VLOOKUP(G22512,pizza_types!$A$1:$D$33,2,)</f>
        <v>The Sicilian Pizza</v>
      </c>
      <c r="N22512" t="str">
        <f>VLOOKUP(G22512,pizza_types!$A$1:$D$33,3,)</f>
        <v>Supreme</v>
      </c>
      <c r="O22512" t="str">
        <f>VLOOKUP(G22512,pizza_types!$A$1:$D$33,4,)</f>
        <v>Coarse Sicilian Salami, Tomatoes, Green Olives, Luganega Sausage, Onions, Garlic</v>
      </c>
    </row>
    <row r="22513" spans="1:15" x14ac:dyDescent="0.3">
      <c r="A22513" s="2">
        <v>22512</v>
      </c>
      <c r="B22513" s="2">
        <v>9888</v>
      </c>
      <c r="C22513" s="2" t="s">
        <v>33</v>
      </c>
      <c r="D22513" s="2">
        <v>1</v>
      </c>
      <c r="E22513" s="1">
        <f>VLOOKUP(Data_set!B22513,orders!$A$1:$C$21351,2,)</f>
        <v>42170</v>
      </c>
      <c r="F22513" s="9">
        <f>VLOOKUP(B22513,orders!$A$1:$C$21351,3,)</f>
        <v>0.64931712962962962</v>
      </c>
      <c r="G22513" t="str">
        <f>VLOOKUP(C22513,pizzas!$A$1:$D$97,2,)</f>
        <v>four_cheese</v>
      </c>
      <c r="H22513" t="str">
        <f>VLOOKUP(C22513,pizzas!$A$1:$D$97,3,)</f>
        <v>L</v>
      </c>
      <c r="I22513">
        <f>VLOOKUP(C22513,pizzas!$A$1:$D$97,4,)</f>
        <v>17.95</v>
      </c>
      <c r="J22513">
        <f t="shared" si="1053"/>
        <v>17.95</v>
      </c>
      <c r="K22513" t="str">
        <f t="shared" si="1054"/>
        <v>June</v>
      </c>
      <c r="L22513" t="str">
        <f t="shared" si="1055"/>
        <v>Monday</v>
      </c>
      <c r="M22513" t="str">
        <f>VLOOKUP(G22513,pizza_types!$A$1:$D$33,2,)</f>
        <v>The Four Cheese Pizza</v>
      </c>
      <c r="N22513" t="str">
        <f>VLOOKUP(G22513,pizza_types!$A$1:$D$33,3,)</f>
        <v>Veggie</v>
      </c>
      <c r="O22513" t="str">
        <f>VLOOKUP(G22513,pizza_types!$A$1:$D$33,4,)</f>
        <v>Ricotta Cheese, Gorgonzola Piccante Cheese, Mozzarella Cheese, Parmigiano Reggiano Cheese, Garlic</v>
      </c>
    </row>
    <row r="22514" spans="1:15" x14ac:dyDescent="0.3">
      <c r="A22514" s="2">
        <v>22513</v>
      </c>
      <c r="B22514" s="2">
        <v>9888</v>
      </c>
      <c r="C22514" s="2" t="s">
        <v>55</v>
      </c>
      <c r="D22514" s="2">
        <v>1</v>
      </c>
      <c r="E22514" s="1">
        <f>VLOOKUP(Data_set!B22514,orders!$A$1:$C$21351,2,)</f>
        <v>42170</v>
      </c>
      <c r="F22514" s="9">
        <f>VLOOKUP(B22514,orders!$A$1:$C$21351,3,)</f>
        <v>0.64931712962962962</v>
      </c>
      <c r="G22514" t="str">
        <f>VLOOKUP(C22514,pizzas!$A$1:$D$97,2,)</f>
        <v>hawaiian</v>
      </c>
      <c r="H22514" t="str">
        <f>VLOOKUP(C22514,pizzas!$A$1:$D$97,3,)</f>
        <v>S</v>
      </c>
      <c r="I22514">
        <f>VLOOKUP(C22514,pizzas!$A$1:$D$97,4,)</f>
        <v>10.5</v>
      </c>
      <c r="J22514">
        <f t="shared" si="1053"/>
        <v>10.5</v>
      </c>
      <c r="K22514" t="str">
        <f t="shared" si="1054"/>
        <v>June</v>
      </c>
      <c r="L22514" t="str">
        <f t="shared" si="1055"/>
        <v>Monday</v>
      </c>
      <c r="M22514" t="str">
        <f>VLOOKUP(G22514,pizza_types!$A$1:$D$33,2,)</f>
        <v>The Hawaiian Pizza</v>
      </c>
      <c r="N22514" t="str">
        <f>VLOOKUP(G22514,pizza_types!$A$1:$D$33,3,)</f>
        <v>Classic</v>
      </c>
      <c r="O22514" t="str">
        <f>VLOOKUP(G22514,pizza_types!$A$1:$D$33,4,)</f>
        <v>Sliced Ham, Pineapple, Mozzarella Cheese</v>
      </c>
    </row>
    <row r="22515" spans="1:15" x14ac:dyDescent="0.3">
      <c r="A22515" s="2">
        <v>22514</v>
      </c>
      <c r="B22515" s="2">
        <v>9888</v>
      </c>
      <c r="C22515" s="2" t="s">
        <v>32</v>
      </c>
      <c r="D22515" s="2">
        <v>1</v>
      </c>
      <c r="E22515" s="1">
        <f>VLOOKUP(Data_set!B22515,orders!$A$1:$C$21351,2,)</f>
        <v>42170</v>
      </c>
      <c r="F22515" s="9">
        <f>VLOOKUP(B22515,orders!$A$1:$C$21351,3,)</f>
        <v>0.64931712962962962</v>
      </c>
      <c r="G22515" t="str">
        <f>VLOOKUP(C22515,pizzas!$A$1:$D$97,2,)</f>
        <v>soppressata</v>
      </c>
      <c r="H22515" t="str">
        <f>VLOOKUP(C22515,pizzas!$A$1:$D$97,3,)</f>
        <v>L</v>
      </c>
      <c r="I22515">
        <f>VLOOKUP(C22515,pizzas!$A$1:$D$97,4,)</f>
        <v>20.75</v>
      </c>
      <c r="J22515">
        <f t="shared" si="1053"/>
        <v>20.75</v>
      </c>
      <c r="K22515" t="str">
        <f t="shared" si="1054"/>
        <v>June</v>
      </c>
      <c r="L22515" t="str">
        <f t="shared" si="1055"/>
        <v>Monday</v>
      </c>
      <c r="M22515" t="str">
        <f>VLOOKUP(G22515,pizza_types!$A$1:$D$33,2,)</f>
        <v>The Soppressata Pizza</v>
      </c>
      <c r="N22515" t="str">
        <f>VLOOKUP(G22515,pizza_types!$A$1:$D$33,3,)</f>
        <v>Supreme</v>
      </c>
      <c r="O22515" t="str">
        <f>VLOOKUP(G22515,pizza_types!$A$1:$D$33,4,)</f>
        <v>Soppressata Salami, Fontina Cheese, Mozzarella Cheese, Mushrooms, Garlic</v>
      </c>
    </row>
    <row r="22516" spans="1:15" x14ac:dyDescent="0.3">
      <c r="A22516" s="2">
        <v>22515</v>
      </c>
      <c r="B22516" s="2">
        <v>9889</v>
      </c>
      <c r="C22516" s="2" t="s">
        <v>45</v>
      </c>
      <c r="D22516" s="2">
        <v>1</v>
      </c>
      <c r="E22516" s="1">
        <f>VLOOKUP(Data_set!B22516,orders!$A$1:$C$21351,2,)</f>
        <v>42170</v>
      </c>
      <c r="F22516" s="9">
        <f>VLOOKUP(B22516,orders!$A$1:$C$21351,3,)</f>
        <v>0.65392361111111108</v>
      </c>
      <c r="G22516" t="str">
        <f>VLOOKUP(C22516,pizzas!$A$1:$D$97,2,)</f>
        <v>bbq_ckn</v>
      </c>
      <c r="H22516" t="str">
        <f>VLOOKUP(C22516,pizzas!$A$1:$D$97,3,)</f>
        <v>M</v>
      </c>
      <c r="I22516">
        <f>VLOOKUP(C22516,pizzas!$A$1:$D$97,4,)</f>
        <v>16.75</v>
      </c>
      <c r="J22516">
        <f t="shared" si="1053"/>
        <v>16.75</v>
      </c>
      <c r="K22516" t="str">
        <f t="shared" si="1054"/>
        <v>June</v>
      </c>
      <c r="L22516" t="str">
        <f t="shared" si="1055"/>
        <v>Monday</v>
      </c>
      <c r="M22516" t="str">
        <f>VLOOKUP(G22516,pizza_types!$A$1:$D$33,2,)</f>
        <v>The Barbecue Chicken Pizza</v>
      </c>
      <c r="N22516" t="str">
        <f>VLOOKUP(G22516,pizza_types!$A$1:$D$33,3,)</f>
        <v>Chicken</v>
      </c>
      <c r="O22516" t="str">
        <f>VLOOKUP(G22516,pizza_types!$A$1:$D$33,4,)</f>
        <v>Barbecued Chicken, Red Peppers, Green Peppers, Tomatoes, Red Onions, Barbecue Sauce</v>
      </c>
    </row>
    <row r="22517" spans="1:15" x14ac:dyDescent="0.3">
      <c r="A22517" s="2">
        <v>22516</v>
      </c>
      <c r="B22517" s="2">
        <v>9889</v>
      </c>
      <c r="C22517" s="2" t="s">
        <v>87</v>
      </c>
      <c r="D22517" s="2">
        <v>1</v>
      </c>
      <c r="E22517" s="1">
        <f>VLOOKUP(Data_set!B22517,orders!$A$1:$C$21351,2,)</f>
        <v>42170</v>
      </c>
      <c r="F22517" s="9">
        <f>VLOOKUP(B22517,orders!$A$1:$C$21351,3,)</f>
        <v>0.65392361111111108</v>
      </c>
      <c r="G22517" t="str">
        <f>VLOOKUP(C22517,pizzas!$A$1:$D$97,2,)</f>
        <v>brie_carre</v>
      </c>
      <c r="H22517" t="str">
        <f>VLOOKUP(C22517,pizzas!$A$1:$D$97,3,)</f>
        <v>S</v>
      </c>
      <c r="I22517">
        <f>VLOOKUP(C22517,pizzas!$A$1:$D$97,4,)</f>
        <v>23.65</v>
      </c>
      <c r="J22517">
        <f t="shared" si="1053"/>
        <v>23.65</v>
      </c>
      <c r="K22517" t="str">
        <f t="shared" si="1054"/>
        <v>June</v>
      </c>
      <c r="L22517" t="str">
        <f t="shared" si="1055"/>
        <v>Monday</v>
      </c>
      <c r="M22517" t="str">
        <f>VLOOKUP(G22517,pizza_types!$A$1:$D$33,2,)</f>
        <v>The Brie Carre Pizza</v>
      </c>
      <c r="N22517" t="str">
        <f>VLOOKUP(G22517,pizza_types!$A$1:$D$33,3,)</f>
        <v>Supreme</v>
      </c>
      <c r="O22517" t="str">
        <f>VLOOKUP(G22517,pizza_types!$A$1:$D$33,4,)</f>
        <v>Brie Carre Cheese, Prosciutto, Caramelized Onions, Pears, Thyme, Garlic</v>
      </c>
    </row>
    <row r="22518" spans="1:15" x14ac:dyDescent="0.3">
      <c r="A22518" s="2">
        <v>22517</v>
      </c>
      <c r="B22518" s="2">
        <v>9889</v>
      </c>
      <c r="C22518" s="2" t="s">
        <v>10</v>
      </c>
      <c r="D22518" s="2">
        <v>1</v>
      </c>
      <c r="E22518" s="1">
        <f>VLOOKUP(Data_set!B22518,orders!$A$1:$C$21351,2,)</f>
        <v>42170</v>
      </c>
      <c r="F22518" s="9">
        <f>VLOOKUP(B22518,orders!$A$1:$C$21351,3,)</f>
        <v>0.65392361111111108</v>
      </c>
      <c r="G22518" t="str">
        <f>VLOOKUP(C22518,pizzas!$A$1:$D$97,2,)</f>
        <v>ital_supr</v>
      </c>
      <c r="H22518" t="str">
        <f>VLOOKUP(C22518,pizzas!$A$1:$D$97,3,)</f>
        <v>M</v>
      </c>
      <c r="I22518">
        <f>VLOOKUP(C22518,pizzas!$A$1:$D$97,4,)</f>
        <v>16.5</v>
      </c>
      <c r="J22518">
        <f t="shared" si="1053"/>
        <v>16.5</v>
      </c>
      <c r="K22518" t="str">
        <f t="shared" si="1054"/>
        <v>June</v>
      </c>
      <c r="L22518" t="str">
        <f t="shared" si="1055"/>
        <v>Monday</v>
      </c>
      <c r="M22518" t="str">
        <f>VLOOKUP(G22518,pizza_types!$A$1:$D$33,2,)</f>
        <v>The Italian Supreme Pizza</v>
      </c>
      <c r="N22518" t="str">
        <f>VLOOKUP(G22518,pizza_types!$A$1:$D$33,3,)</f>
        <v>Supreme</v>
      </c>
      <c r="O22518" t="str">
        <f>VLOOKUP(G22518,pizza_types!$A$1:$D$33,4,)</f>
        <v>Calabrese Salami, Capocollo, Tomatoes, Red Onions, Green Olives, Garlic</v>
      </c>
    </row>
    <row r="22519" spans="1:15" x14ac:dyDescent="0.3">
      <c r="A22519" s="2">
        <v>22518</v>
      </c>
      <c r="B22519" s="2">
        <v>9889</v>
      </c>
      <c r="C22519" s="2" t="s">
        <v>49</v>
      </c>
      <c r="D22519" s="2">
        <v>1</v>
      </c>
      <c r="E22519" s="1">
        <f>VLOOKUP(Data_set!B22519,orders!$A$1:$C$21351,2,)</f>
        <v>42170</v>
      </c>
      <c r="F22519" s="9">
        <f>VLOOKUP(B22519,orders!$A$1:$C$21351,3,)</f>
        <v>0.65392361111111108</v>
      </c>
      <c r="G22519" t="str">
        <f>VLOOKUP(C22519,pizzas!$A$1:$D$97,2,)</f>
        <v>veggie_veg</v>
      </c>
      <c r="H22519" t="str">
        <f>VLOOKUP(C22519,pizzas!$A$1:$D$97,3,)</f>
        <v>L</v>
      </c>
      <c r="I22519">
        <f>VLOOKUP(C22519,pizzas!$A$1:$D$97,4,)</f>
        <v>20.25</v>
      </c>
      <c r="J22519">
        <f t="shared" si="1053"/>
        <v>20.25</v>
      </c>
      <c r="K22519" t="str">
        <f t="shared" si="1054"/>
        <v>June</v>
      </c>
      <c r="L22519" t="str">
        <f t="shared" si="1055"/>
        <v>Monday</v>
      </c>
      <c r="M22519" t="str">
        <f>VLOOKUP(G22519,pizza_types!$A$1:$D$33,2,)</f>
        <v>The Vegetables + Vegetables Pizza</v>
      </c>
      <c r="N22519" t="str">
        <f>VLOOKUP(G22519,pizza_types!$A$1:$D$33,3,)</f>
        <v>Veggie</v>
      </c>
      <c r="O22519" t="str">
        <f>VLOOKUP(G22519,pizza_types!$A$1:$D$33,4,)</f>
        <v>Mushrooms, Tomatoes, Red Peppers, Green Peppers, Red Onions, Zucchini, Spinach, Garlic</v>
      </c>
    </row>
    <row r="22520" spans="1:15" x14ac:dyDescent="0.3">
      <c r="A22520" s="2">
        <v>22519</v>
      </c>
      <c r="B22520" s="2">
        <v>9890</v>
      </c>
      <c r="C22520" s="2" t="s">
        <v>6</v>
      </c>
      <c r="D22520" s="2">
        <v>2</v>
      </c>
      <c r="E22520" s="1">
        <f>VLOOKUP(Data_set!B22520,orders!$A$1:$C$21351,2,)</f>
        <v>42170</v>
      </c>
      <c r="F22520" s="9">
        <f>VLOOKUP(B22520,orders!$A$1:$C$21351,3,)</f>
        <v>0.65744212962962967</v>
      </c>
      <c r="G22520" t="str">
        <f>VLOOKUP(C22520,pizzas!$A$1:$D$97,2,)</f>
        <v>five_cheese</v>
      </c>
      <c r="H22520" t="str">
        <f>VLOOKUP(C22520,pizzas!$A$1:$D$97,3,)</f>
        <v>L</v>
      </c>
      <c r="I22520">
        <f>VLOOKUP(C22520,pizzas!$A$1:$D$97,4,)</f>
        <v>18.5</v>
      </c>
      <c r="J22520">
        <f t="shared" si="1053"/>
        <v>37</v>
      </c>
      <c r="K22520" t="str">
        <f t="shared" si="1054"/>
        <v>June</v>
      </c>
      <c r="L22520" t="str">
        <f t="shared" si="1055"/>
        <v>Monday</v>
      </c>
      <c r="M22520" t="str">
        <f>VLOOKUP(G22520,pizza_types!$A$1:$D$33,2,)</f>
        <v>The Five Cheese Pizza</v>
      </c>
      <c r="N22520" t="str">
        <f>VLOOKUP(G22520,pizza_types!$A$1:$D$33,3,)</f>
        <v>Veggie</v>
      </c>
      <c r="O22520" t="str">
        <f>VLOOKUP(G22520,pizza_types!$A$1:$D$33,4,)</f>
        <v>Mozzarella Cheese, Provolone Cheese, Smoked Gouda Cheese, Romano Cheese, Blue Cheese, Garlic</v>
      </c>
    </row>
    <row r="22521" spans="1:15" x14ac:dyDescent="0.3">
      <c r="A22521" s="2">
        <v>22520</v>
      </c>
      <c r="B22521" s="2">
        <v>9891</v>
      </c>
      <c r="C22521" s="2" t="s">
        <v>35</v>
      </c>
      <c r="D22521" s="2">
        <v>1</v>
      </c>
      <c r="E22521" s="1">
        <f>VLOOKUP(Data_set!B22521,orders!$A$1:$C$21351,2,)</f>
        <v>42170</v>
      </c>
      <c r="F22521" s="9">
        <f>VLOOKUP(B22521,orders!$A$1:$C$21351,3,)</f>
        <v>0.66028935185185189</v>
      </c>
      <c r="G22521" t="str">
        <f>VLOOKUP(C22521,pizzas!$A$1:$D$97,2,)</f>
        <v>calabrese</v>
      </c>
      <c r="H22521" t="str">
        <f>VLOOKUP(C22521,pizzas!$A$1:$D$97,3,)</f>
        <v>M</v>
      </c>
      <c r="I22521">
        <f>VLOOKUP(C22521,pizzas!$A$1:$D$97,4,)</f>
        <v>16.25</v>
      </c>
      <c r="J22521">
        <f t="shared" si="1053"/>
        <v>16.25</v>
      </c>
      <c r="K22521" t="str">
        <f t="shared" si="1054"/>
        <v>June</v>
      </c>
      <c r="L22521" t="str">
        <f t="shared" si="1055"/>
        <v>Monday</v>
      </c>
      <c r="M22521" t="str">
        <f>VLOOKUP(G22521,pizza_types!$A$1:$D$33,2,)</f>
        <v>The Calabrese Pizza</v>
      </c>
      <c r="N22521" t="str">
        <f>VLOOKUP(G22521,pizza_types!$A$1:$D$33,3,)</f>
        <v>Supreme</v>
      </c>
      <c r="O22521" t="str">
        <f>VLOOKUP(G22521,pizza_types!$A$1:$D$33,4,)</f>
        <v>‘Nduja Salami, Pancetta, Tomatoes, Red Onions, Friggitello Peppers, Garlic</v>
      </c>
    </row>
    <row r="22522" spans="1:15" x14ac:dyDescent="0.3">
      <c r="A22522" s="2">
        <v>22521</v>
      </c>
      <c r="B22522" s="2">
        <v>9892</v>
      </c>
      <c r="C22522" s="2" t="s">
        <v>6</v>
      </c>
      <c r="D22522" s="2">
        <v>1</v>
      </c>
      <c r="E22522" s="1">
        <f>VLOOKUP(Data_set!B22522,orders!$A$1:$C$21351,2,)</f>
        <v>42170</v>
      </c>
      <c r="F22522" s="9">
        <f>VLOOKUP(B22522,orders!$A$1:$C$21351,3,)</f>
        <v>0.66203703703703709</v>
      </c>
      <c r="G22522" t="str">
        <f>VLOOKUP(C22522,pizzas!$A$1:$D$97,2,)</f>
        <v>five_cheese</v>
      </c>
      <c r="H22522" t="str">
        <f>VLOOKUP(C22522,pizzas!$A$1:$D$97,3,)</f>
        <v>L</v>
      </c>
      <c r="I22522">
        <f>VLOOKUP(C22522,pizzas!$A$1:$D$97,4,)</f>
        <v>18.5</v>
      </c>
      <c r="J22522">
        <f t="shared" si="1053"/>
        <v>18.5</v>
      </c>
      <c r="K22522" t="str">
        <f t="shared" si="1054"/>
        <v>June</v>
      </c>
      <c r="L22522" t="str">
        <f t="shared" si="1055"/>
        <v>Monday</v>
      </c>
      <c r="M22522" t="str">
        <f>VLOOKUP(G22522,pizza_types!$A$1:$D$33,2,)</f>
        <v>The Five Cheese Pizza</v>
      </c>
      <c r="N22522" t="str">
        <f>VLOOKUP(G22522,pizza_types!$A$1:$D$33,3,)</f>
        <v>Veggie</v>
      </c>
      <c r="O22522" t="str">
        <f>VLOOKUP(G22522,pizza_types!$A$1:$D$33,4,)</f>
        <v>Mozzarella Cheese, Provolone Cheese, Smoked Gouda Cheese, Romano Cheese, Blue Cheese, Garlic</v>
      </c>
    </row>
    <row r="22523" spans="1:15" x14ac:dyDescent="0.3">
      <c r="A22523" s="2">
        <v>22522</v>
      </c>
      <c r="B22523" s="2">
        <v>9893</v>
      </c>
      <c r="C22523" s="2" t="s">
        <v>48</v>
      </c>
      <c r="D22523" s="2">
        <v>1</v>
      </c>
      <c r="E22523" s="1">
        <f>VLOOKUP(Data_set!B22523,orders!$A$1:$C$21351,2,)</f>
        <v>42170</v>
      </c>
      <c r="F22523" s="9">
        <f>VLOOKUP(B22523,orders!$A$1:$C$21351,3,)</f>
        <v>0.67116898148148152</v>
      </c>
      <c r="G22523" t="str">
        <f>VLOOKUP(C22523,pizzas!$A$1:$D$97,2,)</f>
        <v>sicilian</v>
      </c>
      <c r="H22523" t="str">
        <f>VLOOKUP(C22523,pizzas!$A$1:$D$97,3,)</f>
        <v>M</v>
      </c>
      <c r="I22523">
        <f>VLOOKUP(C22523,pizzas!$A$1:$D$97,4,)</f>
        <v>16.25</v>
      </c>
      <c r="J22523">
        <f t="shared" si="1053"/>
        <v>16.25</v>
      </c>
      <c r="K22523" t="str">
        <f t="shared" si="1054"/>
        <v>June</v>
      </c>
      <c r="L22523" t="str">
        <f t="shared" si="1055"/>
        <v>Monday</v>
      </c>
      <c r="M22523" t="str">
        <f>VLOOKUP(G22523,pizza_types!$A$1:$D$33,2,)</f>
        <v>The Sicilian Pizza</v>
      </c>
      <c r="N22523" t="str">
        <f>VLOOKUP(G22523,pizza_types!$A$1:$D$33,3,)</f>
        <v>Supreme</v>
      </c>
      <c r="O22523" t="str">
        <f>VLOOKUP(G22523,pizza_types!$A$1:$D$33,4,)</f>
        <v>Coarse Sicilian Salami, Tomatoes, Green Olives, Luganega Sausage, Onions, Garlic</v>
      </c>
    </row>
    <row r="22524" spans="1:15" x14ac:dyDescent="0.3">
      <c r="A22524" s="2">
        <v>22523</v>
      </c>
      <c r="B22524" s="2">
        <v>9893</v>
      </c>
      <c r="C22524" s="2" t="s">
        <v>90</v>
      </c>
      <c r="D22524" s="2">
        <v>1</v>
      </c>
      <c r="E22524" s="1">
        <f>VLOOKUP(Data_set!B22524,orders!$A$1:$C$21351,2,)</f>
        <v>42170</v>
      </c>
      <c r="F22524" s="9">
        <f>VLOOKUP(B22524,orders!$A$1:$C$21351,3,)</f>
        <v>0.67116898148148152</v>
      </c>
      <c r="G22524" t="str">
        <f>VLOOKUP(C22524,pizzas!$A$1:$D$97,2,)</f>
        <v>the_greek</v>
      </c>
      <c r="H22524" t="str">
        <f>VLOOKUP(C22524,pizzas!$A$1:$D$97,3,)</f>
        <v>L</v>
      </c>
      <c r="I22524">
        <f>VLOOKUP(C22524,pizzas!$A$1:$D$97,4,)</f>
        <v>20.5</v>
      </c>
      <c r="J22524">
        <f t="shared" si="1053"/>
        <v>20.5</v>
      </c>
      <c r="K22524" t="str">
        <f t="shared" si="1054"/>
        <v>June</v>
      </c>
      <c r="L22524" t="str">
        <f t="shared" si="1055"/>
        <v>Monday</v>
      </c>
      <c r="M22524" t="str">
        <f>VLOOKUP(G22524,pizza_types!$A$1:$D$33,2,)</f>
        <v>The Greek Pizza</v>
      </c>
      <c r="N22524" t="str">
        <f>VLOOKUP(G22524,pizza_types!$A$1:$D$33,3,)</f>
        <v>Classic</v>
      </c>
      <c r="O22524" t="str">
        <f>VLOOKUP(G22524,pizza_types!$A$1:$D$33,4,)</f>
        <v>Kalamata Olives, Feta Cheese, Tomatoes, Garlic, Beef Chuck Roast, Red Onions</v>
      </c>
    </row>
    <row r="22525" spans="1:15" x14ac:dyDescent="0.3">
      <c r="A22525" s="2">
        <v>22524</v>
      </c>
      <c r="B22525" s="2">
        <v>9894</v>
      </c>
      <c r="C22525" s="2" t="s">
        <v>5</v>
      </c>
      <c r="D22525" s="2">
        <v>1</v>
      </c>
      <c r="E22525" s="1">
        <f>VLOOKUP(Data_set!B22525,orders!$A$1:$C$21351,2,)</f>
        <v>42170</v>
      </c>
      <c r="F22525" s="9">
        <f>VLOOKUP(B22525,orders!$A$1:$C$21351,3,)</f>
        <v>0.6713541666666667</v>
      </c>
      <c r="G22525" t="str">
        <f>VLOOKUP(C22525,pizzas!$A$1:$D$97,2,)</f>
        <v>classic_dlx</v>
      </c>
      <c r="H22525" t="str">
        <f>VLOOKUP(C22525,pizzas!$A$1:$D$97,3,)</f>
        <v>M</v>
      </c>
      <c r="I22525">
        <f>VLOOKUP(C22525,pizzas!$A$1:$D$97,4,)</f>
        <v>16</v>
      </c>
      <c r="J22525">
        <f t="shared" si="1053"/>
        <v>16</v>
      </c>
      <c r="K22525" t="str">
        <f t="shared" si="1054"/>
        <v>June</v>
      </c>
      <c r="L22525" t="str">
        <f t="shared" si="1055"/>
        <v>Monday</v>
      </c>
      <c r="M22525" t="str">
        <f>VLOOKUP(G22525,pizza_types!$A$1:$D$33,2,)</f>
        <v>The Classic Deluxe Pizza</v>
      </c>
      <c r="N22525" t="str">
        <f>VLOOKUP(G22525,pizza_types!$A$1:$D$33,3,)</f>
        <v>Classic</v>
      </c>
      <c r="O22525" t="str">
        <f>VLOOKUP(G22525,pizza_types!$A$1:$D$33,4,)</f>
        <v>Pepperoni, Mushrooms, Red Onions, Red Peppers, Bacon</v>
      </c>
    </row>
    <row r="22526" spans="1:15" x14ac:dyDescent="0.3">
      <c r="A22526" s="2">
        <v>22525</v>
      </c>
      <c r="B22526" s="2">
        <v>9894</v>
      </c>
      <c r="C22526" s="2" t="s">
        <v>37</v>
      </c>
      <c r="D22526" s="2">
        <v>1</v>
      </c>
      <c r="E22526" s="1">
        <f>VLOOKUP(Data_set!B22526,orders!$A$1:$C$21351,2,)</f>
        <v>42170</v>
      </c>
      <c r="F22526" s="9">
        <f>VLOOKUP(B22526,orders!$A$1:$C$21351,3,)</f>
        <v>0.6713541666666667</v>
      </c>
      <c r="G22526" t="str">
        <f>VLOOKUP(C22526,pizzas!$A$1:$D$97,2,)</f>
        <v>ital_veggie</v>
      </c>
      <c r="H22526" t="str">
        <f>VLOOKUP(C22526,pizzas!$A$1:$D$97,3,)</f>
        <v>S</v>
      </c>
      <c r="I22526">
        <f>VLOOKUP(C22526,pizzas!$A$1:$D$97,4,)</f>
        <v>12.75</v>
      </c>
      <c r="J22526">
        <f t="shared" si="1053"/>
        <v>12.75</v>
      </c>
      <c r="K22526" t="str">
        <f t="shared" si="1054"/>
        <v>June</v>
      </c>
      <c r="L22526" t="str">
        <f t="shared" si="1055"/>
        <v>Monday</v>
      </c>
      <c r="M22526" t="str">
        <f>VLOOKUP(G22526,pizza_types!$A$1:$D$33,2,)</f>
        <v>The Italian Vegetables Pizza</v>
      </c>
      <c r="N22526" t="str">
        <f>VLOOKUP(G22526,pizza_types!$A$1:$D$33,3,)</f>
        <v>Veggie</v>
      </c>
      <c r="O22526" t="str">
        <f>VLOOKUP(G22526,pizza_types!$A$1:$D$33,4,)</f>
        <v>Eggplant, Artichokes, Tomatoes, Zucchini, Red Peppers, Garlic, Pesto Sauce</v>
      </c>
    </row>
    <row r="22527" spans="1:15" x14ac:dyDescent="0.3">
      <c r="A22527" s="2">
        <v>22526</v>
      </c>
      <c r="B22527" s="2">
        <v>9894</v>
      </c>
      <c r="C22527" s="2" t="s">
        <v>68</v>
      </c>
      <c r="D22527" s="2">
        <v>1</v>
      </c>
      <c r="E22527" s="1">
        <f>VLOOKUP(Data_set!B22527,orders!$A$1:$C$21351,2,)</f>
        <v>42170</v>
      </c>
      <c r="F22527" s="9">
        <f>VLOOKUP(B22527,orders!$A$1:$C$21351,3,)</f>
        <v>0.6713541666666667</v>
      </c>
      <c r="G22527" t="str">
        <f>VLOOKUP(C22527,pizzas!$A$1:$D$97,2,)</f>
        <v>mediterraneo</v>
      </c>
      <c r="H22527" t="str">
        <f>VLOOKUP(C22527,pizzas!$A$1:$D$97,3,)</f>
        <v>L</v>
      </c>
      <c r="I22527">
        <f>VLOOKUP(C22527,pizzas!$A$1:$D$97,4,)</f>
        <v>20.25</v>
      </c>
      <c r="J22527">
        <f t="shared" si="1053"/>
        <v>20.25</v>
      </c>
      <c r="K22527" t="str">
        <f t="shared" si="1054"/>
        <v>June</v>
      </c>
      <c r="L22527" t="str">
        <f t="shared" si="1055"/>
        <v>Monday</v>
      </c>
      <c r="M22527" t="str">
        <f>VLOOKUP(G22527,pizza_types!$A$1:$D$33,2,)</f>
        <v>The Mediterranean Pizza</v>
      </c>
      <c r="N22527" t="str">
        <f>VLOOKUP(G22527,pizza_types!$A$1:$D$33,3,)</f>
        <v>Veggie</v>
      </c>
      <c r="O22527" t="str">
        <f>VLOOKUP(G22527,pizza_types!$A$1:$D$33,4,)</f>
        <v>Spinach, Artichokes, Kalamata Olives, Sun-dried Tomatoes, Feta Cheese, Plum Tomatoes, Red Onions</v>
      </c>
    </row>
    <row r="22528" spans="1:15" x14ac:dyDescent="0.3">
      <c r="A22528" s="2">
        <v>22527</v>
      </c>
      <c r="B22528" s="2">
        <v>9894</v>
      </c>
      <c r="C22528" s="2" t="s">
        <v>79</v>
      </c>
      <c r="D22528" s="2">
        <v>1</v>
      </c>
      <c r="E22528" s="1">
        <f>VLOOKUP(Data_set!B22528,orders!$A$1:$C$21351,2,)</f>
        <v>42170</v>
      </c>
      <c r="F22528" s="9">
        <f>VLOOKUP(B22528,orders!$A$1:$C$21351,3,)</f>
        <v>0.6713541666666667</v>
      </c>
      <c r="G22528" t="str">
        <f>VLOOKUP(C22528,pizzas!$A$1:$D$97,2,)</f>
        <v>spinach_fet</v>
      </c>
      <c r="H22528" t="str">
        <f>VLOOKUP(C22528,pizzas!$A$1:$D$97,3,)</f>
        <v>S</v>
      </c>
      <c r="I22528">
        <f>VLOOKUP(C22528,pizzas!$A$1:$D$97,4,)</f>
        <v>12</v>
      </c>
      <c r="J22528">
        <f t="shared" si="1053"/>
        <v>12</v>
      </c>
      <c r="K22528" t="str">
        <f t="shared" si="1054"/>
        <v>June</v>
      </c>
      <c r="L22528" t="str">
        <f t="shared" si="1055"/>
        <v>Monday</v>
      </c>
      <c r="M22528" t="str">
        <f>VLOOKUP(G22528,pizza_types!$A$1:$D$33,2,)</f>
        <v>The Spinach and Feta Pizza</v>
      </c>
      <c r="N22528" t="str">
        <f>VLOOKUP(G22528,pizza_types!$A$1:$D$33,3,)</f>
        <v>Veggie</v>
      </c>
      <c r="O22528" t="str">
        <f>VLOOKUP(G22528,pizza_types!$A$1:$D$33,4,)</f>
        <v>Spinach, Mushrooms, Red Onions, Feta Cheese, Garlic</v>
      </c>
    </row>
    <row r="22529" spans="1:15" x14ac:dyDescent="0.3">
      <c r="A22529" s="2">
        <v>22528</v>
      </c>
      <c r="B22529" s="2">
        <v>9895</v>
      </c>
      <c r="C22529" s="2" t="s">
        <v>59</v>
      </c>
      <c r="D22529" s="2">
        <v>1</v>
      </c>
      <c r="E22529" s="1">
        <f>VLOOKUP(Data_set!B22529,orders!$A$1:$C$21351,2,)</f>
        <v>42170</v>
      </c>
      <c r="F22529" s="9">
        <f>VLOOKUP(B22529,orders!$A$1:$C$21351,3,)</f>
        <v>0.67802083333333329</v>
      </c>
      <c r="G22529" t="str">
        <f>VLOOKUP(C22529,pizzas!$A$1:$D$97,2,)</f>
        <v>spin_pesto</v>
      </c>
      <c r="H22529" t="str">
        <f>VLOOKUP(C22529,pizzas!$A$1:$D$97,3,)</f>
        <v>S</v>
      </c>
      <c r="I22529">
        <f>VLOOKUP(C22529,pizzas!$A$1:$D$97,4,)</f>
        <v>12.5</v>
      </c>
      <c r="J22529">
        <f t="shared" si="1053"/>
        <v>12.5</v>
      </c>
      <c r="K22529" t="str">
        <f t="shared" si="1054"/>
        <v>June</v>
      </c>
      <c r="L22529" t="str">
        <f t="shared" si="1055"/>
        <v>Monday</v>
      </c>
      <c r="M22529" t="str">
        <f>VLOOKUP(G22529,pizza_types!$A$1:$D$33,2,)</f>
        <v>The Spinach Pesto Pizza</v>
      </c>
      <c r="N22529" t="str">
        <f>VLOOKUP(G22529,pizza_types!$A$1:$D$33,3,)</f>
        <v>Veggie</v>
      </c>
      <c r="O22529" t="str">
        <f>VLOOKUP(G22529,pizza_types!$A$1:$D$33,4,)</f>
        <v>Spinach, Artichokes, Tomatoes, Sun-dried Tomatoes, Garlic, Pesto Sauce</v>
      </c>
    </row>
    <row r="22530" spans="1:15" x14ac:dyDescent="0.3">
      <c r="A22530" s="2">
        <v>22529</v>
      </c>
      <c r="B22530" s="2">
        <v>9896</v>
      </c>
      <c r="C22530" s="2" t="s">
        <v>31</v>
      </c>
      <c r="D22530" s="2">
        <v>1</v>
      </c>
      <c r="E22530" s="1">
        <f>VLOOKUP(Data_set!B22530,orders!$A$1:$C$21351,2,)</f>
        <v>42170</v>
      </c>
      <c r="F22530" s="9">
        <f>VLOOKUP(B22530,orders!$A$1:$C$21351,3,)</f>
        <v>0.67836805555555557</v>
      </c>
      <c r="G22530" t="str">
        <f>VLOOKUP(C22530,pizzas!$A$1:$D$97,2,)</f>
        <v>big_meat</v>
      </c>
      <c r="H22530" t="str">
        <f>VLOOKUP(C22530,pizzas!$A$1:$D$97,3,)</f>
        <v>S</v>
      </c>
      <c r="I22530">
        <f>VLOOKUP(C22530,pizzas!$A$1:$D$97,4,)</f>
        <v>12</v>
      </c>
      <c r="J22530">
        <f t="shared" si="1053"/>
        <v>12</v>
      </c>
      <c r="K22530" t="str">
        <f t="shared" si="1054"/>
        <v>June</v>
      </c>
      <c r="L22530" t="str">
        <f t="shared" si="1055"/>
        <v>Monday</v>
      </c>
      <c r="M22530" t="str">
        <f>VLOOKUP(G22530,pizza_types!$A$1:$D$33,2,)</f>
        <v>The Big Meat Pizza</v>
      </c>
      <c r="N22530" t="str">
        <f>VLOOKUP(G22530,pizza_types!$A$1:$D$33,3,)</f>
        <v>Classic</v>
      </c>
      <c r="O22530" t="str">
        <f>VLOOKUP(G22530,pizza_types!$A$1:$D$33,4,)</f>
        <v>Bacon, Pepperoni, Italian Sausage, Chorizo Sausage</v>
      </c>
    </row>
    <row r="22531" spans="1:15" x14ac:dyDescent="0.3">
      <c r="A22531" s="2">
        <v>22530</v>
      </c>
      <c r="B22531" s="2">
        <v>9897</v>
      </c>
      <c r="C22531" s="2" t="s">
        <v>56</v>
      </c>
      <c r="D22531" s="2">
        <v>1</v>
      </c>
      <c r="E22531" s="1">
        <f>VLOOKUP(Data_set!B22531,orders!$A$1:$C$21351,2,)</f>
        <v>42170</v>
      </c>
      <c r="F22531" s="9">
        <f>VLOOKUP(B22531,orders!$A$1:$C$21351,3,)</f>
        <v>0.69046296296296295</v>
      </c>
      <c r="G22531" t="str">
        <f>VLOOKUP(C22531,pizzas!$A$1:$D$97,2,)</f>
        <v>peppr_salami</v>
      </c>
      <c r="H22531" t="str">
        <f>VLOOKUP(C22531,pizzas!$A$1:$D$97,3,)</f>
        <v>M</v>
      </c>
      <c r="I22531">
        <f>VLOOKUP(C22531,pizzas!$A$1:$D$97,4,)</f>
        <v>16.5</v>
      </c>
      <c r="J22531">
        <f t="shared" ref="J22531:J22594" si="1056">D22531*I22531</f>
        <v>16.5</v>
      </c>
      <c r="K22531" t="str">
        <f t="shared" ref="K22531:K22594" si="1057">TEXT(E22531,"MMMM")</f>
        <v>June</v>
      </c>
      <c r="L22531" t="str">
        <f t="shared" ref="L22531:L22594" si="1058">TEXT(E22531,"DDDD")</f>
        <v>Monday</v>
      </c>
      <c r="M22531" t="str">
        <f>VLOOKUP(G22531,pizza_types!$A$1:$D$33,2,)</f>
        <v>The Pepper Salami Pizza</v>
      </c>
      <c r="N22531" t="str">
        <f>VLOOKUP(G22531,pizza_types!$A$1:$D$33,3,)</f>
        <v>Supreme</v>
      </c>
      <c r="O22531" t="str">
        <f>VLOOKUP(G22531,pizza_types!$A$1:$D$33,4,)</f>
        <v>Genoa Salami, Capocollo, Pepperoni, Tomatoes, Asiago Cheese, Garlic</v>
      </c>
    </row>
    <row r="22532" spans="1:15" x14ac:dyDescent="0.3">
      <c r="A22532" s="2">
        <v>22531</v>
      </c>
      <c r="B22532" s="2">
        <v>9897</v>
      </c>
      <c r="C22532" s="2" t="s">
        <v>47</v>
      </c>
      <c r="D22532" s="2">
        <v>1</v>
      </c>
      <c r="E22532" s="1">
        <f>VLOOKUP(Data_set!B22532,orders!$A$1:$C$21351,2,)</f>
        <v>42170</v>
      </c>
      <c r="F22532" s="9">
        <f>VLOOKUP(B22532,orders!$A$1:$C$21351,3,)</f>
        <v>0.69046296296296295</v>
      </c>
      <c r="G22532" t="str">
        <f>VLOOKUP(C22532,pizzas!$A$1:$D$97,2,)</f>
        <v>prsc_argla</v>
      </c>
      <c r="H22532" t="str">
        <f>VLOOKUP(C22532,pizzas!$A$1:$D$97,3,)</f>
        <v>S</v>
      </c>
      <c r="I22532">
        <f>VLOOKUP(C22532,pizzas!$A$1:$D$97,4,)</f>
        <v>12.5</v>
      </c>
      <c r="J22532">
        <f t="shared" si="1056"/>
        <v>12.5</v>
      </c>
      <c r="K22532" t="str">
        <f t="shared" si="1057"/>
        <v>June</v>
      </c>
      <c r="L22532" t="str">
        <f t="shared" si="1058"/>
        <v>Monday</v>
      </c>
      <c r="M22532" t="str">
        <f>VLOOKUP(G22532,pizza_types!$A$1:$D$33,2,)</f>
        <v>The Prosciutto and Arugula Pizza</v>
      </c>
      <c r="N22532" t="str">
        <f>VLOOKUP(G22532,pizza_types!$A$1:$D$33,3,)</f>
        <v>Supreme</v>
      </c>
      <c r="O22532" t="str">
        <f>VLOOKUP(G22532,pizza_types!$A$1:$D$33,4,)</f>
        <v>Prosciutto di San Daniele, Arugula, Mozzarella Cheese</v>
      </c>
    </row>
    <row r="22533" spans="1:15" x14ac:dyDescent="0.3">
      <c r="A22533" s="2">
        <v>22532</v>
      </c>
      <c r="B22533" s="2">
        <v>9897</v>
      </c>
      <c r="C22533" s="2" t="s">
        <v>13</v>
      </c>
      <c r="D22533" s="2">
        <v>1</v>
      </c>
      <c r="E22533" s="1">
        <f>VLOOKUP(Data_set!B22533,orders!$A$1:$C$21351,2,)</f>
        <v>42170</v>
      </c>
      <c r="F22533" s="9">
        <f>VLOOKUP(B22533,orders!$A$1:$C$21351,3,)</f>
        <v>0.69046296296296295</v>
      </c>
      <c r="G22533" t="str">
        <f>VLOOKUP(C22533,pizzas!$A$1:$D$97,2,)</f>
        <v>the_greek</v>
      </c>
      <c r="H22533" t="str">
        <f>VLOOKUP(C22533,pizzas!$A$1:$D$97,3,)</f>
        <v>S</v>
      </c>
      <c r="I22533">
        <f>VLOOKUP(C22533,pizzas!$A$1:$D$97,4,)</f>
        <v>12</v>
      </c>
      <c r="J22533">
        <f t="shared" si="1056"/>
        <v>12</v>
      </c>
      <c r="K22533" t="str">
        <f t="shared" si="1057"/>
        <v>June</v>
      </c>
      <c r="L22533" t="str">
        <f t="shared" si="1058"/>
        <v>Monday</v>
      </c>
      <c r="M22533" t="str">
        <f>VLOOKUP(G22533,pizza_types!$A$1:$D$33,2,)</f>
        <v>The Greek Pizza</v>
      </c>
      <c r="N22533" t="str">
        <f>VLOOKUP(G22533,pizza_types!$A$1:$D$33,3,)</f>
        <v>Classic</v>
      </c>
      <c r="O22533" t="str">
        <f>VLOOKUP(G22533,pizza_types!$A$1:$D$33,4,)</f>
        <v>Kalamata Olives, Feta Cheese, Tomatoes, Garlic, Beef Chuck Roast, Red Onions</v>
      </c>
    </row>
    <row r="22534" spans="1:15" x14ac:dyDescent="0.3">
      <c r="A22534" s="2">
        <v>22533</v>
      </c>
      <c r="B22534" s="2">
        <v>9898</v>
      </c>
      <c r="C22534" s="2" t="s">
        <v>26</v>
      </c>
      <c r="D22534" s="2">
        <v>1</v>
      </c>
      <c r="E22534" s="1">
        <f>VLOOKUP(Data_set!B22534,orders!$A$1:$C$21351,2,)</f>
        <v>42170</v>
      </c>
      <c r="F22534" s="9">
        <f>VLOOKUP(B22534,orders!$A$1:$C$21351,3,)</f>
        <v>0.69730324074074079</v>
      </c>
      <c r="G22534" t="str">
        <f>VLOOKUP(C22534,pizzas!$A$1:$D$97,2,)</f>
        <v>cali_ckn</v>
      </c>
      <c r="H22534" t="str">
        <f>VLOOKUP(C22534,pizzas!$A$1:$D$97,3,)</f>
        <v>L</v>
      </c>
      <c r="I22534">
        <f>VLOOKUP(C22534,pizzas!$A$1:$D$97,4,)</f>
        <v>20.75</v>
      </c>
      <c r="J22534">
        <f t="shared" si="1056"/>
        <v>20.75</v>
      </c>
      <c r="K22534" t="str">
        <f t="shared" si="1057"/>
        <v>June</v>
      </c>
      <c r="L22534" t="str">
        <f t="shared" si="1058"/>
        <v>Monday</v>
      </c>
      <c r="M22534" t="str">
        <f>VLOOKUP(G22534,pizza_types!$A$1:$D$33,2,)</f>
        <v>The California Chicken Pizza</v>
      </c>
      <c r="N22534" t="str">
        <f>VLOOKUP(G22534,pizza_types!$A$1:$D$33,3,)</f>
        <v>Chicken</v>
      </c>
      <c r="O22534" t="str">
        <f>VLOOKUP(G22534,pizza_types!$A$1:$D$33,4,)</f>
        <v>Chicken, Artichoke, Spinach, Garlic, Jalapeno Peppers, Fontina Cheese, Gouda Cheese</v>
      </c>
    </row>
    <row r="22535" spans="1:15" x14ac:dyDescent="0.3">
      <c r="A22535" s="2">
        <v>22534</v>
      </c>
      <c r="B22535" s="2">
        <v>9898</v>
      </c>
      <c r="C22535" s="2" t="s">
        <v>64</v>
      </c>
      <c r="D22535" s="2">
        <v>1</v>
      </c>
      <c r="E22535" s="1">
        <f>VLOOKUP(Data_set!B22535,orders!$A$1:$C$21351,2,)</f>
        <v>42170</v>
      </c>
      <c r="F22535" s="9">
        <f>VLOOKUP(B22535,orders!$A$1:$C$21351,3,)</f>
        <v>0.69730324074074079</v>
      </c>
      <c r="G22535" t="str">
        <f>VLOOKUP(C22535,pizzas!$A$1:$D$97,2,)</f>
        <v>hawaiian</v>
      </c>
      <c r="H22535" t="str">
        <f>VLOOKUP(C22535,pizzas!$A$1:$D$97,3,)</f>
        <v>L</v>
      </c>
      <c r="I22535">
        <f>VLOOKUP(C22535,pizzas!$A$1:$D$97,4,)</f>
        <v>16.5</v>
      </c>
      <c r="J22535">
        <f t="shared" si="1056"/>
        <v>16.5</v>
      </c>
      <c r="K22535" t="str">
        <f t="shared" si="1057"/>
        <v>June</v>
      </c>
      <c r="L22535" t="str">
        <f t="shared" si="1058"/>
        <v>Monday</v>
      </c>
      <c r="M22535" t="str">
        <f>VLOOKUP(G22535,pizza_types!$A$1:$D$33,2,)</f>
        <v>The Hawaiian Pizza</v>
      </c>
      <c r="N22535" t="str">
        <f>VLOOKUP(G22535,pizza_types!$A$1:$D$33,3,)</f>
        <v>Classic</v>
      </c>
      <c r="O22535" t="str">
        <f>VLOOKUP(G22535,pizza_types!$A$1:$D$33,4,)</f>
        <v>Sliced Ham, Pineapple, Mozzarella Cheese</v>
      </c>
    </row>
    <row r="22536" spans="1:15" x14ac:dyDescent="0.3">
      <c r="A22536" s="2">
        <v>22535</v>
      </c>
      <c r="B22536" s="2">
        <v>9898</v>
      </c>
      <c r="C22536" s="2" t="s">
        <v>32</v>
      </c>
      <c r="D22536" s="2">
        <v>1</v>
      </c>
      <c r="E22536" s="1">
        <f>VLOOKUP(Data_set!B22536,orders!$A$1:$C$21351,2,)</f>
        <v>42170</v>
      </c>
      <c r="F22536" s="9">
        <f>VLOOKUP(B22536,orders!$A$1:$C$21351,3,)</f>
        <v>0.69730324074074079</v>
      </c>
      <c r="G22536" t="str">
        <f>VLOOKUP(C22536,pizzas!$A$1:$D$97,2,)</f>
        <v>soppressata</v>
      </c>
      <c r="H22536" t="str">
        <f>VLOOKUP(C22536,pizzas!$A$1:$D$97,3,)</f>
        <v>L</v>
      </c>
      <c r="I22536">
        <f>VLOOKUP(C22536,pizzas!$A$1:$D$97,4,)</f>
        <v>20.75</v>
      </c>
      <c r="J22536">
        <f t="shared" si="1056"/>
        <v>20.75</v>
      </c>
      <c r="K22536" t="str">
        <f t="shared" si="1057"/>
        <v>June</v>
      </c>
      <c r="L22536" t="str">
        <f t="shared" si="1058"/>
        <v>Monday</v>
      </c>
      <c r="M22536" t="str">
        <f>VLOOKUP(G22536,pizza_types!$A$1:$D$33,2,)</f>
        <v>The Soppressata Pizza</v>
      </c>
      <c r="N22536" t="str">
        <f>VLOOKUP(G22536,pizza_types!$A$1:$D$33,3,)</f>
        <v>Supreme</v>
      </c>
      <c r="O22536" t="str">
        <f>VLOOKUP(G22536,pizza_types!$A$1:$D$33,4,)</f>
        <v>Soppressata Salami, Fontina Cheese, Mozzarella Cheese, Mushrooms, Garlic</v>
      </c>
    </row>
    <row r="22537" spans="1:15" x14ac:dyDescent="0.3">
      <c r="A22537" s="2">
        <v>22536</v>
      </c>
      <c r="B22537" s="2">
        <v>9898</v>
      </c>
      <c r="C22537" s="2" t="s">
        <v>72</v>
      </c>
      <c r="D22537" s="2">
        <v>1</v>
      </c>
      <c r="E22537" s="1">
        <f>VLOOKUP(Data_set!B22537,orders!$A$1:$C$21351,2,)</f>
        <v>42170</v>
      </c>
      <c r="F22537" s="9">
        <f>VLOOKUP(B22537,orders!$A$1:$C$21351,3,)</f>
        <v>0.69730324074074079</v>
      </c>
      <c r="G22537" t="str">
        <f>VLOOKUP(C22537,pizzas!$A$1:$D$97,2,)</f>
        <v>spicy_ital</v>
      </c>
      <c r="H22537" t="str">
        <f>VLOOKUP(C22537,pizzas!$A$1:$D$97,3,)</f>
        <v>S</v>
      </c>
      <c r="I22537">
        <f>VLOOKUP(C22537,pizzas!$A$1:$D$97,4,)</f>
        <v>12.5</v>
      </c>
      <c r="J22537">
        <f t="shared" si="1056"/>
        <v>12.5</v>
      </c>
      <c r="K22537" t="str">
        <f t="shared" si="1057"/>
        <v>June</v>
      </c>
      <c r="L22537" t="str">
        <f t="shared" si="1058"/>
        <v>Monday</v>
      </c>
      <c r="M22537" t="str">
        <f>VLOOKUP(G22537,pizza_types!$A$1:$D$33,2,)</f>
        <v>The Spicy Italian Pizza</v>
      </c>
      <c r="N22537" t="str">
        <f>VLOOKUP(G22537,pizza_types!$A$1:$D$33,3,)</f>
        <v>Supreme</v>
      </c>
      <c r="O22537" t="str">
        <f>VLOOKUP(G22537,pizza_types!$A$1:$D$33,4,)</f>
        <v>Capocollo, Tomatoes, Goat Cheese, Artichokes, Peperoncini verdi, Garlic</v>
      </c>
    </row>
    <row r="22538" spans="1:15" x14ac:dyDescent="0.3">
      <c r="A22538" s="2">
        <v>22537</v>
      </c>
      <c r="B22538" s="2">
        <v>9899</v>
      </c>
      <c r="C22538" s="2" t="s">
        <v>9</v>
      </c>
      <c r="D22538" s="2">
        <v>1</v>
      </c>
      <c r="E22538" s="1">
        <f>VLOOKUP(Data_set!B22538,orders!$A$1:$C$21351,2,)</f>
        <v>42170</v>
      </c>
      <c r="F22538" s="9">
        <f>VLOOKUP(B22538,orders!$A$1:$C$21351,3,)</f>
        <v>0.69755787037037043</v>
      </c>
      <c r="G22538" t="str">
        <f>VLOOKUP(C22538,pizzas!$A$1:$D$97,2,)</f>
        <v>thai_ckn</v>
      </c>
      <c r="H22538" t="str">
        <f>VLOOKUP(C22538,pizzas!$A$1:$D$97,3,)</f>
        <v>L</v>
      </c>
      <c r="I22538">
        <f>VLOOKUP(C22538,pizzas!$A$1:$D$97,4,)</f>
        <v>20.75</v>
      </c>
      <c r="J22538">
        <f t="shared" si="1056"/>
        <v>20.75</v>
      </c>
      <c r="K22538" t="str">
        <f t="shared" si="1057"/>
        <v>June</v>
      </c>
      <c r="L22538" t="str">
        <f t="shared" si="1058"/>
        <v>Monday</v>
      </c>
      <c r="M22538" t="str">
        <f>VLOOKUP(G22538,pizza_types!$A$1:$D$33,2,)</f>
        <v>The Thai Chicken Pizza</v>
      </c>
      <c r="N22538" t="str">
        <f>VLOOKUP(G22538,pizza_types!$A$1:$D$33,3,)</f>
        <v>Chicken</v>
      </c>
      <c r="O22538" t="str">
        <f>VLOOKUP(G22538,pizza_types!$A$1:$D$33,4,)</f>
        <v>Chicken, Pineapple, Tomatoes, Red Peppers, Thai Sweet Chilli Sauce</v>
      </c>
    </row>
    <row r="22539" spans="1:15" x14ac:dyDescent="0.3">
      <c r="A22539" s="2">
        <v>22538</v>
      </c>
      <c r="B22539" s="2">
        <v>9900</v>
      </c>
      <c r="C22539" s="2" t="s">
        <v>15</v>
      </c>
      <c r="D22539" s="2">
        <v>1</v>
      </c>
      <c r="E22539" s="1">
        <f>VLOOKUP(Data_set!B22539,orders!$A$1:$C$21351,2,)</f>
        <v>42170</v>
      </c>
      <c r="F22539" s="9">
        <f>VLOOKUP(B22539,orders!$A$1:$C$21351,3,)</f>
        <v>0.70003472222222218</v>
      </c>
      <c r="G22539" t="str">
        <f>VLOOKUP(C22539,pizzas!$A$1:$D$97,2,)</f>
        <v>classic_dlx</v>
      </c>
      <c r="H22539" t="str">
        <f>VLOOKUP(C22539,pizzas!$A$1:$D$97,3,)</f>
        <v>S</v>
      </c>
      <c r="I22539">
        <f>VLOOKUP(C22539,pizzas!$A$1:$D$97,4,)</f>
        <v>12</v>
      </c>
      <c r="J22539">
        <f t="shared" si="1056"/>
        <v>12</v>
      </c>
      <c r="K22539" t="str">
        <f t="shared" si="1057"/>
        <v>June</v>
      </c>
      <c r="L22539" t="str">
        <f t="shared" si="1058"/>
        <v>Monday</v>
      </c>
      <c r="M22539" t="str">
        <f>VLOOKUP(G22539,pizza_types!$A$1:$D$33,2,)</f>
        <v>The Classic Deluxe Pizza</v>
      </c>
      <c r="N22539" t="str">
        <f>VLOOKUP(G22539,pizza_types!$A$1:$D$33,3,)</f>
        <v>Classic</v>
      </c>
      <c r="O22539" t="str">
        <f>VLOOKUP(G22539,pizza_types!$A$1:$D$33,4,)</f>
        <v>Pepperoni, Mushrooms, Red Onions, Red Peppers, Bacon</v>
      </c>
    </row>
    <row r="22540" spans="1:15" x14ac:dyDescent="0.3">
      <c r="A22540" s="2">
        <v>22539</v>
      </c>
      <c r="B22540" s="2">
        <v>9901</v>
      </c>
      <c r="C22540" s="2" t="s">
        <v>87</v>
      </c>
      <c r="D22540" s="2">
        <v>1</v>
      </c>
      <c r="E22540" s="1">
        <f>VLOOKUP(Data_set!B22540,orders!$A$1:$C$21351,2,)</f>
        <v>42170</v>
      </c>
      <c r="F22540" s="9">
        <f>VLOOKUP(B22540,orders!$A$1:$C$21351,3,)</f>
        <v>0.70379629629629625</v>
      </c>
      <c r="G22540" t="str">
        <f>VLOOKUP(C22540,pizzas!$A$1:$D$97,2,)</f>
        <v>brie_carre</v>
      </c>
      <c r="H22540" t="str">
        <f>VLOOKUP(C22540,pizzas!$A$1:$D$97,3,)</f>
        <v>S</v>
      </c>
      <c r="I22540">
        <f>VLOOKUP(C22540,pizzas!$A$1:$D$97,4,)</f>
        <v>23.65</v>
      </c>
      <c r="J22540">
        <f t="shared" si="1056"/>
        <v>23.65</v>
      </c>
      <c r="K22540" t="str">
        <f t="shared" si="1057"/>
        <v>June</v>
      </c>
      <c r="L22540" t="str">
        <f t="shared" si="1058"/>
        <v>Monday</v>
      </c>
      <c r="M22540" t="str">
        <f>VLOOKUP(G22540,pizza_types!$A$1:$D$33,2,)</f>
        <v>The Brie Carre Pizza</v>
      </c>
      <c r="N22540" t="str">
        <f>VLOOKUP(G22540,pizza_types!$A$1:$D$33,3,)</f>
        <v>Supreme</v>
      </c>
      <c r="O22540" t="str">
        <f>VLOOKUP(G22540,pizza_types!$A$1:$D$33,4,)</f>
        <v>Brie Carre Cheese, Prosciutto, Caramelized Onions, Pears, Thyme, Garlic</v>
      </c>
    </row>
    <row r="22541" spans="1:15" x14ac:dyDescent="0.3">
      <c r="A22541" s="2">
        <v>22540</v>
      </c>
      <c r="B22541" s="2">
        <v>9901</v>
      </c>
      <c r="C22541" s="2" t="s">
        <v>93</v>
      </c>
      <c r="D22541" s="2">
        <v>1</v>
      </c>
      <c r="E22541" s="1">
        <f>VLOOKUP(Data_set!B22541,orders!$A$1:$C$21351,2,)</f>
        <v>42170</v>
      </c>
      <c r="F22541" s="9">
        <f>VLOOKUP(B22541,orders!$A$1:$C$21351,3,)</f>
        <v>0.70379629629629625</v>
      </c>
      <c r="G22541" t="str">
        <f>VLOOKUP(C22541,pizzas!$A$1:$D$97,2,)</f>
        <v>calabrese</v>
      </c>
      <c r="H22541" t="str">
        <f>VLOOKUP(C22541,pizzas!$A$1:$D$97,3,)</f>
        <v>L</v>
      </c>
      <c r="I22541">
        <f>VLOOKUP(C22541,pizzas!$A$1:$D$97,4,)</f>
        <v>20.25</v>
      </c>
      <c r="J22541">
        <f t="shared" si="1056"/>
        <v>20.25</v>
      </c>
      <c r="K22541" t="str">
        <f t="shared" si="1057"/>
        <v>June</v>
      </c>
      <c r="L22541" t="str">
        <f t="shared" si="1058"/>
        <v>Monday</v>
      </c>
      <c r="M22541" t="str">
        <f>VLOOKUP(G22541,pizza_types!$A$1:$D$33,2,)</f>
        <v>The Calabrese Pizza</v>
      </c>
      <c r="N22541" t="str">
        <f>VLOOKUP(G22541,pizza_types!$A$1:$D$33,3,)</f>
        <v>Supreme</v>
      </c>
      <c r="O22541" t="str">
        <f>VLOOKUP(G22541,pizza_types!$A$1:$D$33,4,)</f>
        <v>‘Nduja Salami, Pancetta, Tomatoes, Red Onions, Friggitello Peppers, Garlic</v>
      </c>
    </row>
    <row r="22542" spans="1:15" x14ac:dyDescent="0.3">
      <c r="A22542" s="2">
        <v>22541</v>
      </c>
      <c r="B22542" s="2">
        <v>9901</v>
      </c>
      <c r="C22542" s="2" t="s">
        <v>24</v>
      </c>
      <c r="D22542" s="2">
        <v>1</v>
      </c>
      <c r="E22542" s="1">
        <f>VLOOKUP(Data_set!B22542,orders!$A$1:$C$21351,2,)</f>
        <v>42170</v>
      </c>
      <c r="F22542" s="9">
        <f>VLOOKUP(B22542,orders!$A$1:$C$21351,3,)</f>
        <v>0.70379629629629625</v>
      </c>
      <c r="G22542" t="str">
        <f>VLOOKUP(C22542,pizzas!$A$1:$D$97,2,)</f>
        <v>southw_ckn</v>
      </c>
      <c r="H22542" t="str">
        <f>VLOOKUP(C22542,pizzas!$A$1:$D$97,3,)</f>
        <v>L</v>
      </c>
      <c r="I22542">
        <f>VLOOKUP(C22542,pizzas!$A$1:$D$97,4,)</f>
        <v>20.75</v>
      </c>
      <c r="J22542">
        <f t="shared" si="1056"/>
        <v>20.75</v>
      </c>
      <c r="K22542" t="str">
        <f t="shared" si="1057"/>
        <v>June</v>
      </c>
      <c r="L22542" t="str">
        <f t="shared" si="1058"/>
        <v>Monday</v>
      </c>
      <c r="M22542" t="str">
        <f>VLOOKUP(G22542,pizza_types!$A$1:$D$33,2,)</f>
        <v>The Southwest Chicken Pizza</v>
      </c>
      <c r="N22542" t="str">
        <f>VLOOKUP(G22542,pizza_types!$A$1:$D$33,3,)</f>
        <v>Chicken</v>
      </c>
      <c r="O22542" t="str">
        <f>VLOOKUP(G22542,pizza_types!$A$1:$D$33,4,)</f>
        <v>Chicken, Tomatoes, Red Peppers, Red Onions, Jalapeno Peppers, Corn, Cilantro, Chipotle Sauce</v>
      </c>
    </row>
    <row r="22543" spans="1:15" x14ac:dyDescent="0.3">
      <c r="A22543" s="2">
        <v>22542</v>
      </c>
      <c r="B22543" s="2">
        <v>9902</v>
      </c>
      <c r="C22543" s="2" t="s">
        <v>68</v>
      </c>
      <c r="D22543" s="2">
        <v>1</v>
      </c>
      <c r="E22543" s="1">
        <f>VLOOKUP(Data_set!B22543,orders!$A$1:$C$21351,2,)</f>
        <v>42170</v>
      </c>
      <c r="F22543" s="9">
        <f>VLOOKUP(B22543,orders!$A$1:$C$21351,3,)</f>
        <v>0.70513888888888887</v>
      </c>
      <c r="G22543" t="str">
        <f>VLOOKUP(C22543,pizzas!$A$1:$D$97,2,)</f>
        <v>mediterraneo</v>
      </c>
      <c r="H22543" t="str">
        <f>VLOOKUP(C22543,pizzas!$A$1:$D$97,3,)</f>
        <v>L</v>
      </c>
      <c r="I22543">
        <f>VLOOKUP(C22543,pizzas!$A$1:$D$97,4,)</f>
        <v>20.25</v>
      </c>
      <c r="J22543">
        <f t="shared" si="1056"/>
        <v>20.25</v>
      </c>
      <c r="K22543" t="str">
        <f t="shared" si="1057"/>
        <v>June</v>
      </c>
      <c r="L22543" t="str">
        <f t="shared" si="1058"/>
        <v>Monday</v>
      </c>
      <c r="M22543" t="str">
        <f>VLOOKUP(G22543,pizza_types!$A$1:$D$33,2,)</f>
        <v>The Mediterranean Pizza</v>
      </c>
      <c r="N22543" t="str">
        <f>VLOOKUP(G22543,pizza_types!$A$1:$D$33,3,)</f>
        <v>Veggie</v>
      </c>
      <c r="O22543" t="str">
        <f>VLOOKUP(G22543,pizza_types!$A$1:$D$33,4,)</f>
        <v>Spinach, Artichokes, Kalamata Olives, Sun-dried Tomatoes, Feta Cheese, Plum Tomatoes, Red Onions</v>
      </c>
    </row>
    <row r="22544" spans="1:15" x14ac:dyDescent="0.3">
      <c r="A22544" s="2">
        <v>22543</v>
      </c>
      <c r="B22544" s="2">
        <v>9903</v>
      </c>
      <c r="C22544" s="2" t="s">
        <v>70</v>
      </c>
      <c r="D22544" s="2">
        <v>1</v>
      </c>
      <c r="E22544" s="1">
        <f>VLOOKUP(Data_set!B22544,orders!$A$1:$C$21351,2,)</f>
        <v>42170</v>
      </c>
      <c r="F22544" s="9">
        <f>VLOOKUP(B22544,orders!$A$1:$C$21351,3,)</f>
        <v>0.71304398148148151</v>
      </c>
      <c r="G22544" t="str">
        <f>VLOOKUP(C22544,pizzas!$A$1:$D$97,2,)</f>
        <v>pep_msh_pep</v>
      </c>
      <c r="H22544" t="str">
        <f>VLOOKUP(C22544,pizzas!$A$1:$D$97,3,)</f>
        <v>M</v>
      </c>
      <c r="I22544">
        <f>VLOOKUP(C22544,pizzas!$A$1:$D$97,4,)</f>
        <v>14.5</v>
      </c>
      <c r="J22544">
        <f t="shared" si="1056"/>
        <v>14.5</v>
      </c>
      <c r="K22544" t="str">
        <f t="shared" si="1057"/>
        <v>June</v>
      </c>
      <c r="L22544" t="str">
        <f t="shared" si="1058"/>
        <v>Monday</v>
      </c>
      <c r="M22544" t="str">
        <f>VLOOKUP(G22544,pizza_types!$A$1:$D$33,2,)</f>
        <v>The Pepperoni, Mushroom, and Peppers Pizza</v>
      </c>
      <c r="N22544" t="str">
        <f>VLOOKUP(G22544,pizza_types!$A$1:$D$33,3,)</f>
        <v>Classic</v>
      </c>
      <c r="O22544" t="str">
        <f>VLOOKUP(G22544,pizza_types!$A$1:$D$33,4,)</f>
        <v>Pepperoni, Mushrooms, Green Peppers</v>
      </c>
    </row>
    <row r="22545" spans="1:15" x14ac:dyDescent="0.3">
      <c r="A22545" s="2">
        <v>22544</v>
      </c>
      <c r="B22545" s="2">
        <v>9904</v>
      </c>
      <c r="C22545" s="2" t="s">
        <v>41</v>
      </c>
      <c r="D22545" s="2">
        <v>1</v>
      </c>
      <c r="E22545" s="1">
        <f>VLOOKUP(Data_set!B22545,orders!$A$1:$C$21351,2,)</f>
        <v>42170</v>
      </c>
      <c r="F22545" s="9">
        <f>VLOOKUP(B22545,orders!$A$1:$C$21351,3,)</f>
        <v>0.72440972222222222</v>
      </c>
      <c r="G22545" t="str">
        <f>VLOOKUP(C22545,pizzas!$A$1:$D$97,2,)</f>
        <v>napolitana</v>
      </c>
      <c r="H22545" t="str">
        <f>VLOOKUP(C22545,pizzas!$A$1:$D$97,3,)</f>
        <v>L</v>
      </c>
      <c r="I22545">
        <f>VLOOKUP(C22545,pizzas!$A$1:$D$97,4,)</f>
        <v>20.5</v>
      </c>
      <c r="J22545">
        <f t="shared" si="1056"/>
        <v>20.5</v>
      </c>
      <c r="K22545" t="str">
        <f t="shared" si="1057"/>
        <v>June</v>
      </c>
      <c r="L22545" t="str">
        <f t="shared" si="1058"/>
        <v>Monday</v>
      </c>
      <c r="M22545" t="str">
        <f>VLOOKUP(G22545,pizza_types!$A$1:$D$33,2,)</f>
        <v>The Napolitana Pizza</v>
      </c>
      <c r="N22545" t="str">
        <f>VLOOKUP(G22545,pizza_types!$A$1:$D$33,3,)</f>
        <v>Classic</v>
      </c>
      <c r="O22545" t="str">
        <f>VLOOKUP(G22545,pizza_types!$A$1:$D$33,4,)</f>
        <v>Tomatoes, Anchovies, Green Olives, Red Onions, Garlic</v>
      </c>
    </row>
    <row r="22546" spans="1:15" x14ac:dyDescent="0.3">
      <c r="A22546" s="2">
        <v>22545</v>
      </c>
      <c r="B22546" s="2">
        <v>9904</v>
      </c>
      <c r="C22546" s="2" t="s">
        <v>44</v>
      </c>
      <c r="D22546" s="2">
        <v>1</v>
      </c>
      <c r="E22546" s="1">
        <f>VLOOKUP(Data_set!B22546,orders!$A$1:$C$21351,2,)</f>
        <v>42170</v>
      </c>
      <c r="F22546" s="9">
        <f>VLOOKUP(B22546,orders!$A$1:$C$21351,3,)</f>
        <v>0.72440972222222222</v>
      </c>
      <c r="G22546" t="str">
        <f>VLOOKUP(C22546,pizzas!$A$1:$D$97,2,)</f>
        <v>southw_ckn</v>
      </c>
      <c r="H22546" t="str">
        <f>VLOOKUP(C22546,pizzas!$A$1:$D$97,3,)</f>
        <v>S</v>
      </c>
      <c r="I22546">
        <f>VLOOKUP(C22546,pizzas!$A$1:$D$97,4,)</f>
        <v>12.75</v>
      </c>
      <c r="J22546">
        <f t="shared" si="1056"/>
        <v>12.75</v>
      </c>
      <c r="K22546" t="str">
        <f t="shared" si="1057"/>
        <v>June</v>
      </c>
      <c r="L22546" t="str">
        <f t="shared" si="1058"/>
        <v>Monday</v>
      </c>
      <c r="M22546" t="str">
        <f>VLOOKUP(G22546,pizza_types!$A$1:$D$33,2,)</f>
        <v>The Southwest Chicken Pizza</v>
      </c>
      <c r="N22546" t="str">
        <f>VLOOKUP(G22546,pizza_types!$A$1:$D$33,3,)</f>
        <v>Chicken</v>
      </c>
      <c r="O22546" t="str">
        <f>VLOOKUP(G22546,pizza_types!$A$1:$D$33,4,)</f>
        <v>Chicken, Tomatoes, Red Peppers, Red Onions, Jalapeno Peppers, Corn, Cilantro, Chipotle Sauce</v>
      </c>
    </row>
    <row r="22547" spans="1:15" x14ac:dyDescent="0.3">
      <c r="A22547" s="2">
        <v>22546</v>
      </c>
      <c r="B22547" s="2">
        <v>9905</v>
      </c>
      <c r="C22547" s="2" t="s">
        <v>5</v>
      </c>
      <c r="D22547" s="2">
        <v>1</v>
      </c>
      <c r="E22547" s="1">
        <f>VLOOKUP(Data_set!B22547,orders!$A$1:$C$21351,2,)</f>
        <v>42170</v>
      </c>
      <c r="F22547" s="9">
        <f>VLOOKUP(B22547,orders!$A$1:$C$21351,3,)</f>
        <v>0.72664351851851849</v>
      </c>
      <c r="G22547" t="str">
        <f>VLOOKUP(C22547,pizzas!$A$1:$D$97,2,)</f>
        <v>classic_dlx</v>
      </c>
      <c r="H22547" t="str">
        <f>VLOOKUP(C22547,pizzas!$A$1:$D$97,3,)</f>
        <v>M</v>
      </c>
      <c r="I22547">
        <f>VLOOKUP(C22547,pizzas!$A$1:$D$97,4,)</f>
        <v>16</v>
      </c>
      <c r="J22547">
        <f t="shared" si="1056"/>
        <v>16</v>
      </c>
      <c r="K22547" t="str">
        <f t="shared" si="1057"/>
        <v>June</v>
      </c>
      <c r="L22547" t="str">
        <f t="shared" si="1058"/>
        <v>Monday</v>
      </c>
      <c r="M22547" t="str">
        <f>VLOOKUP(G22547,pizza_types!$A$1:$D$33,2,)</f>
        <v>The Classic Deluxe Pizza</v>
      </c>
      <c r="N22547" t="str">
        <f>VLOOKUP(G22547,pizza_types!$A$1:$D$33,3,)</f>
        <v>Classic</v>
      </c>
      <c r="O22547" t="str">
        <f>VLOOKUP(G22547,pizza_types!$A$1:$D$33,4,)</f>
        <v>Pepperoni, Mushrooms, Red Onions, Red Peppers, Bacon</v>
      </c>
    </row>
    <row r="22548" spans="1:15" x14ac:dyDescent="0.3">
      <c r="A22548" s="2">
        <v>22547</v>
      </c>
      <c r="B22548" s="2">
        <v>9906</v>
      </c>
      <c r="C22548" s="2" t="s">
        <v>33</v>
      </c>
      <c r="D22548" s="2">
        <v>1</v>
      </c>
      <c r="E22548" s="1">
        <f>VLOOKUP(Data_set!B22548,orders!$A$1:$C$21351,2,)</f>
        <v>42170</v>
      </c>
      <c r="F22548" s="9">
        <f>VLOOKUP(B22548,orders!$A$1:$C$21351,3,)</f>
        <v>0.72826388888888893</v>
      </c>
      <c r="G22548" t="str">
        <f>VLOOKUP(C22548,pizzas!$A$1:$D$97,2,)</f>
        <v>four_cheese</v>
      </c>
      <c r="H22548" t="str">
        <f>VLOOKUP(C22548,pizzas!$A$1:$D$97,3,)</f>
        <v>L</v>
      </c>
      <c r="I22548">
        <f>VLOOKUP(C22548,pizzas!$A$1:$D$97,4,)</f>
        <v>17.95</v>
      </c>
      <c r="J22548">
        <f t="shared" si="1056"/>
        <v>17.95</v>
      </c>
      <c r="K22548" t="str">
        <f t="shared" si="1057"/>
        <v>June</v>
      </c>
      <c r="L22548" t="str">
        <f t="shared" si="1058"/>
        <v>Monday</v>
      </c>
      <c r="M22548" t="str">
        <f>VLOOKUP(G22548,pizza_types!$A$1:$D$33,2,)</f>
        <v>The Four Cheese Pizza</v>
      </c>
      <c r="N22548" t="str">
        <f>VLOOKUP(G22548,pizza_types!$A$1:$D$33,3,)</f>
        <v>Veggie</v>
      </c>
      <c r="O22548" t="str">
        <f>VLOOKUP(G22548,pizza_types!$A$1:$D$33,4,)</f>
        <v>Ricotta Cheese, Gorgonzola Piccante Cheese, Mozzarella Cheese, Parmigiano Reggiano Cheese, Garlic</v>
      </c>
    </row>
    <row r="22549" spans="1:15" x14ac:dyDescent="0.3">
      <c r="A22549" s="2">
        <v>22548</v>
      </c>
      <c r="B22549" s="2">
        <v>9906</v>
      </c>
      <c r="C22549" s="2" t="s">
        <v>34</v>
      </c>
      <c r="D22549" s="2">
        <v>1</v>
      </c>
      <c r="E22549" s="1">
        <f>VLOOKUP(Data_set!B22549,orders!$A$1:$C$21351,2,)</f>
        <v>42170</v>
      </c>
      <c r="F22549" s="9">
        <f>VLOOKUP(B22549,orders!$A$1:$C$21351,3,)</f>
        <v>0.72826388888888893</v>
      </c>
      <c r="G22549" t="str">
        <f>VLOOKUP(C22549,pizzas!$A$1:$D$97,2,)</f>
        <v>napolitana</v>
      </c>
      <c r="H22549" t="str">
        <f>VLOOKUP(C22549,pizzas!$A$1:$D$97,3,)</f>
        <v>S</v>
      </c>
      <c r="I22549">
        <f>VLOOKUP(C22549,pizzas!$A$1:$D$97,4,)</f>
        <v>12</v>
      </c>
      <c r="J22549">
        <f t="shared" si="1056"/>
        <v>12</v>
      </c>
      <c r="K22549" t="str">
        <f t="shared" si="1057"/>
        <v>June</v>
      </c>
      <c r="L22549" t="str">
        <f t="shared" si="1058"/>
        <v>Monday</v>
      </c>
      <c r="M22549" t="str">
        <f>VLOOKUP(G22549,pizza_types!$A$1:$D$33,2,)</f>
        <v>The Napolitana Pizza</v>
      </c>
      <c r="N22549" t="str">
        <f>VLOOKUP(G22549,pizza_types!$A$1:$D$33,3,)</f>
        <v>Classic</v>
      </c>
      <c r="O22549" t="str">
        <f>VLOOKUP(G22549,pizza_types!$A$1:$D$33,4,)</f>
        <v>Tomatoes, Anchovies, Green Olives, Red Onions, Garlic</v>
      </c>
    </row>
    <row r="22550" spans="1:15" x14ac:dyDescent="0.3">
      <c r="A22550" s="2">
        <v>22549</v>
      </c>
      <c r="B22550" s="2">
        <v>9907</v>
      </c>
      <c r="C22550" s="2" t="s">
        <v>29</v>
      </c>
      <c r="D22550" s="2">
        <v>1</v>
      </c>
      <c r="E22550" s="1">
        <f>VLOOKUP(Data_set!B22550,orders!$A$1:$C$21351,2,)</f>
        <v>42170</v>
      </c>
      <c r="F22550" s="9">
        <f>VLOOKUP(B22550,orders!$A$1:$C$21351,3,)</f>
        <v>0.72910879629629632</v>
      </c>
      <c r="G22550" t="str">
        <f>VLOOKUP(C22550,pizzas!$A$1:$D$97,2,)</f>
        <v>cali_ckn</v>
      </c>
      <c r="H22550" t="str">
        <f>VLOOKUP(C22550,pizzas!$A$1:$D$97,3,)</f>
        <v>S</v>
      </c>
      <c r="I22550">
        <f>VLOOKUP(C22550,pizzas!$A$1:$D$97,4,)</f>
        <v>12.75</v>
      </c>
      <c r="J22550">
        <f t="shared" si="1056"/>
        <v>12.75</v>
      </c>
      <c r="K22550" t="str">
        <f t="shared" si="1057"/>
        <v>June</v>
      </c>
      <c r="L22550" t="str">
        <f t="shared" si="1058"/>
        <v>Monday</v>
      </c>
      <c r="M22550" t="str">
        <f>VLOOKUP(G22550,pizza_types!$A$1:$D$33,2,)</f>
        <v>The California Chicken Pizza</v>
      </c>
      <c r="N22550" t="str">
        <f>VLOOKUP(G22550,pizza_types!$A$1:$D$33,3,)</f>
        <v>Chicken</v>
      </c>
      <c r="O22550" t="str">
        <f>VLOOKUP(G22550,pizza_types!$A$1:$D$33,4,)</f>
        <v>Chicken, Artichoke, Spinach, Garlic, Jalapeno Peppers, Fontina Cheese, Gouda Cheese</v>
      </c>
    </row>
    <row r="22551" spans="1:15" x14ac:dyDescent="0.3">
      <c r="A22551" s="2">
        <v>22550</v>
      </c>
      <c r="B22551" s="2">
        <v>9908</v>
      </c>
      <c r="C22551" s="2" t="s">
        <v>27</v>
      </c>
      <c r="D22551" s="2">
        <v>1</v>
      </c>
      <c r="E22551" s="1">
        <f>VLOOKUP(Data_set!B22551,orders!$A$1:$C$21351,2,)</f>
        <v>42170</v>
      </c>
      <c r="F22551" s="9">
        <f>VLOOKUP(B22551,orders!$A$1:$C$21351,3,)</f>
        <v>0.73074074074074069</v>
      </c>
      <c r="G22551" t="str">
        <f>VLOOKUP(C22551,pizzas!$A$1:$D$97,2,)</f>
        <v>cali_ckn</v>
      </c>
      <c r="H22551" t="str">
        <f>VLOOKUP(C22551,pizzas!$A$1:$D$97,3,)</f>
        <v>M</v>
      </c>
      <c r="I22551">
        <f>VLOOKUP(C22551,pizzas!$A$1:$D$97,4,)</f>
        <v>16.75</v>
      </c>
      <c r="J22551">
        <f t="shared" si="1056"/>
        <v>16.75</v>
      </c>
      <c r="K22551" t="str">
        <f t="shared" si="1057"/>
        <v>June</v>
      </c>
      <c r="L22551" t="str">
        <f t="shared" si="1058"/>
        <v>Monday</v>
      </c>
      <c r="M22551" t="str">
        <f>VLOOKUP(G22551,pizza_types!$A$1:$D$33,2,)</f>
        <v>The California Chicken Pizza</v>
      </c>
      <c r="N22551" t="str">
        <f>VLOOKUP(G22551,pizza_types!$A$1:$D$33,3,)</f>
        <v>Chicken</v>
      </c>
      <c r="O22551" t="str">
        <f>VLOOKUP(G22551,pizza_types!$A$1:$D$33,4,)</f>
        <v>Chicken, Artichoke, Spinach, Garlic, Jalapeno Peppers, Fontina Cheese, Gouda Cheese</v>
      </c>
    </row>
    <row r="22552" spans="1:15" x14ac:dyDescent="0.3">
      <c r="A22552" s="2">
        <v>22551</v>
      </c>
      <c r="B22552" s="2">
        <v>9909</v>
      </c>
      <c r="C22552" s="2" t="s">
        <v>5</v>
      </c>
      <c r="D22552" s="2">
        <v>1</v>
      </c>
      <c r="E22552" s="1">
        <f>VLOOKUP(Data_set!B22552,orders!$A$1:$C$21351,2,)</f>
        <v>42170</v>
      </c>
      <c r="F22552" s="9">
        <f>VLOOKUP(B22552,orders!$A$1:$C$21351,3,)</f>
        <v>0.74400462962962965</v>
      </c>
      <c r="G22552" t="str">
        <f>VLOOKUP(C22552,pizzas!$A$1:$D$97,2,)</f>
        <v>classic_dlx</v>
      </c>
      <c r="H22552" t="str">
        <f>VLOOKUP(C22552,pizzas!$A$1:$D$97,3,)</f>
        <v>M</v>
      </c>
      <c r="I22552">
        <f>VLOOKUP(C22552,pizzas!$A$1:$D$97,4,)</f>
        <v>16</v>
      </c>
      <c r="J22552">
        <f t="shared" si="1056"/>
        <v>16</v>
      </c>
      <c r="K22552" t="str">
        <f t="shared" si="1057"/>
        <v>June</v>
      </c>
      <c r="L22552" t="str">
        <f t="shared" si="1058"/>
        <v>Monday</v>
      </c>
      <c r="M22552" t="str">
        <f>VLOOKUP(G22552,pizza_types!$A$1:$D$33,2,)</f>
        <v>The Classic Deluxe Pizza</v>
      </c>
      <c r="N22552" t="str">
        <f>VLOOKUP(G22552,pizza_types!$A$1:$D$33,3,)</f>
        <v>Classic</v>
      </c>
      <c r="O22552" t="str">
        <f>VLOOKUP(G22552,pizza_types!$A$1:$D$33,4,)</f>
        <v>Pepperoni, Mushrooms, Red Onions, Red Peppers, Bacon</v>
      </c>
    </row>
    <row r="22553" spans="1:15" x14ac:dyDescent="0.3">
      <c r="A22553" s="2">
        <v>22552</v>
      </c>
      <c r="B22553" s="2">
        <v>9909</v>
      </c>
      <c r="C22553" s="2" t="s">
        <v>24</v>
      </c>
      <c r="D22553" s="2">
        <v>1</v>
      </c>
      <c r="E22553" s="1">
        <f>VLOOKUP(Data_set!B22553,orders!$A$1:$C$21351,2,)</f>
        <v>42170</v>
      </c>
      <c r="F22553" s="9">
        <f>VLOOKUP(B22553,orders!$A$1:$C$21351,3,)</f>
        <v>0.74400462962962965</v>
      </c>
      <c r="G22553" t="str">
        <f>VLOOKUP(C22553,pizzas!$A$1:$D$97,2,)</f>
        <v>southw_ckn</v>
      </c>
      <c r="H22553" t="str">
        <f>VLOOKUP(C22553,pizzas!$A$1:$D$97,3,)</f>
        <v>L</v>
      </c>
      <c r="I22553">
        <f>VLOOKUP(C22553,pizzas!$A$1:$D$97,4,)</f>
        <v>20.75</v>
      </c>
      <c r="J22553">
        <f t="shared" si="1056"/>
        <v>20.75</v>
      </c>
      <c r="K22553" t="str">
        <f t="shared" si="1057"/>
        <v>June</v>
      </c>
      <c r="L22553" t="str">
        <f t="shared" si="1058"/>
        <v>Monday</v>
      </c>
      <c r="M22553" t="str">
        <f>VLOOKUP(G22553,pizza_types!$A$1:$D$33,2,)</f>
        <v>The Southwest Chicken Pizza</v>
      </c>
      <c r="N22553" t="str">
        <f>VLOOKUP(G22553,pizza_types!$A$1:$D$33,3,)</f>
        <v>Chicken</v>
      </c>
      <c r="O22553" t="str">
        <f>VLOOKUP(G22553,pizza_types!$A$1:$D$33,4,)</f>
        <v>Chicken, Tomatoes, Red Peppers, Red Onions, Jalapeno Peppers, Corn, Cilantro, Chipotle Sauce</v>
      </c>
    </row>
    <row r="22554" spans="1:15" x14ac:dyDescent="0.3">
      <c r="A22554" s="2">
        <v>22553</v>
      </c>
      <c r="B22554" s="2">
        <v>9910</v>
      </c>
      <c r="C22554" s="2" t="s">
        <v>28</v>
      </c>
      <c r="D22554" s="2">
        <v>1</v>
      </c>
      <c r="E22554" s="1">
        <f>VLOOKUP(Data_set!B22554,orders!$A$1:$C$21351,2,)</f>
        <v>42170</v>
      </c>
      <c r="F22554" s="9">
        <f>VLOOKUP(B22554,orders!$A$1:$C$21351,3,)</f>
        <v>0.74545138888888884</v>
      </c>
      <c r="G22554" t="str">
        <f>VLOOKUP(C22554,pizzas!$A$1:$D$97,2,)</f>
        <v>pepperoni</v>
      </c>
      <c r="H22554" t="str">
        <f>VLOOKUP(C22554,pizzas!$A$1:$D$97,3,)</f>
        <v>L</v>
      </c>
      <c r="I22554">
        <f>VLOOKUP(C22554,pizzas!$A$1:$D$97,4,)</f>
        <v>15.25</v>
      </c>
      <c r="J22554">
        <f t="shared" si="1056"/>
        <v>15.25</v>
      </c>
      <c r="K22554" t="str">
        <f t="shared" si="1057"/>
        <v>June</v>
      </c>
      <c r="L22554" t="str">
        <f t="shared" si="1058"/>
        <v>Monday</v>
      </c>
      <c r="M22554" t="str">
        <f>VLOOKUP(G22554,pizza_types!$A$1:$D$33,2,)</f>
        <v>The Pepperoni Pizza</v>
      </c>
      <c r="N22554" t="str">
        <f>VLOOKUP(G22554,pizza_types!$A$1:$D$33,3,)</f>
        <v>Classic</v>
      </c>
      <c r="O22554" t="str">
        <f>VLOOKUP(G22554,pizza_types!$A$1:$D$33,4,)</f>
        <v>Mozzarella Cheese, Pepperoni</v>
      </c>
    </row>
    <row r="22555" spans="1:15" x14ac:dyDescent="0.3">
      <c r="A22555" s="2">
        <v>22554</v>
      </c>
      <c r="B22555" s="2">
        <v>9911</v>
      </c>
      <c r="C22555" s="2" t="s">
        <v>74</v>
      </c>
      <c r="D22555" s="2">
        <v>1</v>
      </c>
      <c r="E22555" s="1">
        <f>VLOOKUP(Data_set!B22555,orders!$A$1:$C$21351,2,)</f>
        <v>42170</v>
      </c>
      <c r="F22555" s="9">
        <f>VLOOKUP(B22555,orders!$A$1:$C$21351,3,)</f>
        <v>0.74857638888888889</v>
      </c>
      <c r="G22555" t="str">
        <f>VLOOKUP(C22555,pizzas!$A$1:$D$97,2,)</f>
        <v>spinach_supr</v>
      </c>
      <c r="H22555" t="str">
        <f>VLOOKUP(C22555,pizzas!$A$1:$D$97,3,)</f>
        <v>L</v>
      </c>
      <c r="I22555">
        <f>VLOOKUP(C22555,pizzas!$A$1:$D$97,4,)</f>
        <v>20.75</v>
      </c>
      <c r="J22555">
        <f t="shared" si="1056"/>
        <v>20.75</v>
      </c>
      <c r="K22555" t="str">
        <f t="shared" si="1057"/>
        <v>June</v>
      </c>
      <c r="L22555" t="str">
        <f t="shared" si="1058"/>
        <v>Monday</v>
      </c>
      <c r="M22555" t="str">
        <f>VLOOKUP(G22555,pizza_types!$A$1:$D$33,2,)</f>
        <v>The Spinach Supreme Pizza</v>
      </c>
      <c r="N22555" t="str">
        <f>VLOOKUP(G22555,pizza_types!$A$1:$D$33,3,)</f>
        <v>Supreme</v>
      </c>
      <c r="O22555" t="str">
        <f>VLOOKUP(G22555,pizza_types!$A$1:$D$33,4,)</f>
        <v>Spinach, Red Onions, Pepperoni, Tomatoes, Artichokes, Kalamata Olives, Garlic, Asiago Cheese</v>
      </c>
    </row>
    <row r="22556" spans="1:15" x14ac:dyDescent="0.3">
      <c r="A22556" s="2">
        <v>22555</v>
      </c>
      <c r="B22556" s="2">
        <v>9912</v>
      </c>
      <c r="C22556" s="2" t="s">
        <v>33</v>
      </c>
      <c r="D22556" s="2">
        <v>1</v>
      </c>
      <c r="E22556" s="1">
        <f>VLOOKUP(Data_set!B22556,orders!$A$1:$C$21351,2,)</f>
        <v>42170</v>
      </c>
      <c r="F22556" s="9">
        <f>VLOOKUP(B22556,orders!$A$1:$C$21351,3,)</f>
        <v>0.75173611111111116</v>
      </c>
      <c r="G22556" t="str">
        <f>VLOOKUP(C22556,pizzas!$A$1:$D$97,2,)</f>
        <v>four_cheese</v>
      </c>
      <c r="H22556" t="str">
        <f>VLOOKUP(C22556,pizzas!$A$1:$D$97,3,)</f>
        <v>L</v>
      </c>
      <c r="I22556">
        <f>VLOOKUP(C22556,pizzas!$A$1:$D$97,4,)</f>
        <v>17.95</v>
      </c>
      <c r="J22556">
        <f t="shared" si="1056"/>
        <v>17.95</v>
      </c>
      <c r="K22556" t="str">
        <f t="shared" si="1057"/>
        <v>June</v>
      </c>
      <c r="L22556" t="str">
        <f t="shared" si="1058"/>
        <v>Monday</v>
      </c>
      <c r="M22556" t="str">
        <f>VLOOKUP(G22556,pizza_types!$A$1:$D$33,2,)</f>
        <v>The Four Cheese Pizza</v>
      </c>
      <c r="N22556" t="str">
        <f>VLOOKUP(G22556,pizza_types!$A$1:$D$33,3,)</f>
        <v>Veggie</v>
      </c>
      <c r="O22556" t="str">
        <f>VLOOKUP(G22556,pizza_types!$A$1:$D$33,4,)</f>
        <v>Ricotta Cheese, Gorgonzola Piccante Cheese, Mozzarella Cheese, Parmigiano Reggiano Cheese, Garlic</v>
      </c>
    </row>
    <row r="22557" spans="1:15" x14ac:dyDescent="0.3">
      <c r="A22557" s="2">
        <v>22556</v>
      </c>
      <c r="B22557" s="2">
        <v>9912</v>
      </c>
      <c r="C22557" s="2" t="s">
        <v>11</v>
      </c>
      <c r="D22557" s="2">
        <v>1</v>
      </c>
      <c r="E22557" s="1">
        <f>VLOOKUP(Data_set!B22557,orders!$A$1:$C$21351,2,)</f>
        <v>42170</v>
      </c>
      <c r="F22557" s="9">
        <f>VLOOKUP(B22557,orders!$A$1:$C$21351,3,)</f>
        <v>0.75173611111111116</v>
      </c>
      <c r="G22557" t="str">
        <f>VLOOKUP(C22557,pizzas!$A$1:$D$97,2,)</f>
        <v>prsc_argla</v>
      </c>
      <c r="H22557" t="str">
        <f>VLOOKUP(C22557,pizzas!$A$1:$D$97,3,)</f>
        <v>L</v>
      </c>
      <c r="I22557">
        <f>VLOOKUP(C22557,pizzas!$A$1:$D$97,4,)</f>
        <v>20.75</v>
      </c>
      <c r="J22557">
        <f t="shared" si="1056"/>
        <v>20.75</v>
      </c>
      <c r="K22557" t="str">
        <f t="shared" si="1057"/>
        <v>June</v>
      </c>
      <c r="L22557" t="str">
        <f t="shared" si="1058"/>
        <v>Monday</v>
      </c>
      <c r="M22557" t="str">
        <f>VLOOKUP(G22557,pizza_types!$A$1:$D$33,2,)</f>
        <v>The Prosciutto and Arugula Pizza</v>
      </c>
      <c r="N22557" t="str">
        <f>VLOOKUP(G22557,pizza_types!$A$1:$D$33,3,)</f>
        <v>Supreme</v>
      </c>
      <c r="O22557" t="str">
        <f>VLOOKUP(G22557,pizza_types!$A$1:$D$33,4,)</f>
        <v>Prosciutto di San Daniele, Arugula, Mozzarella Cheese</v>
      </c>
    </row>
    <row r="22558" spans="1:15" x14ac:dyDescent="0.3">
      <c r="A22558" s="2">
        <v>22557</v>
      </c>
      <c r="B22558" s="2">
        <v>9913</v>
      </c>
      <c r="C22558" s="2" t="s">
        <v>26</v>
      </c>
      <c r="D22558" s="2">
        <v>1</v>
      </c>
      <c r="E22558" s="1">
        <f>VLOOKUP(Data_set!B22558,orders!$A$1:$C$21351,2,)</f>
        <v>42170</v>
      </c>
      <c r="F22558" s="9">
        <f>VLOOKUP(B22558,orders!$A$1:$C$21351,3,)</f>
        <v>0.75452546296296297</v>
      </c>
      <c r="G22558" t="str">
        <f>VLOOKUP(C22558,pizzas!$A$1:$D$97,2,)</f>
        <v>cali_ckn</v>
      </c>
      <c r="H22558" t="str">
        <f>VLOOKUP(C22558,pizzas!$A$1:$D$97,3,)</f>
        <v>L</v>
      </c>
      <c r="I22558">
        <f>VLOOKUP(C22558,pizzas!$A$1:$D$97,4,)</f>
        <v>20.75</v>
      </c>
      <c r="J22558">
        <f t="shared" si="1056"/>
        <v>20.75</v>
      </c>
      <c r="K22558" t="str">
        <f t="shared" si="1057"/>
        <v>June</v>
      </c>
      <c r="L22558" t="str">
        <f t="shared" si="1058"/>
        <v>Monday</v>
      </c>
      <c r="M22558" t="str">
        <f>VLOOKUP(G22558,pizza_types!$A$1:$D$33,2,)</f>
        <v>The California Chicken Pizza</v>
      </c>
      <c r="N22558" t="str">
        <f>VLOOKUP(G22558,pizza_types!$A$1:$D$33,3,)</f>
        <v>Chicken</v>
      </c>
      <c r="O22558" t="str">
        <f>VLOOKUP(G22558,pizza_types!$A$1:$D$33,4,)</f>
        <v>Chicken, Artichoke, Spinach, Garlic, Jalapeno Peppers, Fontina Cheese, Gouda Cheese</v>
      </c>
    </row>
    <row r="22559" spans="1:15" x14ac:dyDescent="0.3">
      <c r="A22559" s="2">
        <v>22558</v>
      </c>
      <c r="B22559" s="2">
        <v>9913</v>
      </c>
      <c r="C22559" s="2" t="s">
        <v>38</v>
      </c>
      <c r="D22559" s="2">
        <v>1</v>
      </c>
      <c r="E22559" s="1">
        <f>VLOOKUP(Data_set!B22559,orders!$A$1:$C$21351,2,)</f>
        <v>42170</v>
      </c>
      <c r="F22559" s="9">
        <f>VLOOKUP(B22559,orders!$A$1:$C$21351,3,)</f>
        <v>0.75452546296296297</v>
      </c>
      <c r="G22559" t="str">
        <f>VLOOKUP(C22559,pizzas!$A$1:$D$97,2,)</f>
        <v>mediterraneo</v>
      </c>
      <c r="H22559" t="str">
        <f>VLOOKUP(C22559,pizzas!$A$1:$D$97,3,)</f>
        <v>M</v>
      </c>
      <c r="I22559">
        <f>VLOOKUP(C22559,pizzas!$A$1:$D$97,4,)</f>
        <v>16</v>
      </c>
      <c r="J22559">
        <f t="shared" si="1056"/>
        <v>16</v>
      </c>
      <c r="K22559" t="str">
        <f t="shared" si="1057"/>
        <v>June</v>
      </c>
      <c r="L22559" t="str">
        <f t="shared" si="1058"/>
        <v>Monday</v>
      </c>
      <c r="M22559" t="str">
        <f>VLOOKUP(G22559,pizza_types!$A$1:$D$33,2,)</f>
        <v>The Mediterranean Pizza</v>
      </c>
      <c r="N22559" t="str">
        <f>VLOOKUP(G22559,pizza_types!$A$1:$D$33,3,)</f>
        <v>Veggie</v>
      </c>
      <c r="O22559" t="str">
        <f>VLOOKUP(G22559,pizza_types!$A$1:$D$33,4,)</f>
        <v>Spinach, Artichokes, Kalamata Olives, Sun-dried Tomatoes, Feta Cheese, Plum Tomatoes, Red Onions</v>
      </c>
    </row>
    <row r="22560" spans="1:15" x14ac:dyDescent="0.3">
      <c r="A22560" s="2">
        <v>22559</v>
      </c>
      <c r="B22560" s="2">
        <v>9914</v>
      </c>
      <c r="C22560" s="2" t="s">
        <v>26</v>
      </c>
      <c r="D22560" s="2">
        <v>1</v>
      </c>
      <c r="E22560" s="1">
        <f>VLOOKUP(Data_set!B22560,orders!$A$1:$C$21351,2,)</f>
        <v>42170</v>
      </c>
      <c r="F22560" s="9">
        <f>VLOOKUP(B22560,orders!$A$1:$C$21351,3,)</f>
        <v>0.75987268518518514</v>
      </c>
      <c r="G22560" t="str">
        <f>VLOOKUP(C22560,pizzas!$A$1:$D$97,2,)</f>
        <v>cali_ckn</v>
      </c>
      <c r="H22560" t="str">
        <f>VLOOKUP(C22560,pizzas!$A$1:$D$97,3,)</f>
        <v>L</v>
      </c>
      <c r="I22560">
        <f>VLOOKUP(C22560,pizzas!$A$1:$D$97,4,)</f>
        <v>20.75</v>
      </c>
      <c r="J22560">
        <f t="shared" si="1056"/>
        <v>20.75</v>
      </c>
      <c r="K22560" t="str">
        <f t="shared" si="1057"/>
        <v>June</v>
      </c>
      <c r="L22560" t="str">
        <f t="shared" si="1058"/>
        <v>Monday</v>
      </c>
      <c r="M22560" t="str">
        <f>VLOOKUP(G22560,pizza_types!$A$1:$D$33,2,)</f>
        <v>The California Chicken Pizza</v>
      </c>
      <c r="N22560" t="str">
        <f>VLOOKUP(G22560,pizza_types!$A$1:$D$33,3,)</f>
        <v>Chicken</v>
      </c>
      <c r="O22560" t="str">
        <f>VLOOKUP(G22560,pizza_types!$A$1:$D$33,4,)</f>
        <v>Chicken, Artichoke, Spinach, Garlic, Jalapeno Peppers, Fontina Cheese, Gouda Cheese</v>
      </c>
    </row>
    <row r="22561" spans="1:15" x14ac:dyDescent="0.3">
      <c r="A22561" s="2">
        <v>22560</v>
      </c>
      <c r="B22561" s="2">
        <v>9914</v>
      </c>
      <c r="C22561" s="2" t="s">
        <v>20</v>
      </c>
      <c r="D22561" s="2">
        <v>1</v>
      </c>
      <c r="E22561" s="1">
        <f>VLOOKUP(Data_set!B22561,orders!$A$1:$C$21351,2,)</f>
        <v>42170</v>
      </c>
      <c r="F22561" s="9">
        <f>VLOOKUP(B22561,orders!$A$1:$C$21351,3,)</f>
        <v>0.75987268518518514</v>
      </c>
      <c r="G22561" t="str">
        <f>VLOOKUP(C22561,pizzas!$A$1:$D$97,2,)</f>
        <v>spicy_ital</v>
      </c>
      <c r="H22561" t="str">
        <f>VLOOKUP(C22561,pizzas!$A$1:$D$97,3,)</f>
        <v>L</v>
      </c>
      <c r="I22561">
        <f>VLOOKUP(C22561,pizzas!$A$1:$D$97,4,)</f>
        <v>20.75</v>
      </c>
      <c r="J22561">
        <f t="shared" si="1056"/>
        <v>20.75</v>
      </c>
      <c r="K22561" t="str">
        <f t="shared" si="1057"/>
        <v>June</v>
      </c>
      <c r="L22561" t="str">
        <f t="shared" si="1058"/>
        <v>Monday</v>
      </c>
      <c r="M22561" t="str">
        <f>VLOOKUP(G22561,pizza_types!$A$1:$D$33,2,)</f>
        <v>The Spicy Italian Pizza</v>
      </c>
      <c r="N22561" t="str">
        <f>VLOOKUP(G22561,pizza_types!$A$1:$D$33,3,)</f>
        <v>Supreme</v>
      </c>
      <c r="O22561" t="str">
        <f>VLOOKUP(G22561,pizza_types!$A$1:$D$33,4,)</f>
        <v>Capocollo, Tomatoes, Goat Cheese, Artichokes, Peperoncini verdi, Garlic</v>
      </c>
    </row>
    <row r="22562" spans="1:15" x14ac:dyDescent="0.3">
      <c r="A22562" s="2">
        <v>22561</v>
      </c>
      <c r="B22562" s="2">
        <v>9915</v>
      </c>
      <c r="C22562" s="2" t="s">
        <v>45</v>
      </c>
      <c r="D22562" s="2">
        <v>1</v>
      </c>
      <c r="E22562" s="1">
        <f>VLOOKUP(Data_set!B22562,orders!$A$1:$C$21351,2,)</f>
        <v>42170</v>
      </c>
      <c r="F22562" s="9">
        <f>VLOOKUP(B22562,orders!$A$1:$C$21351,3,)</f>
        <v>0.76015046296296296</v>
      </c>
      <c r="G22562" t="str">
        <f>VLOOKUP(C22562,pizzas!$A$1:$D$97,2,)</f>
        <v>bbq_ckn</v>
      </c>
      <c r="H22562" t="str">
        <f>VLOOKUP(C22562,pizzas!$A$1:$D$97,3,)</f>
        <v>M</v>
      </c>
      <c r="I22562">
        <f>VLOOKUP(C22562,pizzas!$A$1:$D$97,4,)</f>
        <v>16.75</v>
      </c>
      <c r="J22562">
        <f t="shared" si="1056"/>
        <v>16.75</v>
      </c>
      <c r="K22562" t="str">
        <f t="shared" si="1057"/>
        <v>June</v>
      </c>
      <c r="L22562" t="str">
        <f t="shared" si="1058"/>
        <v>Monday</v>
      </c>
      <c r="M22562" t="str">
        <f>VLOOKUP(G22562,pizza_types!$A$1:$D$33,2,)</f>
        <v>The Barbecue Chicken Pizza</v>
      </c>
      <c r="N22562" t="str">
        <f>VLOOKUP(G22562,pizza_types!$A$1:$D$33,3,)</f>
        <v>Chicken</v>
      </c>
      <c r="O22562" t="str">
        <f>VLOOKUP(G22562,pizza_types!$A$1:$D$33,4,)</f>
        <v>Barbecued Chicken, Red Peppers, Green Peppers, Tomatoes, Red Onions, Barbecue Sauce</v>
      </c>
    </row>
    <row r="22563" spans="1:15" x14ac:dyDescent="0.3">
      <c r="A22563" s="2">
        <v>22562</v>
      </c>
      <c r="B22563" s="2">
        <v>9916</v>
      </c>
      <c r="C22563" s="2" t="s">
        <v>25</v>
      </c>
      <c r="D22563" s="2">
        <v>1</v>
      </c>
      <c r="E22563" s="1">
        <f>VLOOKUP(Data_set!B22563,orders!$A$1:$C$21351,2,)</f>
        <v>42170</v>
      </c>
      <c r="F22563" s="9">
        <f>VLOOKUP(B22563,orders!$A$1:$C$21351,3,)</f>
        <v>0.77172453703703703</v>
      </c>
      <c r="G22563" t="str">
        <f>VLOOKUP(C22563,pizzas!$A$1:$D$97,2,)</f>
        <v>bbq_ckn</v>
      </c>
      <c r="H22563" t="str">
        <f>VLOOKUP(C22563,pizzas!$A$1:$D$97,3,)</f>
        <v>L</v>
      </c>
      <c r="I22563">
        <f>VLOOKUP(C22563,pizzas!$A$1:$D$97,4,)</f>
        <v>20.75</v>
      </c>
      <c r="J22563">
        <f t="shared" si="1056"/>
        <v>20.75</v>
      </c>
      <c r="K22563" t="str">
        <f t="shared" si="1057"/>
        <v>June</v>
      </c>
      <c r="L22563" t="str">
        <f t="shared" si="1058"/>
        <v>Monday</v>
      </c>
      <c r="M22563" t="str">
        <f>VLOOKUP(G22563,pizza_types!$A$1:$D$33,2,)</f>
        <v>The Barbecue Chicken Pizza</v>
      </c>
      <c r="N22563" t="str">
        <f>VLOOKUP(G22563,pizza_types!$A$1:$D$33,3,)</f>
        <v>Chicken</v>
      </c>
      <c r="O22563" t="str">
        <f>VLOOKUP(G22563,pizza_types!$A$1:$D$33,4,)</f>
        <v>Barbecued Chicken, Red Peppers, Green Peppers, Tomatoes, Red Onions, Barbecue Sauce</v>
      </c>
    </row>
    <row r="22564" spans="1:15" x14ac:dyDescent="0.3">
      <c r="A22564" s="2">
        <v>22563</v>
      </c>
      <c r="B22564" s="2">
        <v>9916</v>
      </c>
      <c r="C22564" s="2" t="s">
        <v>27</v>
      </c>
      <c r="D22564" s="2">
        <v>1</v>
      </c>
      <c r="E22564" s="1">
        <f>VLOOKUP(Data_set!B22564,orders!$A$1:$C$21351,2,)</f>
        <v>42170</v>
      </c>
      <c r="F22564" s="9">
        <f>VLOOKUP(B22564,orders!$A$1:$C$21351,3,)</f>
        <v>0.77172453703703703</v>
      </c>
      <c r="G22564" t="str">
        <f>VLOOKUP(C22564,pizzas!$A$1:$D$97,2,)</f>
        <v>cali_ckn</v>
      </c>
      <c r="H22564" t="str">
        <f>VLOOKUP(C22564,pizzas!$A$1:$D$97,3,)</f>
        <v>M</v>
      </c>
      <c r="I22564">
        <f>VLOOKUP(C22564,pizzas!$A$1:$D$97,4,)</f>
        <v>16.75</v>
      </c>
      <c r="J22564">
        <f t="shared" si="1056"/>
        <v>16.75</v>
      </c>
      <c r="K22564" t="str">
        <f t="shared" si="1057"/>
        <v>June</v>
      </c>
      <c r="L22564" t="str">
        <f t="shared" si="1058"/>
        <v>Monday</v>
      </c>
      <c r="M22564" t="str">
        <f>VLOOKUP(G22564,pizza_types!$A$1:$D$33,2,)</f>
        <v>The California Chicken Pizza</v>
      </c>
      <c r="N22564" t="str">
        <f>VLOOKUP(G22564,pizza_types!$A$1:$D$33,3,)</f>
        <v>Chicken</v>
      </c>
      <c r="O22564" t="str">
        <f>VLOOKUP(G22564,pizza_types!$A$1:$D$33,4,)</f>
        <v>Chicken, Artichoke, Spinach, Garlic, Jalapeno Peppers, Fontina Cheese, Gouda Cheese</v>
      </c>
    </row>
    <row r="22565" spans="1:15" x14ac:dyDescent="0.3">
      <c r="A22565" s="2">
        <v>22564</v>
      </c>
      <c r="B22565" s="2">
        <v>9916</v>
      </c>
      <c r="C22565" s="2" t="s">
        <v>48</v>
      </c>
      <c r="D22565" s="2">
        <v>1</v>
      </c>
      <c r="E22565" s="1">
        <f>VLOOKUP(Data_set!B22565,orders!$A$1:$C$21351,2,)</f>
        <v>42170</v>
      </c>
      <c r="F22565" s="9">
        <f>VLOOKUP(B22565,orders!$A$1:$C$21351,3,)</f>
        <v>0.77172453703703703</v>
      </c>
      <c r="G22565" t="str">
        <f>VLOOKUP(C22565,pizzas!$A$1:$D$97,2,)</f>
        <v>sicilian</v>
      </c>
      <c r="H22565" t="str">
        <f>VLOOKUP(C22565,pizzas!$A$1:$D$97,3,)</f>
        <v>M</v>
      </c>
      <c r="I22565">
        <f>VLOOKUP(C22565,pizzas!$A$1:$D$97,4,)</f>
        <v>16.25</v>
      </c>
      <c r="J22565">
        <f t="shared" si="1056"/>
        <v>16.25</v>
      </c>
      <c r="K22565" t="str">
        <f t="shared" si="1057"/>
        <v>June</v>
      </c>
      <c r="L22565" t="str">
        <f t="shared" si="1058"/>
        <v>Monday</v>
      </c>
      <c r="M22565" t="str">
        <f>VLOOKUP(G22565,pizza_types!$A$1:$D$33,2,)</f>
        <v>The Sicilian Pizza</v>
      </c>
      <c r="N22565" t="str">
        <f>VLOOKUP(G22565,pizza_types!$A$1:$D$33,3,)</f>
        <v>Supreme</v>
      </c>
      <c r="O22565" t="str">
        <f>VLOOKUP(G22565,pizza_types!$A$1:$D$33,4,)</f>
        <v>Coarse Sicilian Salami, Tomatoes, Green Olives, Luganega Sausage, Onions, Garlic</v>
      </c>
    </row>
    <row r="22566" spans="1:15" x14ac:dyDescent="0.3">
      <c r="A22566" s="2">
        <v>22565</v>
      </c>
      <c r="B22566" s="2">
        <v>9916</v>
      </c>
      <c r="C22566" s="2" t="s">
        <v>14</v>
      </c>
      <c r="D22566" s="2">
        <v>1</v>
      </c>
      <c r="E22566" s="1">
        <f>VLOOKUP(Data_set!B22566,orders!$A$1:$C$21351,2,)</f>
        <v>42170</v>
      </c>
      <c r="F22566" s="9">
        <f>VLOOKUP(B22566,orders!$A$1:$C$21351,3,)</f>
        <v>0.77172453703703703</v>
      </c>
      <c r="G22566" t="str">
        <f>VLOOKUP(C22566,pizzas!$A$1:$D$97,2,)</f>
        <v>spinach_supr</v>
      </c>
      <c r="H22566" t="str">
        <f>VLOOKUP(C22566,pizzas!$A$1:$D$97,3,)</f>
        <v>S</v>
      </c>
      <c r="I22566">
        <f>VLOOKUP(C22566,pizzas!$A$1:$D$97,4,)</f>
        <v>12.5</v>
      </c>
      <c r="J22566">
        <f t="shared" si="1056"/>
        <v>12.5</v>
      </c>
      <c r="K22566" t="str">
        <f t="shared" si="1057"/>
        <v>June</v>
      </c>
      <c r="L22566" t="str">
        <f t="shared" si="1058"/>
        <v>Monday</v>
      </c>
      <c r="M22566" t="str">
        <f>VLOOKUP(G22566,pizza_types!$A$1:$D$33,2,)</f>
        <v>The Spinach Supreme Pizza</v>
      </c>
      <c r="N22566" t="str">
        <f>VLOOKUP(G22566,pizza_types!$A$1:$D$33,3,)</f>
        <v>Supreme</v>
      </c>
      <c r="O22566" t="str">
        <f>VLOOKUP(G22566,pizza_types!$A$1:$D$33,4,)</f>
        <v>Spinach, Red Onions, Pepperoni, Tomatoes, Artichokes, Kalamata Olives, Garlic, Asiago Cheese</v>
      </c>
    </row>
    <row r="22567" spans="1:15" x14ac:dyDescent="0.3">
      <c r="A22567" s="2">
        <v>22566</v>
      </c>
      <c r="B22567" s="2">
        <v>9917</v>
      </c>
      <c r="C22567" s="2" t="s">
        <v>61</v>
      </c>
      <c r="D22567" s="2">
        <v>1</v>
      </c>
      <c r="E22567" s="1">
        <f>VLOOKUP(Data_set!B22567,orders!$A$1:$C$21351,2,)</f>
        <v>42170</v>
      </c>
      <c r="F22567" s="9">
        <f>VLOOKUP(B22567,orders!$A$1:$C$21351,3,)</f>
        <v>0.77206018518518515</v>
      </c>
      <c r="G22567" t="str">
        <f>VLOOKUP(C22567,pizzas!$A$1:$D$97,2,)</f>
        <v>classic_dlx</v>
      </c>
      <c r="H22567" t="str">
        <f>VLOOKUP(C22567,pizzas!$A$1:$D$97,3,)</f>
        <v>L</v>
      </c>
      <c r="I22567">
        <f>VLOOKUP(C22567,pizzas!$A$1:$D$97,4,)</f>
        <v>20.5</v>
      </c>
      <c r="J22567">
        <f t="shared" si="1056"/>
        <v>20.5</v>
      </c>
      <c r="K22567" t="str">
        <f t="shared" si="1057"/>
        <v>June</v>
      </c>
      <c r="L22567" t="str">
        <f t="shared" si="1058"/>
        <v>Monday</v>
      </c>
      <c r="M22567" t="str">
        <f>VLOOKUP(G22567,pizza_types!$A$1:$D$33,2,)</f>
        <v>The Classic Deluxe Pizza</v>
      </c>
      <c r="N22567" t="str">
        <f>VLOOKUP(G22567,pizza_types!$A$1:$D$33,3,)</f>
        <v>Classic</v>
      </c>
      <c r="O22567" t="str">
        <f>VLOOKUP(G22567,pizza_types!$A$1:$D$33,4,)</f>
        <v>Pepperoni, Mushrooms, Red Onions, Red Peppers, Bacon</v>
      </c>
    </row>
    <row r="22568" spans="1:15" x14ac:dyDescent="0.3">
      <c r="A22568" s="2">
        <v>22567</v>
      </c>
      <c r="B22568" s="2">
        <v>9918</v>
      </c>
      <c r="C22568" s="2" t="s">
        <v>31</v>
      </c>
      <c r="D22568" s="2">
        <v>1</v>
      </c>
      <c r="E22568" s="1">
        <f>VLOOKUP(Data_set!B22568,orders!$A$1:$C$21351,2,)</f>
        <v>42170</v>
      </c>
      <c r="F22568" s="9">
        <f>VLOOKUP(B22568,orders!$A$1:$C$21351,3,)</f>
        <v>0.775787037037037</v>
      </c>
      <c r="G22568" t="str">
        <f>VLOOKUP(C22568,pizzas!$A$1:$D$97,2,)</f>
        <v>big_meat</v>
      </c>
      <c r="H22568" t="str">
        <f>VLOOKUP(C22568,pizzas!$A$1:$D$97,3,)</f>
        <v>S</v>
      </c>
      <c r="I22568">
        <f>VLOOKUP(C22568,pizzas!$A$1:$D$97,4,)</f>
        <v>12</v>
      </c>
      <c r="J22568">
        <f t="shared" si="1056"/>
        <v>12</v>
      </c>
      <c r="K22568" t="str">
        <f t="shared" si="1057"/>
        <v>June</v>
      </c>
      <c r="L22568" t="str">
        <f t="shared" si="1058"/>
        <v>Monday</v>
      </c>
      <c r="M22568" t="str">
        <f>VLOOKUP(G22568,pizza_types!$A$1:$D$33,2,)</f>
        <v>The Big Meat Pizza</v>
      </c>
      <c r="N22568" t="str">
        <f>VLOOKUP(G22568,pizza_types!$A$1:$D$33,3,)</f>
        <v>Classic</v>
      </c>
      <c r="O22568" t="str">
        <f>VLOOKUP(G22568,pizza_types!$A$1:$D$33,4,)</f>
        <v>Bacon, Pepperoni, Italian Sausage, Chorizo Sausage</v>
      </c>
    </row>
    <row r="22569" spans="1:15" x14ac:dyDescent="0.3">
      <c r="A22569" s="2">
        <v>22568</v>
      </c>
      <c r="B22569" s="2">
        <v>9918</v>
      </c>
      <c r="C22569" s="2" t="s">
        <v>22</v>
      </c>
      <c r="D22569" s="2">
        <v>1</v>
      </c>
      <c r="E22569" s="1">
        <f>VLOOKUP(Data_set!B22569,orders!$A$1:$C$21351,2,)</f>
        <v>42170</v>
      </c>
      <c r="F22569" s="9">
        <f>VLOOKUP(B22569,orders!$A$1:$C$21351,3,)</f>
        <v>0.775787037037037</v>
      </c>
      <c r="G22569" t="str">
        <f>VLOOKUP(C22569,pizzas!$A$1:$D$97,2,)</f>
        <v>veggie_veg</v>
      </c>
      <c r="H22569" t="str">
        <f>VLOOKUP(C22569,pizzas!$A$1:$D$97,3,)</f>
        <v>S</v>
      </c>
      <c r="I22569">
        <f>VLOOKUP(C22569,pizzas!$A$1:$D$97,4,)</f>
        <v>12</v>
      </c>
      <c r="J22569">
        <f t="shared" si="1056"/>
        <v>12</v>
      </c>
      <c r="K22569" t="str">
        <f t="shared" si="1057"/>
        <v>June</v>
      </c>
      <c r="L22569" t="str">
        <f t="shared" si="1058"/>
        <v>Monday</v>
      </c>
      <c r="M22569" t="str">
        <f>VLOOKUP(G22569,pizza_types!$A$1:$D$33,2,)</f>
        <v>The Vegetables + Vegetables Pizza</v>
      </c>
      <c r="N22569" t="str">
        <f>VLOOKUP(G22569,pizza_types!$A$1:$D$33,3,)</f>
        <v>Veggie</v>
      </c>
      <c r="O22569" t="str">
        <f>VLOOKUP(G22569,pizza_types!$A$1:$D$33,4,)</f>
        <v>Mushrooms, Tomatoes, Red Peppers, Green Peppers, Red Onions, Zucchini, Spinach, Garlic</v>
      </c>
    </row>
    <row r="22570" spans="1:15" x14ac:dyDescent="0.3">
      <c r="A22570" s="2">
        <v>22569</v>
      </c>
      <c r="B22570" s="2">
        <v>9919</v>
      </c>
      <c r="C22570" s="2" t="s">
        <v>23</v>
      </c>
      <c r="D22570" s="2">
        <v>1</v>
      </c>
      <c r="E22570" s="1">
        <f>VLOOKUP(Data_set!B22570,orders!$A$1:$C$21351,2,)</f>
        <v>42170</v>
      </c>
      <c r="F22570" s="9">
        <f>VLOOKUP(B22570,orders!$A$1:$C$21351,3,)</f>
        <v>0.78333333333333333</v>
      </c>
      <c r="G22570" t="str">
        <f>VLOOKUP(C22570,pizzas!$A$1:$D$97,2,)</f>
        <v>mexicana</v>
      </c>
      <c r="H22570" t="str">
        <f>VLOOKUP(C22570,pizzas!$A$1:$D$97,3,)</f>
        <v>L</v>
      </c>
      <c r="I22570">
        <f>VLOOKUP(C22570,pizzas!$A$1:$D$97,4,)</f>
        <v>20.25</v>
      </c>
      <c r="J22570">
        <f t="shared" si="1056"/>
        <v>20.25</v>
      </c>
      <c r="K22570" t="str">
        <f t="shared" si="1057"/>
        <v>June</v>
      </c>
      <c r="L22570" t="str">
        <f t="shared" si="1058"/>
        <v>Monday</v>
      </c>
      <c r="M22570" t="str">
        <f>VLOOKUP(G22570,pizza_types!$A$1:$D$33,2,)</f>
        <v>The Mexicana Pizza</v>
      </c>
      <c r="N22570" t="str">
        <f>VLOOKUP(G22570,pizza_types!$A$1:$D$33,3,)</f>
        <v>Veggie</v>
      </c>
      <c r="O22570" t="str">
        <f>VLOOKUP(G22570,pizza_types!$A$1:$D$33,4,)</f>
        <v>Tomatoes, Red Peppers, Jalapeno Peppers, Red Onions, Cilantro, Corn, Chipotle Sauce, Garlic</v>
      </c>
    </row>
    <row r="22571" spans="1:15" x14ac:dyDescent="0.3">
      <c r="A22571" s="2">
        <v>22570</v>
      </c>
      <c r="B22571" s="2">
        <v>9920</v>
      </c>
      <c r="C22571" s="2" t="s">
        <v>10</v>
      </c>
      <c r="D22571" s="2">
        <v>1</v>
      </c>
      <c r="E22571" s="1">
        <f>VLOOKUP(Data_set!B22571,orders!$A$1:$C$21351,2,)</f>
        <v>42170</v>
      </c>
      <c r="F22571" s="9">
        <f>VLOOKUP(B22571,orders!$A$1:$C$21351,3,)</f>
        <v>0.78605324074074079</v>
      </c>
      <c r="G22571" t="str">
        <f>VLOOKUP(C22571,pizzas!$A$1:$D$97,2,)</f>
        <v>ital_supr</v>
      </c>
      <c r="H22571" t="str">
        <f>VLOOKUP(C22571,pizzas!$A$1:$D$97,3,)</f>
        <v>M</v>
      </c>
      <c r="I22571">
        <f>VLOOKUP(C22571,pizzas!$A$1:$D$97,4,)</f>
        <v>16.5</v>
      </c>
      <c r="J22571">
        <f t="shared" si="1056"/>
        <v>16.5</v>
      </c>
      <c r="K22571" t="str">
        <f t="shared" si="1057"/>
        <v>June</v>
      </c>
      <c r="L22571" t="str">
        <f t="shared" si="1058"/>
        <v>Monday</v>
      </c>
      <c r="M22571" t="str">
        <f>VLOOKUP(G22571,pizza_types!$A$1:$D$33,2,)</f>
        <v>The Italian Supreme Pizza</v>
      </c>
      <c r="N22571" t="str">
        <f>VLOOKUP(G22571,pizza_types!$A$1:$D$33,3,)</f>
        <v>Supreme</v>
      </c>
      <c r="O22571" t="str">
        <f>VLOOKUP(G22571,pizza_types!$A$1:$D$33,4,)</f>
        <v>Calabrese Salami, Capocollo, Tomatoes, Red Onions, Green Olives, Garlic</v>
      </c>
    </row>
    <row r="22572" spans="1:15" x14ac:dyDescent="0.3">
      <c r="A22572" s="2">
        <v>22571</v>
      </c>
      <c r="B22572" s="2">
        <v>9920</v>
      </c>
      <c r="C22572" s="2" t="s">
        <v>85</v>
      </c>
      <c r="D22572" s="2">
        <v>1</v>
      </c>
      <c r="E22572" s="1">
        <f>VLOOKUP(Data_set!B22572,orders!$A$1:$C$21351,2,)</f>
        <v>42170</v>
      </c>
      <c r="F22572" s="9">
        <f>VLOOKUP(B22572,orders!$A$1:$C$21351,3,)</f>
        <v>0.78605324074074079</v>
      </c>
      <c r="G22572" t="str">
        <f>VLOOKUP(C22572,pizzas!$A$1:$D$97,2,)</f>
        <v>napolitana</v>
      </c>
      <c r="H22572" t="str">
        <f>VLOOKUP(C22572,pizzas!$A$1:$D$97,3,)</f>
        <v>M</v>
      </c>
      <c r="I22572">
        <f>VLOOKUP(C22572,pizzas!$A$1:$D$97,4,)</f>
        <v>16</v>
      </c>
      <c r="J22572">
        <f t="shared" si="1056"/>
        <v>16</v>
      </c>
      <c r="K22572" t="str">
        <f t="shared" si="1057"/>
        <v>June</v>
      </c>
      <c r="L22572" t="str">
        <f t="shared" si="1058"/>
        <v>Monday</v>
      </c>
      <c r="M22572" t="str">
        <f>VLOOKUP(G22572,pizza_types!$A$1:$D$33,2,)</f>
        <v>The Napolitana Pizza</v>
      </c>
      <c r="N22572" t="str">
        <f>VLOOKUP(G22572,pizza_types!$A$1:$D$33,3,)</f>
        <v>Classic</v>
      </c>
      <c r="O22572" t="str">
        <f>VLOOKUP(G22572,pizza_types!$A$1:$D$33,4,)</f>
        <v>Tomatoes, Anchovies, Green Olives, Red Onions, Garlic</v>
      </c>
    </row>
    <row r="22573" spans="1:15" x14ac:dyDescent="0.3">
      <c r="A22573" s="2">
        <v>22572</v>
      </c>
      <c r="B22573" s="2">
        <v>9920</v>
      </c>
      <c r="C22573" s="2" t="s">
        <v>76</v>
      </c>
      <c r="D22573" s="2">
        <v>2</v>
      </c>
      <c r="E22573" s="1">
        <f>VLOOKUP(Data_set!B22573,orders!$A$1:$C$21351,2,)</f>
        <v>42170</v>
      </c>
      <c r="F22573" s="9">
        <f>VLOOKUP(B22573,orders!$A$1:$C$21351,3,)</f>
        <v>0.78605324074074079</v>
      </c>
      <c r="G22573" t="str">
        <f>VLOOKUP(C22573,pizzas!$A$1:$D$97,2,)</f>
        <v>veggie_veg</v>
      </c>
      <c r="H22573" t="str">
        <f>VLOOKUP(C22573,pizzas!$A$1:$D$97,3,)</f>
        <v>M</v>
      </c>
      <c r="I22573">
        <f>VLOOKUP(C22573,pizzas!$A$1:$D$97,4,)</f>
        <v>16</v>
      </c>
      <c r="J22573">
        <f t="shared" si="1056"/>
        <v>32</v>
      </c>
      <c r="K22573" t="str">
        <f t="shared" si="1057"/>
        <v>June</v>
      </c>
      <c r="L22573" t="str">
        <f t="shared" si="1058"/>
        <v>Monday</v>
      </c>
      <c r="M22573" t="str">
        <f>VLOOKUP(G22573,pizza_types!$A$1:$D$33,2,)</f>
        <v>The Vegetables + Vegetables Pizza</v>
      </c>
      <c r="N22573" t="str">
        <f>VLOOKUP(G22573,pizza_types!$A$1:$D$33,3,)</f>
        <v>Veggie</v>
      </c>
      <c r="O22573" t="str">
        <f>VLOOKUP(G22573,pizza_types!$A$1:$D$33,4,)</f>
        <v>Mushrooms, Tomatoes, Red Peppers, Green Peppers, Red Onions, Zucchini, Spinach, Garlic</v>
      </c>
    </row>
    <row r="22574" spans="1:15" x14ac:dyDescent="0.3">
      <c r="A22574" s="2">
        <v>22573</v>
      </c>
      <c r="B22574" s="2">
        <v>9921</v>
      </c>
      <c r="C22574" s="2" t="s">
        <v>53</v>
      </c>
      <c r="D22574" s="2">
        <v>1</v>
      </c>
      <c r="E22574" s="1">
        <f>VLOOKUP(Data_set!B22574,orders!$A$1:$C$21351,2,)</f>
        <v>42170</v>
      </c>
      <c r="F22574" s="9">
        <f>VLOOKUP(B22574,orders!$A$1:$C$21351,3,)</f>
        <v>0.79677083333333332</v>
      </c>
      <c r="G22574" t="str">
        <f>VLOOKUP(C22574,pizzas!$A$1:$D$97,2,)</f>
        <v>green_garden</v>
      </c>
      <c r="H22574" t="str">
        <f>VLOOKUP(C22574,pizzas!$A$1:$D$97,3,)</f>
        <v>M</v>
      </c>
      <c r="I22574">
        <f>VLOOKUP(C22574,pizzas!$A$1:$D$97,4,)</f>
        <v>16</v>
      </c>
      <c r="J22574">
        <f t="shared" si="1056"/>
        <v>16</v>
      </c>
      <c r="K22574" t="str">
        <f t="shared" si="1057"/>
        <v>June</v>
      </c>
      <c r="L22574" t="str">
        <f t="shared" si="1058"/>
        <v>Monday</v>
      </c>
      <c r="M22574" t="str">
        <f>VLOOKUP(G22574,pizza_types!$A$1:$D$33,2,)</f>
        <v>The Green Garden Pizza</v>
      </c>
      <c r="N22574" t="str">
        <f>VLOOKUP(G22574,pizza_types!$A$1:$D$33,3,)</f>
        <v>Veggie</v>
      </c>
      <c r="O22574" t="str">
        <f>VLOOKUP(G22574,pizza_types!$A$1:$D$33,4,)</f>
        <v>Spinach, Mushrooms, Tomatoes, Green Olives, Feta Cheese</v>
      </c>
    </row>
    <row r="22575" spans="1:15" x14ac:dyDescent="0.3">
      <c r="A22575" s="2">
        <v>22574</v>
      </c>
      <c r="B22575" s="2">
        <v>9922</v>
      </c>
      <c r="C22575" s="2" t="s">
        <v>57</v>
      </c>
      <c r="D22575" s="2">
        <v>1</v>
      </c>
      <c r="E22575" s="1">
        <f>VLOOKUP(Data_set!B22575,orders!$A$1:$C$21351,2,)</f>
        <v>42170</v>
      </c>
      <c r="F22575" s="9">
        <f>VLOOKUP(B22575,orders!$A$1:$C$21351,3,)</f>
        <v>0.80440972222222218</v>
      </c>
      <c r="G22575" t="str">
        <f>VLOOKUP(C22575,pizzas!$A$1:$D$97,2,)</f>
        <v>ckn_alfredo</v>
      </c>
      <c r="H22575" t="str">
        <f>VLOOKUP(C22575,pizzas!$A$1:$D$97,3,)</f>
        <v>M</v>
      </c>
      <c r="I22575">
        <f>VLOOKUP(C22575,pizzas!$A$1:$D$97,4,)</f>
        <v>16.75</v>
      </c>
      <c r="J22575">
        <f t="shared" si="1056"/>
        <v>16.75</v>
      </c>
      <c r="K22575" t="str">
        <f t="shared" si="1057"/>
        <v>June</v>
      </c>
      <c r="L22575" t="str">
        <f t="shared" si="1058"/>
        <v>Monday</v>
      </c>
      <c r="M22575" t="str">
        <f>VLOOKUP(G22575,pizza_types!$A$1:$D$33,2,)</f>
        <v>The Chicken Alfredo Pizza</v>
      </c>
      <c r="N22575" t="str">
        <f>VLOOKUP(G22575,pizza_types!$A$1:$D$33,3,)</f>
        <v>Chicken</v>
      </c>
      <c r="O22575" t="str">
        <f>VLOOKUP(G22575,pizza_types!$A$1:$D$33,4,)</f>
        <v>Chicken, Red Onions, Red Peppers, Mushrooms, Asiago Cheese, Alfredo Sauce</v>
      </c>
    </row>
    <row r="22576" spans="1:15" x14ac:dyDescent="0.3">
      <c r="A22576" s="2">
        <v>22575</v>
      </c>
      <c r="B22576" s="2">
        <v>9922</v>
      </c>
      <c r="C22576" s="2" t="s">
        <v>55</v>
      </c>
      <c r="D22576" s="2">
        <v>1</v>
      </c>
      <c r="E22576" s="1">
        <f>VLOOKUP(Data_set!B22576,orders!$A$1:$C$21351,2,)</f>
        <v>42170</v>
      </c>
      <c r="F22576" s="9">
        <f>VLOOKUP(B22576,orders!$A$1:$C$21351,3,)</f>
        <v>0.80440972222222218</v>
      </c>
      <c r="G22576" t="str">
        <f>VLOOKUP(C22576,pizzas!$A$1:$D$97,2,)</f>
        <v>hawaiian</v>
      </c>
      <c r="H22576" t="str">
        <f>VLOOKUP(C22576,pizzas!$A$1:$D$97,3,)</f>
        <v>S</v>
      </c>
      <c r="I22576">
        <f>VLOOKUP(C22576,pizzas!$A$1:$D$97,4,)</f>
        <v>10.5</v>
      </c>
      <c r="J22576">
        <f t="shared" si="1056"/>
        <v>10.5</v>
      </c>
      <c r="K22576" t="str">
        <f t="shared" si="1057"/>
        <v>June</v>
      </c>
      <c r="L22576" t="str">
        <f t="shared" si="1058"/>
        <v>Monday</v>
      </c>
      <c r="M22576" t="str">
        <f>VLOOKUP(G22576,pizza_types!$A$1:$D$33,2,)</f>
        <v>The Hawaiian Pizza</v>
      </c>
      <c r="N22576" t="str">
        <f>VLOOKUP(G22576,pizza_types!$A$1:$D$33,3,)</f>
        <v>Classic</v>
      </c>
      <c r="O22576" t="str">
        <f>VLOOKUP(G22576,pizza_types!$A$1:$D$33,4,)</f>
        <v>Sliced Ham, Pineapple, Mozzarella Cheese</v>
      </c>
    </row>
    <row r="22577" spans="1:15" x14ac:dyDescent="0.3">
      <c r="A22577" s="2">
        <v>22576</v>
      </c>
      <c r="B22577" s="2">
        <v>9922</v>
      </c>
      <c r="C22577" s="2" t="s">
        <v>46</v>
      </c>
      <c r="D22577" s="2">
        <v>1</v>
      </c>
      <c r="E22577" s="1">
        <f>VLOOKUP(Data_set!B22577,orders!$A$1:$C$21351,2,)</f>
        <v>42170</v>
      </c>
      <c r="F22577" s="9">
        <f>VLOOKUP(B22577,orders!$A$1:$C$21351,3,)</f>
        <v>0.80440972222222218</v>
      </c>
      <c r="G22577" t="str">
        <f>VLOOKUP(C22577,pizzas!$A$1:$D$97,2,)</f>
        <v>pepperoni</v>
      </c>
      <c r="H22577" t="str">
        <f>VLOOKUP(C22577,pizzas!$A$1:$D$97,3,)</f>
        <v>M</v>
      </c>
      <c r="I22577">
        <f>VLOOKUP(C22577,pizzas!$A$1:$D$97,4,)</f>
        <v>12.5</v>
      </c>
      <c r="J22577">
        <f t="shared" si="1056"/>
        <v>12.5</v>
      </c>
      <c r="K22577" t="str">
        <f t="shared" si="1057"/>
        <v>June</v>
      </c>
      <c r="L22577" t="str">
        <f t="shared" si="1058"/>
        <v>Monday</v>
      </c>
      <c r="M22577" t="str">
        <f>VLOOKUP(G22577,pizza_types!$A$1:$D$33,2,)</f>
        <v>The Pepperoni Pizza</v>
      </c>
      <c r="N22577" t="str">
        <f>VLOOKUP(G22577,pizza_types!$A$1:$D$33,3,)</f>
        <v>Classic</v>
      </c>
      <c r="O22577" t="str">
        <f>VLOOKUP(G22577,pizza_types!$A$1:$D$33,4,)</f>
        <v>Mozzarella Cheese, Pepperoni</v>
      </c>
    </row>
    <row r="22578" spans="1:15" x14ac:dyDescent="0.3">
      <c r="A22578" s="2">
        <v>22577</v>
      </c>
      <c r="B22578" s="2">
        <v>9922</v>
      </c>
      <c r="C22578" s="2" t="s">
        <v>74</v>
      </c>
      <c r="D22578" s="2">
        <v>1</v>
      </c>
      <c r="E22578" s="1">
        <f>VLOOKUP(Data_set!B22578,orders!$A$1:$C$21351,2,)</f>
        <v>42170</v>
      </c>
      <c r="F22578" s="9">
        <f>VLOOKUP(B22578,orders!$A$1:$C$21351,3,)</f>
        <v>0.80440972222222218</v>
      </c>
      <c r="G22578" t="str">
        <f>VLOOKUP(C22578,pizzas!$A$1:$D$97,2,)</f>
        <v>spinach_supr</v>
      </c>
      <c r="H22578" t="str">
        <f>VLOOKUP(C22578,pizzas!$A$1:$D$97,3,)</f>
        <v>L</v>
      </c>
      <c r="I22578">
        <f>VLOOKUP(C22578,pizzas!$A$1:$D$97,4,)</f>
        <v>20.75</v>
      </c>
      <c r="J22578">
        <f t="shared" si="1056"/>
        <v>20.75</v>
      </c>
      <c r="K22578" t="str">
        <f t="shared" si="1057"/>
        <v>June</v>
      </c>
      <c r="L22578" t="str">
        <f t="shared" si="1058"/>
        <v>Monday</v>
      </c>
      <c r="M22578" t="str">
        <f>VLOOKUP(G22578,pizza_types!$A$1:$D$33,2,)</f>
        <v>The Spinach Supreme Pizza</v>
      </c>
      <c r="N22578" t="str">
        <f>VLOOKUP(G22578,pizza_types!$A$1:$D$33,3,)</f>
        <v>Supreme</v>
      </c>
      <c r="O22578" t="str">
        <f>VLOOKUP(G22578,pizza_types!$A$1:$D$33,4,)</f>
        <v>Spinach, Red Onions, Pepperoni, Tomatoes, Artichokes, Kalamata Olives, Garlic, Asiago Cheese</v>
      </c>
    </row>
    <row r="22579" spans="1:15" x14ac:dyDescent="0.3">
      <c r="A22579" s="2">
        <v>22578</v>
      </c>
      <c r="B22579" s="2">
        <v>9923</v>
      </c>
      <c r="C22579" s="2" t="s">
        <v>23</v>
      </c>
      <c r="D22579" s="2">
        <v>1</v>
      </c>
      <c r="E22579" s="1">
        <f>VLOOKUP(Data_set!B22579,orders!$A$1:$C$21351,2,)</f>
        <v>42170</v>
      </c>
      <c r="F22579" s="9">
        <f>VLOOKUP(B22579,orders!$A$1:$C$21351,3,)</f>
        <v>0.81225694444444441</v>
      </c>
      <c r="G22579" t="str">
        <f>VLOOKUP(C22579,pizzas!$A$1:$D$97,2,)</f>
        <v>mexicana</v>
      </c>
      <c r="H22579" t="str">
        <f>VLOOKUP(C22579,pizzas!$A$1:$D$97,3,)</f>
        <v>L</v>
      </c>
      <c r="I22579">
        <f>VLOOKUP(C22579,pizzas!$A$1:$D$97,4,)</f>
        <v>20.25</v>
      </c>
      <c r="J22579">
        <f t="shared" si="1056"/>
        <v>20.25</v>
      </c>
      <c r="K22579" t="str">
        <f t="shared" si="1057"/>
        <v>June</v>
      </c>
      <c r="L22579" t="str">
        <f t="shared" si="1058"/>
        <v>Monday</v>
      </c>
      <c r="M22579" t="str">
        <f>VLOOKUP(G22579,pizza_types!$A$1:$D$33,2,)</f>
        <v>The Mexicana Pizza</v>
      </c>
      <c r="N22579" t="str">
        <f>VLOOKUP(G22579,pizza_types!$A$1:$D$33,3,)</f>
        <v>Veggie</v>
      </c>
      <c r="O22579" t="str">
        <f>VLOOKUP(G22579,pizza_types!$A$1:$D$33,4,)</f>
        <v>Tomatoes, Red Peppers, Jalapeno Peppers, Red Onions, Cilantro, Corn, Chipotle Sauce, Garlic</v>
      </c>
    </row>
    <row r="22580" spans="1:15" x14ac:dyDescent="0.3">
      <c r="A22580" s="2">
        <v>22579</v>
      </c>
      <c r="B22580" s="2">
        <v>9923</v>
      </c>
      <c r="C22580" s="2" t="s">
        <v>54</v>
      </c>
      <c r="D22580" s="2">
        <v>1</v>
      </c>
      <c r="E22580" s="1">
        <f>VLOOKUP(Data_set!B22580,orders!$A$1:$C$21351,2,)</f>
        <v>42170</v>
      </c>
      <c r="F22580" s="9">
        <f>VLOOKUP(B22580,orders!$A$1:$C$21351,3,)</f>
        <v>0.81225694444444441</v>
      </c>
      <c r="G22580" t="str">
        <f>VLOOKUP(C22580,pizzas!$A$1:$D$97,2,)</f>
        <v>pep_msh_pep</v>
      </c>
      <c r="H22580" t="str">
        <f>VLOOKUP(C22580,pizzas!$A$1:$D$97,3,)</f>
        <v>L</v>
      </c>
      <c r="I22580">
        <f>VLOOKUP(C22580,pizzas!$A$1:$D$97,4,)</f>
        <v>17.5</v>
      </c>
      <c r="J22580">
        <f t="shared" si="1056"/>
        <v>17.5</v>
      </c>
      <c r="K22580" t="str">
        <f t="shared" si="1057"/>
        <v>June</v>
      </c>
      <c r="L22580" t="str">
        <f t="shared" si="1058"/>
        <v>Monday</v>
      </c>
      <c r="M22580" t="str">
        <f>VLOOKUP(G22580,pizza_types!$A$1:$D$33,2,)</f>
        <v>The Pepperoni, Mushroom, and Peppers Pizza</v>
      </c>
      <c r="N22580" t="str">
        <f>VLOOKUP(G22580,pizza_types!$A$1:$D$33,3,)</f>
        <v>Classic</v>
      </c>
      <c r="O22580" t="str">
        <f>VLOOKUP(G22580,pizza_types!$A$1:$D$33,4,)</f>
        <v>Pepperoni, Mushrooms, Green Peppers</v>
      </c>
    </row>
    <row r="22581" spans="1:15" x14ac:dyDescent="0.3">
      <c r="A22581" s="2">
        <v>22580</v>
      </c>
      <c r="B22581" s="2">
        <v>9924</v>
      </c>
      <c r="C22581" s="2" t="s">
        <v>26</v>
      </c>
      <c r="D22581" s="2">
        <v>1</v>
      </c>
      <c r="E22581" s="1">
        <f>VLOOKUP(Data_set!B22581,orders!$A$1:$C$21351,2,)</f>
        <v>42170</v>
      </c>
      <c r="F22581" s="9">
        <f>VLOOKUP(B22581,orders!$A$1:$C$21351,3,)</f>
        <v>0.82791666666666663</v>
      </c>
      <c r="G22581" t="str">
        <f>VLOOKUP(C22581,pizzas!$A$1:$D$97,2,)</f>
        <v>cali_ckn</v>
      </c>
      <c r="H22581" t="str">
        <f>VLOOKUP(C22581,pizzas!$A$1:$D$97,3,)</f>
        <v>L</v>
      </c>
      <c r="I22581">
        <f>VLOOKUP(C22581,pizzas!$A$1:$D$97,4,)</f>
        <v>20.75</v>
      </c>
      <c r="J22581">
        <f t="shared" si="1056"/>
        <v>20.75</v>
      </c>
      <c r="K22581" t="str">
        <f t="shared" si="1057"/>
        <v>June</v>
      </c>
      <c r="L22581" t="str">
        <f t="shared" si="1058"/>
        <v>Monday</v>
      </c>
      <c r="M22581" t="str">
        <f>VLOOKUP(G22581,pizza_types!$A$1:$D$33,2,)</f>
        <v>The California Chicken Pizza</v>
      </c>
      <c r="N22581" t="str">
        <f>VLOOKUP(G22581,pizza_types!$A$1:$D$33,3,)</f>
        <v>Chicken</v>
      </c>
      <c r="O22581" t="str">
        <f>VLOOKUP(G22581,pizza_types!$A$1:$D$33,4,)</f>
        <v>Chicken, Artichoke, Spinach, Garlic, Jalapeno Peppers, Fontina Cheese, Gouda Cheese</v>
      </c>
    </row>
    <row r="22582" spans="1:15" x14ac:dyDescent="0.3">
      <c r="A22582" s="2">
        <v>22581</v>
      </c>
      <c r="B22582" s="2">
        <v>9924</v>
      </c>
      <c r="C22582" s="2" t="s">
        <v>7</v>
      </c>
      <c r="D22582" s="2">
        <v>1</v>
      </c>
      <c r="E22582" s="1">
        <f>VLOOKUP(Data_set!B22582,orders!$A$1:$C$21351,2,)</f>
        <v>42170</v>
      </c>
      <c r="F22582" s="9">
        <f>VLOOKUP(B22582,orders!$A$1:$C$21351,3,)</f>
        <v>0.82791666666666663</v>
      </c>
      <c r="G22582" t="str">
        <f>VLOOKUP(C22582,pizzas!$A$1:$D$97,2,)</f>
        <v>ital_supr</v>
      </c>
      <c r="H22582" t="str">
        <f>VLOOKUP(C22582,pizzas!$A$1:$D$97,3,)</f>
        <v>L</v>
      </c>
      <c r="I22582">
        <f>VLOOKUP(C22582,pizzas!$A$1:$D$97,4,)</f>
        <v>20.75</v>
      </c>
      <c r="J22582">
        <f t="shared" si="1056"/>
        <v>20.75</v>
      </c>
      <c r="K22582" t="str">
        <f t="shared" si="1057"/>
        <v>June</v>
      </c>
      <c r="L22582" t="str">
        <f t="shared" si="1058"/>
        <v>Monday</v>
      </c>
      <c r="M22582" t="str">
        <f>VLOOKUP(G22582,pizza_types!$A$1:$D$33,2,)</f>
        <v>The Italian Supreme Pizza</v>
      </c>
      <c r="N22582" t="str">
        <f>VLOOKUP(G22582,pizza_types!$A$1:$D$33,3,)</f>
        <v>Supreme</v>
      </c>
      <c r="O22582" t="str">
        <f>VLOOKUP(G22582,pizza_types!$A$1:$D$33,4,)</f>
        <v>Calabrese Salami, Capocollo, Tomatoes, Red Onions, Green Olives, Garlic</v>
      </c>
    </row>
    <row r="22583" spans="1:15" x14ac:dyDescent="0.3">
      <c r="A22583" s="2">
        <v>22582</v>
      </c>
      <c r="B22583" s="2">
        <v>9924</v>
      </c>
      <c r="C22583" s="2" t="s">
        <v>14</v>
      </c>
      <c r="D22583" s="2">
        <v>1</v>
      </c>
      <c r="E22583" s="1">
        <f>VLOOKUP(Data_set!B22583,orders!$A$1:$C$21351,2,)</f>
        <v>42170</v>
      </c>
      <c r="F22583" s="9">
        <f>VLOOKUP(B22583,orders!$A$1:$C$21351,3,)</f>
        <v>0.82791666666666663</v>
      </c>
      <c r="G22583" t="str">
        <f>VLOOKUP(C22583,pizzas!$A$1:$D$97,2,)</f>
        <v>spinach_supr</v>
      </c>
      <c r="H22583" t="str">
        <f>VLOOKUP(C22583,pizzas!$A$1:$D$97,3,)</f>
        <v>S</v>
      </c>
      <c r="I22583">
        <f>VLOOKUP(C22583,pizzas!$A$1:$D$97,4,)</f>
        <v>12.5</v>
      </c>
      <c r="J22583">
        <f t="shared" si="1056"/>
        <v>12.5</v>
      </c>
      <c r="K22583" t="str">
        <f t="shared" si="1057"/>
        <v>June</v>
      </c>
      <c r="L22583" t="str">
        <f t="shared" si="1058"/>
        <v>Monday</v>
      </c>
      <c r="M22583" t="str">
        <f>VLOOKUP(G22583,pizza_types!$A$1:$D$33,2,)</f>
        <v>The Spinach Supreme Pizza</v>
      </c>
      <c r="N22583" t="str">
        <f>VLOOKUP(G22583,pizza_types!$A$1:$D$33,3,)</f>
        <v>Supreme</v>
      </c>
      <c r="O22583" t="str">
        <f>VLOOKUP(G22583,pizza_types!$A$1:$D$33,4,)</f>
        <v>Spinach, Red Onions, Pepperoni, Tomatoes, Artichokes, Kalamata Olives, Garlic, Asiago Cheese</v>
      </c>
    </row>
    <row r="22584" spans="1:15" x14ac:dyDescent="0.3">
      <c r="A22584" s="2">
        <v>22583</v>
      </c>
      <c r="B22584" s="2">
        <v>9925</v>
      </c>
      <c r="C22584" s="2" t="s">
        <v>25</v>
      </c>
      <c r="D22584" s="2">
        <v>1</v>
      </c>
      <c r="E22584" s="1">
        <f>VLOOKUP(Data_set!B22584,orders!$A$1:$C$21351,2,)</f>
        <v>42170</v>
      </c>
      <c r="F22584" s="9">
        <f>VLOOKUP(B22584,orders!$A$1:$C$21351,3,)</f>
        <v>0.84020833333333333</v>
      </c>
      <c r="G22584" t="str">
        <f>VLOOKUP(C22584,pizzas!$A$1:$D$97,2,)</f>
        <v>bbq_ckn</v>
      </c>
      <c r="H22584" t="str">
        <f>VLOOKUP(C22584,pizzas!$A$1:$D$97,3,)</f>
        <v>L</v>
      </c>
      <c r="I22584">
        <f>VLOOKUP(C22584,pizzas!$A$1:$D$97,4,)</f>
        <v>20.75</v>
      </c>
      <c r="J22584">
        <f t="shared" si="1056"/>
        <v>20.75</v>
      </c>
      <c r="K22584" t="str">
        <f t="shared" si="1057"/>
        <v>June</v>
      </c>
      <c r="L22584" t="str">
        <f t="shared" si="1058"/>
        <v>Monday</v>
      </c>
      <c r="M22584" t="str">
        <f>VLOOKUP(G22584,pizza_types!$A$1:$D$33,2,)</f>
        <v>The Barbecue Chicken Pizza</v>
      </c>
      <c r="N22584" t="str">
        <f>VLOOKUP(G22584,pizza_types!$A$1:$D$33,3,)</f>
        <v>Chicken</v>
      </c>
      <c r="O22584" t="str">
        <f>VLOOKUP(G22584,pizza_types!$A$1:$D$33,4,)</f>
        <v>Barbecued Chicken, Red Peppers, Green Peppers, Tomatoes, Red Onions, Barbecue Sauce</v>
      </c>
    </row>
    <row r="22585" spans="1:15" x14ac:dyDescent="0.3">
      <c r="A22585" s="2">
        <v>22584</v>
      </c>
      <c r="B22585" s="2">
        <v>9925</v>
      </c>
      <c r="C22585" s="2" t="s">
        <v>87</v>
      </c>
      <c r="D22585" s="2">
        <v>1</v>
      </c>
      <c r="E22585" s="1">
        <f>VLOOKUP(Data_set!B22585,orders!$A$1:$C$21351,2,)</f>
        <v>42170</v>
      </c>
      <c r="F22585" s="9">
        <f>VLOOKUP(B22585,orders!$A$1:$C$21351,3,)</f>
        <v>0.84020833333333333</v>
      </c>
      <c r="G22585" t="str">
        <f>VLOOKUP(C22585,pizzas!$A$1:$D$97,2,)</f>
        <v>brie_carre</v>
      </c>
      <c r="H22585" t="str">
        <f>VLOOKUP(C22585,pizzas!$A$1:$D$97,3,)</f>
        <v>S</v>
      </c>
      <c r="I22585">
        <f>VLOOKUP(C22585,pizzas!$A$1:$D$97,4,)</f>
        <v>23.65</v>
      </c>
      <c r="J22585">
        <f t="shared" si="1056"/>
        <v>23.65</v>
      </c>
      <c r="K22585" t="str">
        <f t="shared" si="1057"/>
        <v>June</v>
      </c>
      <c r="L22585" t="str">
        <f t="shared" si="1058"/>
        <v>Monday</v>
      </c>
      <c r="M22585" t="str">
        <f>VLOOKUP(G22585,pizza_types!$A$1:$D$33,2,)</f>
        <v>The Brie Carre Pizza</v>
      </c>
      <c r="N22585" t="str">
        <f>VLOOKUP(G22585,pizza_types!$A$1:$D$33,3,)</f>
        <v>Supreme</v>
      </c>
      <c r="O22585" t="str">
        <f>VLOOKUP(G22585,pizza_types!$A$1:$D$33,4,)</f>
        <v>Brie Carre Cheese, Prosciutto, Caramelized Onions, Pears, Thyme, Garlic</v>
      </c>
    </row>
    <row r="22586" spans="1:15" x14ac:dyDescent="0.3">
      <c r="A22586" s="2">
        <v>22585</v>
      </c>
      <c r="B22586" s="2">
        <v>9926</v>
      </c>
      <c r="C22586" s="2" t="s">
        <v>34</v>
      </c>
      <c r="D22586" s="2">
        <v>1</v>
      </c>
      <c r="E22586" s="1">
        <f>VLOOKUP(Data_set!B22586,orders!$A$1:$C$21351,2,)</f>
        <v>42170</v>
      </c>
      <c r="F22586" s="9">
        <f>VLOOKUP(B22586,orders!$A$1:$C$21351,3,)</f>
        <v>0.85555555555555551</v>
      </c>
      <c r="G22586" t="str">
        <f>VLOOKUP(C22586,pizzas!$A$1:$D$97,2,)</f>
        <v>napolitana</v>
      </c>
      <c r="H22586" t="str">
        <f>VLOOKUP(C22586,pizzas!$A$1:$D$97,3,)</f>
        <v>S</v>
      </c>
      <c r="I22586">
        <f>VLOOKUP(C22586,pizzas!$A$1:$D$97,4,)</f>
        <v>12</v>
      </c>
      <c r="J22586">
        <f t="shared" si="1056"/>
        <v>12</v>
      </c>
      <c r="K22586" t="str">
        <f t="shared" si="1057"/>
        <v>June</v>
      </c>
      <c r="L22586" t="str">
        <f t="shared" si="1058"/>
        <v>Monday</v>
      </c>
      <c r="M22586" t="str">
        <f>VLOOKUP(G22586,pizza_types!$A$1:$D$33,2,)</f>
        <v>The Napolitana Pizza</v>
      </c>
      <c r="N22586" t="str">
        <f>VLOOKUP(G22586,pizza_types!$A$1:$D$33,3,)</f>
        <v>Classic</v>
      </c>
      <c r="O22586" t="str">
        <f>VLOOKUP(G22586,pizza_types!$A$1:$D$33,4,)</f>
        <v>Tomatoes, Anchovies, Green Olives, Red Onions, Garlic</v>
      </c>
    </row>
    <row r="22587" spans="1:15" x14ac:dyDescent="0.3">
      <c r="A22587" s="2">
        <v>22586</v>
      </c>
      <c r="B22587" s="2">
        <v>9927</v>
      </c>
      <c r="C22587" s="2" t="s">
        <v>27</v>
      </c>
      <c r="D22587" s="2">
        <v>1</v>
      </c>
      <c r="E22587" s="1">
        <f>VLOOKUP(Data_set!B22587,orders!$A$1:$C$21351,2,)</f>
        <v>42170</v>
      </c>
      <c r="F22587" s="9">
        <f>VLOOKUP(B22587,orders!$A$1:$C$21351,3,)</f>
        <v>0.85986111111111108</v>
      </c>
      <c r="G22587" t="str">
        <f>VLOOKUP(C22587,pizzas!$A$1:$D$97,2,)</f>
        <v>cali_ckn</v>
      </c>
      <c r="H22587" t="str">
        <f>VLOOKUP(C22587,pizzas!$A$1:$D$97,3,)</f>
        <v>M</v>
      </c>
      <c r="I22587">
        <f>VLOOKUP(C22587,pizzas!$A$1:$D$97,4,)</f>
        <v>16.75</v>
      </c>
      <c r="J22587">
        <f t="shared" si="1056"/>
        <v>16.75</v>
      </c>
      <c r="K22587" t="str">
        <f t="shared" si="1057"/>
        <v>June</v>
      </c>
      <c r="L22587" t="str">
        <f t="shared" si="1058"/>
        <v>Monday</v>
      </c>
      <c r="M22587" t="str">
        <f>VLOOKUP(G22587,pizza_types!$A$1:$D$33,2,)</f>
        <v>The California Chicken Pizza</v>
      </c>
      <c r="N22587" t="str">
        <f>VLOOKUP(G22587,pizza_types!$A$1:$D$33,3,)</f>
        <v>Chicken</v>
      </c>
      <c r="O22587" t="str">
        <f>VLOOKUP(G22587,pizza_types!$A$1:$D$33,4,)</f>
        <v>Chicken, Artichoke, Spinach, Garlic, Jalapeno Peppers, Fontina Cheese, Gouda Cheese</v>
      </c>
    </row>
    <row r="22588" spans="1:15" x14ac:dyDescent="0.3">
      <c r="A22588" s="2">
        <v>22587</v>
      </c>
      <c r="B22588" s="2">
        <v>9927</v>
      </c>
      <c r="C22588" s="2" t="s">
        <v>29</v>
      </c>
      <c r="D22588" s="2">
        <v>1</v>
      </c>
      <c r="E22588" s="1">
        <f>VLOOKUP(Data_set!B22588,orders!$A$1:$C$21351,2,)</f>
        <v>42170</v>
      </c>
      <c r="F22588" s="9">
        <f>VLOOKUP(B22588,orders!$A$1:$C$21351,3,)</f>
        <v>0.85986111111111108</v>
      </c>
      <c r="G22588" t="str">
        <f>VLOOKUP(C22588,pizzas!$A$1:$D$97,2,)</f>
        <v>cali_ckn</v>
      </c>
      <c r="H22588" t="str">
        <f>VLOOKUP(C22588,pizzas!$A$1:$D$97,3,)</f>
        <v>S</v>
      </c>
      <c r="I22588">
        <f>VLOOKUP(C22588,pizzas!$A$1:$D$97,4,)</f>
        <v>12.75</v>
      </c>
      <c r="J22588">
        <f t="shared" si="1056"/>
        <v>12.75</v>
      </c>
      <c r="K22588" t="str">
        <f t="shared" si="1057"/>
        <v>June</v>
      </c>
      <c r="L22588" t="str">
        <f t="shared" si="1058"/>
        <v>Monday</v>
      </c>
      <c r="M22588" t="str">
        <f>VLOOKUP(G22588,pizza_types!$A$1:$D$33,2,)</f>
        <v>The California Chicken Pizza</v>
      </c>
      <c r="N22588" t="str">
        <f>VLOOKUP(G22588,pizza_types!$A$1:$D$33,3,)</f>
        <v>Chicken</v>
      </c>
      <c r="O22588" t="str">
        <f>VLOOKUP(G22588,pizza_types!$A$1:$D$33,4,)</f>
        <v>Chicken, Artichoke, Spinach, Garlic, Jalapeno Peppers, Fontina Cheese, Gouda Cheese</v>
      </c>
    </row>
    <row r="22589" spans="1:15" x14ac:dyDescent="0.3">
      <c r="A22589" s="2">
        <v>22588</v>
      </c>
      <c r="B22589" s="2">
        <v>9927</v>
      </c>
      <c r="C22589" s="2" t="s">
        <v>19</v>
      </c>
      <c r="D22589" s="2">
        <v>1</v>
      </c>
      <c r="E22589" s="1">
        <f>VLOOKUP(Data_set!B22589,orders!$A$1:$C$21351,2,)</f>
        <v>42170</v>
      </c>
      <c r="F22589" s="9">
        <f>VLOOKUP(B22589,orders!$A$1:$C$21351,3,)</f>
        <v>0.85986111111111108</v>
      </c>
      <c r="G22589" t="str">
        <f>VLOOKUP(C22589,pizzas!$A$1:$D$97,2,)</f>
        <v>mexicana</v>
      </c>
      <c r="H22589" t="str">
        <f>VLOOKUP(C22589,pizzas!$A$1:$D$97,3,)</f>
        <v>S</v>
      </c>
      <c r="I22589">
        <f>VLOOKUP(C22589,pizzas!$A$1:$D$97,4,)</f>
        <v>12</v>
      </c>
      <c r="J22589">
        <f t="shared" si="1056"/>
        <v>12</v>
      </c>
      <c r="K22589" t="str">
        <f t="shared" si="1057"/>
        <v>June</v>
      </c>
      <c r="L22589" t="str">
        <f t="shared" si="1058"/>
        <v>Monday</v>
      </c>
      <c r="M22589" t="str">
        <f>VLOOKUP(G22589,pizza_types!$A$1:$D$33,2,)</f>
        <v>The Mexicana Pizza</v>
      </c>
      <c r="N22589" t="str">
        <f>VLOOKUP(G22589,pizza_types!$A$1:$D$33,3,)</f>
        <v>Veggie</v>
      </c>
      <c r="O22589" t="str">
        <f>VLOOKUP(G22589,pizza_types!$A$1:$D$33,4,)</f>
        <v>Tomatoes, Red Peppers, Jalapeno Peppers, Red Onions, Cilantro, Corn, Chipotle Sauce, Garlic</v>
      </c>
    </row>
    <row r="22590" spans="1:15" x14ac:dyDescent="0.3">
      <c r="A22590" s="2">
        <v>22589</v>
      </c>
      <c r="B22590" s="2">
        <v>9928</v>
      </c>
      <c r="C22590" s="2" t="s">
        <v>92</v>
      </c>
      <c r="D22590" s="2">
        <v>1</v>
      </c>
      <c r="E22590" s="1">
        <f>VLOOKUP(Data_set!B22590,orders!$A$1:$C$21351,2,)</f>
        <v>42170</v>
      </c>
      <c r="F22590" s="9">
        <f>VLOOKUP(B22590,orders!$A$1:$C$21351,3,)</f>
        <v>0.86739583333333337</v>
      </c>
      <c r="G22590" t="str">
        <f>VLOOKUP(C22590,pizzas!$A$1:$D$97,2,)</f>
        <v>soppressata</v>
      </c>
      <c r="H22590" t="str">
        <f>VLOOKUP(C22590,pizzas!$A$1:$D$97,3,)</f>
        <v>S</v>
      </c>
      <c r="I22590">
        <f>VLOOKUP(C22590,pizzas!$A$1:$D$97,4,)</f>
        <v>12.5</v>
      </c>
      <c r="J22590">
        <f t="shared" si="1056"/>
        <v>12.5</v>
      </c>
      <c r="K22590" t="str">
        <f t="shared" si="1057"/>
        <v>June</v>
      </c>
      <c r="L22590" t="str">
        <f t="shared" si="1058"/>
        <v>Monday</v>
      </c>
      <c r="M22590" t="str">
        <f>VLOOKUP(G22590,pizza_types!$A$1:$D$33,2,)</f>
        <v>The Soppressata Pizza</v>
      </c>
      <c r="N22590" t="str">
        <f>VLOOKUP(G22590,pizza_types!$A$1:$D$33,3,)</f>
        <v>Supreme</v>
      </c>
      <c r="O22590" t="str">
        <f>VLOOKUP(G22590,pizza_types!$A$1:$D$33,4,)</f>
        <v>Soppressata Salami, Fontina Cheese, Mozzarella Cheese, Mushrooms, Garlic</v>
      </c>
    </row>
    <row r="22591" spans="1:15" x14ac:dyDescent="0.3">
      <c r="A22591" s="2">
        <v>22590</v>
      </c>
      <c r="B22591" s="2">
        <v>9929</v>
      </c>
      <c r="C22591" s="2" t="s">
        <v>58</v>
      </c>
      <c r="D22591" s="2">
        <v>1</v>
      </c>
      <c r="E22591" s="1">
        <f>VLOOKUP(Data_set!B22591,orders!$A$1:$C$21351,2,)</f>
        <v>42170</v>
      </c>
      <c r="F22591" s="9">
        <f>VLOOKUP(B22591,orders!$A$1:$C$21351,3,)</f>
        <v>0.87210648148148151</v>
      </c>
      <c r="G22591" t="str">
        <f>VLOOKUP(C22591,pizzas!$A$1:$D$97,2,)</f>
        <v>peppr_salami</v>
      </c>
      <c r="H22591" t="str">
        <f>VLOOKUP(C22591,pizzas!$A$1:$D$97,3,)</f>
        <v>L</v>
      </c>
      <c r="I22591">
        <f>VLOOKUP(C22591,pizzas!$A$1:$D$97,4,)</f>
        <v>20.75</v>
      </c>
      <c r="J22591">
        <f t="shared" si="1056"/>
        <v>20.75</v>
      </c>
      <c r="K22591" t="str">
        <f t="shared" si="1057"/>
        <v>June</v>
      </c>
      <c r="L22591" t="str">
        <f t="shared" si="1058"/>
        <v>Monday</v>
      </c>
      <c r="M22591" t="str">
        <f>VLOOKUP(G22591,pizza_types!$A$1:$D$33,2,)</f>
        <v>The Pepper Salami Pizza</v>
      </c>
      <c r="N22591" t="str">
        <f>VLOOKUP(G22591,pizza_types!$A$1:$D$33,3,)</f>
        <v>Supreme</v>
      </c>
      <c r="O22591" t="str">
        <f>VLOOKUP(G22591,pizza_types!$A$1:$D$33,4,)</f>
        <v>Genoa Salami, Capocollo, Pepperoni, Tomatoes, Asiago Cheese, Garlic</v>
      </c>
    </row>
    <row r="22592" spans="1:15" x14ac:dyDescent="0.3">
      <c r="A22592" s="2">
        <v>22591</v>
      </c>
      <c r="B22592" s="2">
        <v>9929</v>
      </c>
      <c r="C22592" s="2" t="s">
        <v>24</v>
      </c>
      <c r="D22592" s="2">
        <v>1</v>
      </c>
      <c r="E22592" s="1">
        <f>VLOOKUP(Data_set!B22592,orders!$A$1:$C$21351,2,)</f>
        <v>42170</v>
      </c>
      <c r="F22592" s="9">
        <f>VLOOKUP(B22592,orders!$A$1:$C$21351,3,)</f>
        <v>0.87210648148148151</v>
      </c>
      <c r="G22592" t="str">
        <f>VLOOKUP(C22592,pizzas!$A$1:$D$97,2,)</f>
        <v>southw_ckn</v>
      </c>
      <c r="H22592" t="str">
        <f>VLOOKUP(C22592,pizzas!$A$1:$D$97,3,)</f>
        <v>L</v>
      </c>
      <c r="I22592">
        <f>VLOOKUP(C22592,pizzas!$A$1:$D$97,4,)</f>
        <v>20.75</v>
      </c>
      <c r="J22592">
        <f t="shared" si="1056"/>
        <v>20.75</v>
      </c>
      <c r="K22592" t="str">
        <f t="shared" si="1057"/>
        <v>June</v>
      </c>
      <c r="L22592" t="str">
        <f t="shared" si="1058"/>
        <v>Monday</v>
      </c>
      <c r="M22592" t="str">
        <f>VLOOKUP(G22592,pizza_types!$A$1:$D$33,2,)</f>
        <v>The Southwest Chicken Pizza</v>
      </c>
      <c r="N22592" t="str">
        <f>VLOOKUP(G22592,pizza_types!$A$1:$D$33,3,)</f>
        <v>Chicken</v>
      </c>
      <c r="O22592" t="str">
        <f>VLOOKUP(G22592,pizza_types!$A$1:$D$33,4,)</f>
        <v>Chicken, Tomatoes, Red Peppers, Red Onions, Jalapeno Peppers, Corn, Cilantro, Chipotle Sauce</v>
      </c>
    </row>
    <row r="22593" spans="1:15" x14ac:dyDescent="0.3">
      <c r="A22593" s="2">
        <v>22592</v>
      </c>
      <c r="B22593" s="2">
        <v>9929</v>
      </c>
      <c r="C22593" s="2" t="s">
        <v>84</v>
      </c>
      <c r="D22593" s="2">
        <v>1</v>
      </c>
      <c r="E22593" s="1">
        <f>VLOOKUP(Data_set!B22593,orders!$A$1:$C$21351,2,)</f>
        <v>42170</v>
      </c>
      <c r="F22593" s="9">
        <f>VLOOKUP(B22593,orders!$A$1:$C$21351,3,)</f>
        <v>0.87210648148148151</v>
      </c>
      <c r="G22593" t="str">
        <f>VLOOKUP(C22593,pizzas!$A$1:$D$97,2,)</f>
        <v>spinach_fet</v>
      </c>
      <c r="H22593" t="str">
        <f>VLOOKUP(C22593,pizzas!$A$1:$D$97,3,)</f>
        <v>M</v>
      </c>
      <c r="I22593">
        <f>VLOOKUP(C22593,pizzas!$A$1:$D$97,4,)</f>
        <v>16</v>
      </c>
      <c r="J22593">
        <f t="shared" si="1056"/>
        <v>16</v>
      </c>
      <c r="K22593" t="str">
        <f t="shared" si="1057"/>
        <v>June</v>
      </c>
      <c r="L22593" t="str">
        <f t="shared" si="1058"/>
        <v>Monday</v>
      </c>
      <c r="M22593" t="str">
        <f>VLOOKUP(G22593,pizza_types!$A$1:$D$33,2,)</f>
        <v>The Spinach and Feta Pizza</v>
      </c>
      <c r="N22593" t="str">
        <f>VLOOKUP(G22593,pizza_types!$A$1:$D$33,3,)</f>
        <v>Veggie</v>
      </c>
      <c r="O22593" t="str">
        <f>VLOOKUP(G22593,pizza_types!$A$1:$D$33,4,)</f>
        <v>Spinach, Mushrooms, Red Onions, Feta Cheese, Garlic</v>
      </c>
    </row>
    <row r="22594" spans="1:15" x14ac:dyDescent="0.3">
      <c r="A22594" s="2">
        <v>22593</v>
      </c>
      <c r="B22594" s="2">
        <v>9930</v>
      </c>
      <c r="C22594" s="2" t="s">
        <v>87</v>
      </c>
      <c r="D22594" s="2">
        <v>1</v>
      </c>
      <c r="E22594" s="1">
        <f>VLOOKUP(Data_set!B22594,orders!$A$1:$C$21351,2,)</f>
        <v>42170</v>
      </c>
      <c r="F22594" s="9">
        <f>VLOOKUP(B22594,orders!$A$1:$C$21351,3,)</f>
        <v>0.88231481481481477</v>
      </c>
      <c r="G22594" t="str">
        <f>VLOOKUP(C22594,pizzas!$A$1:$D$97,2,)</f>
        <v>brie_carre</v>
      </c>
      <c r="H22594" t="str">
        <f>VLOOKUP(C22594,pizzas!$A$1:$D$97,3,)</f>
        <v>S</v>
      </c>
      <c r="I22594">
        <f>VLOOKUP(C22594,pizzas!$A$1:$D$97,4,)</f>
        <v>23.65</v>
      </c>
      <c r="J22594">
        <f t="shared" si="1056"/>
        <v>23.65</v>
      </c>
      <c r="K22594" t="str">
        <f t="shared" si="1057"/>
        <v>June</v>
      </c>
      <c r="L22594" t="str">
        <f t="shared" si="1058"/>
        <v>Monday</v>
      </c>
      <c r="M22594" t="str">
        <f>VLOOKUP(G22594,pizza_types!$A$1:$D$33,2,)</f>
        <v>The Brie Carre Pizza</v>
      </c>
      <c r="N22594" t="str">
        <f>VLOOKUP(G22594,pizza_types!$A$1:$D$33,3,)</f>
        <v>Supreme</v>
      </c>
      <c r="O22594" t="str">
        <f>VLOOKUP(G22594,pizza_types!$A$1:$D$33,4,)</f>
        <v>Brie Carre Cheese, Prosciutto, Caramelized Onions, Pears, Thyme, Garlic</v>
      </c>
    </row>
    <row r="22595" spans="1:15" x14ac:dyDescent="0.3">
      <c r="A22595" s="2">
        <v>22594</v>
      </c>
      <c r="B22595" s="2">
        <v>9930</v>
      </c>
      <c r="C22595" s="2" t="s">
        <v>10</v>
      </c>
      <c r="D22595" s="2">
        <v>1</v>
      </c>
      <c r="E22595" s="1">
        <f>VLOOKUP(Data_set!B22595,orders!$A$1:$C$21351,2,)</f>
        <v>42170</v>
      </c>
      <c r="F22595" s="9">
        <f>VLOOKUP(B22595,orders!$A$1:$C$21351,3,)</f>
        <v>0.88231481481481477</v>
      </c>
      <c r="G22595" t="str">
        <f>VLOOKUP(C22595,pizzas!$A$1:$D$97,2,)</f>
        <v>ital_supr</v>
      </c>
      <c r="H22595" t="str">
        <f>VLOOKUP(C22595,pizzas!$A$1:$D$97,3,)</f>
        <v>M</v>
      </c>
      <c r="I22595">
        <f>VLOOKUP(C22595,pizzas!$A$1:$D$97,4,)</f>
        <v>16.5</v>
      </c>
      <c r="J22595">
        <f t="shared" ref="J22595:J22658" si="1059">D22595*I22595</f>
        <v>16.5</v>
      </c>
      <c r="K22595" t="str">
        <f t="shared" ref="K22595:K22658" si="1060">TEXT(E22595,"MMMM")</f>
        <v>June</v>
      </c>
      <c r="L22595" t="str">
        <f t="shared" ref="L22595:L22658" si="1061">TEXT(E22595,"DDDD")</f>
        <v>Monday</v>
      </c>
      <c r="M22595" t="str">
        <f>VLOOKUP(G22595,pizza_types!$A$1:$D$33,2,)</f>
        <v>The Italian Supreme Pizza</v>
      </c>
      <c r="N22595" t="str">
        <f>VLOOKUP(G22595,pizza_types!$A$1:$D$33,3,)</f>
        <v>Supreme</v>
      </c>
      <c r="O22595" t="str">
        <f>VLOOKUP(G22595,pizza_types!$A$1:$D$33,4,)</f>
        <v>Calabrese Salami, Capocollo, Tomatoes, Red Onions, Green Olives, Garlic</v>
      </c>
    </row>
    <row r="22596" spans="1:15" x14ac:dyDescent="0.3">
      <c r="A22596" s="2">
        <v>22595</v>
      </c>
      <c r="B22596" s="2">
        <v>9931</v>
      </c>
      <c r="C22596" s="2" t="s">
        <v>70</v>
      </c>
      <c r="D22596" s="2">
        <v>1</v>
      </c>
      <c r="E22596" s="1">
        <f>VLOOKUP(Data_set!B22596,orders!$A$1:$C$21351,2,)</f>
        <v>42170</v>
      </c>
      <c r="F22596" s="9">
        <f>VLOOKUP(B22596,orders!$A$1:$C$21351,3,)</f>
        <v>0.8918518518518519</v>
      </c>
      <c r="G22596" t="str">
        <f>VLOOKUP(C22596,pizzas!$A$1:$D$97,2,)</f>
        <v>pep_msh_pep</v>
      </c>
      <c r="H22596" t="str">
        <f>VLOOKUP(C22596,pizzas!$A$1:$D$97,3,)</f>
        <v>M</v>
      </c>
      <c r="I22596">
        <f>VLOOKUP(C22596,pizzas!$A$1:$D$97,4,)</f>
        <v>14.5</v>
      </c>
      <c r="J22596">
        <f t="shared" si="1059"/>
        <v>14.5</v>
      </c>
      <c r="K22596" t="str">
        <f t="shared" si="1060"/>
        <v>June</v>
      </c>
      <c r="L22596" t="str">
        <f t="shared" si="1061"/>
        <v>Monday</v>
      </c>
      <c r="M22596" t="str">
        <f>VLOOKUP(G22596,pizza_types!$A$1:$D$33,2,)</f>
        <v>The Pepperoni, Mushroom, and Peppers Pizza</v>
      </c>
      <c r="N22596" t="str">
        <f>VLOOKUP(G22596,pizza_types!$A$1:$D$33,3,)</f>
        <v>Classic</v>
      </c>
      <c r="O22596" t="str">
        <f>VLOOKUP(G22596,pizza_types!$A$1:$D$33,4,)</f>
        <v>Pepperoni, Mushrooms, Green Peppers</v>
      </c>
    </row>
    <row r="22597" spans="1:15" x14ac:dyDescent="0.3">
      <c r="A22597" s="2">
        <v>22596</v>
      </c>
      <c r="B22597" s="2">
        <v>9932</v>
      </c>
      <c r="C22597" s="2" t="s">
        <v>28</v>
      </c>
      <c r="D22597" s="2">
        <v>1</v>
      </c>
      <c r="E22597" s="1">
        <f>VLOOKUP(Data_set!B22597,orders!$A$1:$C$21351,2,)</f>
        <v>42170</v>
      </c>
      <c r="F22597" s="9">
        <f>VLOOKUP(B22597,orders!$A$1:$C$21351,3,)</f>
        <v>0.90725694444444449</v>
      </c>
      <c r="G22597" t="str">
        <f>VLOOKUP(C22597,pizzas!$A$1:$D$97,2,)</f>
        <v>pepperoni</v>
      </c>
      <c r="H22597" t="str">
        <f>VLOOKUP(C22597,pizzas!$A$1:$D$97,3,)</f>
        <v>L</v>
      </c>
      <c r="I22597">
        <f>VLOOKUP(C22597,pizzas!$A$1:$D$97,4,)</f>
        <v>15.25</v>
      </c>
      <c r="J22597">
        <f t="shared" si="1059"/>
        <v>15.25</v>
      </c>
      <c r="K22597" t="str">
        <f t="shared" si="1060"/>
        <v>June</v>
      </c>
      <c r="L22597" t="str">
        <f t="shared" si="1061"/>
        <v>Monday</v>
      </c>
      <c r="M22597" t="str">
        <f>VLOOKUP(G22597,pizza_types!$A$1:$D$33,2,)</f>
        <v>The Pepperoni Pizza</v>
      </c>
      <c r="N22597" t="str">
        <f>VLOOKUP(G22597,pizza_types!$A$1:$D$33,3,)</f>
        <v>Classic</v>
      </c>
      <c r="O22597" t="str">
        <f>VLOOKUP(G22597,pizza_types!$A$1:$D$33,4,)</f>
        <v>Mozzarella Cheese, Pepperoni</v>
      </c>
    </row>
    <row r="22598" spans="1:15" x14ac:dyDescent="0.3">
      <c r="A22598" s="2">
        <v>22597</v>
      </c>
      <c r="B22598" s="2">
        <v>9932</v>
      </c>
      <c r="C22598" s="2" t="s">
        <v>90</v>
      </c>
      <c r="D22598" s="2">
        <v>1</v>
      </c>
      <c r="E22598" s="1">
        <f>VLOOKUP(Data_set!B22598,orders!$A$1:$C$21351,2,)</f>
        <v>42170</v>
      </c>
      <c r="F22598" s="9">
        <f>VLOOKUP(B22598,orders!$A$1:$C$21351,3,)</f>
        <v>0.90725694444444449</v>
      </c>
      <c r="G22598" t="str">
        <f>VLOOKUP(C22598,pizzas!$A$1:$D$97,2,)</f>
        <v>the_greek</v>
      </c>
      <c r="H22598" t="str">
        <f>VLOOKUP(C22598,pizzas!$A$1:$D$97,3,)</f>
        <v>L</v>
      </c>
      <c r="I22598">
        <f>VLOOKUP(C22598,pizzas!$A$1:$D$97,4,)</f>
        <v>20.5</v>
      </c>
      <c r="J22598">
        <f t="shared" si="1059"/>
        <v>20.5</v>
      </c>
      <c r="K22598" t="str">
        <f t="shared" si="1060"/>
        <v>June</v>
      </c>
      <c r="L22598" t="str">
        <f t="shared" si="1061"/>
        <v>Monday</v>
      </c>
      <c r="M22598" t="str">
        <f>VLOOKUP(G22598,pizza_types!$A$1:$D$33,2,)</f>
        <v>The Greek Pizza</v>
      </c>
      <c r="N22598" t="str">
        <f>VLOOKUP(G22598,pizza_types!$A$1:$D$33,3,)</f>
        <v>Classic</v>
      </c>
      <c r="O22598" t="str">
        <f>VLOOKUP(G22598,pizza_types!$A$1:$D$33,4,)</f>
        <v>Kalamata Olives, Feta Cheese, Tomatoes, Garlic, Beef Chuck Roast, Red Onions</v>
      </c>
    </row>
    <row r="22599" spans="1:15" x14ac:dyDescent="0.3">
      <c r="A22599" s="2">
        <v>22598</v>
      </c>
      <c r="B22599" s="2">
        <v>9933</v>
      </c>
      <c r="C22599" s="2" t="s">
        <v>32</v>
      </c>
      <c r="D22599" s="2">
        <v>1</v>
      </c>
      <c r="E22599" s="1">
        <f>VLOOKUP(Data_set!B22599,orders!$A$1:$C$21351,2,)</f>
        <v>42170</v>
      </c>
      <c r="F22599" s="9">
        <f>VLOOKUP(B22599,orders!$A$1:$C$21351,3,)</f>
        <v>0.90754629629629635</v>
      </c>
      <c r="G22599" t="str">
        <f>VLOOKUP(C22599,pizzas!$A$1:$D$97,2,)</f>
        <v>soppressata</v>
      </c>
      <c r="H22599" t="str">
        <f>VLOOKUP(C22599,pizzas!$A$1:$D$97,3,)</f>
        <v>L</v>
      </c>
      <c r="I22599">
        <f>VLOOKUP(C22599,pizzas!$A$1:$D$97,4,)</f>
        <v>20.75</v>
      </c>
      <c r="J22599">
        <f t="shared" si="1059"/>
        <v>20.75</v>
      </c>
      <c r="K22599" t="str">
        <f t="shared" si="1060"/>
        <v>June</v>
      </c>
      <c r="L22599" t="str">
        <f t="shared" si="1061"/>
        <v>Monday</v>
      </c>
      <c r="M22599" t="str">
        <f>VLOOKUP(G22599,pizza_types!$A$1:$D$33,2,)</f>
        <v>The Soppressata Pizza</v>
      </c>
      <c r="N22599" t="str">
        <f>VLOOKUP(G22599,pizza_types!$A$1:$D$33,3,)</f>
        <v>Supreme</v>
      </c>
      <c r="O22599" t="str">
        <f>VLOOKUP(G22599,pizza_types!$A$1:$D$33,4,)</f>
        <v>Soppressata Salami, Fontina Cheese, Mozzarella Cheese, Mushrooms, Garlic</v>
      </c>
    </row>
    <row r="22600" spans="1:15" x14ac:dyDescent="0.3">
      <c r="A22600" s="2">
        <v>22599</v>
      </c>
      <c r="B22600" s="2">
        <v>9934</v>
      </c>
      <c r="C22600" s="2" t="s">
        <v>56</v>
      </c>
      <c r="D22600" s="2">
        <v>1</v>
      </c>
      <c r="E22600" s="1">
        <f>VLOOKUP(Data_set!B22600,orders!$A$1:$C$21351,2,)</f>
        <v>42170</v>
      </c>
      <c r="F22600" s="9">
        <f>VLOOKUP(B22600,orders!$A$1:$C$21351,3,)</f>
        <v>0.90972222222222221</v>
      </c>
      <c r="G22600" t="str">
        <f>VLOOKUP(C22600,pizzas!$A$1:$D$97,2,)</f>
        <v>peppr_salami</v>
      </c>
      <c r="H22600" t="str">
        <f>VLOOKUP(C22600,pizzas!$A$1:$D$97,3,)</f>
        <v>M</v>
      </c>
      <c r="I22600">
        <f>VLOOKUP(C22600,pizzas!$A$1:$D$97,4,)</f>
        <v>16.5</v>
      </c>
      <c r="J22600">
        <f t="shared" si="1059"/>
        <v>16.5</v>
      </c>
      <c r="K22600" t="str">
        <f t="shared" si="1060"/>
        <v>June</v>
      </c>
      <c r="L22600" t="str">
        <f t="shared" si="1061"/>
        <v>Monday</v>
      </c>
      <c r="M22600" t="str">
        <f>VLOOKUP(G22600,pizza_types!$A$1:$D$33,2,)</f>
        <v>The Pepper Salami Pizza</v>
      </c>
      <c r="N22600" t="str">
        <f>VLOOKUP(G22600,pizza_types!$A$1:$D$33,3,)</f>
        <v>Supreme</v>
      </c>
      <c r="O22600" t="str">
        <f>VLOOKUP(G22600,pizza_types!$A$1:$D$33,4,)</f>
        <v>Genoa Salami, Capocollo, Pepperoni, Tomatoes, Asiago Cheese, Garlic</v>
      </c>
    </row>
    <row r="22601" spans="1:15" x14ac:dyDescent="0.3">
      <c r="A22601" s="2">
        <v>22600</v>
      </c>
      <c r="B22601" s="2">
        <v>9935</v>
      </c>
      <c r="C22601" s="2" t="s">
        <v>51</v>
      </c>
      <c r="D22601" s="2">
        <v>1</v>
      </c>
      <c r="E22601" s="1">
        <f>VLOOKUP(Data_set!B22601,orders!$A$1:$C$21351,2,)</f>
        <v>42170</v>
      </c>
      <c r="F22601" s="9">
        <f>VLOOKUP(B22601,orders!$A$1:$C$21351,3,)</f>
        <v>0.91422453703703699</v>
      </c>
      <c r="G22601" t="str">
        <f>VLOOKUP(C22601,pizzas!$A$1:$D$97,2,)</f>
        <v>pepperoni</v>
      </c>
      <c r="H22601" t="str">
        <f>VLOOKUP(C22601,pizzas!$A$1:$D$97,3,)</f>
        <v>S</v>
      </c>
      <c r="I22601">
        <f>VLOOKUP(C22601,pizzas!$A$1:$D$97,4,)</f>
        <v>9.75</v>
      </c>
      <c r="J22601">
        <f t="shared" si="1059"/>
        <v>9.75</v>
      </c>
      <c r="K22601" t="str">
        <f t="shared" si="1060"/>
        <v>June</v>
      </c>
      <c r="L22601" t="str">
        <f t="shared" si="1061"/>
        <v>Monday</v>
      </c>
      <c r="M22601" t="str">
        <f>VLOOKUP(G22601,pizza_types!$A$1:$D$33,2,)</f>
        <v>The Pepperoni Pizza</v>
      </c>
      <c r="N22601" t="str">
        <f>VLOOKUP(G22601,pizza_types!$A$1:$D$33,3,)</f>
        <v>Classic</v>
      </c>
      <c r="O22601" t="str">
        <f>VLOOKUP(G22601,pizza_types!$A$1:$D$33,4,)</f>
        <v>Mozzarella Cheese, Pepperoni</v>
      </c>
    </row>
    <row r="22602" spans="1:15" x14ac:dyDescent="0.3">
      <c r="A22602" s="2">
        <v>22601</v>
      </c>
      <c r="B22602" s="2">
        <v>9936</v>
      </c>
      <c r="C22602" s="2" t="s">
        <v>55</v>
      </c>
      <c r="D22602" s="2">
        <v>1</v>
      </c>
      <c r="E22602" s="1">
        <f>VLOOKUP(Data_set!B22602,orders!$A$1:$C$21351,2,)</f>
        <v>42170</v>
      </c>
      <c r="F22602" s="9">
        <f>VLOOKUP(B22602,orders!$A$1:$C$21351,3,)</f>
        <v>0.95462962962962961</v>
      </c>
      <c r="G22602" t="str">
        <f>VLOOKUP(C22602,pizzas!$A$1:$D$97,2,)</f>
        <v>hawaiian</v>
      </c>
      <c r="H22602" t="str">
        <f>VLOOKUP(C22602,pizzas!$A$1:$D$97,3,)</f>
        <v>S</v>
      </c>
      <c r="I22602">
        <f>VLOOKUP(C22602,pizzas!$A$1:$D$97,4,)</f>
        <v>10.5</v>
      </c>
      <c r="J22602">
        <f t="shared" si="1059"/>
        <v>10.5</v>
      </c>
      <c r="K22602" t="str">
        <f t="shared" si="1060"/>
        <v>June</v>
      </c>
      <c r="L22602" t="str">
        <f t="shared" si="1061"/>
        <v>Monday</v>
      </c>
      <c r="M22602" t="str">
        <f>VLOOKUP(G22602,pizza_types!$A$1:$D$33,2,)</f>
        <v>The Hawaiian Pizza</v>
      </c>
      <c r="N22602" t="str">
        <f>VLOOKUP(G22602,pizza_types!$A$1:$D$33,3,)</f>
        <v>Classic</v>
      </c>
      <c r="O22602" t="str">
        <f>VLOOKUP(G22602,pizza_types!$A$1:$D$33,4,)</f>
        <v>Sliced Ham, Pineapple, Mozzarella Cheese</v>
      </c>
    </row>
    <row r="22603" spans="1:15" x14ac:dyDescent="0.3">
      <c r="A22603" s="2">
        <v>22602</v>
      </c>
      <c r="B22603" s="2">
        <v>9936</v>
      </c>
      <c r="C22603" s="2" t="s">
        <v>42</v>
      </c>
      <c r="D22603" s="2">
        <v>1</v>
      </c>
      <c r="E22603" s="1">
        <f>VLOOKUP(Data_set!B22603,orders!$A$1:$C$21351,2,)</f>
        <v>42170</v>
      </c>
      <c r="F22603" s="9">
        <f>VLOOKUP(B22603,orders!$A$1:$C$21351,3,)</f>
        <v>0.95462962962962961</v>
      </c>
      <c r="G22603" t="str">
        <f>VLOOKUP(C22603,pizzas!$A$1:$D$97,2,)</f>
        <v>sicilian</v>
      </c>
      <c r="H22603" t="str">
        <f>VLOOKUP(C22603,pizzas!$A$1:$D$97,3,)</f>
        <v>L</v>
      </c>
      <c r="I22603">
        <f>VLOOKUP(C22603,pizzas!$A$1:$D$97,4,)</f>
        <v>20.25</v>
      </c>
      <c r="J22603">
        <f t="shared" si="1059"/>
        <v>20.25</v>
      </c>
      <c r="K22603" t="str">
        <f t="shared" si="1060"/>
        <v>June</v>
      </c>
      <c r="L22603" t="str">
        <f t="shared" si="1061"/>
        <v>Monday</v>
      </c>
      <c r="M22603" t="str">
        <f>VLOOKUP(G22603,pizza_types!$A$1:$D$33,2,)</f>
        <v>The Sicilian Pizza</v>
      </c>
      <c r="N22603" t="str">
        <f>VLOOKUP(G22603,pizza_types!$A$1:$D$33,3,)</f>
        <v>Supreme</v>
      </c>
      <c r="O22603" t="str">
        <f>VLOOKUP(G22603,pizza_types!$A$1:$D$33,4,)</f>
        <v>Coarse Sicilian Salami, Tomatoes, Green Olives, Luganega Sausage, Onions, Garlic</v>
      </c>
    </row>
    <row r="22604" spans="1:15" x14ac:dyDescent="0.3">
      <c r="A22604" s="2">
        <v>22603</v>
      </c>
      <c r="B22604" s="2">
        <v>9936</v>
      </c>
      <c r="C22604" s="2" t="s">
        <v>86</v>
      </c>
      <c r="D22604" s="2">
        <v>1</v>
      </c>
      <c r="E22604" s="1">
        <f>VLOOKUP(Data_set!B22604,orders!$A$1:$C$21351,2,)</f>
        <v>42170</v>
      </c>
      <c r="F22604" s="9">
        <f>VLOOKUP(B22604,orders!$A$1:$C$21351,3,)</f>
        <v>0.95462962962962961</v>
      </c>
      <c r="G22604" t="str">
        <f>VLOOKUP(C22604,pizzas!$A$1:$D$97,2,)</f>
        <v>spin_pesto</v>
      </c>
      <c r="H22604" t="str">
        <f>VLOOKUP(C22604,pizzas!$A$1:$D$97,3,)</f>
        <v>M</v>
      </c>
      <c r="I22604">
        <f>VLOOKUP(C22604,pizzas!$A$1:$D$97,4,)</f>
        <v>16.5</v>
      </c>
      <c r="J22604">
        <f t="shared" si="1059"/>
        <v>16.5</v>
      </c>
      <c r="K22604" t="str">
        <f t="shared" si="1060"/>
        <v>June</v>
      </c>
      <c r="L22604" t="str">
        <f t="shared" si="1061"/>
        <v>Monday</v>
      </c>
      <c r="M22604" t="str">
        <f>VLOOKUP(G22604,pizza_types!$A$1:$D$33,2,)</f>
        <v>The Spinach Pesto Pizza</v>
      </c>
      <c r="N22604" t="str">
        <f>VLOOKUP(G22604,pizza_types!$A$1:$D$33,3,)</f>
        <v>Veggie</v>
      </c>
      <c r="O22604" t="str">
        <f>VLOOKUP(G22604,pizza_types!$A$1:$D$33,4,)</f>
        <v>Spinach, Artichokes, Tomatoes, Sun-dried Tomatoes, Garlic, Pesto Sauce</v>
      </c>
    </row>
    <row r="22605" spans="1:15" x14ac:dyDescent="0.3">
      <c r="A22605" s="2">
        <v>22604</v>
      </c>
      <c r="B22605" s="2">
        <v>9936</v>
      </c>
      <c r="C22605" s="2" t="s">
        <v>14</v>
      </c>
      <c r="D22605" s="2">
        <v>1</v>
      </c>
      <c r="E22605" s="1">
        <f>VLOOKUP(Data_set!B22605,orders!$A$1:$C$21351,2,)</f>
        <v>42170</v>
      </c>
      <c r="F22605" s="9">
        <f>VLOOKUP(B22605,orders!$A$1:$C$21351,3,)</f>
        <v>0.95462962962962961</v>
      </c>
      <c r="G22605" t="str">
        <f>VLOOKUP(C22605,pizzas!$A$1:$D$97,2,)</f>
        <v>spinach_supr</v>
      </c>
      <c r="H22605" t="str">
        <f>VLOOKUP(C22605,pizzas!$A$1:$D$97,3,)</f>
        <v>S</v>
      </c>
      <c r="I22605">
        <f>VLOOKUP(C22605,pizzas!$A$1:$D$97,4,)</f>
        <v>12.5</v>
      </c>
      <c r="J22605">
        <f t="shared" si="1059"/>
        <v>12.5</v>
      </c>
      <c r="K22605" t="str">
        <f t="shared" si="1060"/>
        <v>June</v>
      </c>
      <c r="L22605" t="str">
        <f t="shared" si="1061"/>
        <v>Monday</v>
      </c>
      <c r="M22605" t="str">
        <f>VLOOKUP(G22605,pizza_types!$A$1:$D$33,2,)</f>
        <v>The Spinach Supreme Pizza</v>
      </c>
      <c r="N22605" t="str">
        <f>VLOOKUP(G22605,pizza_types!$A$1:$D$33,3,)</f>
        <v>Supreme</v>
      </c>
      <c r="O22605" t="str">
        <f>VLOOKUP(G22605,pizza_types!$A$1:$D$33,4,)</f>
        <v>Spinach, Red Onions, Pepperoni, Tomatoes, Artichokes, Kalamata Olives, Garlic, Asiago Cheese</v>
      </c>
    </row>
    <row r="22606" spans="1:15" x14ac:dyDescent="0.3">
      <c r="A22606" s="2">
        <v>22605</v>
      </c>
      <c r="B22606" s="2">
        <v>9937</v>
      </c>
      <c r="C22606" s="2" t="s">
        <v>85</v>
      </c>
      <c r="D22606" s="2">
        <v>1</v>
      </c>
      <c r="E22606" s="1">
        <f>VLOOKUP(Data_set!B22606,orders!$A$1:$C$21351,2,)</f>
        <v>42171</v>
      </c>
      <c r="F22606" s="9">
        <f>VLOOKUP(B22606,orders!$A$1:$C$21351,3,)</f>
        <v>0.4697337962962963</v>
      </c>
      <c r="G22606" t="str">
        <f>VLOOKUP(C22606,pizzas!$A$1:$D$97,2,)</f>
        <v>napolitana</v>
      </c>
      <c r="H22606" t="str">
        <f>VLOOKUP(C22606,pizzas!$A$1:$D$97,3,)</f>
        <v>M</v>
      </c>
      <c r="I22606">
        <f>VLOOKUP(C22606,pizzas!$A$1:$D$97,4,)</f>
        <v>16</v>
      </c>
      <c r="J22606">
        <f t="shared" si="1059"/>
        <v>16</v>
      </c>
      <c r="K22606" t="str">
        <f t="shared" si="1060"/>
        <v>June</v>
      </c>
      <c r="L22606" t="str">
        <f t="shared" si="1061"/>
        <v>Tuesday</v>
      </c>
      <c r="M22606" t="str">
        <f>VLOOKUP(G22606,pizza_types!$A$1:$D$33,2,)</f>
        <v>The Napolitana Pizza</v>
      </c>
      <c r="N22606" t="str">
        <f>VLOOKUP(G22606,pizza_types!$A$1:$D$33,3,)</f>
        <v>Classic</v>
      </c>
      <c r="O22606" t="str">
        <f>VLOOKUP(G22606,pizza_types!$A$1:$D$33,4,)</f>
        <v>Tomatoes, Anchovies, Green Olives, Red Onions, Garlic</v>
      </c>
    </row>
    <row r="22607" spans="1:15" x14ac:dyDescent="0.3">
      <c r="A22607" s="2">
        <v>22606</v>
      </c>
      <c r="B22607" s="2">
        <v>9937</v>
      </c>
      <c r="C22607" s="2" t="s">
        <v>73</v>
      </c>
      <c r="D22607" s="2">
        <v>1</v>
      </c>
      <c r="E22607" s="1">
        <f>VLOOKUP(Data_set!B22607,orders!$A$1:$C$21351,2,)</f>
        <v>42171</v>
      </c>
      <c r="F22607" s="9">
        <f>VLOOKUP(B22607,orders!$A$1:$C$21351,3,)</f>
        <v>0.4697337962962963</v>
      </c>
      <c r="G22607" t="str">
        <f>VLOOKUP(C22607,pizzas!$A$1:$D$97,2,)</f>
        <v>thai_ckn</v>
      </c>
      <c r="H22607" t="str">
        <f>VLOOKUP(C22607,pizzas!$A$1:$D$97,3,)</f>
        <v>S</v>
      </c>
      <c r="I22607">
        <f>VLOOKUP(C22607,pizzas!$A$1:$D$97,4,)</f>
        <v>12.75</v>
      </c>
      <c r="J22607">
        <f t="shared" si="1059"/>
        <v>12.75</v>
      </c>
      <c r="K22607" t="str">
        <f t="shared" si="1060"/>
        <v>June</v>
      </c>
      <c r="L22607" t="str">
        <f t="shared" si="1061"/>
        <v>Tuesday</v>
      </c>
      <c r="M22607" t="str">
        <f>VLOOKUP(G22607,pizza_types!$A$1:$D$33,2,)</f>
        <v>The Thai Chicken Pizza</v>
      </c>
      <c r="N22607" t="str">
        <f>VLOOKUP(G22607,pizza_types!$A$1:$D$33,3,)</f>
        <v>Chicken</v>
      </c>
      <c r="O22607" t="str">
        <f>VLOOKUP(G22607,pizza_types!$A$1:$D$33,4,)</f>
        <v>Chicken, Pineapple, Tomatoes, Red Peppers, Thai Sweet Chilli Sauce</v>
      </c>
    </row>
    <row r="22608" spans="1:15" x14ac:dyDescent="0.3">
      <c r="A22608" s="2">
        <v>22607</v>
      </c>
      <c r="B22608" s="2">
        <v>9938</v>
      </c>
      <c r="C22608" s="2" t="s">
        <v>65</v>
      </c>
      <c r="D22608" s="2">
        <v>1</v>
      </c>
      <c r="E22608" s="1">
        <f>VLOOKUP(Data_set!B22608,orders!$A$1:$C$21351,2,)</f>
        <v>42171</v>
      </c>
      <c r="F22608" s="9">
        <f>VLOOKUP(B22608,orders!$A$1:$C$21351,3,)</f>
        <v>0.47921296296296295</v>
      </c>
      <c r="G22608" t="str">
        <f>VLOOKUP(C22608,pizzas!$A$1:$D$97,2,)</f>
        <v>pep_msh_pep</v>
      </c>
      <c r="H22608" t="str">
        <f>VLOOKUP(C22608,pizzas!$A$1:$D$97,3,)</f>
        <v>S</v>
      </c>
      <c r="I22608">
        <f>VLOOKUP(C22608,pizzas!$A$1:$D$97,4,)</f>
        <v>11</v>
      </c>
      <c r="J22608">
        <f t="shared" si="1059"/>
        <v>11</v>
      </c>
      <c r="K22608" t="str">
        <f t="shared" si="1060"/>
        <v>June</v>
      </c>
      <c r="L22608" t="str">
        <f t="shared" si="1061"/>
        <v>Tuesday</v>
      </c>
      <c r="M22608" t="str">
        <f>VLOOKUP(G22608,pizza_types!$A$1:$D$33,2,)</f>
        <v>The Pepperoni, Mushroom, and Peppers Pizza</v>
      </c>
      <c r="N22608" t="str">
        <f>VLOOKUP(G22608,pizza_types!$A$1:$D$33,3,)</f>
        <v>Classic</v>
      </c>
      <c r="O22608" t="str">
        <f>VLOOKUP(G22608,pizza_types!$A$1:$D$33,4,)</f>
        <v>Pepperoni, Mushrooms, Green Peppers</v>
      </c>
    </row>
    <row r="22609" spans="1:15" x14ac:dyDescent="0.3">
      <c r="A22609" s="2">
        <v>22608</v>
      </c>
      <c r="B22609" s="2">
        <v>9939</v>
      </c>
      <c r="C22609" s="2" t="s">
        <v>4</v>
      </c>
      <c r="D22609" s="2">
        <v>1</v>
      </c>
      <c r="E22609" s="1">
        <f>VLOOKUP(Data_set!B22609,orders!$A$1:$C$21351,2,)</f>
        <v>42171</v>
      </c>
      <c r="F22609" s="9">
        <f>VLOOKUP(B22609,orders!$A$1:$C$21351,3,)</f>
        <v>0.50105324074074076</v>
      </c>
      <c r="G22609" t="str">
        <f>VLOOKUP(C22609,pizzas!$A$1:$D$97,2,)</f>
        <v>hawaiian</v>
      </c>
      <c r="H22609" t="str">
        <f>VLOOKUP(C22609,pizzas!$A$1:$D$97,3,)</f>
        <v>M</v>
      </c>
      <c r="I22609">
        <f>VLOOKUP(C22609,pizzas!$A$1:$D$97,4,)</f>
        <v>13.25</v>
      </c>
      <c r="J22609">
        <f t="shared" si="1059"/>
        <v>13.25</v>
      </c>
      <c r="K22609" t="str">
        <f t="shared" si="1060"/>
        <v>June</v>
      </c>
      <c r="L22609" t="str">
        <f t="shared" si="1061"/>
        <v>Tuesday</v>
      </c>
      <c r="M22609" t="str">
        <f>VLOOKUP(G22609,pizza_types!$A$1:$D$33,2,)</f>
        <v>The Hawaiian Pizza</v>
      </c>
      <c r="N22609" t="str">
        <f>VLOOKUP(G22609,pizza_types!$A$1:$D$33,3,)</f>
        <v>Classic</v>
      </c>
      <c r="O22609" t="str">
        <f>VLOOKUP(G22609,pizza_types!$A$1:$D$33,4,)</f>
        <v>Sliced Ham, Pineapple, Mozzarella Cheese</v>
      </c>
    </row>
    <row r="22610" spans="1:15" x14ac:dyDescent="0.3">
      <c r="A22610" s="2">
        <v>22609</v>
      </c>
      <c r="B22610" s="2">
        <v>9940</v>
      </c>
      <c r="C22610" s="2" t="s">
        <v>87</v>
      </c>
      <c r="D22610" s="2">
        <v>1</v>
      </c>
      <c r="E22610" s="1">
        <f>VLOOKUP(Data_set!B22610,orders!$A$1:$C$21351,2,)</f>
        <v>42171</v>
      </c>
      <c r="F22610" s="9">
        <f>VLOOKUP(B22610,orders!$A$1:$C$21351,3,)</f>
        <v>0.50722222222222224</v>
      </c>
      <c r="G22610" t="str">
        <f>VLOOKUP(C22610,pizzas!$A$1:$D$97,2,)</f>
        <v>brie_carre</v>
      </c>
      <c r="H22610" t="str">
        <f>VLOOKUP(C22610,pizzas!$A$1:$D$97,3,)</f>
        <v>S</v>
      </c>
      <c r="I22610">
        <f>VLOOKUP(C22610,pizzas!$A$1:$D$97,4,)</f>
        <v>23.65</v>
      </c>
      <c r="J22610">
        <f t="shared" si="1059"/>
        <v>23.65</v>
      </c>
      <c r="K22610" t="str">
        <f t="shared" si="1060"/>
        <v>June</v>
      </c>
      <c r="L22610" t="str">
        <f t="shared" si="1061"/>
        <v>Tuesday</v>
      </c>
      <c r="M22610" t="str">
        <f>VLOOKUP(G22610,pizza_types!$A$1:$D$33,2,)</f>
        <v>The Brie Carre Pizza</v>
      </c>
      <c r="N22610" t="str">
        <f>VLOOKUP(G22610,pizza_types!$A$1:$D$33,3,)</f>
        <v>Supreme</v>
      </c>
      <c r="O22610" t="str">
        <f>VLOOKUP(G22610,pizza_types!$A$1:$D$33,4,)</f>
        <v>Brie Carre Cheese, Prosciutto, Caramelized Onions, Pears, Thyme, Garlic</v>
      </c>
    </row>
    <row r="22611" spans="1:15" x14ac:dyDescent="0.3">
      <c r="A22611" s="2">
        <v>22610</v>
      </c>
      <c r="B22611" s="2">
        <v>9941</v>
      </c>
      <c r="C22611" s="2" t="s">
        <v>61</v>
      </c>
      <c r="D22611" s="2">
        <v>1</v>
      </c>
      <c r="E22611" s="1">
        <f>VLOOKUP(Data_set!B22611,orders!$A$1:$C$21351,2,)</f>
        <v>42171</v>
      </c>
      <c r="F22611" s="9">
        <f>VLOOKUP(B22611,orders!$A$1:$C$21351,3,)</f>
        <v>0.51070601851851849</v>
      </c>
      <c r="G22611" t="str">
        <f>VLOOKUP(C22611,pizzas!$A$1:$D$97,2,)</f>
        <v>classic_dlx</v>
      </c>
      <c r="H22611" t="str">
        <f>VLOOKUP(C22611,pizzas!$A$1:$D$97,3,)</f>
        <v>L</v>
      </c>
      <c r="I22611">
        <f>VLOOKUP(C22611,pizzas!$A$1:$D$97,4,)</f>
        <v>20.5</v>
      </c>
      <c r="J22611">
        <f t="shared" si="1059"/>
        <v>20.5</v>
      </c>
      <c r="K22611" t="str">
        <f t="shared" si="1060"/>
        <v>June</v>
      </c>
      <c r="L22611" t="str">
        <f t="shared" si="1061"/>
        <v>Tuesday</v>
      </c>
      <c r="M22611" t="str">
        <f>VLOOKUP(G22611,pizza_types!$A$1:$D$33,2,)</f>
        <v>The Classic Deluxe Pizza</v>
      </c>
      <c r="N22611" t="str">
        <f>VLOOKUP(G22611,pizza_types!$A$1:$D$33,3,)</f>
        <v>Classic</v>
      </c>
      <c r="O22611" t="str">
        <f>VLOOKUP(G22611,pizza_types!$A$1:$D$33,4,)</f>
        <v>Pepperoni, Mushrooms, Red Onions, Red Peppers, Bacon</v>
      </c>
    </row>
    <row r="22612" spans="1:15" x14ac:dyDescent="0.3">
      <c r="A22612" s="2">
        <v>22611</v>
      </c>
      <c r="B22612" s="2">
        <v>9942</v>
      </c>
      <c r="C22612" s="2" t="s">
        <v>36</v>
      </c>
      <c r="D22612" s="2">
        <v>1</v>
      </c>
      <c r="E22612" s="1">
        <f>VLOOKUP(Data_set!B22612,orders!$A$1:$C$21351,2,)</f>
        <v>42171</v>
      </c>
      <c r="F22612" s="9">
        <f>VLOOKUP(B22612,orders!$A$1:$C$21351,3,)</f>
        <v>0.51107638888888884</v>
      </c>
      <c r="G22612" t="str">
        <f>VLOOKUP(C22612,pizzas!$A$1:$D$97,2,)</f>
        <v>four_cheese</v>
      </c>
      <c r="H22612" t="str">
        <f>VLOOKUP(C22612,pizzas!$A$1:$D$97,3,)</f>
        <v>M</v>
      </c>
      <c r="I22612">
        <f>VLOOKUP(C22612,pizzas!$A$1:$D$97,4,)</f>
        <v>14.75</v>
      </c>
      <c r="J22612">
        <f t="shared" si="1059"/>
        <v>14.75</v>
      </c>
      <c r="K22612" t="str">
        <f t="shared" si="1060"/>
        <v>June</v>
      </c>
      <c r="L22612" t="str">
        <f t="shared" si="1061"/>
        <v>Tuesday</v>
      </c>
      <c r="M22612" t="str">
        <f>VLOOKUP(G22612,pizza_types!$A$1:$D$33,2,)</f>
        <v>The Four Cheese Pizza</v>
      </c>
      <c r="N22612" t="str">
        <f>VLOOKUP(G22612,pizza_types!$A$1:$D$33,3,)</f>
        <v>Veggie</v>
      </c>
      <c r="O22612" t="str">
        <f>VLOOKUP(G22612,pizza_types!$A$1:$D$33,4,)</f>
        <v>Ricotta Cheese, Gorgonzola Piccante Cheese, Mozzarella Cheese, Parmigiano Reggiano Cheese, Garlic</v>
      </c>
    </row>
    <row r="22613" spans="1:15" x14ac:dyDescent="0.3">
      <c r="A22613" s="2">
        <v>22612</v>
      </c>
      <c r="B22613" s="2">
        <v>9942</v>
      </c>
      <c r="C22613" s="2" t="s">
        <v>4</v>
      </c>
      <c r="D22613" s="2">
        <v>1</v>
      </c>
      <c r="E22613" s="1">
        <f>VLOOKUP(Data_set!B22613,orders!$A$1:$C$21351,2,)</f>
        <v>42171</v>
      </c>
      <c r="F22613" s="9">
        <f>VLOOKUP(B22613,orders!$A$1:$C$21351,3,)</f>
        <v>0.51107638888888884</v>
      </c>
      <c r="G22613" t="str">
        <f>VLOOKUP(C22613,pizzas!$A$1:$D$97,2,)</f>
        <v>hawaiian</v>
      </c>
      <c r="H22613" t="str">
        <f>VLOOKUP(C22613,pizzas!$A$1:$D$97,3,)</f>
        <v>M</v>
      </c>
      <c r="I22613">
        <f>VLOOKUP(C22613,pizzas!$A$1:$D$97,4,)</f>
        <v>13.25</v>
      </c>
      <c r="J22613">
        <f t="shared" si="1059"/>
        <v>13.25</v>
      </c>
      <c r="K22613" t="str">
        <f t="shared" si="1060"/>
        <v>June</v>
      </c>
      <c r="L22613" t="str">
        <f t="shared" si="1061"/>
        <v>Tuesday</v>
      </c>
      <c r="M22613" t="str">
        <f>VLOOKUP(G22613,pizza_types!$A$1:$D$33,2,)</f>
        <v>The Hawaiian Pizza</v>
      </c>
      <c r="N22613" t="str">
        <f>VLOOKUP(G22613,pizza_types!$A$1:$D$33,3,)</f>
        <v>Classic</v>
      </c>
      <c r="O22613" t="str">
        <f>VLOOKUP(G22613,pizza_types!$A$1:$D$33,4,)</f>
        <v>Sliced Ham, Pineapple, Mozzarella Cheese</v>
      </c>
    </row>
    <row r="22614" spans="1:15" x14ac:dyDescent="0.3">
      <c r="A22614" s="2">
        <v>22613</v>
      </c>
      <c r="B22614" s="2">
        <v>9942</v>
      </c>
      <c r="C22614" s="2" t="s">
        <v>41</v>
      </c>
      <c r="D22614" s="2">
        <v>1</v>
      </c>
      <c r="E22614" s="1">
        <f>VLOOKUP(Data_set!B22614,orders!$A$1:$C$21351,2,)</f>
        <v>42171</v>
      </c>
      <c r="F22614" s="9">
        <f>VLOOKUP(B22614,orders!$A$1:$C$21351,3,)</f>
        <v>0.51107638888888884</v>
      </c>
      <c r="G22614" t="str">
        <f>VLOOKUP(C22614,pizzas!$A$1:$D$97,2,)</f>
        <v>napolitana</v>
      </c>
      <c r="H22614" t="str">
        <f>VLOOKUP(C22614,pizzas!$A$1:$D$97,3,)</f>
        <v>L</v>
      </c>
      <c r="I22614">
        <f>VLOOKUP(C22614,pizzas!$A$1:$D$97,4,)</f>
        <v>20.5</v>
      </c>
      <c r="J22614">
        <f t="shared" si="1059"/>
        <v>20.5</v>
      </c>
      <c r="K22614" t="str">
        <f t="shared" si="1060"/>
        <v>June</v>
      </c>
      <c r="L22614" t="str">
        <f t="shared" si="1061"/>
        <v>Tuesday</v>
      </c>
      <c r="M22614" t="str">
        <f>VLOOKUP(G22614,pizza_types!$A$1:$D$33,2,)</f>
        <v>The Napolitana Pizza</v>
      </c>
      <c r="N22614" t="str">
        <f>VLOOKUP(G22614,pizza_types!$A$1:$D$33,3,)</f>
        <v>Classic</v>
      </c>
      <c r="O22614" t="str">
        <f>VLOOKUP(G22614,pizza_types!$A$1:$D$33,4,)</f>
        <v>Tomatoes, Anchovies, Green Olives, Red Onions, Garlic</v>
      </c>
    </row>
    <row r="22615" spans="1:15" x14ac:dyDescent="0.3">
      <c r="A22615" s="2">
        <v>22614</v>
      </c>
      <c r="B22615" s="2">
        <v>9942</v>
      </c>
      <c r="C22615" s="2" t="s">
        <v>79</v>
      </c>
      <c r="D22615" s="2">
        <v>1</v>
      </c>
      <c r="E22615" s="1">
        <f>VLOOKUP(Data_set!B22615,orders!$A$1:$C$21351,2,)</f>
        <v>42171</v>
      </c>
      <c r="F22615" s="9">
        <f>VLOOKUP(B22615,orders!$A$1:$C$21351,3,)</f>
        <v>0.51107638888888884</v>
      </c>
      <c r="G22615" t="str">
        <f>VLOOKUP(C22615,pizzas!$A$1:$D$97,2,)</f>
        <v>spinach_fet</v>
      </c>
      <c r="H22615" t="str">
        <f>VLOOKUP(C22615,pizzas!$A$1:$D$97,3,)</f>
        <v>S</v>
      </c>
      <c r="I22615">
        <f>VLOOKUP(C22615,pizzas!$A$1:$D$97,4,)</f>
        <v>12</v>
      </c>
      <c r="J22615">
        <f t="shared" si="1059"/>
        <v>12</v>
      </c>
      <c r="K22615" t="str">
        <f t="shared" si="1060"/>
        <v>June</v>
      </c>
      <c r="L22615" t="str">
        <f t="shared" si="1061"/>
        <v>Tuesday</v>
      </c>
      <c r="M22615" t="str">
        <f>VLOOKUP(G22615,pizza_types!$A$1:$D$33,2,)</f>
        <v>The Spinach and Feta Pizza</v>
      </c>
      <c r="N22615" t="str">
        <f>VLOOKUP(G22615,pizza_types!$A$1:$D$33,3,)</f>
        <v>Veggie</v>
      </c>
      <c r="O22615" t="str">
        <f>VLOOKUP(G22615,pizza_types!$A$1:$D$33,4,)</f>
        <v>Spinach, Mushrooms, Red Onions, Feta Cheese, Garlic</v>
      </c>
    </row>
    <row r="22616" spans="1:15" x14ac:dyDescent="0.3">
      <c r="A22616" s="2">
        <v>22615</v>
      </c>
      <c r="B22616" s="2">
        <v>9943</v>
      </c>
      <c r="C22616" s="2" t="s">
        <v>53</v>
      </c>
      <c r="D22616" s="2">
        <v>1</v>
      </c>
      <c r="E22616" s="1">
        <f>VLOOKUP(Data_set!B22616,orders!$A$1:$C$21351,2,)</f>
        <v>42171</v>
      </c>
      <c r="F22616" s="9">
        <f>VLOOKUP(B22616,orders!$A$1:$C$21351,3,)</f>
        <v>0.5247222222222222</v>
      </c>
      <c r="G22616" t="str">
        <f>VLOOKUP(C22616,pizzas!$A$1:$D$97,2,)</f>
        <v>green_garden</v>
      </c>
      <c r="H22616" t="str">
        <f>VLOOKUP(C22616,pizzas!$A$1:$D$97,3,)</f>
        <v>M</v>
      </c>
      <c r="I22616">
        <f>VLOOKUP(C22616,pizzas!$A$1:$D$97,4,)</f>
        <v>16</v>
      </c>
      <c r="J22616">
        <f t="shared" si="1059"/>
        <v>16</v>
      </c>
      <c r="K22616" t="str">
        <f t="shared" si="1060"/>
        <v>June</v>
      </c>
      <c r="L22616" t="str">
        <f t="shared" si="1061"/>
        <v>Tuesday</v>
      </c>
      <c r="M22616" t="str">
        <f>VLOOKUP(G22616,pizza_types!$A$1:$D$33,2,)</f>
        <v>The Green Garden Pizza</v>
      </c>
      <c r="N22616" t="str">
        <f>VLOOKUP(G22616,pizza_types!$A$1:$D$33,3,)</f>
        <v>Veggie</v>
      </c>
      <c r="O22616" t="str">
        <f>VLOOKUP(G22616,pizza_types!$A$1:$D$33,4,)</f>
        <v>Spinach, Mushrooms, Tomatoes, Green Olives, Feta Cheese</v>
      </c>
    </row>
    <row r="22617" spans="1:15" x14ac:dyDescent="0.3">
      <c r="A22617" s="2">
        <v>22616</v>
      </c>
      <c r="B22617" s="2">
        <v>9944</v>
      </c>
      <c r="C22617" s="2" t="s">
        <v>31</v>
      </c>
      <c r="D22617" s="2">
        <v>1</v>
      </c>
      <c r="E22617" s="1">
        <f>VLOOKUP(Data_set!B22617,orders!$A$1:$C$21351,2,)</f>
        <v>42171</v>
      </c>
      <c r="F22617" s="9">
        <f>VLOOKUP(B22617,orders!$A$1:$C$21351,3,)</f>
        <v>0.52724537037037034</v>
      </c>
      <c r="G22617" t="str">
        <f>VLOOKUP(C22617,pizzas!$A$1:$D$97,2,)</f>
        <v>big_meat</v>
      </c>
      <c r="H22617" t="str">
        <f>VLOOKUP(C22617,pizzas!$A$1:$D$97,3,)</f>
        <v>S</v>
      </c>
      <c r="I22617">
        <f>VLOOKUP(C22617,pizzas!$A$1:$D$97,4,)</f>
        <v>12</v>
      </c>
      <c r="J22617">
        <f t="shared" si="1059"/>
        <v>12</v>
      </c>
      <c r="K22617" t="str">
        <f t="shared" si="1060"/>
        <v>June</v>
      </c>
      <c r="L22617" t="str">
        <f t="shared" si="1061"/>
        <v>Tuesday</v>
      </c>
      <c r="M22617" t="str">
        <f>VLOOKUP(G22617,pizza_types!$A$1:$D$33,2,)</f>
        <v>The Big Meat Pizza</v>
      </c>
      <c r="N22617" t="str">
        <f>VLOOKUP(G22617,pizza_types!$A$1:$D$33,3,)</f>
        <v>Classic</v>
      </c>
      <c r="O22617" t="str">
        <f>VLOOKUP(G22617,pizza_types!$A$1:$D$33,4,)</f>
        <v>Bacon, Pepperoni, Italian Sausage, Chorizo Sausage</v>
      </c>
    </row>
    <row r="22618" spans="1:15" x14ac:dyDescent="0.3">
      <c r="A22618" s="2">
        <v>22617</v>
      </c>
      <c r="B22618" s="2">
        <v>9944</v>
      </c>
      <c r="C22618" s="2" t="s">
        <v>26</v>
      </c>
      <c r="D22618" s="2">
        <v>1</v>
      </c>
      <c r="E22618" s="1">
        <f>VLOOKUP(Data_set!B22618,orders!$A$1:$C$21351,2,)</f>
        <v>42171</v>
      </c>
      <c r="F22618" s="9">
        <f>VLOOKUP(B22618,orders!$A$1:$C$21351,3,)</f>
        <v>0.52724537037037034</v>
      </c>
      <c r="G22618" t="str">
        <f>VLOOKUP(C22618,pizzas!$A$1:$D$97,2,)</f>
        <v>cali_ckn</v>
      </c>
      <c r="H22618" t="str">
        <f>VLOOKUP(C22618,pizzas!$A$1:$D$97,3,)</f>
        <v>L</v>
      </c>
      <c r="I22618">
        <f>VLOOKUP(C22618,pizzas!$A$1:$D$97,4,)</f>
        <v>20.75</v>
      </c>
      <c r="J22618">
        <f t="shared" si="1059"/>
        <v>20.75</v>
      </c>
      <c r="K22618" t="str">
        <f t="shared" si="1060"/>
        <v>June</v>
      </c>
      <c r="L22618" t="str">
        <f t="shared" si="1061"/>
        <v>Tuesday</v>
      </c>
      <c r="M22618" t="str">
        <f>VLOOKUP(G22618,pizza_types!$A$1:$D$33,2,)</f>
        <v>The California Chicken Pizza</v>
      </c>
      <c r="N22618" t="str">
        <f>VLOOKUP(G22618,pizza_types!$A$1:$D$33,3,)</f>
        <v>Chicken</v>
      </c>
      <c r="O22618" t="str">
        <f>VLOOKUP(G22618,pizza_types!$A$1:$D$33,4,)</f>
        <v>Chicken, Artichoke, Spinach, Garlic, Jalapeno Peppers, Fontina Cheese, Gouda Cheese</v>
      </c>
    </row>
    <row r="22619" spans="1:15" x14ac:dyDescent="0.3">
      <c r="A22619" s="2">
        <v>22618</v>
      </c>
      <c r="B22619" s="2">
        <v>9944</v>
      </c>
      <c r="C22619" s="2" t="s">
        <v>6</v>
      </c>
      <c r="D22619" s="2">
        <v>1</v>
      </c>
      <c r="E22619" s="1">
        <f>VLOOKUP(Data_set!B22619,orders!$A$1:$C$21351,2,)</f>
        <v>42171</v>
      </c>
      <c r="F22619" s="9">
        <f>VLOOKUP(B22619,orders!$A$1:$C$21351,3,)</f>
        <v>0.52724537037037034</v>
      </c>
      <c r="G22619" t="str">
        <f>VLOOKUP(C22619,pizzas!$A$1:$D$97,2,)</f>
        <v>five_cheese</v>
      </c>
      <c r="H22619" t="str">
        <f>VLOOKUP(C22619,pizzas!$A$1:$D$97,3,)</f>
        <v>L</v>
      </c>
      <c r="I22619">
        <f>VLOOKUP(C22619,pizzas!$A$1:$D$97,4,)</f>
        <v>18.5</v>
      </c>
      <c r="J22619">
        <f t="shared" si="1059"/>
        <v>18.5</v>
      </c>
      <c r="K22619" t="str">
        <f t="shared" si="1060"/>
        <v>June</v>
      </c>
      <c r="L22619" t="str">
        <f t="shared" si="1061"/>
        <v>Tuesday</v>
      </c>
      <c r="M22619" t="str">
        <f>VLOOKUP(G22619,pizza_types!$A$1:$D$33,2,)</f>
        <v>The Five Cheese Pizza</v>
      </c>
      <c r="N22619" t="str">
        <f>VLOOKUP(G22619,pizza_types!$A$1:$D$33,3,)</f>
        <v>Veggie</v>
      </c>
      <c r="O22619" t="str">
        <f>VLOOKUP(G22619,pizza_types!$A$1:$D$33,4,)</f>
        <v>Mozzarella Cheese, Provolone Cheese, Smoked Gouda Cheese, Romano Cheese, Blue Cheese, Garlic</v>
      </c>
    </row>
    <row r="22620" spans="1:15" x14ac:dyDescent="0.3">
      <c r="A22620" s="2">
        <v>22619</v>
      </c>
      <c r="B22620" s="2">
        <v>9944</v>
      </c>
      <c r="C22620" s="2" t="s">
        <v>16</v>
      </c>
      <c r="D22620" s="2">
        <v>2</v>
      </c>
      <c r="E22620" s="1">
        <f>VLOOKUP(Data_set!B22620,orders!$A$1:$C$21351,2,)</f>
        <v>42171</v>
      </c>
      <c r="F22620" s="9">
        <f>VLOOKUP(B22620,orders!$A$1:$C$21351,3,)</f>
        <v>0.52724537037037034</v>
      </c>
      <c r="G22620" t="str">
        <f>VLOOKUP(C22620,pizzas!$A$1:$D$97,2,)</f>
        <v>green_garden</v>
      </c>
      <c r="H22620" t="str">
        <f>VLOOKUP(C22620,pizzas!$A$1:$D$97,3,)</f>
        <v>S</v>
      </c>
      <c r="I22620">
        <f>VLOOKUP(C22620,pizzas!$A$1:$D$97,4,)</f>
        <v>12</v>
      </c>
      <c r="J22620">
        <f t="shared" si="1059"/>
        <v>24</v>
      </c>
      <c r="K22620" t="str">
        <f t="shared" si="1060"/>
        <v>June</v>
      </c>
      <c r="L22620" t="str">
        <f t="shared" si="1061"/>
        <v>Tuesday</v>
      </c>
      <c r="M22620" t="str">
        <f>VLOOKUP(G22620,pizza_types!$A$1:$D$33,2,)</f>
        <v>The Green Garden Pizza</v>
      </c>
      <c r="N22620" t="str">
        <f>VLOOKUP(G22620,pizza_types!$A$1:$D$33,3,)</f>
        <v>Veggie</v>
      </c>
      <c r="O22620" t="str">
        <f>VLOOKUP(G22620,pizza_types!$A$1:$D$33,4,)</f>
        <v>Spinach, Mushrooms, Tomatoes, Green Olives, Feta Cheese</v>
      </c>
    </row>
    <row r="22621" spans="1:15" x14ac:dyDescent="0.3">
      <c r="A22621" s="2">
        <v>22620</v>
      </c>
      <c r="B22621" s="2">
        <v>9944</v>
      </c>
      <c r="C22621" s="2" t="s">
        <v>4</v>
      </c>
      <c r="D22621" s="2">
        <v>1</v>
      </c>
      <c r="E22621" s="1">
        <f>VLOOKUP(Data_set!B22621,orders!$A$1:$C$21351,2,)</f>
        <v>42171</v>
      </c>
      <c r="F22621" s="9">
        <f>VLOOKUP(B22621,orders!$A$1:$C$21351,3,)</f>
        <v>0.52724537037037034</v>
      </c>
      <c r="G22621" t="str">
        <f>VLOOKUP(C22621,pizzas!$A$1:$D$97,2,)</f>
        <v>hawaiian</v>
      </c>
      <c r="H22621" t="str">
        <f>VLOOKUP(C22621,pizzas!$A$1:$D$97,3,)</f>
        <v>M</v>
      </c>
      <c r="I22621">
        <f>VLOOKUP(C22621,pizzas!$A$1:$D$97,4,)</f>
        <v>13.25</v>
      </c>
      <c r="J22621">
        <f t="shared" si="1059"/>
        <v>13.25</v>
      </c>
      <c r="K22621" t="str">
        <f t="shared" si="1060"/>
        <v>June</v>
      </c>
      <c r="L22621" t="str">
        <f t="shared" si="1061"/>
        <v>Tuesday</v>
      </c>
      <c r="M22621" t="str">
        <f>VLOOKUP(G22621,pizza_types!$A$1:$D$33,2,)</f>
        <v>The Hawaiian Pizza</v>
      </c>
      <c r="N22621" t="str">
        <f>VLOOKUP(G22621,pizza_types!$A$1:$D$33,3,)</f>
        <v>Classic</v>
      </c>
      <c r="O22621" t="str">
        <f>VLOOKUP(G22621,pizza_types!$A$1:$D$33,4,)</f>
        <v>Sliced Ham, Pineapple, Mozzarella Cheese</v>
      </c>
    </row>
    <row r="22622" spans="1:15" x14ac:dyDescent="0.3">
      <c r="A22622" s="2">
        <v>22621</v>
      </c>
      <c r="B22622" s="2">
        <v>9944</v>
      </c>
      <c r="C22622" s="2" t="s">
        <v>10</v>
      </c>
      <c r="D22622" s="2">
        <v>1</v>
      </c>
      <c r="E22622" s="1">
        <f>VLOOKUP(Data_set!B22622,orders!$A$1:$C$21351,2,)</f>
        <v>42171</v>
      </c>
      <c r="F22622" s="9">
        <f>VLOOKUP(B22622,orders!$A$1:$C$21351,3,)</f>
        <v>0.52724537037037034</v>
      </c>
      <c r="G22622" t="str">
        <f>VLOOKUP(C22622,pizzas!$A$1:$D$97,2,)</f>
        <v>ital_supr</v>
      </c>
      <c r="H22622" t="str">
        <f>VLOOKUP(C22622,pizzas!$A$1:$D$97,3,)</f>
        <v>M</v>
      </c>
      <c r="I22622">
        <f>VLOOKUP(C22622,pizzas!$A$1:$D$97,4,)</f>
        <v>16.5</v>
      </c>
      <c r="J22622">
        <f t="shared" si="1059"/>
        <v>16.5</v>
      </c>
      <c r="K22622" t="str">
        <f t="shared" si="1060"/>
        <v>June</v>
      </c>
      <c r="L22622" t="str">
        <f t="shared" si="1061"/>
        <v>Tuesday</v>
      </c>
      <c r="M22622" t="str">
        <f>VLOOKUP(G22622,pizza_types!$A$1:$D$33,2,)</f>
        <v>The Italian Supreme Pizza</v>
      </c>
      <c r="N22622" t="str">
        <f>VLOOKUP(G22622,pizza_types!$A$1:$D$33,3,)</f>
        <v>Supreme</v>
      </c>
      <c r="O22622" t="str">
        <f>VLOOKUP(G22622,pizza_types!$A$1:$D$33,4,)</f>
        <v>Calabrese Salami, Capocollo, Tomatoes, Red Onions, Green Olives, Garlic</v>
      </c>
    </row>
    <row r="22623" spans="1:15" x14ac:dyDescent="0.3">
      <c r="A22623" s="2">
        <v>22622</v>
      </c>
      <c r="B22623" s="2">
        <v>9944</v>
      </c>
      <c r="C22623" s="2" t="s">
        <v>83</v>
      </c>
      <c r="D22623" s="2">
        <v>1</v>
      </c>
      <c r="E22623" s="1">
        <f>VLOOKUP(Data_set!B22623,orders!$A$1:$C$21351,2,)</f>
        <v>42171</v>
      </c>
      <c r="F22623" s="9">
        <f>VLOOKUP(B22623,orders!$A$1:$C$21351,3,)</f>
        <v>0.52724537037037034</v>
      </c>
      <c r="G22623" t="str">
        <f>VLOOKUP(C22623,pizzas!$A$1:$D$97,2,)</f>
        <v>mediterraneo</v>
      </c>
      <c r="H22623" t="str">
        <f>VLOOKUP(C22623,pizzas!$A$1:$D$97,3,)</f>
        <v>S</v>
      </c>
      <c r="I22623">
        <f>VLOOKUP(C22623,pizzas!$A$1:$D$97,4,)</f>
        <v>12</v>
      </c>
      <c r="J22623">
        <f t="shared" si="1059"/>
        <v>12</v>
      </c>
      <c r="K22623" t="str">
        <f t="shared" si="1060"/>
        <v>June</v>
      </c>
      <c r="L22623" t="str">
        <f t="shared" si="1061"/>
        <v>Tuesday</v>
      </c>
      <c r="M22623" t="str">
        <f>VLOOKUP(G22623,pizza_types!$A$1:$D$33,2,)</f>
        <v>The Mediterranean Pizza</v>
      </c>
      <c r="N22623" t="str">
        <f>VLOOKUP(G22623,pizza_types!$A$1:$D$33,3,)</f>
        <v>Veggie</v>
      </c>
      <c r="O22623" t="str">
        <f>VLOOKUP(G22623,pizza_types!$A$1:$D$33,4,)</f>
        <v>Spinach, Artichokes, Kalamata Olives, Sun-dried Tomatoes, Feta Cheese, Plum Tomatoes, Red Onions</v>
      </c>
    </row>
    <row r="22624" spans="1:15" x14ac:dyDescent="0.3">
      <c r="A22624" s="2">
        <v>22623</v>
      </c>
      <c r="B22624" s="2">
        <v>9944</v>
      </c>
      <c r="C22624" s="2" t="s">
        <v>85</v>
      </c>
      <c r="D22624" s="2">
        <v>1</v>
      </c>
      <c r="E22624" s="1">
        <f>VLOOKUP(Data_set!B22624,orders!$A$1:$C$21351,2,)</f>
        <v>42171</v>
      </c>
      <c r="F22624" s="9">
        <f>VLOOKUP(B22624,orders!$A$1:$C$21351,3,)</f>
        <v>0.52724537037037034</v>
      </c>
      <c r="G22624" t="str">
        <f>VLOOKUP(C22624,pizzas!$A$1:$D$97,2,)</f>
        <v>napolitana</v>
      </c>
      <c r="H22624" t="str">
        <f>VLOOKUP(C22624,pizzas!$A$1:$D$97,3,)</f>
        <v>M</v>
      </c>
      <c r="I22624">
        <f>VLOOKUP(C22624,pizzas!$A$1:$D$97,4,)</f>
        <v>16</v>
      </c>
      <c r="J22624">
        <f t="shared" si="1059"/>
        <v>16</v>
      </c>
      <c r="K22624" t="str">
        <f t="shared" si="1060"/>
        <v>June</v>
      </c>
      <c r="L22624" t="str">
        <f t="shared" si="1061"/>
        <v>Tuesday</v>
      </c>
      <c r="M22624" t="str">
        <f>VLOOKUP(G22624,pizza_types!$A$1:$D$33,2,)</f>
        <v>The Napolitana Pizza</v>
      </c>
      <c r="N22624" t="str">
        <f>VLOOKUP(G22624,pizza_types!$A$1:$D$33,3,)</f>
        <v>Classic</v>
      </c>
      <c r="O22624" t="str">
        <f>VLOOKUP(G22624,pizza_types!$A$1:$D$33,4,)</f>
        <v>Tomatoes, Anchovies, Green Olives, Red Onions, Garlic</v>
      </c>
    </row>
    <row r="22625" spans="1:15" x14ac:dyDescent="0.3">
      <c r="A22625" s="2">
        <v>22624</v>
      </c>
      <c r="B22625" s="2">
        <v>9944</v>
      </c>
      <c r="C22625" s="2" t="s">
        <v>48</v>
      </c>
      <c r="D22625" s="2">
        <v>1</v>
      </c>
      <c r="E22625" s="1">
        <f>VLOOKUP(Data_set!B22625,orders!$A$1:$C$21351,2,)</f>
        <v>42171</v>
      </c>
      <c r="F22625" s="9">
        <f>VLOOKUP(B22625,orders!$A$1:$C$21351,3,)</f>
        <v>0.52724537037037034</v>
      </c>
      <c r="G22625" t="str">
        <f>VLOOKUP(C22625,pizzas!$A$1:$D$97,2,)</f>
        <v>sicilian</v>
      </c>
      <c r="H22625" t="str">
        <f>VLOOKUP(C22625,pizzas!$A$1:$D$97,3,)</f>
        <v>M</v>
      </c>
      <c r="I22625">
        <f>VLOOKUP(C22625,pizzas!$A$1:$D$97,4,)</f>
        <v>16.25</v>
      </c>
      <c r="J22625">
        <f t="shared" si="1059"/>
        <v>16.25</v>
      </c>
      <c r="K22625" t="str">
        <f t="shared" si="1060"/>
        <v>June</v>
      </c>
      <c r="L22625" t="str">
        <f t="shared" si="1061"/>
        <v>Tuesday</v>
      </c>
      <c r="M22625" t="str">
        <f>VLOOKUP(G22625,pizza_types!$A$1:$D$33,2,)</f>
        <v>The Sicilian Pizza</v>
      </c>
      <c r="N22625" t="str">
        <f>VLOOKUP(G22625,pizza_types!$A$1:$D$33,3,)</f>
        <v>Supreme</v>
      </c>
      <c r="O22625" t="str">
        <f>VLOOKUP(G22625,pizza_types!$A$1:$D$33,4,)</f>
        <v>Coarse Sicilian Salami, Tomatoes, Green Olives, Luganega Sausage, Onions, Garlic</v>
      </c>
    </row>
    <row r="22626" spans="1:15" x14ac:dyDescent="0.3">
      <c r="A22626" s="2">
        <v>22625</v>
      </c>
      <c r="B22626" s="2">
        <v>9944</v>
      </c>
      <c r="C22626" s="2" t="s">
        <v>20</v>
      </c>
      <c r="D22626" s="2">
        <v>1</v>
      </c>
      <c r="E22626" s="1">
        <f>VLOOKUP(Data_set!B22626,orders!$A$1:$C$21351,2,)</f>
        <v>42171</v>
      </c>
      <c r="F22626" s="9">
        <f>VLOOKUP(B22626,orders!$A$1:$C$21351,3,)</f>
        <v>0.52724537037037034</v>
      </c>
      <c r="G22626" t="str">
        <f>VLOOKUP(C22626,pizzas!$A$1:$D$97,2,)</f>
        <v>spicy_ital</v>
      </c>
      <c r="H22626" t="str">
        <f>VLOOKUP(C22626,pizzas!$A$1:$D$97,3,)</f>
        <v>L</v>
      </c>
      <c r="I22626">
        <f>VLOOKUP(C22626,pizzas!$A$1:$D$97,4,)</f>
        <v>20.75</v>
      </c>
      <c r="J22626">
        <f t="shared" si="1059"/>
        <v>20.75</v>
      </c>
      <c r="K22626" t="str">
        <f t="shared" si="1060"/>
        <v>June</v>
      </c>
      <c r="L22626" t="str">
        <f t="shared" si="1061"/>
        <v>Tuesday</v>
      </c>
      <c r="M22626" t="str">
        <f>VLOOKUP(G22626,pizza_types!$A$1:$D$33,2,)</f>
        <v>The Spicy Italian Pizza</v>
      </c>
      <c r="N22626" t="str">
        <f>VLOOKUP(G22626,pizza_types!$A$1:$D$33,3,)</f>
        <v>Supreme</v>
      </c>
      <c r="O22626" t="str">
        <f>VLOOKUP(G22626,pizza_types!$A$1:$D$33,4,)</f>
        <v>Capocollo, Tomatoes, Goat Cheese, Artichokes, Peperoncini verdi, Garlic</v>
      </c>
    </row>
    <row r="22627" spans="1:15" x14ac:dyDescent="0.3">
      <c r="A22627" s="2">
        <v>22626</v>
      </c>
      <c r="B22627" s="2">
        <v>9944</v>
      </c>
      <c r="C22627" s="2" t="s">
        <v>79</v>
      </c>
      <c r="D22627" s="2">
        <v>1</v>
      </c>
      <c r="E22627" s="1">
        <f>VLOOKUP(Data_set!B22627,orders!$A$1:$C$21351,2,)</f>
        <v>42171</v>
      </c>
      <c r="F22627" s="9">
        <f>VLOOKUP(B22627,orders!$A$1:$C$21351,3,)</f>
        <v>0.52724537037037034</v>
      </c>
      <c r="G22627" t="str">
        <f>VLOOKUP(C22627,pizzas!$A$1:$D$97,2,)</f>
        <v>spinach_fet</v>
      </c>
      <c r="H22627" t="str">
        <f>VLOOKUP(C22627,pizzas!$A$1:$D$97,3,)</f>
        <v>S</v>
      </c>
      <c r="I22627">
        <f>VLOOKUP(C22627,pizzas!$A$1:$D$97,4,)</f>
        <v>12</v>
      </c>
      <c r="J22627">
        <f t="shared" si="1059"/>
        <v>12</v>
      </c>
      <c r="K22627" t="str">
        <f t="shared" si="1060"/>
        <v>June</v>
      </c>
      <c r="L22627" t="str">
        <f t="shared" si="1061"/>
        <v>Tuesday</v>
      </c>
      <c r="M22627" t="str">
        <f>VLOOKUP(G22627,pizza_types!$A$1:$D$33,2,)</f>
        <v>The Spinach and Feta Pizza</v>
      </c>
      <c r="N22627" t="str">
        <f>VLOOKUP(G22627,pizza_types!$A$1:$D$33,3,)</f>
        <v>Veggie</v>
      </c>
      <c r="O22627" t="str">
        <f>VLOOKUP(G22627,pizza_types!$A$1:$D$33,4,)</f>
        <v>Spinach, Mushrooms, Red Onions, Feta Cheese, Garlic</v>
      </c>
    </row>
    <row r="22628" spans="1:15" x14ac:dyDescent="0.3">
      <c r="A22628" s="2">
        <v>22627</v>
      </c>
      <c r="B22628" s="2">
        <v>9944</v>
      </c>
      <c r="C22628" s="2" t="s">
        <v>77</v>
      </c>
      <c r="D22628" s="2">
        <v>1</v>
      </c>
      <c r="E22628" s="1">
        <f>VLOOKUP(Data_set!B22628,orders!$A$1:$C$21351,2,)</f>
        <v>42171</v>
      </c>
      <c r="F22628" s="9">
        <f>VLOOKUP(B22628,orders!$A$1:$C$21351,3,)</f>
        <v>0.52724537037037034</v>
      </c>
      <c r="G22628" t="str">
        <f>VLOOKUP(C22628,pizzas!$A$1:$D$97,2,)</f>
        <v>the_greek</v>
      </c>
      <c r="H22628" t="str">
        <f>VLOOKUP(C22628,pizzas!$A$1:$D$97,3,)</f>
        <v>M</v>
      </c>
      <c r="I22628">
        <f>VLOOKUP(C22628,pizzas!$A$1:$D$97,4,)</f>
        <v>16</v>
      </c>
      <c r="J22628">
        <f t="shared" si="1059"/>
        <v>16</v>
      </c>
      <c r="K22628" t="str">
        <f t="shared" si="1060"/>
        <v>June</v>
      </c>
      <c r="L22628" t="str">
        <f t="shared" si="1061"/>
        <v>Tuesday</v>
      </c>
      <c r="M22628" t="str">
        <f>VLOOKUP(G22628,pizza_types!$A$1:$D$33,2,)</f>
        <v>The Greek Pizza</v>
      </c>
      <c r="N22628" t="str">
        <f>VLOOKUP(G22628,pizza_types!$A$1:$D$33,3,)</f>
        <v>Classic</v>
      </c>
      <c r="O22628" t="str">
        <f>VLOOKUP(G22628,pizza_types!$A$1:$D$33,4,)</f>
        <v>Kalamata Olives, Feta Cheese, Tomatoes, Garlic, Beef Chuck Roast, Red Onions</v>
      </c>
    </row>
    <row r="22629" spans="1:15" x14ac:dyDescent="0.3">
      <c r="A22629" s="2">
        <v>22628</v>
      </c>
      <c r="B22629" s="2">
        <v>9944</v>
      </c>
      <c r="C22629" s="2" t="s">
        <v>63</v>
      </c>
      <c r="D22629" s="2">
        <v>1</v>
      </c>
      <c r="E22629" s="1">
        <f>VLOOKUP(Data_set!B22629,orders!$A$1:$C$21351,2,)</f>
        <v>42171</v>
      </c>
      <c r="F22629" s="9">
        <f>VLOOKUP(B22629,orders!$A$1:$C$21351,3,)</f>
        <v>0.52724537037037034</v>
      </c>
      <c r="G22629" t="str">
        <f>VLOOKUP(C22629,pizzas!$A$1:$D$97,2,)</f>
        <v>the_greek</v>
      </c>
      <c r="H22629" t="str">
        <f>VLOOKUP(C22629,pizzas!$A$1:$D$97,3,)</f>
        <v>XL</v>
      </c>
      <c r="I22629">
        <f>VLOOKUP(C22629,pizzas!$A$1:$D$97,4,)</f>
        <v>25.5</v>
      </c>
      <c r="J22629">
        <f t="shared" si="1059"/>
        <v>25.5</v>
      </c>
      <c r="K22629" t="str">
        <f t="shared" si="1060"/>
        <v>June</v>
      </c>
      <c r="L22629" t="str">
        <f t="shared" si="1061"/>
        <v>Tuesday</v>
      </c>
      <c r="M22629" t="str">
        <f>VLOOKUP(G22629,pizza_types!$A$1:$D$33,2,)</f>
        <v>The Greek Pizza</v>
      </c>
      <c r="N22629" t="str">
        <f>VLOOKUP(G22629,pizza_types!$A$1:$D$33,3,)</f>
        <v>Classic</v>
      </c>
      <c r="O22629" t="str">
        <f>VLOOKUP(G22629,pizza_types!$A$1:$D$33,4,)</f>
        <v>Kalamata Olives, Feta Cheese, Tomatoes, Garlic, Beef Chuck Roast, Red Onions</v>
      </c>
    </row>
    <row r="22630" spans="1:15" x14ac:dyDescent="0.3">
      <c r="A22630" s="2">
        <v>22629</v>
      </c>
      <c r="B22630" s="2">
        <v>9945</v>
      </c>
      <c r="C22630" s="2" t="s">
        <v>9</v>
      </c>
      <c r="D22630" s="2">
        <v>1</v>
      </c>
      <c r="E22630" s="1">
        <f>VLOOKUP(Data_set!B22630,orders!$A$1:$C$21351,2,)</f>
        <v>42171</v>
      </c>
      <c r="F22630" s="9">
        <f>VLOOKUP(B22630,orders!$A$1:$C$21351,3,)</f>
        <v>0.5365509259259259</v>
      </c>
      <c r="G22630" t="str">
        <f>VLOOKUP(C22630,pizzas!$A$1:$D$97,2,)</f>
        <v>thai_ckn</v>
      </c>
      <c r="H22630" t="str">
        <f>VLOOKUP(C22630,pizzas!$A$1:$D$97,3,)</f>
        <v>L</v>
      </c>
      <c r="I22630">
        <f>VLOOKUP(C22630,pizzas!$A$1:$D$97,4,)</f>
        <v>20.75</v>
      </c>
      <c r="J22630">
        <f t="shared" si="1059"/>
        <v>20.75</v>
      </c>
      <c r="K22630" t="str">
        <f t="shared" si="1060"/>
        <v>June</v>
      </c>
      <c r="L22630" t="str">
        <f t="shared" si="1061"/>
        <v>Tuesday</v>
      </c>
      <c r="M22630" t="str">
        <f>VLOOKUP(G22630,pizza_types!$A$1:$D$33,2,)</f>
        <v>The Thai Chicken Pizza</v>
      </c>
      <c r="N22630" t="str">
        <f>VLOOKUP(G22630,pizza_types!$A$1:$D$33,3,)</f>
        <v>Chicken</v>
      </c>
      <c r="O22630" t="str">
        <f>VLOOKUP(G22630,pizza_types!$A$1:$D$33,4,)</f>
        <v>Chicken, Pineapple, Tomatoes, Red Peppers, Thai Sweet Chilli Sauce</v>
      </c>
    </row>
    <row r="22631" spans="1:15" x14ac:dyDescent="0.3">
      <c r="A22631" s="2">
        <v>22630</v>
      </c>
      <c r="B22631" s="2">
        <v>9946</v>
      </c>
      <c r="C22631" s="2" t="s">
        <v>89</v>
      </c>
      <c r="D22631" s="2">
        <v>1</v>
      </c>
      <c r="E22631" s="1">
        <f>VLOOKUP(Data_set!B22631,orders!$A$1:$C$21351,2,)</f>
        <v>42171</v>
      </c>
      <c r="F22631" s="9">
        <f>VLOOKUP(B22631,orders!$A$1:$C$21351,3,)</f>
        <v>0.5433217592592593</v>
      </c>
      <c r="G22631" t="str">
        <f>VLOOKUP(C22631,pizzas!$A$1:$D$97,2,)</f>
        <v>calabrese</v>
      </c>
      <c r="H22631" t="str">
        <f>VLOOKUP(C22631,pizzas!$A$1:$D$97,3,)</f>
        <v>S</v>
      </c>
      <c r="I22631">
        <f>VLOOKUP(C22631,pizzas!$A$1:$D$97,4,)</f>
        <v>12.25</v>
      </c>
      <c r="J22631">
        <f t="shared" si="1059"/>
        <v>12.25</v>
      </c>
      <c r="K22631" t="str">
        <f t="shared" si="1060"/>
        <v>June</v>
      </c>
      <c r="L22631" t="str">
        <f t="shared" si="1061"/>
        <v>Tuesday</v>
      </c>
      <c r="M22631" t="str">
        <f>VLOOKUP(G22631,pizza_types!$A$1:$D$33,2,)</f>
        <v>The Calabrese Pizza</v>
      </c>
      <c r="N22631" t="str">
        <f>VLOOKUP(G22631,pizza_types!$A$1:$D$33,3,)</f>
        <v>Supreme</v>
      </c>
      <c r="O22631" t="str">
        <f>VLOOKUP(G22631,pizza_types!$A$1:$D$33,4,)</f>
        <v>‘Nduja Salami, Pancetta, Tomatoes, Red Onions, Friggitello Peppers, Garlic</v>
      </c>
    </row>
    <row r="22632" spans="1:15" x14ac:dyDescent="0.3">
      <c r="A22632" s="2">
        <v>22631</v>
      </c>
      <c r="B22632" s="2">
        <v>9946</v>
      </c>
      <c r="C22632" s="2" t="s">
        <v>83</v>
      </c>
      <c r="D22632" s="2">
        <v>1</v>
      </c>
      <c r="E22632" s="1">
        <f>VLOOKUP(Data_set!B22632,orders!$A$1:$C$21351,2,)</f>
        <v>42171</v>
      </c>
      <c r="F22632" s="9">
        <f>VLOOKUP(B22632,orders!$A$1:$C$21351,3,)</f>
        <v>0.5433217592592593</v>
      </c>
      <c r="G22632" t="str">
        <f>VLOOKUP(C22632,pizzas!$A$1:$D$97,2,)</f>
        <v>mediterraneo</v>
      </c>
      <c r="H22632" t="str">
        <f>VLOOKUP(C22632,pizzas!$A$1:$D$97,3,)</f>
        <v>S</v>
      </c>
      <c r="I22632">
        <f>VLOOKUP(C22632,pizzas!$A$1:$D$97,4,)</f>
        <v>12</v>
      </c>
      <c r="J22632">
        <f t="shared" si="1059"/>
        <v>12</v>
      </c>
      <c r="K22632" t="str">
        <f t="shared" si="1060"/>
        <v>June</v>
      </c>
      <c r="L22632" t="str">
        <f t="shared" si="1061"/>
        <v>Tuesday</v>
      </c>
      <c r="M22632" t="str">
        <f>VLOOKUP(G22632,pizza_types!$A$1:$D$33,2,)</f>
        <v>The Mediterranean Pizza</v>
      </c>
      <c r="N22632" t="str">
        <f>VLOOKUP(G22632,pizza_types!$A$1:$D$33,3,)</f>
        <v>Veggie</v>
      </c>
      <c r="O22632" t="str">
        <f>VLOOKUP(G22632,pizza_types!$A$1:$D$33,4,)</f>
        <v>Spinach, Artichokes, Kalamata Olives, Sun-dried Tomatoes, Feta Cheese, Plum Tomatoes, Red Onions</v>
      </c>
    </row>
    <row r="22633" spans="1:15" x14ac:dyDescent="0.3">
      <c r="A22633" s="2">
        <v>22632</v>
      </c>
      <c r="B22633" s="2">
        <v>9946</v>
      </c>
      <c r="C22633" s="2" t="s">
        <v>21</v>
      </c>
      <c r="D22633" s="2">
        <v>1</v>
      </c>
      <c r="E22633" s="1">
        <f>VLOOKUP(Data_set!B22633,orders!$A$1:$C$21351,2,)</f>
        <v>42171</v>
      </c>
      <c r="F22633" s="9">
        <f>VLOOKUP(B22633,orders!$A$1:$C$21351,3,)</f>
        <v>0.5433217592592593</v>
      </c>
      <c r="G22633" t="str">
        <f>VLOOKUP(C22633,pizzas!$A$1:$D$97,2,)</f>
        <v>spin_pesto</v>
      </c>
      <c r="H22633" t="str">
        <f>VLOOKUP(C22633,pizzas!$A$1:$D$97,3,)</f>
        <v>L</v>
      </c>
      <c r="I22633">
        <f>VLOOKUP(C22633,pizzas!$A$1:$D$97,4,)</f>
        <v>20.75</v>
      </c>
      <c r="J22633">
        <f t="shared" si="1059"/>
        <v>20.75</v>
      </c>
      <c r="K22633" t="str">
        <f t="shared" si="1060"/>
        <v>June</v>
      </c>
      <c r="L22633" t="str">
        <f t="shared" si="1061"/>
        <v>Tuesday</v>
      </c>
      <c r="M22633" t="str">
        <f>VLOOKUP(G22633,pizza_types!$A$1:$D$33,2,)</f>
        <v>The Spinach Pesto Pizza</v>
      </c>
      <c r="N22633" t="str">
        <f>VLOOKUP(G22633,pizza_types!$A$1:$D$33,3,)</f>
        <v>Veggie</v>
      </c>
      <c r="O22633" t="str">
        <f>VLOOKUP(G22633,pizza_types!$A$1:$D$33,4,)</f>
        <v>Spinach, Artichokes, Tomatoes, Sun-dried Tomatoes, Garlic, Pesto Sauce</v>
      </c>
    </row>
    <row r="22634" spans="1:15" x14ac:dyDescent="0.3">
      <c r="A22634" s="2">
        <v>22633</v>
      </c>
      <c r="B22634" s="2">
        <v>9946</v>
      </c>
      <c r="C22634" s="2" t="s">
        <v>73</v>
      </c>
      <c r="D22634" s="2">
        <v>1</v>
      </c>
      <c r="E22634" s="1">
        <f>VLOOKUP(Data_set!B22634,orders!$A$1:$C$21351,2,)</f>
        <v>42171</v>
      </c>
      <c r="F22634" s="9">
        <f>VLOOKUP(B22634,orders!$A$1:$C$21351,3,)</f>
        <v>0.5433217592592593</v>
      </c>
      <c r="G22634" t="str">
        <f>VLOOKUP(C22634,pizzas!$A$1:$D$97,2,)</f>
        <v>thai_ckn</v>
      </c>
      <c r="H22634" t="str">
        <f>VLOOKUP(C22634,pizzas!$A$1:$D$97,3,)</f>
        <v>S</v>
      </c>
      <c r="I22634">
        <f>VLOOKUP(C22634,pizzas!$A$1:$D$97,4,)</f>
        <v>12.75</v>
      </c>
      <c r="J22634">
        <f t="shared" si="1059"/>
        <v>12.75</v>
      </c>
      <c r="K22634" t="str">
        <f t="shared" si="1060"/>
        <v>June</v>
      </c>
      <c r="L22634" t="str">
        <f t="shared" si="1061"/>
        <v>Tuesday</v>
      </c>
      <c r="M22634" t="str">
        <f>VLOOKUP(G22634,pizza_types!$A$1:$D$33,2,)</f>
        <v>The Thai Chicken Pizza</v>
      </c>
      <c r="N22634" t="str">
        <f>VLOOKUP(G22634,pizza_types!$A$1:$D$33,3,)</f>
        <v>Chicken</v>
      </c>
      <c r="O22634" t="str">
        <f>VLOOKUP(G22634,pizza_types!$A$1:$D$33,4,)</f>
        <v>Chicken, Pineapple, Tomatoes, Red Peppers, Thai Sweet Chilli Sauce</v>
      </c>
    </row>
    <row r="22635" spans="1:15" x14ac:dyDescent="0.3">
      <c r="A22635" s="2">
        <v>22634</v>
      </c>
      <c r="B22635" s="2">
        <v>9947</v>
      </c>
      <c r="C22635" s="2" t="s">
        <v>27</v>
      </c>
      <c r="D22635" s="2">
        <v>2</v>
      </c>
      <c r="E22635" s="1">
        <f>VLOOKUP(Data_set!B22635,orders!$A$1:$C$21351,2,)</f>
        <v>42171</v>
      </c>
      <c r="F22635" s="9">
        <f>VLOOKUP(B22635,orders!$A$1:$C$21351,3,)</f>
        <v>0.54434027777777783</v>
      </c>
      <c r="G22635" t="str">
        <f>VLOOKUP(C22635,pizzas!$A$1:$D$97,2,)</f>
        <v>cali_ckn</v>
      </c>
      <c r="H22635" t="str">
        <f>VLOOKUP(C22635,pizzas!$A$1:$D$97,3,)</f>
        <v>M</v>
      </c>
      <c r="I22635">
        <f>VLOOKUP(C22635,pizzas!$A$1:$D$97,4,)</f>
        <v>16.75</v>
      </c>
      <c r="J22635">
        <f t="shared" si="1059"/>
        <v>33.5</v>
      </c>
      <c r="K22635" t="str">
        <f t="shared" si="1060"/>
        <v>June</v>
      </c>
      <c r="L22635" t="str">
        <f t="shared" si="1061"/>
        <v>Tuesday</v>
      </c>
      <c r="M22635" t="str">
        <f>VLOOKUP(G22635,pizza_types!$A$1:$D$33,2,)</f>
        <v>The California Chicken Pizza</v>
      </c>
      <c r="N22635" t="str">
        <f>VLOOKUP(G22635,pizza_types!$A$1:$D$33,3,)</f>
        <v>Chicken</v>
      </c>
      <c r="O22635" t="str">
        <f>VLOOKUP(G22635,pizza_types!$A$1:$D$33,4,)</f>
        <v>Chicken, Artichoke, Spinach, Garlic, Jalapeno Peppers, Fontina Cheese, Gouda Cheese</v>
      </c>
    </row>
    <row r="22636" spans="1:15" x14ac:dyDescent="0.3">
      <c r="A22636" s="2">
        <v>22635</v>
      </c>
      <c r="B22636" s="2">
        <v>9947</v>
      </c>
      <c r="C22636" s="2" t="s">
        <v>6</v>
      </c>
      <c r="D22636" s="2">
        <v>1</v>
      </c>
      <c r="E22636" s="1">
        <f>VLOOKUP(Data_set!B22636,orders!$A$1:$C$21351,2,)</f>
        <v>42171</v>
      </c>
      <c r="F22636" s="9">
        <f>VLOOKUP(B22636,orders!$A$1:$C$21351,3,)</f>
        <v>0.54434027777777783</v>
      </c>
      <c r="G22636" t="str">
        <f>VLOOKUP(C22636,pizzas!$A$1:$D$97,2,)</f>
        <v>five_cheese</v>
      </c>
      <c r="H22636" t="str">
        <f>VLOOKUP(C22636,pizzas!$A$1:$D$97,3,)</f>
        <v>L</v>
      </c>
      <c r="I22636">
        <f>VLOOKUP(C22636,pizzas!$A$1:$D$97,4,)</f>
        <v>18.5</v>
      </c>
      <c r="J22636">
        <f t="shared" si="1059"/>
        <v>18.5</v>
      </c>
      <c r="K22636" t="str">
        <f t="shared" si="1060"/>
        <v>June</v>
      </c>
      <c r="L22636" t="str">
        <f t="shared" si="1061"/>
        <v>Tuesday</v>
      </c>
      <c r="M22636" t="str">
        <f>VLOOKUP(G22636,pizza_types!$A$1:$D$33,2,)</f>
        <v>The Five Cheese Pizza</v>
      </c>
      <c r="N22636" t="str">
        <f>VLOOKUP(G22636,pizza_types!$A$1:$D$33,3,)</f>
        <v>Veggie</v>
      </c>
      <c r="O22636" t="str">
        <f>VLOOKUP(G22636,pizza_types!$A$1:$D$33,4,)</f>
        <v>Mozzarella Cheese, Provolone Cheese, Smoked Gouda Cheese, Romano Cheese, Blue Cheese, Garlic</v>
      </c>
    </row>
    <row r="22637" spans="1:15" x14ac:dyDescent="0.3">
      <c r="A22637" s="2">
        <v>22636</v>
      </c>
      <c r="B22637" s="2">
        <v>9947</v>
      </c>
      <c r="C22637" s="2" t="s">
        <v>53</v>
      </c>
      <c r="D22637" s="2">
        <v>1</v>
      </c>
      <c r="E22637" s="1">
        <f>VLOOKUP(Data_set!B22637,orders!$A$1:$C$21351,2,)</f>
        <v>42171</v>
      </c>
      <c r="F22637" s="9">
        <f>VLOOKUP(B22637,orders!$A$1:$C$21351,3,)</f>
        <v>0.54434027777777783</v>
      </c>
      <c r="G22637" t="str">
        <f>VLOOKUP(C22637,pizzas!$A$1:$D$97,2,)</f>
        <v>green_garden</v>
      </c>
      <c r="H22637" t="str">
        <f>VLOOKUP(C22637,pizzas!$A$1:$D$97,3,)</f>
        <v>M</v>
      </c>
      <c r="I22637">
        <f>VLOOKUP(C22637,pizzas!$A$1:$D$97,4,)</f>
        <v>16</v>
      </c>
      <c r="J22637">
        <f t="shared" si="1059"/>
        <v>16</v>
      </c>
      <c r="K22637" t="str">
        <f t="shared" si="1060"/>
        <v>June</v>
      </c>
      <c r="L22637" t="str">
        <f t="shared" si="1061"/>
        <v>Tuesday</v>
      </c>
      <c r="M22637" t="str">
        <f>VLOOKUP(G22637,pizza_types!$A$1:$D$33,2,)</f>
        <v>The Green Garden Pizza</v>
      </c>
      <c r="N22637" t="str">
        <f>VLOOKUP(G22637,pizza_types!$A$1:$D$33,3,)</f>
        <v>Veggie</v>
      </c>
      <c r="O22637" t="str">
        <f>VLOOKUP(G22637,pizza_types!$A$1:$D$33,4,)</f>
        <v>Spinach, Mushrooms, Tomatoes, Green Olives, Feta Cheese</v>
      </c>
    </row>
    <row r="22638" spans="1:15" x14ac:dyDescent="0.3">
      <c r="A22638" s="2">
        <v>22637</v>
      </c>
      <c r="B22638" s="2">
        <v>9948</v>
      </c>
      <c r="C22638" s="2" t="s">
        <v>6</v>
      </c>
      <c r="D22638" s="2">
        <v>1</v>
      </c>
      <c r="E22638" s="1">
        <f>VLOOKUP(Data_set!B22638,orders!$A$1:$C$21351,2,)</f>
        <v>42171</v>
      </c>
      <c r="F22638" s="9">
        <f>VLOOKUP(B22638,orders!$A$1:$C$21351,3,)</f>
        <v>0.54861111111111116</v>
      </c>
      <c r="G22638" t="str">
        <f>VLOOKUP(C22638,pizzas!$A$1:$D$97,2,)</f>
        <v>five_cheese</v>
      </c>
      <c r="H22638" t="str">
        <f>VLOOKUP(C22638,pizzas!$A$1:$D$97,3,)</f>
        <v>L</v>
      </c>
      <c r="I22638">
        <f>VLOOKUP(C22638,pizzas!$A$1:$D$97,4,)</f>
        <v>18.5</v>
      </c>
      <c r="J22638">
        <f t="shared" si="1059"/>
        <v>18.5</v>
      </c>
      <c r="K22638" t="str">
        <f t="shared" si="1060"/>
        <v>June</v>
      </c>
      <c r="L22638" t="str">
        <f t="shared" si="1061"/>
        <v>Tuesday</v>
      </c>
      <c r="M22638" t="str">
        <f>VLOOKUP(G22638,pizza_types!$A$1:$D$33,2,)</f>
        <v>The Five Cheese Pizza</v>
      </c>
      <c r="N22638" t="str">
        <f>VLOOKUP(G22638,pizza_types!$A$1:$D$33,3,)</f>
        <v>Veggie</v>
      </c>
      <c r="O22638" t="str">
        <f>VLOOKUP(G22638,pizza_types!$A$1:$D$33,4,)</f>
        <v>Mozzarella Cheese, Provolone Cheese, Smoked Gouda Cheese, Romano Cheese, Blue Cheese, Garlic</v>
      </c>
    </row>
    <row r="22639" spans="1:15" x14ac:dyDescent="0.3">
      <c r="A22639" s="2">
        <v>22638</v>
      </c>
      <c r="B22639" s="2">
        <v>9949</v>
      </c>
      <c r="C22639" s="2" t="s">
        <v>31</v>
      </c>
      <c r="D22639" s="2">
        <v>1</v>
      </c>
      <c r="E22639" s="1">
        <f>VLOOKUP(Data_set!B22639,orders!$A$1:$C$21351,2,)</f>
        <v>42171</v>
      </c>
      <c r="F22639" s="9">
        <f>VLOOKUP(B22639,orders!$A$1:$C$21351,3,)</f>
        <v>0.54905092592592597</v>
      </c>
      <c r="G22639" t="str">
        <f>VLOOKUP(C22639,pizzas!$A$1:$D$97,2,)</f>
        <v>big_meat</v>
      </c>
      <c r="H22639" t="str">
        <f>VLOOKUP(C22639,pizzas!$A$1:$D$97,3,)</f>
        <v>S</v>
      </c>
      <c r="I22639">
        <f>VLOOKUP(C22639,pizzas!$A$1:$D$97,4,)</f>
        <v>12</v>
      </c>
      <c r="J22639">
        <f t="shared" si="1059"/>
        <v>12</v>
      </c>
      <c r="K22639" t="str">
        <f t="shared" si="1060"/>
        <v>June</v>
      </c>
      <c r="L22639" t="str">
        <f t="shared" si="1061"/>
        <v>Tuesday</v>
      </c>
      <c r="M22639" t="str">
        <f>VLOOKUP(G22639,pizza_types!$A$1:$D$33,2,)</f>
        <v>The Big Meat Pizza</v>
      </c>
      <c r="N22639" t="str">
        <f>VLOOKUP(G22639,pizza_types!$A$1:$D$33,3,)</f>
        <v>Classic</v>
      </c>
      <c r="O22639" t="str">
        <f>VLOOKUP(G22639,pizza_types!$A$1:$D$33,4,)</f>
        <v>Bacon, Pepperoni, Italian Sausage, Chorizo Sausage</v>
      </c>
    </row>
    <row r="22640" spans="1:15" x14ac:dyDescent="0.3">
      <c r="A22640" s="2">
        <v>22639</v>
      </c>
      <c r="B22640" s="2">
        <v>9949</v>
      </c>
      <c r="C22640" s="2" t="s">
        <v>72</v>
      </c>
      <c r="D22640" s="2">
        <v>1</v>
      </c>
      <c r="E22640" s="1">
        <f>VLOOKUP(Data_set!B22640,orders!$A$1:$C$21351,2,)</f>
        <v>42171</v>
      </c>
      <c r="F22640" s="9">
        <f>VLOOKUP(B22640,orders!$A$1:$C$21351,3,)</f>
        <v>0.54905092592592597</v>
      </c>
      <c r="G22640" t="str">
        <f>VLOOKUP(C22640,pizzas!$A$1:$D$97,2,)</f>
        <v>spicy_ital</v>
      </c>
      <c r="H22640" t="str">
        <f>VLOOKUP(C22640,pizzas!$A$1:$D$97,3,)</f>
        <v>S</v>
      </c>
      <c r="I22640">
        <f>VLOOKUP(C22640,pizzas!$A$1:$D$97,4,)</f>
        <v>12.5</v>
      </c>
      <c r="J22640">
        <f t="shared" si="1059"/>
        <v>12.5</v>
      </c>
      <c r="K22640" t="str">
        <f t="shared" si="1060"/>
        <v>June</v>
      </c>
      <c r="L22640" t="str">
        <f t="shared" si="1061"/>
        <v>Tuesday</v>
      </c>
      <c r="M22640" t="str">
        <f>VLOOKUP(G22640,pizza_types!$A$1:$D$33,2,)</f>
        <v>The Spicy Italian Pizza</v>
      </c>
      <c r="N22640" t="str">
        <f>VLOOKUP(G22640,pizza_types!$A$1:$D$33,3,)</f>
        <v>Supreme</v>
      </c>
      <c r="O22640" t="str">
        <f>VLOOKUP(G22640,pizza_types!$A$1:$D$33,4,)</f>
        <v>Capocollo, Tomatoes, Goat Cheese, Artichokes, Peperoncini verdi, Garlic</v>
      </c>
    </row>
    <row r="22641" spans="1:15" x14ac:dyDescent="0.3">
      <c r="A22641" s="2">
        <v>22640</v>
      </c>
      <c r="B22641" s="2">
        <v>9950</v>
      </c>
      <c r="C22641" s="2" t="s">
        <v>31</v>
      </c>
      <c r="D22641" s="2">
        <v>1</v>
      </c>
      <c r="E22641" s="1">
        <f>VLOOKUP(Data_set!B22641,orders!$A$1:$C$21351,2,)</f>
        <v>42171</v>
      </c>
      <c r="F22641" s="9">
        <f>VLOOKUP(B22641,orders!$A$1:$C$21351,3,)</f>
        <v>0.55574074074074076</v>
      </c>
      <c r="G22641" t="str">
        <f>VLOOKUP(C22641,pizzas!$A$1:$D$97,2,)</f>
        <v>big_meat</v>
      </c>
      <c r="H22641" t="str">
        <f>VLOOKUP(C22641,pizzas!$A$1:$D$97,3,)</f>
        <v>S</v>
      </c>
      <c r="I22641">
        <f>VLOOKUP(C22641,pizzas!$A$1:$D$97,4,)</f>
        <v>12</v>
      </c>
      <c r="J22641">
        <f t="shared" si="1059"/>
        <v>12</v>
      </c>
      <c r="K22641" t="str">
        <f t="shared" si="1060"/>
        <v>June</v>
      </c>
      <c r="L22641" t="str">
        <f t="shared" si="1061"/>
        <v>Tuesday</v>
      </c>
      <c r="M22641" t="str">
        <f>VLOOKUP(G22641,pizza_types!$A$1:$D$33,2,)</f>
        <v>The Big Meat Pizza</v>
      </c>
      <c r="N22641" t="str">
        <f>VLOOKUP(G22641,pizza_types!$A$1:$D$33,3,)</f>
        <v>Classic</v>
      </c>
      <c r="O22641" t="str">
        <f>VLOOKUP(G22641,pizza_types!$A$1:$D$33,4,)</f>
        <v>Bacon, Pepperoni, Italian Sausage, Chorizo Sausage</v>
      </c>
    </row>
    <row r="22642" spans="1:15" x14ac:dyDescent="0.3">
      <c r="A22642" s="2">
        <v>22641</v>
      </c>
      <c r="B22642" s="2">
        <v>9950</v>
      </c>
      <c r="C22642" s="2" t="s">
        <v>15</v>
      </c>
      <c r="D22642" s="2">
        <v>1</v>
      </c>
      <c r="E22642" s="1">
        <f>VLOOKUP(Data_set!B22642,orders!$A$1:$C$21351,2,)</f>
        <v>42171</v>
      </c>
      <c r="F22642" s="9">
        <f>VLOOKUP(B22642,orders!$A$1:$C$21351,3,)</f>
        <v>0.55574074074074076</v>
      </c>
      <c r="G22642" t="str">
        <f>VLOOKUP(C22642,pizzas!$A$1:$D$97,2,)</f>
        <v>classic_dlx</v>
      </c>
      <c r="H22642" t="str">
        <f>VLOOKUP(C22642,pizzas!$A$1:$D$97,3,)</f>
        <v>S</v>
      </c>
      <c r="I22642">
        <f>VLOOKUP(C22642,pizzas!$A$1:$D$97,4,)</f>
        <v>12</v>
      </c>
      <c r="J22642">
        <f t="shared" si="1059"/>
        <v>12</v>
      </c>
      <c r="K22642" t="str">
        <f t="shared" si="1060"/>
        <v>June</v>
      </c>
      <c r="L22642" t="str">
        <f t="shared" si="1061"/>
        <v>Tuesday</v>
      </c>
      <c r="M22642" t="str">
        <f>VLOOKUP(G22642,pizza_types!$A$1:$D$33,2,)</f>
        <v>The Classic Deluxe Pizza</v>
      </c>
      <c r="N22642" t="str">
        <f>VLOOKUP(G22642,pizza_types!$A$1:$D$33,3,)</f>
        <v>Classic</v>
      </c>
      <c r="O22642" t="str">
        <f>VLOOKUP(G22642,pizza_types!$A$1:$D$33,4,)</f>
        <v>Pepperoni, Mushrooms, Red Onions, Red Peppers, Bacon</v>
      </c>
    </row>
    <row r="22643" spans="1:15" x14ac:dyDescent="0.3">
      <c r="A22643" s="2">
        <v>22642</v>
      </c>
      <c r="B22643" s="2">
        <v>9951</v>
      </c>
      <c r="C22643" s="2" t="s">
        <v>27</v>
      </c>
      <c r="D22643" s="2">
        <v>1</v>
      </c>
      <c r="E22643" s="1">
        <f>VLOOKUP(Data_set!B22643,orders!$A$1:$C$21351,2,)</f>
        <v>42171</v>
      </c>
      <c r="F22643" s="9">
        <f>VLOOKUP(B22643,orders!$A$1:$C$21351,3,)</f>
        <v>0.56225694444444441</v>
      </c>
      <c r="G22643" t="str">
        <f>VLOOKUP(C22643,pizzas!$A$1:$D$97,2,)</f>
        <v>cali_ckn</v>
      </c>
      <c r="H22643" t="str">
        <f>VLOOKUP(C22643,pizzas!$A$1:$D$97,3,)</f>
        <v>M</v>
      </c>
      <c r="I22643">
        <f>VLOOKUP(C22643,pizzas!$A$1:$D$97,4,)</f>
        <v>16.75</v>
      </c>
      <c r="J22643">
        <f t="shared" si="1059"/>
        <v>16.75</v>
      </c>
      <c r="K22643" t="str">
        <f t="shared" si="1060"/>
        <v>June</v>
      </c>
      <c r="L22643" t="str">
        <f t="shared" si="1061"/>
        <v>Tuesday</v>
      </c>
      <c r="M22643" t="str">
        <f>VLOOKUP(G22643,pizza_types!$A$1:$D$33,2,)</f>
        <v>The California Chicken Pizza</v>
      </c>
      <c r="N22643" t="str">
        <f>VLOOKUP(G22643,pizza_types!$A$1:$D$33,3,)</f>
        <v>Chicken</v>
      </c>
      <c r="O22643" t="str">
        <f>VLOOKUP(G22643,pizza_types!$A$1:$D$33,4,)</f>
        <v>Chicken, Artichoke, Spinach, Garlic, Jalapeno Peppers, Fontina Cheese, Gouda Cheese</v>
      </c>
    </row>
    <row r="22644" spans="1:15" x14ac:dyDescent="0.3">
      <c r="A22644" s="2">
        <v>22643</v>
      </c>
      <c r="B22644" s="2">
        <v>9951</v>
      </c>
      <c r="C22644" s="2" t="s">
        <v>85</v>
      </c>
      <c r="D22644" s="2">
        <v>1</v>
      </c>
      <c r="E22644" s="1">
        <f>VLOOKUP(Data_set!B22644,orders!$A$1:$C$21351,2,)</f>
        <v>42171</v>
      </c>
      <c r="F22644" s="9">
        <f>VLOOKUP(B22644,orders!$A$1:$C$21351,3,)</f>
        <v>0.56225694444444441</v>
      </c>
      <c r="G22644" t="str">
        <f>VLOOKUP(C22644,pizzas!$A$1:$D$97,2,)</f>
        <v>napolitana</v>
      </c>
      <c r="H22644" t="str">
        <f>VLOOKUP(C22644,pizzas!$A$1:$D$97,3,)</f>
        <v>M</v>
      </c>
      <c r="I22644">
        <f>VLOOKUP(C22644,pizzas!$A$1:$D$97,4,)</f>
        <v>16</v>
      </c>
      <c r="J22644">
        <f t="shared" si="1059"/>
        <v>16</v>
      </c>
      <c r="K22644" t="str">
        <f t="shared" si="1060"/>
        <v>June</v>
      </c>
      <c r="L22644" t="str">
        <f t="shared" si="1061"/>
        <v>Tuesday</v>
      </c>
      <c r="M22644" t="str">
        <f>VLOOKUP(G22644,pizza_types!$A$1:$D$33,2,)</f>
        <v>The Napolitana Pizza</v>
      </c>
      <c r="N22644" t="str">
        <f>VLOOKUP(G22644,pizza_types!$A$1:$D$33,3,)</f>
        <v>Classic</v>
      </c>
      <c r="O22644" t="str">
        <f>VLOOKUP(G22644,pizza_types!$A$1:$D$33,4,)</f>
        <v>Tomatoes, Anchovies, Green Olives, Red Onions, Garlic</v>
      </c>
    </row>
    <row r="22645" spans="1:15" x14ac:dyDescent="0.3">
      <c r="A22645" s="2">
        <v>22644</v>
      </c>
      <c r="B22645" s="2">
        <v>9951</v>
      </c>
      <c r="C22645" s="2" t="s">
        <v>84</v>
      </c>
      <c r="D22645" s="2">
        <v>1</v>
      </c>
      <c r="E22645" s="1">
        <f>VLOOKUP(Data_set!B22645,orders!$A$1:$C$21351,2,)</f>
        <v>42171</v>
      </c>
      <c r="F22645" s="9">
        <f>VLOOKUP(B22645,orders!$A$1:$C$21351,3,)</f>
        <v>0.56225694444444441</v>
      </c>
      <c r="G22645" t="str">
        <f>VLOOKUP(C22645,pizzas!$A$1:$D$97,2,)</f>
        <v>spinach_fet</v>
      </c>
      <c r="H22645" t="str">
        <f>VLOOKUP(C22645,pizzas!$A$1:$D$97,3,)</f>
        <v>M</v>
      </c>
      <c r="I22645">
        <f>VLOOKUP(C22645,pizzas!$A$1:$D$97,4,)</f>
        <v>16</v>
      </c>
      <c r="J22645">
        <f t="shared" si="1059"/>
        <v>16</v>
      </c>
      <c r="K22645" t="str">
        <f t="shared" si="1060"/>
        <v>June</v>
      </c>
      <c r="L22645" t="str">
        <f t="shared" si="1061"/>
        <v>Tuesday</v>
      </c>
      <c r="M22645" t="str">
        <f>VLOOKUP(G22645,pizza_types!$A$1:$D$33,2,)</f>
        <v>The Spinach and Feta Pizza</v>
      </c>
      <c r="N22645" t="str">
        <f>VLOOKUP(G22645,pizza_types!$A$1:$D$33,3,)</f>
        <v>Veggie</v>
      </c>
      <c r="O22645" t="str">
        <f>VLOOKUP(G22645,pizza_types!$A$1:$D$33,4,)</f>
        <v>Spinach, Mushrooms, Red Onions, Feta Cheese, Garlic</v>
      </c>
    </row>
    <row r="22646" spans="1:15" x14ac:dyDescent="0.3">
      <c r="A22646" s="2">
        <v>22645</v>
      </c>
      <c r="B22646" s="2">
        <v>9952</v>
      </c>
      <c r="C22646" s="2" t="s">
        <v>46</v>
      </c>
      <c r="D22646" s="2">
        <v>1</v>
      </c>
      <c r="E22646" s="1">
        <f>VLOOKUP(Data_set!B22646,orders!$A$1:$C$21351,2,)</f>
        <v>42171</v>
      </c>
      <c r="F22646" s="9">
        <f>VLOOKUP(B22646,orders!$A$1:$C$21351,3,)</f>
        <v>0.56835648148148143</v>
      </c>
      <c r="G22646" t="str">
        <f>VLOOKUP(C22646,pizzas!$A$1:$D$97,2,)</f>
        <v>pepperoni</v>
      </c>
      <c r="H22646" t="str">
        <f>VLOOKUP(C22646,pizzas!$A$1:$D$97,3,)</f>
        <v>M</v>
      </c>
      <c r="I22646">
        <f>VLOOKUP(C22646,pizzas!$A$1:$D$97,4,)</f>
        <v>12.5</v>
      </c>
      <c r="J22646">
        <f t="shared" si="1059"/>
        <v>12.5</v>
      </c>
      <c r="K22646" t="str">
        <f t="shared" si="1060"/>
        <v>June</v>
      </c>
      <c r="L22646" t="str">
        <f t="shared" si="1061"/>
        <v>Tuesday</v>
      </c>
      <c r="M22646" t="str">
        <f>VLOOKUP(G22646,pizza_types!$A$1:$D$33,2,)</f>
        <v>The Pepperoni Pizza</v>
      </c>
      <c r="N22646" t="str">
        <f>VLOOKUP(G22646,pizza_types!$A$1:$D$33,3,)</f>
        <v>Classic</v>
      </c>
      <c r="O22646" t="str">
        <f>VLOOKUP(G22646,pizza_types!$A$1:$D$33,4,)</f>
        <v>Mozzarella Cheese, Pepperoni</v>
      </c>
    </row>
    <row r="22647" spans="1:15" x14ac:dyDescent="0.3">
      <c r="A22647" s="2">
        <v>22646</v>
      </c>
      <c r="B22647" s="2">
        <v>9952</v>
      </c>
      <c r="C22647" s="2" t="s">
        <v>14</v>
      </c>
      <c r="D22647" s="2">
        <v>1</v>
      </c>
      <c r="E22647" s="1">
        <f>VLOOKUP(Data_set!B22647,orders!$A$1:$C$21351,2,)</f>
        <v>42171</v>
      </c>
      <c r="F22647" s="9">
        <f>VLOOKUP(B22647,orders!$A$1:$C$21351,3,)</f>
        <v>0.56835648148148143</v>
      </c>
      <c r="G22647" t="str">
        <f>VLOOKUP(C22647,pizzas!$A$1:$D$97,2,)</f>
        <v>spinach_supr</v>
      </c>
      <c r="H22647" t="str">
        <f>VLOOKUP(C22647,pizzas!$A$1:$D$97,3,)</f>
        <v>S</v>
      </c>
      <c r="I22647">
        <f>VLOOKUP(C22647,pizzas!$A$1:$D$97,4,)</f>
        <v>12.5</v>
      </c>
      <c r="J22647">
        <f t="shared" si="1059"/>
        <v>12.5</v>
      </c>
      <c r="K22647" t="str">
        <f t="shared" si="1060"/>
        <v>June</v>
      </c>
      <c r="L22647" t="str">
        <f t="shared" si="1061"/>
        <v>Tuesday</v>
      </c>
      <c r="M22647" t="str">
        <f>VLOOKUP(G22647,pizza_types!$A$1:$D$33,2,)</f>
        <v>The Spinach Supreme Pizza</v>
      </c>
      <c r="N22647" t="str">
        <f>VLOOKUP(G22647,pizza_types!$A$1:$D$33,3,)</f>
        <v>Supreme</v>
      </c>
      <c r="O22647" t="str">
        <f>VLOOKUP(G22647,pizza_types!$A$1:$D$33,4,)</f>
        <v>Spinach, Red Onions, Pepperoni, Tomatoes, Artichokes, Kalamata Olives, Garlic, Asiago Cheese</v>
      </c>
    </row>
    <row r="22648" spans="1:15" x14ac:dyDescent="0.3">
      <c r="A22648" s="2">
        <v>22647</v>
      </c>
      <c r="B22648" s="2">
        <v>9953</v>
      </c>
      <c r="C22648" s="2" t="s">
        <v>33</v>
      </c>
      <c r="D22648" s="2">
        <v>1</v>
      </c>
      <c r="E22648" s="1">
        <f>VLOOKUP(Data_set!B22648,orders!$A$1:$C$21351,2,)</f>
        <v>42171</v>
      </c>
      <c r="F22648" s="9">
        <f>VLOOKUP(B22648,orders!$A$1:$C$21351,3,)</f>
        <v>0.58277777777777773</v>
      </c>
      <c r="G22648" t="str">
        <f>VLOOKUP(C22648,pizzas!$A$1:$D$97,2,)</f>
        <v>four_cheese</v>
      </c>
      <c r="H22648" t="str">
        <f>VLOOKUP(C22648,pizzas!$A$1:$D$97,3,)</f>
        <v>L</v>
      </c>
      <c r="I22648">
        <f>VLOOKUP(C22648,pizzas!$A$1:$D$97,4,)</f>
        <v>17.95</v>
      </c>
      <c r="J22648">
        <f t="shared" si="1059"/>
        <v>17.95</v>
      </c>
      <c r="K22648" t="str">
        <f t="shared" si="1060"/>
        <v>June</v>
      </c>
      <c r="L22648" t="str">
        <f t="shared" si="1061"/>
        <v>Tuesday</v>
      </c>
      <c r="M22648" t="str">
        <f>VLOOKUP(G22648,pizza_types!$A$1:$D$33,2,)</f>
        <v>The Four Cheese Pizza</v>
      </c>
      <c r="N22648" t="str">
        <f>VLOOKUP(G22648,pizza_types!$A$1:$D$33,3,)</f>
        <v>Veggie</v>
      </c>
      <c r="O22648" t="str">
        <f>VLOOKUP(G22648,pizza_types!$A$1:$D$33,4,)</f>
        <v>Ricotta Cheese, Gorgonzola Piccante Cheese, Mozzarella Cheese, Parmigiano Reggiano Cheese, Garlic</v>
      </c>
    </row>
    <row r="22649" spans="1:15" x14ac:dyDescent="0.3">
      <c r="A22649" s="2">
        <v>22648</v>
      </c>
      <c r="B22649" s="2">
        <v>9953</v>
      </c>
      <c r="C22649" s="2" t="s">
        <v>32</v>
      </c>
      <c r="D22649" s="2">
        <v>1</v>
      </c>
      <c r="E22649" s="1">
        <f>VLOOKUP(Data_set!B22649,orders!$A$1:$C$21351,2,)</f>
        <v>42171</v>
      </c>
      <c r="F22649" s="9">
        <f>VLOOKUP(B22649,orders!$A$1:$C$21351,3,)</f>
        <v>0.58277777777777773</v>
      </c>
      <c r="G22649" t="str">
        <f>VLOOKUP(C22649,pizzas!$A$1:$D$97,2,)</f>
        <v>soppressata</v>
      </c>
      <c r="H22649" t="str">
        <f>VLOOKUP(C22649,pizzas!$A$1:$D$97,3,)</f>
        <v>L</v>
      </c>
      <c r="I22649">
        <f>VLOOKUP(C22649,pizzas!$A$1:$D$97,4,)</f>
        <v>20.75</v>
      </c>
      <c r="J22649">
        <f t="shared" si="1059"/>
        <v>20.75</v>
      </c>
      <c r="K22649" t="str">
        <f t="shared" si="1060"/>
        <v>June</v>
      </c>
      <c r="L22649" t="str">
        <f t="shared" si="1061"/>
        <v>Tuesday</v>
      </c>
      <c r="M22649" t="str">
        <f>VLOOKUP(G22649,pizza_types!$A$1:$D$33,2,)</f>
        <v>The Soppressata Pizza</v>
      </c>
      <c r="N22649" t="str">
        <f>VLOOKUP(G22649,pizza_types!$A$1:$D$33,3,)</f>
        <v>Supreme</v>
      </c>
      <c r="O22649" t="str">
        <f>VLOOKUP(G22649,pizza_types!$A$1:$D$33,4,)</f>
        <v>Soppressata Salami, Fontina Cheese, Mozzarella Cheese, Mushrooms, Garlic</v>
      </c>
    </row>
    <row r="22650" spans="1:15" x14ac:dyDescent="0.3">
      <c r="A22650" s="2">
        <v>22649</v>
      </c>
      <c r="B22650" s="2">
        <v>9954</v>
      </c>
      <c r="C22650" s="2" t="s">
        <v>31</v>
      </c>
      <c r="D22650" s="2">
        <v>1</v>
      </c>
      <c r="E22650" s="1">
        <f>VLOOKUP(Data_set!B22650,orders!$A$1:$C$21351,2,)</f>
        <v>42171</v>
      </c>
      <c r="F22650" s="9">
        <f>VLOOKUP(B22650,orders!$A$1:$C$21351,3,)</f>
        <v>0.58409722222222227</v>
      </c>
      <c r="G22650" t="str">
        <f>VLOOKUP(C22650,pizzas!$A$1:$D$97,2,)</f>
        <v>big_meat</v>
      </c>
      <c r="H22650" t="str">
        <f>VLOOKUP(C22650,pizzas!$A$1:$D$97,3,)</f>
        <v>S</v>
      </c>
      <c r="I22650">
        <f>VLOOKUP(C22650,pizzas!$A$1:$D$97,4,)</f>
        <v>12</v>
      </c>
      <c r="J22650">
        <f t="shared" si="1059"/>
        <v>12</v>
      </c>
      <c r="K22650" t="str">
        <f t="shared" si="1060"/>
        <v>June</v>
      </c>
      <c r="L22650" t="str">
        <f t="shared" si="1061"/>
        <v>Tuesday</v>
      </c>
      <c r="M22650" t="str">
        <f>VLOOKUP(G22650,pizza_types!$A$1:$D$33,2,)</f>
        <v>The Big Meat Pizza</v>
      </c>
      <c r="N22650" t="str">
        <f>VLOOKUP(G22650,pizza_types!$A$1:$D$33,3,)</f>
        <v>Classic</v>
      </c>
      <c r="O22650" t="str">
        <f>VLOOKUP(G22650,pizza_types!$A$1:$D$33,4,)</f>
        <v>Bacon, Pepperoni, Italian Sausage, Chorizo Sausage</v>
      </c>
    </row>
    <row r="22651" spans="1:15" x14ac:dyDescent="0.3">
      <c r="A22651" s="2">
        <v>22650</v>
      </c>
      <c r="B22651" s="2">
        <v>9954</v>
      </c>
      <c r="C22651" s="2" t="s">
        <v>6</v>
      </c>
      <c r="D22651" s="2">
        <v>1</v>
      </c>
      <c r="E22651" s="1">
        <f>VLOOKUP(Data_set!B22651,orders!$A$1:$C$21351,2,)</f>
        <v>42171</v>
      </c>
      <c r="F22651" s="9">
        <f>VLOOKUP(B22651,orders!$A$1:$C$21351,3,)</f>
        <v>0.58409722222222227</v>
      </c>
      <c r="G22651" t="str">
        <f>VLOOKUP(C22651,pizzas!$A$1:$D$97,2,)</f>
        <v>five_cheese</v>
      </c>
      <c r="H22651" t="str">
        <f>VLOOKUP(C22651,pizzas!$A$1:$D$97,3,)</f>
        <v>L</v>
      </c>
      <c r="I22651">
        <f>VLOOKUP(C22651,pizzas!$A$1:$D$97,4,)</f>
        <v>18.5</v>
      </c>
      <c r="J22651">
        <f t="shared" si="1059"/>
        <v>18.5</v>
      </c>
      <c r="K22651" t="str">
        <f t="shared" si="1060"/>
        <v>June</v>
      </c>
      <c r="L22651" t="str">
        <f t="shared" si="1061"/>
        <v>Tuesday</v>
      </c>
      <c r="M22651" t="str">
        <f>VLOOKUP(G22651,pizza_types!$A$1:$D$33,2,)</f>
        <v>The Five Cheese Pizza</v>
      </c>
      <c r="N22651" t="str">
        <f>VLOOKUP(G22651,pizza_types!$A$1:$D$33,3,)</f>
        <v>Veggie</v>
      </c>
      <c r="O22651" t="str">
        <f>VLOOKUP(G22651,pizza_types!$A$1:$D$33,4,)</f>
        <v>Mozzarella Cheese, Provolone Cheese, Smoked Gouda Cheese, Romano Cheese, Blue Cheese, Garlic</v>
      </c>
    </row>
    <row r="22652" spans="1:15" x14ac:dyDescent="0.3">
      <c r="A22652" s="2">
        <v>22651</v>
      </c>
      <c r="B22652" s="2">
        <v>9954</v>
      </c>
      <c r="C22652" s="2" t="s">
        <v>59</v>
      </c>
      <c r="D22652" s="2">
        <v>1</v>
      </c>
      <c r="E22652" s="1">
        <f>VLOOKUP(Data_set!B22652,orders!$A$1:$C$21351,2,)</f>
        <v>42171</v>
      </c>
      <c r="F22652" s="9">
        <f>VLOOKUP(B22652,orders!$A$1:$C$21351,3,)</f>
        <v>0.58409722222222227</v>
      </c>
      <c r="G22652" t="str">
        <f>VLOOKUP(C22652,pizzas!$A$1:$D$97,2,)</f>
        <v>spin_pesto</v>
      </c>
      <c r="H22652" t="str">
        <f>VLOOKUP(C22652,pizzas!$A$1:$D$97,3,)</f>
        <v>S</v>
      </c>
      <c r="I22652">
        <f>VLOOKUP(C22652,pizzas!$A$1:$D$97,4,)</f>
        <v>12.5</v>
      </c>
      <c r="J22652">
        <f t="shared" si="1059"/>
        <v>12.5</v>
      </c>
      <c r="K22652" t="str">
        <f t="shared" si="1060"/>
        <v>June</v>
      </c>
      <c r="L22652" t="str">
        <f t="shared" si="1061"/>
        <v>Tuesday</v>
      </c>
      <c r="M22652" t="str">
        <f>VLOOKUP(G22652,pizza_types!$A$1:$D$33,2,)</f>
        <v>The Spinach Pesto Pizza</v>
      </c>
      <c r="N22652" t="str">
        <f>VLOOKUP(G22652,pizza_types!$A$1:$D$33,3,)</f>
        <v>Veggie</v>
      </c>
      <c r="O22652" t="str">
        <f>VLOOKUP(G22652,pizza_types!$A$1:$D$33,4,)</f>
        <v>Spinach, Artichokes, Tomatoes, Sun-dried Tomatoes, Garlic, Pesto Sauce</v>
      </c>
    </row>
    <row r="22653" spans="1:15" x14ac:dyDescent="0.3">
      <c r="A22653" s="2">
        <v>22652</v>
      </c>
      <c r="B22653" s="2">
        <v>9955</v>
      </c>
      <c r="C22653" s="2" t="s">
        <v>47</v>
      </c>
      <c r="D22653" s="2">
        <v>1</v>
      </c>
      <c r="E22653" s="1">
        <f>VLOOKUP(Data_set!B22653,orders!$A$1:$C$21351,2,)</f>
        <v>42171</v>
      </c>
      <c r="F22653" s="9">
        <f>VLOOKUP(B22653,orders!$A$1:$C$21351,3,)</f>
        <v>0.58910879629629631</v>
      </c>
      <c r="G22653" t="str">
        <f>VLOOKUP(C22653,pizzas!$A$1:$D$97,2,)</f>
        <v>prsc_argla</v>
      </c>
      <c r="H22653" t="str">
        <f>VLOOKUP(C22653,pizzas!$A$1:$D$97,3,)</f>
        <v>S</v>
      </c>
      <c r="I22653">
        <f>VLOOKUP(C22653,pizzas!$A$1:$D$97,4,)</f>
        <v>12.5</v>
      </c>
      <c r="J22653">
        <f t="shared" si="1059"/>
        <v>12.5</v>
      </c>
      <c r="K22653" t="str">
        <f t="shared" si="1060"/>
        <v>June</v>
      </c>
      <c r="L22653" t="str">
        <f t="shared" si="1061"/>
        <v>Tuesday</v>
      </c>
      <c r="M22653" t="str">
        <f>VLOOKUP(G22653,pizza_types!$A$1:$D$33,2,)</f>
        <v>The Prosciutto and Arugula Pizza</v>
      </c>
      <c r="N22653" t="str">
        <f>VLOOKUP(G22653,pizza_types!$A$1:$D$33,3,)</f>
        <v>Supreme</v>
      </c>
      <c r="O22653" t="str">
        <f>VLOOKUP(G22653,pizza_types!$A$1:$D$33,4,)</f>
        <v>Prosciutto di San Daniele, Arugula, Mozzarella Cheese</v>
      </c>
    </row>
    <row r="22654" spans="1:15" x14ac:dyDescent="0.3">
      <c r="A22654" s="2">
        <v>22653</v>
      </c>
      <c r="B22654" s="2">
        <v>9956</v>
      </c>
      <c r="C22654" s="2" t="s">
        <v>27</v>
      </c>
      <c r="D22654" s="2">
        <v>1</v>
      </c>
      <c r="E22654" s="1">
        <f>VLOOKUP(Data_set!B22654,orders!$A$1:$C$21351,2,)</f>
        <v>42171</v>
      </c>
      <c r="F22654" s="9">
        <f>VLOOKUP(B22654,orders!$A$1:$C$21351,3,)</f>
        <v>0.62996527777777778</v>
      </c>
      <c r="G22654" t="str">
        <f>VLOOKUP(C22654,pizzas!$A$1:$D$97,2,)</f>
        <v>cali_ckn</v>
      </c>
      <c r="H22654" t="str">
        <f>VLOOKUP(C22654,pizzas!$A$1:$D$97,3,)</f>
        <v>M</v>
      </c>
      <c r="I22654">
        <f>VLOOKUP(C22654,pizzas!$A$1:$D$97,4,)</f>
        <v>16.75</v>
      </c>
      <c r="J22654">
        <f t="shared" si="1059"/>
        <v>16.75</v>
      </c>
      <c r="K22654" t="str">
        <f t="shared" si="1060"/>
        <v>June</v>
      </c>
      <c r="L22654" t="str">
        <f t="shared" si="1061"/>
        <v>Tuesday</v>
      </c>
      <c r="M22654" t="str">
        <f>VLOOKUP(G22654,pizza_types!$A$1:$D$33,2,)</f>
        <v>The California Chicken Pizza</v>
      </c>
      <c r="N22654" t="str">
        <f>VLOOKUP(G22654,pizza_types!$A$1:$D$33,3,)</f>
        <v>Chicken</v>
      </c>
      <c r="O22654" t="str">
        <f>VLOOKUP(G22654,pizza_types!$A$1:$D$33,4,)</f>
        <v>Chicken, Artichoke, Spinach, Garlic, Jalapeno Peppers, Fontina Cheese, Gouda Cheese</v>
      </c>
    </row>
    <row r="22655" spans="1:15" x14ac:dyDescent="0.3">
      <c r="A22655" s="2">
        <v>22654</v>
      </c>
      <c r="B22655" s="2">
        <v>9957</v>
      </c>
      <c r="C22655" s="2" t="s">
        <v>63</v>
      </c>
      <c r="D22655" s="2">
        <v>1</v>
      </c>
      <c r="E22655" s="1">
        <f>VLOOKUP(Data_set!B22655,orders!$A$1:$C$21351,2,)</f>
        <v>42171</v>
      </c>
      <c r="F22655" s="9">
        <f>VLOOKUP(B22655,orders!$A$1:$C$21351,3,)</f>
        <v>0.63990740740740737</v>
      </c>
      <c r="G22655" t="str">
        <f>VLOOKUP(C22655,pizzas!$A$1:$D$97,2,)</f>
        <v>the_greek</v>
      </c>
      <c r="H22655" t="str">
        <f>VLOOKUP(C22655,pizzas!$A$1:$D$97,3,)</f>
        <v>XL</v>
      </c>
      <c r="I22655">
        <f>VLOOKUP(C22655,pizzas!$A$1:$D$97,4,)</f>
        <v>25.5</v>
      </c>
      <c r="J22655">
        <f t="shared" si="1059"/>
        <v>25.5</v>
      </c>
      <c r="K22655" t="str">
        <f t="shared" si="1060"/>
        <v>June</v>
      </c>
      <c r="L22655" t="str">
        <f t="shared" si="1061"/>
        <v>Tuesday</v>
      </c>
      <c r="M22655" t="str">
        <f>VLOOKUP(G22655,pizza_types!$A$1:$D$33,2,)</f>
        <v>The Greek Pizza</v>
      </c>
      <c r="N22655" t="str">
        <f>VLOOKUP(G22655,pizza_types!$A$1:$D$33,3,)</f>
        <v>Classic</v>
      </c>
      <c r="O22655" t="str">
        <f>VLOOKUP(G22655,pizza_types!$A$1:$D$33,4,)</f>
        <v>Kalamata Olives, Feta Cheese, Tomatoes, Garlic, Beef Chuck Roast, Red Onions</v>
      </c>
    </row>
    <row r="22656" spans="1:15" x14ac:dyDescent="0.3">
      <c r="A22656" s="2">
        <v>22655</v>
      </c>
      <c r="B22656" s="2">
        <v>9958</v>
      </c>
      <c r="C22656" s="2" t="s">
        <v>14</v>
      </c>
      <c r="D22656" s="2">
        <v>1</v>
      </c>
      <c r="E22656" s="1">
        <f>VLOOKUP(Data_set!B22656,orders!$A$1:$C$21351,2,)</f>
        <v>42171</v>
      </c>
      <c r="F22656" s="9">
        <f>VLOOKUP(B22656,orders!$A$1:$C$21351,3,)</f>
        <v>0.68459490740740736</v>
      </c>
      <c r="G22656" t="str">
        <f>VLOOKUP(C22656,pizzas!$A$1:$D$97,2,)</f>
        <v>spinach_supr</v>
      </c>
      <c r="H22656" t="str">
        <f>VLOOKUP(C22656,pizzas!$A$1:$D$97,3,)</f>
        <v>S</v>
      </c>
      <c r="I22656">
        <f>VLOOKUP(C22656,pizzas!$A$1:$D$97,4,)</f>
        <v>12.5</v>
      </c>
      <c r="J22656">
        <f t="shared" si="1059"/>
        <v>12.5</v>
      </c>
      <c r="K22656" t="str">
        <f t="shared" si="1060"/>
        <v>June</v>
      </c>
      <c r="L22656" t="str">
        <f t="shared" si="1061"/>
        <v>Tuesday</v>
      </c>
      <c r="M22656" t="str">
        <f>VLOOKUP(G22656,pizza_types!$A$1:$D$33,2,)</f>
        <v>The Spinach Supreme Pizza</v>
      </c>
      <c r="N22656" t="str">
        <f>VLOOKUP(G22656,pizza_types!$A$1:$D$33,3,)</f>
        <v>Supreme</v>
      </c>
      <c r="O22656" t="str">
        <f>VLOOKUP(G22656,pizza_types!$A$1:$D$33,4,)</f>
        <v>Spinach, Red Onions, Pepperoni, Tomatoes, Artichokes, Kalamata Olives, Garlic, Asiago Cheese</v>
      </c>
    </row>
    <row r="22657" spans="1:15" x14ac:dyDescent="0.3">
      <c r="A22657" s="2">
        <v>22656</v>
      </c>
      <c r="B22657" s="2">
        <v>9959</v>
      </c>
      <c r="C22657" s="2" t="s">
        <v>31</v>
      </c>
      <c r="D22657" s="2">
        <v>1</v>
      </c>
      <c r="E22657" s="1">
        <f>VLOOKUP(Data_set!B22657,orders!$A$1:$C$21351,2,)</f>
        <v>42171</v>
      </c>
      <c r="F22657" s="9">
        <f>VLOOKUP(B22657,orders!$A$1:$C$21351,3,)</f>
        <v>0.69059027777777782</v>
      </c>
      <c r="G22657" t="str">
        <f>VLOOKUP(C22657,pizzas!$A$1:$D$97,2,)</f>
        <v>big_meat</v>
      </c>
      <c r="H22657" t="str">
        <f>VLOOKUP(C22657,pizzas!$A$1:$D$97,3,)</f>
        <v>S</v>
      </c>
      <c r="I22657">
        <f>VLOOKUP(C22657,pizzas!$A$1:$D$97,4,)</f>
        <v>12</v>
      </c>
      <c r="J22657">
        <f t="shared" si="1059"/>
        <v>12</v>
      </c>
      <c r="K22657" t="str">
        <f t="shared" si="1060"/>
        <v>June</v>
      </c>
      <c r="L22657" t="str">
        <f t="shared" si="1061"/>
        <v>Tuesday</v>
      </c>
      <c r="M22657" t="str">
        <f>VLOOKUP(G22657,pizza_types!$A$1:$D$33,2,)</f>
        <v>The Big Meat Pizza</v>
      </c>
      <c r="N22657" t="str">
        <f>VLOOKUP(G22657,pizza_types!$A$1:$D$33,3,)</f>
        <v>Classic</v>
      </c>
      <c r="O22657" t="str">
        <f>VLOOKUP(G22657,pizza_types!$A$1:$D$33,4,)</f>
        <v>Bacon, Pepperoni, Italian Sausage, Chorizo Sausage</v>
      </c>
    </row>
    <row r="22658" spans="1:15" x14ac:dyDescent="0.3">
      <c r="A22658" s="2">
        <v>22657</v>
      </c>
      <c r="B22658" s="2">
        <v>9959</v>
      </c>
      <c r="C22658" s="2" t="s">
        <v>15</v>
      </c>
      <c r="D22658" s="2">
        <v>1</v>
      </c>
      <c r="E22658" s="1">
        <f>VLOOKUP(Data_set!B22658,orders!$A$1:$C$21351,2,)</f>
        <v>42171</v>
      </c>
      <c r="F22658" s="9">
        <f>VLOOKUP(B22658,orders!$A$1:$C$21351,3,)</f>
        <v>0.69059027777777782</v>
      </c>
      <c r="G22658" t="str">
        <f>VLOOKUP(C22658,pizzas!$A$1:$D$97,2,)</f>
        <v>classic_dlx</v>
      </c>
      <c r="H22658" t="str">
        <f>VLOOKUP(C22658,pizzas!$A$1:$D$97,3,)</f>
        <v>S</v>
      </c>
      <c r="I22658">
        <f>VLOOKUP(C22658,pizzas!$A$1:$D$97,4,)</f>
        <v>12</v>
      </c>
      <c r="J22658">
        <f t="shared" si="1059"/>
        <v>12</v>
      </c>
      <c r="K22658" t="str">
        <f t="shared" si="1060"/>
        <v>June</v>
      </c>
      <c r="L22658" t="str">
        <f t="shared" si="1061"/>
        <v>Tuesday</v>
      </c>
      <c r="M22658" t="str">
        <f>VLOOKUP(G22658,pizza_types!$A$1:$D$33,2,)</f>
        <v>The Classic Deluxe Pizza</v>
      </c>
      <c r="N22658" t="str">
        <f>VLOOKUP(G22658,pizza_types!$A$1:$D$33,3,)</f>
        <v>Classic</v>
      </c>
      <c r="O22658" t="str">
        <f>VLOOKUP(G22658,pizza_types!$A$1:$D$33,4,)</f>
        <v>Pepperoni, Mushrooms, Red Onions, Red Peppers, Bacon</v>
      </c>
    </row>
    <row r="22659" spans="1:15" x14ac:dyDescent="0.3">
      <c r="A22659" s="2">
        <v>22658</v>
      </c>
      <c r="B22659" s="2">
        <v>9959</v>
      </c>
      <c r="C22659" s="2" t="s">
        <v>8</v>
      </c>
      <c r="D22659" s="2">
        <v>1</v>
      </c>
      <c r="E22659" s="1">
        <f>VLOOKUP(Data_set!B22659,orders!$A$1:$C$21351,2,)</f>
        <v>42171</v>
      </c>
      <c r="F22659" s="9">
        <f>VLOOKUP(B22659,orders!$A$1:$C$21351,3,)</f>
        <v>0.69059027777777782</v>
      </c>
      <c r="G22659" t="str">
        <f>VLOOKUP(C22659,pizzas!$A$1:$D$97,2,)</f>
        <v>mexicana</v>
      </c>
      <c r="H22659" t="str">
        <f>VLOOKUP(C22659,pizzas!$A$1:$D$97,3,)</f>
        <v>M</v>
      </c>
      <c r="I22659">
        <f>VLOOKUP(C22659,pizzas!$A$1:$D$97,4,)</f>
        <v>16</v>
      </c>
      <c r="J22659">
        <f t="shared" ref="J22659:J22722" si="1062">D22659*I22659</f>
        <v>16</v>
      </c>
      <c r="K22659" t="str">
        <f t="shared" ref="K22659:K22722" si="1063">TEXT(E22659,"MMMM")</f>
        <v>June</v>
      </c>
      <c r="L22659" t="str">
        <f t="shared" ref="L22659:L22722" si="1064">TEXT(E22659,"DDDD")</f>
        <v>Tuesday</v>
      </c>
      <c r="M22659" t="str">
        <f>VLOOKUP(G22659,pizza_types!$A$1:$D$33,2,)</f>
        <v>The Mexicana Pizza</v>
      </c>
      <c r="N22659" t="str">
        <f>VLOOKUP(G22659,pizza_types!$A$1:$D$33,3,)</f>
        <v>Veggie</v>
      </c>
      <c r="O22659" t="str">
        <f>VLOOKUP(G22659,pizza_types!$A$1:$D$33,4,)</f>
        <v>Tomatoes, Red Peppers, Jalapeno Peppers, Red Onions, Cilantro, Corn, Chipotle Sauce, Garlic</v>
      </c>
    </row>
    <row r="22660" spans="1:15" x14ac:dyDescent="0.3">
      <c r="A22660" s="2">
        <v>22659</v>
      </c>
      <c r="B22660" s="2">
        <v>9960</v>
      </c>
      <c r="C22660" s="2" t="s">
        <v>85</v>
      </c>
      <c r="D22660" s="2">
        <v>1</v>
      </c>
      <c r="E22660" s="1">
        <f>VLOOKUP(Data_set!B22660,orders!$A$1:$C$21351,2,)</f>
        <v>42171</v>
      </c>
      <c r="F22660" s="9">
        <f>VLOOKUP(B22660,orders!$A$1:$C$21351,3,)</f>
        <v>0.69724537037037038</v>
      </c>
      <c r="G22660" t="str">
        <f>VLOOKUP(C22660,pizzas!$A$1:$D$97,2,)</f>
        <v>napolitana</v>
      </c>
      <c r="H22660" t="str">
        <f>VLOOKUP(C22660,pizzas!$A$1:$D$97,3,)</f>
        <v>M</v>
      </c>
      <c r="I22660">
        <f>VLOOKUP(C22660,pizzas!$A$1:$D$97,4,)</f>
        <v>16</v>
      </c>
      <c r="J22660">
        <f t="shared" si="1062"/>
        <v>16</v>
      </c>
      <c r="K22660" t="str">
        <f t="shared" si="1063"/>
        <v>June</v>
      </c>
      <c r="L22660" t="str">
        <f t="shared" si="1064"/>
        <v>Tuesday</v>
      </c>
      <c r="M22660" t="str">
        <f>VLOOKUP(G22660,pizza_types!$A$1:$D$33,2,)</f>
        <v>The Napolitana Pizza</v>
      </c>
      <c r="N22660" t="str">
        <f>VLOOKUP(G22660,pizza_types!$A$1:$D$33,3,)</f>
        <v>Classic</v>
      </c>
      <c r="O22660" t="str">
        <f>VLOOKUP(G22660,pizza_types!$A$1:$D$33,4,)</f>
        <v>Tomatoes, Anchovies, Green Olives, Red Onions, Garlic</v>
      </c>
    </row>
    <row r="22661" spans="1:15" x14ac:dyDescent="0.3">
      <c r="A22661" s="2">
        <v>22660</v>
      </c>
      <c r="B22661" s="2">
        <v>9960</v>
      </c>
      <c r="C22661" s="2" t="s">
        <v>49</v>
      </c>
      <c r="D22661" s="2">
        <v>1</v>
      </c>
      <c r="E22661" s="1">
        <f>VLOOKUP(Data_set!B22661,orders!$A$1:$C$21351,2,)</f>
        <v>42171</v>
      </c>
      <c r="F22661" s="9">
        <f>VLOOKUP(B22661,orders!$A$1:$C$21351,3,)</f>
        <v>0.69724537037037038</v>
      </c>
      <c r="G22661" t="str">
        <f>VLOOKUP(C22661,pizzas!$A$1:$D$97,2,)</f>
        <v>veggie_veg</v>
      </c>
      <c r="H22661" t="str">
        <f>VLOOKUP(C22661,pizzas!$A$1:$D$97,3,)</f>
        <v>L</v>
      </c>
      <c r="I22661">
        <f>VLOOKUP(C22661,pizzas!$A$1:$D$97,4,)</f>
        <v>20.25</v>
      </c>
      <c r="J22661">
        <f t="shared" si="1062"/>
        <v>20.25</v>
      </c>
      <c r="K22661" t="str">
        <f t="shared" si="1063"/>
        <v>June</v>
      </c>
      <c r="L22661" t="str">
        <f t="shared" si="1064"/>
        <v>Tuesday</v>
      </c>
      <c r="M22661" t="str">
        <f>VLOOKUP(G22661,pizza_types!$A$1:$D$33,2,)</f>
        <v>The Vegetables + Vegetables Pizza</v>
      </c>
      <c r="N22661" t="str">
        <f>VLOOKUP(G22661,pizza_types!$A$1:$D$33,3,)</f>
        <v>Veggie</v>
      </c>
      <c r="O22661" t="str">
        <f>VLOOKUP(G22661,pizza_types!$A$1:$D$33,4,)</f>
        <v>Mushrooms, Tomatoes, Red Peppers, Green Peppers, Red Onions, Zucchini, Spinach, Garlic</v>
      </c>
    </row>
    <row r="22662" spans="1:15" x14ac:dyDescent="0.3">
      <c r="A22662" s="2">
        <v>22661</v>
      </c>
      <c r="B22662" s="2">
        <v>9960</v>
      </c>
      <c r="C22662" s="2" t="s">
        <v>22</v>
      </c>
      <c r="D22662" s="2">
        <v>1</v>
      </c>
      <c r="E22662" s="1">
        <f>VLOOKUP(Data_set!B22662,orders!$A$1:$C$21351,2,)</f>
        <v>42171</v>
      </c>
      <c r="F22662" s="9">
        <f>VLOOKUP(B22662,orders!$A$1:$C$21351,3,)</f>
        <v>0.69724537037037038</v>
      </c>
      <c r="G22662" t="str">
        <f>VLOOKUP(C22662,pizzas!$A$1:$D$97,2,)</f>
        <v>veggie_veg</v>
      </c>
      <c r="H22662" t="str">
        <f>VLOOKUP(C22662,pizzas!$A$1:$D$97,3,)</f>
        <v>S</v>
      </c>
      <c r="I22662">
        <f>VLOOKUP(C22662,pizzas!$A$1:$D$97,4,)</f>
        <v>12</v>
      </c>
      <c r="J22662">
        <f t="shared" si="1062"/>
        <v>12</v>
      </c>
      <c r="K22662" t="str">
        <f t="shared" si="1063"/>
        <v>June</v>
      </c>
      <c r="L22662" t="str">
        <f t="shared" si="1064"/>
        <v>Tuesday</v>
      </c>
      <c r="M22662" t="str">
        <f>VLOOKUP(G22662,pizza_types!$A$1:$D$33,2,)</f>
        <v>The Vegetables + Vegetables Pizza</v>
      </c>
      <c r="N22662" t="str">
        <f>VLOOKUP(G22662,pizza_types!$A$1:$D$33,3,)</f>
        <v>Veggie</v>
      </c>
      <c r="O22662" t="str">
        <f>VLOOKUP(G22662,pizza_types!$A$1:$D$33,4,)</f>
        <v>Mushrooms, Tomatoes, Red Peppers, Green Peppers, Red Onions, Zucchini, Spinach, Garlic</v>
      </c>
    </row>
    <row r="22663" spans="1:15" x14ac:dyDescent="0.3">
      <c r="A22663" s="2">
        <v>22662</v>
      </c>
      <c r="B22663" s="2">
        <v>9961</v>
      </c>
      <c r="C22663" s="2" t="s">
        <v>25</v>
      </c>
      <c r="D22663" s="2">
        <v>1</v>
      </c>
      <c r="E22663" s="1">
        <f>VLOOKUP(Data_set!B22663,orders!$A$1:$C$21351,2,)</f>
        <v>42171</v>
      </c>
      <c r="F22663" s="9">
        <f>VLOOKUP(B22663,orders!$A$1:$C$21351,3,)</f>
        <v>0.70071759259259259</v>
      </c>
      <c r="G22663" t="str">
        <f>VLOOKUP(C22663,pizzas!$A$1:$D$97,2,)</f>
        <v>bbq_ckn</v>
      </c>
      <c r="H22663" t="str">
        <f>VLOOKUP(C22663,pizzas!$A$1:$D$97,3,)</f>
        <v>L</v>
      </c>
      <c r="I22663">
        <f>VLOOKUP(C22663,pizzas!$A$1:$D$97,4,)</f>
        <v>20.75</v>
      </c>
      <c r="J22663">
        <f t="shared" si="1062"/>
        <v>20.75</v>
      </c>
      <c r="K22663" t="str">
        <f t="shared" si="1063"/>
        <v>June</v>
      </c>
      <c r="L22663" t="str">
        <f t="shared" si="1064"/>
        <v>Tuesday</v>
      </c>
      <c r="M22663" t="str">
        <f>VLOOKUP(G22663,pizza_types!$A$1:$D$33,2,)</f>
        <v>The Barbecue Chicken Pizza</v>
      </c>
      <c r="N22663" t="str">
        <f>VLOOKUP(G22663,pizza_types!$A$1:$D$33,3,)</f>
        <v>Chicken</v>
      </c>
      <c r="O22663" t="str">
        <f>VLOOKUP(G22663,pizza_types!$A$1:$D$33,4,)</f>
        <v>Barbecued Chicken, Red Peppers, Green Peppers, Tomatoes, Red Onions, Barbecue Sauce</v>
      </c>
    </row>
    <row r="22664" spans="1:15" x14ac:dyDescent="0.3">
      <c r="A22664" s="2">
        <v>22663</v>
      </c>
      <c r="B22664" s="2">
        <v>9961</v>
      </c>
      <c r="C22664" s="2" t="s">
        <v>92</v>
      </c>
      <c r="D22664" s="2">
        <v>1</v>
      </c>
      <c r="E22664" s="1">
        <f>VLOOKUP(Data_set!B22664,orders!$A$1:$C$21351,2,)</f>
        <v>42171</v>
      </c>
      <c r="F22664" s="9">
        <f>VLOOKUP(B22664,orders!$A$1:$C$21351,3,)</f>
        <v>0.70071759259259259</v>
      </c>
      <c r="G22664" t="str">
        <f>VLOOKUP(C22664,pizzas!$A$1:$D$97,2,)</f>
        <v>soppressata</v>
      </c>
      <c r="H22664" t="str">
        <f>VLOOKUP(C22664,pizzas!$A$1:$D$97,3,)</f>
        <v>S</v>
      </c>
      <c r="I22664">
        <f>VLOOKUP(C22664,pizzas!$A$1:$D$97,4,)</f>
        <v>12.5</v>
      </c>
      <c r="J22664">
        <f t="shared" si="1062"/>
        <v>12.5</v>
      </c>
      <c r="K22664" t="str">
        <f t="shared" si="1063"/>
        <v>June</v>
      </c>
      <c r="L22664" t="str">
        <f t="shared" si="1064"/>
        <v>Tuesday</v>
      </c>
      <c r="M22664" t="str">
        <f>VLOOKUP(G22664,pizza_types!$A$1:$D$33,2,)</f>
        <v>The Soppressata Pizza</v>
      </c>
      <c r="N22664" t="str">
        <f>VLOOKUP(G22664,pizza_types!$A$1:$D$33,3,)</f>
        <v>Supreme</v>
      </c>
      <c r="O22664" t="str">
        <f>VLOOKUP(G22664,pizza_types!$A$1:$D$33,4,)</f>
        <v>Soppressata Salami, Fontina Cheese, Mozzarella Cheese, Mushrooms, Garlic</v>
      </c>
    </row>
    <row r="22665" spans="1:15" x14ac:dyDescent="0.3">
      <c r="A22665" s="2">
        <v>22664</v>
      </c>
      <c r="B22665" s="2">
        <v>9961</v>
      </c>
      <c r="C22665" s="2" t="s">
        <v>21</v>
      </c>
      <c r="D22665" s="2">
        <v>1</v>
      </c>
      <c r="E22665" s="1">
        <f>VLOOKUP(Data_set!B22665,orders!$A$1:$C$21351,2,)</f>
        <v>42171</v>
      </c>
      <c r="F22665" s="9">
        <f>VLOOKUP(B22665,orders!$A$1:$C$21351,3,)</f>
        <v>0.70071759259259259</v>
      </c>
      <c r="G22665" t="str">
        <f>VLOOKUP(C22665,pizzas!$A$1:$D$97,2,)</f>
        <v>spin_pesto</v>
      </c>
      <c r="H22665" t="str">
        <f>VLOOKUP(C22665,pizzas!$A$1:$D$97,3,)</f>
        <v>L</v>
      </c>
      <c r="I22665">
        <f>VLOOKUP(C22665,pizzas!$A$1:$D$97,4,)</f>
        <v>20.75</v>
      </c>
      <c r="J22665">
        <f t="shared" si="1062"/>
        <v>20.75</v>
      </c>
      <c r="K22665" t="str">
        <f t="shared" si="1063"/>
        <v>June</v>
      </c>
      <c r="L22665" t="str">
        <f t="shared" si="1064"/>
        <v>Tuesday</v>
      </c>
      <c r="M22665" t="str">
        <f>VLOOKUP(G22665,pizza_types!$A$1:$D$33,2,)</f>
        <v>The Spinach Pesto Pizza</v>
      </c>
      <c r="N22665" t="str">
        <f>VLOOKUP(G22665,pizza_types!$A$1:$D$33,3,)</f>
        <v>Veggie</v>
      </c>
      <c r="O22665" t="str">
        <f>VLOOKUP(G22665,pizza_types!$A$1:$D$33,4,)</f>
        <v>Spinach, Artichokes, Tomatoes, Sun-dried Tomatoes, Garlic, Pesto Sauce</v>
      </c>
    </row>
    <row r="22666" spans="1:15" x14ac:dyDescent="0.3">
      <c r="A22666" s="2">
        <v>22665</v>
      </c>
      <c r="B22666" s="2">
        <v>9961</v>
      </c>
      <c r="C22666" s="2" t="s">
        <v>84</v>
      </c>
      <c r="D22666" s="2">
        <v>1</v>
      </c>
      <c r="E22666" s="1">
        <f>VLOOKUP(Data_set!B22666,orders!$A$1:$C$21351,2,)</f>
        <v>42171</v>
      </c>
      <c r="F22666" s="9">
        <f>VLOOKUP(B22666,orders!$A$1:$C$21351,3,)</f>
        <v>0.70071759259259259</v>
      </c>
      <c r="G22666" t="str">
        <f>VLOOKUP(C22666,pizzas!$A$1:$D$97,2,)</f>
        <v>spinach_fet</v>
      </c>
      <c r="H22666" t="str">
        <f>VLOOKUP(C22666,pizzas!$A$1:$D$97,3,)</f>
        <v>M</v>
      </c>
      <c r="I22666">
        <f>VLOOKUP(C22666,pizzas!$A$1:$D$97,4,)</f>
        <v>16</v>
      </c>
      <c r="J22666">
        <f t="shared" si="1062"/>
        <v>16</v>
      </c>
      <c r="K22666" t="str">
        <f t="shared" si="1063"/>
        <v>June</v>
      </c>
      <c r="L22666" t="str">
        <f t="shared" si="1064"/>
        <v>Tuesday</v>
      </c>
      <c r="M22666" t="str">
        <f>VLOOKUP(G22666,pizza_types!$A$1:$D$33,2,)</f>
        <v>The Spinach and Feta Pizza</v>
      </c>
      <c r="N22666" t="str">
        <f>VLOOKUP(G22666,pizza_types!$A$1:$D$33,3,)</f>
        <v>Veggie</v>
      </c>
      <c r="O22666" t="str">
        <f>VLOOKUP(G22666,pizza_types!$A$1:$D$33,4,)</f>
        <v>Spinach, Mushrooms, Red Onions, Feta Cheese, Garlic</v>
      </c>
    </row>
    <row r="22667" spans="1:15" x14ac:dyDescent="0.3">
      <c r="A22667" s="2">
        <v>22666</v>
      </c>
      <c r="B22667" s="2">
        <v>9962</v>
      </c>
      <c r="C22667" s="2" t="s">
        <v>25</v>
      </c>
      <c r="D22667" s="2">
        <v>1</v>
      </c>
      <c r="E22667" s="1">
        <f>VLOOKUP(Data_set!B22667,orders!$A$1:$C$21351,2,)</f>
        <v>42171</v>
      </c>
      <c r="F22667" s="9">
        <f>VLOOKUP(B22667,orders!$A$1:$C$21351,3,)</f>
        <v>0.71510416666666665</v>
      </c>
      <c r="G22667" t="str">
        <f>VLOOKUP(C22667,pizzas!$A$1:$D$97,2,)</f>
        <v>bbq_ckn</v>
      </c>
      <c r="H22667" t="str">
        <f>VLOOKUP(C22667,pizzas!$A$1:$D$97,3,)</f>
        <v>L</v>
      </c>
      <c r="I22667">
        <f>VLOOKUP(C22667,pizzas!$A$1:$D$97,4,)</f>
        <v>20.75</v>
      </c>
      <c r="J22667">
        <f t="shared" si="1062"/>
        <v>20.75</v>
      </c>
      <c r="K22667" t="str">
        <f t="shared" si="1063"/>
        <v>June</v>
      </c>
      <c r="L22667" t="str">
        <f t="shared" si="1064"/>
        <v>Tuesday</v>
      </c>
      <c r="M22667" t="str">
        <f>VLOOKUP(G22667,pizza_types!$A$1:$D$33,2,)</f>
        <v>The Barbecue Chicken Pizza</v>
      </c>
      <c r="N22667" t="str">
        <f>VLOOKUP(G22667,pizza_types!$A$1:$D$33,3,)</f>
        <v>Chicken</v>
      </c>
      <c r="O22667" t="str">
        <f>VLOOKUP(G22667,pizza_types!$A$1:$D$33,4,)</f>
        <v>Barbecued Chicken, Red Peppers, Green Peppers, Tomatoes, Red Onions, Barbecue Sauce</v>
      </c>
    </row>
    <row r="22668" spans="1:15" x14ac:dyDescent="0.3">
      <c r="A22668" s="2">
        <v>22667</v>
      </c>
      <c r="B22668" s="2">
        <v>9962</v>
      </c>
      <c r="C22668" s="2" t="s">
        <v>71</v>
      </c>
      <c r="D22668" s="2">
        <v>1</v>
      </c>
      <c r="E22668" s="1">
        <f>VLOOKUP(Data_set!B22668,orders!$A$1:$C$21351,2,)</f>
        <v>42171</v>
      </c>
      <c r="F22668" s="9">
        <f>VLOOKUP(B22668,orders!$A$1:$C$21351,3,)</f>
        <v>0.71510416666666665</v>
      </c>
      <c r="G22668" t="str">
        <f>VLOOKUP(C22668,pizzas!$A$1:$D$97,2,)</f>
        <v>sicilian</v>
      </c>
      <c r="H22668" t="str">
        <f>VLOOKUP(C22668,pizzas!$A$1:$D$97,3,)</f>
        <v>S</v>
      </c>
      <c r="I22668">
        <f>VLOOKUP(C22668,pizzas!$A$1:$D$97,4,)</f>
        <v>12.25</v>
      </c>
      <c r="J22668">
        <f t="shared" si="1062"/>
        <v>12.25</v>
      </c>
      <c r="K22668" t="str">
        <f t="shared" si="1063"/>
        <v>June</v>
      </c>
      <c r="L22668" t="str">
        <f t="shared" si="1064"/>
        <v>Tuesday</v>
      </c>
      <c r="M22668" t="str">
        <f>VLOOKUP(G22668,pizza_types!$A$1:$D$33,2,)</f>
        <v>The Sicilian Pizza</v>
      </c>
      <c r="N22668" t="str">
        <f>VLOOKUP(G22668,pizza_types!$A$1:$D$33,3,)</f>
        <v>Supreme</v>
      </c>
      <c r="O22668" t="str">
        <f>VLOOKUP(G22668,pizza_types!$A$1:$D$33,4,)</f>
        <v>Coarse Sicilian Salami, Tomatoes, Green Olives, Luganega Sausage, Onions, Garlic</v>
      </c>
    </row>
    <row r="22669" spans="1:15" x14ac:dyDescent="0.3">
      <c r="A22669" s="2">
        <v>22668</v>
      </c>
      <c r="B22669" s="2">
        <v>9962</v>
      </c>
      <c r="C22669" s="2" t="s">
        <v>40</v>
      </c>
      <c r="D22669" s="2">
        <v>1</v>
      </c>
      <c r="E22669" s="1">
        <f>VLOOKUP(Data_set!B22669,orders!$A$1:$C$21351,2,)</f>
        <v>42171</v>
      </c>
      <c r="F22669" s="9">
        <f>VLOOKUP(B22669,orders!$A$1:$C$21351,3,)</f>
        <v>0.71510416666666665</v>
      </c>
      <c r="G22669" t="str">
        <f>VLOOKUP(C22669,pizzas!$A$1:$D$97,2,)</f>
        <v>spinach_fet</v>
      </c>
      <c r="H22669" t="str">
        <f>VLOOKUP(C22669,pizzas!$A$1:$D$97,3,)</f>
        <v>L</v>
      </c>
      <c r="I22669">
        <f>VLOOKUP(C22669,pizzas!$A$1:$D$97,4,)</f>
        <v>20.25</v>
      </c>
      <c r="J22669">
        <f t="shared" si="1062"/>
        <v>20.25</v>
      </c>
      <c r="K22669" t="str">
        <f t="shared" si="1063"/>
        <v>June</v>
      </c>
      <c r="L22669" t="str">
        <f t="shared" si="1064"/>
        <v>Tuesday</v>
      </c>
      <c r="M22669" t="str">
        <f>VLOOKUP(G22669,pizza_types!$A$1:$D$33,2,)</f>
        <v>The Spinach and Feta Pizza</v>
      </c>
      <c r="N22669" t="str">
        <f>VLOOKUP(G22669,pizza_types!$A$1:$D$33,3,)</f>
        <v>Veggie</v>
      </c>
      <c r="O22669" t="str">
        <f>VLOOKUP(G22669,pizza_types!$A$1:$D$33,4,)</f>
        <v>Spinach, Mushrooms, Red Onions, Feta Cheese, Garlic</v>
      </c>
    </row>
    <row r="22670" spans="1:15" x14ac:dyDescent="0.3">
      <c r="A22670" s="2">
        <v>22669</v>
      </c>
      <c r="B22670" s="2">
        <v>9962</v>
      </c>
      <c r="C22670" s="2" t="s">
        <v>63</v>
      </c>
      <c r="D22670" s="2">
        <v>1</v>
      </c>
      <c r="E22670" s="1">
        <f>VLOOKUP(Data_set!B22670,orders!$A$1:$C$21351,2,)</f>
        <v>42171</v>
      </c>
      <c r="F22670" s="9">
        <f>VLOOKUP(B22670,orders!$A$1:$C$21351,3,)</f>
        <v>0.71510416666666665</v>
      </c>
      <c r="G22670" t="str">
        <f>VLOOKUP(C22670,pizzas!$A$1:$D$97,2,)</f>
        <v>the_greek</v>
      </c>
      <c r="H22670" t="str">
        <f>VLOOKUP(C22670,pizzas!$A$1:$D$97,3,)</f>
        <v>XL</v>
      </c>
      <c r="I22670">
        <f>VLOOKUP(C22670,pizzas!$A$1:$D$97,4,)</f>
        <v>25.5</v>
      </c>
      <c r="J22670">
        <f t="shared" si="1062"/>
        <v>25.5</v>
      </c>
      <c r="K22670" t="str">
        <f t="shared" si="1063"/>
        <v>June</v>
      </c>
      <c r="L22670" t="str">
        <f t="shared" si="1064"/>
        <v>Tuesday</v>
      </c>
      <c r="M22670" t="str">
        <f>VLOOKUP(G22670,pizza_types!$A$1:$D$33,2,)</f>
        <v>The Greek Pizza</v>
      </c>
      <c r="N22670" t="str">
        <f>VLOOKUP(G22670,pizza_types!$A$1:$D$33,3,)</f>
        <v>Classic</v>
      </c>
      <c r="O22670" t="str">
        <f>VLOOKUP(G22670,pizza_types!$A$1:$D$33,4,)</f>
        <v>Kalamata Olives, Feta Cheese, Tomatoes, Garlic, Beef Chuck Roast, Red Onions</v>
      </c>
    </row>
    <row r="22671" spans="1:15" x14ac:dyDescent="0.3">
      <c r="A22671" s="2">
        <v>22670</v>
      </c>
      <c r="B22671" s="2">
        <v>9963</v>
      </c>
      <c r="C22671" s="2" t="s">
        <v>15</v>
      </c>
      <c r="D22671" s="2">
        <v>1</v>
      </c>
      <c r="E22671" s="1">
        <f>VLOOKUP(Data_set!B22671,orders!$A$1:$C$21351,2,)</f>
        <v>42171</v>
      </c>
      <c r="F22671" s="9">
        <f>VLOOKUP(B22671,orders!$A$1:$C$21351,3,)</f>
        <v>0.71677083333333336</v>
      </c>
      <c r="G22671" t="str">
        <f>VLOOKUP(C22671,pizzas!$A$1:$D$97,2,)</f>
        <v>classic_dlx</v>
      </c>
      <c r="H22671" t="str">
        <f>VLOOKUP(C22671,pizzas!$A$1:$D$97,3,)</f>
        <v>S</v>
      </c>
      <c r="I22671">
        <f>VLOOKUP(C22671,pizzas!$A$1:$D$97,4,)</f>
        <v>12</v>
      </c>
      <c r="J22671">
        <f t="shared" si="1062"/>
        <v>12</v>
      </c>
      <c r="K22671" t="str">
        <f t="shared" si="1063"/>
        <v>June</v>
      </c>
      <c r="L22671" t="str">
        <f t="shared" si="1064"/>
        <v>Tuesday</v>
      </c>
      <c r="M22671" t="str">
        <f>VLOOKUP(G22671,pizza_types!$A$1:$D$33,2,)</f>
        <v>The Classic Deluxe Pizza</v>
      </c>
      <c r="N22671" t="str">
        <f>VLOOKUP(G22671,pizza_types!$A$1:$D$33,3,)</f>
        <v>Classic</v>
      </c>
      <c r="O22671" t="str">
        <f>VLOOKUP(G22671,pizza_types!$A$1:$D$33,4,)</f>
        <v>Pepperoni, Mushrooms, Red Onions, Red Peppers, Bacon</v>
      </c>
    </row>
    <row r="22672" spans="1:15" x14ac:dyDescent="0.3">
      <c r="A22672" s="2">
        <v>22671</v>
      </c>
      <c r="B22672" s="2">
        <v>9964</v>
      </c>
      <c r="C22672" s="2" t="s">
        <v>56</v>
      </c>
      <c r="D22672" s="2">
        <v>1</v>
      </c>
      <c r="E22672" s="1">
        <f>VLOOKUP(Data_set!B22672,orders!$A$1:$C$21351,2,)</f>
        <v>42171</v>
      </c>
      <c r="F22672" s="9">
        <f>VLOOKUP(B22672,orders!$A$1:$C$21351,3,)</f>
        <v>0.72152777777777777</v>
      </c>
      <c r="G22672" t="str">
        <f>VLOOKUP(C22672,pizzas!$A$1:$D$97,2,)</f>
        <v>peppr_salami</v>
      </c>
      <c r="H22672" t="str">
        <f>VLOOKUP(C22672,pizzas!$A$1:$D$97,3,)</f>
        <v>M</v>
      </c>
      <c r="I22672">
        <f>VLOOKUP(C22672,pizzas!$A$1:$D$97,4,)</f>
        <v>16.5</v>
      </c>
      <c r="J22672">
        <f t="shared" si="1062"/>
        <v>16.5</v>
      </c>
      <c r="K22672" t="str">
        <f t="shared" si="1063"/>
        <v>June</v>
      </c>
      <c r="L22672" t="str">
        <f t="shared" si="1064"/>
        <v>Tuesday</v>
      </c>
      <c r="M22672" t="str">
        <f>VLOOKUP(G22672,pizza_types!$A$1:$D$33,2,)</f>
        <v>The Pepper Salami Pizza</v>
      </c>
      <c r="N22672" t="str">
        <f>VLOOKUP(G22672,pizza_types!$A$1:$D$33,3,)</f>
        <v>Supreme</v>
      </c>
      <c r="O22672" t="str">
        <f>VLOOKUP(G22672,pizza_types!$A$1:$D$33,4,)</f>
        <v>Genoa Salami, Capocollo, Pepperoni, Tomatoes, Asiago Cheese, Garlic</v>
      </c>
    </row>
    <row r="22673" spans="1:15" x14ac:dyDescent="0.3">
      <c r="A22673" s="2">
        <v>22672</v>
      </c>
      <c r="B22673" s="2">
        <v>9965</v>
      </c>
      <c r="C22673" s="2" t="s">
        <v>41</v>
      </c>
      <c r="D22673" s="2">
        <v>1</v>
      </c>
      <c r="E22673" s="1">
        <f>VLOOKUP(Data_set!B22673,orders!$A$1:$C$21351,2,)</f>
        <v>42171</v>
      </c>
      <c r="F22673" s="9">
        <f>VLOOKUP(B22673,orders!$A$1:$C$21351,3,)</f>
        <v>0.72594907407407405</v>
      </c>
      <c r="G22673" t="str">
        <f>VLOOKUP(C22673,pizzas!$A$1:$D$97,2,)</f>
        <v>napolitana</v>
      </c>
      <c r="H22673" t="str">
        <f>VLOOKUP(C22673,pizzas!$A$1:$D$97,3,)</f>
        <v>L</v>
      </c>
      <c r="I22673">
        <f>VLOOKUP(C22673,pizzas!$A$1:$D$97,4,)</f>
        <v>20.5</v>
      </c>
      <c r="J22673">
        <f t="shared" si="1062"/>
        <v>20.5</v>
      </c>
      <c r="K22673" t="str">
        <f t="shared" si="1063"/>
        <v>June</v>
      </c>
      <c r="L22673" t="str">
        <f t="shared" si="1064"/>
        <v>Tuesday</v>
      </c>
      <c r="M22673" t="str">
        <f>VLOOKUP(G22673,pizza_types!$A$1:$D$33,2,)</f>
        <v>The Napolitana Pizza</v>
      </c>
      <c r="N22673" t="str">
        <f>VLOOKUP(G22673,pizza_types!$A$1:$D$33,3,)</f>
        <v>Classic</v>
      </c>
      <c r="O22673" t="str">
        <f>VLOOKUP(G22673,pizza_types!$A$1:$D$33,4,)</f>
        <v>Tomatoes, Anchovies, Green Olives, Red Onions, Garlic</v>
      </c>
    </row>
    <row r="22674" spans="1:15" x14ac:dyDescent="0.3">
      <c r="A22674" s="2">
        <v>22673</v>
      </c>
      <c r="B22674" s="2">
        <v>9966</v>
      </c>
      <c r="C22674" s="2" t="s">
        <v>23</v>
      </c>
      <c r="D22674" s="2">
        <v>1</v>
      </c>
      <c r="E22674" s="1">
        <f>VLOOKUP(Data_set!B22674,orders!$A$1:$C$21351,2,)</f>
        <v>42171</v>
      </c>
      <c r="F22674" s="9">
        <f>VLOOKUP(B22674,orders!$A$1:$C$21351,3,)</f>
        <v>0.72721064814814818</v>
      </c>
      <c r="G22674" t="str">
        <f>VLOOKUP(C22674,pizzas!$A$1:$D$97,2,)</f>
        <v>mexicana</v>
      </c>
      <c r="H22674" t="str">
        <f>VLOOKUP(C22674,pizzas!$A$1:$D$97,3,)</f>
        <v>L</v>
      </c>
      <c r="I22674">
        <f>VLOOKUP(C22674,pizzas!$A$1:$D$97,4,)</f>
        <v>20.25</v>
      </c>
      <c r="J22674">
        <f t="shared" si="1062"/>
        <v>20.25</v>
      </c>
      <c r="K22674" t="str">
        <f t="shared" si="1063"/>
        <v>June</v>
      </c>
      <c r="L22674" t="str">
        <f t="shared" si="1064"/>
        <v>Tuesday</v>
      </c>
      <c r="M22674" t="str">
        <f>VLOOKUP(G22674,pizza_types!$A$1:$D$33,2,)</f>
        <v>The Mexicana Pizza</v>
      </c>
      <c r="N22674" t="str">
        <f>VLOOKUP(G22674,pizza_types!$A$1:$D$33,3,)</f>
        <v>Veggie</v>
      </c>
      <c r="O22674" t="str">
        <f>VLOOKUP(G22674,pizza_types!$A$1:$D$33,4,)</f>
        <v>Tomatoes, Red Peppers, Jalapeno Peppers, Red Onions, Cilantro, Corn, Chipotle Sauce, Garlic</v>
      </c>
    </row>
    <row r="22675" spans="1:15" x14ac:dyDescent="0.3">
      <c r="A22675" s="2">
        <v>22674</v>
      </c>
      <c r="B22675" s="2">
        <v>9966</v>
      </c>
      <c r="C22675" s="2" t="s">
        <v>71</v>
      </c>
      <c r="D22675" s="2">
        <v>1</v>
      </c>
      <c r="E22675" s="1">
        <f>VLOOKUP(Data_set!B22675,orders!$A$1:$C$21351,2,)</f>
        <v>42171</v>
      </c>
      <c r="F22675" s="9">
        <f>VLOOKUP(B22675,orders!$A$1:$C$21351,3,)</f>
        <v>0.72721064814814818</v>
      </c>
      <c r="G22675" t="str">
        <f>VLOOKUP(C22675,pizzas!$A$1:$D$97,2,)</f>
        <v>sicilian</v>
      </c>
      <c r="H22675" t="str">
        <f>VLOOKUP(C22675,pizzas!$A$1:$D$97,3,)</f>
        <v>S</v>
      </c>
      <c r="I22675">
        <f>VLOOKUP(C22675,pizzas!$A$1:$D$97,4,)</f>
        <v>12.25</v>
      </c>
      <c r="J22675">
        <f t="shared" si="1062"/>
        <v>12.25</v>
      </c>
      <c r="K22675" t="str">
        <f t="shared" si="1063"/>
        <v>June</v>
      </c>
      <c r="L22675" t="str">
        <f t="shared" si="1064"/>
        <v>Tuesday</v>
      </c>
      <c r="M22675" t="str">
        <f>VLOOKUP(G22675,pizza_types!$A$1:$D$33,2,)</f>
        <v>The Sicilian Pizza</v>
      </c>
      <c r="N22675" t="str">
        <f>VLOOKUP(G22675,pizza_types!$A$1:$D$33,3,)</f>
        <v>Supreme</v>
      </c>
      <c r="O22675" t="str">
        <f>VLOOKUP(G22675,pizza_types!$A$1:$D$33,4,)</f>
        <v>Coarse Sicilian Salami, Tomatoes, Green Olives, Luganega Sausage, Onions, Garlic</v>
      </c>
    </row>
    <row r="22676" spans="1:15" x14ac:dyDescent="0.3">
      <c r="A22676" s="2">
        <v>22675</v>
      </c>
      <c r="B22676" s="2">
        <v>9966</v>
      </c>
      <c r="C22676" s="2" t="s">
        <v>91</v>
      </c>
      <c r="D22676" s="2">
        <v>1</v>
      </c>
      <c r="E22676" s="1">
        <f>VLOOKUP(Data_set!B22676,orders!$A$1:$C$21351,2,)</f>
        <v>42171</v>
      </c>
      <c r="F22676" s="9">
        <f>VLOOKUP(B22676,orders!$A$1:$C$21351,3,)</f>
        <v>0.72721064814814818</v>
      </c>
      <c r="G22676" t="str">
        <f>VLOOKUP(C22676,pizzas!$A$1:$D$97,2,)</f>
        <v>soppressata</v>
      </c>
      <c r="H22676" t="str">
        <f>VLOOKUP(C22676,pizzas!$A$1:$D$97,3,)</f>
        <v>M</v>
      </c>
      <c r="I22676">
        <f>VLOOKUP(C22676,pizzas!$A$1:$D$97,4,)</f>
        <v>16.5</v>
      </c>
      <c r="J22676">
        <f t="shared" si="1062"/>
        <v>16.5</v>
      </c>
      <c r="K22676" t="str">
        <f t="shared" si="1063"/>
        <v>June</v>
      </c>
      <c r="L22676" t="str">
        <f t="shared" si="1064"/>
        <v>Tuesday</v>
      </c>
      <c r="M22676" t="str">
        <f>VLOOKUP(G22676,pizza_types!$A$1:$D$33,2,)</f>
        <v>The Soppressata Pizza</v>
      </c>
      <c r="N22676" t="str">
        <f>VLOOKUP(G22676,pizza_types!$A$1:$D$33,3,)</f>
        <v>Supreme</v>
      </c>
      <c r="O22676" t="str">
        <f>VLOOKUP(G22676,pizza_types!$A$1:$D$33,4,)</f>
        <v>Soppressata Salami, Fontina Cheese, Mozzarella Cheese, Mushrooms, Garlic</v>
      </c>
    </row>
    <row r="22677" spans="1:15" x14ac:dyDescent="0.3">
      <c r="A22677" s="2">
        <v>22676</v>
      </c>
      <c r="B22677" s="2">
        <v>9966</v>
      </c>
      <c r="C22677" s="2" t="s">
        <v>60</v>
      </c>
      <c r="D22677" s="2">
        <v>1</v>
      </c>
      <c r="E22677" s="1">
        <f>VLOOKUP(Data_set!B22677,orders!$A$1:$C$21351,2,)</f>
        <v>42171</v>
      </c>
      <c r="F22677" s="9">
        <f>VLOOKUP(B22677,orders!$A$1:$C$21351,3,)</f>
        <v>0.72721064814814818</v>
      </c>
      <c r="G22677" t="str">
        <f>VLOOKUP(C22677,pizzas!$A$1:$D$97,2,)</f>
        <v>thai_ckn</v>
      </c>
      <c r="H22677" t="str">
        <f>VLOOKUP(C22677,pizzas!$A$1:$D$97,3,)</f>
        <v>M</v>
      </c>
      <c r="I22677">
        <f>VLOOKUP(C22677,pizzas!$A$1:$D$97,4,)</f>
        <v>16.75</v>
      </c>
      <c r="J22677">
        <f t="shared" si="1062"/>
        <v>16.75</v>
      </c>
      <c r="K22677" t="str">
        <f t="shared" si="1063"/>
        <v>June</v>
      </c>
      <c r="L22677" t="str">
        <f t="shared" si="1064"/>
        <v>Tuesday</v>
      </c>
      <c r="M22677" t="str">
        <f>VLOOKUP(G22677,pizza_types!$A$1:$D$33,2,)</f>
        <v>The Thai Chicken Pizza</v>
      </c>
      <c r="N22677" t="str">
        <f>VLOOKUP(G22677,pizza_types!$A$1:$D$33,3,)</f>
        <v>Chicken</v>
      </c>
      <c r="O22677" t="str">
        <f>VLOOKUP(G22677,pizza_types!$A$1:$D$33,4,)</f>
        <v>Chicken, Pineapple, Tomatoes, Red Peppers, Thai Sweet Chilli Sauce</v>
      </c>
    </row>
    <row r="22678" spans="1:15" x14ac:dyDescent="0.3">
      <c r="A22678" s="2">
        <v>22677</v>
      </c>
      <c r="B22678" s="2">
        <v>9967</v>
      </c>
      <c r="C22678" s="2" t="s">
        <v>27</v>
      </c>
      <c r="D22678" s="2">
        <v>1</v>
      </c>
      <c r="E22678" s="1">
        <f>VLOOKUP(Data_set!B22678,orders!$A$1:$C$21351,2,)</f>
        <v>42171</v>
      </c>
      <c r="F22678" s="9">
        <f>VLOOKUP(B22678,orders!$A$1:$C$21351,3,)</f>
        <v>0.7419675925925926</v>
      </c>
      <c r="G22678" t="str">
        <f>VLOOKUP(C22678,pizzas!$A$1:$D$97,2,)</f>
        <v>cali_ckn</v>
      </c>
      <c r="H22678" t="str">
        <f>VLOOKUP(C22678,pizzas!$A$1:$D$97,3,)</f>
        <v>M</v>
      </c>
      <c r="I22678">
        <f>VLOOKUP(C22678,pizzas!$A$1:$D$97,4,)</f>
        <v>16.75</v>
      </c>
      <c r="J22678">
        <f t="shared" si="1062"/>
        <v>16.75</v>
      </c>
      <c r="K22678" t="str">
        <f t="shared" si="1063"/>
        <v>June</v>
      </c>
      <c r="L22678" t="str">
        <f t="shared" si="1064"/>
        <v>Tuesday</v>
      </c>
      <c r="M22678" t="str">
        <f>VLOOKUP(G22678,pizza_types!$A$1:$D$33,2,)</f>
        <v>The California Chicken Pizza</v>
      </c>
      <c r="N22678" t="str">
        <f>VLOOKUP(G22678,pizza_types!$A$1:$D$33,3,)</f>
        <v>Chicken</v>
      </c>
      <c r="O22678" t="str">
        <f>VLOOKUP(G22678,pizza_types!$A$1:$D$33,4,)</f>
        <v>Chicken, Artichoke, Spinach, Garlic, Jalapeno Peppers, Fontina Cheese, Gouda Cheese</v>
      </c>
    </row>
    <row r="22679" spans="1:15" x14ac:dyDescent="0.3">
      <c r="A22679" s="2">
        <v>22678</v>
      </c>
      <c r="B22679" s="2">
        <v>9968</v>
      </c>
      <c r="C22679" s="2" t="s">
        <v>8</v>
      </c>
      <c r="D22679" s="2">
        <v>1</v>
      </c>
      <c r="E22679" s="1">
        <f>VLOOKUP(Data_set!B22679,orders!$A$1:$C$21351,2,)</f>
        <v>42171</v>
      </c>
      <c r="F22679" s="9">
        <f>VLOOKUP(B22679,orders!$A$1:$C$21351,3,)</f>
        <v>0.74542824074074077</v>
      </c>
      <c r="G22679" t="str">
        <f>VLOOKUP(C22679,pizzas!$A$1:$D$97,2,)</f>
        <v>mexicana</v>
      </c>
      <c r="H22679" t="str">
        <f>VLOOKUP(C22679,pizzas!$A$1:$D$97,3,)</f>
        <v>M</v>
      </c>
      <c r="I22679">
        <f>VLOOKUP(C22679,pizzas!$A$1:$D$97,4,)</f>
        <v>16</v>
      </c>
      <c r="J22679">
        <f t="shared" si="1062"/>
        <v>16</v>
      </c>
      <c r="K22679" t="str">
        <f t="shared" si="1063"/>
        <v>June</v>
      </c>
      <c r="L22679" t="str">
        <f t="shared" si="1064"/>
        <v>Tuesday</v>
      </c>
      <c r="M22679" t="str">
        <f>VLOOKUP(G22679,pizza_types!$A$1:$D$33,2,)</f>
        <v>The Mexicana Pizza</v>
      </c>
      <c r="N22679" t="str">
        <f>VLOOKUP(G22679,pizza_types!$A$1:$D$33,3,)</f>
        <v>Veggie</v>
      </c>
      <c r="O22679" t="str">
        <f>VLOOKUP(G22679,pizza_types!$A$1:$D$33,4,)</f>
        <v>Tomatoes, Red Peppers, Jalapeno Peppers, Red Onions, Cilantro, Corn, Chipotle Sauce, Garlic</v>
      </c>
    </row>
    <row r="22680" spans="1:15" x14ac:dyDescent="0.3">
      <c r="A22680" s="2">
        <v>22679</v>
      </c>
      <c r="B22680" s="2">
        <v>9968</v>
      </c>
      <c r="C22680" s="2" t="s">
        <v>67</v>
      </c>
      <c r="D22680" s="2">
        <v>1</v>
      </c>
      <c r="E22680" s="1">
        <f>VLOOKUP(Data_set!B22680,orders!$A$1:$C$21351,2,)</f>
        <v>42171</v>
      </c>
      <c r="F22680" s="9">
        <f>VLOOKUP(B22680,orders!$A$1:$C$21351,3,)</f>
        <v>0.74542824074074077</v>
      </c>
      <c r="G22680" t="str">
        <f>VLOOKUP(C22680,pizzas!$A$1:$D$97,2,)</f>
        <v>prsc_argla</v>
      </c>
      <c r="H22680" t="str">
        <f>VLOOKUP(C22680,pizzas!$A$1:$D$97,3,)</f>
        <v>M</v>
      </c>
      <c r="I22680">
        <f>VLOOKUP(C22680,pizzas!$A$1:$D$97,4,)</f>
        <v>16.5</v>
      </c>
      <c r="J22680">
        <f t="shared" si="1062"/>
        <v>16.5</v>
      </c>
      <c r="K22680" t="str">
        <f t="shared" si="1063"/>
        <v>June</v>
      </c>
      <c r="L22680" t="str">
        <f t="shared" si="1064"/>
        <v>Tuesday</v>
      </c>
      <c r="M22680" t="str">
        <f>VLOOKUP(G22680,pizza_types!$A$1:$D$33,2,)</f>
        <v>The Prosciutto and Arugula Pizza</v>
      </c>
      <c r="N22680" t="str">
        <f>VLOOKUP(G22680,pizza_types!$A$1:$D$33,3,)</f>
        <v>Supreme</v>
      </c>
      <c r="O22680" t="str">
        <f>VLOOKUP(G22680,pizza_types!$A$1:$D$33,4,)</f>
        <v>Prosciutto di San Daniele, Arugula, Mozzarella Cheese</v>
      </c>
    </row>
    <row r="22681" spans="1:15" x14ac:dyDescent="0.3">
      <c r="A22681" s="2">
        <v>22680</v>
      </c>
      <c r="B22681" s="2">
        <v>9969</v>
      </c>
      <c r="C22681" s="2" t="s">
        <v>6</v>
      </c>
      <c r="D22681" s="2">
        <v>1</v>
      </c>
      <c r="E22681" s="1">
        <f>VLOOKUP(Data_set!B22681,orders!$A$1:$C$21351,2,)</f>
        <v>42171</v>
      </c>
      <c r="F22681" s="9">
        <f>VLOOKUP(B22681,orders!$A$1:$C$21351,3,)</f>
        <v>0.75230324074074073</v>
      </c>
      <c r="G22681" t="str">
        <f>VLOOKUP(C22681,pizzas!$A$1:$D$97,2,)</f>
        <v>five_cheese</v>
      </c>
      <c r="H22681" t="str">
        <f>VLOOKUP(C22681,pizzas!$A$1:$D$97,3,)</f>
        <v>L</v>
      </c>
      <c r="I22681">
        <f>VLOOKUP(C22681,pizzas!$A$1:$D$97,4,)</f>
        <v>18.5</v>
      </c>
      <c r="J22681">
        <f t="shared" si="1062"/>
        <v>18.5</v>
      </c>
      <c r="K22681" t="str">
        <f t="shared" si="1063"/>
        <v>June</v>
      </c>
      <c r="L22681" t="str">
        <f t="shared" si="1064"/>
        <v>Tuesday</v>
      </c>
      <c r="M22681" t="str">
        <f>VLOOKUP(G22681,pizza_types!$A$1:$D$33,2,)</f>
        <v>The Five Cheese Pizza</v>
      </c>
      <c r="N22681" t="str">
        <f>VLOOKUP(G22681,pizza_types!$A$1:$D$33,3,)</f>
        <v>Veggie</v>
      </c>
      <c r="O22681" t="str">
        <f>VLOOKUP(G22681,pizza_types!$A$1:$D$33,4,)</f>
        <v>Mozzarella Cheese, Provolone Cheese, Smoked Gouda Cheese, Romano Cheese, Blue Cheese, Garlic</v>
      </c>
    </row>
    <row r="22682" spans="1:15" x14ac:dyDescent="0.3">
      <c r="A22682" s="2">
        <v>22681</v>
      </c>
      <c r="B22682" s="2">
        <v>9970</v>
      </c>
      <c r="C22682" s="2" t="s">
        <v>44</v>
      </c>
      <c r="D22682" s="2">
        <v>1</v>
      </c>
      <c r="E22682" s="1">
        <f>VLOOKUP(Data_set!B22682,orders!$A$1:$C$21351,2,)</f>
        <v>42171</v>
      </c>
      <c r="F22682" s="9">
        <f>VLOOKUP(B22682,orders!$A$1:$C$21351,3,)</f>
        <v>0.7546180555555555</v>
      </c>
      <c r="G22682" t="str">
        <f>VLOOKUP(C22682,pizzas!$A$1:$D$97,2,)</f>
        <v>southw_ckn</v>
      </c>
      <c r="H22682" t="str">
        <f>VLOOKUP(C22682,pizzas!$A$1:$D$97,3,)</f>
        <v>S</v>
      </c>
      <c r="I22682">
        <f>VLOOKUP(C22682,pizzas!$A$1:$D$97,4,)</f>
        <v>12.75</v>
      </c>
      <c r="J22682">
        <f t="shared" si="1062"/>
        <v>12.75</v>
      </c>
      <c r="K22682" t="str">
        <f t="shared" si="1063"/>
        <v>June</v>
      </c>
      <c r="L22682" t="str">
        <f t="shared" si="1064"/>
        <v>Tuesday</v>
      </c>
      <c r="M22682" t="str">
        <f>VLOOKUP(G22682,pizza_types!$A$1:$D$33,2,)</f>
        <v>The Southwest Chicken Pizza</v>
      </c>
      <c r="N22682" t="str">
        <f>VLOOKUP(G22682,pizza_types!$A$1:$D$33,3,)</f>
        <v>Chicken</v>
      </c>
      <c r="O22682" t="str">
        <f>VLOOKUP(G22682,pizza_types!$A$1:$D$33,4,)</f>
        <v>Chicken, Tomatoes, Red Peppers, Red Onions, Jalapeno Peppers, Corn, Cilantro, Chipotle Sauce</v>
      </c>
    </row>
    <row r="22683" spans="1:15" x14ac:dyDescent="0.3">
      <c r="A22683" s="2">
        <v>22682</v>
      </c>
      <c r="B22683" s="2">
        <v>9970</v>
      </c>
      <c r="C22683" s="2" t="s">
        <v>72</v>
      </c>
      <c r="D22683" s="2">
        <v>1</v>
      </c>
      <c r="E22683" s="1">
        <f>VLOOKUP(Data_set!B22683,orders!$A$1:$C$21351,2,)</f>
        <v>42171</v>
      </c>
      <c r="F22683" s="9">
        <f>VLOOKUP(B22683,orders!$A$1:$C$21351,3,)</f>
        <v>0.7546180555555555</v>
      </c>
      <c r="G22683" t="str">
        <f>VLOOKUP(C22683,pizzas!$A$1:$D$97,2,)</f>
        <v>spicy_ital</v>
      </c>
      <c r="H22683" t="str">
        <f>VLOOKUP(C22683,pizzas!$A$1:$D$97,3,)</f>
        <v>S</v>
      </c>
      <c r="I22683">
        <f>VLOOKUP(C22683,pizzas!$A$1:$D$97,4,)</f>
        <v>12.5</v>
      </c>
      <c r="J22683">
        <f t="shared" si="1062"/>
        <v>12.5</v>
      </c>
      <c r="K22683" t="str">
        <f t="shared" si="1063"/>
        <v>June</v>
      </c>
      <c r="L22683" t="str">
        <f t="shared" si="1064"/>
        <v>Tuesday</v>
      </c>
      <c r="M22683" t="str">
        <f>VLOOKUP(G22683,pizza_types!$A$1:$D$33,2,)</f>
        <v>The Spicy Italian Pizza</v>
      </c>
      <c r="N22683" t="str">
        <f>VLOOKUP(G22683,pizza_types!$A$1:$D$33,3,)</f>
        <v>Supreme</v>
      </c>
      <c r="O22683" t="str">
        <f>VLOOKUP(G22683,pizza_types!$A$1:$D$33,4,)</f>
        <v>Capocollo, Tomatoes, Goat Cheese, Artichokes, Peperoncini verdi, Garlic</v>
      </c>
    </row>
    <row r="22684" spans="1:15" x14ac:dyDescent="0.3">
      <c r="A22684" s="2">
        <v>22683</v>
      </c>
      <c r="B22684" s="2">
        <v>9971</v>
      </c>
      <c r="C22684" s="2" t="s">
        <v>20</v>
      </c>
      <c r="D22684" s="2">
        <v>1</v>
      </c>
      <c r="E22684" s="1">
        <f>VLOOKUP(Data_set!B22684,orders!$A$1:$C$21351,2,)</f>
        <v>42171</v>
      </c>
      <c r="F22684" s="9">
        <f>VLOOKUP(B22684,orders!$A$1:$C$21351,3,)</f>
        <v>0.75533564814814813</v>
      </c>
      <c r="G22684" t="str">
        <f>VLOOKUP(C22684,pizzas!$A$1:$D$97,2,)</f>
        <v>spicy_ital</v>
      </c>
      <c r="H22684" t="str">
        <f>VLOOKUP(C22684,pizzas!$A$1:$D$97,3,)</f>
        <v>L</v>
      </c>
      <c r="I22684">
        <f>VLOOKUP(C22684,pizzas!$A$1:$D$97,4,)</f>
        <v>20.75</v>
      </c>
      <c r="J22684">
        <f t="shared" si="1062"/>
        <v>20.75</v>
      </c>
      <c r="K22684" t="str">
        <f t="shared" si="1063"/>
        <v>June</v>
      </c>
      <c r="L22684" t="str">
        <f t="shared" si="1064"/>
        <v>Tuesday</v>
      </c>
      <c r="M22684" t="str">
        <f>VLOOKUP(G22684,pizza_types!$A$1:$D$33,2,)</f>
        <v>The Spicy Italian Pizza</v>
      </c>
      <c r="N22684" t="str">
        <f>VLOOKUP(G22684,pizza_types!$A$1:$D$33,3,)</f>
        <v>Supreme</v>
      </c>
      <c r="O22684" t="str">
        <f>VLOOKUP(G22684,pizza_types!$A$1:$D$33,4,)</f>
        <v>Capocollo, Tomatoes, Goat Cheese, Artichokes, Peperoncini verdi, Garlic</v>
      </c>
    </row>
    <row r="22685" spans="1:15" x14ac:dyDescent="0.3">
      <c r="A22685" s="2">
        <v>22684</v>
      </c>
      <c r="B22685" s="2">
        <v>9972</v>
      </c>
      <c r="C22685" s="2" t="s">
        <v>46</v>
      </c>
      <c r="D22685" s="2">
        <v>1</v>
      </c>
      <c r="E22685" s="1">
        <f>VLOOKUP(Data_set!B22685,orders!$A$1:$C$21351,2,)</f>
        <v>42171</v>
      </c>
      <c r="F22685" s="9">
        <f>VLOOKUP(B22685,orders!$A$1:$C$21351,3,)</f>
        <v>0.75834490740740745</v>
      </c>
      <c r="G22685" t="str">
        <f>VLOOKUP(C22685,pizzas!$A$1:$D$97,2,)</f>
        <v>pepperoni</v>
      </c>
      <c r="H22685" t="str">
        <f>VLOOKUP(C22685,pizzas!$A$1:$D$97,3,)</f>
        <v>M</v>
      </c>
      <c r="I22685">
        <f>VLOOKUP(C22685,pizzas!$A$1:$D$97,4,)</f>
        <v>12.5</v>
      </c>
      <c r="J22685">
        <f t="shared" si="1062"/>
        <v>12.5</v>
      </c>
      <c r="K22685" t="str">
        <f t="shared" si="1063"/>
        <v>June</v>
      </c>
      <c r="L22685" t="str">
        <f t="shared" si="1064"/>
        <v>Tuesday</v>
      </c>
      <c r="M22685" t="str">
        <f>VLOOKUP(G22685,pizza_types!$A$1:$D$33,2,)</f>
        <v>The Pepperoni Pizza</v>
      </c>
      <c r="N22685" t="str">
        <f>VLOOKUP(G22685,pizza_types!$A$1:$D$33,3,)</f>
        <v>Classic</v>
      </c>
      <c r="O22685" t="str">
        <f>VLOOKUP(G22685,pizza_types!$A$1:$D$33,4,)</f>
        <v>Mozzarella Cheese, Pepperoni</v>
      </c>
    </row>
    <row r="22686" spans="1:15" x14ac:dyDescent="0.3">
      <c r="A22686" s="2">
        <v>22685</v>
      </c>
      <c r="B22686" s="2">
        <v>9972</v>
      </c>
      <c r="C22686" s="2" t="s">
        <v>22</v>
      </c>
      <c r="D22686" s="2">
        <v>1</v>
      </c>
      <c r="E22686" s="1">
        <f>VLOOKUP(Data_set!B22686,orders!$A$1:$C$21351,2,)</f>
        <v>42171</v>
      </c>
      <c r="F22686" s="9">
        <f>VLOOKUP(B22686,orders!$A$1:$C$21351,3,)</f>
        <v>0.75834490740740745</v>
      </c>
      <c r="G22686" t="str">
        <f>VLOOKUP(C22686,pizzas!$A$1:$D$97,2,)</f>
        <v>veggie_veg</v>
      </c>
      <c r="H22686" t="str">
        <f>VLOOKUP(C22686,pizzas!$A$1:$D$97,3,)</f>
        <v>S</v>
      </c>
      <c r="I22686">
        <f>VLOOKUP(C22686,pizzas!$A$1:$D$97,4,)</f>
        <v>12</v>
      </c>
      <c r="J22686">
        <f t="shared" si="1062"/>
        <v>12</v>
      </c>
      <c r="K22686" t="str">
        <f t="shared" si="1063"/>
        <v>June</v>
      </c>
      <c r="L22686" t="str">
        <f t="shared" si="1064"/>
        <v>Tuesday</v>
      </c>
      <c r="M22686" t="str">
        <f>VLOOKUP(G22686,pizza_types!$A$1:$D$33,2,)</f>
        <v>The Vegetables + Vegetables Pizza</v>
      </c>
      <c r="N22686" t="str">
        <f>VLOOKUP(G22686,pizza_types!$A$1:$D$33,3,)</f>
        <v>Veggie</v>
      </c>
      <c r="O22686" t="str">
        <f>VLOOKUP(G22686,pizza_types!$A$1:$D$33,4,)</f>
        <v>Mushrooms, Tomatoes, Red Peppers, Green Peppers, Red Onions, Zucchini, Spinach, Garlic</v>
      </c>
    </row>
    <row r="22687" spans="1:15" x14ac:dyDescent="0.3">
      <c r="A22687" s="2">
        <v>22686</v>
      </c>
      <c r="B22687" s="2">
        <v>9973</v>
      </c>
      <c r="C22687" s="2" t="s">
        <v>42</v>
      </c>
      <c r="D22687" s="2">
        <v>1</v>
      </c>
      <c r="E22687" s="1">
        <f>VLOOKUP(Data_set!B22687,orders!$A$1:$C$21351,2,)</f>
        <v>42171</v>
      </c>
      <c r="F22687" s="9">
        <f>VLOOKUP(B22687,orders!$A$1:$C$21351,3,)</f>
        <v>0.78658564814814813</v>
      </c>
      <c r="G22687" t="str">
        <f>VLOOKUP(C22687,pizzas!$A$1:$D$97,2,)</f>
        <v>sicilian</v>
      </c>
      <c r="H22687" t="str">
        <f>VLOOKUP(C22687,pizzas!$A$1:$D$97,3,)</f>
        <v>L</v>
      </c>
      <c r="I22687">
        <f>VLOOKUP(C22687,pizzas!$A$1:$D$97,4,)</f>
        <v>20.25</v>
      </c>
      <c r="J22687">
        <f t="shared" si="1062"/>
        <v>20.25</v>
      </c>
      <c r="K22687" t="str">
        <f t="shared" si="1063"/>
        <v>June</v>
      </c>
      <c r="L22687" t="str">
        <f t="shared" si="1064"/>
        <v>Tuesday</v>
      </c>
      <c r="M22687" t="str">
        <f>VLOOKUP(G22687,pizza_types!$A$1:$D$33,2,)</f>
        <v>The Sicilian Pizza</v>
      </c>
      <c r="N22687" t="str">
        <f>VLOOKUP(G22687,pizza_types!$A$1:$D$33,3,)</f>
        <v>Supreme</v>
      </c>
      <c r="O22687" t="str">
        <f>VLOOKUP(G22687,pizza_types!$A$1:$D$33,4,)</f>
        <v>Coarse Sicilian Salami, Tomatoes, Green Olives, Luganega Sausage, Onions, Garlic</v>
      </c>
    </row>
    <row r="22688" spans="1:15" x14ac:dyDescent="0.3">
      <c r="A22688" s="2">
        <v>22687</v>
      </c>
      <c r="B22688" s="2">
        <v>9974</v>
      </c>
      <c r="C22688" s="2" t="s">
        <v>10</v>
      </c>
      <c r="D22688" s="2">
        <v>1</v>
      </c>
      <c r="E22688" s="1">
        <f>VLOOKUP(Data_set!B22688,orders!$A$1:$C$21351,2,)</f>
        <v>42171</v>
      </c>
      <c r="F22688" s="9">
        <f>VLOOKUP(B22688,orders!$A$1:$C$21351,3,)</f>
        <v>0.78721064814814812</v>
      </c>
      <c r="G22688" t="str">
        <f>VLOOKUP(C22688,pizzas!$A$1:$D$97,2,)</f>
        <v>ital_supr</v>
      </c>
      <c r="H22688" t="str">
        <f>VLOOKUP(C22688,pizzas!$A$1:$D$97,3,)</f>
        <v>M</v>
      </c>
      <c r="I22688">
        <f>VLOOKUP(C22688,pizzas!$A$1:$D$97,4,)</f>
        <v>16.5</v>
      </c>
      <c r="J22688">
        <f t="shared" si="1062"/>
        <v>16.5</v>
      </c>
      <c r="K22688" t="str">
        <f t="shared" si="1063"/>
        <v>June</v>
      </c>
      <c r="L22688" t="str">
        <f t="shared" si="1064"/>
        <v>Tuesday</v>
      </c>
      <c r="M22688" t="str">
        <f>VLOOKUP(G22688,pizza_types!$A$1:$D$33,2,)</f>
        <v>The Italian Supreme Pizza</v>
      </c>
      <c r="N22688" t="str">
        <f>VLOOKUP(G22688,pizza_types!$A$1:$D$33,3,)</f>
        <v>Supreme</v>
      </c>
      <c r="O22688" t="str">
        <f>VLOOKUP(G22688,pizza_types!$A$1:$D$33,4,)</f>
        <v>Calabrese Salami, Capocollo, Tomatoes, Red Onions, Green Olives, Garlic</v>
      </c>
    </row>
    <row r="22689" spans="1:15" x14ac:dyDescent="0.3">
      <c r="A22689" s="2">
        <v>22688</v>
      </c>
      <c r="B22689" s="2">
        <v>9974</v>
      </c>
      <c r="C22689" s="2" t="s">
        <v>34</v>
      </c>
      <c r="D22689" s="2">
        <v>1</v>
      </c>
      <c r="E22689" s="1">
        <f>VLOOKUP(Data_set!B22689,orders!$A$1:$C$21351,2,)</f>
        <v>42171</v>
      </c>
      <c r="F22689" s="9">
        <f>VLOOKUP(B22689,orders!$A$1:$C$21351,3,)</f>
        <v>0.78721064814814812</v>
      </c>
      <c r="G22689" t="str">
        <f>VLOOKUP(C22689,pizzas!$A$1:$D$97,2,)</f>
        <v>napolitana</v>
      </c>
      <c r="H22689" t="str">
        <f>VLOOKUP(C22689,pizzas!$A$1:$D$97,3,)</f>
        <v>S</v>
      </c>
      <c r="I22689">
        <f>VLOOKUP(C22689,pizzas!$A$1:$D$97,4,)</f>
        <v>12</v>
      </c>
      <c r="J22689">
        <f t="shared" si="1062"/>
        <v>12</v>
      </c>
      <c r="K22689" t="str">
        <f t="shared" si="1063"/>
        <v>June</v>
      </c>
      <c r="L22689" t="str">
        <f t="shared" si="1064"/>
        <v>Tuesday</v>
      </c>
      <c r="M22689" t="str">
        <f>VLOOKUP(G22689,pizza_types!$A$1:$D$33,2,)</f>
        <v>The Napolitana Pizza</v>
      </c>
      <c r="N22689" t="str">
        <f>VLOOKUP(G22689,pizza_types!$A$1:$D$33,3,)</f>
        <v>Classic</v>
      </c>
      <c r="O22689" t="str">
        <f>VLOOKUP(G22689,pizza_types!$A$1:$D$33,4,)</f>
        <v>Tomatoes, Anchovies, Green Olives, Red Onions, Garlic</v>
      </c>
    </row>
    <row r="22690" spans="1:15" x14ac:dyDescent="0.3">
      <c r="A22690" s="2">
        <v>22689</v>
      </c>
      <c r="B22690" s="2">
        <v>9974</v>
      </c>
      <c r="C22690" s="2" t="s">
        <v>32</v>
      </c>
      <c r="D22690" s="2">
        <v>1</v>
      </c>
      <c r="E22690" s="1">
        <f>VLOOKUP(Data_set!B22690,orders!$A$1:$C$21351,2,)</f>
        <v>42171</v>
      </c>
      <c r="F22690" s="9">
        <f>VLOOKUP(B22690,orders!$A$1:$C$21351,3,)</f>
        <v>0.78721064814814812</v>
      </c>
      <c r="G22690" t="str">
        <f>VLOOKUP(C22690,pizzas!$A$1:$D$97,2,)</f>
        <v>soppressata</v>
      </c>
      <c r="H22690" t="str">
        <f>VLOOKUP(C22690,pizzas!$A$1:$D$97,3,)</f>
        <v>L</v>
      </c>
      <c r="I22690">
        <f>VLOOKUP(C22690,pizzas!$A$1:$D$97,4,)</f>
        <v>20.75</v>
      </c>
      <c r="J22690">
        <f t="shared" si="1062"/>
        <v>20.75</v>
      </c>
      <c r="K22690" t="str">
        <f t="shared" si="1063"/>
        <v>June</v>
      </c>
      <c r="L22690" t="str">
        <f t="shared" si="1064"/>
        <v>Tuesday</v>
      </c>
      <c r="M22690" t="str">
        <f>VLOOKUP(G22690,pizza_types!$A$1:$D$33,2,)</f>
        <v>The Soppressata Pizza</v>
      </c>
      <c r="N22690" t="str">
        <f>VLOOKUP(G22690,pizza_types!$A$1:$D$33,3,)</f>
        <v>Supreme</v>
      </c>
      <c r="O22690" t="str">
        <f>VLOOKUP(G22690,pizza_types!$A$1:$D$33,4,)</f>
        <v>Soppressata Salami, Fontina Cheese, Mozzarella Cheese, Mushrooms, Garlic</v>
      </c>
    </row>
    <row r="22691" spans="1:15" x14ac:dyDescent="0.3">
      <c r="A22691" s="2">
        <v>22690</v>
      </c>
      <c r="B22691" s="2">
        <v>9975</v>
      </c>
      <c r="C22691" s="2" t="s">
        <v>57</v>
      </c>
      <c r="D22691" s="2">
        <v>1</v>
      </c>
      <c r="E22691" s="1">
        <f>VLOOKUP(Data_set!B22691,orders!$A$1:$C$21351,2,)</f>
        <v>42171</v>
      </c>
      <c r="F22691" s="9">
        <f>VLOOKUP(B22691,orders!$A$1:$C$21351,3,)</f>
        <v>0.7920949074074074</v>
      </c>
      <c r="G22691" t="str">
        <f>VLOOKUP(C22691,pizzas!$A$1:$D$97,2,)</f>
        <v>ckn_alfredo</v>
      </c>
      <c r="H22691" t="str">
        <f>VLOOKUP(C22691,pizzas!$A$1:$D$97,3,)</f>
        <v>M</v>
      </c>
      <c r="I22691">
        <f>VLOOKUP(C22691,pizzas!$A$1:$D$97,4,)</f>
        <v>16.75</v>
      </c>
      <c r="J22691">
        <f t="shared" si="1062"/>
        <v>16.75</v>
      </c>
      <c r="K22691" t="str">
        <f t="shared" si="1063"/>
        <v>June</v>
      </c>
      <c r="L22691" t="str">
        <f t="shared" si="1064"/>
        <v>Tuesday</v>
      </c>
      <c r="M22691" t="str">
        <f>VLOOKUP(G22691,pizza_types!$A$1:$D$33,2,)</f>
        <v>The Chicken Alfredo Pizza</v>
      </c>
      <c r="N22691" t="str">
        <f>VLOOKUP(G22691,pizza_types!$A$1:$D$33,3,)</f>
        <v>Chicken</v>
      </c>
      <c r="O22691" t="str">
        <f>VLOOKUP(G22691,pizza_types!$A$1:$D$33,4,)</f>
        <v>Chicken, Red Onions, Red Peppers, Mushrooms, Asiago Cheese, Alfredo Sauce</v>
      </c>
    </row>
    <row r="22692" spans="1:15" x14ac:dyDescent="0.3">
      <c r="A22692" s="2">
        <v>22691</v>
      </c>
      <c r="B22692" s="2">
        <v>9975</v>
      </c>
      <c r="C22692" s="2" t="s">
        <v>10</v>
      </c>
      <c r="D22692" s="2">
        <v>1</v>
      </c>
      <c r="E22692" s="1">
        <f>VLOOKUP(Data_set!B22692,orders!$A$1:$C$21351,2,)</f>
        <v>42171</v>
      </c>
      <c r="F22692" s="9">
        <f>VLOOKUP(B22692,orders!$A$1:$C$21351,3,)</f>
        <v>0.7920949074074074</v>
      </c>
      <c r="G22692" t="str">
        <f>VLOOKUP(C22692,pizzas!$A$1:$D$97,2,)</f>
        <v>ital_supr</v>
      </c>
      <c r="H22692" t="str">
        <f>VLOOKUP(C22692,pizzas!$A$1:$D$97,3,)</f>
        <v>M</v>
      </c>
      <c r="I22692">
        <f>VLOOKUP(C22692,pizzas!$A$1:$D$97,4,)</f>
        <v>16.5</v>
      </c>
      <c r="J22692">
        <f t="shared" si="1062"/>
        <v>16.5</v>
      </c>
      <c r="K22692" t="str">
        <f t="shared" si="1063"/>
        <v>June</v>
      </c>
      <c r="L22692" t="str">
        <f t="shared" si="1064"/>
        <v>Tuesday</v>
      </c>
      <c r="M22692" t="str">
        <f>VLOOKUP(G22692,pizza_types!$A$1:$D$33,2,)</f>
        <v>The Italian Supreme Pizza</v>
      </c>
      <c r="N22692" t="str">
        <f>VLOOKUP(G22692,pizza_types!$A$1:$D$33,3,)</f>
        <v>Supreme</v>
      </c>
      <c r="O22692" t="str">
        <f>VLOOKUP(G22692,pizza_types!$A$1:$D$33,4,)</f>
        <v>Calabrese Salami, Capocollo, Tomatoes, Red Onions, Green Olives, Garlic</v>
      </c>
    </row>
    <row r="22693" spans="1:15" x14ac:dyDescent="0.3">
      <c r="A22693" s="2">
        <v>22692</v>
      </c>
      <c r="B22693" s="2">
        <v>9975</v>
      </c>
      <c r="C22693" s="2" t="s">
        <v>28</v>
      </c>
      <c r="D22693" s="2">
        <v>1</v>
      </c>
      <c r="E22693" s="1">
        <f>VLOOKUP(Data_set!B22693,orders!$A$1:$C$21351,2,)</f>
        <v>42171</v>
      </c>
      <c r="F22693" s="9">
        <f>VLOOKUP(B22693,orders!$A$1:$C$21351,3,)</f>
        <v>0.7920949074074074</v>
      </c>
      <c r="G22693" t="str">
        <f>VLOOKUP(C22693,pizzas!$A$1:$D$97,2,)</f>
        <v>pepperoni</v>
      </c>
      <c r="H22693" t="str">
        <f>VLOOKUP(C22693,pizzas!$A$1:$D$97,3,)</f>
        <v>L</v>
      </c>
      <c r="I22693">
        <f>VLOOKUP(C22693,pizzas!$A$1:$D$97,4,)</f>
        <v>15.25</v>
      </c>
      <c r="J22693">
        <f t="shared" si="1062"/>
        <v>15.25</v>
      </c>
      <c r="K22693" t="str">
        <f t="shared" si="1063"/>
        <v>June</v>
      </c>
      <c r="L22693" t="str">
        <f t="shared" si="1064"/>
        <v>Tuesday</v>
      </c>
      <c r="M22693" t="str">
        <f>VLOOKUP(G22693,pizza_types!$A$1:$D$33,2,)</f>
        <v>The Pepperoni Pizza</v>
      </c>
      <c r="N22693" t="str">
        <f>VLOOKUP(G22693,pizza_types!$A$1:$D$33,3,)</f>
        <v>Classic</v>
      </c>
      <c r="O22693" t="str">
        <f>VLOOKUP(G22693,pizza_types!$A$1:$D$33,4,)</f>
        <v>Mozzarella Cheese, Pepperoni</v>
      </c>
    </row>
    <row r="22694" spans="1:15" x14ac:dyDescent="0.3">
      <c r="A22694" s="2">
        <v>22693</v>
      </c>
      <c r="B22694" s="2">
        <v>9976</v>
      </c>
      <c r="C22694" s="2" t="s">
        <v>11</v>
      </c>
      <c r="D22694" s="2">
        <v>1</v>
      </c>
      <c r="E22694" s="1">
        <f>VLOOKUP(Data_set!B22694,orders!$A$1:$C$21351,2,)</f>
        <v>42171</v>
      </c>
      <c r="F22694" s="9">
        <f>VLOOKUP(B22694,orders!$A$1:$C$21351,3,)</f>
        <v>0.79351851851851851</v>
      </c>
      <c r="G22694" t="str">
        <f>VLOOKUP(C22694,pizzas!$A$1:$D$97,2,)</f>
        <v>prsc_argla</v>
      </c>
      <c r="H22694" t="str">
        <f>VLOOKUP(C22694,pizzas!$A$1:$D$97,3,)</f>
        <v>L</v>
      </c>
      <c r="I22694">
        <f>VLOOKUP(C22694,pizzas!$A$1:$D$97,4,)</f>
        <v>20.75</v>
      </c>
      <c r="J22694">
        <f t="shared" si="1062"/>
        <v>20.75</v>
      </c>
      <c r="K22694" t="str">
        <f t="shared" si="1063"/>
        <v>June</v>
      </c>
      <c r="L22694" t="str">
        <f t="shared" si="1064"/>
        <v>Tuesday</v>
      </c>
      <c r="M22694" t="str">
        <f>VLOOKUP(G22694,pizza_types!$A$1:$D$33,2,)</f>
        <v>The Prosciutto and Arugula Pizza</v>
      </c>
      <c r="N22694" t="str">
        <f>VLOOKUP(G22694,pizza_types!$A$1:$D$33,3,)</f>
        <v>Supreme</v>
      </c>
      <c r="O22694" t="str">
        <f>VLOOKUP(G22694,pizza_types!$A$1:$D$33,4,)</f>
        <v>Prosciutto di San Daniele, Arugula, Mozzarella Cheese</v>
      </c>
    </row>
    <row r="22695" spans="1:15" x14ac:dyDescent="0.3">
      <c r="A22695" s="2">
        <v>22694</v>
      </c>
      <c r="B22695" s="2">
        <v>9977</v>
      </c>
      <c r="C22695" s="2" t="s">
        <v>73</v>
      </c>
      <c r="D22695" s="2">
        <v>1</v>
      </c>
      <c r="E22695" s="1">
        <f>VLOOKUP(Data_set!B22695,orders!$A$1:$C$21351,2,)</f>
        <v>42171</v>
      </c>
      <c r="F22695" s="9">
        <f>VLOOKUP(B22695,orders!$A$1:$C$21351,3,)</f>
        <v>0.79754629629629625</v>
      </c>
      <c r="G22695" t="str">
        <f>VLOOKUP(C22695,pizzas!$A$1:$D$97,2,)</f>
        <v>thai_ckn</v>
      </c>
      <c r="H22695" t="str">
        <f>VLOOKUP(C22695,pizzas!$A$1:$D$97,3,)</f>
        <v>S</v>
      </c>
      <c r="I22695">
        <f>VLOOKUP(C22695,pizzas!$A$1:$D$97,4,)</f>
        <v>12.75</v>
      </c>
      <c r="J22695">
        <f t="shared" si="1062"/>
        <v>12.75</v>
      </c>
      <c r="K22695" t="str">
        <f t="shared" si="1063"/>
        <v>June</v>
      </c>
      <c r="L22695" t="str">
        <f t="shared" si="1064"/>
        <v>Tuesday</v>
      </c>
      <c r="M22695" t="str">
        <f>VLOOKUP(G22695,pizza_types!$A$1:$D$33,2,)</f>
        <v>The Thai Chicken Pizza</v>
      </c>
      <c r="N22695" t="str">
        <f>VLOOKUP(G22695,pizza_types!$A$1:$D$33,3,)</f>
        <v>Chicken</v>
      </c>
      <c r="O22695" t="str">
        <f>VLOOKUP(G22695,pizza_types!$A$1:$D$33,4,)</f>
        <v>Chicken, Pineapple, Tomatoes, Red Peppers, Thai Sweet Chilli Sauce</v>
      </c>
    </row>
    <row r="22696" spans="1:15" x14ac:dyDescent="0.3">
      <c r="A22696" s="2">
        <v>22695</v>
      </c>
      <c r="B22696" s="2">
        <v>9978</v>
      </c>
      <c r="C22696" s="2" t="s">
        <v>33</v>
      </c>
      <c r="D22696" s="2">
        <v>1</v>
      </c>
      <c r="E22696" s="1">
        <f>VLOOKUP(Data_set!B22696,orders!$A$1:$C$21351,2,)</f>
        <v>42171</v>
      </c>
      <c r="F22696" s="9">
        <f>VLOOKUP(B22696,orders!$A$1:$C$21351,3,)</f>
        <v>0.80383101851851857</v>
      </c>
      <c r="G22696" t="str">
        <f>VLOOKUP(C22696,pizzas!$A$1:$D$97,2,)</f>
        <v>four_cheese</v>
      </c>
      <c r="H22696" t="str">
        <f>VLOOKUP(C22696,pizzas!$A$1:$D$97,3,)</f>
        <v>L</v>
      </c>
      <c r="I22696">
        <f>VLOOKUP(C22696,pizzas!$A$1:$D$97,4,)</f>
        <v>17.95</v>
      </c>
      <c r="J22696">
        <f t="shared" si="1062"/>
        <v>17.95</v>
      </c>
      <c r="K22696" t="str">
        <f t="shared" si="1063"/>
        <v>June</v>
      </c>
      <c r="L22696" t="str">
        <f t="shared" si="1064"/>
        <v>Tuesday</v>
      </c>
      <c r="M22696" t="str">
        <f>VLOOKUP(G22696,pizza_types!$A$1:$D$33,2,)</f>
        <v>The Four Cheese Pizza</v>
      </c>
      <c r="N22696" t="str">
        <f>VLOOKUP(G22696,pizza_types!$A$1:$D$33,3,)</f>
        <v>Veggie</v>
      </c>
      <c r="O22696" t="str">
        <f>VLOOKUP(G22696,pizza_types!$A$1:$D$33,4,)</f>
        <v>Ricotta Cheese, Gorgonzola Piccante Cheese, Mozzarella Cheese, Parmigiano Reggiano Cheese, Garlic</v>
      </c>
    </row>
    <row r="22697" spans="1:15" x14ac:dyDescent="0.3">
      <c r="A22697" s="2">
        <v>22696</v>
      </c>
      <c r="B22697" s="2">
        <v>9978</v>
      </c>
      <c r="C22697" s="2" t="s">
        <v>80</v>
      </c>
      <c r="D22697" s="2">
        <v>1</v>
      </c>
      <c r="E22697" s="1">
        <f>VLOOKUP(Data_set!B22697,orders!$A$1:$C$21351,2,)</f>
        <v>42171</v>
      </c>
      <c r="F22697" s="9">
        <f>VLOOKUP(B22697,orders!$A$1:$C$21351,3,)</f>
        <v>0.80383101851851857</v>
      </c>
      <c r="G22697" t="str">
        <f>VLOOKUP(C22697,pizzas!$A$1:$D$97,2,)</f>
        <v>spicy_ital</v>
      </c>
      <c r="H22697" t="str">
        <f>VLOOKUP(C22697,pizzas!$A$1:$D$97,3,)</f>
        <v>M</v>
      </c>
      <c r="I22697">
        <f>VLOOKUP(C22697,pizzas!$A$1:$D$97,4,)</f>
        <v>16.5</v>
      </c>
      <c r="J22697">
        <f t="shared" si="1062"/>
        <v>16.5</v>
      </c>
      <c r="K22697" t="str">
        <f t="shared" si="1063"/>
        <v>June</v>
      </c>
      <c r="L22697" t="str">
        <f t="shared" si="1064"/>
        <v>Tuesday</v>
      </c>
      <c r="M22697" t="str">
        <f>VLOOKUP(G22697,pizza_types!$A$1:$D$33,2,)</f>
        <v>The Spicy Italian Pizza</v>
      </c>
      <c r="N22697" t="str">
        <f>VLOOKUP(G22697,pizza_types!$A$1:$D$33,3,)</f>
        <v>Supreme</v>
      </c>
      <c r="O22697" t="str">
        <f>VLOOKUP(G22697,pizza_types!$A$1:$D$33,4,)</f>
        <v>Capocollo, Tomatoes, Goat Cheese, Artichokes, Peperoncini verdi, Garlic</v>
      </c>
    </row>
    <row r="22698" spans="1:15" x14ac:dyDescent="0.3">
      <c r="A22698" s="2">
        <v>22697</v>
      </c>
      <c r="B22698" s="2">
        <v>9979</v>
      </c>
      <c r="C22698" s="2" t="s">
        <v>15</v>
      </c>
      <c r="D22698" s="2">
        <v>1</v>
      </c>
      <c r="E22698" s="1">
        <f>VLOOKUP(Data_set!B22698,orders!$A$1:$C$21351,2,)</f>
        <v>42171</v>
      </c>
      <c r="F22698" s="9">
        <f>VLOOKUP(B22698,orders!$A$1:$C$21351,3,)</f>
        <v>0.80386574074074069</v>
      </c>
      <c r="G22698" t="str">
        <f>VLOOKUP(C22698,pizzas!$A$1:$D$97,2,)</f>
        <v>classic_dlx</v>
      </c>
      <c r="H22698" t="str">
        <f>VLOOKUP(C22698,pizzas!$A$1:$D$97,3,)</f>
        <v>S</v>
      </c>
      <c r="I22698">
        <f>VLOOKUP(C22698,pizzas!$A$1:$D$97,4,)</f>
        <v>12</v>
      </c>
      <c r="J22698">
        <f t="shared" si="1062"/>
        <v>12</v>
      </c>
      <c r="K22698" t="str">
        <f t="shared" si="1063"/>
        <v>June</v>
      </c>
      <c r="L22698" t="str">
        <f t="shared" si="1064"/>
        <v>Tuesday</v>
      </c>
      <c r="M22698" t="str">
        <f>VLOOKUP(G22698,pizza_types!$A$1:$D$33,2,)</f>
        <v>The Classic Deluxe Pizza</v>
      </c>
      <c r="N22698" t="str">
        <f>VLOOKUP(G22698,pizza_types!$A$1:$D$33,3,)</f>
        <v>Classic</v>
      </c>
      <c r="O22698" t="str">
        <f>VLOOKUP(G22698,pizza_types!$A$1:$D$33,4,)</f>
        <v>Pepperoni, Mushrooms, Red Onions, Red Peppers, Bacon</v>
      </c>
    </row>
    <row r="22699" spans="1:15" x14ac:dyDescent="0.3">
      <c r="A22699" s="2">
        <v>22698</v>
      </c>
      <c r="B22699" s="2">
        <v>9979</v>
      </c>
      <c r="C22699" s="2" t="s">
        <v>6</v>
      </c>
      <c r="D22699" s="2">
        <v>1</v>
      </c>
      <c r="E22699" s="1">
        <f>VLOOKUP(Data_set!B22699,orders!$A$1:$C$21351,2,)</f>
        <v>42171</v>
      </c>
      <c r="F22699" s="9">
        <f>VLOOKUP(B22699,orders!$A$1:$C$21351,3,)</f>
        <v>0.80386574074074069</v>
      </c>
      <c r="G22699" t="str">
        <f>VLOOKUP(C22699,pizzas!$A$1:$D$97,2,)</f>
        <v>five_cheese</v>
      </c>
      <c r="H22699" t="str">
        <f>VLOOKUP(C22699,pizzas!$A$1:$D$97,3,)</f>
        <v>L</v>
      </c>
      <c r="I22699">
        <f>VLOOKUP(C22699,pizzas!$A$1:$D$97,4,)</f>
        <v>18.5</v>
      </c>
      <c r="J22699">
        <f t="shared" si="1062"/>
        <v>18.5</v>
      </c>
      <c r="K22699" t="str">
        <f t="shared" si="1063"/>
        <v>June</v>
      </c>
      <c r="L22699" t="str">
        <f t="shared" si="1064"/>
        <v>Tuesday</v>
      </c>
      <c r="M22699" t="str">
        <f>VLOOKUP(G22699,pizza_types!$A$1:$D$33,2,)</f>
        <v>The Five Cheese Pizza</v>
      </c>
      <c r="N22699" t="str">
        <f>VLOOKUP(G22699,pizza_types!$A$1:$D$33,3,)</f>
        <v>Veggie</v>
      </c>
      <c r="O22699" t="str">
        <f>VLOOKUP(G22699,pizza_types!$A$1:$D$33,4,)</f>
        <v>Mozzarella Cheese, Provolone Cheese, Smoked Gouda Cheese, Romano Cheese, Blue Cheese, Garlic</v>
      </c>
    </row>
    <row r="22700" spans="1:15" x14ac:dyDescent="0.3">
      <c r="A22700" s="2">
        <v>22699</v>
      </c>
      <c r="B22700" s="2">
        <v>9979</v>
      </c>
      <c r="C22700" s="2" t="s">
        <v>41</v>
      </c>
      <c r="D22700" s="2">
        <v>1</v>
      </c>
      <c r="E22700" s="1">
        <f>VLOOKUP(Data_set!B22700,orders!$A$1:$C$21351,2,)</f>
        <v>42171</v>
      </c>
      <c r="F22700" s="9">
        <f>VLOOKUP(B22700,orders!$A$1:$C$21351,3,)</f>
        <v>0.80386574074074069</v>
      </c>
      <c r="G22700" t="str">
        <f>VLOOKUP(C22700,pizzas!$A$1:$D$97,2,)</f>
        <v>napolitana</v>
      </c>
      <c r="H22700" t="str">
        <f>VLOOKUP(C22700,pizzas!$A$1:$D$97,3,)</f>
        <v>L</v>
      </c>
      <c r="I22700">
        <f>VLOOKUP(C22700,pizzas!$A$1:$D$97,4,)</f>
        <v>20.5</v>
      </c>
      <c r="J22700">
        <f t="shared" si="1062"/>
        <v>20.5</v>
      </c>
      <c r="K22700" t="str">
        <f t="shared" si="1063"/>
        <v>June</v>
      </c>
      <c r="L22700" t="str">
        <f t="shared" si="1064"/>
        <v>Tuesday</v>
      </c>
      <c r="M22700" t="str">
        <f>VLOOKUP(G22700,pizza_types!$A$1:$D$33,2,)</f>
        <v>The Napolitana Pizza</v>
      </c>
      <c r="N22700" t="str">
        <f>VLOOKUP(G22700,pizza_types!$A$1:$D$33,3,)</f>
        <v>Classic</v>
      </c>
      <c r="O22700" t="str">
        <f>VLOOKUP(G22700,pizza_types!$A$1:$D$33,4,)</f>
        <v>Tomatoes, Anchovies, Green Olives, Red Onions, Garlic</v>
      </c>
    </row>
    <row r="22701" spans="1:15" x14ac:dyDescent="0.3">
      <c r="A22701" s="2">
        <v>22700</v>
      </c>
      <c r="B22701" s="2">
        <v>9980</v>
      </c>
      <c r="C22701" s="2" t="s">
        <v>35</v>
      </c>
      <c r="D22701" s="2">
        <v>1</v>
      </c>
      <c r="E22701" s="1">
        <f>VLOOKUP(Data_set!B22701,orders!$A$1:$C$21351,2,)</f>
        <v>42171</v>
      </c>
      <c r="F22701" s="9">
        <f>VLOOKUP(B22701,orders!$A$1:$C$21351,3,)</f>
        <v>0.81017361111111108</v>
      </c>
      <c r="G22701" t="str">
        <f>VLOOKUP(C22701,pizzas!$A$1:$D$97,2,)</f>
        <v>calabrese</v>
      </c>
      <c r="H22701" t="str">
        <f>VLOOKUP(C22701,pizzas!$A$1:$D$97,3,)</f>
        <v>M</v>
      </c>
      <c r="I22701">
        <f>VLOOKUP(C22701,pizzas!$A$1:$D$97,4,)</f>
        <v>16.25</v>
      </c>
      <c r="J22701">
        <f t="shared" si="1062"/>
        <v>16.25</v>
      </c>
      <c r="K22701" t="str">
        <f t="shared" si="1063"/>
        <v>June</v>
      </c>
      <c r="L22701" t="str">
        <f t="shared" si="1064"/>
        <v>Tuesday</v>
      </c>
      <c r="M22701" t="str">
        <f>VLOOKUP(G22701,pizza_types!$A$1:$D$33,2,)</f>
        <v>The Calabrese Pizza</v>
      </c>
      <c r="N22701" t="str">
        <f>VLOOKUP(G22701,pizza_types!$A$1:$D$33,3,)</f>
        <v>Supreme</v>
      </c>
      <c r="O22701" t="str">
        <f>VLOOKUP(G22701,pizza_types!$A$1:$D$33,4,)</f>
        <v>‘Nduja Salami, Pancetta, Tomatoes, Red Onions, Friggitello Peppers, Garlic</v>
      </c>
    </row>
    <row r="22702" spans="1:15" x14ac:dyDescent="0.3">
      <c r="A22702" s="2">
        <v>22701</v>
      </c>
      <c r="B22702" s="2">
        <v>9980</v>
      </c>
      <c r="C22702" s="2" t="s">
        <v>5</v>
      </c>
      <c r="D22702" s="2">
        <v>1</v>
      </c>
      <c r="E22702" s="1">
        <f>VLOOKUP(Data_set!B22702,orders!$A$1:$C$21351,2,)</f>
        <v>42171</v>
      </c>
      <c r="F22702" s="9">
        <f>VLOOKUP(B22702,orders!$A$1:$C$21351,3,)</f>
        <v>0.81017361111111108</v>
      </c>
      <c r="G22702" t="str">
        <f>VLOOKUP(C22702,pizzas!$A$1:$D$97,2,)</f>
        <v>classic_dlx</v>
      </c>
      <c r="H22702" t="str">
        <f>VLOOKUP(C22702,pizzas!$A$1:$D$97,3,)</f>
        <v>M</v>
      </c>
      <c r="I22702">
        <f>VLOOKUP(C22702,pizzas!$A$1:$D$97,4,)</f>
        <v>16</v>
      </c>
      <c r="J22702">
        <f t="shared" si="1062"/>
        <v>16</v>
      </c>
      <c r="K22702" t="str">
        <f t="shared" si="1063"/>
        <v>June</v>
      </c>
      <c r="L22702" t="str">
        <f t="shared" si="1064"/>
        <v>Tuesday</v>
      </c>
      <c r="M22702" t="str">
        <f>VLOOKUP(G22702,pizza_types!$A$1:$D$33,2,)</f>
        <v>The Classic Deluxe Pizza</v>
      </c>
      <c r="N22702" t="str">
        <f>VLOOKUP(G22702,pizza_types!$A$1:$D$33,3,)</f>
        <v>Classic</v>
      </c>
      <c r="O22702" t="str">
        <f>VLOOKUP(G22702,pizza_types!$A$1:$D$33,4,)</f>
        <v>Pepperoni, Mushrooms, Red Onions, Red Peppers, Bacon</v>
      </c>
    </row>
    <row r="22703" spans="1:15" x14ac:dyDescent="0.3">
      <c r="A22703" s="2">
        <v>22702</v>
      </c>
      <c r="B22703" s="2">
        <v>9981</v>
      </c>
      <c r="C22703" s="2" t="s">
        <v>6</v>
      </c>
      <c r="D22703" s="2">
        <v>1</v>
      </c>
      <c r="E22703" s="1">
        <f>VLOOKUP(Data_set!B22703,orders!$A$1:$C$21351,2,)</f>
        <v>42171</v>
      </c>
      <c r="F22703" s="9">
        <f>VLOOKUP(B22703,orders!$A$1:$C$21351,3,)</f>
        <v>0.82642361111111107</v>
      </c>
      <c r="G22703" t="str">
        <f>VLOOKUP(C22703,pizzas!$A$1:$D$97,2,)</f>
        <v>five_cheese</v>
      </c>
      <c r="H22703" t="str">
        <f>VLOOKUP(C22703,pizzas!$A$1:$D$97,3,)</f>
        <v>L</v>
      </c>
      <c r="I22703">
        <f>VLOOKUP(C22703,pizzas!$A$1:$D$97,4,)</f>
        <v>18.5</v>
      </c>
      <c r="J22703">
        <f t="shared" si="1062"/>
        <v>18.5</v>
      </c>
      <c r="K22703" t="str">
        <f t="shared" si="1063"/>
        <v>June</v>
      </c>
      <c r="L22703" t="str">
        <f t="shared" si="1064"/>
        <v>Tuesday</v>
      </c>
      <c r="M22703" t="str">
        <f>VLOOKUP(G22703,pizza_types!$A$1:$D$33,2,)</f>
        <v>The Five Cheese Pizza</v>
      </c>
      <c r="N22703" t="str">
        <f>VLOOKUP(G22703,pizza_types!$A$1:$D$33,3,)</f>
        <v>Veggie</v>
      </c>
      <c r="O22703" t="str">
        <f>VLOOKUP(G22703,pizza_types!$A$1:$D$33,4,)</f>
        <v>Mozzarella Cheese, Provolone Cheese, Smoked Gouda Cheese, Romano Cheese, Blue Cheese, Garlic</v>
      </c>
    </row>
    <row r="22704" spans="1:15" x14ac:dyDescent="0.3">
      <c r="A22704" s="2">
        <v>22703</v>
      </c>
      <c r="B22704" s="2">
        <v>9982</v>
      </c>
      <c r="C22704" s="2" t="s">
        <v>5</v>
      </c>
      <c r="D22704" s="2">
        <v>1</v>
      </c>
      <c r="E22704" s="1">
        <f>VLOOKUP(Data_set!B22704,orders!$A$1:$C$21351,2,)</f>
        <v>42171</v>
      </c>
      <c r="F22704" s="9">
        <f>VLOOKUP(B22704,orders!$A$1:$C$21351,3,)</f>
        <v>0.82677083333333334</v>
      </c>
      <c r="G22704" t="str">
        <f>VLOOKUP(C22704,pizzas!$A$1:$D$97,2,)</f>
        <v>classic_dlx</v>
      </c>
      <c r="H22704" t="str">
        <f>VLOOKUP(C22704,pizzas!$A$1:$D$97,3,)</f>
        <v>M</v>
      </c>
      <c r="I22704">
        <f>VLOOKUP(C22704,pizzas!$A$1:$D$97,4,)</f>
        <v>16</v>
      </c>
      <c r="J22704">
        <f t="shared" si="1062"/>
        <v>16</v>
      </c>
      <c r="K22704" t="str">
        <f t="shared" si="1063"/>
        <v>June</v>
      </c>
      <c r="L22704" t="str">
        <f t="shared" si="1064"/>
        <v>Tuesday</v>
      </c>
      <c r="M22704" t="str">
        <f>VLOOKUP(G22704,pizza_types!$A$1:$D$33,2,)</f>
        <v>The Classic Deluxe Pizza</v>
      </c>
      <c r="N22704" t="str">
        <f>VLOOKUP(G22704,pizza_types!$A$1:$D$33,3,)</f>
        <v>Classic</v>
      </c>
      <c r="O22704" t="str">
        <f>VLOOKUP(G22704,pizza_types!$A$1:$D$33,4,)</f>
        <v>Pepperoni, Mushrooms, Red Onions, Red Peppers, Bacon</v>
      </c>
    </row>
    <row r="22705" spans="1:15" x14ac:dyDescent="0.3">
      <c r="A22705" s="2">
        <v>22704</v>
      </c>
      <c r="B22705" s="2">
        <v>9983</v>
      </c>
      <c r="C22705" s="2" t="s">
        <v>93</v>
      </c>
      <c r="D22705" s="2">
        <v>1</v>
      </c>
      <c r="E22705" s="1">
        <f>VLOOKUP(Data_set!B22705,orders!$A$1:$C$21351,2,)</f>
        <v>42171</v>
      </c>
      <c r="F22705" s="9">
        <f>VLOOKUP(B22705,orders!$A$1:$C$21351,3,)</f>
        <v>0.83118055555555559</v>
      </c>
      <c r="G22705" t="str">
        <f>VLOOKUP(C22705,pizzas!$A$1:$D$97,2,)</f>
        <v>calabrese</v>
      </c>
      <c r="H22705" t="str">
        <f>VLOOKUP(C22705,pizzas!$A$1:$D$97,3,)</f>
        <v>L</v>
      </c>
      <c r="I22705">
        <f>VLOOKUP(C22705,pizzas!$A$1:$D$97,4,)</f>
        <v>20.25</v>
      </c>
      <c r="J22705">
        <f t="shared" si="1062"/>
        <v>20.25</v>
      </c>
      <c r="K22705" t="str">
        <f t="shared" si="1063"/>
        <v>June</v>
      </c>
      <c r="L22705" t="str">
        <f t="shared" si="1064"/>
        <v>Tuesday</v>
      </c>
      <c r="M22705" t="str">
        <f>VLOOKUP(G22705,pizza_types!$A$1:$D$33,2,)</f>
        <v>The Calabrese Pizza</v>
      </c>
      <c r="N22705" t="str">
        <f>VLOOKUP(G22705,pizza_types!$A$1:$D$33,3,)</f>
        <v>Supreme</v>
      </c>
      <c r="O22705" t="str">
        <f>VLOOKUP(G22705,pizza_types!$A$1:$D$33,4,)</f>
        <v>‘Nduja Salami, Pancetta, Tomatoes, Red Onions, Friggitello Peppers, Garlic</v>
      </c>
    </row>
    <row r="22706" spans="1:15" x14ac:dyDescent="0.3">
      <c r="A22706" s="2">
        <v>22705</v>
      </c>
      <c r="B22706" s="2">
        <v>9983</v>
      </c>
      <c r="C22706" s="2" t="s">
        <v>46</v>
      </c>
      <c r="D22706" s="2">
        <v>1</v>
      </c>
      <c r="E22706" s="1">
        <f>VLOOKUP(Data_set!B22706,orders!$A$1:$C$21351,2,)</f>
        <v>42171</v>
      </c>
      <c r="F22706" s="9">
        <f>VLOOKUP(B22706,orders!$A$1:$C$21351,3,)</f>
        <v>0.83118055555555559</v>
      </c>
      <c r="G22706" t="str">
        <f>VLOOKUP(C22706,pizzas!$A$1:$D$97,2,)</f>
        <v>pepperoni</v>
      </c>
      <c r="H22706" t="str">
        <f>VLOOKUP(C22706,pizzas!$A$1:$D$97,3,)</f>
        <v>M</v>
      </c>
      <c r="I22706">
        <f>VLOOKUP(C22706,pizzas!$A$1:$D$97,4,)</f>
        <v>12.5</v>
      </c>
      <c r="J22706">
        <f t="shared" si="1062"/>
        <v>12.5</v>
      </c>
      <c r="K22706" t="str">
        <f t="shared" si="1063"/>
        <v>June</v>
      </c>
      <c r="L22706" t="str">
        <f t="shared" si="1064"/>
        <v>Tuesday</v>
      </c>
      <c r="M22706" t="str">
        <f>VLOOKUP(G22706,pizza_types!$A$1:$D$33,2,)</f>
        <v>The Pepperoni Pizza</v>
      </c>
      <c r="N22706" t="str">
        <f>VLOOKUP(G22706,pizza_types!$A$1:$D$33,3,)</f>
        <v>Classic</v>
      </c>
      <c r="O22706" t="str">
        <f>VLOOKUP(G22706,pizza_types!$A$1:$D$33,4,)</f>
        <v>Mozzarella Cheese, Pepperoni</v>
      </c>
    </row>
    <row r="22707" spans="1:15" x14ac:dyDescent="0.3">
      <c r="A22707" s="2">
        <v>22706</v>
      </c>
      <c r="B22707" s="2">
        <v>9983</v>
      </c>
      <c r="C22707" s="2" t="s">
        <v>9</v>
      </c>
      <c r="D22707" s="2">
        <v>1</v>
      </c>
      <c r="E22707" s="1">
        <f>VLOOKUP(Data_set!B22707,orders!$A$1:$C$21351,2,)</f>
        <v>42171</v>
      </c>
      <c r="F22707" s="9">
        <f>VLOOKUP(B22707,orders!$A$1:$C$21351,3,)</f>
        <v>0.83118055555555559</v>
      </c>
      <c r="G22707" t="str">
        <f>VLOOKUP(C22707,pizzas!$A$1:$D$97,2,)</f>
        <v>thai_ckn</v>
      </c>
      <c r="H22707" t="str">
        <f>VLOOKUP(C22707,pizzas!$A$1:$D$97,3,)</f>
        <v>L</v>
      </c>
      <c r="I22707">
        <f>VLOOKUP(C22707,pizzas!$A$1:$D$97,4,)</f>
        <v>20.75</v>
      </c>
      <c r="J22707">
        <f t="shared" si="1062"/>
        <v>20.75</v>
      </c>
      <c r="K22707" t="str">
        <f t="shared" si="1063"/>
        <v>June</v>
      </c>
      <c r="L22707" t="str">
        <f t="shared" si="1064"/>
        <v>Tuesday</v>
      </c>
      <c r="M22707" t="str">
        <f>VLOOKUP(G22707,pizza_types!$A$1:$D$33,2,)</f>
        <v>The Thai Chicken Pizza</v>
      </c>
      <c r="N22707" t="str">
        <f>VLOOKUP(G22707,pizza_types!$A$1:$D$33,3,)</f>
        <v>Chicken</v>
      </c>
      <c r="O22707" t="str">
        <f>VLOOKUP(G22707,pizza_types!$A$1:$D$33,4,)</f>
        <v>Chicken, Pineapple, Tomatoes, Red Peppers, Thai Sweet Chilli Sauce</v>
      </c>
    </row>
    <row r="22708" spans="1:15" x14ac:dyDescent="0.3">
      <c r="A22708" s="2">
        <v>22707</v>
      </c>
      <c r="B22708" s="2">
        <v>9983</v>
      </c>
      <c r="C22708" s="2" t="s">
        <v>63</v>
      </c>
      <c r="D22708" s="2">
        <v>1</v>
      </c>
      <c r="E22708" s="1">
        <f>VLOOKUP(Data_set!B22708,orders!$A$1:$C$21351,2,)</f>
        <v>42171</v>
      </c>
      <c r="F22708" s="9">
        <f>VLOOKUP(B22708,orders!$A$1:$C$21351,3,)</f>
        <v>0.83118055555555559</v>
      </c>
      <c r="G22708" t="str">
        <f>VLOOKUP(C22708,pizzas!$A$1:$D$97,2,)</f>
        <v>the_greek</v>
      </c>
      <c r="H22708" t="str">
        <f>VLOOKUP(C22708,pizzas!$A$1:$D$97,3,)</f>
        <v>XL</v>
      </c>
      <c r="I22708">
        <f>VLOOKUP(C22708,pizzas!$A$1:$D$97,4,)</f>
        <v>25.5</v>
      </c>
      <c r="J22708">
        <f t="shared" si="1062"/>
        <v>25.5</v>
      </c>
      <c r="K22708" t="str">
        <f t="shared" si="1063"/>
        <v>June</v>
      </c>
      <c r="L22708" t="str">
        <f t="shared" si="1064"/>
        <v>Tuesday</v>
      </c>
      <c r="M22708" t="str">
        <f>VLOOKUP(G22708,pizza_types!$A$1:$D$33,2,)</f>
        <v>The Greek Pizza</v>
      </c>
      <c r="N22708" t="str">
        <f>VLOOKUP(G22708,pizza_types!$A$1:$D$33,3,)</f>
        <v>Classic</v>
      </c>
      <c r="O22708" t="str">
        <f>VLOOKUP(G22708,pizza_types!$A$1:$D$33,4,)</f>
        <v>Kalamata Olives, Feta Cheese, Tomatoes, Garlic, Beef Chuck Roast, Red Onions</v>
      </c>
    </row>
    <row r="22709" spans="1:15" x14ac:dyDescent="0.3">
      <c r="A22709" s="2">
        <v>22708</v>
      </c>
      <c r="B22709" s="2">
        <v>9984</v>
      </c>
      <c r="C22709" s="2" t="s">
        <v>85</v>
      </c>
      <c r="D22709" s="2">
        <v>1</v>
      </c>
      <c r="E22709" s="1">
        <f>VLOOKUP(Data_set!B22709,orders!$A$1:$C$21351,2,)</f>
        <v>42171</v>
      </c>
      <c r="F22709" s="9">
        <f>VLOOKUP(B22709,orders!$A$1:$C$21351,3,)</f>
        <v>0.83878472222222222</v>
      </c>
      <c r="G22709" t="str">
        <f>VLOOKUP(C22709,pizzas!$A$1:$D$97,2,)</f>
        <v>napolitana</v>
      </c>
      <c r="H22709" t="str">
        <f>VLOOKUP(C22709,pizzas!$A$1:$D$97,3,)</f>
        <v>M</v>
      </c>
      <c r="I22709">
        <f>VLOOKUP(C22709,pizzas!$A$1:$D$97,4,)</f>
        <v>16</v>
      </c>
      <c r="J22709">
        <f t="shared" si="1062"/>
        <v>16</v>
      </c>
      <c r="K22709" t="str">
        <f t="shared" si="1063"/>
        <v>June</v>
      </c>
      <c r="L22709" t="str">
        <f t="shared" si="1064"/>
        <v>Tuesday</v>
      </c>
      <c r="M22709" t="str">
        <f>VLOOKUP(G22709,pizza_types!$A$1:$D$33,2,)</f>
        <v>The Napolitana Pizza</v>
      </c>
      <c r="N22709" t="str">
        <f>VLOOKUP(G22709,pizza_types!$A$1:$D$33,3,)</f>
        <v>Classic</v>
      </c>
      <c r="O22709" t="str">
        <f>VLOOKUP(G22709,pizza_types!$A$1:$D$33,4,)</f>
        <v>Tomatoes, Anchovies, Green Olives, Red Onions, Garlic</v>
      </c>
    </row>
    <row r="22710" spans="1:15" x14ac:dyDescent="0.3">
      <c r="A22710" s="2">
        <v>22709</v>
      </c>
      <c r="B22710" s="2">
        <v>9984</v>
      </c>
      <c r="C22710" s="2" t="s">
        <v>9</v>
      </c>
      <c r="D22710" s="2">
        <v>1</v>
      </c>
      <c r="E22710" s="1">
        <f>VLOOKUP(Data_set!B22710,orders!$A$1:$C$21351,2,)</f>
        <v>42171</v>
      </c>
      <c r="F22710" s="9">
        <f>VLOOKUP(B22710,orders!$A$1:$C$21351,3,)</f>
        <v>0.83878472222222222</v>
      </c>
      <c r="G22710" t="str">
        <f>VLOOKUP(C22710,pizzas!$A$1:$D$97,2,)</f>
        <v>thai_ckn</v>
      </c>
      <c r="H22710" t="str">
        <f>VLOOKUP(C22710,pizzas!$A$1:$D$97,3,)</f>
        <v>L</v>
      </c>
      <c r="I22710">
        <f>VLOOKUP(C22710,pizzas!$A$1:$D$97,4,)</f>
        <v>20.75</v>
      </c>
      <c r="J22710">
        <f t="shared" si="1062"/>
        <v>20.75</v>
      </c>
      <c r="K22710" t="str">
        <f t="shared" si="1063"/>
        <v>June</v>
      </c>
      <c r="L22710" t="str">
        <f t="shared" si="1064"/>
        <v>Tuesday</v>
      </c>
      <c r="M22710" t="str">
        <f>VLOOKUP(G22710,pizza_types!$A$1:$D$33,2,)</f>
        <v>The Thai Chicken Pizza</v>
      </c>
      <c r="N22710" t="str">
        <f>VLOOKUP(G22710,pizza_types!$A$1:$D$33,3,)</f>
        <v>Chicken</v>
      </c>
      <c r="O22710" t="str">
        <f>VLOOKUP(G22710,pizza_types!$A$1:$D$33,4,)</f>
        <v>Chicken, Pineapple, Tomatoes, Red Peppers, Thai Sweet Chilli Sauce</v>
      </c>
    </row>
    <row r="22711" spans="1:15" x14ac:dyDescent="0.3">
      <c r="A22711" s="2">
        <v>22710</v>
      </c>
      <c r="B22711" s="2">
        <v>9985</v>
      </c>
      <c r="C22711" s="2" t="s">
        <v>58</v>
      </c>
      <c r="D22711" s="2">
        <v>1</v>
      </c>
      <c r="E22711" s="1">
        <f>VLOOKUP(Data_set!B22711,orders!$A$1:$C$21351,2,)</f>
        <v>42171</v>
      </c>
      <c r="F22711" s="9">
        <f>VLOOKUP(B22711,orders!$A$1:$C$21351,3,)</f>
        <v>0.85004629629629624</v>
      </c>
      <c r="G22711" t="str">
        <f>VLOOKUP(C22711,pizzas!$A$1:$D$97,2,)</f>
        <v>peppr_salami</v>
      </c>
      <c r="H22711" t="str">
        <f>VLOOKUP(C22711,pizzas!$A$1:$D$97,3,)</f>
        <v>L</v>
      </c>
      <c r="I22711">
        <f>VLOOKUP(C22711,pizzas!$A$1:$D$97,4,)</f>
        <v>20.75</v>
      </c>
      <c r="J22711">
        <f t="shared" si="1062"/>
        <v>20.75</v>
      </c>
      <c r="K22711" t="str">
        <f t="shared" si="1063"/>
        <v>June</v>
      </c>
      <c r="L22711" t="str">
        <f t="shared" si="1064"/>
        <v>Tuesday</v>
      </c>
      <c r="M22711" t="str">
        <f>VLOOKUP(G22711,pizza_types!$A$1:$D$33,2,)</f>
        <v>The Pepper Salami Pizza</v>
      </c>
      <c r="N22711" t="str">
        <f>VLOOKUP(G22711,pizza_types!$A$1:$D$33,3,)</f>
        <v>Supreme</v>
      </c>
      <c r="O22711" t="str">
        <f>VLOOKUP(G22711,pizza_types!$A$1:$D$33,4,)</f>
        <v>Genoa Salami, Capocollo, Pepperoni, Tomatoes, Asiago Cheese, Garlic</v>
      </c>
    </row>
    <row r="22712" spans="1:15" x14ac:dyDescent="0.3">
      <c r="A22712" s="2">
        <v>22711</v>
      </c>
      <c r="B22712" s="2">
        <v>9986</v>
      </c>
      <c r="C22712" s="2" t="s">
        <v>91</v>
      </c>
      <c r="D22712" s="2">
        <v>1</v>
      </c>
      <c r="E22712" s="1">
        <f>VLOOKUP(Data_set!B22712,orders!$A$1:$C$21351,2,)</f>
        <v>42171</v>
      </c>
      <c r="F22712" s="9">
        <f>VLOOKUP(B22712,orders!$A$1:$C$21351,3,)</f>
        <v>0.87108796296296298</v>
      </c>
      <c r="G22712" t="str">
        <f>VLOOKUP(C22712,pizzas!$A$1:$D$97,2,)</f>
        <v>soppressata</v>
      </c>
      <c r="H22712" t="str">
        <f>VLOOKUP(C22712,pizzas!$A$1:$D$97,3,)</f>
        <v>M</v>
      </c>
      <c r="I22712">
        <f>VLOOKUP(C22712,pizzas!$A$1:$D$97,4,)</f>
        <v>16.5</v>
      </c>
      <c r="J22712">
        <f t="shared" si="1062"/>
        <v>16.5</v>
      </c>
      <c r="K22712" t="str">
        <f t="shared" si="1063"/>
        <v>June</v>
      </c>
      <c r="L22712" t="str">
        <f t="shared" si="1064"/>
        <v>Tuesday</v>
      </c>
      <c r="M22712" t="str">
        <f>VLOOKUP(G22712,pizza_types!$A$1:$D$33,2,)</f>
        <v>The Soppressata Pizza</v>
      </c>
      <c r="N22712" t="str">
        <f>VLOOKUP(G22712,pizza_types!$A$1:$D$33,3,)</f>
        <v>Supreme</v>
      </c>
      <c r="O22712" t="str">
        <f>VLOOKUP(G22712,pizza_types!$A$1:$D$33,4,)</f>
        <v>Soppressata Salami, Fontina Cheese, Mozzarella Cheese, Mushrooms, Garlic</v>
      </c>
    </row>
    <row r="22713" spans="1:15" x14ac:dyDescent="0.3">
      <c r="A22713" s="2">
        <v>22712</v>
      </c>
      <c r="B22713" s="2">
        <v>9987</v>
      </c>
      <c r="C22713" s="2" t="s">
        <v>71</v>
      </c>
      <c r="D22713" s="2">
        <v>1</v>
      </c>
      <c r="E22713" s="1">
        <f>VLOOKUP(Data_set!B22713,orders!$A$1:$C$21351,2,)</f>
        <v>42171</v>
      </c>
      <c r="F22713" s="9">
        <f>VLOOKUP(B22713,orders!$A$1:$C$21351,3,)</f>
        <v>0.90417824074074071</v>
      </c>
      <c r="G22713" t="str">
        <f>VLOOKUP(C22713,pizzas!$A$1:$D$97,2,)</f>
        <v>sicilian</v>
      </c>
      <c r="H22713" t="str">
        <f>VLOOKUP(C22713,pizzas!$A$1:$D$97,3,)</f>
        <v>S</v>
      </c>
      <c r="I22713">
        <f>VLOOKUP(C22713,pizzas!$A$1:$D$97,4,)</f>
        <v>12.25</v>
      </c>
      <c r="J22713">
        <f t="shared" si="1062"/>
        <v>12.25</v>
      </c>
      <c r="K22713" t="str">
        <f t="shared" si="1063"/>
        <v>June</v>
      </c>
      <c r="L22713" t="str">
        <f t="shared" si="1064"/>
        <v>Tuesday</v>
      </c>
      <c r="M22713" t="str">
        <f>VLOOKUP(G22713,pizza_types!$A$1:$D$33,2,)</f>
        <v>The Sicilian Pizza</v>
      </c>
      <c r="N22713" t="str">
        <f>VLOOKUP(G22713,pizza_types!$A$1:$D$33,3,)</f>
        <v>Supreme</v>
      </c>
      <c r="O22713" t="str">
        <f>VLOOKUP(G22713,pizza_types!$A$1:$D$33,4,)</f>
        <v>Coarse Sicilian Salami, Tomatoes, Green Olives, Luganega Sausage, Onions, Garlic</v>
      </c>
    </row>
    <row r="22714" spans="1:15" x14ac:dyDescent="0.3">
      <c r="A22714" s="2">
        <v>22713</v>
      </c>
      <c r="B22714" s="2">
        <v>9988</v>
      </c>
      <c r="C22714" s="2" t="s">
        <v>40</v>
      </c>
      <c r="D22714" s="2">
        <v>1</v>
      </c>
      <c r="E22714" s="1">
        <f>VLOOKUP(Data_set!B22714,orders!$A$1:$C$21351,2,)</f>
        <v>42171</v>
      </c>
      <c r="F22714" s="9">
        <f>VLOOKUP(B22714,orders!$A$1:$C$21351,3,)</f>
        <v>0.92895833333333333</v>
      </c>
      <c r="G22714" t="str">
        <f>VLOOKUP(C22714,pizzas!$A$1:$D$97,2,)</f>
        <v>spinach_fet</v>
      </c>
      <c r="H22714" t="str">
        <f>VLOOKUP(C22714,pizzas!$A$1:$D$97,3,)</f>
        <v>L</v>
      </c>
      <c r="I22714">
        <f>VLOOKUP(C22714,pizzas!$A$1:$D$97,4,)</f>
        <v>20.25</v>
      </c>
      <c r="J22714">
        <f t="shared" si="1062"/>
        <v>20.25</v>
      </c>
      <c r="K22714" t="str">
        <f t="shared" si="1063"/>
        <v>June</v>
      </c>
      <c r="L22714" t="str">
        <f t="shared" si="1064"/>
        <v>Tuesday</v>
      </c>
      <c r="M22714" t="str">
        <f>VLOOKUP(G22714,pizza_types!$A$1:$D$33,2,)</f>
        <v>The Spinach and Feta Pizza</v>
      </c>
      <c r="N22714" t="str">
        <f>VLOOKUP(G22714,pizza_types!$A$1:$D$33,3,)</f>
        <v>Veggie</v>
      </c>
      <c r="O22714" t="str">
        <f>VLOOKUP(G22714,pizza_types!$A$1:$D$33,4,)</f>
        <v>Spinach, Mushrooms, Red Onions, Feta Cheese, Garlic</v>
      </c>
    </row>
    <row r="22715" spans="1:15" x14ac:dyDescent="0.3">
      <c r="A22715" s="2">
        <v>22714</v>
      </c>
      <c r="B22715" s="2">
        <v>9989</v>
      </c>
      <c r="C22715" s="2" t="s">
        <v>15</v>
      </c>
      <c r="D22715" s="2">
        <v>1</v>
      </c>
      <c r="E22715" s="1">
        <f>VLOOKUP(Data_set!B22715,orders!$A$1:$C$21351,2,)</f>
        <v>42171</v>
      </c>
      <c r="F22715" s="9">
        <f>VLOOKUP(B22715,orders!$A$1:$C$21351,3,)</f>
        <v>0.93410879629629628</v>
      </c>
      <c r="G22715" t="str">
        <f>VLOOKUP(C22715,pizzas!$A$1:$D$97,2,)</f>
        <v>classic_dlx</v>
      </c>
      <c r="H22715" t="str">
        <f>VLOOKUP(C22715,pizzas!$A$1:$D$97,3,)</f>
        <v>S</v>
      </c>
      <c r="I22715">
        <f>VLOOKUP(C22715,pizzas!$A$1:$D$97,4,)</f>
        <v>12</v>
      </c>
      <c r="J22715">
        <f t="shared" si="1062"/>
        <v>12</v>
      </c>
      <c r="K22715" t="str">
        <f t="shared" si="1063"/>
        <v>June</v>
      </c>
      <c r="L22715" t="str">
        <f t="shared" si="1064"/>
        <v>Tuesday</v>
      </c>
      <c r="M22715" t="str">
        <f>VLOOKUP(G22715,pizza_types!$A$1:$D$33,2,)</f>
        <v>The Classic Deluxe Pizza</v>
      </c>
      <c r="N22715" t="str">
        <f>VLOOKUP(G22715,pizza_types!$A$1:$D$33,3,)</f>
        <v>Classic</v>
      </c>
      <c r="O22715" t="str">
        <f>VLOOKUP(G22715,pizza_types!$A$1:$D$33,4,)</f>
        <v>Pepperoni, Mushrooms, Red Onions, Red Peppers, Bacon</v>
      </c>
    </row>
    <row r="22716" spans="1:15" x14ac:dyDescent="0.3">
      <c r="A22716" s="2">
        <v>22715</v>
      </c>
      <c r="B22716" s="2">
        <v>9989</v>
      </c>
      <c r="C22716" s="2" t="s">
        <v>42</v>
      </c>
      <c r="D22716" s="2">
        <v>2</v>
      </c>
      <c r="E22716" s="1">
        <f>VLOOKUP(Data_set!B22716,orders!$A$1:$C$21351,2,)</f>
        <v>42171</v>
      </c>
      <c r="F22716" s="9">
        <f>VLOOKUP(B22716,orders!$A$1:$C$21351,3,)</f>
        <v>0.93410879629629628</v>
      </c>
      <c r="G22716" t="str">
        <f>VLOOKUP(C22716,pizzas!$A$1:$D$97,2,)</f>
        <v>sicilian</v>
      </c>
      <c r="H22716" t="str">
        <f>VLOOKUP(C22716,pizzas!$A$1:$D$97,3,)</f>
        <v>L</v>
      </c>
      <c r="I22716">
        <f>VLOOKUP(C22716,pizzas!$A$1:$D$97,4,)</f>
        <v>20.25</v>
      </c>
      <c r="J22716">
        <f t="shared" si="1062"/>
        <v>40.5</v>
      </c>
      <c r="K22716" t="str">
        <f t="shared" si="1063"/>
        <v>June</v>
      </c>
      <c r="L22716" t="str">
        <f t="shared" si="1064"/>
        <v>Tuesday</v>
      </c>
      <c r="M22716" t="str">
        <f>VLOOKUP(G22716,pizza_types!$A$1:$D$33,2,)</f>
        <v>The Sicilian Pizza</v>
      </c>
      <c r="N22716" t="str">
        <f>VLOOKUP(G22716,pizza_types!$A$1:$D$33,3,)</f>
        <v>Supreme</v>
      </c>
      <c r="O22716" t="str">
        <f>VLOOKUP(G22716,pizza_types!$A$1:$D$33,4,)</f>
        <v>Coarse Sicilian Salami, Tomatoes, Green Olives, Luganega Sausage, Onions, Garlic</v>
      </c>
    </row>
    <row r="22717" spans="1:15" x14ac:dyDescent="0.3">
      <c r="A22717" s="2">
        <v>22716</v>
      </c>
      <c r="B22717" s="2">
        <v>9990</v>
      </c>
      <c r="C22717" s="2" t="s">
        <v>47</v>
      </c>
      <c r="D22717" s="2">
        <v>1</v>
      </c>
      <c r="E22717" s="1">
        <f>VLOOKUP(Data_set!B22717,orders!$A$1:$C$21351,2,)</f>
        <v>42171</v>
      </c>
      <c r="F22717" s="9">
        <f>VLOOKUP(B22717,orders!$A$1:$C$21351,3,)</f>
        <v>0.9432638888888889</v>
      </c>
      <c r="G22717" t="str">
        <f>VLOOKUP(C22717,pizzas!$A$1:$D$97,2,)</f>
        <v>prsc_argla</v>
      </c>
      <c r="H22717" t="str">
        <f>VLOOKUP(C22717,pizzas!$A$1:$D$97,3,)</f>
        <v>S</v>
      </c>
      <c r="I22717">
        <f>VLOOKUP(C22717,pizzas!$A$1:$D$97,4,)</f>
        <v>12.5</v>
      </c>
      <c r="J22717">
        <f t="shared" si="1062"/>
        <v>12.5</v>
      </c>
      <c r="K22717" t="str">
        <f t="shared" si="1063"/>
        <v>June</v>
      </c>
      <c r="L22717" t="str">
        <f t="shared" si="1064"/>
        <v>Tuesday</v>
      </c>
      <c r="M22717" t="str">
        <f>VLOOKUP(G22717,pizza_types!$A$1:$D$33,2,)</f>
        <v>The Prosciutto and Arugula Pizza</v>
      </c>
      <c r="N22717" t="str">
        <f>VLOOKUP(G22717,pizza_types!$A$1:$D$33,3,)</f>
        <v>Supreme</v>
      </c>
      <c r="O22717" t="str">
        <f>VLOOKUP(G22717,pizza_types!$A$1:$D$33,4,)</f>
        <v>Prosciutto di San Daniele, Arugula, Mozzarella Cheese</v>
      </c>
    </row>
    <row r="22718" spans="1:15" x14ac:dyDescent="0.3">
      <c r="A22718" s="2">
        <v>22717</v>
      </c>
      <c r="B22718" s="2">
        <v>9990</v>
      </c>
      <c r="C22718" s="2" t="s">
        <v>32</v>
      </c>
      <c r="D22718" s="2">
        <v>1</v>
      </c>
      <c r="E22718" s="1">
        <f>VLOOKUP(Data_set!B22718,orders!$A$1:$C$21351,2,)</f>
        <v>42171</v>
      </c>
      <c r="F22718" s="9">
        <f>VLOOKUP(B22718,orders!$A$1:$C$21351,3,)</f>
        <v>0.9432638888888889</v>
      </c>
      <c r="G22718" t="str">
        <f>VLOOKUP(C22718,pizzas!$A$1:$D$97,2,)</f>
        <v>soppressata</v>
      </c>
      <c r="H22718" t="str">
        <f>VLOOKUP(C22718,pizzas!$A$1:$D$97,3,)</f>
        <v>L</v>
      </c>
      <c r="I22718">
        <f>VLOOKUP(C22718,pizzas!$A$1:$D$97,4,)</f>
        <v>20.75</v>
      </c>
      <c r="J22718">
        <f t="shared" si="1062"/>
        <v>20.75</v>
      </c>
      <c r="K22718" t="str">
        <f t="shared" si="1063"/>
        <v>June</v>
      </c>
      <c r="L22718" t="str">
        <f t="shared" si="1064"/>
        <v>Tuesday</v>
      </c>
      <c r="M22718" t="str">
        <f>VLOOKUP(G22718,pizza_types!$A$1:$D$33,2,)</f>
        <v>The Soppressata Pizza</v>
      </c>
      <c r="N22718" t="str">
        <f>VLOOKUP(G22718,pizza_types!$A$1:$D$33,3,)</f>
        <v>Supreme</v>
      </c>
      <c r="O22718" t="str">
        <f>VLOOKUP(G22718,pizza_types!$A$1:$D$33,4,)</f>
        <v>Soppressata Salami, Fontina Cheese, Mozzarella Cheese, Mushrooms, Garlic</v>
      </c>
    </row>
    <row r="22719" spans="1:15" x14ac:dyDescent="0.3">
      <c r="A22719" s="2">
        <v>22718</v>
      </c>
      <c r="B22719" s="2">
        <v>9991</v>
      </c>
      <c r="C22719" s="2" t="s">
        <v>27</v>
      </c>
      <c r="D22719" s="2">
        <v>1</v>
      </c>
      <c r="E22719" s="1">
        <f>VLOOKUP(Data_set!B22719,orders!$A$1:$C$21351,2,)</f>
        <v>42172</v>
      </c>
      <c r="F22719" s="9">
        <f>VLOOKUP(B22719,orders!$A$1:$C$21351,3,)</f>
        <v>0.45307870370370368</v>
      </c>
      <c r="G22719" t="str">
        <f>VLOOKUP(C22719,pizzas!$A$1:$D$97,2,)</f>
        <v>cali_ckn</v>
      </c>
      <c r="H22719" t="str">
        <f>VLOOKUP(C22719,pizzas!$A$1:$D$97,3,)</f>
        <v>M</v>
      </c>
      <c r="I22719">
        <f>VLOOKUP(C22719,pizzas!$A$1:$D$97,4,)</f>
        <v>16.75</v>
      </c>
      <c r="J22719">
        <f t="shared" si="1062"/>
        <v>16.75</v>
      </c>
      <c r="K22719" t="str">
        <f t="shared" si="1063"/>
        <v>June</v>
      </c>
      <c r="L22719" t="str">
        <f t="shared" si="1064"/>
        <v>Wednesday</v>
      </c>
      <c r="M22719" t="str">
        <f>VLOOKUP(G22719,pizza_types!$A$1:$D$33,2,)</f>
        <v>The California Chicken Pizza</v>
      </c>
      <c r="N22719" t="str">
        <f>VLOOKUP(G22719,pizza_types!$A$1:$D$33,3,)</f>
        <v>Chicken</v>
      </c>
      <c r="O22719" t="str">
        <f>VLOOKUP(G22719,pizza_types!$A$1:$D$33,4,)</f>
        <v>Chicken, Artichoke, Spinach, Garlic, Jalapeno Peppers, Fontina Cheese, Gouda Cheese</v>
      </c>
    </row>
    <row r="22720" spans="1:15" x14ac:dyDescent="0.3">
      <c r="A22720" s="2">
        <v>22719</v>
      </c>
      <c r="B22720" s="2">
        <v>9991</v>
      </c>
      <c r="C22720" s="2" t="s">
        <v>34</v>
      </c>
      <c r="D22720" s="2">
        <v>1</v>
      </c>
      <c r="E22720" s="1">
        <f>VLOOKUP(Data_set!B22720,orders!$A$1:$C$21351,2,)</f>
        <v>42172</v>
      </c>
      <c r="F22720" s="9">
        <f>VLOOKUP(B22720,orders!$A$1:$C$21351,3,)</f>
        <v>0.45307870370370368</v>
      </c>
      <c r="G22720" t="str">
        <f>VLOOKUP(C22720,pizzas!$A$1:$D$97,2,)</f>
        <v>napolitana</v>
      </c>
      <c r="H22720" t="str">
        <f>VLOOKUP(C22720,pizzas!$A$1:$D$97,3,)</f>
        <v>S</v>
      </c>
      <c r="I22720">
        <f>VLOOKUP(C22720,pizzas!$A$1:$D$97,4,)</f>
        <v>12</v>
      </c>
      <c r="J22720">
        <f t="shared" si="1062"/>
        <v>12</v>
      </c>
      <c r="K22720" t="str">
        <f t="shared" si="1063"/>
        <v>June</v>
      </c>
      <c r="L22720" t="str">
        <f t="shared" si="1064"/>
        <v>Wednesday</v>
      </c>
      <c r="M22720" t="str">
        <f>VLOOKUP(G22720,pizza_types!$A$1:$D$33,2,)</f>
        <v>The Napolitana Pizza</v>
      </c>
      <c r="N22720" t="str">
        <f>VLOOKUP(G22720,pizza_types!$A$1:$D$33,3,)</f>
        <v>Classic</v>
      </c>
      <c r="O22720" t="str">
        <f>VLOOKUP(G22720,pizza_types!$A$1:$D$33,4,)</f>
        <v>Tomatoes, Anchovies, Green Olives, Red Onions, Garlic</v>
      </c>
    </row>
    <row r="22721" spans="1:15" x14ac:dyDescent="0.3">
      <c r="A22721" s="2">
        <v>22720</v>
      </c>
      <c r="B22721" s="2">
        <v>9992</v>
      </c>
      <c r="C22721" s="2" t="s">
        <v>71</v>
      </c>
      <c r="D22721" s="2">
        <v>1</v>
      </c>
      <c r="E22721" s="1">
        <f>VLOOKUP(Data_set!B22721,orders!$A$1:$C$21351,2,)</f>
        <v>42172</v>
      </c>
      <c r="F22721" s="9">
        <f>VLOOKUP(B22721,orders!$A$1:$C$21351,3,)</f>
        <v>0.47112268518518519</v>
      </c>
      <c r="G22721" t="str">
        <f>VLOOKUP(C22721,pizzas!$A$1:$D$97,2,)</f>
        <v>sicilian</v>
      </c>
      <c r="H22721" t="str">
        <f>VLOOKUP(C22721,pizzas!$A$1:$D$97,3,)</f>
        <v>S</v>
      </c>
      <c r="I22721">
        <f>VLOOKUP(C22721,pizzas!$A$1:$D$97,4,)</f>
        <v>12.25</v>
      </c>
      <c r="J22721">
        <f t="shared" si="1062"/>
        <v>12.25</v>
      </c>
      <c r="K22721" t="str">
        <f t="shared" si="1063"/>
        <v>June</v>
      </c>
      <c r="L22721" t="str">
        <f t="shared" si="1064"/>
        <v>Wednesday</v>
      </c>
      <c r="M22721" t="str">
        <f>VLOOKUP(G22721,pizza_types!$A$1:$D$33,2,)</f>
        <v>The Sicilian Pizza</v>
      </c>
      <c r="N22721" t="str">
        <f>VLOOKUP(G22721,pizza_types!$A$1:$D$33,3,)</f>
        <v>Supreme</v>
      </c>
      <c r="O22721" t="str">
        <f>VLOOKUP(G22721,pizza_types!$A$1:$D$33,4,)</f>
        <v>Coarse Sicilian Salami, Tomatoes, Green Olives, Luganega Sausage, Onions, Garlic</v>
      </c>
    </row>
    <row r="22722" spans="1:15" x14ac:dyDescent="0.3">
      <c r="A22722" s="2">
        <v>22721</v>
      </c>
      <c r="B22722" s="2">
        <v>9993</v>
      </c>
      <c r="C22722" s="2" t="s">
        <v>50</v>
      </c>
      <c r="D22722" s="2">
        <v>1</v>
      </c>
      <c r="E22722" s="1">
        <f>VLOOKUP(Data_set!B22722,orders!$A$1:$C$21351,2,)</f>
        <v>42172</v>
      </c>
      <c r="F22722" s="9">
        <f>VLOOKUP(B22722,orders!$A$1:$C$21351,3,)</f>
        <v>0.4763310185185185</v>
      </c>
      <c r="G22722" t="str">
        <f>VLOOKUP(C22722,pizzas!$A$1:$D$97,2,)</f>
        <v>ckn_alfredo</v>
      </c>
      <c r="H22722" t="str">
        <f>VLOOKUP(C22722,pizzas!$A$1:$D$97,3,)</f>
        <v>S</v>
      </c>
      <c r="I22722">
        <f>VLOOKUP(C22722,pizzas!$A$1:$D$97,4,)</f>
        <v>12.75</v>
      </c>
      <c r="J22722">
        <f t="shared" si="1062"/>
        <v>12.75</v>
      </c>
      <c r="K22722" t="str">
        <f t="shared" si="1063"/>
        <v>June</v>
      </c>
      <c r="L22722" t="str">
        <f t="shared" si="1064"/>
        <v>Wednesday</v>
      </c>
      <c r="M22722" t="str">
        <f>VLOOKUP(G22722,pizza_types!$A$1:$D$33,2,)</f>
        <v>The Chicken Alfredo Pizza</v>
      </c>
      <c r="N22722" t="str">
        <f>VLOOKUP(G22722,pizza_types!$A$1:$D$33,3,)</f>
        <v>Chicken</v>
      </c>
      <c r="O22722" t="str">
        <f>VLOOKUP(G22722,pizza_types!$A$1:$D$33,4,)</f>
        <v>Chicken, Red Onions, Red Peppers, Mushrooms, Asiago Cheese, Alfredo Sauce</v>
      </c>
    </row>
    <row r="22723" spans="1:15" x14ac:dyDescent="0.3">
      <c r="A22723" s="2">
        <v>22722</v>
      </c>
      <c r="B22723" s="2">
        <v>9993</v>
      </c>
      <c r="C22723" s="2" t="s">
        <v>17</v>
      </c>
      <c r="D22723" s="2">
        <v>1</v>
      </c>
      <c r="E22723" s="1">
        <f>VLOOKUP(Data_set!B22723,orders!$A$1:$C$21351,2,)</f>
        <v>42172</v>
      </c>
      <c r="F22723" s="9">
        <f>VLOOKUP(B22723,orders!$A$1:$C$21351,3,)</f>
        <v>0.4763310185185185</v>
      </c>
      <c r="G22723" t="str">
        <f>VLOOKUP(C22723,pizzas!$A$1:$D$97,2,)</f>
        <v>ital_cpcllo</v>
      </c>
      <c r="H22723" t="str">
        <f>VLOOKUP(C22723,pizzas!$A$1:$D$97,3,)</f>
        <v>L</v>
      </c>
      <c r="I22723">
        <f>VLOOKUP(C22723,pizzas!$A$1:$D$97,4,)</f>
        <v>20.5</v>
      </c>
      <c r="J22723">
        <f t="shared" ref="J22723:J22786" si="1065">D22723*I22723</f>
        <v>20.5</v>
      </c>
      <c r="K22723" t="str">
        <f t="shared" ref="K22723:K22786" si="1066">TEXT(E22723,"MMMM")</f>
        <v>June</v>
      </c>
      <c r="L22723" t="str">
        <f t="shared" ref="L22723:L22786" si="1067">TEXT(E22723,"DDDD")</f>
        <v>Wednesday</v>
      </c>
      <c r="M22723" t="str">
        <f>VLOOKUP(G22723,pizza_types!$A$1:$D$33,2,)</f>
        <v>The Italian Capocollo Pizza</v>
      </c>
      <c r="N22723" t="str">
        <f>VLOOKUP(G22723,pizza_types!$A$1:$D$33,3,)</f>
        <v>Classic</v>
      </c>
      <c r="O22723" t="str">
        <f>VLOOKUP(G22723,pizza_types!$A$1:$D$33,4,)</f>
        <v>Capocollo, Red Peppers, Tomatoes, Goat Cheese, Garlic, Oregano</v>
      </c>
    </row>
    <row r="22724" spans="1:15" x14ac:dyDescent="0.3">
      <c r="A22724" s="2">
        <v>22723</v>
      </c>
      <c r="B22724" s="2">
        <v>9993</v>
      </c>
      <c r="C22724" s="2" t="s">
        <v>34</v>
      </c>
      <c r="D22724" s="2">
        <v>1</v>
      </c>
      <c r="E22724" s="1">
        <f>VLOOKUP(Data_set!B22724,orders!$A$1:$C$21351,2,)</f>
        <v>42172</v>
      </c>
      <c r="F22724" s="9">
        <f>VLOOKUP(B22724,orders!$A$1:$C$21351,3,)</f>
        <v>0.4763310185185185</v>
      </c>
      <c r="G22724" t="str">
        <f>VLOOKUP(C22724,pizzas!$A$1:$D$97,2,)</f>
        <v>napolitana</v>
      </c>
      <c r="H22724" t="str">
        <f>VLOOKUP(C22724,pizzas!$A$1:$D$97,3,)</f>
        <v>S</v>
      </c>
      <c r="I22724">
        <f>VLOOKUP(C22724,pizzas!$A$1:$D$97,4,)</f>
        <v>12</v>
      </c>
      <c r="J22724">
        <f t="shared" si="1065"/>
        <v>12</v>
      </c>
      <c r="K22724" t="str">
        <f t="shared" si="1066"/>
        <v>June</v>
      </c>
      <c r="L22724" t="str">
        <f t="shared" si="1067"/>
        <v>Wednesday</v>
      </c>
      <c r="M22724" t="str">
        <f>VLOOKUP(G22724,pizza_types!$A$1:$D$33,2,)</f>
        <v>The Napolitana Pizza</v>
      </c>
      <c r="N22724" t="str">
        <f>VLOOKUP(G22724,pizza_types!$A$1:$D$33,3,)</f>
        <v>Classic</v>
      </c>
      <c r="O22724" t="str">
        <f>VLOOKUP(G22724,pizza_types!$A$1:$D$33,4,)</f>
        <v>Tomatoes, Anchovies, Green Olives, Red Onions, Garlic</v>
      </c>
    </row>
    <row r="22725" spans="1:15" x14ac:dyDescent="0.3">
      <c r="A22725" s="2">
        <v>22724</v>
      </c>
      <c r="B22725" s="2">
        <v>9994</v>
      </c>
      <c r="C22725" s="2" t="s">
        <v>6</v>
      </c>
      <c r="D22725" s="2">
        <v>1</v>
      </c>
      <c r="E22725" s="1">
        <f>VLOOKUP(Data_set!B22725,orders!$A$1:$C$21351,2,)</f>
        <v>42172</v>
      </c>
      <c r="F22725" s="9">
        <f>VLOOKUP(B22725,orders!$A$1:$C$21351,3,)</f>
        <v>0.47996527777777775</v>
      </c>
      <c r="G22725" t="str">
        <f>VLOOKUP(C22725,pizzas!$A$1:$D$97,2,)</f>
        <v>five_cheese</v>
      </c>
      <c r="H22725" t="str">
        <f>VLOOKUP(C22725,pizzas!$A$1:$D$97,3,)</f>
        <v>L</v>
      </c>
      <c r="I22725">
        <f>VLOOKUP(C22725,pizzas!$A$1:$D$97,4,)</f>
        <v>18.5</v>
      </c>
      <c r="J22725">
        <f t="shared" si="1065"/>
        <v>18.5</v>
      </c>
      <c r="K22725" t="str">
        <f t="shared" si="1066"/>
        <v>June</v>
      </c>
      <c r="L22725" t="str">
        <f t="shared" si="1067"/>
        <v>Wednesday</v>
      </c>
      <c r="M22725" t="str">
        <f>VLOOKUP(G22725,pizza_types!$A$1:$D$33,2,)</f>
        <v>The Five Cheese Pizza</v>
      </c>
      <c r="N22725" t="str">
        <f>VLOOKUP(G22725,pizza_types!$A$1:$D$33,3,)</f>
        <v>Veggie</v>
      </c>
      <c r="O22725" t="str">
        <f>VLOOKUP(G22725,pizza_types!$A$1:$D$33,4,)</f>
        <v>Mozzarella Cheese, Provolone Cheese, Smoked Gouda Cheese, Romano Cheese, Blue Cheese, Garlic</v>
      </c>
    </row>
    <row r="22726" spans="1:15" x14ac:dyDescent="0.3">
      <c r="A22726" s="2">
        <v>22725</v>
      </c>
      <c r="B22726" s="2">
        <v>9995</v>
      </c>
      <c r="C22726" s="2" t="s">
        <v>4</v>
      </c>
      <c r="D22726" s="2">
        <v>1</v>
      </c>
      <c r="E22726" s="1">
        <f>VLOOKUP(Data_set!B22726,orders!$A$1:$C$21351,2,)</f>
        <v>42172</v>
      </c>
      <c r="F22726" s="9">
        <f>VLOOKUP(B22726,orders!$A$1:$C$21351,3,)</f>
        <v>0.48836805555555557</v>
      </c>
      <c r="G22726" t="str">
        <f>VLOOKUP(C22726,pizzas!$A$1:$D$97,2,)</f>
        <v>hawaiian</v>
      </c>
      <c r="H22726" t="str">
        <f>VLOOKUP(C22726,pizzas!$A$1:$D$97,3,)</f>
        <v>M</v>
      </c>
      <c r="I22726">
        <f>VLOOKUP(C22726,pizzas!$A$1:$D$97,4,)</f>
        <v>13.25</v>
      </c>
      <c r="J22726">
        <f t="shared" si="1065"/>
        <v>13.25</v>
      </c>
      <c r="K22726" t="str">
        <f t="shared" si="1066"/>
        <v>June</v>
      </c>
      <c r="L22726" t="str">
        <f t="shared" si="1067"/>
        <v>Wednesday</v>
      </c>
      <c r="M22726" t="str">
        <f>VLOOKUP(G22726,pizza_types!$A$1:$D$33,2,)</f>
        <v>The Hawaiian Pizza</v>
      </c>
      <c r="N22726" t="str">
        <f>VLOOKUP(G22726,pizza_types!$A$1:$D$33,3,)</f>
        <v>Classic</v>
      </c>
      <c r="O22726" t="str">
        <f>VLOOKUP(G22726,pizza_types!$A$1:$D$33,4,)</f>
        <v>Sliced Ham, Pineapple, Mozzarella Cheese</v>
      </c>
    </row>
    <row r="22727" spans="1:15" x14ac:dyDescent="0.3">
      <c r="A22727" s="2">
        <v>22726</v>
      </c>
      <c r="B22727" s="2">
        <v>9996</v>
      </c>
      <c r="C22727" s="2" t="s">
        <v>87</v>
      </c>
      <c r="D22727" s="2">
        <v>1</v>
      </c>
      <c r="E22727" s="1">
        <f>VLOOKUP(Data_set!B22727,orders!$A$1:$C$21351,2,)</f>
        <v>42172</v>
      </c>
      <c r="F22727" s="9">
        <f>VLOOKUP(B22727,orders!$A$1:$C$21351,3,)</f>
        <v>0.4918865740740741</v>
      </c>
      <c r="G22727" t="str">
        <f>VLOOKUP(C22727,pizzas!$A$1:$D$97,2,)</f>
        <v>brie_carre</v>
      </c>
      <c r="H22727" t="str">
        <f>VLOOKUP(C22727,pizzas!$A$1:$D$97,3,)</f>
        <v>S</v>
      </c>
      <c r="I22727">
        <f>VLOOKUP(C22727,pizzas!$A$1:$D$97,4,)</f>
        <v>23.65</v>
      </c>
      <c r="J22727">
        <f t="shared" si="1065"/>
        <v>23.65</v>
      </c>
      <c r="K22727" t="str">
        <f t="shared" si="1066"/>
        <v>June</v>
      </c>
      <c r="L22727" t="str">
        <f t="shared" si="1067"/>
        <v>Wednesday</v>
      </c>
      <c r="M22727" t="str">
        <f>VLOOKUP(G22727,pizza_types!$A$1:$D$33,2,)</f>
        <v>The Brie Carre Pizza</v>
      </c>
      <c r="N22727" t="str">
        <f>VLOOKUP(G22727,pizza_types!$A$1:$D$33,3,)</f>
        <v>Supreme</v>
      </c>
      <c r="O22727" t="str">
        <f>VLOOKUP(G22727,pizza_types!$A$1:$D$33,4,)</f>
        <v>Brie Carre Cheese, Prosciutto, Caramelized Onions, Pears, Thyme, Garlic</v>
      </c>
    </row>
    <row r="22728" spans="1:15" x14ac:dyDescent="0.3">
      <c r="A22728" s="2">
        <v>22727</v>
      </c>
      <c r="B22728" s="2">
        <v>9997</v>
      </c>
      <c r="C22728" s="2" t="s">
        <v>78</v>
      </c>
      <c r="D22728" s="2">
        <v>1</v>
      </c>
      <c r="E22728" s="1">
        <f>VLOOKUP(Data_set!B22728,orders!$A$1:$C$21351,2,)</f>
        <v>42172</v>
      </c>
      <c r="F22728" s="9">
        <f>VLOOKUP(B22728,orders!$A$1:$C$21351,3,)</f>
        <v>0.4956712962962963</v>
      </c>
      <c r="G22728" t="str">
        <f>VLOOKUP(C22728,pizzas!$A$1:$D$97,2,)</f>
        <v>ckn_pesto</v>
      </c>
      <c r="H22728" t="str">
        <f>VLOOKUP(C22728,pizzas!$A$1:$D$97,3,)</f>
        <v>S</v>
      </c>
      <c r="I22728">
        <f>VLOOKUP(C22728,pizzas!$A$1:$D$97,4,)</f>
        <v>12.75</v>
      </c>
      <c r="J22728">
        <f t="shared" si="1065"/>
        <v>12.75</v>
      </c>
      <c r="K22728" t="str">
        <f t="shared" si="1066"/>
        <v>June</v>
      </c>
      <c r="L22728" t="str">
        <f t="shared" si="1067"/>
        <v>Wednesday</v>
      </c>
      <c r="M22728" t="str">
        <f>VLOOKUP(G22728,pizza_types!$A$1:$D$33,2,)</f>
        <v>The Chicken Pesto Pizza</v>
      </c>
      <c r="N22728" t="str">
        <f>VLOOKUP(G22728,pizza_types!$A$1:$D$33,3,)</f>
        <v>Chicken</v>
      </c>
      <c r="O22728" t="str">
        <f>VLOOKUP(G22728,pizza_types!$A$1:$D$33,4,)</f>
        <v>Chicken, Tomatoes, Red Peppers, Spinach, Garlic, Pesto Sauce</v>
      </c>
    </row>
    <row r="22729" spans="1:15" x14ac:dyDescent="0.3">
      <c r="A22729" s="2">
        <v>22728</v>
      </c>
      <c r="B22729" s="2">
        <v>9997</v>
      </c>
      <c r="C22729" s="2" t="s">
        <v>33</v>
      </c>
      <c r="D22729" s="2">
        <v>1</v>
      </c>
      <c r="E22729" s="1">
        <f>VLOOKUP(Data_set!B22729,orders!$A$1:$C$21351,2,)</f>
        <v>42172</v>
      </c>
      <c r="F22729" s="9">
        <f>VLOOKUP(B22729,orders!$A$1:$C$21351,3,)</f>
        <v>0.4956712962962963</v>
      </c>
      <c r="G22729" t="str">
        <f>VLOOKUP(C22729,pizzas!$A$1:$D$97,2,)</f>
        <v>four_cheese</v>
      </c>
      <c r="H22729" t="str">
        <f>VLOOKUP(C22729,pizzas!$A$1:$D$97,3,)</f>
        <v>L</v>
      </c>
      <c r="I22729">
        <f>VLOOKUP(C22729,pizzas!$A$1:$D$97,4,)</f>
        <v>17.95</v>
      </c>
      <c r="J22729">
        <f t="shared" si="1065"/>
        <v>17.95</v>
      </c>
      <c r="K22729" t="str">
        <f t="shared" si="1066"/>
        <v>June</v>
      </c>
      <c r="L22729" t="str">
        <f t="shared" si="1067"/>
        <v>Wednesday</v>
      </c>
      <c r="M22729" t="str">
        <f>VLOOKUP(G22729,pizza_types!$A$1:$D$33,2,)</f>
        <v>The Four Cheese Pizza</v>
      </c>
      <c r="N22729" t="str">
        <f>VLOOKUP(G22729,pizza_types!$A$1:$D$33,3,)</f>
        <v>Veggie</v>
      </c>
      <c r="O22729" t="str">
        <f>VLOOKUP(G22729,pizza_types!$A$1:$D$33,4,)</f>
        <v>Ricotta Cheese, Gorgonzola Piccante Cheese, Mozzarella Cheese, Parmigiano Reggiano Cheese, Garlic</v>
      </c>
    </row>
    <row r="22730" spans="1:15" x14ac:dyDescent="0.3">
      <c r="A22730" s="2">
        <v>22729</v>
      </c>
      <c r="B22730" s="2">
        <v>9997</v>
      </c>
      <c r="C22730" s="2" t="s">
        <v>64</v>
      </c>
      <c r="D22730" s="2">
        <v>1</v>
      </c>
      <c r="E22730" s="1">
        <f>VLOOKUP(Data_set!B22730,orders!$A$1:$C$21351,2,)</f>
        <v>42172</v>
      </c>
      <c r="F22730" s="9">
        <f>VLOOKUP(B22730,orders!$A$1:$C$21351,3,)</f>
        <v>0.4956712962962963</v>
      </c>
      <c r="G22730" t="str">
        <f>VLOOKUP(C22730,pizzas!$A$1:$D$97,2,)</f>
        <v>hawaiian</v>
      </c>
      <c r="H22730" t="str">
        <f>VLOOKUP(C22730,pizzas!$A$1:$D$97,3,)</f>
        <v>L</v>
      </c>
      <c r="I22730">
        <f>VLOOKUP(C22730,pizzas!$A$1:$D$97,4,)</f>
        <v>16.5</v>
      </c>
      <c r="J22730">
        <f t="shared" si="1065"/>
        <v>16.5</v>
      </c>
      <c r="K22730" t="str">
        <f t="shared" si="1066"/>
        <v>June</v>
      </c>
      <c r="L22730" t="str">
        <f t="shared" si="1067"/>
        <v>Wednesday</v>
      </c>
      <c r="M22730" t="str">
        <f>VLOOKUP(G22730,pizza_types!$A$1:$D$33,2,)</f>
        <v>The Hawaiian Pizza</v>
      </c>
      <c r="N22730" t="str">
        <f>VLOOKUP(G22730,pizza_types!$A$1:$D$33,3,)</f>
        <v>Classic</v>
      </c>
      <c r="O22730" t="str">
        <f>VLOOKUP(G22730,pizza_types!$A$1:$D$33,4,)</f>
        <v>Sliced Ham, Pineapple, Mozzarella Cheese</v>
      </c>
    </row>
    <row r="22731" spans="1:15" x14ac:dyDescent="0.3">
      <c r="A22731" s="2">
        <v>22730</v>
      </c>
      <c r="B22731" s="2">
        <v>9997</v>
      </c>
      <c r="C22731" s="2" t="s">
        <v>4</v>
      </c>
      <c r="D22731" s="2">
        <v>1</v>
      </c>
      <c r="E22731" s="1">
        <f>VLOOKUP(Data_set!B22731,orders!$A$1:$C$21351,2,)</f>
        <v>42172</v>
      </c>
      <c r="F22731" s="9">
        <f>VLOOKUP(B22731,orders!$A$1:$C$21351,3,)</f>
        <v>0.4956712962962963</v>
      </c>
      <c r="G22731" t="str">
        <f>VLOOKUP(C22731,pizzas!$A$1:$D$97,2,)</f>
        <v>hawaiian</v>
      </c>
      <c r="H22731" t="str">
        <f>VLOOKUP(C22731,pizzas!$A$1:$D$97,3,)</f>
        <v>M</v>
      </c>
      <c r="I22731">
        <f>VLOOKUP(C22731,pizzas!$A$1:$D$97,4,)</f>
        <v>13.25</v>
      </c>
      <c r="J22731">
        <f t="shared" si="1065"/>
        <v>13.25</v>
      </c>
      <c r="K22731" t="str">
        <f t="shared" si="1066"/>
        <v>June</v>
      </c>
      <c r="L22731" t="str">
        <f t="shared" si="1067"/>
        <v>Wednesday</v>
      </c>
      <c r="M22731" t="str">
        <f>VLOOKUP(G22731,pizza_types!$A$1:$D$33,2,)</f>
        <v>The Hawaiian Pizza</v>
      </c>
      <c r="N22731" t="str">
        <f>VLOOKUP(G22731,pizza_types!$A$1:$D$33,3,)</f>
        <v>Classic</v>
      </c>
      <c r="O22731" t="str">
        <f>VLOOKUP(G22731,pizza_types!$A$1:$D$33,4,)</f>
        <v>Sliced Ham, Pineapple, Mozzarella Cheese</v>
      </c>
    </row>
    <row r="22732" spans="1:15" x14ac:dyDescent="0.3">
      <c r="A22732" s="2">
        <v>22731</v>
      </c>
      <c r="B22732" s="2">
        <v>9997</v>
      </c>
      <c r="C22732" s="2" t="s">
        <v>55</v>
      </c>
      <c r="D22732" s="2">
        <v>1</v>
      </c>
      <c r="E22732" s="1">
        <f>VLOOKUP(Data_set!B22732,orders!$A$1:$C$21351,2,)</f>
        <v>42172</v>
      </c>
      <c r="F22732" s="9">
        <f>VLOOKUP(B22732,orders!$A$1:$C$21351,3,)</f>
        <v>0.4956712962962963</v>
      </c>
      <c r="G22732" t="str">
        <f>VLOOKUP(C22732,pizzas!$A$1:$D$97,2,)</f>
        <v>hawaiian</v>
      </c>
      <c r="H22732" t="str">
        <f>VLOOKUP(C22732,pizzas!$A$1:$D$97,3,)</f>
        <v>S</v>
      </c>
      <c r="I22732">
        <f>VLOOKUP(C22732,pizzas!$A$1:$D$97,4,)</f>
        <v>10.5</v>
      </c>
      <c r="J22732">
        <f t="shared" si="1065"/>
        <v>10.5</v>
      </c>
      <c r="K22732" t="str">
        <f t="shared" si="1066"/>
        <v>June</v>
      </c>
      <c r="L22732" t="str">
        <f t="shared" si="1067"/>
        <v>Wednesday</v>
      </c>
      <c r="M22732" t="str">
        <f>VLOOKUP(G22732,pizza_types!$A$1:$D$33,2,)</f>
        <v>The Hawaiian Pizza</v>
      </c>
      <c r="N22732" t="str">
        <f>VLOOKUP(G22732,pizza_types!$A$1:$D$33,3,)</f>
        <v>Classic</v>
      </c>
      <c r="O22732" t="str">
        <f>VLOOKUP(G22732,pizza_types!$A$1:$D$33,4,)</f>
        <v>Sliced Ham, Pineapple, Mozzarella Cheese</v>
      </c>
    </row>
    <row r="22733" spans="1:15" x14ac:dyDescent="0.3">
      <c r="A22733" s="2">
        <v>22732</v>
      </c>
      <c r="B22733" s="2">
        <v>9997</v>
      </c>
      <c r="C22733" s="2" t="s">
        <v>7</v>
      </c>
      <c r="D22733" s="2">
        <v>1</v>
      </c>
      <c r="E22733" s="1">
        <f>VLOOKUP(Data_set!B22733,orders!$A$1:$C$21351,2,)</f>
        <v>42172</v>
      </c>
      <c r="F22733" s="9">
        <f>VLOOKUP(B22733,orders!$A$1:$C$21351,3,)</f>
        <v>0.4956712962962963</v>
      </c>
      <c r="G22733" t="str">
        <f>VLOOKUP(C22733,pizzas!$A$1:$D$97,2,)</f>
        <v>ital_supr</v>
      </c>
      <c r="H22733" t="str">
        <f>VLOOKUP(C22733,pizzas!$A$1:$D$97,3,)</f>
        <v>L</v>
      </c>
      <c r="I22733">
        <f>VLOOKUP(C22733,pizzas!$A$1:$D$97,4,)</f>
        <v>20.75</v>
      </c>
      <c r="J22733">
        <f t="shared" si="1065"/>
        <v>20.75</v>
      </c>
      <c r="K22733" t="str">
        <f t="shared" si="1066"/>
        <v>June</v>
      </c>
      <c r="L22733" t="str">
        <f t="shared" si="1067"/>
        <v>Wednesday</v>
      </c>
      <c r="M22733" t="str">
        <f>VLOOKUP(G22733,pizza_types!$A$1:$D$33,2,)</f>
        <v>The Italian Supreme Pizza</v>
      </c>
      <c r="N22733" t="str">
        <f>VLOOKUP(G22733,pizza_types!$A$1:$D$33,3,)</f>
        <v>Supreme</v>
      </c>
      <c r="O22733" t="str">
        <f>VLOOKUP(G22733,pizza_types!$A$1:$D$33,4,)</f>
        <v>Calabrese Salami, Capocollo, Tomatoes, Red Onions, Green Olives, Garlic</v>
      </c>
    </row>
    <row r="22734" spans="1:15" x14ac:dyDescent="0.3">
      <c r="A22734" s="2">
        <v>22733</v>
      </c>
      <c r="B22734" s="2">
        <v>9997</v>
      </c>
      <c r="C22734" s="2" t="s">
        <v>23</v>
      </c>
      <c r="D22734" s="2">
        <v>1</v>
      </c>
      <c r="E22734" s="1">
        <f>VLOOKUP(Data_set!B22734,orders!$A$1:$C$21351,2,)</f>
        <v>42172</v>
      </c>
      <c r="F22734" s="9">
        <f>VLOOKUP(B22734,orders!$A$1:$C$21351,3,)</f>
        <v>0.4956712962962963</v>
      </c>
      <c r="G22734" t="str">
        <f>VLOOKUP(C22734,pizzas!$A$1:$D$97,2,)</f>
        <v>mexicana</v>
      </c>
      <c r="H22734" t="str">
        <f>VLOOKUP(C22734,pizzas!$A$1:$D$97,3,)</f>
        <v>L</v>
      </c>
      <c r="I22734">
        <f>VLOOKUP(C22734,pizzas!$A$1:$D$97,4,)</f>
        <v>20.25</v>
      </c>
      <c r="J22734">
        <f t="shared" si="1065"/>
        <v>20.25</v>
      </c>
      <c r="K22734" t="str">
        <f t="shared" si="1066"/>
        <v>June</v>
      </c>
      <c r="L22734" t="str">
        <f t="shared" si="1067"/>
        <v>Wednesday</v>
      </c>
      <c r="M22734" t="str">
        <f>VLOOKUP(G22734,pizza_types!$A$1:$D$33,2,)</f>
        <v>The Mexicana Pizza</v>
      </c>
      <c r="N22734" t="str">
        <f>VLOOKUP(G22734,pizza_types!$A$1:$D$33,3,)</f>
        <v>Veggie</v>
      </c>
      <c r="O22734" t="str">
        <f>VLOOKUP(G22734,pizza_types!$A$1:$D$33,4,)</f>
        <v>Tomatoes, Red Peppers, Jalapeno Peppers, Red Onions, Cilantro, Corn, Chipotle Sauce, Garlic</v>
      </c>
    </row>
    <row r="22735" spans="1:15" x14ac:dyDescent="0.3">
      <c r="A22735" s="2">
        <v>22734</v>
      </c>
      <c r="B22735" s="2">
        <v>9997</v>
      </c>
      <c r="C22735" s="2" t="s">
        <v>54</v>
      </c>
      <c r="D22735" s="2">
        <v>1</v>
      </c>
      <c r="E22735" s="1">
        <f>VLOOKUP(Data_set!B22735,orders!$A$1:$C$21351,2,)</f>
        <v>42172</v>
      </c>
      <c r="F22735" s="9">
        <f>VLOOKUP(B22735,orders!$A$1:$C$21351,3,)</f>
        <v>0.4956712962962963</v>
      </c>
      <c r="G22735" t="str">
        <f>VLOOKUP(C22735,pizzas!$A$1:$D$97,2,)</f>
        <v>pep_msh_pep</v>
      </c>
      <c r="H22735" t="str">
        <f>VLOOKUP(C22735,pizzas!$A$1:$D$97,3,)</f>
        <v>L</v>
      </c>
      <c r="I22735">
        <f>VLOOKUP(C22735,pizzas!$A$1:$D$97,4,)</f>
        <v>17.5</v>
      </c>
      <c r="J22735">
        <f t="shared" si="1065"/>
        <v>17.5</v>
      </c>
      <c r="K22735" t="str">
        <f t="shared" si="1066"/>
        <v>June</v>
      </c>
      <c r="L22735" t="str">
        <f t="shared" si="1067"/>
        <v>Wednesday</v>
      </c>
      <c r="M22735" t="str">
        <f>VLOOKUP(G22735,pizza_types!$A$1:$D$33,2,)</f>
        <v>The Pepperoni, Mushroom, and Peppers Pizza</v>
      </c>
      <c r="N22735" t="str">
        <f>VLOOKUP(G22735,pizza_types!$A$1:$D$33,3,)</f>
        <v>Classic</v>
      </c>
      <c r="O22735" t="str">
        <f>VLOOKUP(G22735,pizza_types!$A$1:$D$33,4,)</f>
        <v>Pepperoni, Mushrooms, Green Peppers</v>
      </c>
    </row>
    <row r="22736" spans="1:15" x14ac:dyDescent="0.3">
      <c r="A22736" s="2">
        <v>22735</v>
      </c>
      <c r="B22736" s="2">
        <v>9997</v>
      </c>
      <c r="C22736" s="2" t="s">
        <v>58</v>
      </c>
      <c r="D22736" s="2">
        <v>1</v>
      </c>
      <c r="E22736" s="1">
        <f>VLOOKUP(Data_set!B22736,orders!$A$1:$C$21351,2,)</f>
        <v>42172</v>
      </c>
      <c r="F22736" s="9">
        <f>VLOOKUP(B22736,orders!$A$1:$C$21351,3,)</f>
        <v>0.4956712962962963</v>
      </c>
      <c r="G22736" t="str">
        <f>VLOOKUP(C22736,pizzas!$A$1:$D$97,2,)</f>
        <v>peppr_salami</v>
      </c>
      <c r="H22736" t="str">
        <f>VLOOKUP(C22736,pizzas!$A$1:$D$97,3,)</f>
        <v>L</v>
      </c>
      <c r="I22736">
        <f>VLOOKUP(C22736,pizzas!$A$1:$D$97,4,)</f>
        <v>20.75</v>
      </c>
      <c r="J22736">
        <f t="shared" si="1065"/>
        <v>20.75</v>
      </c>
      <c r="K22736" t="str">
        <f t="shared" si="1066"/>
        <v>June</v>
      </c>
      <c r="L22736" t="str">
        <f t="shared" si="1067"/>
        <v>Wednesday</v>
      </c>
      <c r="M22736" t="str">
        <f>VLOOKUP(G22736,pizza_types!$A$1:$D$33,2,)</f>
        <v>The Pepper Salami Pizza</v>
      </c>
      <c r="N22736" t="str">
        <f>VLOOKUP(G22736,pizza_types!$A$1:$D$33,3,)</f>
        <v>Supreme</v>
      </c>
      <c r="O22736" t="str">
        <f>VLOOKUP(G22736,pizza_types!$A$1:$D$33,4,)</f>
        <v>Genoa Salami, Capocollo, Pepperoni, Tomatoes, Asiago Cheese, Garlic</v>
      </c>
    </row>
    <row r="22737" spans="1:15" x14ac:dyDescent="0.3">
      <c r="A22737" s="2">
        <v>22736</v>
      </c>
      <c r="B22737" s="2">
        <v>9997</v>
      </c>
      <c r="C22737" s="2" t="s">
        <v>39</v>
      </c>
      <c r="D22737" s="2">
        <v>1</v>
      </c>
      <c r="E22737" s="1">
        <f>VLOOKUP(Data_set!B22737,orders!$A$1:$C$21351,2,)</f>
        <v>42172</v>
      </c>
      <c r="F22737" s="9">
        <f>VLOOKUP(B22737,orders!$A$1:$C$21351,3,)</f>
        <v>0.4956712962962963</v>
      </c>
      <c r="G22737" t="str">
        <f>VLOOKUP(C22737,pizzas!$A$1:$D$97,2,)</f>
        <v>peppr_salami</v>
      </c>
      <c r="H22737" t="str">
        <f>VLOOKUP(C22737,pizzas!$A$1:$D$97,3,)</f>
        <v>S</v>
      </c>
      <c r="I22737">
        <f>VLOOKUP(C22737,pizzas!$A$1:$D$97,4,)</f>
        <v>12.5</v>
      </c>
      <c r="J22737">
        <f t="shared" si="1065"/>
        <v>12.5</v>
      </c>
      <c r="K22737" t="str">
        <f t="shared" si="1066"/>
        <v>June</v>
      </c>
      <c r="L22737" t="str">
        <f t="shared" si="1067"/>
        <v>Wednesday</v>
      </c>
      <c r="M22737" t="str">
        <f>VLOOKUP(G22737,pizza_types!$A$1:$D$33,2,)</f>
        <v>The Pepper Salami Pizza</v>
      </c>
      <c r="N22737" t="str">
        <f>VLOOKUP(G22737,pizza_types!$A$1:$D$33,3,)</f>
        <v>Supreme</v>
      </c>
      <c r="O22737" t="str">
        <f>VLOOKUP(G22737,pizza_types!$A$1:$D$33,4,)</f>
        <v>Genoa Salami, Capocollo, Pepperoni, Tomatoes, Asiago Cheese, Garlic</v>
      </c>
    </row>
    <row r="22738" spans="1:15" x14ac:dyDescent="0.3">
      <c r="A22738" s="2">
        <v>22737</v>
      </c>
      <c r="B22738" s="2">
        <v>9997</v>
      </c>
      <c r="C22738" s="2" t="s">
        <v>20</v>
      </c>
      <c r="D22738" s="2">
        <v>1</v>
      </c>
      <c r="E22738" s="1">
        <f>VLOOKUP(Data_set!B22738,orders!$A$1:$C$21351,2,)</f>
        <v>42172</v>
      </c>
      <c r="F22738" s="9">
        <f>VLOOKUP(B22738,orders!$A$1:$C$21351,3,)</f>
        <v>0.4956712962962963</v>
      </c>
      <c r="G22738" t="str">
        <f>VLOOKUP(C22738,pizzas!$A$1:$D$97,2,)</f>
        <v>spicy_ital</v>
      </c>
      <c r="H22738" t="str">
        <f>VLOOKUP(C22738,pizzas!$A$1:$D$97,3,)</f>
        <v>L</v>
      </c>
      <c r="I22738">
        <f>VLOOKUP(C22738,pizzas!$A$1:$D$97,4,)</f>
        <v>20.75</v>
      </c>
      <c r="J22738">
        <f t="shared" si="1065"/>
        <v>20.75</v>
      </c>
      <c r="K22738" t="str">
        <f t="shared" si="1066"/>
        <v>June</v>
      </c>
      <c r="L22738" t="str">
        <f t="shared" si="1067"/>
        <v>Wednesday</v>
      </c>
      <c r="M22738" t="str">
        <f>VLOOKUP(G22738,pizza_types!$A$1:$D$33,2,)</f>
        <v>The Spicy Italian Pizza</v>
      </c>
      <c r="N22738" t="str">
        <f>VLOOKUP(G22738,pizza_types!$A$1:$D$33,3,)</f>
        <v>Supreme</v>
      </c>
      <c r="O22738" t="str">
        <f>VLOOKUP(G22738,pizza_types!$A$1:$D$33,4,)</f>
        <v>Capocollo, Tomatoes, Goat Cheese, Artichokes, Peperoncini verdi, Garlic</v>
      </c>
    </row>
    <row r="22739" spans="1:15" x14ac:dyDescent="0.3">
      <c r="A22739" s="2">
        <v>22738</v>
      </c>
      <c r="B22739" s="2">
        <v>9997</v>
      </c>
      <c r="C22739" s="2" t="s">
        <v>80</v>
      </c>
      <c r="D22739" s="2">
        <v>1</v>
      </c>
      <c r="E22739" s="1">
        <f>VLOOKUP(Data_set!B22739,orders!$A$1:$C$21351,2,)</f>
        <v>42172</v>
      </c>
      <c r="F22739" s="9">
        <f>VLOOKUP(B22739,orders!$A$1:$C$21351,3,)</f>
        <v>0.4956712962962963</v>
      </c>
      <c r="G22739" t="str">
        <f>VLOOKUP(C22739,pizzas!$A$1:$D$97,2,)</f>
        <v>spicy_ital</v>
      </c>
      <c r="H22739" t="str">
        <f>VLOOKUP(C22739,pizzas!$A$1:$D$97,3,)</f>
        <v>M</v>
      </c>
      <c r="I22739">
        <f>VLOOKUP(C22739,pizzas!$A$1:$D$97,4,)</f>
        <v>16.5</v>
      </c>
      <c r="J22739">
        <f t="shared" si="1065"/>
        <v>16.5</v>
      </c>
      <c r="K22739" t="str">
        <f t="shared" si="1066"/>
        <v>June</v>
      </c>
      <c r="L22739" t="str">
        <f t="shared" si="1067"/>
        <v>Wednesday</v>
      </c>
      <c r="M22739" t="str">
        <f>VLOOKUP(G22739,pizza_types!$A$1:$D$33,2,)</f>
        <v>The Spicy Italian Pizza</v>
      </c>
      <c r="N22739" t="str">
        <f>VLOOKUP(G22739,pizza_types!$A$1:$D$33,3,)</f>
        <v>Supreme</v>
      </c>
      <c r="O22739" t="str">
        <f>VLOOKUP(G22739,pizza_types!$A$1:$D$33,4,)</f>
        <v>Capocollo, Tomatoes, Goat Cheese, Artichokes, Peperoncini verdi, Garlic</v>
      </c>
    </row>
    <row r="22740" spans="1:15" x14ac:dyDescent="0.3">
      <c r="A22740" s="2">
        <v>22739</v>
      </c>
      <c r="B22740" s="2">
        <v>9997</v>
      </c>
      <c r="C22740" s="2" t="s">
        <v>9</v>
      </c>
      <c r="D22740" s="2">
        <v>2</v>
      </c>
      <c r="E22740" s="1">
        <f>VLOOKUP(Data_set!B22740,orders!$A$1:$C$21351,2,)</f>
        <v>42172</v>
      </c>
      <c r="F22740" s="9">
        <f>VLOOKUP(B22740,orders!$A$1:$C$21351,3,)</f>
        <v>0.4956712962962963</v>
      </c>
      <c r="G22740" t="str">
        <f>VLOOKUP(C22740,pizzas!$A$1:$D$97,2,)</f>
        <v>thai_ckn</v>
      </c>
      <c r="H22740" t="str">
        <f>VLOOKUP(C22740,pizzas!$A$1:$D$97,3,)</f>
        <v>L</v>
      </c>
      <c r="I22740">
        <f>VLOOKUP(C22740,pizzas!$A$1:$D$97,4,)</f>
        <v>20.75</v>
      </c>
      <c r="J22740">
        <f t="shared" si="1065"/>
        <v>41.5</v>
      </c>
      <c r="K22740" t="str">
        <f t="shared" si="1066"/>
        <v>June</v>
      </c>
      <c r="L22740" t="str">
        <f t="shared" si="1067"/>
        <v>Wednesday</v>
      </c>
      <c r="M22740" t="str">
        <f>VLOOKUP(G22740,pizza_types!$A$1:$D$33,2,)</f>
        <v>The Thai Chicken Pizza</v>
      </c>
      <c r="N22740" t="str">
        <f>VLOOKUP(G22740,pizza_types!$A$1:$D$33,3,)</f>
        <v>Chicken</v>
      </c>
      <c r="O22740" t="str">
        <f>VLOOKUP(G22740,pizza_types!$A$1:$D$33,4,)</f>
        <v>Chicken, Pineapple, Tomatoes, Red Peppers, Thai Sweet Chilli Sauce</v>
      </c>
    </row>
    <row r="22741" spans="1:15" x14ac:dyDescent="0.3">
      <c r="A22741" s="2">
        <v>22740</v>
      </c>
      <c r="B22741" s="2">
        <v>9997</v>
      </c>
      <c r="C22741" s="2" t="s">
        <v>90</v>
      </c>
      <c r="D22741" s="2">
        <v>1</v>
      </c>
      <c r="E22741" s="1">
        <f>VLOOKUP(Data_set!B22741,orders!$A$1:$C$21351,2,)</f>
        <v>42172</v>
      </c>
      <c r="F22741" s="9">
        <f>VLOOKUP(B22741,orders!$A$1:$C$21351,3,)</f>
        <v>0.4956712962962963</v>
      </c>
      <c r="G22741" t="str">
        <f>VLOOKUP(C22741,pizzas!$A$1:$D$97,2,)</f>
        <v>the_greek</v>
      </c>
      <c r="H22741" t="str">
        <f>VLOOKUP(C22741,pizzas!$A$1:$D$97,3,)</f>
        <v>L</v>
      </c>
      <c r="I22741">
        <f>VLOOKUP(C22741,pizzas!$A$1:$D$97,4,)</f>
        <v>20.5</v>
      </c>
      <c r="J22741">
        <f t="shared" si="1065"/>
        <v>20.5</v>
      </c>
      <c r="K22741" t="str">
        <f t="shared" si="1066"/>
        <v>June</v>
      </c>
      <c r="L22741" t="str">
        <f t="shared" si="1067"/>
        <v>Wednesday</v>
      </c>
      <c r="M22741" t="str">
        <f>VLOOKUP(G22741,pizza_types!$A$1:$D$33,2,)</f>
        <v>The Greek Pizza</v>
      </c>
      <c r="N22741" t="str">
        <f>VLOOKUP(G22741,pizza_types!$A$1:$D$33,3,)</f>
        <v>Classic</v>
      </c>
      <c r="O22741" t="str">
        <f>VLOOKUP(G22741,pizza_types!$A$1:$D$33,4,)</f>
        <v>Kalamata Olives, Feta Cheese, Tomatoes, Garlic, Beef Chuck Roast, Red Onions</v>
      </c>
    </row>
    <row r="22742" spans="1:15" x14ac:dyDescent="0.3">
      <c r="A22742" s="2">
        <v>22741</v>
      </c>
      <c r="B22742" s="2">
        <v>9998</v>
      </c>
      <c r="C22742" s="2" t="s">
        <v>27</v>
      </c>
      <c r="D22742" s="2">
        <v>1</v>
      </c>
      <c r="E22742" s="1">
        <f>VLOOKUP(Data_set!B22742,orders!$A$1:$C$21351,2,)</f>
        <v>42172</v>
      </c>
      <c r="F22742" s="9">
        <f>VLOOKUP(B22742,orders!$A$1:$C$21351,3,)</f>
        <v>0.50040509259259258</v>
      </c>
      <c r="G22742" t="str">
        <f>VLOOKUP(C22742,pizzas!$A$1:$D$97,2,)</f>
        <v>cali_ckn</v>
      </c>
      <c r="H22742" t="str">
        <f>VLOOKUP(C22742,pizzas!$A$1:$D$97,3,)</f>
        <v>M</v>
      </c>
      <c r="I22742">
        <f>VLOOKUP(C22742,pizzas!$A$1:$D$97,4,)</f>
        <v>16.75</v>
      </c>
      <c r="J22742">
        <f t="shared" si="1065"/>
        <v>16.75</v>
      </c>
      <c r="K22742" t="str">
        <f t="shared" si="1066"/>
        <v>June</v>
      </c>
      <c r="L22742" t="str">
        <f t="shared" si="1067"/>
        <v>Wednesday</v>
      </c>
      <c r="M22742" t="str">
        <f>VLOOKUP(G22742,pizza_types!$A$1:$D$33,2,)</f>
        <v>The California Chicken Pizza</v>
      </c>
      <c r="N22742" t="str">
        <f>VLOOKUP(G22742,pizza_types!$A$1:$D$33,3,)</f>
        <v>Chicken</v>
      </c>
      <c r="O22742" t="str">
        <f>VLOOKUP(G22742,pizza_types!$A$1:$D$33,4,)</f>
        <v>Chicken, Artichoke, Spinach, Garlic, Jalapeno Peppers, Fontina Cheese, Gouda Cheese</v>
      </c>
    </row>
    <row r="22743" spans="1:15" x14ac:dyDescent="0.3">
      <c r="A22743" s="2">
        <v>22742</v>
      </c>
      <c r="B22743" s="2">
        <v>9998</v>
      </c>
      <c r="C22743" s="2" t="s">
        <v>44</v>
      </c>
      <c r="D22743" s="2">
        <v>1</v>
      </c>
      <c r="E22743" s="1">
        <f>VLOOKUP(Data_set!B22743,orders!$A$1:$C$21351,2,)</f>
        <v>42172</v>
      </c>
      <c r="F22743" s="9">
        <f>VLOOKUP(B22743,orders!$A$1:$C$21351,3,)</f>
        <v>0.50040509259259258</v>
      </c>
      <c r="G22743" t="str">
        <f>VLOOKUP(C22743,pizzas!$A$1:$D$97,2,)</f>
        <v>southw_ckn</v>
      </c>
      <c r="H22743" t="str">
        <f>VLOOKUP(C22743,pizzas!$A$1:$D$97,3,)</f>
        <v>S</v>
      </c>
      <c r="I22743">
        <f>VLOOKUP(C22743,pizzas!$A$1:$D$97,4,)</f>
        <v>12.75</v>
      </c>
      <c r="J22743">
        <f t="shared" si="1065"/>
        <v>12.75</v>
      </c>
      <c r="K22743" t="str">
        <f t="shared" si="1066"/>
        <v>June</v>
      </c>
      <c r="L22743" t="str">
        <f t="shared" si="1067"/>
        <v>Wednesday</v>
      </c>
      <c r="M22743" t="str">
        <f>VLOOKUP(G22743,pizza_types!$A$1:$D$33,2,)</f>
        <v>The Southwest Chicken Pizza</v>
      </c>
      <c r="N22743" t="str">
        <f>VLOOKUP(G22743,pizza_types!$A$1:$D$33,3,)</f>
        <v>Chicken</v>
      </c>
      <c r="O22743" t="str">
        <f>VLOOKUP(G22743,pizza_types!$A$1:$D$33,4,)</f>
        <v>Chicken, Tomatoes, Red Peppers, Red Onions, Jalapeno Peppers, Corn, Cilantro, Chipotle Sauce</v>
      </c>
    </row>
    <row r="22744" spans="1:15" x14ac:dyDescent="0.3">
      <c r="A22744" s="2">
        <v>22743</v>
      </c>
      <c r="B22744" s="2">
        <v>9998</v>
      </c>
      <c r="C22744" s="2" t="s">
        <v>20</v>
      </c>
      <c r="D22744" s="2">
        <v>1</v>
      </c>
      <c r="E22744" s="1">
        <f>VLOOKUP(Data_set!B22744,orders!$A$1:$C$21351,2,)</f>
        <v>42172</v>
      </c>
      <c r="F22744" s="9">
        <f>VLOOKUP(B22744,orders!$A$1:$C$21351,3,)</f>
        <v>0.50040509259259258</v>
      </c>
      <c r="G22744" t="str">
        <f>VLOOKUP(C22744,pizzas!$A$1:$D$97,2,)</f>
        <v>spicy_ital</v>
      </c>
      <c r="H22744" t="str">
        <f>VLOOKUP(C22744,pizzas!$A$1:$D$97,3,)</f>
        <v>L</v>
      </c>
      <c r="I22744">
        <f>VLOOKUP(C22744,pizzas!$A$1:$D$97,4,)</f>
        <v>20.75</v>
      </c>
      <c r="J22744">
        <f t="shared" si="1065"/>
        <v>20.75</v>
      </c>
      <c r="K22744" t="str">
        <f t="shared" si="1066"/>
        <v>June</v>
      </c>
      <c r="L22744" t="str">
        <f t="shared" si="1067"/>
        <v>Wednesday</v>
      </c>
      <c r="M22744" t="str">
        <f>VLOOKUP(G22744,pizza_types!$A$1:$D$33,2,)</f>
        <v>The Spicy Italian Pizza</v>
      </c>
      <c r="N22744" t="str">
        <f>VLOOKUP(G22744,pizza_types!$A$1:$D$33,3,)</f>
        <v>Supreme</v>
      </c>
      <c r="O22744" t="str">
        <f>VLOOKUP(G22744,pizza_types!$A$1:$D$33,4,)</f>
        <v>Capocollo, Tomatoes, Goat Cheese, Artichokes, Peperoncini verdi, Garlic</v>
      </c>
    </row>
    <row r="22745" spans="1:15" x14ac:dyDescent="0.3">
      <c r="A22745" s="2">
        <v>22744</v>
      </c>
      <c r="B22745" s="2">
        <v>9999</v>
      </c>
      <c r="C22745" s="2" t="s">
        <v>17</v>
      </c>
      <c r="D22745" s="2">
        <v>1</v>
      </c>
      <c r="E22745" s="1">
        <f>VLOOKUP(Data_set!B22745,orders!$A$1:$C$21351,2,)</f>
        <v>42172</v>
      </c>
      <c r="F22745" s="9">
        <f>VLOOKUP(B22745,orders!$A$1:$C$21351,3,)</f>
        <v>0.5037152777777778</v>
      </c>
      <c r="G22745" t="str">
        <f>VLOOKUP(C22745,pizzas!$A$1:$D$97,2,)</f>
        <v>ital_cpcllo</v>
      </c>
      <c r="H22745" t="str">
        <f>VLOOKUP(C22745,pizzas!$A$1:$D$97,3,)</f>
        <v>L</v>
      </c>
      <c r="I22745">
        <f>VLOOKUP(C22745,pizzas!$A$1:$D$97,4,)</f>
        <v>20.5</v>
      </c>
      <c r="J22745">
        <f t="shared" si="1065"/>
        <v>20.5</v>
      </c>
      <c r="K22745" t="str">
        <f t="shared" si="1066"/>
        <v>June</v>
      </c>
      <c r="L22745" t="str">
        <f t="shared" si="1067"/>
        <v>Wednesday</v>
      </c>
      <c r="M22745" t="str">
        <f>VLOOKUP(G22745,pizza_types!$A$1:$D$33,2,)</f>
        <v>The Italian Capocollo Pizza</v>
      </c>
      <c r="N22745" t="str">
        <f>VLOOKUP(G22745,pizza_types!$A$1:$D$33,3,)</f>
        <v>Classic</v>
      </c>
      <c r="O22745" t="str">
        <f>VLOOKUP(G22745,pizza_types!$A$1:$D$33,4,)</f>
        <v>Capocollo, Red Peppers, Tomatoes, Goat Cheese, Garlic, Oregano</v>
      </c>
    </row>
    <row r="22746" spans="1:15" x14ac:dyDescent="0.3">
      <c r="A22746" s="2">
        <v>22745</v>
      </c>
      <c r="B22746" s="2">
        <v>9999</v>
      </c>
      <c r="C22746" s="2" t="s">
        <v>71</v>
      </c>
      <c r="D22746" s="2">
        <v>1</v>
      </c>
      <c r="E22746" s="1">
        <f>VLOOKUP(Data_set!B22746,orders!$A$1:$C$21351,2,)</f>
        <v>42172</v>
      </c>
      <c r="F22746" s="9">
        <f>VLOOKUP(B22746,orders!$A$1:$C$21351,3,)</f>
        <v>0.5037152777777778</v>
      </c>
      <c r="G22746" t="str">
        <f>VLOOKUP(C22746,pizzas!$A$1:$D$97,2,)</f>
        <v>sicilian</v>
      </c>
      <c r="H22746" t="str">
        <f>VLOOKUP(C22746,pizzas!$A$1:$D$97,3,)</f>
        <v>S</v>
      </c>
      <c r="I22746">
        <f>VLOOKUP(C22746,pizzas!$A$1:$D$97,4,)</f>
        <v>12.25</v>
      </c>
      <c r="J22746">
        <f t="shared" si="1065"/>
        <v>12.25</v>
      </c>
      <c r="K22746" t="str">
        <f t="shared" si="1066"/>
        <v>June</v>
      </c>
      <c r="L22746" t="str">
        <f t="shared" si="1067"/>
        <v>Wednesday</v>
      </c>
      <c r="M22746" t="str">
        <f>VLOOKUP(G22746,pizza_types!$A$1:$D$33,2,)</f>
        <v>The Sicilian Pizza</v>
      </c>
      <c r="N22746" t="str">
        <f>VLOOKUP(G22746,pizza_types!$A$1:$D$33,3,)</f>
        <v>Supreme</v>
      </c>
      <c r="O22746" t="str">
        <f>VLOOKUP(G22746,pizza_types!$A$1:$D$33,4,)</f>
        <v>Coarse Sicilian Salami, Tomatoes, Green Olives, Luganega Sausage, Onions, Garlic</v>
      </c>
    </row>
    <row r="22747" spans="1:15" x14ac:dyDescent="0.3">
      <c r="A22747" s="2">
        <v>22746</v>
      </c>
      <c r="B22747" s="2">
        <v>10000</v>
      </c>
      <c r="C22747" s="2" t="s">
        <v>25</v>
      </c>
      <c r="D22747" s="2">
        <v>1</v>
      </c>
      <c r="E22747" s="1">
        <f>VLOOKUP(Data_set!B22747,orders!$A$1:$C$21351,2,)</f>
        <v>42172</v>
      </c>
      <c r="F22747" s="9">
        <f>VLOOKUP(B22747,orders!$A$1:$C$21351,3,)</f>
        <v>0.51300925925925922</v>
      </c>
      <c r="G22747" t="str">
        <f>VLOOKUP(C22747,pizzas!$A$1:$D$97,2,)</f>
        <v>bbq_ckn</v>
      </c>
      <c r="H22747" t="str">
        <f>VLOOKUP(C22747,pizzas!$A$1:$D$97,3,)</f>
        <v>L</v>
      </c>
      <c r="I22747">
        <f>VLOOKUP(C22747,pizzas!$A$1:$D$97,4,)</f>
        <v>20.75</v>
      </c>
      <c r="J22747">
        <f t="shared" si="1065"/>
        <v>20.75</v>
      </c>
      <c r="K22747" t="str">
        <f t="shared" si="1066"/>
        <v>June</v>
      </c>
      <c r="L22747" t="str">
        <f t="shared" si="1067"/>
        <v>Wednesday</v>
      </c>
      <c r="M22747" t="str">
        <f>VLOOKUP(G22747,pizza_types!$A$1:$D$33,2,)</f>
        <v>The Barbecue Chicken Pizza</v>
      </c>
      <c r="N22747" t="str">
        <f>VLOOKUP(G22747,pizza_types!$A$1:$D$33,3,)</f>
        <v>Chicken</v>
      </c>
      <c r="O22747" t="str">
        <f>VLOOKUP(G22747,pizza_types!$A$1:$D$33,4,)</f>
        <v>Barbecued Chicken, Red Peppers, Green Peppers, Tomatoes, Red Onions, Barbecue Sauce</v>
      </c>
    </row>
    <row r="22748" spans="1:15" x14ac:dyDescent="0.3">
      <c r="A22748" s="2">
        <v>22747</v>
      </c>
      <c r="B22748" s="2">
        <v>10000</v>
      </c>
      <c r="C22748" s="2" t="s">
        <v>23</v>
      </c>
      <c r="D22748" s="2">
        <v>1</v>
      </c>
      <c r="E22748" s="1">
        <f>VLOOKUP(Data_set!B22748,orders!$A$1:$C$21351,2,)</f>
        <v>42172</v>
      </c>
      <c r="F22748" s="9">
        <f>VLOOKUP(B22748,orders!$A$1:$C$21351,3,)</f>
        <v>0.51300925925925922</v>
      </c>
      <c r="G22748" t="str">
        <f>VLOOKUP(C22748,pizzas!$A$1:$D$97,2,)</f>
        <v>mexicana</v>
      </c>
      <c r="H22748" t="str">
        <f>VLOOKUP(C22748,pizzas!$A$1:$D$97,3,)</f>
        <v>L</v>
      </c>
      <c r="I22748">
        <f>VLOOKUP(C22748,pizzas!$A$1:$D$97,4,)</f>
        <v>20.25</v>
      </c>
      <c r="J22748">
        <f t="shared" si="1065"/>
        <v>20.25</v>
      </c>
      <c r="K22748" t="str">
        <f t="shared" si="1066"/>
        <v>June</v>
      </c>
      <c r="L22748" t="str">
        <f t="shared" si="1067"/>
        <v>Wednesday</v>
      </c>
      <c r="M22748" t="str">
        <f>VLOOKUP(G22748,pizza_types!$A$1:$D$33,2,)</f>
        <v>The Mexicana Pizza</v>
      </c>
      <c r="N22748" t="str">
        <f>VLOOKUP(G22748,pizza_types!$A$1:$D$33,3,)</f>
        <v>Veggie</v>
      </c>
      <c r="O22748" t="str">
        <f>VLOOKUP(G22748,pizza_types!$A$1:$D$33,4,)</f>
        <v>Tomatoes, Red Peppers, Jalapeno Peppers, Red Onions, Cilantro, Corn, Chipotle Sauce, Garlic</v>
      </c>
    </row>
    <row r="22749" spans="1:15" x14ac:dyDescent="0.3">
      <c r="A22749" s="2">
        <v>22748</v>
      </c>
      <c r="B22749" s="2">
        <v>10000</v>
      </c>
      <c r="C22749" s="2" t="s">
        <v>54</v>
      </c>
      <c r="D22749" s="2">
        <v>1</v>
      </c>
      <c r="E22749" s="1">
        <f>VLOOKUP(Data_set!B22749,orders!$A$1:$C$21351,2,)</f>
        <v>42172</v>
      </c>
      <c r="F22749" s="9">
        <f>VLOOKUP(B22749,orders!$A$1:$C$21351,3,)</f>
        <v>0.51300925925925922</v>
      </c>
      <c r="G22749" t="str">
        <f>VLOOKUP(C22749,pizzas!$A$1:$D$97,2,)</f>
        <v>pep_msh_pep</v>
      </c>
      <c r="H22749" t="str">
        <f>VLOOKUP(C22749,pizzas!$A$1:$D$97,3,)</f>
        <v>L</v>
      </c>
      <c r="I22749">
        <f>VLOOKUP(C22749,pizzas!$A$1:$D$97,4,)</f>
        <v>17.5</v>
      </c>
      <c r="J22749">
        <f t="shared" si="1065"/>
        <v>17.5</v>
      </c>
      <c r="K22749" t="str">
        <f t="shared" si="1066"/>
        <v>June</v>
      </c>
      <c r="L22749" t="str">
        <f t="shared" si="1067"/>
        <v>Wednesday</v>
      </c>
      <c r="M22749" t="str">
        <f>VLOOKUP(G22749,pizza_types!$A$1:$D$33,2,)</f>
        <v>The Pepperoni, Mushroom, and Peppers Pizza</v>
      </c>
      <c r="N22749" t="str">
        <f>VLOOKUP(G22749,pizza_types!$A$1:$D$33,3,)</f>
        <v>Classic</v>
      </c>
      <c r="O22749" t="str">
        <f>VLOOKUP(G22749,pizza_types!$A$1:$D$33,4,)</f>
        <v>Pepperoni, Mushrooms, Green Peppers</v>
      </c>
    </row>
    <row r="22750" spans="1:15" x14ac:dyDescent="0.3">
      <c r="A22750" s="2">
        <v>22749</v>
      </c>
      <c r="B22750" s="2">
        <v>10001</v>
      </c>
      <c r="C22750" s="2" t="s">
        <v>6</v>
      </c>
      <c r="D22750" s="2">
        <v>1</v>
      </c>
      <c r="E22750" s="1">
        <f>VLOOKUP(Data_set!B22750,orders!$A$1:$C$21351,2,)</f>
        <v>42172</v>
      </c>
      <c r="F22750" s="9">
        <f>VLOOKUP(B22750,orders!$A$1:$C$21351,3,)</f>
        <v>0.52562500000000001</v>
      </c>
      <c r="G22750" t="str">
        <f>VLOOKUP(C22750,pizzas!$A$1:$D$97,2,)</f>
        <v>five_cheese</v>
      </c>
      <c r="H22750" t="str">
        <f>VLOOKUP(C22750,pizzas!$A$1:$D$97,3,)</f>
        <v>L</v>
      </c>
      <c r="I22750">
        <f>VLOOKUP(C22750,pizzas!$A$1:$D$97,4,)</f>
        <v>18.5</v>
      </c>
      <c r="J22750">
        <f t="shared" si="1065"/>
        <v>18.5</v>
      </c>
      <c r="K22750" t="str">
        <f t="shared" si="1066"/>
        <v>June</v>
      </c>
      <c r="L22750" t="str">
        <f t="shared" si="1067"/>
        <v>Wednesday</v>
      </c>
      <c r="M22750" t="str">
        <f>VLOOKUP(G22750,pizza_types!$A$1:$D$33,2,)</f>
        <v>The Five Cheese Pizza</v>
      </c>
      <c r="N22750" t="str">
        <f>VLOOKUP(G22750,pizza_types!$A$1:$D$33,3,)</f>
        <v>Veggie</v>
      </c>
      <c r="O22750" t="str">
        <f>VLOOKUP(G22750,pizza_types!$A$1:$D$33,4,)</f>
        <v>Mozzarella Cheese, Provolone Cheese, Smoked Gouda Cheese, Romano Cheese, Blue Cheese, Garlic</v>
      </c>
    </row>
    <row r="22751" spans="1:15" x14ac:dyDescent="0.3">
      <c r="A22751" s="2">
        <v>22750</v>
      </c>
      <c r="B22751" s="2">
        <v>10001</v>
      </c>
      <c r="C22751" s="2" t="s">
        <v>36</v>
      </c>
      <c r="D22751" s="2">
        <v>1</v>
      </c>
      <c r="E22751" s="1">
        <f>VLOOKUP(Data_set!B22751,orders!$A$1:$C$21351,2,)</f>
        <v>42172</v>
      </c>
      <c r="F22751" s="9">
        <f>VLOOKUP(B22751,orders!$A$1:$C$21351,3,)</f>
        <v>0.52562500000000001</v>
      </c>
      <c r="G22751" t="str">
        <f>VLOOKUP(C22751,pizzas!$A$1:$D$97,2,)</f>
        <v>four_cheese</v>
      </c>
      <c r="H22751" t="str">
        <f>VLOOKUP(C22751,pizzas!$A$1:$D$97,3,)</f>
        <v>M</v>
      </c>
      <c r="I22751">
        <f>VLOOKUP(C22751,pizzas!$A$1:$D$97,4,)</f>
        <v>14.75</v>
      </c>
      <c r="J22751">
        <f t="shared" si="1065"/>
        <v>14.75</v>
      </c>
      <c r="K22751" t="str">
        <f t="shared" si="1066"/>
        <v>June</v>
      </c>
      <c r="L22751" t="str">
        <f t="shared" si="1067"/>
        <v>Wednesday</v>
      </c>
      <c r="M22751" t="str">
        <f>VLOOKUP(G22751,pizza_types!$A$1:$D$33,2,)</f>
        <v>The Four Cheese Pizza</v>
      </c>
      <c r="N22751" t="str">
        <f>VLOOKUP(G22751,pizza_types!$A$1:$D$33,3,)</f>
        <v>Veggie</v>
      </c>
      <c r="O22751" t="str">
        <f>VLOOKUP(G22751,pizza_types!$A$1:$D$33,4,)</f>
        <v>Ricotta Cheese, Gorgonzola Piccante Cheese, Mozzarella Cheese, Parmigiano Reggiano Cheese, Garlic</v>
      </c>
    </row>
    <row r="22752" spans="1:15" x14ac:dyDescent="0.3">
      <c r="A22752" s="2">
        <v>22751</v>
      </c>
      <c r="B22752" s="2">
        <v>10001</v>
      </c>
      <c r="C22752" s="2" t="s">
        <v>23</v>
      </c>
      <c r="D22752" s="2">
        <v>1</v>
      </c>
      <c r="E22752" s="1">
        <f>VLOOKUP(Data_set!B22752,orders!$A$1:$C$21351,2,)</f>
        <v>42172</v>
      </c>
      <c r="F22752" s="9">
        <f>VLOOKUP(B22752,orders!$A$1:$C$21351,3,)</f>
        <v>0.52562500000000001</v>
      </c>
      <c r="G22752" t="str">
        <f>VLOOKUP(C22752,pizzas!$A$1:$D$97,2,)</f>
        <v>mexicana</v>
      </c>
      <c r="H22752" t="str">
        <f>VLOOKUP(C22752,pizzas!$A$1:$D$97,3,)</f>
        <v>L</v>
      </c>
      <c r="I22752">
        <f>VLOOKUP(C22752,pizzas!$A$1:$D$97,4,)</f>
        <v>20.25</v>
      </c>
      <c r="J22752">
        <f t="shared" si="1065"/>
        <v>20.25</v>
      </c>
      <c r="K22752" t="str">
        <f t="shared" si="1066"/>
        <v>June</v>
      </c>
      <c r="L22752" t="str">
        <f t="shared" si="1067"/>
        <v>Wednesday</v>
      </c>
      <c r="M22752" t="str">
        <f>VLOOKUP(G22752,pizza_types!$A$1:$D$33,2,)</f>
        <v>The Mexicana Pizza</v>
      </c>
      <c r="N22752" t="str">
        <f>VLOOKUP(G22752,pizza_types!$A$1:$D$33,3,)</f>
        <v>Veggie</v>
      </c>
      <c r="O22752" t="str">
        <f>VLOOKUP(G22752,pizza_types!$A$1:$D$33,4,)</f>
        <v>Tomatoes, Red Peppers, Jalapeno Peppers, Red Onions, Cilantro, Corn, Chipotle Sauce, Garlic</v>
      </c>
    </row>
    <row r="22753" spans="1:15" x14ac:dyDescent="0.3">
      <c r="A22753" s="2">
        <v>22752</v>
      </c>
      <c r="B22753" s="2">
        <v>10002</v>
      </c>
      <c r="C22753" s="2" t="s">
        <v>31</v>
      </c>
      <c r="D22753" s="2">
        <v>1</v>
      </c>
      <c r="E22753" s="1">
        <f>VLOOKUP(Data_set!B22753,orders!$A$1:$C$21351,2,)</f>
        <v>42172</v>
      </c>
      <c r="F22753" s="9">
        <f>VLOOKUP(B22753,orders!$A$1:$C$21351,3,)</f>
        <v>0.52717592592592588</v>
      </c>
      <c r="G22753" t="str">
        <f>VLOOKUP(C22753,pizzas!$A$1:$D$97,2,)</f>
        <v>big_meat</v>
      </c>
      <c r="H22753" t="str">
        <f>VLOOKUP(C22753,pizzas!$A$1:$D$97,3,)</f>
        <v>S</v>
      </c>
      <c r="I22753">
        <f>VLOOKUP(C22753,pizzas!$A$1:$D$97,4,)</f>
        <v>12</v>
      </c>
      <c r="J22753">
        <f t="shared" si="1065"/>
        <v>12</v>
      </c>
      <c r="K22753" t="str">
        <f t="shared" si="1066"/>
        <v>June</v>
      </c>
      <c r="L22753" t="str">
        <f t="shared" si="1067"/>
        <v>Wednesday</v>
      </c>
      <c r="M22753" t="str">
        <f>VLOOKUP(G22753,pizza_types!$A$1:$D$33,2,)</f>
        <v>The Big Meat Pizza</v>
      </c>
      <c r="N22753" t="str">
        <f>VLOOKUP(G22753,pizza_types!$A$1:$D$33,3,)</f>
        <v>Classic</v>
      </c>
      <c r="O22753" t="str">
        <f>VLOOKUP(G22753,pizza_types!$A$1:$D$33,4,)</f>
        <v>Bacon, Pepperoni, Italian Sausage, Chorizo Sausage</v>
      </c>
    </row>
    <row r="22754" spans="1:15" x14ac:dyDescent="0.3">
      <c r="A22754" s="2">
        <v>22753</v>
      </c>
      <c r="B22754" s="2">
        <v>10002</v>
      </c>
      <c r="C22754" s="2" t="s">
        <v>26</v>
      </c>
      <c r="D22754" s="2">
        <v>1</v>
      </c>
      <c r="E22754" s="1">
        <f>VLOOKUP(Data_set!B22754,orders!$A$1:$C$21351,2,)</f>
        <v>42172</v>
      </c>
      <c r="F22754" s="9">
        <f>VLOOKUP(B22754,orders!$A$1:$C$21351,3,)</f>
        <v>0.52717592592592588</v>
      </c>
      <c r="G22754" t="str">
        <f>VLOOKUP(C22754,pizzas!$A$1:$D$97,2,)</f>
        <v>cali_ckn</v>
      </c>
      <c r="H22754" t="str">
        <f>VLOOKUP(C22754,pizzas!$A$1:$D$97,3,)</f>
        <v>L</v>
      </c>
      <c r="I22754">
        <f>VLOOKUP(C22754,pizzas!$A$1:$D$97,4,)</f>
        <v>20.75</v>
      </c>
      <c r="J22754">
        <f t="shared" si="1065"/>
        <v>20.75</v>
      </c>
      <c r="K22754" t="str">
        <f t="shared" si="1066"/>
        <v>June</v>
      </c>
      <c r="L22754" t="str">
        <f t="shared" si="1067"/>
        <v>Wednesday</v>
      </c>
      <c r="M22754" t="str">
        <f>VLOOKUP(G22754,pizza_types!$A$1:$D$33,2,)</f>
        <v>The California Chicken Pizza</v>
      </c>
      <c r="N22754" t="str">
        <f>VLOOKUP(G22754,pizza_types!$A$1:$D$33,3,)</f>
        <v>Chicken</v>
      </c>
      <c r="O22754" t="str">
        <f>VLOOKUP(G22754,pizza_types!$A$1:$D$33,4,)</f>
        <v>Chicken, Artichoke, Spinach, Garlic, Jalapeno Peppers, Fontina Cheese, Gouda Cheese</v>
      </c>
    </row>
    <row r="22755" spans="1:15" x14ac:dyDescent="0.3">
      <c r="A22755" s="2">
        <v>22754</v>
      </c>
      <c r="B22755" s="2">
        <v>10002</v>
      </c>
      <c r="C22755" s="2" t="s">
        <v>74</v>
      </c>
      <c r="D22755" s="2">
        <v>1</v>
      </c>
      <c r="E22755" s="1">
        <f>VLOOKUP(Data_set!B22755,orders!$A$1:$C$21351,2,)</f>
        <v>42172</v>
      </c>
      <c r="F22755" s="9">
        <f>VLOOKUP(B22755,orders!$A$1:$C$21351,3,)</f>
        <v>0.52717592592592588</v>
      </c>
      <c r="G22755" t="str">
        <f>VLOOKUP(C22755,pizzas!$A$1:$D$97,2,)</f>
        <v>spinach_supr</v>
      </c>
      <c r="H22755" t="str">
        <f>VLOOKUP(C22755,pizzas!$A$1:$D$97,3,)</f>
        <v>L</v>
      </c>
      <c r="I22755">
        <f>VLOOKUP(C22755,pizzas!$A$1:$D$97,4,)</f>
        <v>20.75</v>
      </c>
      <c r="J22755">
        <f t="shared" si="1065"/>
        <v>20.75</v>
      </c>
      <c r="K22755" t="str">
        <f t="shared" si="1066"/>
        <v>June</v>
      </c>
      <c r="L22755" t="str">
        <f t="shared" si="1067"/>
        <v>Wednesday</v>
      </c>
      <c r="M22755" t="str">
        <f>VLOOKUP(G22755,pizza_types!$A$1:$D$33,2,)</f>
        <v>The Spinach Supreme Pizza</v>
      </c>
      <c r="N22755" t="str">
        <f>VLOOKUP(G22755,pizza_types!$A$1:$D$33,3,)</f>
        <v>Supreme</v>
      </c>
      <c r="O22755" t="str">
        <f>VLOOKUP(G22755,pizza_types!$A$1:$D$33,4,)</f>
        <v>Spinach, Red Onions, Pepperoni, Tomatoes, Artichokes, Kalamata Olives, Garlic, Asiago Cheese</v>
      </c>
    </row>
    <row r="22756" spans="1:15" x14ac:dyDescent="0.3">
      <c r="A22756" s="2">
        <v>22755</v>
      </c>
      <c r="B22756" s="2">
        <v>10002</v>
      </c>
      <c r="C22756" s="2" t="s">
        <v>22</v>
      </c>
      <c r="D22756" s="2">
        <v>1</v>
      </c>
      <c r="E22756" s="1">
        <f>VLOOKUP(Data_set!B22756,orders!$A$1:$C$21351,2,)</f>
        <v>42172</v>
      </c>
      <c r="F22756" s="9">
        <f>VLOOKUP(B22756,orders!$A$1:$C$21351,3,)</f>
        <v>0.52717592592592588</v>
      </c>
      <c r="G22756" t="str">
        <f>VLOOKUP(C22756,pizzas!$A$1:$D$97,2,)</f>
        <v>veggie_veg</v>
      </c>
      <c r="H22756" t="str">
        <f>VLOOKUP(C22756,pizzas!$A$1:$D$97,3,)</f>
        <v>S</v>
      </c>
      <c r="I22756">
        <f>VLOOKUP(C22756,pizzas!$A$1:$D$97,4,)</f>
        <v>12</v>
      </c>
      <c r="J22756">
        <f t="shared" si="1065"/>
        <v>12</v>
      </c>
      <c r="K22756" t="str">
        <f t="shared" si="1066"/>
        <v>June</v>
      </c>
      <c r="L22756" t="str">
        <f t="shared" si="1067"/>
        <v>Wednesday</v>
      </c>
      <c r="M22756" t="str">
        <f>VLOOKUP(G22756,pizza_types!$A$1:$D$33,2,)</f>
        <v>The Vegetables + Vegetables Pizza</v>
      </c>
      <c r="N22756" t="str">
        <f>VLOOKUP(G22756,pizza_types!$A$1:$D$33,3,)</f>
        <v>Veggie</v>
      </c>
      <c r="O22756" t="str">
        <f>VLOOKUP(G22756,pizza_types!$A$1:$D$33,4,)</f>
        <v>Mushrooms, Tomatoes, Red Peppers, Green Peppers, Red Onions, Zucchini, Spinach, Garlic</v>
      </c>
    </row>
    <row r="22757" spans="1:15" x14ac:dyDescent="0.3">
      <c r="A22757" s="2">
        <v>22756</v>
      </c>
      <c r="B22757" s="2">
        <v>10003</v>
      </c>
      <c r="C22757" s="2" t="s">
        <v>15</v>
      </c>
      <c r="D22757" s="2">
        <v>1</v>
      </c>
      <c r="E22757" s="1">
        <f>VLOOKUP(Data_set!B22757,orders!$A$1:$C$21351,2,)</f>
        <v>42172</v>
      </c>
      <c r="F22757" s="9">
        <f>VLOOKUP(B22757,orders!$A$1:$C$21351,3,)</f>
        <v>0.52945601851851853</v>
      </c>
      <c r="G22757" t="str">
        <f>VLOOKUP(C22757,pizzas!$A$1:$D$97,2,)</f>
        <v>classic_dlx</v>
      </c>
      <c r="H22757" t="str">
        <f>VLOOKUP(C22757,pizzas!$A$1:$D$97,3,)</f>
        <v>S</v>
      </c>
      <c r="I22757">
        <f>VLOOKUP(C22757,pizzas!$A$1:$D$97,4,)</f>
        <v>12</v>
      </c>
      <c r="J22757">
        <f t="shared" si="1065"/>
        <v>12</v>
      </c>
      <c r="K22757" t="str">
        <f t="shared" si="1066"/>
        <v>June</v>
      </c>
      <c r="L22757" t="str">
        <f t="shared" si="1067"/>
        <v>Wednesday</v>
      </c>
      <c r="M22757" t="str">
        <f>VLOOKUP(G22757,pizza_types!$A$1:$D$33,2,)</f>
        <v>The Classic Deluxe Pizza</v>
      </c>
      <c r="N22757" t="str">
        <f>VLOOKUP(G22757,pizza_types!$A$1:$D$33,3,)</f>
        <v>Classic</v>
      </c>
      <c r="O22757" t="str">
        <f>VLOOKUP(G22757,pizza_types!$A$1:$D$33,4,)</f>
        <v>Pepperoni, Mushrooms, Red Onions, Red Peppers, Bacon</v>
      </c>
    </row>
    <row r="22758" spans="1:15" x14ac:dyDescent="0.3">
      <c r="A22758" s="2">
        <v>22757</v>
      </c>
      <c r="B22758" s="2">
        <v>10003</v>
      </c>
      <c r="C22758" s="2" t="s">
        <v>84</v>
      </c>
      <c r="D22758" s="2">
        <v>1</v>
      </c>
      <c r="E22758" s="1">
        <f>VLOOKUP(Data_set!B22758,orders!$A$1:$C$21351,2,)</f>
        <v>42172</v>
      </c>
      <c r="F22758" s="9">
        <f>VLOOKUP(B22758,orders!$A$1:$C$21351,3,)</f>
        <v>0.52945601851851853</v>
      </c>
      <c r="G22758" t="str">
        <f>VLOOKUP(C22758,pizzas!$A$1:$D$97,2,)</f>
        <v>spinach_fet</v>
      </c>
      <c r="H22758" t="str">
        <f>VLOOKUP(C22758,pizzas!$A$1:$D$97,3,)</f>
        <v>M</v>
      </c>
      <c r="I22758">
        <f>VLOOKUP(C22758,pizzas!$A$1:$D$97,4,)</f>
        <v>16</v>
      </c>
      <c r="J22758">
        <f t="shared" si="1065"/>
        <v>16</v>
      </c>
      <c r="K22758" t="str">
        <f t="shared" si="1066"/>
        <v>June</v>
      </c>
      <c r="L22758" t="str">
        <f t="shared" si="1067"/>
        <v>Wednesday</v>
      </c>
      <c r="M22758" t="str">
        <f>VLOOKUP(G22758,pizza_types!$A$1:$D$33,2,)</f>
        <v>The Spinach and Feta Pizza</v>
      </c>
      <c r="N22758" t="str">
        <f>VLOOKUP(G22758,pizza_types!$A$1:$D$33,3,)</f>
        <v>Veggie</v>
      </c>
      <c r="O22758" t="str">
        <f>VLOOKUP(G22758,pizza_types!$A$1:$D$33,4,)</f>
        <v>Spinach, Mushrooms, Red Onions, Feta Cheese, Garlic</v>
      </c>
    </row>
    <row r="22759" spans="1:15" x14ac:dyDescent="0.3">
      <c r="A22759" s="2">
        <v>22758</v>
      </c>
      <c r="B22759" s="2">
        <v>10004</v>
      </c>
      <c r="C22759" s="2" t="s">
        <v>16</v>
      </c>
      <c r="D22759" s="2">
        <v>1</v>
      </c>
      <c r="E22759" s="1">
        <f>VLOOKUP(Data_set!B22759,orders!$A$1:$C$21351,2,)</f>
        <v>42172</v>
      </c>
      <c r="F22759" s="9">
        <f>VLOOKUP(B22759,orders!$A$1:$C$21351,3,)</f>
        <v>0.53091435185185187</v>
      </c>
      <c r="G22759" t="str">
        <f>VLOOKUP(C22759,pizzas!$A$1:$D$97,2,)</f>
        <v>green_garden</v>
      </c>
      <c r="H22759" t="str">
        <f>VLOOKUP(C22759,pizzas!$A$1:$D$97,3,)</f>
        <v>S</v>
      </c>
      <c r="I22759">
        <f>VLOOKUP(C22759,pizzas!$A$1:$D$97,4,)</f>
        <v>12</v>
      </c>
      <c r="J22759">
        <f t="shared" si="1065"/>
        <v>12</v>
      </c>
      <c r="K22759" t="str">
        <f t="shared" si="1066"/>
        <v>June</v>
      </c>
      <c r="L22759" t="str">
        <f t="shared" si="1067"/>
        <v>Wednesday</v>
      </c>
      <c r="M22759" t="str">
        <f>VLOOKUP(G22759,pizza_types!$A$1:$D$33,2,)</f>
        <v>The Green Garden Pizza</v>
      </c>
      <c r="N22759" t="str">
        <f>VLOOKUP(G22759,pizza_types!$A$1:$D$33,3,)</f>
        <v>Veggie</v>
      </c>
      <c r="O22759" t="str">
        <f>VLOOKUP(G22759,pizza_types!$A$1:$D$33,4,)</f>
        <v>Spinach, Mushrooms, Tomatoes, Green Olives, Feta Cheese</v>
      </c>
    </row>
    <row r="22760" spans="1:15" x14ac:dyDescent="0.3">
      <c r="A22760" s="2">
        <v>22759</v>
      </c>
      <c r="B22760" s="2">
        <v>10004</v>
      </c>
      <c r="C22760" s="2" t="s">
        <v>55</v>
      </c>
      <c r="D22760" s="2">
        <v>1</v>
      </c>
      <c r="E22760" s="1">
        <f>VLOOKUP(Data_set!B22760,orders!$A$1:$C$21351,2,)</f>
        <v>42172</v>
      </c>
      <c r="F22760" s="9">
        <f>VLOOKUP(B22760,orders!$A$1:$C$21351,3,)</f>
        <v>0.53091435185185187</v>
      </c>
      <c r="G22760" t="str">
        <f>VLOOKUP(C22760,pizzas!$A$1:$D$97,2,)</f>
        <v>hawaiian</v>
      </c>
      <c r="H22760" t="str">
        <f>VLOOKUP(C22760,pizzas!$A$1:$D$97,3,)</f>
        <v>S</v>
      </c>
      <c r="I22760">
        <f>VLOOKUP(C22760,pizzas!$A$1:$D$97,4,)</f>
        <v>10.5</v>
      </c>
      <c r="J22760">
        <f t="shared" si="1065"/>
        <v>10.5</v>
      </c>
      <c r="K22760" t="str">
        <f t="shared" si="1066"/>
        <v>June</v>
      </c>
      <c r="L22760" t="str">
        <f t="shared" si="1067"/>
        <v>Wednesday</v>
      </c>
      <c r="M22760" t="str">
        <f>VLOOKUP(G22760,pizza_types!$A$1:$D$33,2,)</f>
        <v>The Hawaiian Pizza</v>
      </c>
      <c r="N22760" t="str">
        <f>VLOOKUP(G22760,pizza_types!$A$1:$D$33,3,)</f>
        <v>Classic</v>
      </c>
      <c r="O22760" t="str">
        <f>VLOOKUP(G22760,pizza_types!$A$1:$D$33,4,)</f>
        <v>Sliced Ham, Pineapple, Mozzarella Cheese</v>
      </c>
    </row>
    <row r="22761" spans="1:15" x14ac:dyDescent="0.3">
      <c r="A22761" s="2">
        <v>22760</v>
      </c>
      <c r="B22761" s="2">
        <v>10005</v>
      </c>
      <c r="C22761" s="2" t="s">
        <v>45</v>
      </c>
      <c r="D22761" s="2">
        <v>1</v>
      </c>
      <c r="E22761" s="1">
        <f>VLOOKUP(Data_set!B22761,orders!$A$1:$C$21351,2,)</f>
        <v>42172</v>
      </c>
      <c r="F22761" s="9">
        <f>VLOOKUP(B22761,orders!$A$1:$C$21351,3,)</f>
        <v>0.53165509259259258</v>
      </c>
      <c r="G22761" t="str">
        <f>VLOOKUP(C22761,pizzas!$A$1:$D$97,2,)</f>
        <v>bbq_ckn</v>
      </c>
      <c r="H22761" t="str">
        <f>VLOOKUP(C22761,pizzas!$A$1:$D$97,3,)</f>
        <v>M</v>
      </c>
      <c r="I22761">
        <f>VLOOKUP(C22761,pizzas!$A$1:$D$97,4,)</f>
        <v>16.75</v>
      </c>
      <c r="J22761">
        <f t="shared" si="1065"/>
        <v>16.75</v>
      </c>
      <c r="K22761" t="str">
        <f t="shared" si="1066"/>
        <v>June</v>
      </c>
      <c r="L22761" t="str">
        <f t="shared" si="1067"/>
        <v>Wednesday</v>
      </c>
      <c r="M22761" t="str">
        <f>VLOOKUP(G22761,pizza_types!$A$1:$D$33,2,)</f>
        <v>The Barbecue Chicken Pizza</v>
      </c>
      <c r="N22761" t="str">
        <f>VLOOKUP(G22761,pizza_types!$A$1:$D$33,3,)</f>
        <v>Chicken</v>
      </c>
      <c r="O22761" t="str">
        <f>VLOOKUP(G22761,pizza_types!$A$1:$D$33,4,)</f>
        <v>Barbecued Chicken, Red Peppers, Green Peppers, Tomatoes, Red Onions, Barbecue Sauce</v>
      </c>
    </row>
    <row r="22762" spans="1:15" x14ac:dyDescent="0.3">
      <c r="A22762" s="2">
        <v>22761</v>
      </c>
      <c r="B22762" s="2">
        <v>10005</v>
      </c>
      <c r="C22762" s="2" t="s">
        <v>29</v>
      </c>
      <c r="D22762" s="2">
        <v>1</v>
      </c>
      <c r="E22762" s="1">
        <f>VLOOKUP(Data_set!B22762,orders!$A$1:$C$21351,2,)</f>
        <v>42172</v>
      </c>
      <c r="F22762" s="9">
        <f>VLOOKUP(B22762,orders!$A$1:$C$21351,3,)</f>
        <v>0.53165509259259258</v>
      </c>
      <c r="G22762" t="str">
        <f>VLOOKUP(C22762,pizzas!$A$1:$D$97,2,)</f>
        <v>cali_ckn</v>
      </c>
      <c r="H22762" t="str">
        <f>VLOOKUP(C22762,pizzas!$A$1:$D$97,3,)</f>
        <v>S</v>
      </c>
      <c r="I22762">
        <f>VLOOKUP(C22762,pizzas!$A$1:$D$97,4,)</f>
        <v>12.75</v>
      </c>
      <c r="J22762">
        <f t="shared" si="1065"/>
        <v>12.75</v>
      </c>
      <c r="K22762" t="str">
        <f t="shared" si="1066"/>
        <v>June</v>
      </c>
      <c r="L22762" t="str">
        <f t="shared" si="1067"/>
        <v>Wednesday</v>
      </c>
      <c r="M22762" t="str">
        <f>VLOOKUP(G22762,pizza_types!$A$1:$D$33,2,)</f>
        <v>The California Chicken Pizza</v>
      </c>
      <c r="N22762" t="str">
        <f>VLOOKUP(G22762,pizza_types!$A$1:$D$33,3,)</f>
        <v>Chicken</v>
      </c>
      <c r="O22762" t="str">
        <f>VLOOKUP(G22762,pizza_types!$A$1:$D$33,4,)</f>
        <v>Chicken, Artichoke, Spinach, Garlic, Jalapeno Peppers, Fontina Cheese, Gouda Cheese</v>
      </c>
    </row>
    <row r="22763" spans="1:15" x14ac:dyDescent="0.3">
      <c r="A22763" s="2">
        <v>22762</v>
      </c>
      <c r="B22763" s="2">
        <v>10005</v>
      </c>
      <c r="C22763" s="2" t="s">
        <v>53</v>
      </c>
      <c r="D22763" s="2">
        <v>1</v>
      </c>
      <c r="E22763" s="1">
        <f>VLOOKUP(Data_set!B22763,orders!$A$1:$C$21351,2,)</f>
        <v>42172</v>
      </c>
      <c r="F22763" s="9">
        <f>VLOOKUP(B22763,orders!$A$1:$C$21351,3,)</f>
        <v>0.53165509259259258</v>
      </c>
      <c r="G22763" t="str">
        <f>VLOOKUP(C22763,pizzas!$A$1:$D$97,2,)</f>
        <v>green_garden</v>
      </c>
      <c r="H22763" t="str">
        <f>VLOOKUP(C22763,pizzas!$A$1:$D$97,3,)</f>
        <v>M</v>
      </c>
      <c r="I22763">
        <f>VLOOKUP(C22763,pizzas!$A$1:$D$97,4,)</f>
        <v>16</v>
      </c>
      <c r="J22763">
        <f t="shared" si="1065"/>
        <v>16</v>
      </c>
      <c r="K22763" t="str">
        <f t="shared" si="1066"/>
        <v>June</v>
      </c>
      <c r="L22763" t="str">
        <f t="shared" si="1067"/>
        <v>Wednesday</v>
      </c>
      <c r="M22763" t="str">
        <f>VLOOKUP(G22763,pizza_types!$A$1:$D$33,2,)</f>
        <v>The Green Garden Pizza</v>
      </c>
      <c r="N22763" t="str">
        <f>VLOOKUP(G22763,pizza_types!$A$1:$D$33,3,)</f>
        <v>Veggie</v>
      </c>
      <c r="O22763" t="str">
        <f>VLOOKUP(G22763,pizza_types!$A$1:$D$33,4,)</f>
        <v>Spinach, Mushrooms, Tomatoes, Green Olives, Feta Cheese</v>
      </c>
    </row>
    <row r="22764" spans="1:15" x14ac:dyDescent="0.3">
      <c r="A22764" s="2">
        <v>22763</v>
      </c>
      <c r="B22764" s="2">
        <v>10006</v>
      </c>
      <c r="C22764" s="2" t="s">
        <v>10</v>
      </c>
      <c r="D22764" s="2">
        <v>1</v>
      </c>
      <c r="E22764" s="1">
        <f>VLOOKUP(Data_set!B22764,orders!$A$1:$C$21351,2,)</f>
        <v>42172</v>
      </c>
      <c r="F22764" s="9">
        <f>VLOOKUP(B22764,orders!$A$1:$C$21351,3,)</f>
        <v>0.53207175925925931</v>
      </c>
      <c r="G22764" t="str">
        <f>VLOOKUP(C22764,pizzas!$A$1:$D$97,2,)</f>
        <v>ital_supr</v>
      </c>
      <c r="H22764" t="str">
        <f>VLOOKUP(C22764,pizzas!$A$1:$D$97,3,)</f>
        <v>M</v>
      </c>
      <c r="I22764">
        <f>VLOOKUP(C22764,pizzas!$A$1:$D$97,4,)</f>
        <v>16.5</v>
      </c>
      <c r="J22764">
        <f t="shared" si="1065"/>
        <v>16.5</v>
      </c>
      <c r="K22764" t="str">
        <f t="shared" si="1066"/>
        <v>June</v>
      </c>
      <c r="L22764" t="str">
        <f t="shared" si="1067"/>
        <v>Wednesday</v>
      </c>
      <c r="M22764" t="str">
        <f>VLOOKUP(G22764,pizza_types!$A$1:$D$33,2,)</f>
        <v>The Italian Supreme Pizza</v>
      </c>
      <c r="N22764" t="str">
        <f>VLOOKUP(G22764,pizza_types!$A$1:$D$33,3,)</f>
        <v>Supreme</v>
      </c>
      <c r="O22764" t="str">
        <f>VLOOKUP(G22764,pizza_types!$A$1:$D$33,4,)</f>
        <v>Calabrese Salami, Capocollo, Tomatoes, Red Onions, Green Olives, Garlic</v>
      </c>
    </row>
    <row r="22765" spans="1:15" x14ac:dyDescent="0.3">
      <c r="A22765" s="2">
        <v>22764</v>
      </c>
      <c r="B22765" s="2">
        <v>10006</v>
      </c>
      <c r="C22765" s="2" t="s">
        <v>83</v>
      </c>
      <c r="D22765" s="2">
        <v>1</v>
      </c>
      <c r="E22765" s="1">
        <f>VLOOKUP(Data_set!B22765,orders!$A$1:$C$21351,2,)</f>
        <v>42172</v>
      </c>
      <c r="F22765" s="9">
        <f>VLOOKUP(B22765,orders!$A$1:$C$21351,3,)</f>
        <v>0.53207175925925931</v>
      </c>
      <c r="G22765" t="str">
        <f>VLOOKUP(C22765,pizzas!$A$1:$D$97,2,)</f>
        <v>mediterraneo</v>
      </c>
      <c r="H22765" t="str">
        <f>VLOOKUP(C22765,pizzas!$A$1:$D$97,3,)</f>
        <v>S</v>
      </c>
      <c r="I22765">
        <f>VLOOKUP(C22765,pizzas!$A$1:$D$97,4,)</f>
        <v>12</v>
      </c>
      <c r="J22765">
        <f t="shared" si="1065"/>
        <v>12</v>
      </c>
      <c r="K22765" t="str">
        <f t="shared" si="1066"/>
        <v>June</v>
      </c>
      <c r="L22765" t="str">
        <f t="shared" si="1067"/>
        <v>Wednesday</v>
      </c>
      <c r="M22765" t="str">
        <f>VLOOKUP(G22765,pizza_types!$A$1:$D$33,2,)</f>
        <v>The Mediterranean Pizza</v>
      </c>
      <c r="N22765" t="str">
        <f>VLOOKUP(G22765,pizza_types!$A$1:$D$33,3,)</f>
        <v>Veggie</v>
      </c>
      <c r="O22765" t="str">
        <f>VLOOKUP(G22765,pizza_types!$A$1:$D$33,4,)</f>
        <v>Spinach, Artichokes, Kalamata Olives, Sun-dried Tomatoes, Feta Cheese, Plum Tomatoes, Red Onions</v>
      </c>
    </row>
    <row r="22766" spans="1:15" x14ac:dyDescent="0.3">
      <c r="A22766" s="2">
        <v>22765</v>
      </c>
      <c r="B22766" s="2">
        <v>10007</v>
      </c>
      <c r="C22766" s="2" t="s">
        <v>87</v>
      </c>
      <c r="D22766" s="2">
        <v>1</v>
      </c>
      <c r="E22766" s="1">
        <f>VLOOKUP(Data_set!B22766,orders!$A$1:$C$21351,2,)</f>
        <v>42172</v>
      </c>
      <c r="F22766" s="9">
        <f>VLOOKUP(B22766,orders!$A$1:$C$21351,3,)</f>
        <v>0.53969907407407403</v>
      </c>
      <c r="G22766" t="str">
        <f>VLOOKUP(C22766,pizzas!$A$1:$D$97,2,)</f>
        <v>brie_carre</v>
      </c>
      <c r="H22766" t="str">
        <f>VLOOKUP(C22766,pizzas!$A$1:$D$97,3,)</f>
        <v>S</v>
      </c>
      <c r="I22766">
        <f>VLOOKUP(C22766,pizzas!$A$1:$D$97,4,)</f>
        <v>23.65</v>
      </c>
      <c r="J22766">
        <f t="shared" si="1065"/>
        <v>23.65</v>
      </c>
      <c r="K22766" t="str">
        <f t="shared" si="1066"/>
        <v>June</v>
      </c>
      <c r="L22766" t="str">
        <f t="shared" si="1067"/>
        <v>Wednesday</v>
      </c>
      <c r="M22766" t="str">
        <f>VLOOKUP(G22766,pizza_types!$A$1:$D$33,2,)</f>
        <v>The Brie Carre Pizza</v>
      </c>
      <c r="N22766" t="str">
        <f>VLOOKUP(G22766,pizza_types!$A$1:$D$33,3,)</f>
        <v>Supreme</v>
      </c>
      <c r="O22766" t="str">
        <f>VLOOKUP(G22766,pizza_types!$A$1:$D$33,4,)</f>
        <v>Brie Carre Cheese, Prosciutto, Caramelized Onions, Pears, Thyme, Garlic</v>
      </c>
    </row>
    <row r="22767" spans="1:15" x14ac:dyDescent="0.3">
      <c r="A22767" s="2">
        <v>22766</v>
      </c>
      <c r="B22767" s="2">
        <v>10007</v>
      </c>
      <c r="C22767" s="2" t="s">
        <v>89</v>
      </c>
      <c r="D22767" s="2">
        <v>1</v>
      </c>
      <c r="E22767" s="1">
        <f>VLOOKUP(Data_set!B22767,orders!$A$1:$C$21351,2,)</f>
        <v>42172</v>
      </c>
      <c r="F22767" s="9">
        <f>VLOOKUP(B22767,orders!$A$1:$C$21351,3,)</f>
        <v>0.53969907407407403</v>
      </c>
      <c r="G22767" t="str">
        <f>VLOOKUP(C22767,pizzas!$A$1:$D$97,2,)</f>
        <v>calabrese</v>
      </c>
      <c r="H22767" t="str">
        <f>VLOOKUP(C22767,pizzas!$A$1:$D$97,3,)</f>
        <v>S</v>
      </c>
      <c r="I22767">
        <f>VLOOKUP(C22767,pizzas!$A$1:$D$97,4,)</f>
        <v>12.25</v>
      </c>
      <c r="J22767">
        <f t="shared" si="1065"/>
        <v>12.25</v>
      </c>
      <c r="K22767" t="str">
        <f t="shared" si="1066"/>
        <v>June</v>
      </c>
      <c r="L22767" t="str">
        <f t="shared" si="1067"/>
        <v>Wednesday</v>
      </c>
      <c r="M22767" t="str">
        <f>VLOOKUP(G22767,pizza_types!$A$1:$D$33,2,)</f>
        <v>The Calabrese Pizza</v>
      </c>
      <c r="N22767" t="str">
        <f>VLOOKUP(G22767,pizza_types!$A$1:$D$33,3,)</f>
        <v>Supreme</v>
      </c>
      <c r="O22767" t="str">
        <f>VLOOKUP(G22767,pizza_types!$A$1:$D$33,4,)</f>
        <v>‘Nduja Salami, Pancetta, Tomatoes, Red Onions, Friggitello Peppers, Garlic</v>
      </c>
    </row>
    <row r="22768" spans="1:15" x14ac:dyDescent="0.3">
      <c r="A22768" s="2">
        <v>22767</v>
      </c>
      <c r="B22768" s="2">
        <v>10007</v>
      </c>
      <c r="C22768" s="2" t="s">
        <v>15</v>
      </c>
      <c r="D22768" s="2">
        <v>1</v>
      </c>
      <c r="E22768" s="1">
        <f>VLOOKUP(Data_set!B22768,orders!$A$1:$C$21351,2,)</f>
        <v>42172</v>
      </c>
      <c r="F22768" s="9">
        <f>VLOOKUP(B22768,orders!$A$1:$C$21351,3,)</f>
        <v>0.53969907407407403</v>
      </c>
      <c r="G22768" t="str">
        <f>VLOOKUP(C22768,pizzas!$A$1:$D$97,2,)</f>
        <v>classic_dlx</v>
      </c>
      <c r="H22768" t="str">
        <f>VLOOKUP(C22768,pizzas!$A$1:$D$97,3,)</f>
        <v>S</v>
      </c>
      <c r="I22768">
        <f>VLOOKUP(C22768,pizzas!$A$1:$D$97,4,)</f>
        <v>12</v>
      </c>
      <c r="J22768">
        <f t="shared" si="1065"/>
        <v>12</v>
      </c>
      <c r="K22768" t="str">
        <f t="shared" si="1066"/>
        <v>June</v>
      </c>
      <c r="L22768" t="str">
        <f t="shared" si="1067"/>
        <v>Wednesday</v>
      </c>
      <c r="M22768" t="str">
        <f>VLOOKUP(G22768,pizza_types!$A$1:$D$33,2,)</f>
        <v>The Classic Deluxe Pizza</v>
      </c>
      <c r="N22768" t="str">
        <f>VLOOKUP(G22768,pizza_types!$A$1:$D$33,3,)</f>
        <v>Classic</v>
      </c>
      <c r="O22768" t="str">
        <f>VLOOKUP(G22768,pizza_types!$A$1:$D$33,4,)</f>
        <v>Pepperoni, Mushrooms, Red Onions, Red Peppers, Bacon</v>
      </c>
    </row>
    <row r="22769" spans="1:15" x14ac:dyDescent="0.3">
      <c r="A22769" s="2">
        <v>22768</v>
      </c>
      <c r="B22769" s="2">
        <v>10007</v>
      </c>
      <c r="C22769" s="2" t="s">
        <v>23</v>
      </c>
      <c r="D22769" s="2">
        <v>1</v>
      </c>
      <c r="E22769" s="1">
        <f>VLOOKUP(Data_set!B22769,orders!$A$1:$C$21351,2,)</f>
        <v>42172</v>
      </c>
      <c r="F22769" s="9">
        <f>VLOOKUP(B22769,orders!$A$1:$C$21351,3,)</f>
        <v>0.53969907407407403</v>
      </c>
      <c r="G22769" t="str">
        <f>VLOOKUP(C22769,pizzas!$A$1:$D$97,2,)</f>
        <v>mexicana</v>
      </c>
      <c r="H22769" t="str">
        <f>VLOOKUP(C22769,pizzas!$A$1:$D$97,3,)</f>
        <v>L</v>
      </c>
      <c r="I22769">
        <f>VLOOKUP(C22769,pizzas!$A$1:$D$97,4,)</f>
        <v>20.25</v>
      </c>
      <c r="J22769">
        <f t="shared" si="1065"/>
        <v>20.25</v>
      </c>
      <c r="K22769" t="str">
        <f t="shared" si="1066"/>
        <v>June</v>
      </c>
      <c r="L22769" t="str">
        <f t="shared" si="1067"/>
        <v>Wednesday</v>
      </c>
      <c r="M22769" t="str">
        <f>VLOOKUP(G22769,pizza_types!$A$1:$D$33,2,)</f>
        <v>The Mexicana Pizza</v>
      </c>
      <c r="N22769" t="str">
        <f>VLOOKUP(G22769,pizza_types!$A$1:$D$33,3,)</f>
        <v>Veggie</v>
      </c>
      <c r="O22769" t="str">
        <f>VLOOKUP(G22769,pizza_types!$A$1:$D$33,4,)</f>
        <v>Tomatoes, Red Peppers, Jalapeno Peppers, Red Onions, Cilantro, Corn, Chipotle Sauce, Garlic</v>
      </c>
    </row>
    <row r="22770" spans="1:15" x14ac:dyDescent="0.3">
      <c r="A22770" s="2">
        <v>22769</v>
      </c>
      <c r="B22770" s="2">
        <v>10008</v>
      </c>
      <c r="C22770" s="2" t="s">
        <v>9</v>
      </c>
      <c r="D22770" s="2">
        <v>1</v>
      </c>
      <c r="E22770" s="1">
        <f>VLOOKUP(Data_set!B22770,orders!$A$1:$C$21351,2,)</f>
        <v>42172</v>
      </c>
      <c r="F22770" s="9">
        <f>VLOOKUP(B22770,orders!$A$1:$C$21351,3,)</f>
        <v>0.56491898148148145</v>
      </c>
      <c r="G22770" t="str">
        <f>VLOOKUP(C22770,pizzas!$A$1:$D$97,2,)</f>
        <v>thai_ckn</v>
      </c>
      <c r="H22770" t="str">
        <f>VLOOKUP(C22770,pizzas!$A$1:$D$97,3,)</f>
        <v>L</v>
      </c>
      <c r="I22770">
        <f>VLOOKUP(C22770,pizzas!$A$1:$D$97,4,)</f>
        <v>20.75</v>
      </c>
      <c r="J22770">
        <f t="shared" si="1065"/>
        <v>20.75</v>
      </c>
      <c r="K22770" t="str">
        <f t="shared" si="1066"/>
        <v>June</v>
      </c>
      <c r="L22770" t="str">
        <f t="shared" si="1067"/>
        <v>Wednesday</v>
      </c>
      <c r="M22770" t="str">
        <f>VLOOKUP(G22770,pizza_types!$A$1:$D$33,2,)</f>
        <v>The Thai Chicken Pizza</v>
      </c>
      <c r="N22770" t="str">
        <f>VLOOKUP(G22770,pizza_types!$A$1:$D$33,3,)</f>
        <v>Chicken</v>
      </c>
      <c r="O22770" t="str">
        <f>VLOOKUP(G22770,pizza_types!$A$1:$D$33,4,)</f>
        <v>Chicken, Pineapple, Tomatoes, Red Peppers, Thai Sweet Chilli Sauce</v>
      </c>
    </row>
    <row r="22771" spans="1:15" x14ac:dyDescent="0.3">
      <c r="A22771" s="2">
        <v>22770</v>
      </c>
      <c r="B22771" s="2">
        <v>10009</v>
      </c>
      <c r="C22771" s="2" t="s">
        <v>44</v>
      </c>
      <c r="D22771" s="2">
        <v>1</v>
      </c>
      <c r="E22771" s="1">
        <f>VLOOKUP(Data_set!B22771,orders!$A$1:$C$21351,2,)</f>
        <v>42172</v>
      </c>
      <c r="F22771" s="9">
        <f>VLOOKUP(B22771,orders!$A$1:$C$21351,3,)</f>
        <v>0.58217592592592593</v>
      </c>
      <c r="G22771" t="str">
        <f>VLOOKUP(C22771,pizzas!$A$1:$D$97,2,)</f>
        <v>southw_ckn</v>
      </c>
      <c r="H22771" t="str">
        <f>VLOOKUP(C22771,pizzas!$A$1:$D$97,3,)</f>
        <v>S</v>
      </c>
      <c r="I22771">
        <f>VLOOKUP(C22771,pizzas!$A$1:$D$97,4,)</f>
        <v>12.75</v>
      </c>
      <c r="J22771">
        <f t="shared" si="1065"/>
        <v>12.75</v>
      </c>
      <c r="K22771" t="str">
        <f t="shared" si="1066"/>
        <v>June</v>
      </c>
      <c r="L22771" t="str">
        <f t="shared" si="1067"/>
        <v>Wednesday</v>
      </c>
      <c r="M22771" t="str">
        <f>VLOOKUP(G22771,pizza_types!$A$1:$D$33,2,)</f>
        <v>The Southwest Chicken Pizza</v>
      </c>
      <c r="N22771" t="str">
        <f>VLOOKUP(G22771,pizza_types!$A$1:$D$33,3,)</f>
        <v>Chicken</v>
      </c>
      <c r="O22771" t="str">
        <f>VLOOKUP(G22771,pizza_types!$A$1:$D$33,4,)</f>
        <v>Chicken, Tomatoes, Red Peppers, Red Onions, Jalapeno Peppers, Corn, Cilantro, Chipotle Sauce</v>
      </c>
    </row>
    <row r="22772" spans="1:15" x14ac:dyDescent="0.3">
      <c r="A22772" s="2">
        <v>22771</v>
      </c>
      <c r="B22772" s="2">
        <v>10009</v>
      </c>
      <c r="C22772" s="2" t="s">
        <v>84</v>
      </c>
      <c r="D22772" s="2">
        <v>1</v>
      </c>
      <c r="E22772" s="1">
        <f>VLOOKUP(Data_set!B22772,orders!$A$1:$C$21351,2,)</f>
        <v>42172</v>
      </c>
      <c r="F22772" s="9">
        <f>VLOOKUP(B22772,orders!$A$1:$C$21351,3,)</f>
        <v>0.58217592592592593</v>
      </c>
      <c r="G22772" t="str">
        <f>VLOOKUP(C22772,pizzas!$A$1:$D$97,2,)</f>
        <v>spinach_fet</v>
      </c>
      <c r="H22772" t="str">
        <f>VLOOKUP(C22772,pizzas!$A$1:$D$97,3,)</f>
        <v>M</v>
      </c>
      <c r="I22772">
        <f>VLOOKUP(C22772,pizzas!$A$1:$D$97,4,)</f>
        <v>16</v>
      </c>
      <c r="J22772">
        <f t="shared" si="1065"/>
        <v>16</v>
      </c>
      <c r="K22772" t="str">
        <f t="shared" si="1066"/>
        <v>June</v>
      </c>
      <c r="L22772" t="str">
        <f t="shared" si="1067"/>
        <v>Wednesday</v>
      </c>
      <c r="M22772" t="str">
        <f>VLOOKUP(G22772,pizza_types!$A$1:$D$33,2,)</f>
        <v>The Spinach and Feta Pizza</v>
      </c>
      <c r="N22772" t="str">
        <f>VLOOKUP(G22772,pizza_types!$A$1:$D$33,3,)</f>
        <v>Veggie</v>
      </c>
      <c r="O22772" t="str">
        <f>VLOOKUP(G22772,pizza_types!$A$1:$D$33,4,)</f>
        <v>Spinach, Mushrooms, Red Onions, Feta Cheese, Garlic</v>
      </c>
    </row>
    <row r="22773" spans="1:15" x14ac:dyDescent="0.3">
      <c r="A22773" s="2">
        <v>22772</v>
      </c>
      <c r="B22773" s="2">
        <v>10010</v>
      </c>
      <c r="C22773" s="2" t="s">
        <v>93</v>
      </c>
      <c r="D22773" s="2">
        <v>1</v>
      </c>
      <c r="E22773" s="1">
        <f>VLOOKUP(Data_set!B22773,orders!$A$1:$C$21351,2,)</f>
        <v>42172</v>
      </c>
      <c r="F22773" s="9">
        <f>VLOOKUP(B22773,orders!$A$1:$C$21351,3,)</f>
        <v>0.58586805555555554</v>
      </c>
      <c r="G22773" t="str">
        <f>VLOOKUP(C22773,pizzas!$A$1:$D$97,2,)</f>
        <v>calabrese</v>
      </c>
      <c r="H22773" t="str">
        <f>VLOOKUP(C22773,pizzas!$A$1:$D$97,3,)</f>
        <v>L</v>
      </c>
      <c r="I22773">
        <f>VLOOKUP(C22773,pizzas!$A$1:$D$97,4,)</f>
        <v>20.25</v>
      </c>
      <c r="J22773">
        <f t="shared" si="1065"/>
        <v>20.25</v>
      </c>
      <c r="K22773" t="str">
        <f t="shared" si="1066"/>
        <v>June</v>
      </c>
      <c r="L22773" t="str">
        <f t="shared" si="1067"/>
        <v>Wednesday</v>
      </c>
      <c r="M22773" t="str">
        <f>VLOOKUP(G22773,pizza_types!$A$1:$D$33,2,)</f>
        <v>The Calabrese Pizza</v>
      </c>
      <c r="N22773" t="str">
        <f>VLOOKUP(G22773,pizza_types!$A$1:$D$33,3,)</f>
        <v>Supreme</v>
      </c>
      <c r="O22773" t="str">
        <f>VLOOKUP(G22773,pizza_types!$A$1:$D$33,4,)</f>
        <v>‘Nduja Salami, Pancetta, Tomatoes, Red Onions, Friggitello Peppers, Garlic</v>
      </c>
    </row>
    <row r="22774" spans="1:15" x14ac:dyDescent="0.3">
      <c r="A22774" s="2">
        <v>22773</v>
      </c>
      <c r="B22774" s="2">
        <v>10010</v>
      </c>
      <c r="C22774" s="2" t="s">
        <v>33</v>
      </c>
      <c r="D22774" s="2">
        <v>1</v>
      </c>
      <c r="E22774" s="1">
        <f>VLOOKUP(Data_set!B22774,orders!$A$1:$C$21351,2,)</f>
        <v>42172</v>
      </c>
      <c r="F22774" s="9">
        <f>VLOOKUP(B22774,orders!$A$1:$C$21351,3,)</f>
        <v>0.58586805555555554</v>
      </c>
      <c r="G22774" t="str">
        <f>VLOOKUP(C22774,pizzas!$A$1:$D$97,2,)</f>
        <v>four_cheese</v>
      </c>
      <c r="H22774" t="str">
        <f>VLOOKUP(C22774,pizzas!$A$1:$D$97,3,)</f>
        <v>L</v>
      </c>
      <c r="I22774">
        <f>VLOOKUP(C22774,pizzas!$A$1:$D$97,4,)</f>
        <v>17.95</v>
      </c>
      <c r="J22774">
        <f t="shared" si="1065"/>
        <v>17.95</v>
      </c>
      <c r="K22774" t="str">
        <f t="shared" si="1066"/>
        <v>June</v>
      </c>
      <c r="L22774" t="str">
        <f t="shared" si="1067"/>
        <v>Wednesday</v>
      </c>
      <c r="M22774" t="str">
        <f>VLOOKUP(G22774,pizza_types!$A$1:$D$33,2,)</f>
        <v>The Four Cheese Pizza</v>
      </c>
      <c r="N22774" t="str">
        <f>VLOOKUP(G22774,pizza_types!$A$1:$D$33,3,)</f>
        <v>Veggie</v>
      </c>
      <c r="O22774" t="str">
        <f>VLOOKUP(G22774,pizza_types!$A$1:$D$33,4,)</f>
        <v>Ricotta Cheese, Gorgonzola Piccante Cheese, Mozzarella Cheese, Parmigiano Reggiano Cheese, Garlic</v>
      </c>
    </row>
    <row r="22775" spans="1:15" x14ac:dyDescent="0.3">
      <c r="A22775" s="2">
        <v>22774</v>
      </c>
      <c r="B22775" s="2">
        <v>10011</v>
      </c>
      <c r="C22775" s="2" t="s">
        <v>26</v>
      </c>
      <c r="D22775" s="2">
        <v>1</v>
      </c>
      <c r="E22775" s="1">
        <f>VLOOKUP(Data_set!B22775,orders!$A$1:$C$21351,2,)</f>
        <v>42172</v>
      </c>
      <c r="F22775" s="9">
        <f>VLOOKUP(B22775,orders!$A$1:$C$21351,3,)</f>
        <v>0.58928240740740745</v>
      </c>
      <c r="G22775" t="str">
        <f>VLOOKUP(C22775,pizzas!$A$1:$D$97,2,)</f>
        <v>cali_ckn</v>
      </c>
      <c r="H22775" t="str">
        <f>VLOOKUP(C22775,pizzas!$A$1:$D$97,3,)</f>
        <v>L</v>
      </c>
      <c r="I22775">
        <f>VLOOKUP(C22775,pizzas!$A$1:$D$97,4,)</f>
        <v>20.75</v>
      </c>
      <c r="J22775">
        <f t="shared" si="1065"/>
        <v>20.75</v>
      </c>
      <c r="K22775" t="str">
        <f t="shared" si="1066"/>
        <v>June</v>
      </c>
      <c r="L22775" t="str">
        <f t="shared" si="1067"/>
        <v>Wednesday</v>
      </c>
      <c r="M22775" t="str">
        <f>VLOOKUP(G22775,pizza_types!$A$1:$D$33,2,)</f>
        <v>The California Chicken Pizza</v>
      </c>
      <c r="N22775" t="str">
        <f>VLOOKUP(G22775,pizza_types!$A$1:$D$33,3,)</f>
        <v>Chicken</v>
      </c>
      <c r="O22775" t="str">
        <f>VLOOKUP(G22775,pizza_types!$A$1:$D$33,4,)</f>
        <v>Chicken, Artichoke, Spinach, Garlic, Jalapeno Peppers, Fontina Cheese, Gouda Cheese</v>
      </c>
    </row>
    <row r="22776" spans="1:15" x14ac:dyDescent="0.3">
      <c r="A22776" s="2">
        <v>22775</v>
      </c>
      <c r="B22776" s="2">
        <v>10011</v>
      </c>
      <c r="C22776" s="2" t="s">
        <v>24</v>
      </c>
      <c r="D22776" s="2">
        <v>1</v>
      </c>
      <c r="E22776" s="1">
        <f>VLOOKUP(Data_set!B22776,orders!$A$1:$C$21351,2,)</f>
        <v>42172</v>
      </c>
      <c r="F22776" s="9">
        <f>VLOOKUP(B22776,orders!$A$1:$C$21351,3,)</f>
        <v>0.58928240740740745</v>
      </c>
      <c r="G22776" t="str">
        <f>VLOOKUP(C22776,pizzas!$A$1:$D$97,2,)</f>
        <v>southw_ckn</v>
      </c>
      <c r="H22776" t="str">
        <f>VLOOKUP(C22776,pizzas!$A$1:$D$97,3,)</f>
        <v>L</v>
      </c>
      <c r="I22776">
        <f>VLOOKUP(C22776,pizzas!$A$1:$D$97,4,)</f>
        <v>20.75</v>
      </c>
      <c r="J22776">
        <f t="shared" si="1065"/>
        <v>20.75</v>
      </c>
      <c r="K22776" t="str">
        <f t="shared" si="1066"/>
        <v>June</v>
      </c>
      <c r="L22776" t="str">
        <f t="shared" si="1067"/>
        <v>Wednesday</v>
      </c>
      <c r="M22776" t="str">
        <f>VLOOKUP(G22776,pizza_types!$A$1:$D$33,2,)</f>
        <v>The Southwest Chicken Pizza</v>
      </c>
      <c r="N22776" t="str">
        <f>VLOOKUP(G22776,pizza_types!$A$1:$D$33,3,)</f>
        <v>Chicken</v>
      </c>
      <c r="O22776" t="str">
        <f>VLOOKUP(G22776,pizza_types!$A$1:$D$33,4,)</f>
        <v>Chicken, Tomatoes, Red Peppers, Red Onions, Jalapeno Peppers, Corn, Cilantro, Chipotle Sauce</v>
      </c>
    </row>
    <row r="22777" spans="1:15" x14ac:dyDescent="0.3">
      <c r="A22777" s="2">
        <v>22776</v>
      </c>
      <c r="B22777" s="2">
        <v>10011</v>
      </c>
      <c r="C22777" s="2" t="s">
        <v>69</v>
      </c>
      <c r="D22777" s="2">
        <v>1</v>
      </c>
      <c r="E22777" s="1">
        <f>VLOOKUP(Data_set!B22777,orders!$A$1:$C$21351,2,)</f>
        <v>42172</v>
      </c>
      <c r="F22777" s="9">
        <f>VLOOKUP(B22777,orders!$A$1:$C$21351,3,)</f>
        <v>0.58928240740740745</v>
      </c>
      <c r="G22777" t="str">
        <f>VLOOKUP(C22777,pizzas!$A$1:$D$97,2,)</f>
        <v>southw_ckn</v>
      </c>
      <c r="H22777" t="str">
        <f>VLOOKUP(C22777,pizzas!$A$1:$D$97,3,)</f>
        <v>M</v>
      </c>
      <c r="I22777">
        <f>VLOOKUP(C22777,pizzas!$A$1:$D$97,4,)</f>
        <v>16.75</v>
      </c>
      <c r="J22777">
        <f t="shared" si="1065"/>
        <v>16.75</v>
      </c>
      <c r="K22777" t="str">
        <f t="shared" si="1066"/>
        <v>June</v>
      </c>
      <c r="L22777" t="str">
        <f t="shared" si="1067"/>
        <v>Wednesday</v>
      </c>
      <c r="M22777" t="str">
        <f>VLOOKUP(G22777,pizza_types!$A$1:$D$33,2,)</f>
        <v>The Southwest Chicken Pizza</v>
      </c>
      <c r="N22777" t="str">
        <f>VLOOKUP(G22777,pizza_types!$A$1:$D$33,3,)</f>
        <v>Chicken</v>
      </c>
      <c r="O22777" t="str">
        <f>VLOOKUP(G22777,pizza_types!$A$1:$D$33,4,)</f>
        <v>Chicken, Tomatoes, Red Peppers, Red Onions, Jalapeno Peppers, Corn, Cilantro, Chipotle Sauce</v>
      </c>
    </row>
    <row r="22778" spans="1:15" x14ac:dyDescent="0.3">
      <c r="A22778" s="2">
        <v>22777</v>
      </c>
      <c r="B22778" s="2">
        <v>10011</v>
      </c>
      <c r="C22778" s="2" t="s">
        <v>9</v>
      </c>
      <c r="D22778" s="2">
        <v>1</v>
      </c>
      <c r="E22778" s="1">
        <f>VLOOKUP(Data_set!B22778,orders!$A$1:$C$21351,2,)</f>
        <v>42172</v>
      </c>
      <c r="F22778" s="9">
        <f>VLOOKUP(B22778,orders!$A$1:$C$21351,3,)</f>
        <v>0.58928240740740745</v>
      </c>
      <c r="G22778" t="str">
        <f>VLOOKUP(C22778,pizzas!$A$1:$D$97,2,)</f>
        <v>thai_ckn</v>
      </c>
      <c r="H22778" t="str">
        <f>VLOOKUP(C22778,pizzas!$A$1:$D$97,3,)</f>
        <v>L</v>
      </c>
      <c r="I22778">
        <f>VLOOKUP(C22778,pizzas!$A$1:$D$97,4,)</f>
        <v>20.75</v>
      </c>
      <c r="J22778">
        <f t="shared" si="1065"/>
        <v>20.75</v>
      </c>
      <c r="K22778" t="str">
        <f t="shared" si="1066"/>
        <v>June</v>
      </c>
      <c r="L22778" t="str">
        <f t="shared" si="1067"/>
        <v>Wednesday</v>
      </c>
      <c r="M22778" t="str">
        <f>VLOOKUP(G22778,pizza_types!$A$1:$D$33,2,)</f>
        <v>The Thai Chicken Pizza</v>
      </c>
      <c r="N22778" t="str">
        <f>VLOOKUP(G22778,pizza_types!$A$1:$D$33,3,)</f>
        <v>Chicken</v>
      </c>
      <c r="O22778" t="str">
        <f>VLOOKUP(G22778,pizza_types!$A$1:$D$33,4,)</f>
        <v>Chicken, Pineapple, Tomatoes, Red Peppers, Thai Sweet Chilli Sauce</v>
      </c>
    </row>
    <row r="22779" spans="1:15" x14ac:dyDescent="0.3">
      <c r="A22779" s="2">
        <v>22778</v>
      </c>
      <c r="B22779" s="2">
        <v>10012</v>
      </c>
      <c r="C22779" s="2" t="s">
        <v>87</v>
      </c>
      <c r="D22779" s="2">
        <v>1</v>
      </c>
      <c r="E22779" s="1">
        <f>VLOOKUP(Data_set!B22779,orders!$A$1:$C$21351,2,)</f>
        <v>42172</v>
      </c>
      <c r="F22779" s="9">
        <f>VLOOKUP(B22779,orders!$A$1:$C$21351,3,)</f>
        <v>0.59043981481481478</v>
      </c>
      <c r="G22779" t="str">
        <f>VLOOKUP(C22779,pizzas!$A$1:$D$97,2,)</f>
        <v>brie_carre</v>
      </c>
      <c r="H22779" t="str">
        <f>VLOOKUP(C22779,pizzas!$A$1:$D$97,3,)</f>
        <v>S</v>
      </c>
      <c r="I22779">
        <f>VLOOKUP(C22779,pizzas!$A$1:$D$97,4,)</f>
        <v>23.65</v>
      </c>
      <c r="J22779">
        <f t="shared" si="1065"/>
        <v>23.65</v>
      </c>
      <c r="K22779" t="str">
        <f t="shared" si="1066"/>
        <v>June</v>
      </c>
      <c r="L22779" t="str">
        <f t="shared" si="1067"/>
        <v>Wednesday</v>
      </c>
      <c r="M22779" t="str">
        <f>VLOOKUP(G22779,pizza_types!$A$1:$D$33,2,)</f>
        <v>The Brie Carre Pizza</v>
      </c>
      <c r="N22779" t="str">
        <f>VLOOKUP(G22779,pizza_types!$A$1:$D$33,3,)</f>
        <v>Supreme</v>
      </c>
      <c r="O22779" t="str">
        <f>VLOOKUP(G22779,pizza_types!$A$1:$D$33,4,)</f>
        <v>Brie Carre Cheese, Prosciutto, Caramelized Onions, Pears, Thyme, Garlic</v>
      </c>
    </row>
    <row r="22780" spans="1:15" x14ac:dyDescent="0.3">
      <c r="A22780" s="2">
        <v>22779</v>
      </c>
      <c r="B22780" s="2">
        <v>10013</v>
      </c>
      <c r="C22780" s="2" t="s">
        <v>9</v>
      </c>
      <c r="D22780" s="2">
        <v>1</v>
      </c>
      <c r="E22780" s="1">
        <f>VLOOKUP(Data_set!B22780,orders!$A$1:$C$21351,2,)</f>
        <v>42172</v>
      </c>
      <c r="F22780" s="9">
        <f>VLOOKUP(B22780,orders!$A$1:$C$21351,3,)</f>
        <v>0.60822916666666671</v>
      </c>
      <c r="G22780" t="str">
        <f>VLOOKUP(C22780,pizzas!$A$1:$D$97,2,)</f>
        <v>thai_ckn</v>
      </c>
      <c r="H22780" t="str">
        <f>VLOOKUP(C22780,pizzas!$A$1:$D$97,3,)</f>
        <v>L</v>
      </c>
      <c r="I22780">
        <f>VLOOKUP(C22780,pizzas!$A$1:$D$97,4,)</f>
        <v>20.75</v>
      </c>
      <c r="J22780">
        <f t="shared" si="1065"/>
        <v>20.75</v>
      </c>
      <c r="K22780" t="str">
        <f t="shared" si="1066"/>
        <v>June</v>
      </c>
      <c r="L22780" t="str">
        <f t="shared" si="1067"/>
        <v>Wednesday</v>
      </c>
      <c r="M22780" t="str">
        <f>VLOOKUP(G22780,pizza_types!$A$1:$D$33,2,)</f>
        <v>The Thai Chicken Pizza</v>
      </c>
      <c r="N22780" t="str">
        <f>VLOOKUP(G22780,pizza_types!$A$1:$D$33,3,)</f>
        <v>Chicken</v>
      </c>
      <c r="O22780" t="str">
        <f>VLOOKUP(G22780,pizza_types!$A$1:$D$33,4,)</f>
        <v>Chicken, Pineapple, Tomatoes, Red Peppers, Thai Sweet Chilli Sauce</v>
      </c>
    </row>
    <row r="22781" spans="1:15" x14ac:dyDescent="0.3">
      <c r="A22781" s="2">
        <v>22780</v>
      </c>
      <c r="B22781" s="2">
        <v>10014</v>
      </c>
      <c r="C22781" s="2" t="s">
        <v>26</v>
      </c>
      <c r="D22781" s="2">
        <v>1</v>
      </c>
      <c r="E22781" s="1">
        <f>VLOOKUP(Data_set!B22781,orders!$A$1:$C$21351,2,)</f>
        <v>42172</v>
      </c>
      <c r="F22781" s="9">
        <f>VLOOKUP(B22781,orders!$A$1:$C$21351,3,)</f>
        <v>0.61221064814814818</v>
      </c>
      <c r="G22781" t="str">
        <f>VLOOKUP(C22781,pizzas!$A$1:$D$97,2,)</f>
        <v>cali_ckn</v>
      </c>
      <c r="H22781" t="str">
        <f>VLOOKUP(C22781,pizzas!$A$1:$D$97,3,)</f>
        <v>L</v>
      </c>
      <c r="I22781">
        <f>VLOOKUP(C22781,pizzas!$A$1:$D$97,4,)</f>
        <v>20.75</v>
      </c>
      <c r="J22781">
        <f t="shared" si="1065"/>
        <v>20.75</v>
      </c>
      <c r="K22781" t="str">
        <f t="shared" si="1066"/>
        <v>June</v>
      </c>
      <c r="L22781" t="str">
        <f t="shared" si="1067"/>
        <v>Wednesday</v>
      </c>
      <c r="M22781" t="str">
        <f>VLOOKUP(G22781,pizza_types!$A$1:$D$33,2,)</f>
        <v>The California Chicken Pizza</v>
      </c>
      <c r="N22781" t="str">
        <f>VLOOKUP(G22781,pizza_types!$A$1:$D$33,3,)</f>
        <v>Chicken</v>
      </c>
      <c r="O22781" t="str">
        <f>VLOOKUP(G22781,pizza_types!$A$1:$D$33,4,)</f>
        <v>Chicken, Artichoke, Spinach, Garlic, Jalapeno Peppers, Fontina Cheese, Gouda Cheese</v>
      </c>
    </row>
    <row r="22782" spans="1:15" x14ac:dyDescent="0.3">
      <c r="A22782" s="2">
        <v>22781</v>
      </c>
      <c r="B22782" s="2">
        <v>10015</v>
      </c>
      <c r="C22782" s="2" t="s">
        <v>53</v>
      </c>
      <c r="D22782" s="2">
        <v>1</v>
      </c>
      <c r="E22782" s="1">
        <f>VLOOKUP(Data_set!B22782,orders!$A$1:$C$21351,2,)</f>
        <v>42172</v>
      </c>
      <c r="F22782" s="9">
        <f>VLOOKUP(B22782,orders!$A$1:$C$21351,3,)</f>
        <v>0.61223379629629626</v>
      </c>
      <c r="G22782" t="str">
        <f>VLOOKUP(C22782,pizzas!$A$1:$D$97,2,)</f>
        <v>green_garden</v>
      </c>
      <c r="H22782" t="str">
        <f>VLOOKUP(C22782,pizzas!$A$1:$D$97,3,)</f>
        <v>M</v>
      </c>
      <c r="I22782">
        <f>VLOOKUP(C22782,pizzas!$A$1:$D$97,4,)</f>
        <v>16</v>
      </c>
      <c r="J22782">
        <f t="shared" si="1065"/>
        <v>16</v>
      </c>
      <c r="K22782" t="str">
        <f t="shared" si="1066"/>
        <v>June</v>
      </c>
      <c r="L22782" t="str">
        <f t="shared" si="1067"/>
        <v>Wednesday</v>
      </c>
      <c r="M22782" t="str">
        <f>VLOOKUP(G22782,pizza_types!$A$1:$D$33,2,)</f>
        <v>The Green Garden Pizza</v>
      </c>
      <c r="N22782" t="str">
        <f>VLOOKUP(G22782,pizza_types!$A$1:$D$33,3,)</f>
        <v>Veggie</v>
      </c>
      <c r="O22782" t="str">
        <f>VLOOKUP(G22782,pizza_types!$A$1:$D$33,4,)</f>
        <v>Spinach, Mushrooms, Tomatoes, Green Olives, Feta Cheese</v>
      </c>
    </row>
    <row r="22783" spans="1:15" x14ac:dyDescent="0.3">
      <c r="A22783" s="2">
        <v>22782</v>
      </c>
      <c r="B22783" s="2">
        <v>10016</v>
      </c>
      <c r="C22783" s="2" t="s">
        <v>88</v>
      </c>
      <c r="D22783" s="2">
        <v>1</v>
      </c>
      <c r="E22783" s="1">
        <f>VLOOKUP(Data_set!B22783,orders!$A$1:$C$21351,2,)</f>
        <v>42172</v>
      </c>
      <c r="F22783" s="9">
        <f>VLOOKUP(B22783,orders!$A$1:$C$21351,3,)</f>
        <v>0.63547453703703705</v>
      </c>
      <c r="G22783" t="str">
        <f>VLOOKUP(C22783,pizzas!$A$1:$D$97,2,)</f>
        <v>ckn_alfredo</v>
      </c>
      <c r="H22783" t="str">
        <f>VLOOKUP(C22783,pizzas!$A$1:$D$97,3,)</f>
        <v>L</v>
      </c>
      <c r="I22783">
        <f>VLOOKUP(C22783,pizzas!$A$1:$D$97,4,)</f>
        <v>20.75</v>
      </c>
      <c r="J22783">
        <f t="shared" si="1065"/>
        <v>20.75</v>
      </c>
      <c r="K22783" t="str">
        <f t="shared" si="1066"/>
        <v>June</v>
      </c>
      <c r="L22783" t="str">
        <f t="shared" si="1067"/>
        <v>Wednesday</v>
      </c>
      <c r="M22783" t="str">
        <f>VLOOKUP(G22783,pizza_types!$A$1:$D$33,2,)</f>
        <v>The Chicken Alfredo Pizza</v>
      </c>
      <c r="N22783" t="str">
        <f>VLOOKUP(G22783,pizza_types!$A$1:$D$33,3,)</f>
        <v>Chicken</v>
      </c>
      <c r="O22783" t="str">
        <f>VLOOKUP(G22783,pizza_types!$A$1:$D$33,4,)</f>
        <v>Chicken, Red Onions, Red Peppers, Mushrooms, Asiago Cheese, Alfredo Sauce</v>
      </c>
    </row>
    <row r="22784" spans="1:15" x14ac:dyDescent="0.3">
      <c r="A22784" s="2">
        <v>22783</v>
      </c>
      <c r="B22784" s="2">
        <v>10016</v>
      </c>
      <c r="C22784" s="2" t="s">
        <v>57</v>
      </c>
      <c r="D22784" s="2">
        <v>1</v>
      </c>
      <c r="E22784" s="1">
        <f>VLOOKUP(Data_set!B22784,orders!$A$1:$C$21351,2,)</f>
        <v>42172</v>
      </c>
      <c r="F22784" s="9">
        <f>VLOOKUP(B22784,orders!$A$1:$C$21351,3,)</f>
        <v>0.63547453703703705</v>
      </c>
      <c r="G22784" t="str">
        <f>VLOOKUP(C22784,pizzas!$A$1:$D$97,2,)</f>
        <v>ckn_alfredo</v>
      </c>
      <c r="H22784" t="str">
        <f>VLOOKUP(C22784,pizzas!$A$1:$D$97,3,)</f>
        <v>M</v>
      </c>
      <c r="I22784">
        <f>VLOOKUP(C22784,pizzas!$A$1:$D$97,4,)</f>
        <v>16.75</v>
      </c>
      <c r="J22784">
        <f t="shared" si="1065"/>
        <v>16.75</v>
      </c>
      <c r="K22784" t="str">
        <f t="shared" si="1066"/>
        <v>June</v>
      </c>
      <c r="L22784" t="str">
        <f t="shared" si="1067"/>
        <v>Wednesday</v>
      </c>
      <c r="M22784" t="str">
        <f>VLOOKUP(G22784,pizza_types!$A$1:$D$33,2,)</f>
        <v>The Chicken Alfredo Pizza</v>
      </c>
      <c r="N22784" t="str">
        <f>VLOOKUP(G22784,pizza_types!$A$1:$D$33,3,)</f>
        <v>Chicken</v>
      </c>
      <c r="O22784" t="str">
        <f>VLOOKUP(G22784,pizza_types!$A$1:$D$33,4,)</f>
        <v>Chicken, Red Onions, Red Peppers, Mushrooms, Asiago Cheese, Alfredo Sauce</v>
      </c>
    </row>
    <row r="22785" spans="1:15" x14ac:dyDescent="0.3">
      <c r="A22785" s="2">
        <v>22784</v>
      </c>
      <c r="B22785" s="2">
        <v>10017</v>
      </c>
      <c r="C22785" s="2" t="s">
        <v>93</v>
      </c>
      <c r="D22785" s="2">
        <v>1</v>
      </c>
      <c r="E22785" s="1">
        <f>VLOOKUP(Data_set!B22785,orders!$A$1:$C$21351,2,)</f>
        <v>42172</v>
      </c>
      <c r="F22785" s="9">
        <f>VLOOKUP(B22785,orders!$A$1:$C$21351,3,)</f>
        <v>0.63771990740740736</v>
      </c>
      <c r="G22785" t="str">
        <f>VLOOKUP(C22785,pizzas!$A$1:$D$97,2,)</f>
        <v>calabrese</v>
      </c>
      <c r="H22785" t="str">
        <f>VLOOKUP(C22785,pizzas!$A$1:$D$97,3,)</f>
        <v>L</v>
      </c>
      <c r="I22785">
        <f>VLOOKUP(C22785,pizzas!$A$1:$D$97,4,)</f>
        <v>20.25</v>
      </c>
      <c r="J22785">
        <f t="shared" si="1065"/>
        <v>20.25</v>
      </c>
      <c r="K22785" t="str">
        <f t="shared" si="1066"/>
        <v>June</v>
      </c>
      <c r="L22785" t="str">
        <f t="shared" si="1067"/>
        <v>Wednesday</v>
      </c>
      <c r="M22785" t="str">
        <f>VLOOKUP(G22785,pizza_types!$A$1:$D$33,2,)</f>
        <v>The Calabrese Pizza</v>
      </c>
      <c r="N22785" t="str">
        <f>VLOOKUP(G22785,pizza_types!$A$1:$D$33,3,)</f>
        <v>Supreme</v>
      </c>
      <c r="O22785" t="str">
        <f>VLOOKUP(G22785,pizza_types!$A$1:$D$33,4,)</f>
        <v>‘Nduja Salami, Pancetta, Tomatoes, Red Onions, Friggitello Peppers, Garlic</v>
      </c>
    </row>
    <row r="22786" spans="1:15" x14ac:dyDescent="0.3">
      <c r="A22786" s="2">
        <v>22785</v>
      </c>
      <c r="B22786" s="2">
        <v>10017</v>
      </c>
      <c r="C22786" s="2" t="s">
        <v>27</v>
      </c>
      <c r="D22786" s="2">
        <v>1</v>
      </c>
      <c r="E22786" s="1">
        <f>VLOOKUP(Data_set!B22786,orders!$A$1:$C$21351,2,)</f>
        <v>42172</v>
      </c>
      <c r="F22786" s="9">
        <f>VLOOKUP(B22786,orders!$A$1:$C$21351,3,)</f>
        <v>0.63771990740740736</v>
      </c>
      <c r="G22786" t="str">
        <f>VLOOKUP(C22786,pizzas!$A$1:$D$97,2,)</f>
        <v>cali_ckn</v>
      </c>
      <c r="H22786" t="str">
        <f>VLOOKUP(C22786,pizzas!$A$1:$D$97,3,)</f>
        <v>M</v>
      </c>
      <c r="I22786">
        <f>VLOOKUP(C22786,pizzas!$A$1:$D$97,4,)</f>
        <v>16.75</v>
      </c>
      <c r="J22786">
        <f t="shared" si="1065"/>
        <v>16.75</v>
      </c>
      <c r="K22786" t="str">
        <f t="shared" si="1066"/>
        <v>June</v>
      </c>
      <c r="L22786" t="str">
        <f t="shared" si="1067"/>
        <v>Wednesday</v>
      </c>
      <c r="M22786" t="str">
        <f>VLOOKUP(G22786,pizza_types!$A$1:$D$33,2,)</f>
        <v>The California Chicken Pizza</v>
      </c>
      <c r="N22786" t="str">
        <f>VLOOKUP(G22786,pizza_types!$A$1:$D$33,3,)</f>
        <v>Chicken</v>
      </c>
      <c r="O22786" t="str">
        <f>VLOOKUP(G22786,pizza_types!$A$1:$D$33,4,)</f>
        <v>Chicken, Artichoke, Spinach, Garlic, Jalapeno Peppers, Fontina Cheese, Gouda Cheese</v>
      </c>
    </row>
    <row r="22787" spans="1:15" x14ac:dyDescent="0.3">
      <c r="A22787" s="2">
        <v>22786</v>
      </c>
      <c r="B22787" s="2">
        <v>10018</v>
      </c>
      <c r="C22787" s="2" t="s">
        <v>31</v>
      </c>
      <c r="D22787" s="2">
        <v>1</v>
      </c>
      <c r="E22787" s="1">
        <f>VLOOKUP(Data_set!B22787,orders!$A$1:$C$21351,2,)</f>
        <v>42172</v>
      </c>
      <c r="F22787" s="9">
        <f>VLOOKUP(B22787,orders!$A$1:$C$21351,3,)</f>
        <v>0.65104166666666663</v>
      </c>
      <c r="G22787" t="str">
        <f>VLOOKUP(C22787,pizzas!$A$1:$D$97,2,)</f>
        <v>big_meat</v>
      </c>
      <c r="H22787" t="str">
        <f>VLOOKUP(C22787,pizzas!$A$1:$D$97,3,)</f>
        <v>S</v>
      </c>
      <c r="I22787">
        <f>VLOOKUP(C22787,pizzas!$A$1:$D$97,4,)</f>
        <v>12</v>
      </c>
      <c r="J22787">
        <f t="shared" ref="J22787:J22850" si="1068">D22787*I22787</f>
        <v>12</v>
      </c>
      <c r="K22787" t="str">
        <f t="shared" ref="K22787:K22850" si="1069">TEXT(E22787,"MMMM")</f>
        <v>June</v>
      </c>
      <c r="L22787" t="str">
        <f t="shared" ref="L22787:L22850" si="1070">TEXT(E22787,"DDDD")</f>
        <v>Wednesday</v>
      </c>
      <c r="M22787" t="str">
        <f>VLOOKUP(G22787,pizza_types!$A$1:$D$33,2,)</f>
        <v>The Big Meat Pizza</v>
      </c>
      <c r="N22787" t="str">
        <f>VLOOKUP(G22787,pizza_types!$A$1:$D$33,3,)</f>
        <v>Classic</v>
      </c>
      <c r="O22787" t="str">
        <f>VLOOKUP(G22787,pizza_types!$A$1:$D$33,4,)</f>
        <v>Bacon, Pepperoni, Italian Sausage, Chorizo Sausage</v>
      </c>
    </row>
    <row r="22788" spans="1:15" x14ac:dyDescent="0.3">
      <c r="A22788" s="2">
        <v>22787</v>
      </c>
      <c r="B22788" s="2">
        <v>10018</v>
      </c>
      <c r="C22788" s="2" t="s">
        <v>85</v>
      </c>
      <c r="D22788" s="2">
        <v>1</v>
      </c>
      <c r="E22788" s="1">
        <f>VLOOKUP(Data_set!B22788,orders!$A$1:$C$21351,2,)</f>
        <v>42172</v>
      </c>
      <c r="F22788" s="9">
        <f>VLOOKUP(B22788,orders!$A$1:$C$21351,3,)</f>
        <v>0.65104166666666663</v>
      </c>
      <c r="G22788" t="str">
        <f>VLOOKUP(C22788,pizzas!$A$1:$D$97,2,)</f>
        <v>napolitana</v>
      </c>
      <c r="H22788" t="str">
        <f>VLOOKUP(C22788,pizzas!$A$1:$D$97,3,)</f>
        <v>M</v>
      </c>
      <c r="I22788">
        <f>VLOOKUP(C22788,pizzas!$A$1:$D$97,4,)</f>
        <v>16</v>
      </c>
      <c r="J22788">
        <f t="shared" si="1068"/>
        <v>16</v>
      </c>
      <c r="K22788" t="str">
        <f t="shared" si="1069"/>
        <v>June</v>
      </c>
      <c r="L22788" t="str">
        <f t="shared" si="1070"/>
        <v>Wednesday</v>
      </c>
      <c r="M22788" t="str">
        <f>VLOOKUP(G22788,pizza_types!$A$1:$D$33,2,)</f>
        <v>The Napolitana Pizza</v>
      </c>
      <c r="N22788" t="str">
        <f>VLOOKUP(G22788,pizza_types!$A$1:$D$33,3,)</f>
        <v>Classic</v>
      </c>
      <c r="O22788" t="str">
        <f>VLOOKUP(G22788,pizza_types!$A$1:$D$33,4,)</f>
        <v>Tomatoes, Anchovies, Green Olives, Red Onions, Garlic</v>
      </c>
    </row>
    <row r="22789" spans="1:15" x14ac:dyDescent="0.3">
      <c r="A22789" s="2">
        <v>22788</v>
      </c>
      <c r="B22789" s="2">
        <v>10018</v>
      </c>
      <c r="C22789" s="2" t="s">
        <v>42</v>
      </c>
      <c r="D22789" s="2">
        <v>1</v>
      </c>
      <c r="E22789" s="1">
        <f>VLOOKUP(Data_set!B22789,orders!$A$1:$C$21351,2,)</f>
        <v>42172</v>
      </c>
      <c r="F22789" s="9">
        <f>VLOOKUP(B22789,orders!$A$1:$C$21351,3,)</f>
        <v>0.65104166666666663</v>
      </c>
      <c r="G22789" t="str">
        <f>VLOOKUP(C22789,pizzas!$A$1:$D$97,2,)</f>
        <v>sicilian</v>
      </c>
      <c r="H22789" t="str">
        <f>VLOOKUP(C22789,pizzas!$A$1:$D$97,3,)</f>
        <v>L</v>
      </c>
      <c r="I22789">
        <f>VLOOKUP(C22789,pizzas!$A$1:$D$97,4,)</f>
        <v>20.25</v>
      </c>
      <c r="J22789">
        <f t="shared" si="1068"/>
        <v>20.25</v>
      </c>
      <c r="K22789" t="str">
        <f t="shared" si="1069"/>
        <v>June</v>
      </c>
      <c r="L22789" t="str">
        <f t="shared" si="1070"/>
        <v>Wednesday</v>
      </c>
      <c r="M22789" t="str">
        <f>VLOOKUP(G22789,pizza_types!$A$1:$D$33,2,)</f>
        <v>The Sicilian Pizza</v>
      </c>
      <c r="N22789" t="str">
        <f>VLOOKUP(G22789,pizza_types!$A$1:$D$33,3,)</f>
        <v>Supreme</v>
      </c>
      <c r="O22789" t="str">
        <f>VLOOKUP(G22789,pizza_types!$A$1:$D$33,4,)</f>
        <v>Coarse Sicilian Salami, Tomatoes, Green Olives, Luganega Sausage, Onions, Garlic</v>
      </c>
    </row>
    <row r="22790" spans="1:15" x14ac:dyDescent="0.3">
      <c r="A22790" s="2">
        <v>22789</v>
      </c>
      <c r="B22790" s="2">
        <v>10018</v>
      </c>
      <c r="C22790" s="2" t="s">
        <v>63</v>
      </c>
      <c r="D22790" s="2">
        <v>1</v>
      </c>
      <c r="E22790" s="1">
        <f>VLOOKUP(Data_set!B22790,orders!$A$1:$C$21351,2,)</f>
        <v>42172</v>
      </c>
      <c r="F22790" s="9">
        <f>VLOOKUP(B22790,orders!$A$1:$C$21351,3,)</f>
        <v>0.65104166666666663</v>
      </c>
      <c r="G22790" t="str">
        <f>VLOOKUP(C22790,pizzas!$A$1:$D$97,2,)</f>
        <v>the_greek</v>
      </c>
      <c r="H22790" t="str">
        <f>VLOOKUP(C22790,pizzas!$A$1:$D$97,3,)</f>
        <v>XL</v>
      </c>
      <c r="I22790">
        <f>VLOOKUP(C22790,pizzas!$A$1:$D$97,4,)</f>
        <v>25.5</v>
      </c>
      <c r="J22790">
        <f t="shared" si="1068"/>
        <v>25.5</v>
      </c>
      <c r="K22790" t="str">
        <f t="shared" si="1069"/>
        <v>June</v>
      </c>
      <c r="L22790" t="str">
        <f t="shared" si="1070"/>
        <v>Wednesday</v>
      </c>
      <c r="M22790" t="str">
        <f>VLOOKUP(G22790,pizza_types!$A$1:$D$33,2,)</f>
        <v>The Greek Pizza</v>
      </c>
      <c r="N22790" t="str">
        <f>VLOOKUP(G22790,pizza_types!$A$1:$D$33,3,)</f>
        <v>Classic</v>
      </c>
      <c r="O22790" t="str">
        <f>VLOOKUP(G22790,pizza_types!$A$1:$D$33,4,)</f>
        <v>Kalamata Olives, Feta Cheese, Tomatoes, Garlic, Beef Chuck Roast, Red Onions</v>
      </c>
    </row>
    <row r="22791" spans="1:15" x14ac:dyDescent="0.3">
      <c r="A22791" s="2">
        <v>22790</v>
      </c>
      <c r="B22791" s="2">
        <v>10019</v>
      </c>
      <c r="C22791" s="2" t="s">
        <v>55</v>
      </c>
      <c r="D22791" s="2">
        <v>2</v>
      </c>
      <c r="E22791" s="1">
        <f>VLOOKUP(Data_set!B22791,orders!$A$1:$C$21351,2,)</f>
        <v>42172</v>
      </c>
      <c r="F22791" s="9">
        <f>VLOOKUP(B22791,orders!$A$1:$C$21351,3,)</f>
        <v>0.65429398148148143</v>
      </c>
      <c r="G22791" t="str">
        <f>VLOOKUP(C22791,pizzas!$A$1:$D$97,2,)</f>
        <v>hawaiian</v>
      </c>
      <c r="H22791" t="str">
        <f>VLOOKUP(C22791,pizzas!$A$1:$D$97,3,)</f>
        <v>S</v>
      </c>
      <c r="I22791">
        <f>VLOOKUP(C22791,pizzas!$A$1:$D$97,4,)</f>
        <v>10.5</v>
      </c>
      <c r="J22791">
        <f t="shared" si="1068"/>
        <v>21</v>
      </c>
      <c r="K22791" t="str">
        <f t="shared" si="1069"/>
        <v>June</v>
      </c>
      <c r="L22791" t="str">
        <f t="shared" si="1070"/>
        <v>Wednesday</v>
      </c>
      <c r="M22791" t="str">
        <f>VLOOKUP(G22791,pizza_types!$A$1:$D$33,2,)</f>
        <v>The Hawaiian Pizza</v>
      </c>
      <c r="N22791" t="str">
        <f>VLOOKUP(G22791,pizza_types!$A$1:$D$33,3,)</f>
        <v>Classic</v>
      </c>
      <c r="O22791" t="str">
        <f>VLOOKUP(G22791,pizza_types!$A$1:$D$33,4,)</f>
        <v>Sliced Ham, Pineapple, Mozzarella Cheese</v>
      </c>
    </row>
    <row r="22792" spans="1:15" x14ac:dyDescent="0.3">
      <c r="A22792" s="2">
        <v>22791</v>
      </c>
      <c r="B22792" s="2">
        <v>10019</v>
      </c>
      <c r="C22792" s="2" t="s">
        <v>10</v>
      </c>
      <c r="D22792" s="2">
        <v>1</v>
      </c>
      <c r="E22792" s="1">
        <f>VLOOKUP(Data_set!B22792,orders!$A$1:$C$21351,2,)</f>
        <v>42172</v>
      </c>
      <c r="F22792" s="9">
        <f>VLOOKUP(B22792,orders!$A$1:$C$21351,3,)</f>
        <v>0.65429398148148143</v>
      </c>
      <c r="G22792" t="str">
        <f>VLOOKUP(C22792,pizzas!$A$1:$D$97,2,)</f>
        <v>ital_supr</v>
      </c>
      <c r="H22792" t="str">
        <f>VLOOKUP(C22792,pizzas!$A$1:$D$97,3,)</f>
        <v>M</v>
      </c>
      <c r="I22792">
        <f>VLOOKUP(C22792,pizzas!$A$1:$D$97,4,)</f>
        <v>16.5</v>
      </c>
      <c r="J22792">
        <f t="shared" si="1068"/>
        <v>16.5</v>
      </c>
      <c r="K22792" t="str">
        <f t="shared" si="1069"/>
        <v>June</v>
      </c>
      <c r="L22792" t="str">
        <f t="shared" si="1070"/>
        <v>Wednesday</v>
      </c>
      <c r="M22792" t="str">
        <f>VLOOKUP(G22792,pizza_types!$A$1:$D$33,2,)</f>
        <v>The Italian Supreme Pizza</v>
      </c>
      <c r="N22792" t="str">
        <f>VLOOKUP(G22792,pizza_types!$A$1:$D$33,3,)</f>
        <v>Supreme</v>
      </c>
      <c r="O22792" t="str">
        <f>VLOOKUP(G22792,pizza_types!$A$1:$D$33,4,)</f>
        <v>Calabrese Salami, Capocollo, Tomatoes, Red Onions, Green Olives, Garlic</v>
      </c>
    </row>
    <row r="22793" spans="1:15" x14ac:dyDescent="0.3">
      <c r="A22793" s="2">
        <v>22792</v>
      </c>
      <c r="B22793" s="2">
        <v>10019</v>
      </c>
      <c r="C22793" s="2" t="s">
        <v>58</v>
      </c>
      <c r="D22793" s="2">
        <v>1</v>
      </c>
      <c r="E22793" s="1">
        <f>VLOOKUP(Data_set!B22793,orders!$A$1:$C$21351,2,)</f>
        <v>42172</v>
      </c>
      <c r="F22793" s="9">
        <f>VLOOKUP(B22793,orders!$A$1:$C$21351,3,)</f>
        <v>0.65429398148148143</v>
      </c>
      <c r="G22793" t="str">
        <f>VLOOKUP(C22793,pizzas!$A$1:$D$97,2,)</f>
        <v>peppr_salami</v>
      </c>
      <c r="H22793" t="str">
        <f>VLOOKUP(C22793,pizzas!$A$1:$D$97,3,)</f>
        <v>L</v>
      </c>
      <c r="I22793">
        <f>VLOOKUP(C22793,pizzas!$A$1:$D$97,4,)</f>
        <v>20.75</v>
      </c>
      <c r="J22793">
        <f t="shared" si="1068"/>
        <v>20.75</v>
      </c>
      <c r="K22793" t="str">
        <f t="shared" si="1069"/>
        <v>June</v>
      </c>
      <c r="L22793" t="str">
        <f t="shared" si="1070"/>
        <v>Wednesday</v>
      </c>
      <c r="M22793" t="str">
        <f>VLOOKUP(G22793,pizza_types!$A$1:$D$33,2,)</f>
        <v>The Pepper Salami Pizza</v>
      </c>
      <c r="N22793" t="str">
        <f>VLOOKUP(G22793,pizza_types!$A$1:$D$33,3,)</f>
        <v>Supreme</v>
      </c>
      <c r="O22793" t="str">
        <f>VLOOKUP(G22793,pizza_types!$A$1:$D$33,4,)</f>
        <v>Genoa Salami, Capocollo, Pepperoni, Tomatoes, Asiago Cheese, Garlic</v>
      </c>
    </row>
    <row r="22794" spans="1:15" x14ac:dyDescent="0.3">
      <c r="A22794" s="2">
        <v>22793</v>
      </c>
      <c r="B22794" s="2">
        <v>10020</v>
      </c>
      <c r="C22794" s="2" t="s">
        <v>57</v>
      </c>
      <c r="D22794" s="2">
        <v>1</v>
      </c>
      <c r="E22794" s="1">
        <f>VLOOKUP(Data_set!B22794,orders!$A$1:$C$21351,2,)</f>
        <v>42172</v>
      </c>
      <c r="F22794" s="9">
        <f>VLOOKUP(B22794,orders!$A$1:$C$21351,3,)</f>
        <v>0.65619212962962958</v>
      </c>
      <c r="G22794" t="str">
        <f>VLOOKUP(C22794,pizzas!$A$1:$D$97,2,)</f>
        <v>ckn_alfredo</v>
      </c>
      <c r="H22794" t="str">
        <f>VLOOKUP(C22794,pizzas!$A$1:$D$97,3,)</f>
        <v>M</v>
      </c>
      <c r="I22794">
        <f>VLOOKUP(C22794,pizzas!$A$1:$D$97,4,)</f>
        <v>16.75</v>
      </c>
      <c r="J22794">
        <f t="shared" si="1068"/>
        <v>16.75</v>
      </c>
      <c r="K22794" t="str">
        <f t="shared" si="1069"/>
        <v>June</v>
      </c>
      <c r="L22794" t="str">
        <f t="shared" si="1070"/>
        <v>Wednesday</v>
      </c>
      <c r="M22794" t="str">
        <f>VLOOKUP(G22794,pizza_types!$A$1:$D$33,2,)</f>
        <v>The Chicken Alfredo Pizza</v>
      </c>
      <c r="N22794" t="str">
        <f>VLOOKUP(G22794,pizza_types!$A$1:$D$33,3,)</f>
        <v>Chicken</v>
      </c>
      <c r="O22794" t="str">
        <f>VLOOKUP(G22794,pizza_types!$A$1:$D$33,4,)</f>
        <v>Chicken, Red Onions, Red Peppers, Mushrooms, Asiago Cheese, Alfredo Sauce</v>
      </c>
    </row>
    <row r="22795" spans="1:15" x14ac:dyDescent="0.3">
      <c r="A22795" s="2">
        <v>22794</v>
      </c>
      <c r="B22795" s="2">
        <v>10020</v>
      </c>
      <c r="C22795" s="2" t="s">
        <v>43</v>
      </c>
      <c r="D22795" s="2">
        <v>1</v>
      </c>
      <c r="E22795" s="1">
        <f>VLOOKUP(Data_set!B22795,orders!$A$1:$C$21351,2,)</f>
        <v>42172</v>
      </c>
      <c r="F22795" s="9">
        <f>VLOOKUP(B22795,orders!$A$1:$C$21351,3,)</f>
        <v>0.65619212962962958</v>
      </c>
      <c r="G22795" t="str">
        <f>VLOOKUP(C22795,pizzas!$A$1:$D$97,2,)</f>
        <v>ital_cpcllo</v>
      </c>
      <c r="H22795" t="str">
        <f>VLOOKUP(C22795,pizzas!$A$1:$D$97,3,)</f>
        <v>M</v>
      </c>
      <c r="I22795">
        <f>VLOOKUP(C22795,pizzas!$A$1:$D$97,4,)</f>
        <v>16</v>
      </c>
      <c r="J22795">
        <f t="shared" si="1068"/>
        <v>16</v>
      </c>
      <c r="K22795" t="str">
        <f t="shared" si="1069"/>
        <v>June</v>
      </c>
      <c r="L22795" t="str">
        <f t="shared" si="1070"/>
        <v>Wednesday</v>
      </c>
      <c r="M22795" t="str">
        <f>VLOOKUP(G22795,pizza_types!$A$1:$D$33,2,)</f>
        <v>The Italian Capocollo Pizza</v>
      </c>
      <c r="N22795" t="str">
        <f>VLOOKUP(G22795,pizza_types!$A$1:$D$33,3,)</f>
        <v>Classic</v>
      </c>
      <c r="O22795" t="str">
        <f>VLOOKUP(G22795,pizza_types!$A$1:$D$33,4,)</f>
        <v>Capocollo, Red Peppers, Tomatoes, Goat Cheese, Garlic, Oregano</v>
      </c>
    </row>
    <row r="22796" spans="1:15" x14ac:dyDescent="0.3">
      <c r="A22796" s="2">
        <v>22795</v>
      </c>
      <c r="B22796" s="2">
        <v>10021</v>
      </c>
      <c r="C22796" s="2" t="s">
        <v>85</v>
      </c>
      <c r="D22796" s="2">
        <v>1</v>
      </c>
      <c r="E22796" s="1">
        <f>VLOOKUP(Data_set!B22796,orders!$A$1:$C$21351,2,)</f>
        <v>42172</v>
      </c>
      <c r="F22796" s="9">
        <f>VLOOKUP(B22796,orders!$A$1:$C$21351,3,)</f>
        <v>0.65650462962962963</v>
      </c>
      <c r="G22796" t="str">
        <f>VLOOKUP(C22796,pizzas!$A$1:$D$97,2,)</f>
        <v>napolitana</v>
      </c>
      <c r="H22796" t="str">
        <f>VLOOKUP(C22796,pizzas!$A$1:$D$97,3,)</f>
        <v>M</v>
      </c>
      <c r="I22796">
        <f>VLOOKUP(C22796,pizzas!$A$1:$D$97,4,)</f>
        <v>16</v>
      </c>
      <c r="J22796">
        <f t="shared" si="1068"/>
        <v>16</v>
      </c>
      <c r="K22796" t="str">
        <f t="shared" si="1069"/>
        <v>June</v>
      </c>
      <c r="L22796" t="str">
        <f t="shared" si="1070"/>
        <v>Wednesday</v>
      </c>
      <c r="M22796" t="str">
        <f>VLOOKUP(G22796,pizza_types!$A$1:$D$33,2,)</f>
        <v>The Napolitana Pizza</v>
      </c>
      <c r="N22796" t="str">
        <f>VLOOKUP(G22796,pizza_types!$A$1:$D$33,3,)</f>
        <v>Classic</v>
      </c>
      <c r="O22796" t="str">
        <f>VLOOKUP(G22796,pizza_types!$A$1:$D$33,4,)</f>
        <v>Tomatoes, Anchovies, Green Olives, Red Onions, Garlic</v>
      </c>
    </row>
    <row r="22797" spans="1:15" x14ac:dyDescent="0.3">
      <c r="A22797" s="2">
        <v>22796</v>
      </c>
      <c r="B22797" s="2">
        <v>10021</v>
      </c>
      <c r="C22797" s="2" t="s">
        <v>9</v>
      </c>
      <c r="D22797" s="2">
        <v>1</v>
      </c>
      <c r="E22797" s="1">
        <f>VLOOKUP(Data_set!B22797,orders!$A$1:$C$21351,2,)</f>
        <v>42172</v>
      </c>
      <c r="F22797" s="9">
        <f>VLOOKUP(B22797,orders!$A$1:$C$21351,3,)</f>
        <v>0.65650462962962963</v>
      </c>
      <c r="G22797" t="str">
        <f>VLOOKUP(C22797,pizzas!$A$1:$D$97,2,)</f>
        <v>thai_ckn</v>
      </c>
      <c r="H22797" t="str">
        <f>VLOOKUP(C22797,pizzas!$A$1:$D$97,3,)</f>
        <v>L</v>
      </c>
      <c r="I22797">
        <f>VLOOKUP(C22797,pizzas!$A$1:$D$97,4,)</f>
        <v>20.75</v>
      </c>
      <c r="J22797">
        <f t="shared" si="1068"/>
        <v>20.75</v>
      </c>
      <c r="K22797" t="str">
        <f t="shared" si="1069"/>
        <v>June</v>
      </c>
      <c r="L22797" t="str">
        <f t="shared" si="1070"/>
        <v>Wednesday</v>
      </c>
      <c r="M22797" t="str">
        <f>VLOOKUP(G22797,pizza_types!$A$1:$D$33,2,)</f>
        <v>The Thai Chicken Pizza</v>
      </c>
      <c r="N22797" t="str">
        <f>VLOOKUP(G22797,pizza_types!$A$1:$D$33,3,)</f>
        <v>Chicken</v>
      </c>
      <c r="O22797" t="str">
        <f>VLOOKUP(G22797,pizza_types!$A$1:$D$33,4,)</f>
        <v>Chicken, Pineapple, Tomatoes, Red Peppers, Thai Sweet Chilli Sauce</v>
      </c>
    </row>
    <row r="22798" spans="1:15" x14ac:dyDescent="0.3">
      <c r="A22798" s="2">
        <v>22797</v>
      </c>
      <c r="B22798" s="2">
        <v>10022</v>
      </c>
      <c r="C22798" s="2" t="s">
        <v>57</v>
      </c>
      <c r="D22798" s="2">
        <v>1</v>
      </c>
      <c r="E22798" s="1">
        <f>VLOOKUP(Data_set!B22798,orders!$A$1:$C$21351,2,)</f>
        <v>42172</v>
      </c>
      <c r="F22798" s="9">
        <f>VLOOKUP(B22798,orders!$A$1:$C$21351,3,)</f>
        <v>0.67841435185185184</v>
      </c>
      <c r="G22798" t="str">
        <f>VLOOKUP(C22798,pizzas!$A$1:$D$97,2,)</f>
        <v>ckn_alfredo</v>
      </c>
      <c r="H22798" t="str">
        <f>VLOOKUP(C22798,pizzas!$A$1:$D$97,3,)</f>
        <v>M</v>
      </c>
      <c r="I22798">
        <f>VLOOKUP(C22798,pizzas!$A$1:$D$97,4,)</f>
        <v>16.75</v>
      </c>
      <c r="J22798">
        <f t="shared" si="1068"/>
        <v>16.75</v>
      </c>
      <c r="K22798" t="str">
        <f t="shared" si="1069"/>
        <v>June</v>
      </c>
      <c r="L22798" t="str">
        <f t="shared" si="1070"/>
        <v>Wednesday</v>
      </c>
      <c r="M22798" t="str">
        <f>VLOOKUP(G22798,pizza_types!$A$1:$D$33,2,)</f>
        <v>The Chicken Alfredo Pizza</v>
      </c>
      <c r="N22798" t="str">
        <f>VLOOKUP(G22798,pizza_types!$A$1:$D$33,3,)</f>
        <v>Chicken</v>
      </c>
      <c r="O22798" t="str">
        <f>VLOOKUP(G22798,pizza_types!$A$1:$D$33,4,)</f>
        <v>Chicken, Red Onions, Red Peppers, Mushrooms, Asiago Cheese, Alfredo Sauce</v>
      </c>
    </row>
    <row r="22799" spans="1:15" x14ac:dyDescent="0.3">
      <c r="A22799" s="2">
        <v>22798</v>
      </c>
      <c r="B22799" s="2">
        <v>10022</v>
      </c>
      <c r="C22799" s="2" t="s">
        <v>6</v>
      </c>
      <c r="D22799" s="2">
        <v>1</v>
      </c>
      <c r="E22799" s="1">
        <f>VLOOKUP(Data_set!B22799,orders!$A$1:$C$21351,2,)</f>
        <v>42172</v>
      </c>
      <c r="F22799" s="9">
        <f>VLOOKUP(B22799,orders!$A$1:$C$21351,3,)</f>
        <v>0.67841435185185184</v>
      </c>
      <c r="G22799" t="str">
        <f>VLOOKUP(C22799,pizzas!$A$1:$D$97,2,)</f>
        <v>five_cheese</v>
      </c>
      <c r="H22799" t="str">
        <f>VLOOKUP(C22799,pizzas!$A$1:$D$97,3,)</f>
        <v>L</v>
      </c>
      <c r="I22799">
        <f>VLOOKUP(C22799,pizzas!$A$1:$D$97,4,)</f>
        <v>18.5</v>
      </c>
      <c r="J22799">
        <f t="shared" si="1068"/>
        <v>18.5</v>
      </c>
      <c r="K22799" t="str">
        <f t="shared" si="1069"/>
        <v>June</v>
      </c>
      <c r="L22799" t="str">
        <f t="shared" si="1070"/>
        <v>Wednesday</v>
      </c>
      <c r="M22799" t="str">
        <f>VLOOKUP(G22799,pizza_types!$A$1:$D$33,2,)</f>
        <v>The Five Cheese Pizza</v>
      </c>
      <c r="N22799" t="str">
        <f>VLOOKUP(G22799,pizza_types!$A$1:$D$33,3,)</f>
        <v>Veggie</v>
      </c>
      <c r="O22799" t="str">
        <f>VLOOKUP(G22799,pizza_types!$A$1:$D$33,4,)</f>
        <v>Mozzarella Cheese, Provolone Cheese, Smoked Gouda Cheese, Romano Cheese, Blue Cheese, Garlic</v>
      </c>
    </row>
    <row r="22800" spans="1:15" x14ac:dyDescent="0.3">
      <c r="A22800" s="2">
        <v>22799</v>
      </c>
      <c r="B22800" s="2">
        <v>10022</v>
      </c>
      <c r="C22800" s="2" t="s">
        <v>44</v>
      </c>
      <c r="D22800" s="2">
        <v>1</v>
      </c>
      <c r="E22800" s="1">
        <f>VLOOKUP(Data_set!B22800,orders!$A$1:$C$21351,2,)</f>
        <v>42172</v>
      </c>
      <c r="F22800" s="9">
        <f>VLOOKUP(B22800,orders!$A$1:$C$21351,3,)</f>
        <v>0.67841435185185184</v>
      </c>
      <c r="G22800" t="str">
        <f>VLOOKUP(C22800,pizzas!$A$1:$D$97,2,)</f>
        <v>southw_ckn</v>
      </c>
      <c r="H22800" t="str">
        <f>VLOOKUP(C22800,pizzas!$A$1:$D$97,3,)</f>
        <v>S</v>
      </c>
      <c r="I22800">
        <f>VLOOKUP(C22800,pizzas!$A$1:$D$97,4,)</f>
        <v>12.75</v>
      </c>
      <c r="J22800">
        <f t="shared" si="1068"/>
        <v>12.75</v>
      </c>
      <c r="K22800" t="str">
        <f t="shared" si="1069"/>
        <v>June</v>
      </c>
      <c r="L22800" t="str">
        <f t="shared" si="1070"/>
        <v>Wednesday</v>
      </c>
      <c r="M22800" t="str">
        <f>VLOOKUP(G22800,pizza_types!$A$1:$D$33,2,)</f>
        <v>The Southwest Chicken Pizza</v>
      </c>
      <c r="N22800" t="str">
        <f>VLOOKUP(G22800,pizza_types!$A$1:$D$33,3,)</f>
        <v>Chicken</v>
      </c>
      <c r="O22800" t="str">
        <f>VLOOKUP(G22800,pizza_types!$A$1:$D$33,4,)</f>
        <v>Chicken, Tomatoes, Red Peppers, Red Onions, Jalapeno Peppers, Corn, Cilantro, Chipotle Sauce</v>
      </c>
    </row>
    <row r="22801" spans="1:15" x14ac:dyDescent="0.3">
      <c r="A22801" s="2">
        <v>22800</v>
      </c>
      <c r="B22801" s="2">
        <v>10023</v>
      </c>
      <c r="C22801" s="2" t="s">
        <v>78</v>
      </c>
      <c r="D22801" s="2">
        <v>1</v>
      </c>
      <c r="E22801" s="1">
        <f>VLOOKUP(Data_set!B22801,orders!$A$1:$C$21351,2,)</f>
        <v>42172</v>
      </c>
      <c r="F22801" s="9">
        <f>VLOOKUP(B22801,orders!$A$1:$C$21351,3,)</f>
        <v>0.67923611111111115</v>
      </c>
      <c r="G22801" t="str">
        <f>VLOOKUP(C22801,pizzas!$A$1:$D$97,2,)</f>
        <v>ckn_pesto</v>
      </c>
      <c r="H22801" t="str">
        <f>VLOOKUP(C22801,pizzas!$A$1:$D$97,3,)</f>
        <v>S</v>
      </c>
      <c r="I22801">
        <f>VLOOKUP(C22801,pizzas!$A$1:$D$97,4,)</f>
        <v>12.75</v>
      </c>
      <c r="J22801">
        <f t="shared" si="1068"/>
        <v>12.75</v>
      </c>
      <c r="K22801" t="str">
        <f t="shared" si="1069"/>
        <v>June</v>
      </c>
      <c r="L22801" t="str">
        <f t="shared" si="1070"/>
        <v>Wednesday</v>
      </c>
      <c r="M22801" t="str">
        <f>VLOOKUP(G22801,pizza_types!$A$1:$D$33,2,)</f>
        <v>The Chicken Pesto Pizza</v>
      </c>
      <c r="N22801" t="str">
        <f>VLOOKUP(G22801,pizza_types!$A$1:$D$33,3,)</f>
        <v>Chicken</v>
      </c>
      <c r="O22801" t="str">
        <f>VLOOKUP(G22801,pizza_types!$A$1:$D$33,4,)</f>
        <v>Chicken, Tomatoes, Red Peppers, Spinach, Garlic, Pesto Sauce</v>
      </c>
    </row>
    <row r="22802" spans="1:15" x14ac:dyDescent="0.3">
      <c r="A22802" s="2">
        <v>22801</v>
      </c>
      <c r="B22802" s="2">
        <v>10023</v>
      </c>
      <c r="C22802" s="2" t="s">
        <v>64</v>
      </c>
      <c r="D22802" s="2">
        <v>1</v>
      </c>
      <c r="E22802" s="1">
        <f>VLOOKUP(Data_set!B22802,orders!$A$1:$C$21351,2,)</f>
        <v>42172</v>
      </c>
      <c r="F22802" s="9">
        <f>VLOOKUP(B22802,orders!$A$1:$C$21351,3,)</f>
        <v>0.67923611111111115</v>
      </c>
      <c r="G22802" t="str">
        <f>VLOOKUP(C22802,pizzas!$A$1:$D$97,2,)</f>
        <v>hawaiian</v>
      </c>
      <c r="H22802" t="str">
        <f>VLOOKUP(C22802,pizzas!$A$1:$D$97,3,)</f>
        <v>L</v>
      </c>
      <c r="I22802">
        <f>VLOOKUP(C22802,pizzas!$A$1:$D$97,4,)</f>
        <v>16.5</v>
      </c>
      <c r="J22802">
        <f t="shared" si="1068"/>
        <v>16.5</v>
      </c>
      <c r="K22802" t="str">
        <f t="shared" si="1069"/>
        <v>June</v>
      </c>
      <c r="L22802" t="str">
        <f t="shared" si="1070"/>
        <v>Wednesday</v>
      </c>
      <c r="M22802" t="str">
        <f>VLOOKUP(G22802,pizza_types!$A$1:$D$33,2,)</f>
        <v>The Hawaiian Pizza</v>
      </c>
      <c r="N22802" t="str">
        <f>VLOOKUP(G22802,pizza_types!$A$1:$D$33,3,)</f>
        <v>Classic</v>
      </c>
      <c r="O22802" t="str">
        <f>VLOOKUP(G22802,pizza_types!$A$1:$D$33,4,)</f>
        <v>Sliced Ham, Pineapple, Mozzarella Cheese</v>
      </c>
    </row>
    <row r="22803" spans="1:15" x14ac:dyDescent="0.3">
      <c r="A22803" s="2">
        <v>22802</v>
      </c>
      <c r="B22803" s="2">
        <v>10024</v>
      </c>
      <c r="C22803" s="2" t="s">
        <v>60</v>
      </c>
      <c r="D22803" s="2">
        <v>1</v>
      </c>
      <c r="E22803" s="1">
        <f>VLOOKUP(Data_set!B22803,orders!$A$1:$C$21351,2,)</f>
        <v>42172</v>
      </c>
      <c r="F22803" s="9">
        <f>VLOOKUP(B22803,orders!$A$1:$C$21351,3,)</f>
        <v>0.70616898148148144</v>
      </c>
      <c r="G22803" t="str">
        <f>VLOOKUP(C22803,pizzas!$A$1:$D$97,2,)</f>
        <v>thai_ckn</v>
      </c>
      <c r="H22803" t="str">
        <f>VLOOKUP(C22803,pizzas!$A$1:$D$97,3,)</f>
        <v>M</v>
      </c>
      <c r="I22803">
        <f>VLOOKUP(C22803,pizzas!$A$1:$D$97,4,)</f>
        <v>16.75</v>
      </c>
      <c r="J22803">
        <f t="shared" si="1068"/>
        <v>16.75</v>
      </c>
      <c r="K22803" t="str">
        <f t="shared" si="1069"/>
        <v>June</v>
      </c>
      <c r="L22803" t="str">
        <f t="shared" si="1070"/>
        <v>Wednesday</v>
      </c>
      <c r="M22803" t="str">
        <f>VLOOKUP(G22803,pizza_types!$A$1:$D$33,2,)</f>
        <v>The Thai Chicken Pizza</v>
      </c>
      <c r="N22803" t="str">
        <f>VLOOKUP(G22803,pizza_types!$A$1:$D$33,3,)</f>
        <v>Chicken</v>
      </c>
      <c r="O22803" t="str">
        <f>VLOOKUP(G22803,pizza_types!$A$1:$D$33,4,)</f>
        <v>Chicken, Pineapple, Tomatoes, Red Peppers, Thai Sweet Chilli Sauce</v>
      </c>
    </row>
    <row r="22804" spans="1:15" x14ac:dyDescent="0.3">
      <c r="A22804" s="2">
        <v>22803</v>
      </c>
      <c r="B22804" s="2">
        <v>10024</v>
      </c>
      <c r="C22804" s="2" t="s">
        <v>76</v>
      </c>
      <c r="D22804" s="2">
        <v>1</v>
      </c>
      <c r="E22804" s="1">
        <f>VLOOKUP(Data_set!B22804,orders!$A$1:$C$21351,2,)</f>
        <v>42172</v>
      </c>
      <c r="F22804" s="9">
        <f>VLOOKUP(B22804,orders!$A$1:$C$21351,3,)</f>
        <v>0.70616898148148144</v>
      </c>
      <c r="G22804" t="str">
        <f>VLOOKUP(C22804,pizzas!$A$1:$D$97,2,)</f>
        <v>veggie_veg</v>
      </c>
      <c r="H22804" t="str">
        <f>VLOOKUP(C22804,pizzas!$A$1:$D$97,3,)</f>
        <v>M</v>
      </c>
      <c r="I22804">
        <f>VLOOKUP(C22804,pizzas!$A$1:$D$97,4,)</f>
        <v>16</v>
      </c>
      <c r="J22804">
        <f t="shared" si="1068"/>
        <v>16</v>
      </c>
      <c r="K22804" t="str">
        <f t="shared" si="1069"/>
        <v>June</v>
      </c>
      <c r="L22804" t="str">
        <f t="shared" si="1070"/>
        <v>Wednesday</v>
      </c>
      <c r="M22804" t="str">
        <f>VLOOKUP(G22804,pizza_types!$A$1:$D$33,2,)</f>
        <v>The Vegetables + Vegetables Pizza</v>
      </c>
      <c r="N22804" t="str">
        <f>VLOOKUP(G22804,pizza_types!$A$1:$D$33,3,)</f>
        <v>Veggie</v>
      </c>
      <c r="O22804" t="str">
        <f>VLOOKUP(G22804,pizza_types!$A$1:$D$33,4,)</f>
        <v>Mushrooms, Tomatoes, Red Peppers, Green Peppers, Red Onions, Zucchini, Spinach, Garlic</v>
      </c>
    </row>
    <row r="22805" spans="1:15" x14ac:dyDescent="0.3">
      <c r="A22805" s="2">
        <v>22804</v>
      </c>
      <c r="B22805" s="2">
        <v>10025</v>
      </c>
      <c r="C22805" s="2" t="s">
        <v>63</v>
      </c>
      <c r="D22805" s="2">
        <v>1</v>
      </c>
      <c r="E22805" s="1">
        <f>VLOOKUP(Data_set!B22805,orders!$A$1:$C$21351,2,)</f>
        <v>42172</v>
      </c>
      <c r="F22805" s="9">
        <f>VLOOKUP(B22805,orders!$A$1:$C$21351,3,)</f>
        <v>0.70650462962962968</v>
      </c>
      <c r="G22805" t="str">
        <f>VLOOKUP(C22805,pizzas!$A$1:$D$97,2,)</f>
        <v>the_greek</v>
      </c>
      <c r="H22805" t="str">
        <f>VLOOKUP(C22805,pizzas!$A$1:$D$97,3,)</f>
        <v>XL</v>
      </c>
      <c r="I22805">
        <f>VLOOKUP(C22805,pizzas!$A$1:$D$97,4,)</f>
        <v>25.5</v>
      </c>
      <c r="J22805">
        <f t="shared" si="1068"/>
        <v>25.5</v>
      </c>
      <c r="K22805" t="str">
        <f t="shared" si="1069"/>
        <v>June</v>
      </c>
      <c r="L22805" t="str">
        <f t="shared" si="1070"/>
        <v>Wednesday</v>
      </c>
      <c r="M22805" t="str">
        <f>VLOOKUP(G22805,pizza_types!$A$1:$D$33,2,)</f>
        <v>The Greek Pizza</v>
      </c>
      <c r="N22805" t="str">
        <f>VLOOKUP(G22805,pizza_types!$A$1:$D$33,3,)</f>
        <v>Classic</v>
      </c>
      <c r="O22805" t="str">
        <f>VLOOKUP(G22805,pizza_types!$A$1:$D$33,4,)</f>
        <v>Kalamata Olives, Feta Cheese, Tomatoes, Garlic, Beef Chuck Roast, Red Onions</v>
      </c>
    </row>
    <row r="22806" spans="1:15" x14ac:dyDescent="0.3">
      <c r="A22806" s="2">
        <v>22805</v>
      </c>
      <c r="B22806" s="2">
        <v>10026</v>
      </c>
      <c r="C22806" s="2" t="s">
        <v>48</v>
      </c>
      <c r="D22806" s="2">
        <v>1</v>
      </c>
      <c r="E22806" s="1">
        <f>VLOOKUP(Data_set!B22806,orders!$A$1:$C$21351,2,)</f>
        <v>42172</v>
      </c>
      <c r="F22806" s="9">
        <f>VLOOKUP(B22806,orders!$A$1:$C$21351,3,)</f>
        <v>0.71528935185185183</v>
      </c>
      <c r="G22806" t="str">
        <f>VLOOKUP(C22806,pizzas!$A$1:$D$97,2,)</f>
        <v>sicilian</v>
      </c>
      <c r="H22806" t="str">
        <f>VLOOKUP(C22806,pizzas!$A$1:$D$97,3,)</f>
        <v>M</v>
      </c>
      <c r="I22806">
        <f>VLOOKUP(C22806,pizzas!$A$1:$D$97,4,)</f>
        <v>16.25</v>
      </c>
      <c r="J22806">
        <f t="shared" si="1068"/>
        <v>16.25</v>
      </c>
      <c r="K22806" t="str">
        <f t="shared" si="1069"/>
        <v>June</v>
      </c>
      <c r="L22806" t="str">
        <f t="shared" si="1070"/>
        <v>Wednesday</v>
      </c>
      <c r="M22806" t="str">
        <f>VLOOKUP(G22806,pizza_types!$A$1:$D$33,2,)</f>
        <v>The Sicilian Pizza</v>
      </c>
      <c r="N22806" t="str">
        <f>VLOOKUP(G22806,pizza_types!$A$1:$D$33,3,)</f>
        <v>Supreme</v>
      </c>
      <c r="O22806" t="str">
        <f>VLOOKUP(G22806,pizza_types!$A$1:$D$33,4,)</f>
        <v>Coarse Sicilian Salami, Tomatoes, Green Olives, Luganega Sausage, Onions, Garlic</v>
      </c>
    </row>
    <row r="22807" spans="1:15" x14ac:dyDescent="0.3">
      <c r="A22807" s="2">
        <v>22806</v>
      </c>
      <c r="B22807" s="2">
        <v>10027</v>
      </c>
      <c r="C22807" s="2" t="s">
        <v>81</v>
      </c>
      <c r="D22807" s="2">
        <v>1</v>
      </c>
      <c r="E22807" s="1">
        <f>VLOOKUP(Data_set!B22807,orders!$A$1:$C$21351,2,)</f>
        <v>42172</v>
      </c>
      <c r="F22807" s="9">
        <f>VLOOKUP(B22807,orders!$A$1:$C$21351,3,)</f>
        <v>0.71797453703703706</v>
      </c>
      <c r="G22807" t="str">
        <f>VLOOKUP(C22807,pizzas!$A$1:$D$97,2,)</f>
        <v>ital_veggie</v>
      </c>
      <c r="H22807" t="str">
        <f>VLOOKUP(C22807,pizzas!$A$1:$D$97,3,)</f>
        <v>M</v>
      </c>
      <c r="I22807">
        <f>VLOOKUP(C22807,pizzas!$A$1:$D$97,4,)</f>
        <v>16.75</v>
      </c>
      <c r="J22807">
        <f t="shared" si="1068"/>
        <v>16.75</v>
      </c>
      <c r="K22807" t="str">
        <f t="shared" si="1069"/>
        <v>June</v>
      </c>
      <c r="L22807" t="str">
        <f t="shared" si="1070"/>
        <v>Wednesday</v>
      </c>
      <c r="M22807" t="str">
        <f>VLOOKUP(G22807,pizza_types!$A$1:$D$33,2,)</f>
        <v>The Italian Vegetables Pizza</v>
      </c>
      <c r="N22807" t="str">
        <f>VLOOKUP(G22807,pizza_types!$A$1:$D$33,3,)</f>
        <v>Veggie</v>
      </c>
      <c r="O22807" t="str">
        <f>VLOOKUP(G22807,pizza_types!$A$1:$D$33,4,)</f>
        <v>Eggplant, Artichokes, Tomatoes, Zucchini, Red Peppers, Garlic, Pesto Sauce</v>
      </c>
    </row>
    <row r="22808" spans="1:15" x14ac:dyDescent="0.3">
      <c r="A22808" s="2">
        <v>22807</v>
      </c>
      <c r="B22808" s="2">
        <v>10027</v>
      </c>
      <c r="C22808" s="2" t="s">
        <v>80</v>
      </c>
      <c r="D22808" s="2">
        <v>1</v>
      </c>
      <c r="E22808" s="1">
        <f>VLOOKUP(Data_set!B22808,orders!$A$1:$C$21351,2,)</f>
        <v>42172</v>
      </c>
      <c r="F22808" s="9">
        <f>VLOOKUP(B22808,orders!$A$1:$C$21351,3,)</f>
        <v>0.71797453703703706</v>
      </c>
      <c r="G22808" t="str">
        <f>VLOOKUP(C22808,pizzas!$A$1:$D$97,2,)</f>
        <v>spicy_ital</v>
      </c>
      <c r="H22808" t="str">
        <f>VLOOKUP(C22808,pizzas!$A$1:$D$97,3,)</f>
        <v>M</v>
      </c>
      <c r="I22808">
        <f>VLOOKUP(C22808,pizzas!$A$1:$D$97,4,)</f>
        <v>16.5</v>
      </c>
      <c r="J22808">
        <f t="shared" si="1068"/>
        <v>16.5</v>
      </c>
      <c r="K22808" t="str">
        <f t="shared" si="1069"/>
        <v>June</v>
      </c>
      <c r="L22808" t="str">
        <f t="shared" si="1070"/>
        <v>Wednesday</v>
      </c>
      <c r="M22808" t="str">
        <f>VLOOKUP(G22808,pizza_types!$A$1:$D$33,2,)</f>
        <v>The Spicy Italian Pizza</v>
      </c>
      <c r="N22808" t="str">
        <f>VLOOKUP(G22808,pizza_types!$A$1:$D$33,3,)</f>
        <v>Supreme</v>
      </c>
      <c r="O22808" t="str">
        <f>VLOOKUP(G22808,pizza_types!$A$1:$D$33,4,)</f>
        <v>Capocollo, Tomatoes, Goat Cheese, Artichokes, Peperoncini verdi, Garlic</v>
      </c>
    </row>
    <row r="22809" spans="1:15" x14ac:dyDescent="0.3">
      <c r="A22809" s="2">
        <v>22808</v>
      </c>
      <c r="B22809" s="2">
        <v>10028</v>
      </c>
      <c r="C22809" s="2" t="s">
        <v>27</v>
      </c>
      <c r="D22809" s="2">
        <v>1</v>
      </c>
      <c r="E22809" s="1">
        <f>VLOOKUP(Data_set!B22809,orders!$A$1:$C$21351,2,)</f>
        <v>42172</v>
      </c>
      <c r="F22809" s="9">
        <f>VLOOKUP(B22809,orders!$A$1:$C$21351,3,)</f>
        <v>0.72168981481481487</v>
      </c>
      <c r="G22809" t="str">
        <f>VLOOKUP(C22809,pizzas!$A$1:$D$97,2,)</f>
        <v>cali_ckn</v>
      </c>
      <c r="H22809" t="str">
        <f>VLOOKUP(C22809,pizzas!$A$1:$D$97,3,)</f>
        <v>M</v>
      </c>
      <c r="I22809">
        <f>VLOOKUP(C22809,pizzas!$A$1:$D$97,4,)</f>
        <v>16.75</v>
      </c>
      <c r="J22809">
        <f t="shared" si="1068"/>
        <v>16.75</v>
      </c>
      <c r="K22809" t="str">
        <f t="shared" si="1069"/>
        <v>June</v>
      </c>
      <c r="L22809" t="str">
        <f t="shared" si="1070"/>
        <v>Wednesday</v>
      </c>
      <c r="M22809" t="str">
        <f>VLOOKUP(G22809,pizza_types!$A$1:$D$33,2,)</f>
        <v>The California Chicken Pizza</v>
      </c>
      <c r="N22809" t="str">
        <f>VLOOKUP(G22809,pizza_types!$A$1:$D$33,3,)</f>
        <v>Chicken</v>
      </c>
      <c r="O22809" t="str">
        <f>VLOOKUP(G22809,pizza_types!$A$1:$D$33,4,)</f>
        <v>Chicken, Artichoke, Spinach, Garlic, Jalapeno Peppers, Fontina Cheese, Gouda Cheese</v>
      </c>
    </row>
    <row r="22810" spans="1:15" x14ac:dyDescent="0.3">
      <c r="A22810" s="2">
        <v>22809</v>
      </c>
      <c r="B22810" s="2">
        <v>10028</v>
      </c>
      <c r="C22810" s="2" t="s">
        <v>20</v>
      </c>
      <c r="D22810" s="2">
        <v>1</v>
      </c>
      <c r="E22810" s="1">
        <f>VLOOKUP(Data_set!B22810,orders!$A$1:$C$21351,2,)</f>
        <v>42172</v>
      </c>
      <c r="F22810" s="9">
        <f>VLOOKUP(B22810,orders!$A$1:$C$21351,3,)</f>
        <v>0.72168981481481487</v>
      </c>
      <c r="G22810" t="str">
        <f>VLOOKUP(C22810,pizzas!$A$1:$D$97,2,)</f>
        <v>spicy_ital</v>
      </c>
      <c r="H22810" t="str">
        <f>VLOOKUP(C22810,pizzas!$A$1:$D$97,3,)</f>
        <v>L</v>
      </c>
      <c r="I22810">
        <f>VLOOKUP(C22810,pizzas!$A$1:$D$97,4,)</f>
        <v>20.75</v>
      </c>
      <c r="J22810">
        <f t="shared" si="1068"/>
        <v>20.75</v>
      </c>
      <c r="K22810" t="str">
        <f t="shared" si="1069"/>
        <v>June</v>
      </c>
      <c r="L22810" t="str">
        <f t="shared" si="1070"/>
        <v>Wednesday</v>
      </c>
      <c r="M22810" t="str">
        <f>VLOOKUP(G22810,pizza_types!$A$1:$D$33,2,)</f>
        <v>The Spicy Italian Pizza</v>
      </c>
      <c r="N22810" t="str">
        <f>VLOOKUP(G22810,pizza_types!$A$1:$D$33,3,)</f>
        <v>Supreme</v>
      </c>
      <c r="O22810" t="str">
        <f>VLOOKUP(G22810,pizza_types!$A$1:$D$33,4,)</f>
        <v>Capocollo, Tomatoes, Goat Cheese, Artichokes, Peperoncini verdi, Garlic</v>
      </c>
    </row>
    <row r="22811" spans="1:15" x14ac:dyDescent="0.3">
      <c r="A22811" s="2">
        <v>22810</v>
      </c>
      <c r="B22811" s="2">
        <v>10028</v>
      </c>
      <c r="C22811" s="2" t="s">
        <v>84</v>
      </c>
      <c r="D22811" s="2">
        <v>1</v>
      </c>
      <c r="E22811" s="1">
        <f>VLOOKUP(Data_set!B22811,orders!$A$1:$C$21351,2,)</f>
        <v>42172</v>
      </c>
      <c r="F22811" s="9">
        <f>VLOOKUP(B22811,orders!$A$1:$C$21351,3,)</f>
        <v>0.72168981481481487</v>
      </c>
      <c r="G22811" t="str">
        <f>VLOOKUP(C22811,pizzas!$A$1:$D$97,2,)</f>
        <v>spinach_fet</v>
      </c>
      <c r="H22811" t="str">
        <f>VLOOKUP(C22811,pizzas!$A$1:$D$97,3,)</f>
        <v>M</v>
      </c>
      <c r="I22811">
        <f>VLOOKUP(C22811,pizzas!$A$1:$D$97,4,)</f>
        <v>16</v>
      </c>
      <c r="J22811">
        <f t="shared" si="1068"/>
        <v>16</v>
      </c>
      <c r="K22811" t="str">
        <f t="shared" si="1069"/>
        <v>June</v>
      </c>
      <c r="L22811" t="str">
        <f t="shared" si="1070"/>
        <v>Wednesday</v>
      </c>
      <c r="M22811" t="str">
        <f>VLOOKUP(G22811,pizza_types!$A$1:$D$33,2,)</f>
        <v>The Spinach and Feta Pizza</v>
      </c>
      <c r="N22811" t="str">
        <f>VLOOKUP(G22811,pizza_types!$A$1:$D$33,3,)</f>
        <v>Veggie</v>
      </c>
      <c r="O22811" t="str">
        <f>VLOOKUP(G22811,pizza_types!$A$1:$D$33,4,)</f>
        <v>Spinach, Mushrooms, Red Onions, Feta Cheese, Garlic</v>
      </c>
    </row>
    <row r="22812" spans="1:15" x14ac:dyDescent="0.3">
      <c r="A22812" s="2">
        <v>22811</v>
      </c>
      <c r="B22812" s="2">
        <v>10029</v>
      </c>
      <c r="C22812" s="2" t="s">
        <v>20</v>
      </c>
      <c r="D22812" s="2">
        <v>1</v>
      </c>
      <c r="E22812" s="1">
        <f>VLOOKUP(Data_set!B22812,orders!$A$1:$C$21351,2,)</f>
        <v>42172</v>
      </c>
      <c r="F22812" s="9">
        <f>VLOOKUP(B22812,orders!$A$1:$C$21351,3,)</f>
        <v>0.73540509259259257</v>
      </c>
      <c r="G22812" t="str">
        <f>VLOOKUP(C22812,pizzas!$A$1:$D$97,2,)</f>
        <v>spicy_ital</v>
      </c>
      <c r="H22812" t="str">
        <f>VLOOKUP(C22812,pizzas!$A$1:$D$97,3,)</f>
        <v>L</v>
      </c>
      <c r="I22812">
        <f>VLOOKUP(C22812,pizzas!$A$1:$D$97,4,)</f>
        <v>20.75</v>
      </c>
      <c r="J22812">
        <f t="shared" si="1068"/>
        <v>20.75</v>
      </c>
      <c r="K22812" t="str">
        <f t="shared" si="1069"/>
        <v>June</v>
      </c>
      <c r="L22812" t="str">
        <f t="shared" si="1070"/>
        <v>Wednesday</v>
      </c>
      <c r="M22812" t="str">
        <f>VLOOKUP(G22812,pizza_types!$A$1:$D$33,2,)</f>
        <v>The Spicy Italian Pizza</v>
      </c>
      <c r="N22812" t="str">
        <f>VLOOKUP(G22812,pizza_types!$A$1:$D$33,3,)</f>
        <v>Supreme</v>
      </c>
      <c r="O22812" t="str">
        <f>VLOOKUP(G22812,pizza_types!$A$1:$D$33,4,)</f>
        <v>Capocollo, Tomatoes, Goat Cheese, Artichokes, Peperoncini verdi, Garlic</v>
      </c>
    </row>
    <row r="22813" spans="1:15" x14ac:dyDescent="0.3">
      <c r="A22813" s="2">
        <v>22812</v>
      </c>
      <c r="B22813" s="2">
        <v>10029</v>
      </c>
      <c r="C22813" s="2" t="s">
        <v>59</v>
      </c>
      <c r="D22813" s="2">
        <v>1</v>
      </c>
      <c r="E22813" s="1">
        <f>VLOOKUP(Data_set!B22813,orders!$A$1:$C$21351,2,)</f>
        <v>42172</v>
      </c>
      <c r="F22813" s="9">
        <f>VLOOKUP(B22813,orders!$A$1:$C$21351,3,)</f>
        <v>0.73540509259259257</v>
      </c>
      <c r="G22813" t="str">
        <f>VLOOKUP(C22813,pizzas!$A$1:$D$97,2,)</f>
        <v>spin_pesto</v>
      </c>
      <c r="H22813" t="str">
        <f>VLOOKUP(C22813,pizzas!$A$1:$D$97,3,)</f>
        <v>S</v>
      </c>
      <c r="I22813">
        <f>VLOOKUP(C22813,pizzas!$A$1:$D$97,4,)</f>
        <v>12.5</v>
      </c>
      <c r="J22813">
        <f t="shared" si="1068"/>
        <v>12.5</v>
      </c>
      <c r="K22813" t="str">
        <f t="shared" si="1069"/>
        <v>June</v>
      </c>
      <c r="L22813" t="str">
        <f t="shared" si="1070"/>
        <v>Wednesday</v>
      </c>
      <c r="M22813" t="str">
        <f>VLOOKUP(G22813,pizza_types!$A$1:$D$33,2,)</f>
        <v>The Spinach Pesto Pizza</v>
      </c>
      <c r="N22813" t="str">
        <f>VLOOKUP(G22813,pizza_types!$A$1:$D$33,3,)</f>
        <v>Veggie</v>
      </c>
      <c r="O22813" t="str">
        <f>VLOOKUP(G22813,pizza_types!$A$1:$D$33,4,)</f>
        <v>Spinach, Artichokes, Tomatoes, Sun-dried Tomatoes, Garlic, Pesto Sauce</v>
      </c>
    </row>
    <row r="22814" spans="1:15" x14ac:dyDescent="0.3">
      <c r="A22814" s="2">
        <v>22813</v>
      </c>
      <c r="B22814" s="2">
        <v>10030</v>
      </c>
      <c r="C22814" s="2" t="s">
        <v>26</v>
      </c>
      <c r="D22814" s="2">
        <v>1</v>
      </c>
      <c r="E22814" s="1">
        <f>VLOOKUP(Data_set!B22814,orders!$A$1:$C$21351,2,)</f>
        <v>42172</v>
      </c>
      <c r="F22814" s="9">
        <f>VLOOKUP(B22814,orders!$A$1:$C$21351,3,)</f>
        <v>0.7468055555555555</v>
      </c>
      <c r="G22814" t="str">
        <f>VLOOKUP(C22814,pizzas!$A$1:$D$97,2,)</f>
        <v>cali_ckn</v>
      </c>
      <c r="H22814" t="str">
        <f>VLOOKUP(C22814,pizzas!$A$1:$D$97,3,)</f>
        <v>L</v>
      </c>
      <c r="I22814">
        <f>VLOOKUP(C22814,pizzas!$A$1:$D$97,4,)</f>
        <v>20.75</v>
      </c>
      <c r="J22814">
        <f t="shared" si="1068"/>
        <v>20.75</v>
      </c>
      <c r="K22814" t="str">
        <f t="shared" si="1069"/>
        <v>June</v>
      </c>
      <c r="L22814" t="str">
        <f t="shared" si="1070"/>
        <v>Wednesday</v>
      </c>
      <c r="M22814" t="str">
        <f>VLOOKUP(G22814,pizza_types!$A$1:$D$33,2,)</f>
        <v>The California Chicken Pizza</v>
      </c>
      <c r="N22814" t="str">
        <f>VLOOKUP(G22814,pizza_types!$A$1:$D$33,3,)</f>
        <v>Chicken</v>
      </c>
      <c r="O22814" t="str">
        <f>VLOOKUP(G22814,pizza_types!$A$1:$D$33,4,)</f>
        <v>Chicken, Artichoke, Spinach, Garlic, Jalapeno Peppers, Fontina Cheese, Gouda Cheese</v>
      </c>
    </row>
    <row r="22815" spans="1:15" x14ac:dyDescent="0.3">
      <c r="A22815" s="2">
        <v>22814</v>
      </c>
      <c r="B22815" s="2">
        <v>10030</v>
      </c>
      <c r="C22815" s="2" t="s">
        <v>42</v>
      </c>
      <c r="D22815" s="2">
        <v>1</v>
      </c>
      <c r="E22815" s="1">
        <f>VLOOKUP(Data_set!B22815,orders!$A$1:$C$21351,2,)</f>
        <v>42172</v>
      </c>
      <c r="F22815" s="9">
        <f>VLOOKUP(B22815,orders!$A$1:$C$21351,3,)</f>
        <v>0.7468055555555555</v>
      </c>
      <c r="G22815" t="str">
        <f>VLOOKUP(C22815,pizzas!$A$1:$D$97,2,)</f>
        <v>sicilian</v>
      </c>
      <c r="H22815" t="str">
        <f>VLOOKUP(C22815,pizzas!$A$1:$D$97,3,)</f>
        <v>L</v>
      </c>
      <c r="I22815">
        <f>VLOOKUP(C22815,pizzas!$A$1:$D$97,4,)</f>
        <v>20.25</v>
      </c>
      <c r="J22815">
        <f t="shared" si="1068"/>
        <v>20.25</v>
      </c>
      <c r="K22815" t="str">
        <f t="shared" si="1069"/>
        <v>June</v>
      </c>
      <c r="L22815" t="str">
        <f t="shared" si="1070"/>
        <v>Wednesday</v>
      </c>
      <c r="M22815" t="str">
        <f>VLOOKUP(G22815,pizza_types!$A$1:$D$33,2,)</f>
        <v>The Sicilian Pizza</v>
      </c>
      <c r="N22815" t="str">
        <f>VLOOKUP(G22815,pizza_types!$A$1:$D$33,3,)</f>
        <v>Supreme</v>
      </c>
      <c r="O22815" t="str">
        <f>VLOOKUP(G22815,pizza_types!$A$1:$D$33,4,)</f>
        <v>Coarse Sicilian Salami, Tomatoes, Green Olives, Luganega Sausage, Onions, Garlic</v>
      </c>
    </row>
    <row r="22816" spans="1:15" x14ac:dyDescent="0.3">
      <c r="A22816" s="2">
        <v>22815</v>
      </c>
      <c r="B22816" s="2">
        <v>10030</v>
      </c>
      <c r="C22816" s="2" t="s">
        <v>40</v>
      </c>
      <c r="D22816" s="2">
        <v>1</v>
      </c>
      <c r="E22816" s="1">
        <f>VLOOKUP(Data_set!B22816,orders!$A$1:$C$21351,2,)</f>
        <v>42172</v>
      </c>
      <c r="F22816" s="9">
        <f>VLOOKUP(B22816,orders!$A$1:$C$21351,3,)</f>
        <v>0.7468055555555555</v>
      </c>
      <c r="G22816" t="str">
        <f>VLOOKUP(C22816,pizzas!$A$1:$D$97,2,)</f>
        <v>spinach_fet</v>
      </c>
      <c r="H22816" t="str">
        <f>VLOOKUP(C22816,pizzas!$A$1:$D$97,3,)</f>
        <v>L</v>
      </c>
      <c r="I22816">
        <f>VLOOKUP(C22816,pizzas!$A$1:$D$97,4,)</f>
        <v>20.25</v>
      </c>
      <c r="J22816">
        <f t="shared" si="1068"/>
        <v>20.25</v>
      </c>
      <c r="K22816" t="str">
        <f t="shared" si="1069"/>
        <v>June</v>
      </c>
      <c r="L22816" t="str">
        <f t="shared" si="1070"/>
        <v>Wednesday</v>
      </c>
      <c r="M22816" t="str">
        <f>VLOOKUP(G22816,pizza_types!$A$1:$D$33,2,)</f>
        <v>The Spinach and Feta Pizza</v>
      </c>
      <c r="N22816" t="str">
        <f>VLOOKUP(G22816,pizza_types!$A$1:$D$33,3,)</f>
        <v>Veggie</v>
      </c>
      <c r="O22816" t="str">
        <f>VLOOKUP(G22816,pizza_types!$A$1:$D$33,4,)</f>
        <v>Spinach, Mushrooms, Red Onions, Feta Cheese, Garlic</v>
      </c>
    </row>
    <row r="22817" spans="1:15" x14ac:dyDescent="0.3">
      <c r="A22817" s="2">
        <v>22816</v>
      </c>
      <c r="B22817" s="2">
        <v>10030</v>
      </c>
      <c r="C22817" s="2" t="s">
        <v>60</v>
      </c>
      <c r="D22817" s="2">
        <v>1</v>
      </c>
      <c r="E22817" s="1">
        <f>VLOOKUP(Data_set!B22817,orders!$A$1:$C$21351,2,)</f>
        <v>42172</v>
      </c>
      <c r="F22817" s="9">
        <f>VLOOKUP(B22817,orders!$A$1:$C$21351,3,)</f>
        <v>0.7468055555555555</v>
      </c>
      <c r="G22817" t="str">
        <f>VLOOKUP(C22817,pizzas!$A$1:$D$97,2,)</f>
        <v>thai_ckn</v>
      </c>
      <c r="H22817" t="str">
        <f>VLOOKUP(C22817,pizzas!$A$1:$D$97,3,)</f>
        <v>M</v>
      </c>
      <c r="I22817">
        <f>VLOOKUP(C22817,pizzas!$A$1:$D$97,4,)</f>
        <v>16.75</v>
      </c>
      <c r="J22817">
        <f t="shared" si="1068"/>
        <v>16.75</v>
      </c>
      <c r="K22817" t="str">
        <f t="shared" si="1069"/>
        <v>June</v>
      </c>
      <c r="L22817" t="str">
        <f t="shared" si="1070"/>
        <v>Wednesday</v>
      </c>
      <c r="M22817" t="str">
        <f>VLOOKUP(G22817,pizza_types!$A$1:$D$33,2,)</f>
        <v>The Thai Chicken Pizza</v>
      </c>
      <c r="N22817" t="str">
        <f>VLOOKUP(G22817,pizza_types!$A$1:$D$33,3,)</f>
        <v>Chicken</v>
      </c>
      <c r="O22817" t="str">
        <f>VLOOKUP(G22817,pizza_types!$A$1:$D$33,4,)</f>
        <v>Chicken, Pineapple, Tomatoes, Red Peppers, Thai Sweet Chilli Sauce</v>
      </c>
    </row>
    <row r="22818" spans="1:15" x14ac:dyDescent="0.3">
      <c r="A22818" s="2">
        <v>22817</v>
      </c>
      <c r="B22818" s="2">
        <v>10031</v>
      </c>
      <c r="C22818" s="2" t="s">
        <v>31</v>
      </c>
      <c r="D22818" s="2">
        <v>1</v>
      </c>
      <c r="E22818" s="1">
        <f>VLOOKUP(Data_set!B22818,orders!$A$1:$C$21351,2,)</f>
        <v>42172</v>
      </c>
      <c r="F22818" s="9">
        <f>VLOOKUP(B22818,orders!$A$1:$C$21351,3,)</f>
        <v>0.74964120370370368</v>
      </c>
      <c r="G22818" t="str">
        <f>VLOOKUP(C22818,pizzas!$A$1:$D$97,2,)</f>
        <v>big_meat</v>
      </c>
      <c r="H22818" t="str">
        <f>VLOOKUP(C22818,pizzas!$A$1:$D$97,3,)</f>
        <v>S</v>
      </c>
      <c r="I22818">
        <f>VLOOKUP(C22818,pizzas!$A$1:$D$97,4,)</f>
        <v>12</v>
      </c>
      <c r="J22818">
        <f t="shared" si="1068"/>
        <v>12</v>
      </c>
      <c r="K22818" t="str">
        <f t="shared" si="1069"/>
        <v>June</v>
      </c>
      <c r="L22818" t="str">
        <f t="shared" si="1070"/>
        <v>Wednesday</v>
      </c>
      <c r="M22818" t="str">
        <f>VLOOKUP(G22818,pizza_types!$A$1:$D$33,2,)</f>
        <v>The Big Meat Pizza</v>
      </c>
      <c r="N22818" t="str">
        <f>VLOOKUP(G22818,pizza_types!$A$1:$D$33,3,)</f>
        <v>Classic</v>
      </c>
      <c r="O22818" t="str">
        <f>VLOOKUP(G22818,pizza_types!$A$1:$D$33,4,)</f>
        <v>Bacon, Pepperoni, Italian Sausage, Chorizo Sausage</v>
      </c>
    </row>
    <row r="22819" spans="1:15" x14ac:dyDescent="0.3">
      <c r="A22819" s="2">
        <v>22818</v>
      </c>
      <c r="B22819" s="2">
        <v>10031</v>
      </c>
      <c r="C22819" s="2" t="s">
        <v>88</v>
      </c>
      <c r="D22819" s="2">
        <v>1</v>
      </c>
      <c r="E22819" s="1">
        <f>VLOOKUP(Data_set!B22819,orders!$A$1:$C$21351,2,)</f>
        <v>42172</v>
      </c>
      <c r="F22819" s="9">
        <f>VLOOKUP(B22819,orders!$A$1:$C$21351,3,)</f>
        <v>0.74964120370370368</v>
      </c>
      <c r="G22819" t="str">
        <f>VLOOKUP(C22819,pizzas!$A$1:$D$97,2,)</f>
        <v>ckn_alfredo</v>
      </c>
      <c r="H22819" t="str">
        <f>VLOOKUP(C22819,pizzas!$A$1:$D$97,3,)</f>
        <v>L</v>
      </c>
      <c r="I22819">
        <f>VLOOKUP(C22819,pizzas!$A$1:$D$97,4,)</f>
        <v>20.75</v>
      </c>
      <c r="J22819">
        <f t="shared" si="1068"/>
        <v>20.75</v>
      </c>
      <c r="K22819" t="str">
        <f t="shared" si="1069"/>
        <v>June</v>
      </c>
      <c r="L22819" t="str">
        <f t="shared" si="1070"/>
        <v>Wednesday</v>
      </c>
      <c r="M22819" t="str">
        <f>VLOOKUP(G22819,pizza_types!$A$1:$D$33,2,)</f>
        <v>The Chicken Alfredo Pizza</v>
      </c>
      <c r="N22819" t="str">
        <f>VLOOKUP(G22819,pizza_types!$A$1:$D$33,3,)</f>
        <v>Chicken</v>
      </c>
      <c r="O22819" t="str">
        <f>VLOOKUP(G22819,pizza_types!$A$1:$D$33,4,)</f>
        <v>Chicken, Red Onions, Red Peppers, Mushrooms, Asiago Cheese, Alfredo Sauce</v>
      </c>
    </row>
    <row r="22820" spans="1:15" x14ac:dyDescent="0.3">
      <c r="A22820" s="2">
        <v>22819</v>
      </c>
      <c r="B22820" s="2">
        <v>10032</v>
      </c>
      <c r="C22820" s="2" t="s">
        <v>37</v>
      </c>
      <c r="D22820" s="2">
        <v>1</v>
      </c>
      <c r="E22820" s="1">
        <f>VLOOKUP(Data_set!B22820,orders!$A$1:$C$21351,2,)</f>
        <v>42172</v>
      </c>
      <c r="F22820" s="9">
        <f>VLOOKUP(B22820,orders!$A$1:$C$21351,3,)</f>
        <v>0.76194444444444442</v>
      </c>
      <c r="G22820" t="str">
        <f>VLOOKUP(C22820,pizzas!$A$1:$D$97,2,)</f>
        <v>ital_veggie</v>
      </c>
      <c r="H22820" t="str">
        <f>VLOOKUP(C22820,pizzas!$A$1:$D$97,3,)</f>
        <v>S</v>
      </c>
      <c r="I22820">
        <f>VLOOKUP(C22820,pizzas!$A$1:$D$97,4,)</f>
        <v>12.75</v>
      </c>
      <c r="J22820">
        <f t="shared" si="1068"/>
        <v>12.75</v>
      </c>
      <c r="K22820" t="str">
        <f t="shared" si="1069"/>
        <v>June</v>
      </c>
      <c r="L22820" t="str">
        <f t="shared" si="1070"/>
        <v>Wednesday</v>
      </c>
      <c r="M22820" t="str">
        <f>VLOOKUP(G22820,pizza_types!$A$1:$D$33,2,)</f>
        <v>The Italian Vegetables Pizza</v>
      </c>
      <c r="N22820" t="str">
        <f>VLOOKUP(G22820,pizza_types!$A$1:$D$33,3,)</f>
        <v>Veggie</v>
      </c>
      <c r="O22820" t="str">
        <f>VLOOKUP(G22820,pizza_types!$A$1:$D$33,4,)</f>
        <v>Eggplant, Artichokes, Tomatoes, Zucchini, Red Peppers, Garlic, Pesto Sauce</v>
      </c>
    </row>
    <row r="22821" spans="1:15" x14ac:dyDescent="0.3">
      <c r="A22821" s="2">
        <v>22820</v>
      </c>
      <c r="B22821" s="2">
        <v>10033</v>
      </c>
      <c r="C22821" s="2" t="s">
        <v>4</v>
      </c>
      <c r="D22821" s="2">
        <v>1</v>
      </c>
      <c r="E22821" s="1">
        <f>VLOOKUP(Data_set!B22821,orders!$A$1:$C$21351,2,)</f>
        <v>42172</v>
      </c>
      <c r="F22821" s="9">
        <f>VLOOKUP(B22821,orders!$A$1:$C$21351,3,)</f>
        <v>0.76820601851851855</v>
      </c>
      <c r="G22821" t="str">
        <f>VLOOKUP(C22821,pizzas!$A$1:$D$97,2,)</f>
        <v>hawaiian</v>
      </c>
      <c r="H22821" t="str">
        <f>VLOOKUP(C22821,pizzas!$A$1:$D$97,3,)</f>
        <v>M</v>
      </c>
      <c r="I22821">
        <f>VLOOKUP(C22821,pizzas!$A$1:$D$97,4,)</f>
        <v>13.25</v>
      </c>
      <c r="J22821">
        <f t="shared" si="1068"/>
        <v>13.25</v>
      </c>
      <c r="K22821" t="str">
        <f t="shared" si="1069"/>
        <v>June</v>
      </c>
      <c r="L22821" t="str">
        <f t="shared" si="1070"/>
        <v>Wednesday</v>
      </c>
      <c r="M22821" t="str">
        <f>VLOOKUP(G22821,pizza_types!$A$1:$D$33,2,)</f>
        <v>The Hawaiian Pizza</v>
      </c>
      <c r="N22821" t="str">
        <f>VLOOKUP(G22821,pizza_types!$A$1:$D$33,3,)</f>
        <v>Classic</v>
      </c>
      <c r="O22821" t="str">
        <f>VLOOKUP(G22821,pizza_types!$A$1:$D$33,4,)</f>
        <v>Sliced Ham, Pineapple, Mozzarella Cheese</v>
      </c>
    </row>
    <row r="22822" spans="1:15" x14ac:dyDescent="0.3">
      <c r="A22822" s="2">
        <v>22821</v>
      </c>
      <c r="B22822" s="2">
        <v>10033</v>
      </c>
      <c r="C22822" s="2" t="s">
        <v>23</v>
      </c>
      <c r="D22822" s="2">
        <v>1</v>
      </c>
      <c r="E22822" s="1">
        <f>VLOOKUP(Data_set!B22822,orders!$A$1:$C$21351,2,)</f>
        <v>42172</v>
      </c>
      <c r="F22822" s="9">
        <f>VLOOKUP(B22822,orders!$A$1:$C$21351,3,)</f>
        <v>0.76820601851851855</v>
      </c>
      <c r="G22822" t="str">
        <f>VLOOKUP(C22822,pizzas!$A$1:$D$97,2,)</f>
        <v>mexicana</v>
      </c>
      <c r="H22822" t="str">
        <f>VLOOKUP(C22822,pizzas!$A$1:$D$97,3,)</f>
        <v>L</v>
      </c>
      <c r="I22822">
        <f>VLOOKUP(C22822,pizzas!$A$1:$D$97,4,)</f>
        <v>20.25</v>
      </c>
      <c r="J22822">
        <f t="shared" si="1068"/>
        <v>20.25</v>
      </c>
      <c r="K22822" t="str">
        <f t="shared" si="1069"/>
        <v>June</v>
      </c>
      <c r="L22822" t="str">
        <f t="shared" si="1070"/>
        <v>Wednesday</v>
      </c>
      <c r="M22822" t="str">
        <f>VLOOKUP(G22822,pizza_types!$A$1:$D$33,2,)</f>
        <v>The Mexicana Pizza</v>
      </c>
      <c r="N22822" t="str">
        <f>VLOOKUP(G22822,pizza_types!$A$1:$D$33,3,)</f>
        <v>Veggie</v>
      </c>
      <c r="O22822" t="str">
        <f>VLOOKUP(G22822,pizza_types!$A$1:$D$33,4,)</f>
        <v>Tomatoes, Red Peppers, Jalapeno Peppers, Red Onions, Cilantro, Corn, Chipotle Sauce, Garlic</v>
      </c>
    </row>
    <row r="22823" spans="1:15" x14ac:dyDescent="0.3">
      <c r="A22823" s="2">
        <v>22822</v>
      </c>
      <c r="B22823" s="2">
        <v>10033</v>
      </c>
      <c r="C22823" s="2" t="s">
        <v>65</v>
      </c>
      <c r="D22823" s="2">
        <v>1</v>
      </c>
      <c r="E22823" s="1">
        <f>VLOOKUP(Data_set!B22823,orders!$A$1:$C$21351,2,)</f>
        <v>42172</v>
      </c>
      <c r="F22823" s="9">
        <f>VLOOKUP(B22823,orders!$A$1:$C$21351,3,)</f>
        <v>0.76820601851851855</v>
      </c>
      <c r="G22823" t="str">
        <f>VLOOKUP(C22823,pizzas!$A$1:$D$97,2,)</f>
        <v>pep_msh_pep</v>
      </c>
      <c r="H22823" t="str">
        <f>VLOOKUP(C22823,pizzas!$A$1:$D$97,3,)</f>
        <v>S</v>
      </c>
      <c r="I22823">
        <f>VLOOKUP(C22823,pizzas!$A$1:$D$97,4,)</f>
        <v>11</v>
      </c>
      <c r="J22823">
        <f t="shared" si="1068"/>
        <v>11</v>
      </c>
      <c r="K22823" t="str">
        <f t="shared" si="1069"/>
        <v>June</v>
      </c>
      <c r="L22823" t="str">
        <f t="shared" si="1070"/>
        <v>Wednesday</v>
      </c>
      <c r="M22823" t="str">
        <f>VLOOKUP(G22823,pizza_types!$A$1:$D$33,2,)</f>
        <v>The Pepperoni, Mushroom, and Peppers Pizza</v>
      </c>
      <c r="N22823" t="str">
        <f>VLOOKUP(G22823,pizza_types!$A$1:$D$33,3,)</f>
        <v>Classic</v>
      </c>
      <c r="O22823" t="str">
        <f>VLOOKUP(G22823,pizza_types!$A$1:$D$33,4,)</f>
        <v>Pepperoni, Mushrooms, Green Peppers</v>
      </c>
    </row>
    <row r="22824" spans="1:15" x14ac:dyDescent="0.3">
      <c r="A22824" s="2">
        <v>22823</v>
      </c>
      <c r="B22824" s="2">
        <v>10033</v>
      </c>
      <c r="C22824" s="2" t="s">
        <v>9</v>
      </c>
      <c r="D22824" s="2">
        <v>1</v>
      </c>
      <c r="E22824" s="1">
        <f>VLOOKUP(Data_set!B22824,orders!$A$1:$C$21351,2,)</f>
        <v>42172</v>
      </c>
      <c r="F22824" s="9">
        <f>VLOOKUP(B22824,orders!$A$1:$C$21351,3,)</f>
        <v>0.76820601851851855</v>
      </c>
      <c r="G22824" t="str">
        <f>VLOOKUP(C22824,pizzas!$A$1:$D$97,2,)</f>
        <v>thai_ckn</v>
      </c>
      <c r="H22824" t="str">
        <f>VLOOKUP(C22824,pizzas!$A$1:$D$97,3,)</f>
        <v>L</v>
      </c>
      <c r="I22824">
        <f>VLOOKUP(C22824,pizzas!$A$1:$D$97,4,)</f>
        <v>20.75</v>
      </c>
      <c r="J22824">
        <f t="shared" si="1068"/>
        <v>20.75</v>
      </c>
      <c r="K22824" t="str">
        <f t="shared" si="1069"/>
        <v>June</v>
      </c>
      <c r="L22824" t="str">
        <f t="shared" si="1070"/>
        <v>Wednesday</v>
      </c>
      <c r="M22824" t="str">
        <f>VLOOKUP(G22824,pizza_types!$A$1:$D$33,2,)</f>
        <v>The Thai Chicken Pizza</v>
      </c>
      <c r="N22824" t="str">
        <f>VLOOKUP(G22824,pizza_types!$A$1:$D$33,3,)</f>
        <v>Chicken</v>
      </c>
      <c r="O22824" t="str">
        <f>VLOOKUP(G22824,pizza_types!$A$1:$D$33,4,)</f>
        <v>Chicken, Pineapple, Tomatoes, Red Peppers, Thai Sweet Chilli Sauce</v>
      </c>
    </row>
    <row r="22825" spans="1:15" x14ac:dyDescent="0.3">
      <c r="A22825" s="2">
        <v>22824</v>
      </c>
      <c r="B22825" s="2">
        <v>10034</v>
      </c>
      <c r="C22825" s="2" t="s">
        <v>53</v>
      </c>
      <c r="D22825" s="2">
        <v>1</v>
      </c>
      <c r="E22825" s="1">
        <f>VLOOKUP(Data_set!B22825,orders!$A$1:$C$21351,2,)</f>
        <v>42172</v>
      </c>
      <c r="F22825" s="9">
        <f>VLOOKUP(B22825,orders!$A$1:$C$21351,3,)</f>
        <v>0.78401620370370373</v>
      </c>
      <c r="G22825" t="str">
        <f>VLOOKUP(C22825,pizzas!$A$1:$D$97,2,)</f>
        <v>green_garden</v>
      </c>
      <c r="H22825" t="str">
        <f>VLOOKUP(C22825,pizzas!$A$1:$D$97,3,)</f>
        <v>M</v>
      </c>
      <c r="I22825">
        <f>VLOOKUP(C22825,pizzas!$A$1:$D$97,4,)</f>
        <v>16</v>
      </c>
      <c r="J22825">
        <f t="shared" si="1068"/>
        <v>16</v>
      </c>
      <c r="K22825" t="str">
        <f t="shared" si="1069"/>
        <v>June</v>
      </c>
      <c r="L22825" t="str">
        <f t="shared" si="1070"/>
        <v>Wednesday</v>
      </c>
      <c r="M22825" t="str">
        <f>VLOOKUP(G22825,pizza_types!$A$1:$D$33,2,)</f>
        <v>The Green Garden Pizza</v>
      </c>
      <c r="N22825" t="str">
        <f>VLOOKUP(G22825,pizza_types!$A$1:$D$33,3,)</f>
        <v>Veggie</v>
      </c>
      <c r="O22825" t="str">
        <f>VLOOKUP(G22825,pizza_types!$A$1:$D$33,4,)</f>
        <v>Spinach, Mushrooms, Tomatoes, Green Olives, Feta Cheese</v>
      </c>
    </row>
    <row r="22826" spans="1:15" x14ac:dyDescent="0.3">
      <c r="A22826" s="2">
        <v>22825</v>
      </c>
      <c r="B22826" s="2">
        <v>10034</v>
      </c>
      <c r="C22826" s="2" t="s">
        <v>56</v>
      </c>
      <c r="D22826" s="2">
        <v>1</v>
      </c>
      <c r="E22826" s="1">
        <f>VLOOKUP(Data_set!B22826,orders!$A$1:$C$21351,2,)</f>
        <v>42172</v>
      </c>
      <c r="F22826" s="9">
        <f>VLOOKUP(B22826,orders!$A$1:$C$21351,3,)</f>
        <v>0.78401620370370373</v>
      </c>
      <c r="G22826" t="str">
        <f>VLOOKUP(C22826,pizzas!$A$1:$D$97,2,)</f>
        <v>peppr_salami</v>
      </c>
      <c r="H22826" t="str">
        <f>VLOOKUP(C22826,pizzas!$A$1:$D$97,3,)</f>
        <v>M</v>
      </c>
      <c r="I22826">
        <f>VLOOKUP(C22826,pizzas!$A$1:$D$97,4,)</f>
        <v>16.5</v>
      </c>
      <c r="J22826">
        <f t="shared" si="1068"/>
        <v>16.5</v>
      </c>
      <c r="K22826" t="str">
        <f t="shared" si="1069"/>
        <v>June</v>
      </c>
      <c r="L22826" t="str">
        <f t="shared" si="1070"/>
        <v>Wednesday</v>
      </c>
      <c r="M22826" t="str">
        <f>VLOOKUP(G22826,pizza_types!$A$1:$D$33,2,)</f>
        <v>The Pepper Salami Pizza</v>
      </c>
      <c r="N22826" t="str">
        <f>VLOOKUP(G22826,pizza_types!$A$1:$D$33,3,)</f>
        <v>Supreme</v>
      </c>
      <c r="O22826" t="str">
        <f>VLOOKUP(G22826,pizza_types!$A$1:$D$33,4,)</f>
        <v>Genoa Salami, Capocollo, Pepperoni, Tomatoes, Asiago Cheese, Garlic</v>
      </c>
    </row>
    <row r="22827" spans="1:15" x14ac:dyDescent="0.3">
      <c r="A22827" s="2">
        <v>22826</v>
      </c>
      <c r="B22827" s="2">
        <v>10035</v>
      </c>
      <c r="C22827" s="2" t="s">
        <v>26</v>
      </c>
      <c r="D22827" s="2">
        <v>1</v>
      </c>
      <c r="E22827" s="1">
        <f>VLOOKUP(Data_set!B22827,orders!$A$1:$C$21351,2,)</f>
        <v>42172</v>
      </c>
      <c r="F22827" s="9">
        <f>VLOOKUP(B22827,orders!$A$1:$C$21351,3,)</f>
        <v>0.7887615740740741</v>
      </c>
      <c r="G22827" t="str">
        <f>VLOOKUP(C22827,pizzas!$A$1:$D$97,2,)</f>
        <v>cali_ckn</v>
      </c>
      <c r="H22827" t="str">
        <f>VLOOKUP(C22827,pizzas!$A$1:$D$97,3,)</f>
        <v>L</v>
      </c>
      <c r="I22827">
        <f>VLOOKUP(C22827,pizzas!$A$1:$D$97,4,)</f>
        <v>20.75</v>
      </c>
      <c r="J22827">
        <f t="shared" si="1068"/>
        <v>20.75</v>
      </c>
      <c r="K22827" t="str">
        <f t="shared" si="1069"/>
        <v>June</v>
      </c>
      <c r="L22827" t="str">
        <f t="shared" si="1070"/>
        <v>Wednesday</v>
      </c>
      <c r="M22827" t="str">
        <f>VLOOKUP(G22827,pizza_types!$A$1:$D$33,2,)</f>
        <v>The California Chicken Pizza</v>
      </c>
      <c r="N22827" t="str">
        <f>VLOOKUP(G22827,pizza_types!$A$1:$D$33,3,)</f>
        <v>Chicken</v>
      </c>
      <c r="O22827" t="str">
        <f>VLOOKUP(G22827,pizza_types!$A$1:$D$33,4,)</f>
        <v>Chicken, Artichoke, Spinach, Garlic, Jalapeno Peppers, Fontina Cheese, Gouda Cheese</v>
      </c>
    </row>
    <row r="22828" spans="1:15" x14ac:dyDescent="0.3">
      <c r="A22828" s="2">
        <v>22827</v>
      </c>
      <c r="B22828" s="2">
        <v>10035</v>
      </c>
      <c r="C22828" s="2" t="s">
        <v>61</v>
      </c>
      <c r="D22828" s="2">
        <v>1</v>
      </c>
      <c r="E22828" s="1">
        <f>VLOOKUP(Data_set!B22828,orders!$A$1:$C$21351,2,)</f>
        <v>42172</v>
      </c>
      <c r="F22828" s="9">
        <f>VLOOKUP(B22828,orders!$A$1:$C$21351,3,)</f>
        <v>0.7887615740740741</v>
      </c>
      <c r="G22828" t="str">
        <f>VLOOKUP(C22828,pizzas!$A$1:$D$97,2,)</f>
        <v>classic_dlx</v>
      </c>
      <c r="H22828" t="str">
        <f>VLOOKUP(C22828,pizzas!$A$1:$D$97,3,)</f>
        <v>L</v>
      </c>
      <c r="I22828">
        <f>VLOOKUP(C22828,pizzas!$A$1:$D$97,4,)</f>
        <v>20.5</v>
      </c>
      <c r="J22828">
        <f t="shared" si="1068"/>
        <v>20.5</v>
      </c>
      <c r="K22828" t="str">
        <f t="shared" si="1069"/>
        <v>June</v>
      </c>
      <c r="L22828" t="str">
        <f t="shared" si="1070"/>
        <v>Wednesday</v>
      </c>
      <c r="M22828" t="str">
        <f>VLOOKUP(G22828,pizza_types!$A$1:$D$33,2,)</f>
        <v>The Classic Deluxe Pizza</v>
      </c>
      <c r="N22828" t="str">
        <f>VLOOKUP(G22828,pizza_types!$A$1:$D$33,3,)</f>
        <v>Classic</v>
      </c>
      <c r="O22828" t="str">
        <f>VLOOKUP(G22828,pizza_types!$A$1:$D$33,4,)</f>
        <v>Pepperoni, Mushrooms, Red Onions, Red Peppers, Bacon</v>
      </c>
    </row>
    <row r="22829" spans="1:15" x14ac:dyDescent="0.3">
      <c r="A22829" s="2">
        <v>22828</v>
      </c>
      <c r="B22829" s="2">
        <v>10035</v>
      </c>
      <c r="C22829" s="2" t="s">
        <v>85</v>
      </c>
      <c r="D22829" s="2">
        <v>1</v>
      </c>
      <c r="E22829" s="1">
        <f>VLOOKUP(Data_set!B22829,orders!$A$1:$C$21351,2,)</f>
        <v>42172</v>
      </c>
      <c r="F22829" s="9">
        <f>VLOOKUP(B22829,orders!$A$1:$C$21351,3,)</f>
        <v>0.7887615740740741</v>
      </c>
      <c r="G22829" t="str">
        <f>VLOOKUP(C22829,pizzas!$A$1:$D$97,2,)</f>
        <v>napolitana</v>
      </c>
      <c r="H22829" t="str">
        <f>VLOOKUP(C22829,pizzas!$A$1:$D$97,3,)</f>
        <v>M</v>
      </c>
      <c r="I22829">
        <f>VLOOKUP(C22829,pizzas!$A$1:$D$97,4,)</f>
        <v>16</v>
      </c>
      <c r="J22829">
        <f t="shared" si="1068"/>
        <v>16</v>
      </c>
      <c r="K22829" t="str">
        <f t="shared" si="1069"/>
        <v>June</v>
      </c>
      <c r="L22829" t="str">
        <f t="shared" si="1070"/>
        <v>Wednesday</v>
      </c>
      <c r="M22829" t="str">
        <f>VLOOKUP(G22829,pizza_types!$A$1:$D$33,2,)</f>
        <v>The Napolitana Pizza</v>
      </c>
      <c r="N22829" t="str">
        <f>VLOOKUP(G22829,pizza_types!$A$1:$D$33,3,)</f>
        <v>Classic</v>
      </c>
      <c r="O22829" t="str">
        <f>VLOOKUP(G22829,pizza_types!$A$1:$D$33,4,)</f>
        <v>Tomatoes, Anchovies, Green Olives, Red Onions, Garlic</v>
      </c>
    </row>
    <row r="22830" spans="1:15" x14ac:dyDescent="0.3">
      <c r="A22830" s="2">
        <v>22829</v>
      </c>
      <c r="B22830" s="2">
        <v>10036</v>
      </c>
      <c r="C22830" s="2" t="s">
        <v>35</v>
      </c>
      <c r="D22830" s="2">
        <v>1</v>
      </c>
      <c r="E22830" s="1">
        <f>VLOOKUP(Data_set!B22830,orders!$A$1:$C$21351,2,)</f>
        <v>42172</v>
      </c>
      <c r="F22830" s="9">
        <f>VLOOKUP(B22830,orders!$A$1:$C$21351,3,)</f>
        <v>0.7911111111111111</v>
      </c>
      <c r="G22830" t="str">
        <f>VLOOKUP(C22830,pizzas!$A$1:$D$97,2,)</f>
        <v>calabrese</v>
      </c>
      <c r="H22830" t="str">
        <f>VLOOKUP(C22830,pizzas!$A$1:$D$97,3,)</f>
        <v>M</v>
      </c>
      <c r="I22830">
        <f>VLOOKUP(C22830,pizzas!$A$1:$D$97,4,)</f>
        <v>16.25</v>
      </c>
      <c r="J22830">
        <f t="shared" si="1068"/>
        <v>16.25</v>
      </c>
      <c r="K22830" t="str">
        <f t="shared" si="1069"/>
        <v>June</v>
      </c>
      <c r="L22830" t="str">
        <f t="shared" si="1070"/>
        <v>Wednesday</v>
      </c>
      <c r="M22830" t="str">
        <f>VLOOKUP(G22830,pizza_types!$A$1:$D$33,2,)</f>
        <v>The Calabrese Pizza</v>
      </c>
      <c r="N22830" t="str">
        <f>VLOOKUP(G22830,pizza_types!$A$1:$D$33,3,)</f>
        <v>Supreme</v>
      </c>
      <c r="O22830" t="str">
        <f>VLOOKUP(G22830,pizza_types!$A$1:$D$33,4,)</f>
        <v>‘Nduja Salami, Pancetta, Tomatoes, Red Onions, Friggitello Peppers, Garlic</v>
      </c>
    </row>
    <row r="22831" spans="1:15" x14ac:dyDescent="0.3">
      <c r="A22831" s="2">
        <v>22830</v>
      </c>
      <c r="B22831" s="2">
        <v>10036</v>
      </c>
      <c r="C22831" s="2" t="s">
        <v>6</v>
      </c>
      <c r="D22831" s="2">
        <v>1</v>
      </c>
      <c r="E22831" s="1">
        <f>VLOOKUP(Data_set!B22831,orders!$A$1:$C$21351,2,)</f>
        <v>42172</v>
      </c>
      <c r="F22831" s="9">
        <f>VLOOKUP(B22831,orders!$A$1:$C$21351,3,)</f>
        <v>0.7911111111111111</v>
      </c>
      <c r="G22831" t="str">
        <f>VLOOKUP(C22831,pizzas!$A$1:$D$97,2,)</f>
        <v>five_cheese</v>
      </c>
      <c r="H22831" t="str">
        <f>VLOOKUP(C22831,pizzas!$A$1:$D$97,3,)</f>
        <v>L</v>
      </c>
      <c r="I22831">
        <f>VLOOKUP(C22831,pizzas!$A$1:$D$97,4,)</f>
        <v>18.5</v>
      </c>
      <c r="J22831">
        <f t="shared" si="1068"/>
        <v>18.5</v>
      </c>
      <c r="K22831" t="str">
        <f t="shared" si="1069"/>
        <v>June</v>
      </c>
      <c r="L22831" t="str">
        <f t="shared" si="1070"/>
        <v>Wednesday</v>
      </c>
      <c r="M22831" t="str">
        <f>VLOOKUP(G22831,pizza_types!$A$1:$D$33,2,)</f>
        <v>The Five Cheese Pizza</v>
      </c>
      <c r="N22831" t="str">
        <f>VLOOKUP(G22831,pizza_types!$A$1:$D$33,3,)</f>
        <v>Veggie</v>
      </c>
      <c r="O22831" t="str">
        <f>VLOOKUP(G22831,pizza_types!$A$1:$D$33,4,)</f>
        <v>Mozzarella Cheese, Provolone Cheese, Smoked Gouda Cheese, Romano Cheese, Blue Cheese, Garlic</v>
      </c>
    </row>
    <row r="22832" spans="1:15" x14ac:dyDescent="0.3">
      <c r="A22832" s="2">
        <v>22831</v>
      </c>
      <c r="B22832" s="2">
        <v>10036</v>
      </c>
      <c r="C22832" s="2" t="s">
        <v>80</v>
      </c>
      <c r="D22832" s="2">
        <v>1</v>
      </c>
      <c r="E22832" s="1">
        <f>VLOOKUP(Data_set!B22832,orders!$A$1:$C$21351,2,)</f>
        <v>42172</v>
      </c>
      <c r="F22832" s="9">
        <f>VLOOKUP(B22832,orders!$A$1:$C$21351,3,)</f>
        <v>0.7911111111111111</v>
      </c>
      <c r="G22832" t="str">
        <f>VLOOKUP(C22832,pizzas!$A$1:$D$97,2,)</f>
        <v>spicy_ital</v>
      </c>
      <c r="H22832" t="str">
        <f>VLOOKUP(C22832,pizzas!$A$1:$D$97,3,)</f>
        <v>M</v>
      </c>
      <c r="I22832">
        <f>VLOOKUP(C22832,pizzas!$A$1:$D$97,4,)</f>
        <v>16.5</v>
      </c>
      <c r="J22832">
        <f t="shared" si="1068"/>
        <v>16.5</v>
      </c>
      <c r="K22832" t="str">
        <f t="shared" si="1069"/>
        <v>June</v>
      </c>
      <c r="L22832" t="str">
        <f t="shared" si="1070"/>
        <v>Wednesday</v>
      </c>
      <c r="M22832" t="str">
        <f>VLOOKUP(G22832,pizza_types!$A$1:$D$33,2,)</f>
        <v>The Spicy Italian Pizza</v>
      </c>
      <c r="N22832" t="str">
        <f>VLOOKUP(G22832,pizza_types!$A$1:$D$33,3,)</f>
        <v>Supreme</v>
      </c>
      <c r="O22832" t="str">
        <f>VLOOKUP(G22832,pizza_types!$A$1:$D$33,4,)</f>
        <v>Capocollo, Tomatoes, Goat Cheese, Artichokes, Peperoncini verdi, Garlic</v>
      </c>
    </row>
    <row r="22833" spans="1:15" x14ac:dyDescent="0.3">
      <c r="A22833" s="2">
        <v>22832</v>
      </c>
      <c r="B22833" s="2">
        <v>10037</v>
      </c>
      <c r="C22833" s="2" t="s">
        <v>67</v>
      </c>
      <c r="D22833" s="2">
        <v>1</v>
      </c>
      <c r="E22833" s="1">
        <f>VLOOKUP(Data_set!B22833,orders!$A$1:$C$21351,2,)</f>
        <v>42172</v>
      </c>
      <c r="F22833" s="9">
        <f>VLOOKUP(B22833,orders!$A$1:$C$21351,3,)</f>
        <v>0.7940625</v>
      </c>
      <c r="G22833" t="str">
        <f>VLOOKUP(C22833,pizzas!$A$1:$D$97,2,)</f>
        <v>prsc_argla</v>
      </c>
      <c r="H22833" t="str">
        <f>VLOOKUP(C22833,pizzas!$A$1:$D$97,3,)</f>
        <v>M</v>
      </c>
      <c r="I22833">
        <f>VLOOKUP(C22833,pizzas!$A$1:$D$97,4,)</f>
        <v>16.5</v>
      </c>
      <c r="J22833">
        <f t="shared" si="1068"/>
        <v>16.5</v>
      </c>
      <c r="K22833" t="str">
        <f t="shared" si="1069"/>
        <v>June</v>
      </c>
      <c r="L22833" t="str">
        <f t="shared" si="1070"/>
        <v>Wednesday</v>
      </c>
      <c r="M22833" t="str">
        <f>VLOOKUP(G22833,pizza_types!$A$1:$D$33,2,)</f>
        <v>The Prosciutto and Arugula Pizza</v>
      </c>
      <c r="N22833" t="str">
        <f>VLOOKUP(G22833,pizza_types!$A$1:$D$33,3,)</f>
        <v>Supreme</v>
      </c>
      <c r="O22833" t="str">
        <f>VLOOKUP(G22833,pizza_types!$A$1:$D$33,4,)</f>
        <v>Prosciutto di San Daniele, Arugula, Mozzarella Cheese</v>
      </c>
    </row>
    <row r="22834" spans="1:15" x14ac:dyDescent="0.3">
      <c r="A22834" s="2">
        <v>22833</v>
      </c>
      <c r="B22834" s="2">
        <v>10038</v>
      </c>
      <c r="C22834" s="2" t="s">
        <v>45</v>
      </c>
      <c r="D22834" s="2">
        <v>1</v>
      </c>
      <c r="E22834" s="1">
        <f>VLOOKUP(Data_set!B22834,orders!$A$1:$C$21351,2,)</f>
        <v>42172</v>
      </c>
      <c r="F22834" s="9">
        <f>VLOOKUP(B22834,orders!$A$1:$C$21351,3,)</f>
        <v>0.79807870370370371</v>
      </c>
      <c r="G22834" t="str">
        <f>VLOOKUP(C22834,pizzas!$A$1:$D$97,2,)</f>
        <v>bbq_ckn</v>
      </c>
      <c r="H22834" t="str">
        <f>VLOOKUP(C22834,pizzas!$A$1:$D$97,3,)</f>
        <v>M</v>
      </c>
      <c r="I22834">
        <f>VLOOKUP(C22834,pizzas!$A$1:$D$97,4,)</f>
        <v>16.75</v>
      </c>
      <c r="J22834">
        <f t="shared" si="1068"/>
        <v>16.75</v>
      </c>
      <c r="K22834" t="str">
        <f t="shared" si="1069"/>
        <v>June</v>
      </c>
      <c r="L22834" t="str">
        <f t="shared" si="1070"/>
        <v>Wednesday</v>
      </c>
      <c r="M22834" t="str">
        <f>VLOOKUP(G22834,pizza_types!$A$1:$D$33,2,)</f>
        <v>The Barbecue Chicken Pizza</v>
      </c>
      <c r="N22834" t="str">
        <f>VLOOKUP(G22834,pizza_types!$A$1:$D$33,3,)</f>
        <v>Chicken</v>
      </c>
      <c r="O22834" t="str">
        <f>VLOOKUP(G22834,pizza_types!$A$1:$D$33,4,)</f>
        <v>Barbecued Chicken, Red Peppers, Green Peppers, Tomatoes, Red Onions, Barbecue Sauce</v>
      </c>
    </row>
    <row r="22835" spans="1:15" x14ac:dyDescent="0.3">
      <c r="A22835" s="2">
        <v>22834</v>
      </c>
      <c r="B22835" s="2">
        <v>10038</v>
      </c>
      <c r="C22835" s="2" t="s">
        <v>38</v>
      </c>
      <c r="D22835" s="2">
        <v>1</v>
      </c>
      <c r="E22835" s="1">
        <f>VLOOKUP(Data_set!B22835,orders!$A$1:$C$21351,2,)</f>
        <v>42172</v>
      </c>
      <c r="F22835" s="9">
        <f>VLOOKUP(B22835,orders!$A$1:$C$21351,3,)</f>
        <v>0.79807870370370371</v>
      </c>
      <c r="G22835" t="str">
        <f>VLOOKUP(C22835,pizzas!$A$1:$D$97,2,)</f>
        <v>mediterraneo</v>
      </c>
      <c r="H22835" t="str">
        <f>VLOOKUP(C22835,pizzas!$A$1:$D$97,3,)</f>
        <v>M</v>
      </c>
      <c r="I22835">
        <f>VLOOKUP(C22835,pizzas!$A$1:$D$97,4,)</f>
        <v>16</v>
      </c>
      <c r="J22835">
        <f t="shared" si="1068"/>
        <v>16</v>
      </c>
      <c r="K22835" t="str">
        <f t="shared" si="1069"/>
        <v>June</v>
      </c>
      <c r="L22835" t="str">
        <f t="shared" si="1070"/>
        <v>Wednesday</v>
      </c>
      <c r="M22835" t="str">
        <f>VLOOKUP(G22835,pizza_types!$A$1:$D$33,2,)</f>
        <v>The Mediterranean Pizza</v>
      </c>
      <c r="N22835" t="str">
        <f>VLOOKUP(G22835,pizza_types!$A$1:$D$33,3,)</f>
        <v>Veggie</v>
      </c>
      <c r="O22835" t="str">
        <f>VLOOKUP(G22835,pizza_types!$A$1:$D$33,4,)</f>
        <v>Spinach, Artichokes, Kalamata Olives, Sun-dried Tomatoes, Feta Cheese, Plum Tomatoes, Red Onions</v>
      </c>
    </row>
    <row r="22836" spans="1:15" x14ac:dyDescent="0.3">
      <c r="A22836" s="2">
        <v>22835</v>
      </c>
      <c r="B22836" s="2">
        <v>10039</v>
      </c>
      <c r="C22836" s="2" t="s">
        <v>84</v>
      </c>
      <c r="D22836" s="2">
        <v>1</v>
      </c>
      <c r="E22836" s="1">
        <f>VLOOKUP(Data_set!B22836,orders!$A$1:$C$21351,2,)</f>
        <v>42172</v>
      </c>
      <c r="F22836" s="9">
        <f>VLOOKUP(B22836,orders!$A$1:$C$21351,3,)</f>
        <v>0.8168981481481481</v>
      </c>
      <c r="G22836" t="str">
        <f>VLOOKUP(C22836,pizzas!$A$1:$D$97,2,)</f>
        <v>spinach_fet</v>
      </c>
      <c r="H22836" t="str">
        <f>VLOOKUP(C22836,pizzas!$A$1:$D$97,3,)</f>
        <v>M</v>
      </c>
      <c r="I22836">
        <f>VLOOKUP(C22836,pizzas!$A$1:$D$97,4,)</f>
        <v>16</v>
      </c>
      <c r="J22836">
        <f t="shared" si="1068"/>
        <v>16</v>
      </c>
      <c r="K22836" t="str">
        <f t="shared" si="1069"/>
        <v>June</v>
      </c>
      <c r="L22836" t="str">
        <f t="shared" si="1070"/>
        <v>Wednesday</v>
      </c>
      <c r="M22836" t="str">
        <f>VLOOKUP(G22836,pizza_types!$A$1:$D$33,2,)</f>
        <v>The Spinach and Feta Pizza</v>
      </c>
      <c r="N22836" t="str">
        <f>VLOOKUP(G22836,pizza_types!$A$1:$D$33,3,)</f>
        <v>Veggie</v>
      </c>
      <c r="O22836" t="str">
        <f>VLOOKUP(G22836,pizza_types!$A$1:$D$33,4,)</f>
        <v>Spinach, Mushrooms, Red Onions, Feta Cheese, Garlic</v>
      </c>
    </row>
    <row r="22837" spans="1:15" x14ac:dyDescent="0.3">
      <c r="A22837" s="2">
        <v>22836</v>
      </c>
      <c r="B22837" s="2">
        <v>10040</v>
      </c>
      <c r="C22837" s="2" t="s">
        <v>64</v>
      </c>
      <c r="D22837" s="2">
        <v>1</v>
      </c>
      <c r="E22837" s="1">
        <f>VLOOKUP(Data_set!B22837,orders!$A$1:$C$21351,2,)</f>
        <v>42172</v>
      </c>
      <c r="F22837" s="9">
        <f>VLOOKUP(B22837,orders!$A$1:$C$21351,3,)</f>
        <v>0.8629282407407407</v>
      </c>
      <c r="G22837" t="str">
        <f>VLOOKUP(C22837,pizzas!$A$1:$D$97,2,)</f>
        <v>hawaiian</v>
      </c>
      <c r="H22837" t="str">
        <f>VLOOKUP(C22837,pizzas!$A$1:$D$97,3,)</f>
        <v>L</v>
      </c>
      <c r="I22837">
        <f>VLOOKUP(C22837,pizzas!$A$1:$D$97,4,)</f>
        <v>16.5</v>
      </c>
      <c r="J22837">
        <f t="shared" si="1068"/>
        <v>16.5</v>
      </c>
      <c r="K22837" t="str">
        <f t="shared" si="1069"/>
        <v>June</v>
      </c>
      <c r="L22837" t="str">
        <f t="shared" si="1070"/>
        <v>Wednesday</v>
      </c>
      <c r="M22837" t="str">
        <f>VLOOKUP(G22837,pizza_types!$A$1:$D$33,2,)</f>
        <v>The Hawaiian Pizza</v>
      </c>
      <c r="N22837" t="str">
        <f>VLOOKUP(G22837,pizza_types!$A$1:$D$33,3,)</f>
        <v>Classic</v>
      </c>
      <c r="O22837" t="str">
        <f>VLOOKUP(G22837,pizza_types!$A$1:$D$33,4,)</f>
        <v>Sliced Ham, Pineapple, Mozzarella Cheese</v>
      </c>
    </row>
    <row r="22838" spans="1:15" x14ac:dyDescent="0.3">
      <c r="A22838" s="2">
        <v>22837</v>
      </c>
      <c r="B22838" s="2">
        <v>10040</v>
      </c>
      <c r="C22838" s="2" t="s">
        <v>51</v>
      </c>
      <c r="D22838" s="2">
        <v>1</v>
      </c>
      <c r="E22838" s="1">
        <f>VLOOKUP(Data_set!B22838,orders!$A$1:$C$21351,2,)</f>
        <v>42172</v>
      </c>
      <c r="F22838" s="9">
        <f>VLOOKUP(B22838,orders!$A$1:$C$21351,3,)</f>
        <v>0.8629282407407407</v>
      </c>
      <c r="G22838" t="str">
        <f>VLOOKUP(C22838,pizzas!$A$1:$D$97,2,)</f>
        <v>pepperoni</v>
      </c>
      <c r="H22838" t="str">
        <f>VLOOKUP(C22838,pizzas!$A$1:$D$97,3,)</f>
        <v>S</v>
      </c>
      <c r="I22838">
        <f>VLOOKUP(C22838,pizzas!$A$1:$D$97,4,)</f>
        <v>9.75</v>
      </c>
      <c r="J22838">
        <f t="shared" si="1068"/>
        <v>9.75</v>
      </c>
      <c r="K22838" t="str">
        <f t="shared" si="1069"/>
        <v>June</v>
      </c>
      <c r="L22838" t="str">
        <f t="shared" si="1070"/>
        <v>Wednesday</v>
      </c>
      <c r="M22838" t="str">
        <f>VLOOKUP(G22838,pizza_types!$A$1:$D$33,2,)</f>
        <v>The Pepperoni Pizza</v>
      </c>
      <c r="N22838" t="str">
        <f>VLOOKUP(G22838,pizza_types!$A$1:$D$33,3,)</f>
        <v>Classic</v>
      </c>
      <c r="O22838" t="str">
        <f>VLOOKUP(G22838,pizza_types!$A$1:$D$33,4,)</f>
        <v>Mozzarella Cheese, Pepperoni</v>
      </c>
    </row>
    <row r="22839" spans="1:15" x14ac:dyDescent="0.3">
      <c r="A22839" s="2">
        <v>22838</v>
      </c>
      <c r="B22839" s="2">
        <v>10041</v>
      </c>
      <c r="C22839" s="2" t="s">
        <v>36</v>
      </c>
      <c r="D22839" s="2">
        <v>1</v>
      </c>
      <c r="E22839" s="1">
        <f>VLOOKUP(Data_set!B22839,orders!$A$1:$C$21351,2,)</f>
        <v>42172</v>
      </c>
      <c r="F22839" s="9">
        <f>VLOOKUP(B22839,orders!$A$1:$C$21351,3,)</f>
        <v>0.87682870370370369</v>
      </c>
      <c r="G22839" t="str">
        <f>VLOOKUP(C22839,pizzas!$A$1:$D$97,2,)</f>
        <v>four_cheese</v>
      </c>
      <c r="H22839" t="str">
        <f>VLOOKUP(C22839,pizzas!$A$1:$D$97,3,)</f>
        <v>M</v>
      </c>
      <c r="I22839">
        <f>VLOOKUP(C22839,pizzas!$A$1:$D$97,4,)</f>
        <v>14.75</v>
      </c>
      <c r="J22839">
        <f t="shared" si="1068"/>
        <v>14.75</v>
      </c>
      <c r="K22839" t="str">
        <f t="shared" si="1069"/>
        <v>June</v>
      </c>
      <c r="L22839" t="str">
        <f t="shared" si="1070"/>
        <v>Wednesday</v>
      </c>
      <c r="M22839" t="str">
        <f>VLOOKUP(G22839,pizza_types!$A$1:$D$33,2,)</f>
        <v>The Four Cheese Pizza</v>
      </c>
      <c r="N22839" t="str">
        <f>VLOOKUP(G22839,pizza_types!$A$1:$D$33,3,)</f>
        <v>Veggie</v>
      </c>
      <c r="O22839" t="str">
        <f>VLOOKUP(G22839,pizza_types!$A$1:$D$33,4,)</f>
        <v>Ricotta Cheese, Gorgonzola Piccante Cheese, Mozzarella Cheese, Parmigiano Reggiano Cheese, Garlic</v>
      </c>
    </row>
    <row r="22840" spans="1:15" x14ac:dyDescent="0.3">
      <c r="A22840" s="2">
        <v>22839</v>
      </c>
      <c r="B22840" s="2">
        <v>10042</v>
      </c>
      <c r="C22840" s="2" t="s">
        <v>35</v>
      </c>
      <c r="D22840" s="2">
        <v>1</v>
      </c>
      <c r="E22840" s="1">
        <f>VLOOKUP(Data_set!B22840,orders!$A$1:$C$21351,2,)</f>
        <v>42172</v>
      </c>
      <c r="F22840" s="9">
        <f>VLOOKUP(B22840,orders!$A$1:$C$21351,3,)</f>
        <v>0.88019675925925922</v>
      </c>
      <c r="G22840" t="str">
        <f>VLOOKUP(C22840,pizzas!$A$1:$D$97,2,)</f>
        <v>calabrese</v>
      </c>
      <c r="H22840" t="str">
        <f>VLOOKUP(C22840,pizzas!$A$1:$D$97,3,)</f>
        <v>M</v>
      </c>
      <c r="I22840">
        <f>VLOOKUP(C22840,pizzas!$A$1:$D$97,4,)</f>
        <v>16.25</v>
      </c>
      <c r="J22840">
        <f t="shared" si="1068"/>
        <v>16.25</v>
      </c>
      <c r="K22840" t="str">
        <f t="shared" si="1069"/>
        <v>June</v>
      </c>
      <c r="L22840" t="str">
        <f t="shared" si="1070"/>
        <v>Wednesday</v>
      </c>
      <c r="M22840" t="str">
        <f>VLOOKUP(G22840,pizza_types!$A$1:$D$33,2,)</f>
        <v>The Calabrese Pizza</v>
      </c>
      <c r="N22840" t="str">
        <f>VLOOKUP(G22840,pizza_types!$A$1:$D$33,3,)</f>
        <v>Supreme</v>
      </c>
      <c r="O22840" t="str">
        <f>VLOOKUP(G22840,pizza_types!$A$1:$D$33,4,)</f>
        <v>‘Nduja Salami, Pancetta, Tomatoes, Red Onions, Friggitello Peppers, Garlic</v>
      </c>
    </row>
    <row r="22841" spans="1:15" x14ac:dyDescent="0.3">
      <c r="A22841" s="2">
        <v>22840</v>
      </c>
      <c r="B22841" s="2">
        <v>10043</v>
      </c>
      <c r="C22841" s="2" t="s">
        <v>71</v>
      </c>
      <c r="D22841" s="2">
        <v>1</v>
      </c>
      <c r="E22841" s="1">
        <f>VLOOKUP(Data_set!B22841,orders!$A$1:$C$21351,2,)</f>
        <v>42172</v>
      </c>
      <c r="F22841" s="9">
        <f>VLOOKUP(B22841,orders!$A$1:$C$21351,3,)</f>
        <v>0.89063657407407404</v>
      </c>
      <c r="G22841" t="str">
        <f>VLOOKUP(C22841,pizzas!$A$1:$D$97,2,)</f>
        <v>sicilian</v>
      </c>
      <c r="H22841" t="str">
        <f>VLOOKUP(C22841,pizzas!$A$1:$D$97,3,)</f>
        <v>S</v>
      </c>
      <c r="I22841">
        <f>VLOOKUP(C22841,pizzas!$A$1:$D$97,4,)</f>
        <v>12.25</v>
      </c>
      <c r="J22841">
        <f t="shared" si="1068"/>
        <v>12.25</v>
      </c>
      <c r="K22841" t="str">
        <f t="shared" si="1069"/>
        <v>June</v>
      </c>
      <c r="L22841" t="str">
        <f t="shared" si="1070"/>
        <v>Wednesday</v>
      </c>
      <c r="M22841" t="str">
        <f>VLOOKUP(G22841,pizza_types!$A$1:$D$33,2,)</f>
        <v>The Sicilian Pizza</v>
      </c>
      <c r="N22841" t="str">
        <f>VLOOKUP(G22841,pizza_types!$A$1:$D$33,3,)</f>
        <v>Supreme</v>
      </c>
      <c r="O22841" t="str">
        <f>VLOOKUP(G22841,pizza_types!$A$1:$D$33,4,)</f>
        <v>Coarse Sicilian Salami, Tomatoes, Green Olives, Luganega Sausage, Onions, Garlic</v>
      </c>
    </row>
    <row r="22842" spans="1:15" x14ac:dyDescent="0.3">
      <c r="A22842" s="2">
        <v>22841</v>
      </c>
      <c r="B22842" s="2">
        <v>10044</v>
      </c>
      <c r="C22842" s="2" t="s">
        <v>68</v>
      </c>
      <c r="D22842" s="2">
        <v>1</v>
      </c>
      <c r="E22842" s="1">
        <f>VLOOKUP(Data_set!B22842,orders!$A$1:$C$21351,2,)</f>
        <v>42172</v>
      </c>
      <c r="F22842" s="9">
        <f>VLOOKUP(B22842,orders!$A$1:$C$21351,3,)</f>
        <v>0.91113425925925928</v>
      </c>
      <c r="G22842" t="str">
        <f>VLOOKUP(C22842,pizzas!$A$1:$D$97,2,)</f>
        <v>mediterraneo</v>
      </c>
      <c r="H22842" t="str">
        <f>VLOOKUP(C22842,pizzas!$A$1:$D$97,3,)</f>
        <v>L</v>
      </c>
      <c r="I22842">
        <f>VLOOKUP(C22842,pizzas!$A$1:$D$97,4,)</f>
        <v>20.25</v>
      </c>
      <c r="J22842">
        <f t="shared" si="1068"/>
        <v>20.25</v>
      </c>
      <c r="K22842" t="str">
        <f t="shared" si="1069"/>
        <v>June</v>
      </c>
      <c r="L22842" t="str">
        <f t="shared" si="1070"/>
        <v>Wednesday</v>
      </c>
      <c r="M22842" t="str">
        <f>VLOOKUP(G22842,pizza_types!$A$1:$D$33,2,)</f>
        <v>The Mediterranean Pizza</v>
      </c>
      <c r="N22842" t="str">
        <f>VLOOKUP(G22842,pizza_types!$A$1:$D$33,3,)</f>
        <v>Veggie</v>
      </c>
      <c r="O22842" t="str">
        <f>VLOOKUP(G22842,pizza_types!$A$1:$D$33,4,)</f>
        <v>Spinach, Artichokes, Kalamata Olives, Sun-dried Tomatoes, Feta Cheese, Plum Tomatoes, Red Onions</v>
      </c>
    </row>
    <row r="22843" spans="1:15" x14ac:dyDescent="0.3">
      <c r="A22843" s="2">
        <v>22842</v>
      </c>
      <c r="B22843" s="2">
        <v>10045</v>
      </c>
      <c r="C22843" s="2" t="s">
        <v>34</v>
      </c>
      <c r="D22843" s="2">
        <v>2</v>
      </c>
      <c r="E22843" s="1">
        <f>VLOOKUP(Data_set!B22843,orders!$A$1:$C$21351,2,)</f>
        <v>42173</v>
      </c>
      <c r="F22843" s="9">
        <f>VLOOKUP(B22843,orders!$A$1:$C$21351,3,)</f>
        <v>0.4755787037037037</v>
      </c>
      <c r="G22843" t="str">
        <f>VLOOKUP(C22843,pizzas!$A$1:$D$97,2,)</f>
        <v>napolitana</v>
      </c>
      <c r="H22843" t="str">
        <f>VLOOKUP(C22843,pizzas!$A$1:$D$97,3,)</f>
        <v>S</v>
      </c>
      <c r="I22843">
        <f>VLOOKUP(C22843,pizzas!$A$1:$D$97,4,)</f>
        <v>12</v>
      </c>
      <c r="J22843">
        <f t="shared" si="1068"/>
        <v>24</v>
      </c>
      <c r="K22843" t="str">
        <f t="shared" si="1069"/>
        <v>June</v>
      </c>
      <c r="L22843" t="str">
        <f t="shared" si="1070"/>
        <v>Thursday</v>
      </c>
      <c r="M22843" t="str">
        <f>VLOOKUP(G22843,pizza_types!$A$1:$D$33,2,)</f>
        <v>The Napolitana Pizza</v>
      </c>
      <c r="N22843" t="str">
        <f>VLOOKUP(G22843,pizza_types!$A$1:$D$33,3,)</f>
        <v>Classic</v>
      </c>
      <c r="O22843" t="str">
        <f>VLOOKUP(G22843,pizza_types!$A$1:$D$33,4,)</f>
        <v>Tomatoes, Anchovies, Green Olives, Red Onions, Garlic</v>
      </c>
    </row>
    <row r="22844" spans="1:15" x14ac:dyDescent="0.3">
      <c r="A22844" s="2">
        <v>22843</v>
      </c>
      <c r="B22844" s="2">
        <v>10045</v>
      </c>
      <c r="C22844" s="2" t="s">
        <v>46</v>
      </c>
      <c r="D22844" s="2">
        <v>1</v>
      </c>
      <c r="E22844" s="1">
        <f>VLOOKUP(Data_set!B22844,orders!$A$1:$C$21351,2,)</f>
        <v>42173</v>
      </c>
      <c r="F22844" s="9">
        <f>VLOOKUP(B22844,orders!$A$1:$C$21351,3,)</f>
        <v>0.4755787037037037</v>
      </c>
      <c r="G22844" t="str">
        <f>VLOOKUP(C22844,pizzas!$A$1:$D$97,2,)</f>
        <v>pepperoni</v>
      </c>
      <c r="H22844" t="str">
        <f>VLOOKUP(C22844,pizzas!$A$1:$D$97,3,)</f>
        <v>M</v>
      </c>
      <c r="I22844">
        <f>VLOOKUP(C22844,pizzas!$A$1:$D$97,4,)</f>
        <v>12.5</v>
      </c>
      <c r="J22844">
        <f t="shared" si="1068"/>
        <v>12.5</v>
      </c>
      <c r="K22844" t="str">
        <f t="shared" si="1069"/>
        <v>June</v>
      </c>
      <c r="L22844" t="str">
        <f t="shared" si="1070"/>
        <v>Thursday</v>
      </c>
      <c r="M22844" t="str">
        <f>VLOOKUP(G22844,pizza_types!$A$1:$D$33,2,)</f>
        <v>The Pepperoni Pizza</v>
      </c>
      <c r="N22844" t="str">
        <f>VLOOKUP(G22844,pizza_types!$A$1:$D$33,3,)</f>
        <v>Classic</v>
      </c>
      <c r="O22844" t="str">
        <f>VLOOKUP(G22844,pizza_types!$A$1:$D$33,4,)</f>
        <v>Mozzarella Cheese, Pepperoni</v>
      </c>
    </row>
    <row r="22845" spans="1:15" x14ac:dyDescent="0.3">
      <c r="A22845" s="2">
        <v>22844</v>
      </c>
      <c r="B22845" s="2">
        <v>10046</v>
      </c>
      <c r="C22845" s="2" t="s">
        <v>56</v>
      </c>
      <c r="D22845" s="2">
        <v>1</v>
      </c>
      <c r="E22845" s="1">
        <f>VLOOKUP(Data_set!B22845,orders!$A$1:$C$21351,2,)</f>
        <v>42173</v>
      </c>
      <c r="F22845" s="9">
        <f>VLOOKUP(B22845,orders!$A$1:$C$21351,3,)</f>
        <v>0.47869212962962965</v>
      </c>
      <c r="G22845" t="str">
        <f>VLOOKUP(C22845,pizzas!$A$1:$D$97,2,)</f>
        <v>peppr_salami</v>
      </c>
      <c r="H22845" t="str">
        <f>VLOOKUP(C22845,pizzas!$A$1:$D$97,3,)</f>
        <v>M</v>
      </c>
      <c r="I22845">
        <f>VLOOKUP(C22845,pizzas!$A$1:$D$97,4,)</f>
        <v>16.5</v>
      </c>
      <c r="J22845">
        <f t="shared" si="1068"/>
        <v>16.5</v>
      </c>
      <c r="K22845" t="str">
        <f t="shared" si="1069"/>
        <v>June</v>
      </c>
      <c r="L22845" t="str">
        <f t="shared" si="1070"/>
        <v>Thursday</v>
      </c>
      <c r="M22845" t="str">
        <f>VLOOKUP(G22845,pizza_types!$A$1:$D$33,2,)</f>
        <v>The Pepper Salami Pizza</v>
      </c>
      <c r="N22845" t="str">
        <f>VLOOKUP(G22845,pizza_types!$A$1:$D$33,3,)</f>
        <v>Supreme</v>
      </c>
      <c r="O22845" t="str">
        <f>VLOOKUP(G22845,pizza_types!$A$1:$D$33,4,)</f>
        <v>Genoa Salami, Capocollo, Pepperoni, Tomatoes, Asiago Cheese, Garlic</v>
      </c>
    </row>
    <row r="22846" spans="1:15" x14ac:dyDescent="0.3">
      <c r="A22846" s="2">
        <v>22845</v>
      </c>
      <c r="B22846" s="2">
        <v>10046</v>
      </c>
      <c r="C22846" s="2" t="s">
        <v>90</v>
      </c>
      <c r="D22846" s="2">
        <v>1</v>
      </c>
      <c r="E22846" s="1">
        <f>VLOOKUP(Data_set!B22846,orders!$A$1:$C$21351,2,)</f>
        <v>42173</v>
      </c>
      <c r="F22846" s="9">
        <f>VLOOKUP(B22846,orders!$A$1:$C$21351,3,)</f>
        <v>0.47869212962962965</v>
      </c>
      <c r="G22846" t="str">
        <f>VLOOKUP(C22846,pizzas!$A$1:$D$97,2,)</f>
        <v>the_greek</v>
      </c>
      <c r="H22846" t="str">
        <f>VLOOKUP(C22846,pizzas!$A$1:$D$97,3,)</f>
        <v>L</v>
      </c>
      <c r="I22846">
        <f>VLOOKUP(C22846,pizzas!$A$1:$D$97,4,)</f>
        <v>20.5</v>
      </c>
      <c r="J22846">
        <f t="shared" si="1068"/>
        <v>20.5</v>
      </c>
      <c r="K22846" t="str">
        <f t="shared" si="1069"/>
        <v>June</v>
      </c>
      <c r="L22846" t="str">
        <f t="shared" si="1070"/>
        <v>Thursday</v>
      </c>
      <c r="M22846" t="str">
        <f>VLOOKUP(G22846,pizza_types!$A$1:$D$33,2,)</f>
        <v>The Greek Pizza</v>
      </c>
      <c r="N22846" t="str">
        <f>VLOOKUP(G22846,pizza_types!$A$1:$D$33,3,)</f>
        <v>Classic</v>
      </c>
      <c r="O22846" t="str">
        <f>VLOOKUP(G22846,pizza_types!$A$1:$D$33,4,)</f>
        <v>Kalamata Olives, Feta Cheese, Tomatoes, Garlic, Beef Chuck Roast, Red Onions</v>
      </c>
    </row>
    <row r="22847" spans="1:15" x14ac:dyDescent="0.3">
      <c r="A22847" s="2">
        <v>22846</v>
      </c>
      <c r="B22847" s="2">
        <v>10047</v>
      </c>
      <c r="C22847" s="2" t="s">
        <v>68</v>
      </c>
      <c r="D22847" s="2">
        <v>1</v>
      </c>
      <c r="E22847" s="1">
        <f>VLOOKUP(Data_set!B22847,orders!$A$1:$C$21351,2,)</f>
        <v>42173</v>
      </c>
      <c r="F22847" s="9">
        <f>VLOOKUP(B22847,orders!$A$1:$C$21351,3,)</f>
        <v>0.48724537037037036</v>
      </c>
      <c r="G22847" t="str">
        <f>VLOOKUP(C22847,pizzas!$A$1:$D$97,2,)</f>
        <v>mediterraneo</v>
      </c>
      <c r="H22847" t="str">
        <f>VLOOKUP(C22847,pizzas!$A$1:$D$97,3,)</f>
        <v>L</v>
      </c>
      <c r="I22847">
        <f>VLOOKUP(C22847,pizzas!$A$1:$D$97,4,)</f>
        <v>20.25</v>
      </c>
      <c r="J22847">
        <f t="shared" si="1068"/>
        <v>20.25</v>
      </c>
      <c r="K22847" t="str">
        <f t="shared" si="1069"/>
        <v>June</v>
      </c>
      <c r="L22847" t="str">
        <f t="shared" si="1070"/>
        <v>Thursday</v>
      </c>
      <c r="M22847" t="str">
        <f>VLOOKUP(G22847,pizza_types!$A$1:$D$33,2,)</f>
        <v>The Mediterranean Pizza</v>
      </c>
      <c r="N22847" t="str">
        <f>VLOOKUP(G22847,pizza_types!$A$1:$D$33,3,)</f>
        <v>Veggie</v>
      </c>
      <c r="O22847" t="str">
        <f>VLOOKUP(G22847,pizza_types!$A$1:$D$33,4,)</f>
        <v>Spinach, Artichokes, Kalamata Olives, Sun-dried Tomatoes, Feta Cheese, Plum Tomatoes, Red Onions</v>
      </c>
    </row>
    <row r="22848" spans="1:15" x14ac:dyDescent="0.3">
      <c r="A22848" s="2">
        <v>22847</v>
      </c>
      <c r="B22848" s="2">
        <v>10048</v>
      </c>
      <c r="C22848" s="2" t="s">
        <v>29</v>
      </c>
      <c r="D22848" s="2">
        <v>1</v>
      </c>
      <c r="E22848" s="1">
        <f>VLOOKUP(Data_set!B22848,orders!$A$1:$C$21351,2,)</f>
        <v>42173</v>
      </c>
      <c r="F22848" s="9">
        <f>VLOOKUP(B22848,orders!$A$1:$C$21351,3,)</f>
        <v>0.49223379629629632</v>
      </c>
      <c r="G22848" t="str">
        <f>VLOOKUP(C22848,pizzas!$A$1:$D$97,2,)</f>
        <v>cali_ckn</v>
      </c>
      <c r="H22848" t="str">
        <f>VLOOKUP(C22848,pizzas!$A$1:$D$97,3,)</f>
        <v>S</v>
      </c>
      <c r="I22848">
        <f>VLOOKUP(C22848,pizzas!$A$1:$D$97,4,)</f>
        <v>12.75</v>
      </c>
      <c r="J22848">
        <f t="shared" si="1068"/>
        <v>12.75</v>
      </c>
      <c r="K22848" t="str">
        <f t="shared" si="1069"/>
        <v>June</v>
      </c>
      <c r="L22848" t="str">
        <f t="shared" si="1070"/>
        <v>Thursday</v>
      </c>
      <c r="M22848" t="str">
        <f>VLOOKUP(G22848,pizza_types!$A$1:$D$33,2,)</f>
        <v>The California Chicken Pizza</v>
      </c>
      <c r="N22848" t="str">
        <f>VLOOKUP(G22848,pizza_types!$A$1:$D$33,3,)</f>
        <v>Chicken</v>
      </c>
      <c r="O22848" t="str">
        <f>VLOOKUP(G22848,pizza_types!$A$1:$D$33,4,)</f>
        <v>Chicken, Artichoke, Spinach, Garlic, Jalapeno Peppers, Fontina Cheese, Gouda Cheese</v>
      </c>
    </row>
    <row r="22849" spans="1:15" x14ac:dyDescent="0.3">
      <c r="A22849" s="2">
        <v>22848</v>
      </c>
      <c r="B22849" s="2">
        <v>10049</v>
      </c>
      <c r="C22849" s="2" t="s">
        <v>10</v>
      </c>
      <c r="D22849" s="2">
        <v>1</v>
      </c>
      <c r="E22849" s="1">
        <f>VLOOKUP(Data_set!B22849,orders!$A$1:$C$21351,2,)</f>
        <v>42173</v>
      </c>
      <c r="F22849" s="9">
        <f>VLOOKUP(B22849,orders!$A$1:$C$21351,3,)</f>
        <v>0.49331018518518521</v>
      </c>
      <c r="G22849" t="str">
        <f>VLOOKUP(C22849,pizzas!$A$1:$D$97,2,)</f>
        <v>ital_supr</v>
      </c>
      <c r="H22849" t="str">
        <f>VLOOKUP(C22849,pizzas!$A$1:$D$97,3,)</f>
        <v>M</v>
      </c>
      <c r="I22849">
        <f>VLOOKUP(C22849,pizzas!$A$1:$D$97,4,)</f>
        <v>16.5</v>
      </c>
      <c r="J22849">
        <f t="shared" si="1068"/>
        <v>16.5</v>
      </c>
      <c r="K22849" t="str">
        <f t="shared" si="1069"/>
        <v>June</v>
      </c>
      <c r="L22849" t="str">
        <f t="shared" si="1070"/>
        <v>Thursday</v>
      </c>
      <c r="M22849" t="str">
        <f>VLOOKUP(G22849,pizza_types!$A$1:$D$33,2,)</f>
        <v>The Italian Supreme Pizza</v>
      </c>
      <c r="N22849" t="str">
        <f>VLOOKUP(G22849,pizza_types!$A$1:$D$33,3,)</f>
        <v>Supreme</v>
      </c>
      <c r="O22849" t="str">
        <f>VLOOKUP(G22849,pizza_types!$A$1:$D$33,4,)</f>
        <v>Calabrese Salami, Capocollo, Tomatoes, Red Onions, Green Olives, Garlic</v>
      </c>
    </row>
    <row r="22850" spans="1:15" x14ac:dyDescent="0.3">
      <c r="A22850" s="2">
        <v>22849</v>
      </c>
      <c r="B22850" s="2">
        <v>10050</v>
      </c>
      <c r="C22850" s="2" t="s">
        <v>82</v>
      </c>
      <c r="D22850" s="2">
        <v>1</v>
      </c>
      <c r="E22850" s="1">
        <f>VLOOKUP(Data_set!B22850,orders!$A$1:$C$21351,2,)</f>
        <v>42173</v>
      </c>
      <c r="F22850" s="9">
        <f>VLOOKUP(B22850,orders!$A$1:$C$21351,3,)</f>
        <v>0.49436342592592591</v>
      </c>
      <c r="G22850" t="str">
        <f>VLOOKUP(C22850,pizzas!$A$1:$D$97,2,)</f>
        <v>ital_cpcllo</v>
      </c>
      <c r="H22850" t="str">
        <f>VLOOKUP(C22850,pizzas!$A$1:$D$97,3,)</f>
        <v>S</v>
      </c>
      <c r="I22850">
        <f>VLOOKUP(C22850,pizzas!$A$1:$D$97,4,)</f>
        <v>12</v>
      </c>
      <c r="J22850">
        <f t="shared" si="1068"/>
        <v>12</v>
      </c>
      <c r="K22850" t="str">
        <f t="shared" si="1069"/>
        <v>June</v>
      </c>
      <c r="L22850" t="str">
        <f t="shared" si="1070"/>
        <v>Thursday</v>
      </c>
      <c r="M22850" t="str">
        <f>VLOOKUP(G22850,pizza_types!$A$1:$D$33,2,)</f>
        <v>The Italian Capocollo Pizza</v>
      </c>
      <c r="N22850" t="str">
        <f>VLOOKUP(G22850,pizza_types!$A$1:$D$33,3,)</f>
        <v>Classic</v>
      </c>
      <c r="O22850" t="str">
        <f>VLOOKUP(G22850,pizza_types!$A$1:$D$33,4,)</f>
        <v>Capocollo, Red Peppers, Tomatoes, Goat Cheese, Garlic, Oregano</v>
      </c>
    </row>
    <row r="22851" spans="1:15" x14ac:dyDescent="0.3">
      <c r="A22851" s="2">
        <v>22850</v>
      </c>
      <c r="B22851" s="2">
        <v>10050</v>
      </c>
      <c r="C22851" s="2" t="s">
        <v>76</v>
      </c>
      <c r="D22851" s="2">
        <v>1</v>
      </c>
      <c r="E22851" s="1">
        <f>VLOOKUP(Data_set!B22851,orders!$A$1:$C$21351,2,)</f>
        <v>42173</v>
      </c>
      <c r="F22851" s="9">
        <f>VLOOKUP(B22851,orders!$A$1:$C$21351,3,)</f>
        <v>0.49436342592592591</v>
      </c>
      <c r="G22851" t="str">
        <f>VLOOKUP(C22851,pizzas!$A$1:$D$97,2,)</f>
        <v>veggie_veg</v>
      </c>
      <c r="H22851" t="str">
        <f>VLOOKUP(C22851,pizzas!$A$1:$D$97,3,)</f>
        <v>M</v>
      </c>
      <c r="I22851">
        <f>VLOOKUP(C22851,pizzas!$A$1:$D$97,4,)</f>
        <v>16</v>
      </c>
      <c r="J22851">
        <f t="shared" ref="J22851:J22914" si="1071">D22851*I22851</f>
        <v>16</v>
      </c>
      <c r="K22851" t="str">
        <f t="shared" ref="K22851:K22914" si="1072">TEXT(E22851,"MMMM")</f>
        <v>June</v>
      </c>
      <c r="L22851" t="str">
        <f t="shared" ref="L22851:L22914" si="1073">TEXT(E22851,"DDDD")</f>
        <v>Thursday</v>
      </c>
      <c r="M22851" t="str">
        <f>VLOOKUP(G22851,pizza_types!$A$1:$D$33,2,)</f>
        <v>The Vegetables + Vegetables Pizza</v>
      </c>
      <c r="N22851" t="str">
        <f>VLOOKUP(G22851,pizza_types!$A$1:$D$33,3,)</f>
        <v>Veggie</v>
      </c>
      <c r="O22851" t="str">
        <f>VLOOKUP(G22851,pizza_types!$A$1:$D$33,4,)</f>
        <v>Mushrooms, Tomatoes, Red Peppers, Green Peppers, Red Onions, Zucchini, Spinach, Garlic</v>
      </c>
    </row>
    <row r="22852" spans="1:15" x14ac:dyDescent="0.3">
      <c r="A22852" s="2">
        <v>22851</v>
      </c>
      <c r="B22852" s="2">
        <v>10051</v>
      </c>
      <c r="C22852" s="2" t="s">
        <v>84</v>
      </c>
      <c r="D22852" s="2">
        <v>1</v>
      </c>
      <c r="E22852" s="1">
        <f>VLOOKUP(Data_set!B22852,orders!$A$1:$C$21351,2,)</f>
        <v>42173</v>
      </c>
      <c r="F22852" s="9">
        <f>VLOOKUP(B22852,orders!$A$1:$C$21351,3,)</f>
        <v>0.50188657407407411</v>
      </c>
      <c r="G22852" t="str">
        <f>VLOOKUP(C22852,pizzas!$A$1:$D$97,2,)</f>
        <v>spinach_fet</v>
      </c>
      <c r="H22852" t="str">
        <f>VLOOKUP(C22852,pizzas!$A$1:$D$97,3,)</f>
        <v>M</v>
      </c>
      <c r="I22852">
        <f>VLOOKUP(C22852,pizzas!$A$1:$D$97,4,)</f>
        <v>16</v>
      </c>
      <c r="J22852">
        <f t="shared" si="1071"/>
        <v>16</v>
      </c>
      <c r="K22852" t="str">
        <f t="shared" si="1072"/>
        <v>June</v>
      </c>
      <c r="L22852" t="str">
        <f t="shared" si="1073"/>
        <v>Thursday</v>
      </c>
      <c r="M22852" t="str">
        <f>VLOOKUP(G22852,pizza_types!$A$1:$D$33,2,)</f>
        <v>The Spinach and Feta Pizza</v>
      </c>
      <c r="N22852" t="str">
        <f>VLOOKUP(G22852,pizza_types!$A$1:$D$33,3,)</f>
        <v>Veggie</v>
      </c>
      <c r="O22852" t="str">
        <f>VLOOKUP(G22852,pizza_types!$A$1:$D$33,4,)</f>
        <v>Spinach, Mushrooms, Red Onions, Feta Cheese, Garlic</v>
      </c>
    </row>
    <row r="22853" spans="1:15" x14ac:dyDescent="0.3">
      <c r="A22853" s="2">
        <v>22852</v>
      </c>
      <c r="B22853" s="2">
        <v>10052</v>
      </c>
      <c r="C22853" s="2" t="s">
        <v>25</v>
      </c>
      <c r="D22853" s="2">
        <v>1</v>
      </c>
      <c r="E22853" s="1">
        <f>VLOOKUP(Data_set!B22853,orders!$A$1:$C$21351,2,)</f>
        <v>42173</v>
      </c>
      <c r="F22853" s="9">
        <f>VLOOKUP(B22853,orders!$A$1:$C$21351,3,)</f>
        <v>0.50662037037037033</v>
      </c>
      <c r="G22853" t="str">
        <f>VLOOKUP(C22853,pizzas!$A$1:$D$97,2,)</f>
        <v>bbq_ckn</v>
      </c>
      <c r="H22853" t="str">
        <f>VLOOKUP(C22853,pizzas!$A$1:$D$97,3,)</f>
        <v>L</v>
      </c>
      <c r="I22853">
        <f>VLOOKUP(C22853,pizzas!$A$1:$D$97,4,)</f>
        <v>20.75</v>
      </c>
      <c r="J22853">
        <f t="shared" si="1071"/>
        <v>20.75</v>
      </c>
      <c r="K22853" t="str">
        <f t="shared" si="1072"/>
        <v>June</v>
      </c>
      <c r="L22853" t="str">
        <f t="shared" si="1073"/>
        <v>Thursday</v>
      </c>
      <c r="M22853" t="str">
        <f>VLOOKUP(G22853,pizza_types!$A$1:$D$33,2,)</f>
        <v>The Barbecue Chicken Pizza</v>
      </c>
      <c r="N22853" t="str">
        <f>VLOOKUP(G22853,pizza_types!$A$1:$D$33,3,)</f>
        <v>Chicken</v>
      </c>
      <c r="O22853" t="str">
        <f>VLOOKUP(G22853,pizza_types!$A$1:$D$33,4,)</f>
        <v>Barbecued Chicken, Red Peppers, Green Peppers, Tomatoes, Red Onions, Barbecue Sauce</v>
      </c>
    </row>
    <row r="22854" spans="1:15" x14ac:dyDescent="0.3">
      <c r="A22854" s="2">
        <v>22853</v>
      </c>
      <c r="B22854" s="2">
        <v>10052</v>
      </c>
      <c r="C22854" s="2" t="s">
        <v>87</v>
      </c>
      <c r="D22854" s="2">
        <v>1</v>
      </c>
      <c r="E22854" s="1">
        <f>VLOOKUP(Data_set!B22854,orders!$A$1:$C$21351,2,)</f>
        <v>42173</v>
      </c>
      <c r="F22854" s="9">
        <f>VLOOKUP(B22854,orders!$A$1:$C$21351,3,)</f>
        <v>0.50662037037037033</v>
      </c>
      <c r="G22854" t="str">
        <f>VLOOKUP(C22854,pizzas!$A$1:$D$97,2,)</f>
        <v>brie_carre</v>
      </c>
      <c r="H22854" t="str">
        <f>VLOOKUP(C22854,pizzas!$A$1:$D$97,3,)</f>
        <v>S</v>
      </c>
      <c r="I22854">
        <f>VLOOKUP(C22854,pizzas!$A$1:$D$97,4,)</f>
        <v>23.65</v>
      </c>
      <c r="J22854">
        <f t="shared" si="1071"/>
        <v>23.65</v>
      </c>
      <c r="K22854" t="str">
        <f t="shared" si="1072"/>
        <v>June</v>
      </c>
      <c r="L22854" t="str">
        <f t="shared" si="1073"/>
        <v>Thursday</v>
      </c>
      <c r="M22854" t="str">
        <f>VLOOKUP(G22854,pizza_types!$A$1:$D$33,2,)</f>
        <v>The Brie Carre Pizza</v>
      </c>
      <c r="N22854" t="str">
        <f>VLOOKUP(G22854,pizza_types!$A$1:$D$33,3,)</f>
        <v>Supreme</v>
      </c>
      <c r="O22854" t="str">
        <f>VLOOKUP(G22854,pizza_types!$A$1:$D$33,4,)</f>
        <v>Brie Carre Cheese, Prosciutto, Caramelized Onions, Pears, Thyme, Garlic</v>
      </c>
    </row>
    <row r="22855" spans="1:15" x14ac:dyDescent="0.3">
      <c r="A22855" s="2">
        <v>22854</v>
      </c>
      <c r="B22855" s="2">
        <v>10052</v>
      </c>
      <c r="C22855" s="2" t="s">
        <v>23</v>
      </c>
      <c r="D22855" s="2">
        <v>1</v>
      </c>
      <c r="E22855" s="1">
        <f>VLOOKUP(Data_set!B22855,orders!$A$1:$C$21351,2,)</f>
        <v>42173</v>
      </c>
      <c r="F22855" s="9">
        <f>VLOOKUP(B22855,orders!$A$1:$C$21351,3,)</f>
        <v>0.50662037037037033</v>
      </c>
      <c r="G22855" t="str">
        <f>VLOOKUP(C22855,pizzas!$A$1:$D$97,2,)</f>
        <v>mexicana</v>
      </c>
      <c r="H22855" t="str">
        <f>VLOOKUP(C22855,pizzas!$A$1:$D$97,3,)</f>
        <v>L</v>
      </c>
      <c r="I22855">
        <f>VLOOKUP(C22855,pizzas!$A$1:$D$97,4,)</f>
        <v>20.25</v>
      </c>
      <c r="J22855">
        <f t="shared" si="1071"/>
        <v>20.25</v>
      </c>
      <c r="K22855" t="str">
        <f t="shared" si="1072"/>
        <v>June</v>
      </c>
      <c r="L22855" t="str">
        <f t="shared" si="1073"/>
        <v>Thursday</v>
      </c>
      <c r="M22855" t="str">
        <f>VLOOKUP(G22855,pizza_types!$A$1:$D$33,2,)</f>
        <v>The Mexicana Pizza</v>
      </c>
      <c r="N22855" t="str">
        <f>VLOOKUP(G22855,pizza_types!$A$1:$D$33,3,)</f>
        <v>Veggie</v>
      </c>
      <c r="O22855" t="str">
        <f>VLOOKUP(G22855,pizza_types!$A$1:$D$33,4,)</f>
        <v>Tomatoes, Red Peppers, Jalapeno Peppers, Red Onions, Cilantro, Corn, Chipotle Sauce, Garlic</v>
      </c>
    </row>
    <row r="22856" spans="1:15" x14ac:dyDescent="0.3">
      <c r="A22856" s="2">
        <v>22855</v>
      </c>
      <c r="B22856" s="2">
        <v>10052</v>
      </c>
      <c r="C22856" s="2" t="s">
        <v>24</v>
      </c>
      <c r="D22856" s="2">
        <v>1</v>
      </c>
      <c r="E22856" s="1">
        <f>VLOOKUP(Data_set!B22856,orders!$A$1:$C$21351,2,)</f>
        <v>42173</v>
      </c>
      <c r="F22856" s="9">
        <f>VLOOKUP(B22856,orders!$A$1:$C$21351,3,)</f>
        <v>0.50662037037037033</v>
      </c>
      <c r="G22856" t="str">
        <f>VLOOKUP(C22856,pizzas!$A$1:$D$97,2,)</f>
        <v>southw_ckn</v>
      </c>
      <c r="H22856" t="str">
        <f>VLOOKUP(C22856,pizzas!$A$1:$D$97,3,)</f>
        <v>L</v>
      </c>
      <c r="I22856">
        <f>VLOOKUP(C22856,pizzas!$A$1:$D$97,4,)</f>
        <v>20.75</v>
      </c>
      <c r="J22856">
        <f t="shared" si="1071"/>
        <v>20.75</v>
      </c>
      <c r="K22856" t="str">
        <f t="shared" si="1072"/>
        <v>June</v>
      </c>
      <c r="L22856" t="str">
        <f t="shared" si="1073"/>
        <v>Thursday</v>
      </c>
      <c r="M22856" t="str">
        <f>VLOOKUP(G22856,pizza_types!$A$1:$D$33,2,)</f>
        <v>The Southwest Chicken Pizza</v>
      </c>
      <c r="N22856" t="str">
        <f>VLOOKUP(G22856,pizza_types!$A$1:$D$33,3,)</f>
        <v>Chicken</v>
      </c>
      <c r="O22856" t="str">
        <f>VLOOKUP(G22856,pizza_types!$A$1:$D$33,4,)</f>
        <v>Chicken, Tomatoes, Red Peppers, Red Onions, Jalapeno Peppers, Corn, Cilantro, Chipotle Sauce</v>
      </c>
    </row>
    <row r="22857" spans="1:15" x14ac:dyDescent="0.3">
      <c r="A22857" s="2">
        <v>22856</v>
      </c>
      <c r="B22857" s="2">
        <v>10053</v>
      </c>
      <c r="C22857" s="2" t="s">
        <v>71</v>
      </c>
      <c r="D22857" s="2">
        <v>1</v>
      </c>
      <c r="E22857" s="1">
        <f>VLOOKUP(Data_set!B22857,orders!$A$1:$C$21351,2,)</f>
        <v>42173</v>
      </c>
      <c r="F22857" s="9">
        <f>VLOOKUP(B22857,orders!$A$1:$C$21351,3,)</f>
        <v>0.5067476851851852</v>
      </c>
      <c r="G22857" t="str">
        <f>VLOOKUP(C22857,pizzas!$A$1:$D$97,2,)</f>
        <v>sicilian</v>
      </c>
      <c r="H22857" t="str">
        <f>VLOOKUP(C22857,pizzas!$A$1:$D$97,3,)</f>
        <v>S</v>
      </c>
      <c r="I22857">
        <f>VLOOKUP(C22857,pizzas!$A$1:$D$97,4,)</f>
        <v>12.25</v>
      </c>
      <c r="J22857">
        <f t="shared" si="1071"/>
        <v>12.25</v>
      </c>
      <c r="K22857" t="str">
        <f t="shared" si="1072"/>
        <v>June</v>
      </c>
      <c r="L22857" t="str">
        <f t="shared" si="1073"/>
        <v>Thursday</v>
      </c>
      <c r="M22857" t="str">
        <f>VLOOKUP(G22857,pizza_types!$A$1:$D$33,2,)</f>
        <v>The Sicilian Pizza</v>
      </c>
      <c r="N22857" t="str">
        <f>VLOOKUP(G22857,pizza_types!$A$1:$D$33,3,)</f>
        <v>Supreme</v>
      </c>
      <c r="O22857" t="str">
        <f>VLOOKUP(G22857,pizza_types!$A$1:$D$33,4,)</f>
        <v>Coarse Sicilian Salami, Tomatoes, Green Olives, Luganega Sausage, Onions, Garlic</v>
      </c>
    </row>
    <row r="22858" spans="1:15" x14ac:dyDescent="0.3">
      <c r="A22858" s="2">
        <v>22857</v>
      </c>
      <c r="B22858" s="2">
        <v>10054</v>
      </c>
      <c r="C22858" s="2" t="s">
        <v>37</v>
      </c>
      <c r="D22858" s="2">
        <v>1</v>
      </c>
      <c r="E22858" s="1">
        <f>VLOOKUP(Data_set!B22858,orders!$A$1:$C$21351,2,)</f>
        <v>42173</v>
      </c>
      <c r="F22858" s="9">
        <f>VLOOKUP(B22858,orders!$A$1:$C$21351,3,)</f>
        <v>0.50943287037037033</v>
      </c>
      <c r="G22858" t="str">
        <f>VLOOKUP(C22858,pizzas!$A$1:$D$97,2,)</f>
        <v>ital_veggie</v>
      </c>
      <c r="H22858" t="str">
        <f>VLOOKUP(C22858,pizzas!$A$1:$D$97,3,)</f>
        <v>S</v>
      </c>
      <c r="I22858">
        <f>VLOOKUP(C22858,pizzas!$A$1:$D$97,4,)</f>
        <v>12.75</v>
      </c>
      <c r="J22858">
        <f t="shared" si="1071"/>
        <v>12.75</v>
      </c>
      <c r="K22858" t="str">
        <f t="shared" si="1072"/>
        <v>June</v>
      </c>
      <c r="L22858" t="str">
        <f t="shared" si="1073"/>
        <v>Thursday</v>
      </c>
      <c r="M22858" t="str">
        <f>VLOOKUP(G22858,pizza_types!$A$1:$D$33,2,)</f>
        <v>The Italian Vegetables Pizza</v>
      </c>
      <c r="N22858" t="str">
        <f>VLOOKUP(G22858,pizza_types!$A$1:$D$33,3,)</f>
        <v>Veggie</v>
      </c>
      <c r="O22858" t="str">
        <f>VLOOKUP(G22858,pizza_types!$A$1:$D$33,4,)</f>
        <v>Eggplant, Artichokes, Tomatoes, Zucchini, Red Peppers, Garlic, Pesto Sauce</v>
      </c>
    </row>
    <row r="22859" spans="1:15" x14ac:dyDescent="0.3">
      <c r="A22859" s="2">
        <v>22858</v>
      </c>
      <c r="B22859" s="2">
        <v>10055</v>
      </c>
      <c r="C22859" s="2" t="s">
        <v>73</v>
      </c>
      <c r="D22859" s="2">
        <v>1</v>
      </c>
      <c r="E22859" s="1">
        <f>VLOOKUP(Data_set!B22859,orders!$A$1:$C$21351,2,)</f>
        <v>42173</v>
      </c>
      <c r="F22859" s="9">
        <f>VLOOKUP(B22859,orders!$A$1:$C$21351,3,)</f>
        <v>0.51458333333333328</v>
      </c>
      <c r="G22859" t="str">
        <f>VLOOKUP(C22859,pizzas!$A$1:$D$97,2,)</f>
        <v>thai_ckn</v>
      </c>
      <c r="H22859" t="str">
        <f>VLOOKUP(C22859,pizzas!$A$1:$D$97,3,)</f>
        <v>S</v>
      </c>
      <c r="I22859">
        <f>VLOOKUP(C22859,pizzas!$A$1:$D$97,4,)</f>
        <v>12.75</v>
      </c>
      <c r="J22859">
        <f t="shared" si="1071"/>
        <v>12.75</v>
      </c>
      <c r="K22859" t="str">
        <f t="shared" si="1072"/>
        <v>June</v>
      </c>
      <c r="L22859" t="str">
        <f t="shared" si="1073"/>
        <v>Thursday</v>
      </c>
      <c r="M22859" t="str">
        <f>VLOOKUP(G22859,pizza_types!$A$1:$D$33,2,)</f>
        <v>The Thai Chicken Pizza</v>
      </c>
      <c r="N22859" t="str">
        <f>VLOOKUP(G22859,pizza_types!$A$1:$D$33,3,)</f>
        <v>Chicken</v>
      </c>
      <c r="O22859" t="str">
        <f>VLOOKUP(G22859,pizza_types!$A$1:$D$33,4,)</f>
        <v>Chicken, Pineapple, Tomatoes, Red Peppers, Thai Sweet Chilli Sauce</v>
      </c>
    </row>
    <row r="22860" spans="1:15" x14ac:dyDescent="0.3">
      <c r="A22860" s="2">
        <v>22859</v>
      </c>
      <c r="B22860" s="2">
        <v>10056</v>
      </c>
      <c r="C22860" s="2" t="s">
        <v>31</v>
      </c>
      <c r="D22860" s="2">
        <v>1</v>
      </c>
      <c r="E22860" s="1">
        <f>VLOOKUP(Data_set!B22860,orders!$A$1:$C$21351,2,)</f>
        <v>42173</v>
      </c>
      <c r="F22860" s="9">
        <f>VLOOKUP(B22860,orders!$A$1:$C$21351,3,)</f>
        <v>0.53524305555555551</v>
      </c>
      <c r="G22860" t="str">
        <f>VLOOKUP(C22860,pizzas!$A$1:$D$97,2,)</f>
        <v>big_meat</v>
      </c>
      <c r="H22860" t="str">
        <f>VLOOKUP(C22860,pizzas!$A$1:$D$97,3,)</f>
        <v>S</v>
      </c>
      <c r="I22860">
        <f>VLOOKUP(C22860,pizzas!$A$1:$D$97,4,)</f>
        <v>12</v>
      </c>
      <c r="J22860">
        <f t="shared" si="1071"/>
        <v>12</v>
      </c>
      <c r="K22860" t="str">
        <f t="shared" si="1072"/>
        <v>June</v>
      </c>
      <c r="L22860" t="str">
        <f t="shared" si="1073"/>
        <v>Thursday</v>
      </c>
      <c r="M22860" t="str">
        <f>VLOOKUP(G22860,pizza_types!$A$1:$D$33,2,)</f>
        <v>The Big Meat Pizza</v>
      </c>
      <c r="N22860" t="str">
        <f>VLOOKUP(G22860,pizza_types!$A$1:$D$33,3,)</f>
        <v>Classic</v>
      </c>
      <c r="O22860" t="str">
        <f>VLOOKUP(G22860,pizza_types!$A$1:$D$33,4,)</f>
        <v>Bacon, Pepperoni, Italian Sausage, Chorizo Sausage</v>
      </c>
    </row>
    <row r="22861" spans="1:15" x14ac:dyDescent="0.3">
      <c r="A22861" s="2">
        <v>22860</v>
      </c>
      <c r="B22861" s="2">
        <v>10057</v>
      </c>
      <c r="C22861" s="2" t="s">
        <v>33</v>
      </c>
      <c r="D22861" s="2">
        <v>1</v>
      </c>
      <c r="E22861" s="1">
        <f>VLOOKUP(Data_set!B22861,orders!$A$1:$C$21351,2,)</f>
        <v>42173</v>
      </c>
      <c r="F22861" s="9">
        <f>VLOOKUP(B22861,orders!$A$1:$C$21351,3,)</f>
        <v>0.53571759259259255</v>
      </c>
      <c r="G22861" t="str">
        <f>VLOOKUP(C22861,pizzas!$A$1:$D$97,2,)</f>
        <v>four_cheese</v>
      </c>
      <c r="H22861" t="str">
        <f>VLOOKUP(C22861,pizzas!$A$1:$D$97,3,)</f>
        <v>L</v>
      </c>
      <c r="I22861">
        <f>VLOOKUP(C22861,pizzas!$A$1:$D$97,4,)</f>
        <v>17.95</v>
      </c>
      <c r="J22861">
        <f t="shared" si="1071"/>
        <v>17.95</v>
      </c>
      <c r="K22861" t="str">
        <f t="shared" si="1072"/>
        <v>June</v>
      </c>
      <c r="L22861" t="str">
        <f t="shared" si="1073"/>
        <v>Thursday</v>
      </c>
      <c r="M22861" t="str">
        <f>VLOOKUP(G22861,pizza_types!$A$1:$D$33,2,)</f>
        <v>The Four Cheese Pizza</v>
      </c>
      <c r="N22861" t="str">
        <f>VLOOKUP(G22861,pizza_types!$A$1:$D$33,3,)</f>
        <v>Veggie</v>
      </c>
      <c r="O22861" t="str">
        <f>VLOOKUP(G22861,pizza_types!$A$1:$D$33,4,)</f>
        <v>Ricotta Cheese, Gorgonzola Piccante Cheese, Mozzarella Cheese, Parmigiano Reggiano Cheese, Garlic</v>
      </c>
    </row>
    <row r="22862" spans="1:15" x14ac:dyDescent="0.3">
      <c r="A22862" s="2">
        <v>22861</v>
      </c>
      <c r="B22862" s="2">
        <v>10058</v>
      </c>
      <c r="C22862" s="2" t="s">
        <v>31</v>
      </c>
      <c r="D22862" s="2">
        <v>1</v>
      </c>
      <c r="E22862" s="1">
        <f>VLOOKUP(Data_set!B22862,orders!$A$1:$C$21351,2,)</f>
        <v>42173</v>
      </c>
      <c r="F22862" s="9">
        <f>VLOOKUP(B22862,orders!$A$1:$C$21351,3,)</f>
        <v>0.54140046296296296</v>
      </c>
      <c r="G22862" t="str">
        <f>VLOOKUP(C22862,pizzas!$A$1:$D$97,2,)</f>
        <v>big_meat</v>
      </c>
      <c r="H22862" t="str">
        <f>VLOOKUP(C22862,pizzas!$A$1:$D$97,3,)</f>
        <v>S</v>
      </c>
      <c r="I22862">
        <f>VLOOKUP(C22862,pizzas!$A$1:$D$97,4,)</f>
        <v>12</v>
      </c>
      <c r="J22862">
        <f t="shared" si="1071"/>
        <v>12</v>
      </c>
      <c r="K22862" t="str">
        <f t="shared" si="1072"/>
        <v>June</v>
      </c>
      <c r="L22862" t="str">
        <f t="shared" si="1073"/>
        <v>Thursday</v>
      </c>
      <c r="M22862" t="str">
        <f>VLOOKUP(G22862,pizza_types!$A$1:$D$33,2,)</f>
        <v>The Big Meat Pizza</v>
      </c>
      <c r="N22862" t="str">
        <f>VLOOKUP(G22862,pizza_types!$A$1:$D$33,3,)</f>
        <v>Classic</v>
      </c>
      <c r="O22862" t="str">
        <f>VLOOKUP(G22862,pizza_types!$A$1:$D$33,4,)</f>
        <v>Bacon, Pepperoni, Italian Sausage, Chorizo Sausage</v>
      </c>
    </row>
    <row r="22863" spans="1:15" x14ac:dyDescent="0.3">
      <c r="A22863" s="2">
        <v>22862</v>
      </c>
      <c r="B22863" s="2">
        <v>10058</v>
      </c>
      <c r="C22863" s="2" t="s">
        <v>29</v>
      </c>
      <c r="D22863" s="2">
        <v>1</v>
      </c>
      <c r="E22863" s="1">
        <f>VLOOKUP(Data_set!B22863,orders!$A$1:$C$21351,2,)</f>
        <v>42173</v>
      </c>
      <c r="F22863" s="9">
        <f>VLOOKUP(B22863,orders!$A$1:$C$21351,3,)</f>
        <v>0.54140046296296296</v>
      </c>
      <c r="G22863" t="str">
        <f>VLOOKUP(C22863,pizzas!$A$1:$D$97,2,)</f>
        <v>cali_ckn</v>
      </c>
      <c r="H22863" t="str">
        <f>VLOOKUP(C22863,pizzas!$A$1:$D$97,3,)</f>
        <v>S</v>
      </c>
      <c r="I22863">
        <f>VLOOKUP(C22863,pizzas!$A$1:$D$97,4,)</f>
        <v>12.75</v>
      </c>
      <c r="J22863">
        <f t="shared" si="1071"/>
        <v>12.75</v>
      </c>
      <c r="K22863" t="str">
        <f t="shared" si="1072"/>
        <v>June</v>
      </c>
      <c r="L22863" t="str">
        <f t="shared" si="1073"/>
        <v>Thursday</v>
      </c>
      <c r="M22863" t="str">
        <f>VLOOKUP(G22863,pizza_types!$A$1:$D$33,2,)</f>
        <v>The California Chicken Pizza</v>
      </c>
      <c r="N22863" t="str">
        <f>VLOOKUP(G22863,pizza_types!$A$1:$D$33,3,)</f>
        <v>Chicken</v>
      </c>
      <c r="O22863" t="str">
        <f>VLOOKUP(G22863,pizza_types!$A$1:$D$33,4,)</f>
        <v>Chicken, Artichoke, Spinach, Garlic, Jalapeno Peppers, Fontina Cheese, Gouda Cheese</v>
      </c>
    </row>
    <row r="22864" spans="1:15" x14ac:dyDescent="0.3">
      <c r="A22864" s="2">
        <v>22863</v>
      </c>
      <c r="B22864" s="2">
        <v>10058</v>
      </c>
      <c r="C22864" s="2" t="s">
        <v>62</v>
      </c>
      <c r="D22864" s="2">
        <v>1</v>
      </c>
      <c r="E22864" s="1">
        <f>VLOOKUP(Data_set!B22864,orders!$A$1:$C$21351,2,)</f>
        <v>42173</v>
      </c>
      <c r="F22864" s="9">
        <f>VLOOKUP(B22864,orders!$A$1:$C$21351,3,)</f>
        <v>0.54140046296296296</v>
      </c>
      <c r="G22864" t="str">
        <f>VLOOKUP(C22864,pizzas!$A$1:$D$97,2,)</f>
        <v>ckn_pesto</v>
      </c>
      <c r="H22864" t="str">
        <f>VLOOKUP(C22864,pizzas!$A$1:$D$97,3,)</f>
        <v>M</v>
      </c>
      <c r="I22864">
        <f>VLOOKUP(C22864,pizzas!$A$1:$D$97,4,)</f>
        <v>16.75</v>
      </c>
      <c r="J22864">
        <f t="shared" si="1071"/>
        <v>16.75</v>
      </c>
      <c r="K22864" t="str">
        <f t="shared" si="1072"/>
        <v>June</v>
      </c>
      <c r="L22864" t="str">
        <f t="shared" si="1073"/>
        <v>Thursday</v>
      </c>
      <c r="M22864" t="str">
        <f>VLOOKUP(G22864,pizza_types!$A$1:$D$33,2,)</f>
        <v>The Chicken Pesto Pizza</v>
      </c>
      <c r="N22864" t="str">
        <f>VLOOKUP(G22864,pizza_types!$A$1:$D$33,3,)</f>
        <v>Chicken</v>
      </c>
      <c r="O22864" t="str">
        <f>VLOOKUP(G22864,pizza_types!$A$1:$D$33,4,)</f>
        <v>Chicken, Tomatoes, Red Peppers, Spinach, Garlic, Pesto Sauce</v>
      </c>
    </row>
    <row r="22865" spans="1:15" x14ac:dyDescent="0.3">
      <c r="A22865" s="2">
        <v>22864</v>
      </c>
      <c r="B22865" s="2">
        <v>10058</v>
      </c>
      <c r="C22865" s="2" t="s">
        <v>64</v>
      </c>
      <c r="D22865" s="2">
        <v>1</v>
      </c>
      <c r="E22865" s="1">
        <f>VLOOKUP(Data_set!B22865,orders!$A$1:$C$21351,2,)</f>
        <v>42173</v>
      </c>
      <c r="F22865" s="9">
        <f>VLOOKUP(B22865,orders!$A$1:$C$21351,3,)</f>
        <v>0.54140046296296296</v>
      </c>
      <c r="G22865" t="str">
        <f>VLOOKUP(C22865,pizzas!$A$1:$D$97,2,)</f>
        <v>hawaiian</v>
      </c>
      <c r="H22865" t="str">
        <f>VLOOKUP(C22865,pizzas!$A$1:$D$97,3,)</f>
        <v>L</v>
      </c>
      <c r="I22865">
        <f>VLOOKUP(C22865,pizzas!$A$1:$D$97,4,)</f>
        <v>16.5</v>
      </c>
      <c r="J22865">
        <f t="shared" si="1071"/>
        <v>16.5</v>
      </c>
      <c r="K22865" t="str">
        <f t="shared" si="1072"/>
        <v>June</v>
      </c>
      <c r="L22865" t="str">
        <f t="shared" si="1073"/>
        <v>Thursday</v>
      </c>
      <c r="M22865" t="str">
        <f>VLOOKUP(G22865,pizza_types!$A$1:$D$33,2,)</f>
        <v>The Hawaiian Pizza</v>
      </c>
      <c r="N22865" t="str">
        <f>VLOOKUP(G22865,pizza_types!$A$1:$D$33,3,)</f>
        <v>Classic</v>
      </c>
      <c r="O22865" t="str">
        <f>VLOOKUP(G22865,pizza_types!$A$1:$D$33,4,)</f>
        <v>Sliced Ham, Pineapple, Mozzarella Cheese</v>
      </c>
    </row>
    <row r="22866" spans="1:15" x14ac:dyDescent="0.3">
      <c r="A22866" s="2">
        <v>22865</v>
      </c>
      <c r="B22866" s="2">
        <v>10058</v>
      </c>
      <c r="C22866" s="2" t="s">
        <v>23</v>
      </c>
      <c r="D22866" s="2">
        <v>1</v>
      </c>
      <c r="E22866" s="1">
        <f>VLOOKUP(Data_set!B22866,orders!$A$1:$C$21351,2,)</f>
        <v>42173</v>
      </c>
      <c r="F22866" s="9">
        <f>VLOOKUP(B22866,orders!$A$1:$C$21351,3,)</f>
        <v>0.54140046296296296</v>
      </c>
      <c r="G22866" t="str">
        <f>VLOOKUP(C22866,pizzas!$A$1:$D$97,2,)</f>
        <v>mexicana</v>
      </c>
      <c r="H22866" t="str">
        <f>VLOOKUP(C22866,pizzas!$A$1:$D$97,3,)</f>
        <v>L</v>
      </c>
      <c r="I22866">
        <f>VLOOKUP(C22866,pizzas!$A$1:$D$97,4,)</f>
        <v>20.25</v>
      </c>
      <c r="J22866">
        <f t="shared" si="1071"/>
        <v>20.25</v>
      </c>
      <c r="K22866" t="str">
        <f t="shared" si="1072"/>
        <v>June</v>
      </c>
      <c r="L22866" t="str">
        <f t="shared" si="1073"/>
        <v>Thursday</v>
      </c>
      <c r="M22866" t="str">
        <f>VLOOKUP(G22866,pizza_types!$A$1:$D$33,2,)</f>
        <v>The Mexicana Pizza</v>
      </c>
      <c r="N22866" t="str">
        <f>VLOOKUP(G22866,pizza_types!$A$1:$D$33,3,)</f>
        <v>Veggie</v>
      </c>
      <c r="O22866" t="str">
        <f>VLOOKUP(G22866,pizza_types!$A$1:$D$33,4,)</f>
        <v>Tomatoes, Red Peppers, Jalapeno Peppers, Red Onions, Cilantro, Corn, Chipotle Sauce, Garlic</v>
      </c>
    </row>
    <row r="22867" spans="1:15" x14ac:dyDescent="0.3">
      <c r="A22867" s="2">
        <v>22866</v>
      </c>
      <c r="B22867" s="2">
        <v>10058</v>
      </c>
      <c r="C22867" s="2" t="s">
        <v>70</v>
      </c>
      <c r="D22867" s="2">
        <v>1</v>
      </c>
      <c r="E22867" s="1">
        <f>VLOOKUP(Data_set!B22867,orders!$A$1:$C$21351,2,)</f>
        <v>42173</v>
      </c>
      <c r="F22867" s="9">
        <f>VLOOKUP(B22867,orders!$A$1:$C$21351,3,)</f>
        <v>0.54140046296296296</v>
      </c>
      <c r="G22867" t="str">
        <f>VLOOKUP(C22867,pizzas!$A$1:$D$97,2,)</f>
        <v>pep_msh_pep</v>
      </c>
      <c r="H22867" t="str">
        <f>VLOOKUP(C22867,pizzas!$A$1:$D$97,3,)</f>
        <v>M</v>
      </c>
      <c r="I22867">
        <f>VLOOKUP(C22867,pizzas!$A$1:$D$97,4,)</f>
        <v>14.5</v>
      </c>
      <c r="J22867">
        <f t="shared" si="1071"/>
        <v>14.5</v>
      </c>
      <c r="K22867" t="str">
        <f t="shared" si="1072"/>
        <v>June</v>
      </c>
      <c r="L22867" t="str">
        <f t="shared" si="1073"/>
        <v>Thursday</v>
      </c>
      <c r="M22867" t="str">
        <f>VLOOKUP(G22867,pizza_types!$A$1:$D$33,2,)</f>
        <v>The Pepperoni, Mushroom, and Peppers Pizza</v>
      </c>
      <c r="N22867" t="str">
        <f>VLOOKUP(G22867,pizza_types!$A$1:$D$33,3,)</f>
        <v>Classic</v>
      </c>
      <c r="O22867" t="str">
        <f>VLOOKUP(G22867,pizza_types!$A$1:$D$33,4,)</f>
        <v>Pepperoni, Mushrooms, Green Peppers</v>
      </c>
    </row>
    <row r="22868" spans="1:15" x14ac:dyDescent="0.3">
      <c r="A22868" s="2">
        <v>22867</v>
      </c>
      <c r="B22868" s="2">
        <v>10058</v>
      </c>
      <c r="C22868" s="2" t="s">
        <v>24</v>
      </c>
      <c r="D22868" s="2">
        <v>1</v>
      </c>
      <c r="E22868" s="1">
        <f>VLOOKUP(Data_set!B22868,orders!$A$1:$C$21351,2,)</f>
        <v>42173</v>
      </c>
      <c r="F22868" s="9">
        <f>VLOOKUP(B22868,orders!$A$1:$C$21351,3,)</f>
        <v>0.54140046296296296</v>
      </c>
      <c r="G22868" t="str">
        <f>VLOOKUP(C22868,pizzas!$A$1:$D$97,2,)</f>
        <v>southw_ckn</v>
      </c>
      <c r="H22868" t="str">
        <f>VLOOKUP(C22868,pizzas!$A$1:$D$97,3,)</f>
        <v>L</v>
      </c>
      <c r="I22868">
        <f>VLOOKUP(C22868,pizzas!$A$1:$D$97,4,)</f>
        <v>20.75</v>
      </c>
      <c r="J22868">
        <f t="shared" si="1071"/>
        <v>20.75</v>
      </c>
      <c r="K22868" t="str">
        <f t="shared" si="1072"/>
        <v>June</v>
      </c>
      <c r="L22868" t="str">
        <f t="shared" si="1073"/>
        <v>Thursday</v>
      </c>
      <c r="M22868" t="str">
        <f>VLOOKUP(G22868,pizza_types!$A$1:$D$33,2,)</f>
        <v>The Southwest Chicken Pizza</v>
      </c>
      <c r="N22868" t="str">
        <f>VLOOKUP(G22868,pizza_types!$A$1:$D$33,3,)</f>
        <v>Chicken</v>
      </c>
      <c r="O22868" t="str">
        <f>VLOOKUP(G22868,pizza_types!$A$1:$D$33,4,)</f>
        <v>Chicken, Tomatoes, Red Peppers, Red Onions, Jalapeno Peppers, Corn, Cilantro, Chipotle Sauce</v>
      </c>
    </row>
    <row r="22869" spans="1:15" x14ac:dyDescent="0.3">
      <c r="A22869" s="2">
        <v>22868</v>
      </c>
      <c r="B22869" s="2">
        <v>10058</v>
      </c>
      <c r="C22869" s="2" t="s">
        <v>69</v>
      </c>
      <c r="D22869" s="2">
        <v>1</v>
      </c>
      <c r="E22869" s="1">
        <f>VLOOKUP(Data_set!B22869,orders!$A$1:$C$21351,2,)</f>
        <v>42173</v>
      </c>
      <c r="F22869" s="9">
        <f>VLOOKUP(B22869,orders!$A$1:$C$21351,3,)</f>
        <v>0.54140046296296296</v>
      </c>
      <c r="G22869" t="str">
        <f>VLOOKUP(C22869,pizzas!$A$1:$D$97,2,)</f>
        <v>southw_ckn</v>
      </c>
      <c r="H22869" t="str">
        <f>VLOOKUP(C22869,pizzas!$A$1:$D$97,3,)</f>
        <v>M</v>
      </c>
      <c r="I22869">
        <f>VLOOKUP(C22869,pizzas!$A$1:$D$97,4,)</f>
        <v>16.75</v>
      </c>
      <c r="J22869">
        <f t="shared" si="1071"/>
        <v>16.75</v>
      </c>
      <c r="K22869" t="str">
        <f t="shared" si="1072"/>
        <v>June</v>
      </c>
      <c r="L22869" t="str">
        <f t="shared" si="1073"/>
        <v>Thursday</v>
      </c>
      <c r="M22869" t="str">
        <f>VLOOKUP(G22869,pizza_types!$A$1:$D$33,2,)</f>
        <v>The Southwest Chicken Pizza</v>
      </c>
      <c r="N22869" t="str">
        <f>VLOOKUP(G22869,pizza_types!$A$1:$D$33,3,)</f>
        <v>Chicken</v>
      </c>
      <c r="O22869" t="str">
        <f>VLOOKUP(G22869,pizza_types!$A$1:$D$33,4,)</f>
        <v>Chicken, Tomatoes, Red Peppers, Red Onions, Jalapeno Peppers, Corn, Cilantro, Chipotle Sauce</v>
      </c>
    </row>
    <row r="22870" spans="1:15" x14ac:dyDescent="0.3">
      <c r="A22870" s="2">
        <v>22869</v>
      </c>
      <c r="B22870" s="2">
        <v>10058</v>
      </c>
      <c r="C22870" s="2" t="s">
        <v>20</v>
      </c>
      <c r="D22870" s="2">
        <v>1</v>
      </c>
      <c r="E22870" s="1">
        <f>VLOOKUP(Data_set!B22870,orders!$A$1:$C$21351,2,)</f>
        <v>42173</v>
      </c>
      <c r="F22870" s="9">
        <f>VLOOKUP(B22870,orders!$A$1:$C$21351,3,)</f>
        <v>0.54140046296296296</v>
      </c>
      <c r="G22870" t="str">
        <f>VLOOKUP(C22870,pizzas!$A$1:$D$97,2,)</f>
        <v>spicy_ital</v>
      </c>
      <c r="H22870" t="str">
        <f>VLOOKUP(C22870,pizzas!$A$1:$D$97,3,)</f>
        <v>L</v>
      </c>
      <c r="I22870">
        <f>VLOOKUP(C22870,pizzas!$A$1:$D$97,4,)</f>
        <v>20.75</v>
      </c>
      <c r="J22870">
        <f t="shared" si="1071"/>
        <v>20.75</v>
      </c>
      <c r="K22870" t="str">
        <f t="shared" si="1072"/>
        <v>June</v>
      </c>
      <c r="L22870" t="str">
        <f t="shared" si="1073"/>
        <v>Thursday</v>
      </c>
      <c r="M22870" t="str">
        <f>VLOOKUP(G22870,pizza_types!$A$1:$D$33,2,)</f>
        <v>The Spicy Italian Pizza</v>
      </c>
      <c r="N22870" t="str">
        <f>VLOOKUP(G22870,pizza_types!$A$1:$D$33,3,)</f>
        <v>Supreme</v>
      </c>
      <c r="O22870" t="str">
        <f>VLOOKUP(G22870,pizza_types!$A$1:$D$33,4,)</f>
        <v>Capocollo, Tomatoes, Goat Cheese, Artichokes, Peperoncini verdi, Garlic</v>
      </c>
    </row>
    <row r="22871" spans="1:15" x14ac:dyDescent="0.3">
      <c r="A22871" s="2">
        <v>22870</v>
      </c>
      <c r="B22871" s="2">
        <v>10058</v>
      </c>
      <c r="C22871" s="2" t="s">
        <v>72</v>
      </c>
      <c r="D22871" s="2">
        <v>1</v>
      </c>
      <c r="E22871" s="1">
        <f>VLOOKUP(Data_set!B22871,orders!$A$1:$C$21351,2,)</f>
        <v>42173</v>
      </c>
      <c r="F22871" s="9">
        <f>VLOOKUP(B22871,orders!$A$1:$C$21351,3,)</f>
        <v>0.54140046296296296</v>
      </c>
      <c r="G22871" t="str">
        <f>VLOOKUP(C22871,pizzas!$A$1:$D$97,2,)</f>
        <v>spicy_ital</v>
      </c>
      <c r="H22871" t="str">
        <f>VLOOKUP(C22871,pizzas!$A$1:$D$97,3,)</f>
        <v>S</v>
      </c>
      <c r="I22871">
        <f>VLOOKUP(C22871,pizzas!$A$1:$D$97,4,)</f>
        <v>12.5</v>
      </c>
      <c r="J22871">
        <f t="shared" si="1071"/>
        <v>12.5</v>
      </c>
      <c r="K22871" t="str">
        <f t="shared" si="1072"/>
        <v>June</v>
      </c>
      <c r="L22871" t="str">
        <f t="shared" si="1073"/>
        <v>Thursday</v>
      </c>
      <c r="M22871" t="str">
        <f>VLOOKUP(G22871,pizza_types!$A$1:$D$33,2,)</f>
        <v>The Spicy Italian Pizza</v>
      </c>
      <c r="N22871" t="str">
        <f>VLOOKUP(G22871,pizza_types!$A$1:$D$33,3,)</f>
        <v>Supreme</v>
      </c>
      <c r="O22871" t="str">
        <f>VLOOKUP(G22871,pizza_types!$A$1:$D$33,4,)</f>
        <v>Capocollo, Tomatoes, Goat Cheese, Artichokes, Peperoncini verdi, Garlic</v>
      </c>
    </row>
    <row r="22872" spans="1:15" x14ac:dyDescent="0.3">
      <c r="A22872" s="2">
        <v>22871</v>
      </c>
      <c r="B22872" s="2">
        <v>10058</v>
      </c>
      <c r="C22872" s="2" t="s">
        <v>13</v>
      </c>
      <c r="D22872" s="2">
        <v>1</v>
      </c>
      <c r="E22872" s="1">
        <f>VLOOKUP(Data_set!B22872,orders!$A$1:$C$21351,2,)</f>
        <v>42173</v>
      </c>
      <c r="F22872" s="9">
        <f>VLOOKUP(B22872,orders!$A$1:$C$21351,3,)</f>
        <v>0.54140046296296296</v>
      </c>
      <c r="G22872" t="str">
        <f>VLOOKUP(C22872,pizzas!$A$1:$D$97,2,)</f>
        <v>the_greek</v>
      </c>
      <c r="H22872" t="str">
        <f>VLOOKUP(C22872,pizzas!$A$1:$D$97,3,)</f>
        <v>S</v>
      </c>
      <c r="I22872">
        <f>VLOOKUP(C22872,pizzas!$A$1:$D$97,4,)</f>
        <v>12</v>
      </c>
      <c r="J22872">
        <f t="shared" si="1071"/>
        <v>12</v>
      </c>
      <c r="K22872" t="str">
        <f t="shared" si="1072"/>
        <v>June</v>
      </c>
      <c r="L22872" t="str">
        <f t="shared" si="1073"/>
        <v>Thursday</v>
      </c>
      <c r="M22872" t="str">
        <f>VLOOKUP(G22872,pizza_types!$A$1:$D$33,2,)</f>
        <v>The Greek Pizza</v>
      </c>
      <c r="N22872" t="str">
        <f>VLOOKUP(G22872,pizza_types!$A$1:$D$33,3,)</f>
        <v>Classic</v>
      </c>
      <c r="O22872" t="str">
        <f>VLOOKUP(G22872,pizza_types!$A$1:$D$33,4,)</f>
        <v>Kalamata Olives, Feta Cheese, Tomatoes, Garlic, Beef Chuck Roast, Red Onions</v>
      </c>
    </row>
    <row r="22873" spans="1:15" x14ac:dyDescent="0.3">
      <c r="A22873" s="2">
        <v>22872</v>
      </c>
      <c r="B22873" s="2">
        <v>10059</v>
      </c>
      <c r="C22873" s="2" t="s">
        <v>76</v>
      </c>
      <c r="D22873" s="2">
        <v>1</v>
      </c>
      <c r="E22873" s="1">
        <f>VLOOKUP(Data_set!B22873,orders!$A$1:$C$21351,2,)</f>
        <v>42173</v>
      </c>
      <c r="F22873" s="9">
        <f>VLOOKUP(B22873,orders!$A$1:$C$21351,3,)</f>
        <v>0.54730324074074077</v>
      </c>
      <c r="G22873" t="str">
        <f>VLOOKUP(C22873,pizzas!$A$1:$D$97,2,)</f>
        <v>veggie_veg</v>
      </c>
      <c r="H22873" t="str">
        <f>VLOOKUP(C22873,pizzas!$A$1:$D$97,3,)</f>
        <v>M</v>
      </c>
      <c r="I22873">
        <f>VLOOKUP(C22873,pizzas!$A$1:$D$97,4,)</f>
        <v>16</v>
      </c>
      <c r="J22873">
        <f t="shared" si="1071"/>
        <v>16</v>
      </c>
      <c r="K22873" t="str">
        <f t="shared" si="1072"/>
        <v>June</v>
      </c>
      <c r="L22873" t="str">
        <f t="shared" si="1073"/>
        <v>Thursday</v>
      </c>
      <c r="M22873" t="str">
        <f>VLOOKUP(G22873,pizza_types!$A$1:$D$33,2,)</f>
        <v>The Vegetables + Vegetables Pizza</v>
      </c>
      <c r="N22873" t="str">
        <f>VLOOKUP(G22873,pizza_types!$A$1:$D$33,3,)</f>
        <v>Veggie</v>
      </c>
      <c r="O22873" t="str">
        <f>VLOOKUP(G22873,pizza_types!$A$1:$D$33,4,)</f>
        <v>Mushrooms, Tomatoes, Red Peppers, Green Peppers, Red Onions, Zucchini, Spinach, Garlic</v>
      </c>
    </row>
    <row r="22874" spans="1:15" x14ac:dyDescent="0.3">
      <c r="A22874" s="2">
        <v>22873</v>
      </c>
      <c r="B22874" s="2">
        <v>10060</v>
      </c>
      <c r="C22874" s="2" t="s">
        <v>31</v>
      </c>
      <c r="D22874" s="2">
        <v>1</v>
      </c>
      <c r="E22874" s="1">
        <f>VLOOKUP(Data_set!B22874,orders!$A$1:$C$21351,2,)</f>
        <v>42173</v>
      </c>
      <c r="F22874" s="9">
        <f>VLOOKUP(B22874,orders!$A$1:$C$21351,3,)</f>
        <v>0.54831018518518515</v>
      </c>
      <c r="G22874" t="str">
        <f>VLOOKUP(C22874,pizzas!$A$1:$D$97,2,)</f>
        <v>big_meat</v>
      </c>
      <c r="H22874" t="str">
        <f>VLOOKUP(C22874,pizzas!$A$1:$D$97,3,)</f>
        <v>S</v>
      </c>
      <c r="I22874">
        <f>VLOOKUP(C22874,pizzas!$A$1:$D$97,4,)</f>
        <v>12</v>
      </c>
      <c r="J22874">
        <f t="shared" si="1071"/>
        <v>12</v>
      </c>
      <c r="K22874" t="str">
        <f t="shared" si="1072"/>
        <v>June</v>
      </c>
      <c r="L22874" t="str">
        <f t="shared" si="1073"/>
        <v>Thursday</v>
      </c>
      <c r="M22874" t="str">
        <f>VLOOKUP(G22874,pizza_types!$A$1:$D$33,2,)</f>
        <v>The Big Meat Pizza</v>
      </c>
      <c r="N22874" t="str">
        <f>VLOOKUP(G22874,pizza_types!$A$1:$D$33,3,)</f>
        <v>Classic</v>
      </c>
      <c r="O22874" t="str">
        <f>VLOOKUP(G22874,pizza_types!$A$1:$D$33,4,)</f>
        <v>Bacon, Pepperoni, Italian Sausage, Chorizo Sausage</v>
      </c>
    </row>
    <row r="22875" spans="1:15" x14ac:dyDescent="0.3">
      <c r="A22875" s="2">
        <v>22874</v>
      </c>
      <c r="B22875" s="2">
        <v>10060</v>
      </c>
      <c r="C22875" s="2" t="s">
        <v>82</v>
      </c>
      <c r="D22875" s="2">
        <v>1</v>
      </c>
      <c r="E22875" s="1">
        <f>VLOOKUP(Data_set!B22875,orders!$A$1:$C$21351,2,)</f>
        <v>42173</v>
      </c>
      <c r="F22875" s="9">
        <f>VLOOKUP(B22875,orders!$A$1:$C$21351,3,)</f>
        <v>0.54831018518518515</v>
      </c>
      <c r="G22875" t="str">
        <f>VLOOKUP(C22875,pizzas!$A$1:$D$97,2,)</f>
        <v>ital_cpcllo</v>
      </c>
      <c r="H22875" t="str">
        <f>VLOOKUP(C22875,pizzas!$A$1:$D$97,3,)</f>
        <v>S</v>
      </c>
      <c r="I22875">
        <f>VLOOKUP(C22875,pizzas!$A$1:$D$97,4,)</f>
        <v>12</v>
      </c>
      <c r="J22875">
        <f t="shared" si="1071"/>
        <v>12</v>
      </c>
      <c r="K22875" t="str">
        <f t="shared" si="1072"/>
        <v>June</v>
      </c>
      <c r="L22875" t="str">
        <f t="shared" si="1073"/>
        <v>Thursday</v>
      </c>
      <c r="M22875" t="str">
        <f>VLOOKUP(G22875,pizza_types!$A$1:$D$33,2,)</f>
        <v>The Italian Capocollo Pizza</v>
      </c>
      <c r="N22875" t="str">
        <f>VLOOKUP(G22875,pizza_types!$A$1:$D$33,3,)</f>
        <v>Classic</v>
      </c>
      <c r="O22875" t="str">
        <f>VLOOKUP(G22875,pizza_types!$A$1:$D$33,4,)</f>
        <v>Capocollo, Red Peppers, Tomatoes, Goat Cheese, Garlic, Oregano</v>
      </c>
    </row>
    <row r="22876" spans="1:15" x14ac:dyDescent="0.3">
      <c r="A22876" s="2">
        <v>22875</v>
      </c>
      <c r="B22876" s="2">
        <v>10060</v>
      </c>
      <c r="C22876" s="2" t="s">
        <v>48</v>
      </c>
      <c r="D22876" s="2">
        <v>1</v>
      </c>
      <c r="E22876" s="1">
        <f>VLOOKUP(Data_set!B22876,orders!$A$1:$C$21351,2,)</f>
        <v>42173</v>
      </c>
      <c r="F22876" s="9">
        <f>VLOOKUP(B22876,orders!$A$1:$C$21351,3,)</f>
        <v>0.54831018518518515</v>
      </c>
      <c r="G22876" t="str">
        <f>VLOOKUP(C22876,pizzas!$A$1:$D$97,2,)</f>
        <v>sicilian</v>
      </c>
      <c r="H22876" t="str">
        <f>VLOOKUP(C22876,pizzas!$A$1:$D$97,3,)</f>
        <v>M</v>
      </c>
      <c r="I22876">
        <f>VLOOKUP(C22876,pizzas!$A$1:$D$97,4,)</f>
        <v>16.25</v>
      </c>
      <c r="J22876">
        <f t="shared" si="1071"/>
        <v>16.25</v>
      </c>
      <c r="K22876" t="str">
        <f t="shared" si="1072"/>
        <v>June</v>
      </c>
      <c r="L22876" t="str">
        <f t="shared" si="1073"/>
        <v>Thursday</v>
      </c>
      <c r="M22876" t="str">
        <f>VLOOKUP(G22876,pizza_types!$A$1:$D$33,2,)</f>
        <v>The Sicilian Pizza</v>
      </c>
      <c r="N22876" t="str">
        <f>VLOOKUP(G22876,pizza_types!$A$1:$D$33,3,)</f>
        <v>Supreme</v>
      </c>
      <c r="O22876" t="str">
        <f>VLOOKUP(G22876,pizza_types!$A$1:$D$33,4,)</f>
        <v>Coarse Sicilian Salami, Tomatoes, Green Olives, Luganega Sausage, Onions, Garlic</v>
      </c>
    </row>
    <row r="22877" spans="1:15" x14ac:dyDescent="0.3">
      <c r="A22877" s="2">
        <v>22876</v>
      </c>
      <c r="B22877" s="2">
        <v>10061</v>
      </c>
      <c r="C22877" s="2" t="s">
        <v>7</v>
      </c>
      <c r="D22877" s="2">
        <v>1</v>
      </c>
      <c r="E22877" s="1">
        <f>VLOOKUP(Data_set!B22877,orders!$A$1:$C$21351,2,)</f>
        <v>42173</v>
      </c>
      <c r="F22877" s="9">
        <f>VLOOKUP(B22877,orders!$A$1:$C$21351,3,)</f>
        <v>0.55348379629629629</v>
      </c>
      <c r="G22877" t="str">
        <f>VLOOKUP(C22877,pizzas!$A$1:$D$97,2,)</f>
        <v>ital_supr</v>
      </c>
      <c r="H22877" t="str">
        <f>VLOOKUP(C22877,pizzas!$A$1:$D$97,3,)</f>
        <v>L</v>
      </c>
      <c r="I22877">
        <f>VLOOKUP(C22877,pizzas!$A$1:$D$97,4,)</f>
        <v>20.75</v>
      </c>
      <c r="J22877">
        <f t="shared" si="1071"/>
        <v>20.75</v>
      </c>
      <c r="K22877" t="str">
        <f t="shared" si="1072"/>
        <v>June</v>
      </c>
      <c r="L22877" t="str">
        <f t="shared" si="1073"/>
        <v>Thursday</v>
      </c>
      <c r="M22877" t="str">
        <f>VLOOKUP(G22877,pizza_types!$A$1:$D$33,2,)</f>
        <v>The Italian Supreme Pizza</v>
      </c>
      <c r="N22877" t="str">
        <f>VLOOKUP(G22877,pizza_types!$A$1:$D$33,3,)</f>
        <v>Supreme</v>
      </c>
      <c r="O22877" t="str">
        <f>VLOOKUP(G22877,pizza_types!$A$1:$D$33,4,)</f>
        <v>Calabrese Salami, Capocollo, Tomatoes, Red Onions, Green Olives, Garlic</v>
      </c>
    </row>
    <row r="22878" spans="1:15" x14ac:dyDescent="0.3">
      <c r="A22878" s="2">
        <v>22877</v>
      </c>
      <c r="B22878" s="2">
        <v>10061</v>
      </c>
      <c r="C22878" s="2" t="s">
        <v>32</v>
      </c>
      <c r="D22878" s="2">
        <v>1</v>
      </c>
      <c r="E22878" s="1">
        <f>VLOOKUP(Data_set!B22878,orders!$A$1:$C$21351,2,)</f>
        <v>42173</v>
      </c>
      <c r="F22878" s="9">
        <f>VLOOKUP(B22878,orders!$A$1:$C$21351,3,)</f>
        <v>0.55348379629629629</v>
      </c>
      <c r="G22878" t="str">
        <f>VLOOKUP(C22878,pizzas!$A$1:$D$97,2,)</f>
        <v>soppressata</v>
      </c>
      <c r="H22878" t="str">
        <f>VLOOKUP(C22878,pizzas!$A$1:$D$97,3,)</f>
        <v>L</v>
      </c>
      <c r="I22878">
        <f>VLOOKUP(C22878,pizzas!$A$1:$D$97,4,)</f>
        <v>20.75</v>
      </c>
      <c r="J22878">
        <f t="shared" si="1071"/>
        <v>20.75</v>
      </c>
      <c r="K22878" t="str">
        <f t="shared" si="1072"/>
        <v>June</v>
      </c>
      <c r="L22878" t="str">
        <f t="shared" si="1073"/>
        <v>Thursday</v>
      </c>
      <c r="M22878" t="str">
        <f>VLOOKUP(G22878,pizza_types!$A$1:$D$33,2,)</f>
        <v>The Soppressata Pizza</v>
      </c>
      <c r="N22878" t="str">
        <f>VLOOKUP(G22878,pizza_types!$A$1:$D$33,3,)</f>
        <v>Supreme</v>
      </c>
      <c r="O22878" t="str">
        <f>VLOOKUP(G22878,pizza_types!$A$1:$D$33,4,)</f>
        <v>Soppressata Salami, Fontina Cheese, Mozzarella Cheese, Mushrooms, Garlic</v>
      </c>
    </row>
    <row r="22879" spans="1:15" x14ac:dyDescent="0.3">
      <c r="A22879" s="2">
        <v>22878</v>
      </c>
      <c r="B22879" s="2">
        <v>10062</v>
      </c>
      <c r="C22879" s="2" t="s">
        <v>25</v>
      </c>
      <c r="D22879" s="2">
        <v>1</v>
      </c>
      <c r="E22879" s="1">
        <f>VLOOKUP(Data_set!B22879,orders!$A$1:$C$21351,2,)</f>
        <v>42173</v>
      </c>
      <c r="F22879" s="9">
        <f>VLOOKUP(B22879,orders!$A$1:$C$21351,3,)</f>
        <v>0.56163194444444442</v>
      </c>
      <c r="G22879" t="str">
        <f>VLOOKUP(C22879,pizzas!$A$1:$D$97,2,)</f>
        <v>bbq_ckn</v>
      </c>
      <c r="H22879" t="str">
        <f>VLOOKUP(C22879,pizzas!$A$1:$D$97,3,)</f>
        <v>L</v>
      </c>
      <c r="I22879">
        <f>VLOOKUP(C22879,pizzas!$A$1:$D$97,4,)</f>
        <v>20.75</v>
      </c>
      <c r="J22879">
        <f t="shared" si="1071"/>
        <v>20.75</v>
      </c>
      <c r="K22879" t="str">
        <f t="shared" si="1072"/>
        <v>June</v>
      </c>
      <c r="L22879" t="str">
        <f t="shared" si="1073"/>
        <v>Thursday</v>
      </c>
      <c r="M22879" t="str">
        <f>VLOOKUP(G22879,pizza_types!$A$1:$D$33,2,)</f>
        <v>The Barbecue Chicken Pizza</v>
      </c>
      <c r="N22879" t="str">
        <f>VLOOKUP(G22879,pizza_types!$A$1:$D$33,3,)</f>
        <v>Chicken</v>
      </c>
      <c r="O22879" t="str">
        <f>VLOOKUP(G22879,pizza_types!$A$1:$D$33,4,)</f>
        <v>Barbecued Chicken, Red Peppers, Green Peppers, Tomatoes, Red Onions, Barbecue Sauce</v>
      </c>
    </row>
    <row r="22880" spans="1:15" x14ac:dyDescent="0.3">
      <c r="A22880" s="2">
        <v>22879</v>
      </c>
      <c r="B22880" s="2">
        <v>10062</v>
      </c>
      <c r="C22880" s="2" t="s">
        <v>41</v>
      </c>
      <c r="D22880" s="2">
        <v>1</v>
      </c>
      <c r="E22880" s="1">
        <f>VLOOKUP(Data_set!B22880,orders!$A$1:$C$21351,2,)</f>
        <v>42173</v>
      </c>
      <c r="F22880" s="9">
        <f>VLOOKUP(B22880,orders!$A$1:$C$21351,3,)</f>
        <v>0.56163194444444442</v>
      </c>
      <c r="G22880" t="str">
        <f>VLOOKUP(C22880,pizzas!$A$1:$D$97,2,)</f>
        <v>napolitana</v>
      </c>
      <c r="H22880" t="str">
        <f>VLOOKUP(C22880,pizzas!$A$1:$D$97,3,)</f>
        <v>L</v>
      </c>
      <c r="I22880">
        <f>VLOOKUP(C22880,pizzas!$A$1:$D$97,4,)</f>
        <v>20.5</v>
      </c>
      <c r="J22880">
        <f t="shared" si="1071"/>
        <v>20.5</v>
      </c>
      <c r="K22880" t="str">
        <f t="shared" si="1072"/>
        <v>June</v>
      </c>
      <c r="L22880" t="str">
        <f t="shared" si="1073"/>
        <v>Thursday</v>
      </c>
      <c r="M22880" t="str">
        <f>VLOOKUP(G22880,pizza_types!$A$1:$D$33,2,)</f>
        <v>The Napolitana Pizza</v>
      </c>
      <c r="N22880" t="str">
        <f>VLOOKUP(G22880,pizza_types!$A$1:$D$33,3,)</f>
        <v>Classic</v>
      </c>
      <c r="O22880" t="str">
        <f>VLOOKUP(G22880,pizza_types!$A$1:$D$33,4,)</f>
        <v>Tomatoes, Anchovies, Green Olives, Red Onions, Garlic</v>
      </c>
    </row>
    <row r="22881" spans="1:15" x14ac:dyDescent="0.3">
      <c r="A22881" s="2">
        <v>22880</v>
      </c>
      <c r="B22881" s="2">
        <v>10063</v>
      </c>
      <c r="C22881" s="2" t="s">
        <v>55</v>
      </c>
      <c r="D22881" s="2">
        <v>1</v>
      </c>
      <c r="E22881" s="1">
        <f>VLOOKUP(Data_set!B22881,orders!$A$1:$C$21351,2,)</f>
        <v>42173</v>
      </c>
      <c r="F22881" s="9">
        <f>VLOOKUP(B22881,orders!$A$1:$C$21351,3,)</f>
        <v>0.56391203703703707</v>
      </c>
      <c r="G22881" t="str">
        <f>VLOOKUP(C22881,pizzas!$A$1:$D$97,2,)</f>
        <v>hawaiian</v>
      </c>
      <c r="H22881" t="str">
        <f>VLOOKUP(C22881,pizzas!$A$1:$D$97,3,)</f>
        <v>S</v>
      </c>
      <c r="I22881">
        <f>VLOOKUP(C22881,pizzas!$A$1:$D$97,4,)</f>
        <v>10.5</v>
      </c>
      <c r="J22881">
        <f t="shared" si="1071"/>
        <v>10.5</v>
      </c>
      <c r="K22881" t="str">
        <f t="shared" si="1072"/>
        <v>June</v>
      </c>
      <c r="L22881" t="str">
        <f t="shared" si="1073"/>
        <v>Thursday</v>
      </c>
      <c r="M22881" t="str">
        <f>VLOOKUP(G22881,pizza_types!$A$1:$D$33,2,)</f>
        <v>The Hawaiian Pizza</v>
      </c>
      <c r="N22881" t="str">
        <f>VLOOKUP(G22881,pizza_types!$A$1:$D$33,3,)</f>
        <v>Classic</v>
      </c>
      <c r="O22881" t="str">
        <f>VLOOKUP(G22881,pizza_types!$A$1:$D$33,4,)</f>
        <v>Sliced Ham, Pineapple, Mozzarella Cheese</v>
      </c>
    </row>
    <row r="22882" spans="1:15" x14ac:dyDescent="0.3">
      <c r="A22882" s="2">
        <v>22881</v>
      </c>
      <c r="B22882" s="2">
        <v>10063</v>
      </c>
      <c r="C22882" s="2" t="s">
        <v>7</v>
      </c>
      <c r="D22882" s="2">
        <v>1</v>
      </c>
      <c r="E22882" s="1">
        <f>VLOOKUP(Data_set!B22882,orders!$A$1:$C$21351,2,)</f>
        <v>42173</v>
      </c>
      <c r="F22882" s="9">
        <f>VLOOKUP(B22882,orders!$A$1:$C$21351,3,)</f>
        <v>0.56391203703703707</v>
      </c>
      <c r="G22882" t="str">
        <f>VLOOKUP(C22882,pizzas!$A$1:$D$97,2,)</f>
        <v>ital_supr</v>
      </c>
      <c r="H22882" t="str">
        <f>VLOOKUP(C22882,pizzas!$A$1:$D$97,3,)</f>
        <v>L</v>
      </c>
      <c r="I22882">
        <f>VLOOKUP(C22882,pizzas!$A$1:$D$97,4,)</f>
        <v>20.75</v>
      </c>
      <c r="J22882">
        <f t="shared" si="1071"/>
        <v>20.75</v>
      </c>
      <c r="K22882" t="str">
        <f t="shared" si="1072"/>
        <v>June</v>
      </c>
      <c r="L22882" t="str">
        <f t="shared" si="1073"/>
        <v>Thursday</v>
      </c>
      <c r="M22882" t="str">
        <f>VLOOKUP(G22882,pizza_types!$A$1:$D$33,2,)</f>
        <v>The Italian Supreme Pizza</v>
      </c>
      <c r="N22882" t="str">
        <f>VLOOKUP(G22882,pizza_types!$A$1:$D$33,3,)</f>
        <v>Supreme</v>
      </c>
      <c r="O22882" t="str">
        <f>VLOOKUP(G22882,pizza_types!$A$1:$D$33,4,)</f>
        <v>Calabrese Salami, Capocollo, Tomatoes, Red Onions, Green Olives, Garlic</v>
      </c>
    </row>
    <row r="22883" spans="1:15" x14ac:dyDescent="0.3">
      <c r="A22883" s="2">
        <v>22882</v>
      </c>
      <c r="B22883" s="2">
        <v>10064</v>
      </c>
      <c r="C22883" s="2" t="s">
        <v>25</v>
      </c>
      <c r="D22883" s="2">
        <v>1</v>
      </c>
      <c r="E22883" s="1">
        <f>VLOOKUP(Data_set!B22883,orders!$A$1:$C$21351,2,)</f>
        <v>42173</v>
      </c>
      <c r="F22883" s="9">
        <f>VLOOKUP(B22883,orders!$A$1:$C$21351,3,)</f>
        <v>0.5669791666666667</v>
      </c>
      <c r="G22883" t="str">
        <f>VLOOKUP(C22883,pizzas!$A$1:$D$97,2,)</f>
        <v>bbq_ckn</v>
      </c>
      <c r="H22883" t="str">
        <f>VLOOKUP(C22883,pizzas!$A$1:$D$97,3,)</f>
        <v>L</v>
      </c>
      <c r="I22883">
        <f>VLOOKUP(C22883,pizzas!$A$1:$D$97,4,)</f>
        <v>20.75</v>
      </c>
      <c r="J22883">
        <f t="shared" si="1071"/>
        <v>20.75</v>
      </c>
      <c r="K22883" t="str">
        <f t="shared" si="1072"/>
        <v>June</v>
      </c>
      <c r="L22883" t="str">
        <f t="shared" si="1073"/>
        <v>Thursday</v>
      </c>
      <c r="M22883" t="str">
        <f>VLOOKUP(G22883,pizza_types!$A$1:$D$33,2,)</f>
        <v>The Barbecue Chicken Pizza</v>
      </c>
      <c r="N22883" t="str">
        <f>VLOOKUP(G22883,pizza_types!$A$1:$D$33,3,)</f>
        <v>Chicken</v>
      </c>
      <c r="O22883" t="str">
        <f>VLOOKUP(G22883,pizza_types!$A$1:$D$33,4,)</f>
        <v>Barbecued Chicken, Red Peppers, Green Peppers, Tomatoes, Red Onions, Barbecue Sauce</v>
      </c>
    </row>
    <row r="22884" spans="1:15" x14ac:dyDescent="0.3">
      <c r="A22884" s="2">
        <v>22883</v>
      </c>
      <c r="B22884" s="2">
        <v>10065</v>
      </c>
      <c r="C22884" s="2" t="s">
        <v>23</v>
      </c>
      <c r="D22884" s="2">
        <v>1</v>
      </c>
      <c r="E22884" s="1">
        <f>VLOOKUP(Data_set!B22884,orders!$A$1:$C$21351,2,)</f>
        <v>42173</v>
      </c>
      <c r="F22884" s="9">
        <f>VLOOKUP(B22884,orders!$A$1:$C$21351,3,)</f>
        <v>0.57111111111111112</v>
      </c>
      <c r="G22884" t="str">
        <f>VLOOKUP(C22884,pizzas!$A$1:$D$97,2,)</f>
        <v>mexicana</v>
      </c>
      <c r="H22884" t="str">
        <f>VLOOKUP(C22884,pizzas!$A$1:$D$97,3,)</f>
        <v>L</v>
      </c>
      <c r="I22884">
        <f>VLOOKUP(C22884,pizzas!$A$1:$D$97,4,)</f>
        <v>20.25</v>
      </c>
      <c r="J22884">
        <f t="shared" si="1071"/>
        <v>20.25</v>
      </c>
      <c r="K22884" t="str">
        <f t="shared" si="1072"/>
        <v>June</v>
      </c>
      <c r="L22884" t="str">
        <f t="shared" si="1073"/>
        <v>Thursday</v>
      </c>
      <c r="M22884" t="str">
        <f>VLOOKUP(G22884,pizza_types!$A$1:$D$33,2,)</f>
        <v>The Mexicana Pizza</v>
      </c>
      <c r="N22884" t="str">
        <f>VLOOKUP(G22884,pizza_types!$A$1:$D$33,3,)</f>
        <v>Veggie</v>
      </c>
      <c r="O22884" t="str">
        <f>VLOOKUP(G22884,pizza_types!$A$1:$D$33,4,)</f>
        <v>Tomatoes, Red Peppers, Jalapeno Peppers, Red Onions, Cilantro, Corn, Chipotle Sauce, Garlic</v>
      </c>
    </row>
    <row r="22885" spans="1:15" x14ac:dyDescent="0.3">
      <c r="A22885" s="2">
        <v>22884</v>
      </c>
      <c r="B22885" s="2">
        <v>10066</v>
      </c>
      <c r="C22885" s="2" t="s">
        <v>33</v>
      </c>
      <c r="D22885" s="2">
        <v>1</v>
      </c>
      <c r="E22885" s="1">
        <f>VLOOKUP(Data_set!B22885,orders!$A$1:$C$21351,2,)</f>
        <v>42173</v>
      </c>
      <c r="F22885" s="9">
        <f>VLOOKUP(B22885,orders!$A$1:$C$21351,3,)</f>
        <v>0.5756944444444444</v>
      </c>
      <c r="G22885" t="str">
        <f>VLOOKUP(C22885,pizzas!$A$1:$D$97,2,)</f>
        <v>four_cheese</v>
      </c>
      <c r="H22885" t="str">
        <f>VLOOKUP(C22885,pizzas!$A$1:$D$97,3,)</f>
        <v>L</v>
      </c>
      <c r="I22885">
        <f>VLOOKUP(C22885,pizzas!$A$1:$D$97,4,)</f>
        <v>17.95</v>
      </c>
      <c r="J22885">
        <f t="shared" si="1071"/>
        <v>17.95</v>
      </c>
      <c r="K22885" t="str">
        <f t="shared" si="1072"/>
        <v>June</v>
      </c>
      <c r="L22885" t="str">
        <f t="shared" si="1073"/>
        <v>Thursday</v>
      </c>
      <c r="M22885" t="str">
        <f>VLOOKUP(G22885,pizza_types!$A$1:$D$33,2,)</f>
        <v>The Four Cheese Pizza</v>
      </c>
      <c r="N22885" t="str">
        <f>VLOOKUP(G22885,pizza_types!$A$1:$D$33,3,)</f>
        <v>Veggie</v>
      </c>
      <c r="O22885" t="str">
        <f>VLOOKUP(G22885,pizza_types!$A$1:$D$33,4,)</f>
        <v>Ricotta Cheese, Gorgonzola Piccante Cheese, Mozzarella Cheese, Parmigiano Reggiano Cheese, Garlic</v>
      </c>
    </row>
    <row r="22886" spans="1:15" x14ac:dyDescent="0.3">
      <c r="A22886" s="2">
        <v>22885</v>
      </c>
      <c r="B22886" s="2">
        <v>10066</v>
      </c>
      <c r="C22886" s="2" t="s">
        <v>48</v>
      </c>
      <c r="D22886" s="2">
        <v>1</v>
      </c>
      <c r="E22886" s="1">
        <f>VLOOKUP(Data_set!B22886,orders!$A$1:$C$21351,2,)</f>
        <v>42173</v>
      </c>
      <c r="F22886" s="9">
        <f>VLOOKUP(B22886,orders!$A$1:$C$21351,3,)</f>
        <v>0.5756944444444444</v>
      </c>
      <c r="G22886" t="str">
        <f>VLOOKUP(C22886,pizzas!$A$1:$D$97,2,)</f>
        <v>sicilian</v>
      </c>
      <c r="H22886" t="str">
        <f>VLOOKUP(C22886,pizzas!$A$1:$D$97,3,)</f>
        <v>M</v>
      </c>
      <c r="I22886">
        <f>VLOOKUP(C22886,pizzas!$A$1:$D$97,4,)</f>
        <v>16.25</v>
      </c>
      <c r="J22886">
        <f t="shared" si="1071"/>
        <v>16.25</v>
      </c>
      <c r="K22886" t="str">
        <f t="shared" si="1072"/>
        <v>June</v>
      </c>
      <c r="L22886" t="str">
        <f t="shared" si="1073"/>
        <v>Thursday</v>
      </c>
      <c r="M22886" t="str">
        <f>VLOOKUP(G22886,pizza_types!$A$1:$D$33,2,)</f>
        <v>The Sicilian Pizza</v>
      </c>
      <c r="N22886" t="str">
        <f>VLOOKUP(G22886,pizza_types!$A$1:$D$33,3,)</f>
        <v>Supreme</v>
      </c>
      <c r="O22886" t="str">
        <f>VLOOKUP(G22886,pizza_types!$A$1:$D$33,4,)</f>
        <v>Coarse Sicilian Salami, Tomatoes, Green Olives, Luganega Sausage, Onions, Garlic</v>
      </c>
    </row>
    <row r="22887" spans="1:15" x14ac:dyDescent="0.3">
      <c r="A22887" s="2">
        <v>22886</v>
      </c>
      <c r="B22887" s="2">
        <v>10066</v>
      </c>
      <c r="C22887" s="2" t="s">
        <v>20</v>
      </c>
      <c r="D22887" s="2">
        <v>1</v>
      </c>
      <c r="E22887" s="1">
        <f>VLOOKUP(Data_set!B22887,orders!$A$1:$C$21351,2,)</f>
        <v>42173</v>
      </c>
      <c r="F22887" s="9">
        <f>VLOOKUP(B22887,orders!$A$1:$C$21351,3,)</f>
        <v>0.5756944444444444</v>
      </c>
      <c r="G22887" t="str">
        <f>VLOOKUP(C22887,pizzas!$A$1:$D$97,2,)</f>
        <v>spicy_ital</v>
      </c>
      <c r="H22887" t="str">
        <f>VLOOKUP(C22887,pizzas!$A$1:$D$97,3,)</f>
        <v>L</v>
      </c>
      <c r="I22887">
        <f>VLOOKUP(C22887,pizzas!$A$1:$D$97,4,)</f>
        <v>20.75</v>
      </c>
      <c r="J22887">
        <f t="shared" si="1071"/>
        <v>20.75</v>
      </c>
      <c r="K22887" t="str">
        <f t="shared" si="1072"/>
        <v>June</v>
      </c>
      <c r="L22887" t="str">
        <f t="shared" si="1073"/>
        <v>Thursday</v>
      </c>
      <c r="M22887" t="str">
        <f>VLOOKUP(G22887,pizza_types!$A$1:$D$33,2,)</f>
        <v>The Spicy Italian Pizza</v>
      </c>
      <c r="N22887" t="str">
        <f>VLOOKUP(G22887,pizza_types!$A$1:$D$33,3,)</f>
        <v>Supreme</v>
      </c>
      <c r="O22887" t="str">
        <f>VLOOKUP(G22887,pizza_types!$A$1:$D$33,4,)</f>
        <v>Capocollo, Tomatoes, Goat Cheese, Artichokes, Peperoncini verdi, Garlic</v>
      </c>
    </row>
    <row r="22888" spans="1:15" x14ac:dyDescent="0.3">
      <c r="A22888" s="2">
        <v>22887</v>
      </c>
      <c r="B22888" s="2">
        <v>10066</v>
      </c>
      <c r="C22888" s="2" t="s">
        <v>80</v>
      </c>
      <c r="D22888" s="2">
        <v>1</v>
      </c>
      <c r="E22888" s="1">
        <f>VLOOKUP(Data_set!B22888,orders!$A$1:$C$21351,2,)</f>
        <v>42173</v>
      </c>
      <c r="F22888" s="9">
        <f>VLOOKUP(B22888,orders!$A$1:$C$21351,3,)</f>
        <v>0.5756944444444444</v>
      </c>
      <c r="G22888" t="str">
        <f>VLOOKUP(C22888,pizzas!$A$1:$D$97,2,)</f>
        <v>spicy_ital</v>
      </c>
      <c r="H22888" t="str">
        <f>VLOOKUP(C22888,pizzas!$A$1:$D$97,3,)</f>
        <v>M</v>
      </c>
      <c r="I22888">
        <f>VLOOKUP(C22888,pizzas!$A$1:$D$97,4,)</f>
        <v>16.5</v>
      </c>
      <c r="J22888">
        <f t="shared" si="1071"/>
        <v>16.5</v>
      </c>
      <c r="K22888" t="str">
        <f t="shared" si="1072"/>
        <v>June</v>
      </c>
      <c r="L22888" t="str">
        <f t="shared" si="1073"/>
        <v>Thursday</v>
      </c>
      <c r="M22888" t="str">
        <f>VLOOKUP(G22888,pizza_types!$A$1:$D$33,2,)</f>
        <v>The Spicy Italian Pizza</v>
      </c>
      <c r="N22888" t="str">
        <f>VLOOKUP(G22888,pizza_types!$A$1:$D$33,3,)</f>
        <v>Supreme</v>
      </c>
      <c r="O22888" t="str">
        <f>VLOOKUP(G22888,pizza_types!$A$1:$D$33,4,)</f>
        <v>Capocollo, Tomatoes, Goat Cheese, Artichokes, Peperoncini verdi, Garlic</v>
      </c>
    </row>
    <row r="22889" spans="1:15" x14ac:dyDescent="0.3">
      <c r="A22889" s="2">
        <v>22888</v>
      </c>
      <c r="B22889" s="2">
        <v>10067</v>
      </c>
      <c r="C22889" s="2" t="s">
        <v>8</v>
      </c>
      <c r="D22889" s="2">
        <v>1</v>
      </c>
      <c r="E22889" s="1">
        <f>VLOOKUP(Data_set!B22889,orders!$A$1:$C$21351,2,)</f>
        <v>42173</v>
      </c>
      <c r="F22889" s="9">
        <f>VLOOKUP(B22889,orders!$A$1:$C$21351,3,)</f>
        <v>0.57693287037037033</v>
      </c>
      <c r="G22889" t="str">
        <f>VLOOKUP(C22889,pizzas!$A$1:$D$97,2,)</f>
        <v>mexicana</v>
      </c>
      <c r="H22889" t="str">
        <f>VLOOKUP(C22889,pizzas!$A$1:$D$97,3,)</f>
        <v>M</v>
      </c>
      <c r="I22889">
        <f>VLOOKUP(C22889,pizzas!$A$1:$D$97,4,)</f>
        <v>16</v>
      </c>
      <c r="J22889">
        <f t="shared" si="1071"/>
        <v>16</v>
      </c>
      <c r="K22889" t="str">
        <f t="shared" si="1072"/>
        <v>June</v>
      </c>
      <c r="L22889" t="str">
        <f t="shared" si="1073"/>
        <v>Thursday</v>
      </c>
      <c r="M22889" t="str">
        <f>VLOOKUP(G22889,pizza_types!$A$1:$D$33,2,)</f>
        <v>The Mexicana Pizza</v>
      </c>
      <c r="N22889" t="str">
        <f>VLOOKUP(G22889,pizza_types!$A$1:$D$33,3,)</f>
        <v>Veggie</v>
      </c>
      <c r="O22889" t="str">
        <f>VLOOKUP(G22889,pizza_types!$A$1:$D$33,4,)</f>
        <v>Tomatoes, Red Peppers, Jalapeno Peppers, Red Onions, Cilantro, Corn, Chipotle Sauce, Garlic</v>
      </c>
    </row>
    <row r="22890" spans="1:15" x14ac:dyDescent="0.3">
      <c r="A22890" s="2">
        <v>22889</v>
      </c>
      <c r="B22890" s="2">
        <v>10067</v>
      </c>
      <c r="C22890" s="2" t="s">
        <v>41</v>
      </c>
      <c r="D22890" s="2">
        <v>1</v>
      </c>
      <c r="E22890" s="1">
        <f>VLOOKUP(Data_set!B22890,orders!$A$1:$C$21351,2,)</f>
        <v>42173</v>
      </c>
      <c r="F22890" s="9">
        <f>VLOOKUP(B22890,orders!$A$1:$C$21351,3,)</f>
        <v>0.57693287037037033</v>
      </c>
      <c r="G22890" t="str">
        <f>VLOOKUP(C22890,pizzas!$A$1:$D$97,2,)</f>
        <v>napolitana</v>
      </c>
      <c r="H22890" t="str">
        <f>VLOOKUP(C22890,pizzas!$A$1:$D$97,3,)</f>
        <v>L</v>
      </c>
      <c r="I22890">
        <f>VLOOKUP(C22890,pizzas!$A$1:$D$97,4,)</f>
        <v>20.5</v>
      </c>
      <c r="J22890">
        <f t="shared" si="1071"/>
        <v>20.5</v>
      </c>
      <c r="K22890" t="str">
        <f t="shared" si="1072"/>
        <v>June</v>
      </c>
      <c r="L22890" t="str">
        <f t="shared" si="1073"/>
        <v>Thursday</v>
      </c>
      <c r="M22890" t="str">
        <f>VLOOKUP(G22890,pizza_types!$A$1:$D$33,2,)</f>
        <v>The Napolitana Pizza</v>
      </c>
      <c r="N22890" t="str">
        <f>VLOOKUP(G22890,pizza_types!$A$1:$D$33,3,)</f>
        <v>Classic</v>
      </c>
      <c r="O22890" t="str">
        <f>VLOOKUP(G22890,pizza_types!$A$1:$D$33,4,)</f>
        <v>Tomatoes, Anchovies, Green Olives, Red Onions, Garlic</v>
      </c>
    </row>
    <row r="22891" spans="1:15" x14ac:dyDescent="0.3">
      <c r="A22891" s="2">
        <v>22890</v>
      </c>
      <c r="B22891" s="2">
        <v>10068</v>
      </c>
      <c r="C22891" s="2" t="s">
        <v>52</v>
      </c>
      <c r="D22891" s="2">
        <v>1</v>
      </c>
      <c r="E22891" s="1">
        <f>VLOOKUP(Data_set!B22891,orders!$A$1:$C$21351,2,)</f>
        <v>42173</v>
      </c>
      <c r="F22891" s="9">
        <f>VLOOKUP(B22891,orders!$A$1:$C$21351,3,)</f>
        <v>0.5852546296296296</v>
      </c>
      <c r="G22891" t="str">
        <f>VLOOKUP(C22891,pizzas!$A$1:$D$97,2,)</f>
        <v>green_garden</v>
      </c>
      <c r="H22891" t="str">
        <f>VLOOKUP(C22891,pizzas!$A$1:$D$97,3,)</f>
        <v>L</v>
      </c>
      <c r="I22891">
        <f>VLOOKUP(C22891,pizzas!$A$1:$D$97,4,)</f>
        <v>20.25</v>
      </c>
      <c r="J22891">
        <f t="shared" si="1071"/>
        <v>20.25</v>
      </c>
      <c r="K22891" t="str">
        <f t="shared" si="1072"/>
        <v>June</v>
      </c>
      <c r="L22891" t="str">
        <f t="shared" si="1073"/>
        <v>Thursday</v>
      </c>
      <c r="M22891" t="str">
        <f>VLOOKUP(G22891,pizza_types!$A$1:$D$33,2,)</f>
        <v>The Green Garden Pizza</v>
      </c>
      <c r="N22891" t="str">
        <f>VLOOKUP(G22891,pizza_types!$A$1:$D$33,3,)</f>
        <v>Veggie</v>
      </c>
      <c r="O22891" t="str">
        <f>VLOOKUP(G22891,pizza_types!$A$1:$D$33,4,)</f>
        <v>Spinach, Mushrooms, Tomatoes, Green Olives, Feta Cheese</v>
      </c>
    </row>
    <row r="22892" spans="1:15" x14ac:dyDescent="0.3">
      <c r="A22892" s="2">
        <v>22891</v>
      </c>
      <c r="B22892" s="2">
        <v>10068</v>
      </c>
      <c r="C22892" s="2" t="s">
        <v>16</v>
      </c>
      <c r="D22892" s="2">
        <v>1</v>
      </c>
      <c r="E22892" s="1">
        <f>VLOOKUP(Data_set!B22892,orders!$A$1:$C$21351,2,)</f>
        <v>42173</v>
      </c>
      <c r="F22892" s="9">
        <f>VLOOKUP(B22892,orders!$A$1:$C$21351,3,)</f>
        <v>0.5852546296296296</v>
      </c>
      <c r="G22892" t="str">
        <f>VLOOKUP(C22892,pizzas!$A$1:$D$97,2,)</f>
        <v>green_garden</v>
      </c>
      <c r="H22892" t="str">
        <f>VLOOKUP(C22892,pizzas!$A$1:$D$97,3,)</f>
        <v>S</v>
      </c>
      <c r="I22892">
        <f>VLOOKUP(C22892,pizzas!$A$1:$D$97,4,)</f>
        <v>12</v>
      </c>
      <c r="J22892">
        <f t="shared" si="1071"/>
        <v>12</v>
      </c>
      <c r="K22892" t="str">
        <f t="shared" si="1072"/>
        <v>June</v>
      </c>
      <c r="L22892" t="str">
        <f t="shared" si="1073"/>
        <v>Thursday</v>
      </c>
      <c r="M22892" t="str">
        <f>VLOOKUP(G22892,pizza_types!$A$1:$D$33,2,)</f>
        <v>The Green Garden Pizza</v>
      </c>
      <c r="N22892" t="str">
        <f>VLOOKUP(G22892,pizza_types!$A$1:$D$33,3,)</f>
        <v>Veggie</v>
      </c>
      <c r="O22892" t="str">
        <f>VLOOKUP(G22892,pizza_types!$A$1:$D$33,4,)</f>
        <v>Spinach, Mushrooms, Tomatoes, Green Olives, Feta Cheese</v>
      </c>
    </row>
    <row r="22893" spans="1:15" x14ac:dyDescent="0.3">
      <c r="A22893" s="2">
        <v>22892</v>
      </c>
      <c r="B22893" s="2">
        <v>10068</v>
      </c>
      <c r="C22893" s="2" t="s">
        <v>24</v>
      </c>
      <c r="D22893" s="2">
        <v>1</v>
      </c>
      <c r="E22893" s="1">
        <f>VLOOKUP(Data_set!B22893,orders!$A$1:$C$21351,2,)</f>
        <v>42173</v>
      </c>
      <c r="F22893" s="9">
        <f>VLOOKUP(B22893,orders!$A$1:$C$21351,3,)</f>
        <v>0.5852546296296296</v>
      </c>
      <c r="G22893" t="str">
        <f>VLOOKUP(C22893,pizzas!$A$1:$D$97,2,)</f>
        <v>southw_ckn</v>
      </c>
      <c r="H22893" t="str">
        <f>VLOOKUP(C22893,pizzas!$A$1:$D$97,3,)</f>
        <v>L</v>
      </c>
      <c r="I22893">
        <f>VLOOKUP(C22893,pizzas!$A$1:$D$97,4,)</f>
        <v>20.75</v>
      </c>
      <c r="J22893">
        <f t="shared" si="1071"/>
        <v>20.75</v>
      </c>
      <c r="K22893" t="str">
        <f t="shared" si="1072"/>
        <v>June</v>
      </c>
      <c r="L22893" t="str">
        <f t="shared" si="1073"/>
        <v>Thursday</v>
      </c>
      <c r="M22893" t="str">
        <f>VLOOKUP(G22893,pizza_types!$A$1:$D$33,2,)</f>
        <v>The Southwest Chicken Pizza</v>
      </c>
      <c r="N22893" t="str">
        <f>VLOOKUP(G22893,pizza_types!$A$1:$D$33,3,)</f>
        <v>Chicken</v>
      </c>
      <c r="O22893" t="str">
        <f>VLOOKUP(G22893,pizza_types!$A$1:$D$33,4,)</f>
        <v>Chicken, Tomatoes, Red Peppers, Red Onions, Jalapeno Peppers, Corn, Cilantro, Chipotle Sauce</v>
      </c>
    </row>
    <row r="22894" spans="1:15" x14ac:dyDescent="0.3">
      <c r="A22894" s="2">
        <v>22893</v>
      </c>
      <c r="B22894" s="2">
        <v>10068</v>
      </c>
      <c r="C22894" s="2" t="s">
        <v>20</v>
      </c>
      <c r="D22894" s="2">
        <v>1</v>
      </c>
      <c r="E22894" s="1">
        <f>VLOOKUP(Data_set!B22894,orders!$A$1:$C$21351,2,)</f>
        <v>42173</v>
      </c>
      <c r="F22894" s="9">
        <f>VLOOKUP(B22894,orders!$A$1:$C$21351,3,)</f>
        <v>0.5852546296296296</v>
      </c>
      <c r="G22894" t="str">
        <f>VLOOKUP(C22894,pizzas!$A$1:$D$97,2,)</f>
        <v>spicy_ital</v>
      </c>
      <c r="H22894" t="str">
        <f>VLOOKUP(C22894,pizzas!$A$1:$D$97,3,)</f>
        <v>L</v>
      </c>
      <c r="I22894">
        <f>VLOOKUP(C22894,pizzas!$A$1:$D$97,4,)</f>
        <v>20.75</v>
      </c>
      <c r="J22894">
        <f t="shared" si="1071"/>
        <v>20.75</v>
      </c>
      <c r="K22894" t="str">
        <f t="shared" si="1072"/>
        <v>June</v>
      </c>
      <c r="L22894" t="str">
        <f t="shared" si="1073"/>
        <v>Thursday</v>
      </c>
      <c r="M22894" t="str">
        <f>VLOOKUP(G22894,pizza_types!$A$1:$D$33,2,)</f>
        <v>The Spicy Italian Pizza</v>
      </c>
      <c r="N22894" t="str">
        <f>VLOOKUP(G22894,pizza_types!$A$1:$D$33,3,)</f>
        <v>Supreme</v>
      </c>
      <c r="O22894" t="str">
        <f>VLOOKUP(G22894,pizza_types!$A$1:$D$33,4,)</f>
        <v>Capocollo, Tomatoes, Goat Cheese, Artichokes, Peperoncini verdi, Garlic</v>
      </c>
    </row>
    <row r="22895" spans="1:15" x14ac:dyDescent="0.3">
      <c r="A22895" s="2">
        <v>22894</v>
      </c>
      <c r="B22895" s="2">
        <v>10069</v>
      </c>
      <c r="C22895" s="2" t="s">
        <v>81</v>
      </c>
      <c r="D22895" s="2">
        <v>1</v>
      </c>
      <c r="E22895" s="1">
        <f>VLOOKUP(Data_set!B22895,orders!$A$1:$C$21351,2,)</f>
        <v>42173</v>
      </c>
      <c r="F22895" s="9">
        <f>VLOOKUP(B22895,orders!$A$1:$C$21351,3,)</f>
        <v>0.59509259259259262</v>
      </c>
      <c r="G22895" t="str">
        <f>VLOOKUP(C22895,pizzas!$A$1:$D$97,2,)</f>
        <v>ital_veggie</v>
      </c>
      <c r="H22895" t="str">
        <f>VLOOKUP(C22895,pizzas!$A$1:$D$97,3,)</f>
        <v>M</v>
      </c>
      <c r="I22895">
        <f>VLOOKUP(C22895,pizzas!$A$1:$D$97,4,)</f>
        <v>16.75</v>
      </c>
      <c r="J22895">
        <f t="shared" si="1071"/>
        <v>16.75</v>
      </c>
      <c r="K22895" t="str">
        <f t="shared" si="1072"/>
        <v>June</v>
      </c>
      <c r="L22895" t="str">
        <f t="shared" si="1073"/>
        <v>Thursday</v>
      </c>
      <c r="M22895" t="str">
        <f>VLOOKUP(G22895,pizza_types!$A$1:$D$33,2,)</f>
        <v>The Italian Vegetables Pizza</v>
      </c>
      <c r="N22895" t="str">
        <f>VLOOKUP(G22895,pizza_types!$A$1:$D$33,3,)</f>
        <v>Veggie</v>
      </c>
      <c r="O22895" t="str">
        <f>VLOOKUP(G22895,pizza_types!$A$1:$D$33,4,)</f>
        <v>Eggplant, Artichokes, Tomatoes, Zucchini, Red Peppers, Garlic, Pesto Sauce</v>
      </c>
    </row>
    <row r="22896" spans="1:15" x14ac:dyDescent="0.3">
      <c r="A22896" s="2">
        <v>22895</v>
      </c>
      <c r="B22896" s="2">
        <v>10069</v>
      </c>
      <c r="C22896" s="2" t="s">
        <v>48</v>
      </c>
      <c r="D22896" s="2">
        <v>1</v>
      </c>
      <c r="E22896" s="1">
        <f>VLOOKUP(Data_set!B22896,orders!$A$1:$C$21351,2,)</f>
        <v>42173</v>
      </c>
      <c r="F22896" s="9">
        <f>VLOOKUP(B22896,orders!$A$1:$C$21351,3,)</f>
        <v>0.59509259259259262</v>
      </c>
      <c r="G22896" t="str">
        <f>VLOOKUP(C22896,pizzas!$A$1:$D$97,2,)</f>
        <v>sicilian</v>
      </c>
      <c r="H22896" t="str">
        <f>VLOOKUP(C22896,pizzas!$A$1:$D$97,3,)</f>
        <v>M</v>
      </c>
      <c r="I22896">
        <f>VLOOKUP(C22896,pizzas!$A$1:$D$97,4,)</f>
        <v>16.25</v>
      </c>
      <c r="J22896">
        <f t="shared" si="1071"/>
        <v>16.25</v>
      </c>
      <c r="K22896" t="str">
        <f t="shared" si="1072"/>
        <v>June</v>
      </c>
      <c r="L22896" t="str">
        <f t="shared" si="1073"/>
        <v>Thursday</v>
      </c>
      <c r="M22896" t="str">
        <f>VLOOKUP(G22896,pizza_types!$A$1:$D$33,2,)</f>
        <v>The Sicilian Pizza</v>
      </c>
      <c r="N22896" t="str">
        <f>VLOOKUP(G22896,pizza_types!$A$1:$D$33,3,)</f>
        <v>Supreme</v>
      </c>
      <c r="O22896" t="str">
        <f>VLOOKUP(G22896,pizza_types!$A$1:$D$33,4,)</f>
        <v>Coarse Sicilian Salami, Tomatoes, Green Olives, Luganega Sausage, Onions, Garlic</v>
      </c>
    </row>
    <row r="22897" spans="1:15" x14ac:dyDescent="0.3">
      <c r="A22897" s="2">
        <v>22896</v>
      </c>
      <c r="B22897" s="2">
        <v>10069</v>
      </c>
      <c r="C22897" s="2" t="s">
        <v>74</v>
      </c>
      <c r="D22897" s="2">
        <v>1</v>
      </c>
      <c r="E22897" s="1">
        <f>VLOOKUP(Data_set!B22897,orders!$A$1:$C$21351,2,)</f>
        <v>42173</v>
      </c>
      <c r="F22897" s="9">
        <f>VLOOKUP(B22897,orders!$A$1:$C$21351,3,)</f>
        <v>0.59509259259259262</v>
      </c>
      <c r="G22897" t="str">
        <f>VLOOKUP(C22897,pizzas!$A$1:$D$97,2,)</f>
        <v>spinach_supr</v>
      </c>
      <c r="H22897" t="str">
        <f>VLOOKUP(C22897,pizzas!$A$1:$D$97,3,)</f>
        <v>L</v>
      </c>
      <c r="I22897">
        <f>VLOOKUP(C22897,pizzas!$A$1:$D$97,4,)</f>
        <v>20.75</v>
      </c>
      <c r="J22897">
        <f t="shared" si="1071"/>
        <v>20.75</v>
      </c>
      <c r="K22897" t="str">
        <f t="shared" si="1072"/>
        <v>June</v>
      </c>
      <c r="L22897" t="str">
        <f t="shared" si="1073"/>
        <v>Thursday</v>
      </c>
      <c r="M22897" t="str">
        <f>VLOOKUP(G22897,pizza_types!$A$1:$D$33,2,)</f>
        <v>The Spinach Supreme Pizza</v>
      </c>
      <c r="N22897" t="str">
        <f>VLOOKUP(G22897,pizza_types!$A$1:$D$33,3,)</f>
        <v>Supreme</v>
      </c>
      <c r="O22897" t="str">
        <f>VLOOKUP(G22897,pizza_types!$A$1:$D$33,4,)</f>
        <v>Spinach, Red Onions, Pepperoni, Tomatoes, Artichokes, Kalamata Olives, Garlic, Asiago Cheese</v>
      </c>
    </row>
    <row r="22898" spans="1:15" x14ac:dyDescent="0.3">
      <c r="A22898" s="2">
        <v>22897</v>
      </c>
      <c r="B22898" s="2">
        <v>10070</v>
      </c>
      <c r="C22898" s="2" t="s">
        <v>31</v>
      </c>
      <c r="D22898" s="2">
        <v>1</v>
      </c>
      <c r="E22898" s="1">
        <f>VLOOKUP(Data_set!B22898,orders!$A$1:$C$21351,2,)</f>
        <v>42173</v>
      </c>
      <c r="F22898" s="9">
        <f>VLOOKUP(B22898,orders!$A$1:$C$21351,3,)</f>
        <v>0.6156018518518519</v>
      </c>
      <c r="G22898" t="str">
        <f>VLOOKUP(C22898,pizzas!$A$1:$D$97,2,)</f>
        <v>big_meat</v>
      </c>
      <c r="H22898" t="str">
        <f>VLOOKUP(C22898,pizzas!$A$1:$D$97,3,)</f>
        <v>S</v>
      </c>
      <c r="I22898">
        <f>VLOOKUP(C22898,pizzas!$A$1:$D$97,4,)</f>
        <v>12</v>
      </c>
      <c r="J22898">
        <f t="shared" si="1071"/>
        <v>12</v>
      </c>
      <c r="K22898" t="str">
        <f t="shared" si="1072"/>
        <v>June</v>
      </c>
      <c r="L22898" t="str">
        <f t="shared" si="1073"/>
        <v>Thursday</v>
      </c>
      <c r="M22898" t="str">
        <f>VLOOKUP(G22898,pizza_types!$A$1:$D$33,2,)</f>
        <v>The Big Meat Pizza</v>
      </c>
      <c r="N22898" t="str">
        <f>VLOOKUP(G22898,pizza_types!$A$1:$D$33,3,)</f>
        <v>Classic</v>
      </c>
      <c r="O22898" t="str">
        <f>VLOOKUP(G22898,pizza_types!$A$1:$D$33,4,)</f>
        <v>Bacon, Pepperoni, Italian Sausage, Chorizo Sausage</v>
      </c>
    </row>
    <row r="22899" spans="1:15" x14ac:dyDescent="0.3">
      <c r="A22899" s="2">
        <v>22898</v>
      </c>
      <c r="B22899" s="2">
        <v>10070</v>
      </c>
      <c r="C22899" s="2" t="s">
        <v>9</v>
      </c>
      <c r="D22899" s="2">
        <v>1</v>
      </c>
      <c r="E22899" s="1">
        <f>VLOOKUP(Data_set!B22899,orders!$A$1:$C$21351,2,)</f>
        <v>42173</v>
      </c>
      <c r="F22899" s="9">
        <f>VLOOKUP(B22899,orders!$A$1:$C$21351,3,)</f>
        <v>0.6156018518518519</v>
      </c>
      <c r="G22899" t="str">
        <f>VLOOKUP(C22899,pizzas!$A$1:$D$97,2,)</f>
        <v>thai_ckn</v>
      </c>
      <c r="H22899" t="str">
        <f>VLOOKUP(C22899,pizzas!$A$1:$D$97,3,)</f>
        <v>L</v>
      </c>
      <c r="I22899">
        <f>VLOOKUP(C22899,pizzas!$A$1:$D$97,4,)</f>
        <v>20.75</v>
      </c>
      <c r="J22899">
        <f t="shared" si="1071"/>
        <v>20.75</v>
      </c>
      <c r="K22899" t="str">
        <f t="shared" si="1072"/>
        <v>June</v>
      </c>
      <c r="L22899" t="str">
        <f t="shared" si="1073"/>
        <v>Thursday</v>
      </c>
      <c r="M22899" t="str">
        <f>VLOOKUP(G22899,pizza_types!$A$1:$D$33,2,)</f>
        <v>The Thai Chicken Pizza</v>
      </c>
      <c r="N22899" t="str">
        <f>VLOOKUP(G22899,pizza_types!$A$1:$D$33,3,)</f>
        <v>Chicken</v>
      </c>
      <c r="O22899" t="str">
        <f>VLOOKUP(G22899,pizza_types!$A$1:$D$33,4,)</f>
        <v>Chicken, Pineapple, Tomatoes, Red Peppers, Thai Sweet Chilli Sauce</v>
      </c>
    </row>
    <row r="22900" spans="1:15" x14ac:dyDescent="0.3">
      <c r="A22900" s="2">
        <v>22899</v>
      </c>
      <c r="B22900" s="2">
        <v>10071</v>
      </c>
      <c r="C22900" s="2" t="s">
        <v>72</v>
      </c>
      <c r="D22900" s="2">
        <v>1</v>
      </c>
      <c r="E22900" s="1">
        <f>VLOOKUP(Data_set!B22900,orders!$A$1:$C$21351,2,)</f>
        <v>42173</v>
      </c>
      <c r="F22900" s="9">
        <f>VLOOKUP(B22900,orders!$A$1:$C$21351,3,)</f>
        <v>0.61726851851851849</v>
      </c>
      <c r="G22900" t="str">
        <f>VLOOKUP(C22900,pizzas!$A$1:$D$97,2,)</f>
        <v>spicy_ital</v>
      </c>
      <c r="H22900" t="str">
        <f>VLOOKUP(C22900,pizzas!$A$1:$D$97,3,)</f>
        <v>S</v>
      </c>
      <c r="I22900">
        <f>VLOOKUP(C22900,pizzas!$A$1:$D$97,4,)</f>
        <v>12.5</v>
      </c>
      <c r="J22900">
        <f t="shared" si="1071"/>
        <v>12.5</v>
      </c>
      <c r="K22900" t="str">
        <f t="shared" si="1072"/>
        <v>June</v>
      </c>
      <c r="L22900" t="str">
        <f t="shared" si="1073"/>
        <v>Thursday</v>
      </c>
      <c r="M22900" t="str">
        <f>VLOOKUP(G22900,pizza_types!$A$1:$D$33,2,)</f>
        <v>The Spicy Italian Pizza</v>
      </c>
      <c r="N22900" t="str">
        <f>VLOOKUP(G22900,pizza_types!$A$1:$D$33,3,)</f>
        <v>Supreme</v>
      </c>
      <c r="O22900" t="str">
        <f>VLOOKUP(G22900,pizza_types!$A$1:$D$33,4,)</f>
        <v>Capocollo, Tomatoes, Goat Cheese, Artichokes, Peperoncini verdi, Garlic</v>
      </c>
    </row>
    <row r="22901" spans="1:15" x14ac:dyDescent="0.3">
      <c r="A22901" s="2">
        <v>22900</v>
      </c>
      <c r="B22901" s="2">
        <v>10072</v>
      </c>
      <c r="C22901" s="2" t="s">
        <v>6</v>
      </c>
      <c r="D22901" s="2">
        <v>1</v>
      </c>
      <c r="E22901" s="1">
        <f>VLOOKUP(Data_set!B22901,orders!$A$1:$C$21351,2,)</f>
        <v>42173</v>
      </c>
      <c r="F22901" s="9">
        <f>VLOOKUP(B22901,orders!$A$1:$C$21351,3,)</f>
        <v>0.63914351851851847</v>
      </c>
      <c r="G22901" t="str">
        <f>VLOOKUP(C22901,pizzas!$A$1:$D$97,2,)</f>
        <v>five_cheese</v>
      </c>
      <c r="H22901" t="str">
        <f>VLOOKUP(C22901,pizzas!$A$1:$D$97,3,)</f>
        <v>L</v>
      </c>
      <c r="I22901">
        <f>VLOOKUP(C22901,pizzas!$A$1:$D$97,4,)</f>
        <v>18.5</v>
      </c>
      <c r="J22901">
        <f t="shared" si="1071"/>
        <v>18.5</v>
      </c>
      <c r="K22901" t="str">
        <f t="shared" si="1072"/>
        <v>June</v>
      </c>
      <c r="L22901" t="str">
        <f t="shared" si="1073"/>
        <v>Thursday</v>
      </c>
      <c r="M22901" t="str">
        <f>VLOOKUP(G22901,pizza_types!$A$1:$D$33,2,)</f>
        <v>The Five Cheese Pizza</v>
      </c>
      <c r="N22901" t="str">
        <f>VLOOKUP(G22901,pizza_types!$A$1:$D$33,3,)</f>
        <v>Veggie</v>
      </c>
      <c r="O22901" t="str">
        <f>VLOOKUP(G22901,pizza_types!$A$1:$D$33,4,)</f>
        <v>Mozzarella Cheese, Provolone Cheese, Smoked Gouda Cheese, Romano Cheese, Blue Cheese, Garlic</v>
      </c>
    </row>
    <row r="22902" spans="1:15" x14ac:dyDescent="0.3">
      <c r="A22902" s="2">
        <v>22901</v>
      </c>
      <c r="B22902" s="2">
        <v>10073</v>
      </c>
      <c r="C22902" s="2" t="s">
        <v>93</v>
      </c>
      <c r="D22902" s="2">
        <v>1</v>
      </c>
      <c r="E22902" s="1">
        <f>VLOOKUP(Data_set!B22902,orders!$A$1:$C$21351,2,)</f>
        <v>42173</v>
      </c>
      <c r="F22902" s="9">
        <f>VLOOKUP(B22902,orders!$A$1:$C$21351,3,)</f>
        <v>0.6404050925925926</v>
      </c>
      <c r="G22902" t="str">
        <f>VLOOKUP(C22902,pizzas!$A$1:$D$97,2,)</f>
        <v>calabrese</v>
      </c>
      <c r="H22902" t="str">
        <f>VLOOKUP(C22902,pizzas!$A$1:$D$97,3,)</f>
        <v>L</v>
      </c>
      <c r="I22902">
        <f>VLOOKUP(C22902,pizzas!$A$1:$D$97,4,)</f>
        <v>20.25</v>
      </c>
      <c r="J22902">
        <f t="shared" si="1071"/>
        <v>20.25</v>
      </c>
      <c r="K22902" t="str">
        <f t="shared" si="1072"/>
        <v>June</v>
      </c>
      <c r="L22902" t="str">
        <f t="shared" si="1073"/>
        <v>Thursday</v>
      </c>
      <c r="M22902" t="str">
        <f>VLOOKUP(G22902,pizza_types!$A$1:$D$33,2,)</f>
        <v>The Calabrese Pizza</v>
      </c>
      <c r="N22902" t="str">
        <f>VLOOKUP(G22902,pizza_types!$A$1:$D$33,3,)</f>
        <v>Supreme</v>
      </c>
      <c r="O22902" t="str">
        <f>VLOOKUP(G22902,pizza_types!$A$1:$D$33,4,)</f>
        <v>‘Nduja Salami, Pancetta, Tomatoes, Red Onions, Friggitello Peppers, Garlic</v>
      </c>
    </row>
    <row r="22903" spans="1:15" x14ac:dyDescent="0.3">
      <c r="A22903" s="2">
        <v>22902</v>
      </c>
      <c r="B22903" s="2">
        <v>10074</v>
      </c>
      <c r="C22903" s="2" t="s">
        <v>31</v>
      </c>
      <c r="D22903" s="2">
        <v>1</v>
      </c>
      <c r="E22903" s="1">
        <f>VLOOKUP(Data_set!B22903,orders!$A$1:$C$21351,2,)</f>
        <v>42173</v>
      </c>
      <c r="F22903" s="9">
        <f>VLOOKUP(B22903,orders!$A$1:$C$21351,3,)</f>
        <v>0.65840277777777778</v>
      </c>
      <c r="G22903" t="str">
        <f>VLOOKUP(C22903,pizzas!$A$1:$D$97,2,)</f>
        <v>big_meat</v>
      </c>
      <c r="H22903" t="str">
        <f>VLOOKUP(C22903,pizzas!$A$1:$D$97,3,)</f>
        <v>S</v>
      </c>
      <c r="I22903">
        <f>VLOOKUP(C22903,pizzas!$A$1:$D$97,4,)</f>
        <v>12</v>
      </c>
      <c r="J22903">
        <f t="shared" si="1071"/>
        <v>12</v>
      </c>
      <c r="K22903" t="str">
        <f t="shared" si="1072"/>
        <v>June</v>
      </c>
      <c r="L22903" t="str">
        <f t="shared" si="1073"/>
        <v>Thursday</v>
      </c>
      <c r="M22903" t="str">
        <f>VLOOKUP(G22903,pizza_types!$A$1:$D$33,2,)</f>
        <v>The Big Meat Pizza</v>
      </c>
      <c r="N22903" t="str">
        <f>VLOOKUP(G22903,pizza_types!$A$1:$D$33,3,)</f>
        <v>Classic</v>
      </c>
      <c r="O22903" t="str">
        <f>VLOOKUP(G22903,pizza_types!$A$1:$D$33,4,)</f>
        <v>Bacon, Pepperoni, Italian Sausage, Chorizo Sausage</v>
      </c>
    </row>
    <row r="22904" spans="1:15" x14ac:dyDescent="0.3">
      <c r="A22904" s="2">
        <v>22903</v>
      </c>
      <c r="B22904" s="2">
        <v>10075</v>
      </c>
      <c r="C22904" s="2" t="s">
        <v>48</v>
      </c>
      <c r="D22904" s="2">
        <v>1</v>
      </c>
      <c r="E22904" s="1">
        <f>VLOOKUP(Data_set!B22904,orders!$A$1:$C$21351,2,)</f>
        <v>42173</v>
      </c>
      <c r="F22904" s="9">
        <f>VLOOKUP(B22904,orders!$A$1:$C$21351,3,)</f>
        <v>0.66881944444444441</v>
      </c>
      <c r="G22904" t="str">
        <f>VLOOKUP(C22904,pizzas!$A$1:$D$97,2,)</f>
        <v>sicilian</v>
      </c>
      <c r="H22904" t="str">
        <f>VLOOKUP(C22904,pizzas!$A$1:$D$97,3,)</f>
        <v>M</v>
      </c>
      <c r="I22904">
        <f>VLOOKUP(C22904,pizzas!$A$1:$D$97,4,)</f>
        <v>16.25</v>
      </c>
      <c r="J22904">
        <f t="shared" si="1071"/>
        <v>16.25</v>
      </c>
      <c r="K22904" t="str">
        <f t="shared" si="1072"/>
        <v>June</v>
      </c>
      <c r="L22904" t="str">
        <f t="shared" si="1073"/>
        <v>Thursday</v>
      </c>
      <c r="M22904" t="str">
        <f>VLOOKUP(G22904,pizza_types!$A$1:$D$33,2,)</f>
        <v>The Sicilian Pizza</v>
      </c>
      <c r="N22904" t="str">
        <f>VLOOKUP(G22904,pizza_types!$A$1:$D$33,3,)</f>
        <v>Supreme</v>
      </c>
      <c r="O22904" t="str">
        <f>VLOOKUP(G22904,pizza_types!$A$1:$D$33,4,)</f>
        <v>Coarse Sicilian Salami, Tomatoes, Green Olives, Luganega Sausage, Onions, Garlic</v>
      </c>
    </row>
    <row r="22905" spans="1:15" x14ac:dyDescent="0.3">
      <c r="A22905" s="2">
        <v>22904</v>
      </c>
      <c r="B22905" s="2">
        <v>10075</v>
      </c>
      <c r="C22905" s="2" t="s">
        <v>94</v>
      </c>
      <c r="D22905" s="2">
        <v>1</v>
      </c>
      <c r="E22905" s="1">
        <f>VLOOKUP(Data_set!B22905,orders!$A$1:$C$21351,2,)</f>
        <v>42173</v>
      </c>
      <c r="F22905" s="9">
        <f>VLOOKUP(B22905,orders!$A$1:$C$21351,3,)</f>
        <v>0.66881944444444441</v>
      </c>
      <c r="G22905" t="str">
        <f>VLOOKUP(C22905,pizzas!$A$1:$D$97,2,)</f>
        <v>the_greek</v>
      </c>
      <c r="H22905" t="str">
        <f>VLOOKUP(C22905,pizzas!$A$1:$D$97,3,)</f>
        <v>XXL</v>
      </c>
      <c r="I22905">
        <f>VLOOKUP(C22905,pizzas!$A$1:$D$97,4,)</f>
        <v>35.950000000000003</v>
      </c>
      <c r="J22905">
        <f t="shared" si="1071"/>
        <v>35.950000000000003</v>
      </c>
      <c r="K22905" t="str">
        <f t="shared" si="1072"/>
        <v>June</v>
      </c>
      <c r="L22905" t="str">
        <f t="shared" si="1073"/>
        <v>Thursday</v>
      </c>
      <c r="M22905" t="str">
        <f>VLOOKUP(G22905,pizza_types!$A$1:$D$33,2,)</f>
        <v>The Greek Pizza</v>
      </c>
      <c r="N22905" t="str">
        <f>VLOOKUP(G22905,pizza_types!$A$1:$D$33,3,)</f>
        <v>Classic</v>
      </c>
      <c r="O22905" t="str">
        <f>VLOOKUP(G22905,pizza_types!$A$1:$D$33,4,)</f>
        <v>Kalamata Olives, Feta Cheese, Tomatoes, Garlic, Beef Chuck Roast, Red Onions</v>
      </c>
    </row>
    <row r="22906" spans="1:15" x14ac:dyDescent="0.3">
      <c r="A22906" s="2">
        <v>22905</v>
      </c>
      <c r="B22906" s="2">
        <v>10076</v>
      </c>
      <c r="C22906" s="2" t="s">
        <v>26</v>
      </c>
      <c r="D22906" s="2">
        <v>1</v>
      </c>
      <c r="E22906" s="1">
        <f>VLOOKUP(Data_set!B22906,orders!$A$1:$C$21351,2,)</f>
        <v>42173</v>
      </c>
      <c r="F22906" s="9">
        <f>VLOOKUP(B22906,orders!$A$1:$C$21351,3,)</f>
        <v>0.6721759259259259</v>
      </c>
      <c r="G22906" t="str">
        <f>VLOOKUP(C22906,pizzas!$A$1:$D$97,2,)</f>
        <v>cali_ckn</v>
      </c>
      <c r="H22906" t="str">
        <f>VLOOKUP(C22906,pizzas!$A$1:$D$97,3,)</f>
        <v>L</v>
      </c>
      <c r="I22906">
        <f>VLOOKUP(C22906,pizzas!$A$1:$D$97,4,)</f>
        <v>20.75</v>
      </c>
      <c r="J22906">
        <f t="shared" si="1071"/>
        <v>20.75</v>
      </c>
      <c r="K22906" t="str">
        <f t="shared" si="1072"/>
        <v>June</v>
      </c>
      <c r="L22906" t="str">
        <f t="shared" si="1073"/>
        <v>Thursday</v>
      </c>
      <c r="M22906" t="str">
        <f>VLOOKUP(G22906,pizza_types!$A$1:$D$33,2,)</f>
        <v>The California Chicken Pizza</v>
      </c>
      <c r="N22906" t="str">
        <f>VLOOKUP(G22906,pizza_types!$A$1:$D$33,3,)</f>
        <v>Chicken</v>
      </c>
      <c r="O22906" t="str">
        <f>VLOOKUP(G22906,pizza_types!$A$1:$D$33,4,)</f>
        <v>Chicken, Artichoke, Spinach, Garlic, Jalapeno Peppers, Fontina Cheese, Gouda Cheese</v>
      </c>
    </row>
    <row r="22907" spans="1:15" x14ac:dyDescent="0.3">
      <c r="A22907" s="2">
        <v>22906</v>
      </c>
      <c r="B22907" s="2">
        <v>10076</v>
      </c>
      <c r="C22907" s="2" t="s">
        <v>55</v>
      </c>
      <c r="D22907" s="2">
        <v>1</v>
      </c>
      <c r="E22907" s="1">
        <f>VLOOKUP(Data_set!B22907,orders!$A$1:$C$21351,2,)</f>
        <v>42173</v>
      </c>
      <c r="F22907" s="9">
        <f>VLOOKUP(B22907,orders!$A$1:$C$21351,3,)</f>
        <v>0.6721759259259259</v>
      </c>
      <c r="G22907" t="str">
        <f>VLOOKUP(C22907,pizzas!$A$1:$D$97,2,)</f>
        <v>hawaiian</v>
      </c>
      <c r="H22907" t="str">
        <f>VLOOKUP(C22907,pizzas!$A$1:$D$97,3,)</f>
        <v>S</v>
      </c>
      <c r="I22907">
        <f>VLOOKUP(C22907,pizzas!$A$1:$D$97,4,)</f>
        <v>10.5</v>
      </c>
      <c r="J22907">
        <f t="shared" si="1071"/>
        <v>10.5</v>
      </c>
      <c r="K22907" t="str">
        <f t="shared" si="1072"/>
        <v>June</v>
      </c>
      <c r="L22907" t="str">
        <f t="shared" si="1073"/>
        <v>Thursday</v>
      </c>
      <c r="M22907" t="str">
        <f>VLOOKUP(G22907,pizza_types!$A$1:$D$33,2,)</f>
        <v>The Hawaiian Pizza</v>
      </c>
      <c r="N22907" t="str">
        <f>VLOOKUP(G22907,pizza_types!$A$1:$D$33,3,)</f>
        <v>Classic</v>
      </c>
      <c r="O22907" t="str">
        <f>VLOOKUP(G22907,pizza_types!$A$1:$D$33,4,)</f>
        <v>Sliced Ham, Pineapple, Mozzarella Cheese</v>
      </c>
    </row>
    <row r="22908" spans="1:15" x14ac:dyDescent="0.3">
      <c r="A22908" s="2">
        <v>22907</v>
      </c>
      <c r="B22908" s="2">
        <v>10077</v>
      </c>
      <c r="C22908" s="2" t="s">
        <v>25</v>
      </c>
      <c r="D22908" s="2">
        <v>1</v>
      </c>
      <c r="E22908" s="1">
        <f>VLOOKUP(Data_set!B22908,orders!$A$1:$C$21351,2,)</f>
        <v>42173</v>
      </c>
      <c r="F22908" s="9">
        <f>VLOOKUP(B22908,orders!$A$1:$C$21351,3,)</f>
        <v>0.67321759259259262</v>
      </c>
      <c r="G22908" t="str">
        <f>VLOOKUP(C22908,pizzas!$A$1:$D$97,2,)</f>
        <v>bbq_ckn</v>
      </c>
      <c r="H22908" t="str">
        <f>VLOOKUP(C22908,pizzas!$A$1:$D$97,3,)</f>
        <v>L</v>
      </c>
      <c r="I22908">
        <f>VLOOKUP(C22908,pizzas!$A$1:$D$97,4,)</f>
        <v>20.75</v>
      </c>
      <c r="J22908">
        <f t="shared" si="1071"/>
        <v>20.75</v>
      </c>
      <c r="K22908" t="str">
        <f t="shared" si="1072"/>
        <v>June</v>
      </c>
      <c r="L22908" t="str">
        <f t="shared" si="1073"/>
        <v>Thursday</v>
      </c>
      <c r="M22908" t="str">
        <f>VLOOKUP(G22908,pizza_types!$A$1:$D$33,2,)</f>
        <v>The Barbecue Chicken Pizza</v>
      </c>
      <c r="N22908" t="str">
        <f>VLOOKUP(G22908,pizza_types!$A$1:$D$33,3,)</f>
        <v>Chicken</v>
      </c>
      <c r="O22908" t="str">
        <f>VLOOKUP(G22908,pizza_types!$A$1:$D$33,4,)</f>
        <v>Barbecued Chicken, Red Peppers, Green Peppers, Tomatoes, Red Onions, Barbecue Sauce</v>
      </c>
    </row>
    <row r="22909" spans="1:15" x14ac:dyDescent="0.3">
      <c r="A22909" s="2">
        <v>22908</v>
      </c>
      <c r="B22909" s="2">
        <v>10077</v>
      </c>
      <c r="C22909" s="2" t="s">
        <v>17</v>
      </c>
      <c r="D22909" s="2">
        <v>1</v>
      </c>
      <c r="E22909" s="1">
        <f>VLOOKUP(Data_set!B22909,orders!$A$1:$C$21351,2,)</f>
        <v>42173</v>
      </c>
      <c r="F22909" s="9">
        <f>VLOOKUP(B22909,orders!$A$1:$C$21351,3,)</f>
        <v>0.67321759259259262</v>
      </c>
      <c r="G22909" t="str">
        <f>VLOOKUP(C22909,pizzas!$A$1:$D$97,2,)</f>
        <v>ital_cpcllo</v>
      </c>
      <c r="H22909" t="str">
        <f>VLOOKUP(C22909,pizzas!$A$1:$D$97,3,)</f>
        <v>L</v>
      </c>
      <c r="I22909">
        <f>VLOOKUP(C22909,pizzas!$A$1:$D$97,4,)</f>
        <v>20.5</v>
      </c>
      <c r="J22909">
        <f t="shared" si="1071"/>
        <v>20.5</v>
      </c>
      <c r="K22909" t="str">
        <f t="shared" si="1072"/>
        <v>June</v>
      </c>
      <c r="L22909" t="str">
        <f t="shared" si="1073"/>
        <v>Thursday</v>
      </c>
      <c r="M22909" t="str">
        <f>VLOOKUP(G22909,pizza_types!$A$1:$D$33,2,)</f>
        <v>The Italian Capocollo Pizza</v>
      </c>
      <c r="N22909" t="str">
        <f>VLOOKUP(G22909,pizza_types!$A$1:$D$33,3,)</f>
        <v>Classic</v>
      </c>
      <c r="O22909" t="str">
        <f>VLOOKUP(G22909,pizza_types!$A$1:$D$33,4,)</f>
        <v>Capocollo, Red Peppers, Tomatoes, Goat Cheese, Garlic, Oregano</v>
      </c>
    </row>
    <row r="22910" spans="1:15" x14ac:dyDescent="0.3">
      <c r="A22910" s="2">
        <v>22909</v>
      </c>
      <c r="B22910" s="2">
        <v>10078</v>
      </c>
      <c r="C22910" s="2" t="s">
        <v>16</v>
      </c>
      <c r="D22910" s="2">
        <v>1</v>
      </c>
      <c r="E22910" s="1">
        <f>VLOOKUP(Data_set!B22910,orders!$A$1:$C$21351,2,)</f>
        <v>42173</v>
      </c>
      <c r="F22910" s="9">
        <f>VLOOKUP(B22910,orders!$A$1:$C$21351,3,)</f>
        <v>0.6774768518518518</v>
      </c>
      <c r="G22910" t="str">
        <f>VLOOKUP(C22910,pizzas!$A$1:$D$97,2,)</f>
        <v>green_garden</v>
      </c>
      <c r="H22910" t="str">
        <f>VLOOKUP(C22910,pizzas!$A$1:$D$97,3,)</f>
        <v>S</v>
      </c>
      <c r="I22910">
        <f>VLOOKUP(C22910,pizzas!$A$1:$D$97,4,)</f>
        <v>12</v>
      </c>
      <c r="J22910">
        <f t="shared" si="1071"/>
        <v>12</v>
      </c>
      <c r="K22910" t="str">
        <f t="shared" si="1072"/>
        <v>June</v>
      </c>
      <c r="L22910" t="str">
        <f t="shared" si="1073"/>
        <v>Thursday</v>
      </c>
      <c r="M22910" t="str">
        <f>VLOOKUP(G22910,pizza_types!$A$1:$D$33,2,)</f>
        <v>The Green Garden Pizza</v>
      </c>
      <c r="N22910" t="str">
        <f>VLOOKUP(G22910,pizza_types!$A$1:$D$33,3,)</f>
        <v>Veggie</v>
      </c>
      <c r="O22910" t="str">
        <f>VLOOKUP(G22910,pizza_types!$A$1:$D$33,4,)</f>
        <v>Spinach, Mushrooms, Tomatoes, Green Olives, Feta Cheese</v>
      </c>
    </row>
    <row r="22911" spans="1:15" x14ac:dyDescent="0.3">
      <c r="A22911" s="2">
        <v>22910</v>
      </c>
      <c r="B22911" s="2">
        <v>10078</v>
      </c>
      <c r="C22911" s="2" t="s">
        <v>34</v>
      </c>
      <c r="D22911" s="2">
        <v>1</v>
      </c>
      <c r="E22911" s="1">
        <f>VLOOKUP(Data_set!B22911,orders!$A$1:$C$21351,2,)</f>
        <v>42173</v>
      </c>
      <c r="F22911" s="9">
        <f>VLOOKUP(B22911,orders!$A$1:$C$21351,3,)</f>
        <v>0.6774768518518518</v>
      </c>
      <c r="G22911" t="str">
        <f>VLOOKUP(C22911,pizzas!$A$1:$D$97,2,)</f>
        <v>napolitana</v>
      </c>
      <c r="H22911" t="str">
        <f>VLOOKUP(C22911,pizzas!$A$1:$D$97,3,)</f>
        <v>S</v>
      </c>
      <c r="I22911">
        <f>VLOOKUP(C22911,pizzas!$A$1:$D$97,4,)</f>
        <v>12</v>
      </c>
      <c r="J22911">
        <f t="shared" si="1071"/>
        <v>12</v>
      </c>
      <c r="K22911" t="str">
        <f t="shared" si="1072"/>
        <v>June</v>
      </c>
      <c r="L22911" t="str">
        <f t="shared" si="1073"/>
        <v>Thursday</v>
      </c>
      <c r="M22911" t="str">
        <f>VLOOKUP(G22911,pizza_types!$A$1:$D$33,2,)</f>
        <v>The Napolitana Pizza</v>
      </c>
      <c r="N22911" t="str">
        <f>VLOOKUP(G22911,pizza_types!$A$1:$D$33,3,)</f>
        <v>Classic</v>
      </c>
      <c r="O22911" t="str">
        <f>VLOOKUP(G22911,pizza_types!$A$1:$D$33,4,)</f>
        <v>Tomatoes, Anchovies, Green Olives, Red Onions, Garlic</v>
      </c>
    </row>
    <row r="22912" spans="1:15" x14ac:dyDescent="0.3">
      <c r="A22912" s="2">
        <v>22911</v>
      </c>
      <c r="B22912" s="2">
        <v>10078</v>
      </c>
      <c r="C22912" s="2" t="s">
        <v>20</v>
      </c>
      <c r="D22912" s="2">
        <v>1</v>
      </c>
      <c r="E22912" s="1">
        <f>VLOOKUP(Data_set!B22912,orders!$A$1:$C$21351,2,)</f>
        <v>42173</v>
      </c>
      <c r="F22912" s="9">
        <f>VLOOKUP(B22912,orders!$A$1:$C$21351,3,)</f>
        <v>0.6774768518518518</v>
      </c>
      <c r="G22912" t="str">
        <f>VLOOKUP(C22912,pizzas!$A$1:$D$97,2,)</f>
        <v>spicy_ital</v>
      </c>
      <c r="H22912" t="str">
        <f>VLOOKUP(C22912,pizzas!$A$1:$D$97,3,)</f>
        <v>L</v>
      </c>
      <c r="I22912">
        <f>VLOOKUP(C22912,pizzas!$A$1:$D$97,4,)</f>
        <v>20.75</v>
      </c>
      <c r="J22912">
        <f t="shared" si="1071"/>
        <v>20.75</v>
      </c>
      <c r="K22912" t="str">
        <f t="shared" si="1072"/>
        <v>June</v>
      </c>
      <c r="L22912" t="str">
        <f t="shared" si="1073"/>
        <v>Thursday</v>
      </c>
      <c r="M22912" t="str">
        <f>VLOOKUP(G22912,pizza_types!$A$1:$D$33,2,)</f>
        <v>The Spicy Italian Pizza</v>
      </c>
      <c r="N22912" t="str">
        <f>VLOOKUP(G22912,pizza_types!$A$1:$D$33,3,)</f>
        <v>Supreme</v>
      </c>
      <c r="O22912" t="str">
        <f>VLOOKUP(G22912,pizza_types!$A$1:$D$33,4,)</f>
        <v>Capocollo, Tomatoes, Goat Cheese, Artichokes, Peperoncini verdi, Garlic</v>
      </c>
    </row>
    <row r="22913" spans="1:15" x14ac:dyDescent="0.3">
      <c r="A22913" s="2">
        <v>22912</v>
      </c>
      <c r="B22913" s="2">
        <v>10078</v>
      </c>
      <c r="C22913" s="2" t="s">
        <v>76</v>
      </c>
      <c r="D22913" s="2">
        <v>1</v>
      </c>
      <c r="E22913" s="1">
        <f>VLOOKUP(Data_set!B22913,orders!$A$1:$C$21351,2,)</f>
        <v>42173</v>
      </c>
      <c r="F22913" s="9">
        <f>VLOOKUP(B22913,orders!$A$1:$C$21351,3,)</f>
        <v>0.6774768518518518</v>
      </c>
      <c r="G22913" t="str">
        <f>VLOOKUP(C22913,pizzas!$A$1:$D$97,2,)</f>
        <v>veggie_veg</v>
      </c>
      <c r="H22913" t="str">
        <f>VLOOKUP(C22913,pizzas!$A$1:$D$97,3,)</f>
        <v>M</v>
      </c>
      <c r="I22913">
        <f>VLOOKUP(C22913,pizzas!$A$1:$D$97,4,)</f>
        <v>16</v>
      </c>
      <c r="J22913">
        <f t="shared" si="1071"/>
        <v>16</v>
      </c>
      <c r="K22913" t="str">
        <f t="shared" si="1072"/>
        <v>June</v>
      </c>
      <c r="L22913" t="str">
        <f t="shared" si="1073"/>
        <v>Thursday</v>
      </c>
      <c r="M22913" t="str">
        <f>VLOOKUP(G22913,pizza_types!$A$1:$D$33,2,)</f>
        <v>The Vegetables + Vegetables Pizza</v>
      </c>
      <c r="N22913" t="str">
        <f>VLOOKUP(G22913,pizza_types!$A$1:$D$33,3,)</f>
        <v>Veggie</v>
      </c>
      <c r="O22913" t="str">
        <f>VLOOKUP(G22913,pizza_types!$A$1:$D$33,4,)</f>
        <v>Mushrooms, Tomatoes, Red Peppers, Green Peppers, Red Onions, Zucchini, Spinach, Garlic</v>
      </c>
    </row>
    <row r="22914" spans="1:15" x14ac:dyDescent="0.3">
      <c r="A22914" s="2">
        <v>22913</v>
      </c>
      <c r="B22914" s="2">
        <v>10079</v>
      </c>
      <c r="C22914" s="2" t="s">
        <v>25</v>
      </c>
      <c r="D22914" s="2">
        <v>1</v>
      </c>
      <c r="E22914" s="1">
        <f>VLOOKUP(Data_set!B22914,orders!$A$1:$C$21351,2,)</f>
        <v>42173</v>
      </c>
      <c r="F22914" s="9">
        <f>VLOOKUP(B22914,orders!$A$1:$C$21351,3,)</f>
        <v>0.6814930555555555</v>
      </c>
      <c r="G22914" t="str">
        <f>VLOOKUP(C22914,pizzas!$A$1:$D$97,2,)</f>
        <v>bbq_ckn</v>
      </c>
      <c r="H22914" t="str">
        <f>VLOOKUP(C22914,pizzas!$A$1:$D$97,3,)</f>
        <v>L</v>
      </c>
      <c r="I22914">
        <f>VLOOKUP(C22914,pizzas!$A$1:$D$97,4,)</f>
        <v>20.75</v>
      </c>
      <c r="J22914">
        <f t="shared" si="1071"/>
        <v>20.75</v>
      </c>
      <c r="K22914" t="str">
        <f t="shared" si="1072"/>
        <v>June</v>
      </c>
      <c r="L22914" t="str">
        <f t="shared" si="1073"/>
        <v>Thursday</v>
      </c>
      <c r="M22914" t="str">
        <f>VLOOKUP(G22914,pizza_types!$A$1:$D$33,2,)</f>
        <v>The Barbecue Chicken Pizza</v>
      </c>
      <c r="N22914" t="str">
        <f>VLOOKUP(G22914,pizza_types!$A$1:$D$33,3,)</f>
        <v>Chicken</v>
      </c>
      <c r="O22914" t="str">
        <f>VLOOKUP(G22914,pizza_types!$A$1:$D$33,4,)</f>
        <v>Barbecued Chicken, Red Peppers, Green Peppers, Tomatoes, Red Onions, Barbecue Sauce</v>
      </c>
    </row>
    <row r="22915" spans="1:15" x14ac:dyDescent="0.3">
      <c r="A22915" s="2">
        <v>22914</v>
      </c>
      <c r="B22915" s="2">
        <v>10079</v>
      </c>
      <c r="C22915" s="2" t="s">
        <v>64</v>
      </c>
      <c r="D22915" s="2">
        <v>1</v>
      </c>
      <c r="E22915" s="1">
        <f>VLOOKUP(Data_set!B22915,orders!$A$1:$C$21351,2,)</f>
        <v>42173</v>
      </c>
      <c r="F22915" s="9">
        <f>VLOOKUP(B22915,orders!$A$1:$C$21351,3,)</f>
        <v>0.6814930555555555</v>
      </c>
      <c r="G22915" t="str">
        <f>VLOOKUP(C22915,pizzas!$A$1:$D$97,2,)</f>
        <v>hawaiian</v>
      </c>
      <c r="H22915" t="str">
        <f>VLOOKUP(C22915,pizzas!$A$1:$D$97,3,)</f>
        <v>L</v>
      </c>
      <c r="I22915">
        <f>VLOOKUP(C22915,pizzas!$A$1:$D$97,4,)</f>
        <v>16.5</v>
      </c>
      <c r="J22915">
        <f t="shared" ref="J22915:J22978" si="1074">D22915*I22915</f>
        <v>16.5</v>
      </c>
      <c r="K22915" t="str">
        <f t="shared" ref="K22915:K22978" si="1075">TEXT(E22915,"MMMM")</f>
        <v>June</v>
      </c>
      <c r="L22915" t="str">
        <f t="shared" ref="L22915:L22978" si="1076">TEXT(E22915,"DDDD")</f>
        <v>Thursday</v>
      </c>
      <c r="M22915" t="str">
        <f>VLOOKUP(G22915,pizza_types!$A$1:$D$33,2,)</f>
        <v>The Hawaiian Pizza</v>
      </c>
      <c r="N22915" t="str">
        <f>VLOOKUP(G22915,pizza_types!$A$1:$D$33,3,)</f>
        <v>Classic</v>
      </c>
      <c r="O22915" t="str">
        <f>VLOOKUP(G22915,pizza_types!$A$1:$D$33,4,)</f>
        <v>Sliced Ham, Pineapple, Mozzarella Cheese</v>
      </c>
    </row>
    <row r="22916" spans="1:15" x14ac:dyDescent="0.3">
      <c r="A22916" s="2">
        <v>22915</v>
      </c>
      <c r="B22916" s="2">
        <v>10079</v>
      </c>
      <c r="C22916" s="2" t="s">
        <v>60</v>
      </c>
      <c r="D22916" s="2">
        <v>1</v>
      </c>
      <c r="E22916" s="1">
        <f>VLOOKUP(Data_set!B22916,orders!$A$1:$C$21351,2,)</f>
        <v>42173</v>
      </c>
      <c r="F22916" s="9">
        <f>VLOOKUP(B22916,orders!$A$1:$C$21351,3,)</f>
        <v>0.6814930555555555</v>
      </c>
      <c r="G22916" t="str">
        <f>VLOOKUP(C22916,pizzas!$A$1:$D$97,2,)</f>
        <v>thai_ckn</v>
      </c>
      <c r="H22916" t="str">
        <f>VLOOKUP(C22916,pizzas!$A$1:$D$97,3,)</f>
        <v>M</v>
      </c>
      <c r="I22916">
        <f>VLOOKUP(C22916,pizzas!$A$1:$D$97,4,)</f>
        <v>16.75</v>
      </c>
      <c r="J22916">
        <f t="shared" si="1074"/>
        <v>16.75</v>
      </c>
      <c r="K22916" t="str">
        <f t="shared" si="1075"/>
        <v>June</v>
      </c>
      <c r="L22916" t="str">
        <f t="shared" si="1076"/>
        <v>Thursday</v>
      </c>
      <c r="M22916" t="str">
        <f>VLOOKUP(G22916,pizza_types!$A$1:$D$33,2,)</f>
        <v>The Thai Chicken Pizza</v>
      </c>
      <c r="N22916" t="str">
        <f>VLOOKUP(G22916,pizza_types!$A$1:$D$33,3,)</f>
        <v>Chicken</v>
      </c>
      <c r="O22916" t="str">
        <f>VLOOKUP(G22916,pizza_types!$A$1:$D$33,4,)</f>
        <v>Chicken, Pineapple, Tomatoes, Red Peppers, Thai Sweet Chilli Sauce</v>
      </c>
    </row>
    <row r="22917" spans="1:15" x14ac:dyDescent="0.3">
      <c r="A22917" s="2">
        <v>22916</v>
      </c>
      <c r="B22917" s="2">
        <v>10080</v>
      </c>
      <c r="C22917" s="2" t="s">
        <v>71</v>
      </c>
      <c r="D22917" s="2">
        <v>1</v>
      </c>
      <c r="E22917" s="1">
        <f>VLOOKUP(Data_set!B22917,orders!$A$1:$C$21351,2,)</f>
        <v>42173</v>
      </c>
      <c r="F22917" s="9">
        <f>VLOOKUP(B22917,orders!$A$1:$C$21351,3,)</f>
        <v>0.6837037037037037</v>
      </c>
      <c r="G22917" t="str">
        <f>VLOOKUP(C22917,pizzas!$A$1:$D$97,2,)</f>
        <v>sicilian</v>
      </c>
      <c r="H22917" t="str">
        <f>VLOOKUP(C22917,pizzas!$A$1:$D$97,3,)</f>
        <v>S</v>
      </c>
      <c r="I22917">
        <f>VLOOKUP(C22917,pizzas!$A$1:$D$97,4,)</f>
        <v>12.25</v>
      </c>
      <c r="J22917">
        <f t="shared" si="1074"/>
        <v>12.25</v>
      </c>
      <c r="K22917" t="str">
        <f t="shared" si="1075"/>
        <v>June</v>
      </c>
      <c r="L22917" t="str">
        <f t="shared" si="1076"/>
        <v>Thursday</v>
      </c>
      <c r="M22917" t="str">
        <f>VLOOKUP(G22917,pizza_types!$A$1:$D$33,2,)</f>
        <v>The Sicilian Pizza</v>
      </c>
      <c r="N22917" t="str">
        <f>VLOOKUP(G22917,pizza_types!$A$1:$D$33,3,)</f>
        <v>Supreme</v>
      </c>
      <c r="O22917" t="str">
        <f>VLOOKUP(G22917,pizza_types!$A$1:$D$33,4,)</f>
        <v>Coarse Sicilian Salami, Tomatoes, Green Olives, Luganega Sausage, Onions, Garlic</v>
      </c>
    </row>
    <row r="22918" spans="1:15" x14ac:dyDescent="0.3">
      <c r="A22918" s="2">
        <v>22917</v>
      </c>
      <c r="B22918" s="2">
        <v>10081</v>
      </c>
      <c r="C22918" s="2" t="s">
        <v>5</v>
      </c>
      <c r="D22918" s="2">
        <v>1</v>
      </c>
      <c r="E22918" s="1">
        <f>VLOOKUP(Data_set!B22918,orders!$A$1:$C$21351,2,)</f>
        <v>42173</v>
      </c>
      <c r="F22918" s="9">
        <f>VLOOKUP(B22918,orders!$A$1:$C$21351,3,)</f>
        <v>0.6878009259259259</v>
      </c>
      <c r="G22918" t="str">
        <f>VLOOKUP(C22918,pizzas!$A$1:$D$97,2,)</f>
        <v>classic_dlx</v>
      </c>
      <c r="H22918" t="str">
        <f>VLOOKUP(C22918,pizzas!$A$1:$D$97,3,)</f>
        <v>M</v>
      </c>
      <c r="I22918">
        <f>VLOOKUP(C22918,pizzas!$A$1:$D$97,4,)</f>
        <v>16</v>
      </c>
      <c r="J22918">
        <f t="shared" si="1074"/>
        <v>16</v>
      </c>
      <c r="K22918" t="str">
        <f t="shared" si="1075"/>
        <v>June</v>
      </c>
      <c r="L22918" t="str">
        <f t="shared" si="1076"/>
        <v>Thursday</v>
      </c>
      <c r="M22918" t="str">
        <f>VLOOKUP(G22918,pizza_types!$A$1:$D$33,2,)</f>
        <v>The Classic Deluxe Pizza</v>
      </c>
      <c r="N22918" t="str">
        <f>VLOOKUP(G22918,pizza_types!$A$1:$D$33,3,)</f>
        <v>Classic</v>
      </c>
      <c r="O22918" t="str">
        <f>VLOOKUP(G22918,pizza_types!$A$1:$D$33,4,)</f>
        <v>Pepperoni, Mushrooms, Red Onions, Red Peppers, Bacon</v>
      </c>
    </row>
    <row r="22919" spans="1:15" x14ac:dyDescent="0.3">
      <c r="A22919" s="2">
        <v>22918</v>
      </c>
      <c r="B22919" s="2">
        <v>10081</v>
      </c>
      <c r="C22919" s="2" t="s">
        <v>68</v>
      </c>
      <c r="D22919" s="2">
        <v>1</v>
      </c>
      <c r="E22919" s="1">
        <f>VLOOKUP(Data_set!B22919,orders!$A$1:$C$21351,2,)</f>
        <v>42173</v>
      </c>
      <c r="F22919" s="9">
        <f>VLOOKUP(B22919,orders!$A$1:$C$21351,3,)</f>
        <v>0.6878009259259259</v>
      </c>
      <c r="G22919" t="str">
        <f>VLOOKUP(C22919,pizzas!$A$1:$D$97,2,)</f>
        <v>mediterraneo</v>
      </c>
      <c r="H22919" t="str">
        <f>VLOOKUP(C22919,pizzas!$A$1:$D$97,3,)</f>
        <v>L</v>
      </c>
      <c r="I22919">
        <f>VLOOKUP(C22919,pizzas!$A$1:$D$97,4,)</f>
        <v>20.25</v>
      </c>
      <c r="J22919">
        <f t="shared" si="1074"/>
        <v>20.25</v>
      </c>
      <c r="K22919" t="str">
        <f t="shared" si="1075"/>
        <v>June</v>
      </c>
      <c r="L22919" t="str">
        <f t="shared" si="1076"/>
        <v>Thursday</v>
      </c>
      <c r="M22919" t="str">
        <f>VLOOKUP(G22919,pizza_types!$A$1:$D$33,2,)</f>
        <v>The Mediterranean Pizza</v>
      </c>
      <c r="N22919" t="str">
        <f>VLOOKUP(G22919,pizza_types!$A$1:$D$33,3,)</f>
        <v>Veggie</v>
      </c>
      <c r="O22919" t="str">
        <f>VLOOKUP(G22919,pizza_types!$A$1:$D$33,4,)</f>
        <v>Spinach, Artichokes, Kalamata Olives, Sun-dried Tomatoes, Feta Cheese, Plum Tomatoes, Red Onions</v>
      </c>
    </row>
    <row r="22920" spans="1:15" x14ac:dyDescent="0.3">
      <c r="A22920" s="2">
        <v>22919</v>
      </c>
      <c r="B22920" s="2">
        <v>10082</v>
      </c>
      <c r="C22920" s="2" t="s">
        <v>93</v>
      </c>
      <c r="D22920" s="2">
        <v>1</v>
      </c>
      <c r="E22920" s="1">
        <f>VLOOKUP(Data_set!B22920,orders!$A$1:$C$21351,2,)</f>
        <v>42173</v>
      </c>
      <c r="F22920" s="9">
        <f>VLOOKUP(B22920,orders!$A$1:$C$21351,3,)</f>
        <v>0.70577546296296301</v>
      </c>
      <c r="G22920" t="str">
        <f>VLOOKUP(C22920,pizzas!$A$1:$D$97,2,)</f>
        <v>calabrese</v>
      </c>
      <c r="H22920" t="str">
        <f>VLOOKUP(C22920,pizzas!$A$1:$D$97,3,)</f>
        <v>L</v>
      </c>
      <c r="I22920">
        <f>VLOOKUP(C22920,pizzas!$A$1:$D$97,4,)</f>
        <v>20.25</v>
      </c>
      <c r="J22920">
        <f t="shared" si="1074"/>
        <v>20.25</v>
      </c>
      <c r="K22920" t="str">
        <f t="shared" si="1075"/>
        <v>June</v>
      </c>
      <c r="L22920" t="str">
        <f t="shared" si="1076"/>
        <v>Thursday</v>
      </c>
      <c r="M22920" t="str">
        <f>VLOOKUP(G22920,pizza_types!$A$1:$D$33,2,)</f>
        <v>The Calabrese Pizza</v>
      </c>
      <c r="N22920" t="str">
        <f>VLOOKUP(G22920,pizza_types!$A$1:$D$33,3,)</f>
        <v>Supreme</v>
      </c>
      <c r="O22920" t="str">
        <f>VLOOKUP(G22920,pizza_types!$A$1:$D$33,4,)</f>
        <v>‘Nduja Salami, Pancetta, Tomatoes, Red Onions, Friggitello Peppers, Garlic</v>
      </c>
    </row>
    <row r="22921" spans="1:15" x14ac:dyDescent="0.3">
      <c r="A22921" s="2">
        <v>22920</v>
      </c>
      <c r="B22921" s="2">
        <v>10082</v>
      </c>
      <c r="C22921" s="2" t="s">
        <v>60</v>
      </c>
      <c r="D22921" s="2">
        <v>1</v>
      </c>
      <c r="E22921" s="1">
        <f>VLOOKUP(Data_set!B22921,orders!$A$1:$C$21351,2,)</f>
        <v>42173</v>
      </c>
      <c r="F22921" s="9">
        <f>VLOOKUP(B22921,orders!$A$1:$C$21351,3,)</f>
        <v>0.70577546296296301</v>
      </c>
      <c r="G22921" t="str">
        <f>VLOOKUP(C22921,pizzas!$A$1:$D$97,2,)</f>
        <v>thai_ckn</v>
      </c>
      <c r="H22921" t="str">
        <f>VLOOKUP(C22921,pizzas!$A$1:$D$97,3,)</f>
        <v>M</v>
      </c>
      <c r="I22921">
        <f>VLOOKUP(C22921,pizzas!$A$1:$D$97,4,)</f>
        <v>16.75</v>
      </c>
      <c r="J22921">
        <f t="shared" si="1074"/>
        <v>16.75</v>
      </c>
      <c r="K22921" t="str">
        <f t="shared" si="1075"/>
        <v>June</v>
      </c>
      <c r="L22921" t="str">
        <f t="shared" si="1076"/>
        <v>Thursday</v>
      </c>
      <c r="M22921" t="str">
        <f>VLOOKUP(G22921,pizza_types!$A$1:$D$33,2,)</f>
        <v>The Thai Chicken Pizza</v>
      </c>
      <c r="N22921" t="str">
        <f>VLOOKUP(G22921,pizza_types!$A$1:$D$33,3,)</f>
        <v>Chicken</v>
      </c>
      <c r="O22921" t="str">
        <f>VLOOKUP(G22921,pizza_types!$A$1:$D$33,4,)</f>
        <v>Chicken, Pineapple, Tomatoes, Red Peppers, Thai Sweet Chilli Sauce</v>
      </c>
    </row>
    <row r="22922" spans="1:15" x14ac:dyDescent="0.3">
      <c r="A22922" s="2">
        <v>22921</v>
      </c>
      <c r="B22922" s="2">
        <v>10082</v>
      </c>
      <c r="C22922" s="2" t="s">
        <v>77</v>
      </c>
      <c r="D22922" s="2">
        <v>1</v>
      </c>
      <c r="E22922" s="1">
        <f>VLOOKUP(Data_set!B22922,orders!$A$1:$C$21351,2,)</f>
        <v>42173</v>
      </c>
      <c r="F22922" s="9">
        <f>VLOOKUP(B22922,orders!$A$1:$C$21351,3,)</f>
        <v>0.70577546296296301</v>
      </c>
      <c r="G22922" t="str">
        <f>VLOOKUP(C22922,pizzas!$A$1:$D$97,2,)</f>
        <v>the_greek</v>
      </c>
      <c r="H22922" t="str">
        <f>VLOOKUP(C22922,pizzas!$A$1:$D$97,3,)</f>
        <v>M</v>
      </c>
      <c r="I22922">
        <f>VLOOKUP(C22922,pizzas!$A$1:$D$97,4,)</f>
        <v>16</v>
      </c>
      <c r="J22922">
        <f t="shared" si="1074"/>
        <v>16</v>
      </c>
      <c r="K22922" t="str">
        <f t="shared" si="1075"/>
        <v>June</v>
      </c>
      <c r="L22922" t="str">
        <f t="shared" si="1076"/>
        <v>Thursday</v>
      </c>
      <c r="M22922" t="str">
        <f>VLOOKUP(G22922,pizza_types!$A$1:$D$33,2,)</f>
        <v>The Greek Pizza</v>
      </c>
      <c r="N22922" t="str">
        <f>VLOOKUP(G22922,pizza_types!$A$1:$D$33,3,)</f>
        <v>Classic</v>
      </c>
      <c r="O22922" t="str">
        <f>VLOOKUP(G22922,pizza_types!$A$1:$D$33,4,)</f>
        <v>Kalamata Olives, Feta Cheese, Tomatoes, Garlic, Beef Chuck Roast, Red Onions</v>
      </c>
    </row>
    <row r="22923" spans="1:15" x14ac:dyDescent="0.3">
      <c r="A22923" s="2">
        <v>22922</v>
      </c>
      <c r="B22923" s="2">
        <v>10083</v>
      </c>
      <c r="C22923" s="2" t="s">
        <v>62</v>
      </c>
      <c r="D22923" s="2">
        <v>1</v>
      </c>
      <c r="E22923" s="1">
        <f>VLOOKUP(Data_set!B22923,orders!$A$1:$C$21351,2,)</f>
        <v>42173</v>
      </c>
      <c r="F22923" s="9">
        <f>VLOOKUP(B22923,orders!$A$1:$C$21351,3,)</f>
        <v>0.71464120370370365</v>
      </c>
      <c r="G22923" t="str">
        <f>VLOOKUP(C22923,pizzas!$A$1:$D$97,2,)</f>
        <v>ckn_pesto</v>
      </c>
      <c r="H22923" t="str">
        <f>VLOOKUP(C22923,pizzas!$A$1:$D$97,3,)</f>
        <v>M</v>
      </c>
      <c r="I22923">
        <f>VLOOKUP(C22923,pizzas!$A$1:$D$97,4,)</f>
        <v>16.75</v>
      </c>
      <c r="J22923">
        <f t="shared" si="1074"/>
        <v>16.75</v>
      </c>
      <c r="K22923" t="str">
        <f t="shared" si="1075"/>
        <v>June</v>
      </c>
      <c r="L22923" t="str">
        <f t="shared" si="1076"/>
        <v>Thursday</v>
      </c>
      <c r="M22923" t="str">
        <f>VLOOKUP(G22923,pizza_types!$A$1:$D$33,2,)</f>
        <v>The Chicken Pesto Pizza</v>
      </c>
      <c r="N22923" t="str">
        <f>VLOOKUP(G22923,pizza_types!$A$1:$D$33,3,)</f>
        <v>Chicken</v>
      </c>
      <c r="O22923" t="str">
        <f>VLOOKUP(G22923,pizza_types!$A$1:$D$33,4,)</f>
        <v>Chicken, Tomatoes, Red Peppers, Spinach, Garlic, Pesto Sauce</v>
      </c>
    </row>
    <row r="22924" spans="1:15" x14ac:dyDescent="0.3">
      <c r="A22924" s="2">
        <v>22923</v>
      </c>
      <c r="B22924" s="2">
        <v>10083</v>
      </c>
      <c r="C22924" s="2" t="s">
        <v>78</v>
      </c>
      <c r="D22924" s="2">
        <v>1</v>
      </c>
      <c r="E22924" s="1">
        <f>VLOOKUP(Data_set!B22924,orders!$A$1:$C$21351,2,)</f>
        <v>42173</v>
      </c>
      <c r="F22924" s="9">
        <f>VLOOKUP(B22924,orders!$A$1:$C$21351,3,)</f>
        <v>0.71464120370370365</v>
      </c>
      <c r="G22924" t="str">
        <f>VLOOKUP(C22924,pizzas!$A$1:$D$97,2,)</f>
        <v>ckn_pesto</v>
      </c>
      <c r="H22924" t="str">
        <f>VLOOKUP(C22924,pizzas!$A$1:$D$97,3,)</f>
        <v>S</v>
      </c>
      <c r="I22924">
        <f>VLOOKUP(C22924,pizzas!$A$1:$D$97,4,)</f>
        <v>12.75</v>
      </c>
      <c r="J22924">
        <f t="shared" si="1074"/>
        <v>12.75</v>
      </c>
      <c r="K22924" t="str">
        <f t="shared" si="1075"/>
        <v>June</v>
      </c>
      <c r="L22924" t="str">
        <f t="shared" si="1076"/>
        <v>Thursday</v>
      </c>
      <c r="M22924" t="str">
        <f>VLOOKUP(G22924,pizza_types!$A$1:$D$33,2,)</f>
        <v>The Chicken Pesto Pizza</v>
      </c>
      <c r="N22924" t="str">
        <f>VLOOKUP(G22924,pizza_types!$A$1:$D$33,3,)</f>
        <v>Chicken</v>
      </c>
      <c r="O22924" t="str">
        <f>VLOOKUP(G22924,pizza_types!$A$1:$D$33,4,)</f>
        <v>Chicken, Tomatoes, Red Peppers, Spinach, Garlic, Pesto Sauce</v>
      </c>
    </row>
    <row r="22925" spans="1:15" x14ac:dyDescent="0.3">
      <c r="A22925" s="2">
        <v>22924</v>
      </c>
      <c r="B22925" s="2">
        <v>10083</v>
      </c>
      <c r="C22925" s="2" t="s">
        <v>85</v>
      </c>
      <c r="D22925" s="2">
        <v>1</v>
      </c>
      <c r="E22925" s="1">
        <f>VLOOKUP(Data_set!B22925,orders!$A$1:$C$21351,2,)</f>
        <v>42173</v>
      </c>
      <c r="F22925" s="9">
        <f>VLOOKUP(B22925,orders!$A$1:$C$21351,3,)</f>
        <v>0.71464120370370365</v>
      </c>
      <c r="G22925" t="str">
        <f>VLOOKUP(C22925,pizzas!$A$1:$D$97,2,)</f>
        <v>napolitana</v>
      </c>
      <c r="H22925" t="str">
        <f>VLOOKUP(C22925,pizzas!$A$1:$D$97,3,)</f>
        <v>M</v>
      </c>
      <c r="I22925">
        <f>VLOOKUP(C22925,pizzas!$A$1:$D$97,4,)</f>
        <v>16</v>
      </c>
      <c r="J22925">
        <f t="shared" si="1074"/>
        <v>16</v>
      </c>
      <c r="K22925" t="str">
        <f t="shared" si="1075"/>
        <v>June</v>
      </c>
      <c r="L22925" t="str">
        <f t="shared" si="1076"/>
        <v>Thursday</v>
      </c>
      <c r="M22925" t="str">
        <f>VLOOKUP(G22925,pizza_types!$A$1:$D$33,2,)</f>
        <v>The Napolitana Pizza</v>
      </c>
      <c r="N22925" t="str">
        <f>VLOOKUP(G22925,pizza_types!$A$1:$D$33,3,)</f>
        <v>Classic</v>
      </c>
      <c r="O22925" t="str">
        <f>VLOOKUP(G22925,pizza_types!$A$1:$D$33,4,)</f>
        <v>Tomatoes, Anchovies, Green Olives, Red Onions, Garlic</v>
      </c>
    </row>
    <row r="22926" spans="1:15" x14ac:dyDescent="0.3">
      <c r="A22926" s="2">
        <v>22925</v>
      </c>
      <c r="B22926" s="2">
        <v>10084</v>
      </c>
      <c r="C22926" s="2" t="s">
        <v>25</v>
      </c>
      <c r="D22926" s="2">
        <v>1</v>
      </c>
      <c r="E22926" s="1">
        <f>VLOOKUP(Data_set!B22926,orders!$A$1:$C$21351,2,)</f>
        <v>42173</v>
      </c>
      <c r="F22926" s="9">
        <f>VLOOKUP(B22926,orders!$A$1:$C$21351,3,)</f>
        <v>0.73244212962962962</v>
      </c>
      <c r="G22926" t="str">
        <f>VLOOKUP(C22926,pizzas!$A$1:$D$97,2,)</f>
        <v>bbq_ckn</v>
      </c>
      <c r="H22926" t="str">
        <f>VLOOKUP(C22926,pizzas!$A$1:$D$97,3,)</f>
        <v>L</v>
      </c>
      <c r="I22926">
        <f>VLOOKUP(C22926,pizzas!$A$1:$D$97,4,)</f>
        <v>20.75</v>
      </c>
      <c r="J22926">
        <f t="shared" si="1074"/>
        <v>20.75</v>
      </c>
      <c r="K22926" t="str">
        <f t="shared" si="1075"/>
        <v>June</v>
      </c>
      <c r="L22926" t="str">
        <f t="shared" si="1076"/>
        <v>Thursday</v>
      </c>
      <c r="M22926" t="str">
        <f>VLOOKUP(G22926,pizza_types!$A$1:$D$33,2,)</f>
        <v>The Barbecue Chicken Pizza</v>
      </c>
      <c r="N22926" t="str">
        <f>VLOOKUP(G22926,pizza_types!$A$1:$D$33,3,)</f>
        <v>Chicken</v>
      </c>
      <c r="O22926" t="str">
        <f>VLOOKUP(G22926,pizza_types!$A$1:$D$33,4,)</f>
        <v>Barbecued Chicken, Red Peppers, Green Peppers, Tomatoes, Red Onions, Barbecue Sauce</v>
      </c>
    </row>
    <row r="22927" spans="1:15" x14ac:dyDescent="0.3">
      <c r="A22927" s="2">
        <v>22926</v>
      </c>
      <c r="B22927" s="2">
        <v>10084</v>
      </c>
      <c r="C22927" s="2" t="s">
        <v>34</v>
      </c>
      <c r="D22927" s="2">
        <v>1</v>
      </c>
      <c r="E22927" s="1">
        <f>VLOOKUP(Data_set!B22927,orders!$A$1:$C$21351,2,)</f>
        <v>42173</v>
      </c>
      <c r="F22927" s="9">
        <f>VLOOKUP(B22927,orders!$A$1:$C$21351,3,)</f>
        <v>0.73244212962962962</v>
      </c>
      <c r="G22927" t="str">
        <f>VLOOKUP(C22927,pizzas!$A$1:$D$97,2,)</f>
        <v>napolitana</v>
      </c>
      <c r="H22927" t="str">
        <f>VLOOKUP(C22927,pizzas!$A$1:$D$97,3,)</f>
        <v>S</v>
      </c>
      <c r="I22927">
        <f>VLOOKUP(C22927,pizzas!$A$1:$D$97,4,)</f>
        <v>12</v>
      </c>
      <c r="J22927">
        <f t="shared" si="1074"/>
        <v>12</v>
      </c>
      <c r="K22927" t="str">
        <f t="shared" si="1075"/>
        <v>June</v>
      </c>
      <c r="L22927" t="str">
        <f t="shared" si="1076"/>
        <v>Thursday</v>
      </c>
      <c r="M22927" t="str">
        <f>VLOOKUP(G22927,pizza_types!$A$1:$D$33,2,)</f>
        <v>The Napolitana Pizza</v>
      </c>
      <c r="N22927" t="str">
        <f>VLOOKUP(G22927,pizza_types!$A$1:$D$33,3,)</f>
        <v>Classic</v>
      </c>
      <c r="O22927" t="str">
        <f>VLOOKUP(G22927,pizza_types!$A$1:$D$33,4,)</f>
        <v>Tomatoes, Anchovies, Green Olives, Red Onions, Garlic</v>
      </c>
    </row>
    <row r="22928" spans="1:15" x14ac:dyDescent="0.3">
      <c r="A22928" s="2">
        <v>22927</v>
      </c>
      <c r="B22928" s="2">
        <v>10084</v>
      </c>
      <c r="C22928" s="2" t="s">
        <v>49</v>
      </c>
      <c r="D22928" s="2">
        <v>1</v>
      </c>
      <c r="E22928" s="1">
        <f>VLOOKUP(Data_set!B22928,orders!$A$1:$C$21351,2,)</f>
        <v>42173</v>
      </c>
      <c r="F22928" s="9">
        <f>VLOOKUP(B22928,orders!$A$1:$C$21351,3,)</f>
        <v>0.73244212962962962</v>
      </c>
      <c r="G22928" t="str">
        <f>VLOOKUP(C22928,pizzas!$A$1:$D$97,2,)</f>
        <v>veggie_veg</v>
      </c>
      <c r="H22928" t="str">
        <f>VLOOKUP(C22928,pizzas!$A$1:$D$97,3,)</f>
        <v>L</v>
      </c>
      <c r="I22928">
        <f>VLOOKUP(C22928,pizzas!$A$1:$D$97,4,)</f>
        <v>20.25</v>
      </c>
      <c r="J22928">
        <f t="shared" si="1074"/>
        <v>20.25</v>
      </c>
      <c r="K22928" t="str">
        <f t="shared" si="1075"/>
        <v>June</v>
      </c>
      <c r="L22928" t="str">
        <f t="shared" si="1076"/>
        <v>Thursday</v>
      </c>
      <c r="M22928" t="str">
        <f>VLOOKUP(G22928,pizza_types!$A$1:$D$33,2,)</f>
        <v>The Vegetables + Vegetables Pizza</v>
      </c>
      <c r="N22928" t="str">
        <f>VLOOKUP(G22928,pizza_types!$A$1:$D$33,3,)</f>
        <v>Veggie</v>
      </c>
      <c r="O22928" t="str">
        <f>VLOOKUP(G22928,pizza_types!$A$1:$D$33,4,)</f>
        <v>Mushrooms, Tomatoes, Red Peppers, Green Peppers, Red Onions, Zucchini, Spinach, Garlic</v>
      </c>
    </row>
    <row r="22929" spans="1:15" x14ac:dyDescent="0.3">
      <c r="A22929" s="2">
        <v>22928</v>
      </c>
      <c r="B22929" s="2">
        <v>10085</v>
      </c>
      <c r="C22929" s="2" t="s">
        <v>92</v>
      </c>
      <c r="D22929" s="2">
        <v>1</v>
      </c>
      <c r="E22929" s="1">
        <f>VLOOKUP(Data_set!B22929,orders!$A$1:$C$21351,2,)</f>
        <v>42173</v>
      </c>
      <c r="F22929" s="9">
        <f>VLOOKUP(B22929,orders!$A$1:$C$21351,3,)</f>
        <v>0.73924768518518513</v>
      </c>
      <c r="G22929" t="str">
        <f>VLOOKUP(C22929,pizzas!$A$1:$D$97,2,)</f>
        <v>soppressata</v>
      </c>
      <c r="H22929" t="str">
        <f>VLOOKUP(C22929,pizzas!$A$1:$D$97,3,)</f>
        <v>S</v>
      </c>
      <c r="I22929">
        <f>VLOOKUP(C22929,pizzas!$A$1:$D$97,4,)</f>
        <v>12.5</v>
      </c>
      <c r="J22929">
        <f t="shared" si="1074"/>
        <v>12.5</v>
      </c>
      <c r="K22929" t="str">
        <f t="shared" si="1075"/>
        <v>June</v>
      </c>
      <c r="L22929" t="str">
        <f t="shared" si="1076"/>
        <v>Thursday</v>
      </c>
      <c r="M22929" t="str">
        <f>VLOOKUP(G22929,pizza_types!$A$1:$D$33,2,)</f>
        <v>The Soppressata Pizza</v>
      </c>
      <c r="N22929" t="str">
        <f>VLOOKUP(G22929,pizza_types!$A$1:$D$33,3,)</f>
        <v>Supreme</v>
      </c>
      <c r="O22929" t="str">
        <f>VLOOKUP(G22929,pizza_types!$A$1:$D$33,4,)</f>
        <v>Soppressata Salami, Fontina Cheese, Mozzarella Cheese, Mushrooms, Garlic</v>
      </c>
    </row>
    <row r="22930" spans="1:15" x14ac:dyDescent="0.3">
      <c r="A22930" s="2">
        <v>22929</v>
      </c>
      <c r="B22930" s="2">
        <v>10086</v>
      </c>
      <c r="C22930" s="2" t="s">
        <v>20</v>
      </c>
      <c r="D22930" s="2">
        <v>1</v>
      </c>
      <c r="E22930" s="1">
        <f>VLOOKUP(Data_set!B22930,orders!$A$1:$C$21351,2,)</f>
        <v>42173</v>
      </c>
      <c r="F22930" s="9">
        <f>VLOOKUP(B22930,orders!$A$1:$C$21351,3,)</f>
        <v>0.75468749999999996</v>
      </c>
      <c r="G22930" t="str">
        <f>VLOOKUP(C22930,pizzas!$A$1:$D$97,2,)</f>
        <v>spicy_ital</v>
      </c>
      <c r="H22930" t="str">
        <f>VLOOKUP(C22930,pizzas!$A$1:$D$97,3,)</f>
        <v>L</v>
      </c>
      <c r="I22930">
        <f>VLOOKUP(C22930,pizzas!$A$1:$D$97,4,)</f>
        <v>20.75</v>
      </c>
      <c r="J22930">
        <f t="shared" si="1074"/>
        <v>20.75</v>
      </c>
      <c r="K22930" t="str">
        <f t="shared" si="1075"/>
        <v>June</v>
      </c>
      <c r="L22930" t="str">
        <f t="shared" si="1076"/>
        <v>Thursday</v>
      </c>
      <c r="M22930" t="str">
        <f>VLOOKUP(G22930,pizza_types!$A$1:$D$33,2,)</f>
        <v>The Spicy Italian Pizza</v>
      </c>
      <c r="N22930" t="str">
        <f>VLOOKUP(G22930,pizza_types!$A$1:$D$33,3,)</f>
        <v>Supreme</v>
      </c>
      <c r="O22930" t="str">
        <f>VLOOKUP(G22930,pizza_types!$A$1:$D$33,4,)</f>
        <v>Capocollo, Tomatoes, Goat Cheese, Artichokes, Peperoncini verdi, Garlic</v>
      </c>
    </row>
    <row r="22931" spans="1:15" x14ac:dyDescent="0.3">
      <c r="A22931" s="2">
        <v>22930</v>
      </c>
      <c r="B22931" s="2">
        <v>10086</v>
      </c>
      <c r="C22931" s="2" t="s">
        <v>74</v>
      </c>
      <c r="D22931" s="2">
        <v>1</v>
      </c>
      <c r="E22931" s="1">
        <f>VLOOKUP(Data_set!B22931,orders!$A$1:$C$21351,2,)</f>
        <v>42173</v>
      </c>
      <c r="F22931" s="9">
        <f>VLOOKUP(B22931,orders!$A$1:$C$21351,3,)</f>
        <v>0.75468749999999996</v>
      </c>
      <c r="G22931" t="str">
        <f>VLOOKUP(C22931,pizzas!$A$1:$D$97,2,)</f>
        <v>spinach_supr</v>
      </c>
      <c r="H22931" t="str">
        <f>VLOOKUP(C22931,pizzas!$A$1:$D$97,3,)</f>
        <v>L</v>
      </c>
      <c r="I22931">
        <f>VLOOKUP(C22931,pizzas!$A$1:$D$97,4,)</f>
        <v>20.75</v>
      </c>
      <c r="J22931">
        <f t="shared" si="1074"/>
        <v>20.75</v>
      </c>
      <c r="K22931" t="str">
        <f t="shared" si="1075"/>
        <v>June</v>
      </c>
      <c r="L22931" t="str">
        <f t="shared" si="1076"/>
        <v>Thursday</v>
      </c>
      <c r="M22931" t="str">
        <f>VLOOKUP(G22931,pizza_types!$A$1:$D$33,2,)</f>
        <v>The Spinach Supreme Pizza</v>
      </c>
      <c r="N22931" t="str">
        <f>VLOOKUP(G22931,pizza_types!$A$1:$D$33,3,)</f>
        <v>Supreme</v>
      </c>
      <c r="O22931" t="str">
        <f>VLOOKUP(G22931,pizza_types!$A$1:$D$33,4,)</f>
        <v>Spinach, Red Onions, Pepperoni, Tomatoes, Artichokes, Kalamata Olives, Garlic, Asiago Cheese</v>
      </c>
    </row>
    <row r="22932" spans="1:15" x14ac:dyDescent="0.3">
      <c r="A22932" s="2">
        <v>22931</v>
      </c>
      <c r="B22932" s="2">
        <v>10087</v>
      </c>
      <c r="C22932" s="2" t="s">
        <v>57</v>
      </c>
      <c r="D22932" s="2">
        <v>1</v>
      </c>
      <c r="E22932" s="1">
        <f>VLOOKUP(Data_set!B22932,orders!$A$1:$C$21351,2,)</f>
        <v>42173</v>
      </c>
      <c r="F22932" s="9">
        <f>VLOOKUP(B22932,orders!$A$1:$C$21351,3,)</f>
        <v>0.75591435185185185</v>
      </c>
      <c r="G22932" t="str">
        <f>VLOOKUP(C22932,pizzas!$A$1:$D$97,2,)</f>
        <v>ckn_alfredo</v>
      </c>
      <c r="H22932" t="str">
        <f>VLOOKUP(C22932,pizzas!$A$1:$D$97,3,)</f>
        <v>M</v>
      </c>
      <c r="I22932">
        <f>VLOOKUP(C22932,pizzas!$A$1:$D$97,4,)</f>
        <v>16.75</v>
      </c>
      <c r="J22932">
        <f t="shared" si="1074"/>
        <v>16.75</v>
      </c>
      <c r="K22932" t="str">
        <f t="shared" si="1075"/>
        <v>June</v>
      </c>
      <c r="L22932" t="str">
        <f t="shared" si="1076"/>
        <v>Thursday</v>
      </c>
      <c r="M22932" t="str">
        <f>VLOOKUP(G22932,pizza_types!$A$1:$D$33,2,)</f>
        <v>The Chicken Alfredo Pizza</v>
      </c>
      <c r="N22932" t="str">
        <f>VLOOKUP(G22932,pizza_types!$A$1:$D$33,3,)</f>
        <v>Chicken</v>
      </c>
      <c r="O22932" t="str">
        <f>VLOOKUP(G22932,pizza_types!$A$1:$D$33,4,)</f>
        <v>Chicken, Red Onions, Red Peppers, Mushrooms, Asiago Cheese, Alfredo Sauce</v>
      </c>
    </row>
    <row r="22933" spans="1:15" x14ac:dyDescent="0.3">
      <c r="A22933" s="2">
        <v>22932</v>
      </c>
      <c r="B22933" s="2">
        <v>10087</v>
      </c>
      <c r="C22933" s="2" t="s">
        <v>58</v>
      </c>
      <c r="D22933" s="2">
        <v>1</v>
      </c>
      <c r="E22933" s="1">
        <f>VLOOKUP(Data_set!B22933,orders!$A$1:$C$21351,2,)</f>
        <v>42173</v>
      </c>
      <c r="F22933" s="9">
        <f>VLOOKUP(B22933,orders!$A$1:$C$21351,3,)</f>
        <v>0.75591435185185185</v>
      </c>
      <c r="G22933" t="str">
        <f>VLOOKUP(C22933,pizzas!$A$1:$D$97,2,)</f>
        <v>peppr_salami</v>
      </c>
      <c r="H22933" t="str">
        <f>VLOOKUP(C22933,pizzas!$A$1:$D$97,3,)</f>
        <v>L</v>
      </c>
      <c r="I22933">
        <f>VLOOKUP(C22933,pizzas!$A$1:$D$97,4,)</f>
        <v>20.75</v>
      </c>
      <c r="J22933">
        <f t="shared" si="1074"/>
        <v>20.75</v>
      </c>
      <c r="K22933" t="str">
        <f t="shared" si="1075"/>
        <v>June</v>
      </c>
      <c r="L22933" t="str">
        <f t="shared" si="1076"/>
        <v>Thursday</v>
      </c>
      <c r="M22933" t="str">
        <f>VLOOKUP(G22933,pizza_types!$A$1:$D$33,2,)</f>
        <v>The Pepper Salami Pizza</v>
      </c>
      <c r="N22933" t="str">
        <f>VLOOKUP(G22933,pizza_types!$A$1:$D$33,3,)</f>
        <v>Supreme</v>
      </c>
      <c r="O22933" t="str">
        <f>VLOOKUP(G22933,pizza_types!$A$1:$D$33,4,)</f>
        <v>Genoa Salami, Capocollo, Pepperoni, Tomatoes, Asiago Cheese, Garlic</v>
      </c>
    </row>
    <row r="22934" spans="1:15" x14ac:dyDescent="0.3">
      <c r="A22934" s="2">
        <v>22933</v>
      </c>
      <c r="B22934" s="2">
        <v>10088</v>
      </c>
      <c r="C22934" s="2" t="s">
        <v>6</v>
      </c>
      <c r="D22934" s="2">
        <v>1</v>
      </c>
      <c r="E22934" s="1">
        <f>VLOOKUP(Data_set!B22934,orders!$A$1:$C$21351,2,)</f>
        <v>42173</v>
      </c>
      <c r="F22934" s="9">
        <f>VLOOKUP(B22934,orders!$A$1:$C$21351,3,)</f>
        <v>0.76325231481481481</v>
      </c>
      <c r="G22934" t="str">
        <f>VLOOKUP(C22934,pizzas!$A$1:$D$97,2,)</f>
        <v>five_cheese</v>
      </c>
      <c r="H22934" t="str">
        <f>VLOOKUP(C22934,pizzas!$A$1:$D$97,3,)</f>
        <v>L</v>
      </c>
      <c r="I22934">
        <f>VLOOKUP(C22934,pizzas!$A$1:$D$97,4,)</f>
        <v>18.5</v>
      </c>
      <c r="J22934">
        <f t="shared" si="1074"/>
        <v>18.5</v>
      </c>
      <c r="K22934" t="str">
        <f t="shared" si="1075"/>
        <v>June</v>
      </c>
      <c r="L22934" t="str">
        <f t="shared" si="1076"/>
        <v>Thursday</v>
      </c>
      <c r="M22934" t="str">
        <f>VLOOKUP(G22934,pizza_types!$A$1:$D$33,2,)</f>
        <v>The Five Cheese Pizza</v>
      </c>
      <c r="N22934" t="str">
        <f>VLOOKUP(G22934,pizza_types!$A$1:$D$33,3,)</f>
        <v>Veggie</v>
      </c>
      <c r="O22934" t="str">
        <f>VLOOKUP(G22934,pizza_types!$A$1:$D$33,4,)</f>
        <v>Mozzarella Cheese, Provolone Cheese, Smoked Gouda Cheese, Romano Cheese, Blue Cheese, Garlic</v>
      </c>
    </row>
    <row r="22935" spans="1:15" x14ac:dyDescent="0.3">
      <c r="A22935" s="2">
        <v>22934</v>
      </c>
      <c r="B22935" s="2">
        <v>10088</v>
      </c>
      <c r="C22935" s="2" t="s">
        <v>16</v>
      </c>
      <c r="D22935" s="2">
        <v>1</v>
      </c>
      <c r="E22935" s="1">
        <f>VLOOKUP(Data_set!B22935,orders!$A$1:$C$21351,2,)</f>
        <v>42173</v>
      </c>
      <c r="F22935" s="9">
        <f>VLOOKUP(B22935,orders!$A$1:$C$21351,3,)</f>
        <v>0.76325231481481481</v>
      </c>
      <c r="G22935" t="str">
        <f>VLOOKUP(C22935,pizzas!$A$1:$D$97,2,)</f>
        <v>green_garden</v>
      </c>
      <c r="H22935" t="str">
        <f>VLOOKUP(C22935,pizzas!$A$1:$D$97,3,)</f>
        <v>S</v>
      </c>
      <c r="I22935">
        <f>VLOOKUP(C22935,pizzas!$A$1:$D$97,4,)</f>
        <v>12</v>
      </c>
      <c r="J22935">
        <f t="shared" si="1074"/>
        <v>12</v>
      </c>
      <c r="K22935" t="str">
        <f t="shared" si="1075"/>
        <v>June</v>
      </c>
      <c r="L22935" t="str">
        <f t="shared" si="1076"/>
        <v>Thursday</v>
      </c>
      <c r="M22935" t="str">
        <f>VLOOKUP(G22935,pizza_types!$A$1:$D$33,2,)</f>
        <v>The Green Garden Pizza</v>
      </c>
      <c r="N22935" t="str">
        <f>VLOOKUP(G22935,pizza_types!$A$1:$D$33,3,)</f>
        <v>Veggie</v>
      </c>
      <c r="O22935" t="str">
        <f>VLOOKUP(G22935,pizza_types!$A$1:$D$33,4,)</f>
        <v>Spinach, Mushrooms, Tomatoes, Green Olives, Feta Cheese</v>
      </c>
    </row>
    <row r="22936" spans="1:15" x14ac:dyDescent="0.3">
      <c r="A22936" s="2">
        <v>22935</v>
      </c>
      <c r="B22936" s="2">
        <v>10089</v>
      </c>
      <c r="C22936" s="2" t="s">
        <v>26</v>
      </c>
      <c r="D22936" s="2">
        <v>1</v>
      </c>
      <c r="E22936" s="1">
        <f>VLOOKUP(Data_set!B22936,orders!$A$1:$C$21351,2,)</f>
        <v>42173</v>
      </c>
      <c r="F22936" s="9">
        <f>VLOOKUP(B22936,orders!$A$1:$C$21351,3,)</f>
        <v>0.76415509259259262</v>
      </c>
      <c r="G22936" t="str">
        <f>VLOOKUP(C22936,pizzas!$A$1:$D$97,2,)</f>
        <v>cali_ckn</v>
      </c>
      <c r="H22936" t="str">
        <f>VLOOKUP(C22936,pizzas!$A$1:$D$97,3,)</f>
        <v>L</v>
      </c>
      <c r="I22936">
        <f>VLOOKUP(C22936,pizzas!$A$1:$D$97,4,)</f>
        <v>20.75</v>
      </c>
      <c r="J22936">
        <f t="shared" si="1074"/>
        <v>20.75</v>
      </c>
      <c r="K22936" t="str">
        <f t="shared" si="1075"/>
        <v>June</v>
      </c>
      <c r="L22936" t="str">
        <f t="shared" si="1076"/>
        <v>Thursday</v>
      </c>
      <c r="M22936" t="str">
        <f>VLOOKUP(G22936,pizza_types!$A$1:$D$33,2,)</f>
        <v>The California Chicken Pizza</v>
      </c>
      <c r="N22936" t="str">
        <f>VLOOKUP(G22936,pizza_types!$A$1:$D$33,3,)</f>
        <v>Chicken</v>
      </c>
      <c r="O22936" t="str">
        <f>VLOOKUP(G22936,pizza_types!$A$1:$D$33,4,)</f>
        <v>Chicken, Artichoke, Spinach, Garlic, Jalapeno Peppers, Fontina Cheese, Gouda Cheese</v>
      </c>
    </row>
    <row r="22937" spans="1:15" x14ac:dyDescent="0.3">
      <c r="A22937" s="2">
        <v>22936</v>
      </c>
      <c r="B22937" s="2">
        <v>10089</v>
      </c>
      <c r="C22937" s="2" t="s">
        <v>55</v>
      </c>
      <c r="D22937" s="2">
        <v>1</v>
      </c>
      <c r="E22937" s="1">
        <f>VLOOKUP(Data_set!B22937,orders!$A$1:$C$21351,2,)</f>
        <v>42173</v>
      </c>
      <c r="F22937" s="9">
        <f>VLOOKUP(B22937,orders!$A$1:$C$21351,3,)</f>
        <v>0.76415509259259262</v>
      </c>
      <c r="G22937" t="str">
        <f>VLOOKUP(C22937,pizzas!$A$1:$D$97,2,)</f>
        <v>hawaiian</v>
      </c>
      <c r="H22937" t="str">
        <f>VLOOKUP(C22937,pizzas!$A$1:$D$97,3,)</f>
        <v>S</v>
      </c>
      <c r="I22937">
        <f>VLOOKUP(C22937,pizzas!$A$1:$D$97,4,)</f>
        <v>10.5</v>
      </c>
      <c r="J22937">
        <f t="shared" si="1074"/>
        <v>10.5</v>
      </c>
      <c r="K22937" t="str">
        <f t="shared" si="1075"/>
        <v>June</v>
      </c>
      <c r="L22937" t="str">
        <f t="shared" si="1076"/>
        <v>Thursday</v>
      </c>
      <c r="M22937" t="str">
        <f>VLOOKUP(G22937,pizza_types!$A$1:$D$33,2,)</f>
        <v>The Hawaiian Pizza</v>
      </c>
      <c r="N22937" t="str">
        <f>VLOOKUP(G22937,pizza_types!$A$1:$D$33,3,)</f>
        <v>Classic</v>
      </c>
      <c r="O22937" t="str">
        <f>VLOOKUP(G22937,pizza_types!$A$1:$D$33,4,)</f>
        <v>Sliced Ham, Pineapple, Mozzarella Cheese</v>
      </c>
    </row>
    <row r="22938" spans="1:15" x14ac:dyDescent="0.3">
      <c r="A22938" s="2">
        <v>22937</v>
      </c>
      <c r="B22938" s="2">
        <v>10090</v>
      </c>
      <c r="C22938" s="2" t="s">
        <v>25</v>
      </c>
      <c r="D22938" s="2">
        <v>2</v>
      </c>
      <c r="E22938" s="1">
        <f>VLOOKUP(Data_set!B22938,orders!$A$1:$C$21351,2,)</f>
        <v>42173</v>
      </c>
      <c r="F22938" s="9">
        <f>VLOOKUP(B22938,orders!$A$1:$C$21351,3,)</f>
        <v>0.76472222222222219</v>
      </c>
      <c r="G22938" t="str">
        <f>VLOOKUP(C22938,pizzas!$A$1:$D$97,2,)</f>
        <v>bbq_ckn</v>
      </c>
      <c r="H22938" t="str">
        <f>VLOOKUP(C22938,pizzas!$A$1:$D$97,3,)</f>
        <v>L</v>
      </c>
      <c r="I22938">
        <f>VLOOKUP(C22938,pizzas!$A$1:$D$97,4,)</f>
        <v>20.75</v>
      </c>
      <c r="J22938">
        <f t="shared" si="1074"/>
        <v>41.5</v>
      </c>
      <c r="K22938" t="str">
        <f t="shared" si="1075"/>
        <v>June</v>
      </c>
      <c r="L22938" t="str">
        <f t="shared" si="1076"/>
        <v>Thursday</v>
      </c>
      <c r="M22938" t="str">
        <f>VLOOKUP(G22938,pizza_types!$A$1:$D$33,2,)</f>
        <v>The Barbecue Chicken Pizza</v>
      </c>
      <c r="N22938" t="str">
        <f>VLOOKUP(G22938,pizza_types!$A$1:$D$33,3,)</f>
        <v>Chicken</v>
      </c>
      <c r="O22938" t="str">
        <f>VLOOKUP(G22938,pizza_types!$A$1:$D$33,4,)</f>
        <v>Barbecued Chicken, Red Peppers, Green Peppers, Tomatoes, Red Onions, Barbecue Sauce</v>
      </c>
    </row>
    <row r="22939" spans="1:15" x14ac:dyDescent="0.3">
      <c r="A22939" s="2">
        <v>22938</v>
      </c>
      <c r="B22939" s="2">
        <v>10090</v>
      </c>
      <c r="C22939" s="2" t="s">
        <v>20</v>
      </c>
      <c r="D22939" s="2">
        <v>1</v>
      </c>
      <c r="E22939" s="1">
        <f>VLOOKUP(Data_set!B22939,orders!$A$1:$C$21351,2,)</f>
        <v>42173</v>
      </c>
      <c r="F22939" s="9">
        <f>VLOOKUP(B22939,orders!$A$1:$C$21351,3,)</f>
        <v>0.76472222222222219</v>
      </c>
      <c r="G22939" t="str">
        <f>VLOOKUP(C22939,pizzas!$A$1:$D$97,2,)</f>
        <v>spicy_ital</v>
      </c>
      <c r="H22939" t="str">
        <f>VLOOKUP(C22939,pizzas!$A$1:$D$97,3,)</f>
        <v>L</v>
      </c>
      <c r="I22939">
        <f>VLOOKUP(C22939,pizzas!$A$1:$D$97,4,)</f>
        <v>20.75</v>
      </c>
      <c r="J22939">
        <f t="shared" si="1074"/>
        <v>20.75</v>
      </c>
      <c r="K22939" t="str">
        <f t="shared" si="1075"/>
        <v>June</v>
      </c>
      <c r="L22939" t="str">
        <f t="shared" si="1076"/>
        <v>Thursday</v>
      </c>
      <c r="M22939" t="str">
        <f>VLOOKUP(G22939,pizza_types!$A$1:$D$33,2,)</f>
        <v>The Spicy Italian Pizza</v>
      </c>
      <c r="N22939" t="str">
        <f>VLOOKUP(G22939,pizza_types!$A$1:$D$33,3,)</f>
        <v>Supreme</v>
      </c>
      <c r="O22939" t="str">
        <f>VLOOKUP(G22939,pizza_types!$A$1:$D$33,4,)</f>
        <v>Capocollo, Tomatoes, Goat Cheese, Artichokes, Peperoncini verdi, Garlic</v>
      </c>
    </row>
    <row r="22940" spans="1:15" x14ac:dyDescent="0.3">
      <c r="A22940" s="2">
        <v>22939</v>
      </c>
      <c r="B22940" s="2">
        <v>10090</v>
      </c>
      <c r="C22940" s="2" t="s">
        <v>60</v>
      </c>
      <c r="D22940" s="2">
        <v>1</v>
      </c>
      <c r="E22940" s="1">
        <f>VLOOKUP(Data_set!B22940,orders!$A$1:$C$21351,2,)</f>
        <v>42173</v>
      </c>
      <c r="F22940" s="9">
        <f>VLOOKUP(B22940,orders!$A$1:$C$21351,3,)</f>
        <v>0.76472222222222219</v>
      </c>
      <c r="G22940" t="str">
        <f>VLOOKUP(C22940,pizzas!$A$1:$D$97,2,)</f>
        <v>thai_ckn</v>
      </c>
      <c r="H22940" t="str">
        <f>VLOOKUP(C22940,pizzas!$A$1:$D$97,3,)</f>
        <v>M</v>
      </c>
      <c r="I22940">
        <f>VLOOKUP(C22940,pizzas!$A$1:$D$97,4,)</f>
        <v>16.75</v>
      </c>
      <c r="J22940">
        <f t="shared" si="1074"/>
        <v>16.75</v>
      </c>
      <c r="K22940" t="str">
        <f t="shared" si="1075"/>
        <v>June</v>
      </c>
      <c r="L22940" t="str">
        <f t="shared" si="1076"/>
        <v>Thursday</v>
      </c>
      <c r="M22940" t="str">
        <f>VLOOKUP(G22940,pizza_types!$A$1:$D$33,2,)</f>
        <v>The Thai Chicken Pizza</v>
      </c>
      <c r="N22940" t="str">
        <f>VLOOKUP(G22940,pizza_types!$A$1:$D$33,3,)</f>
        <v>Chicken</v>
      </c>
      <c r="O22940" t="str">
        <f>VLOOKUP(G22940,pizza_types!$A$1:$D$33,4,)</f>
        <v>Chicken, Pineapple, Tomatoes, Red Peppers, Thai Sweet Chilli Sauce</v>
      </c>
    </row>
    <row r="22941" spans="1:15" x14ac:dyDescent="0.3">
      <c r="A22941" s="2">
        <v>22940</v>
      </c>
      <c r="B22941" s="2">
        <v>10091</v>
      </c>
      <c r="C22941" s="2" t="s">
        <v>89</v>
      </c>
      <c r="D22941" s="2">
        <v>1</v>
      </c>
      <c r="E22941" s="1">
        <f>VLOOKUP(Data_set!B22941,orders!$A$1:$C$21351,2,)</f>
        <v>42173</v>
      </c>
      <c r="F22941" s="9">
        <f>VLOOKUP(B22941,orders!$A$1:$C$21351,3,)</f>
        <v>0.76832175925925927</v>
      </c>
      <c r="G22941" t="str">
        <f>VLOOKUP(C22941,pizzas!$A$1:$D$97,2,)</f>
        <v>calabrese</v>
      </c>
      <c r="H22941" t="str">
        <f>VLOOKUP(C22941,pizzas!$A$1:$D$97,3,)</f>
        <v>S</v>
      </c>
      <c r="I22941">
        <f>VLOOKUP(C22941,pizzas!$A$1:$D$97,4,)</f>
        <v>12.25</v>
      </c>
      <c r="J22941">
        <f t="shared" si="1074"/>
        <v>12.25</v>
      </c>
      <c r="K22941" t="str">
        <f t="shared" si="1075"/>
        <v>June</v>
      </c>
      <c r="L22941" t="str">
        <f t="shared" si="1076"/>
        <v>Thursday</v>
      </c>
      <c r="M22941" t="str">
        <f>VLOOKUP(G22941,pizza_types!$A$1:$D$33,2,)</f>
        <v>The Calabrese Pizza</v>
      </c>
      <c r="N22941" t="str">
        <f>VLOOKUP(G22941,pizza_types!$A$1:$D$33,3,)</f>
        <v>Supreme</v>
      </c>
      <c r="O22941" t="str">
        <f>VLOOKUP(G22941,pizza_types!$A$1:$D$33,4,)</f>
        <v>‘Nduja Salami, Pancetta, Tomatoes, Red Onions, Friggitello Peppers, Garlic</v>
      </c>
    </row>
    <row r="22942" spans="1:15" x14ac:dyDescent="0.3">
      <c r="A22942" s="2">
        <v>22941</v>
      </c>
      <c r="B22942" s="2">
        <v>10092</v>
      </c>
      <c r="C22942" s="2" t="s">
        <v>24</v>
      </c>
      <c r="D22942" s="2">
        <v>1</v>
      </c>
      <c r="E22942" s="1">
        <f>VLOOKUP(Data_set!B22942,orders!$A$1:$C$21351,2,)</f>
        <v>42173</v>
      </c>
      <c r="F22942" s="9">
        <f>VLOOKUP(B22942,orders!$A$1:$C$21351,3,)</f>
        <v>0.78630787037037042</v>
      </c>
      <c r="G22942" t="str">
        <f>VLOOKUP(C22942,pizzas!$A$1:$D$97,2,)</f>
        <v>southw_ckn</v>
      </c>
      <c r="H22942" t="str">
        <f>VLOOKUP(C22942,pizzas!$A$1:$D$97,3,)</f>
        <v>L</v>
      </c>
      <c r="I22942">
        <f>VLOOKUP(C22942,pizzas!$A$1:$D$97,4,)</f>
        <v>20.75</v>
      </c>
      <c r="J22942">
        <f t="shared" si="1074"/>
        <v>20.75</v>
      </c>
      <c r="K22942" t="str">
        <f t="shared" si="1075"/>
        <v>June</v>
      </c>
      <c r="L22942" t="str">
        <f t="shared" si="1076"/>
        <v>Thursday</v>
      </c>
      <c r="M22942" t="str">
        <f>VLOOKUP(G22942,pizza_types!$A$1:$D$33,2,)</f>
        <v>The Southwest Chicken Pizza</v>
      </c>
      <c r="N22942" t="str">
        <f>VLOOKUP(G22942,pizza_types!$A$1:$D$33,3,)</f>
        <v>Chicken</v>
      </c>
      <c r="O22942" t="str">
        <f>VLOOKUP(G22942,pizza_types!$A$1:$D$33,4,)</f>
        <v>Chicken, Tomatoes, Red Peppers, Red Onions, Jalapeno Peppers, Corn, Cilantro, Chipotle Sauce</v>
      </c>
    </row>
    <row r="22943" spans="1:15" x14ac:dyDescent="0.3">
      <c r="A22943" s="2">
        <v>22942</v>
      </c>
      <c r="B22943" s="2">
        <v>10092</v>
      </c>
      <c r="C22943" s="2" t="s">
        <v>84</v>
      </c>
      <c r="D22943" s="2">
        <v>1</v>
      </c>
      <c r="E22943" s="1">
        <f>VLOOKUP(Data_set!B22943,orders!$A$1:$C$21351,2,)</f>
        <v>42173</v>
      </c>
      <c r="F22943" s="9">
        <f>VLOOKUP(B22943,orders!$A$1:$C$21351,3,)</f>
        <v>0.78630787037037042</v>
      </c>
      <c r="G22943" t="str">
        <f>VLOOKUP(C22943,pizzas!$A$1:$D$97,2,)</f>
        <v>spinach_fet</v>
      </c>
      <c r="H22943" t="str">
        <f>VLOOKUP(C22943,pizzas!$A$1:$D$97,3,)</f>
        <v>M</v>
      </c>
      <c r="I22943">
        <f>VLOOKUP(C22943,pizzas!$A$1:$D$97,4,)</f>
        <v>16</v>
      </c>
      <c r="J22943">
        <f t="shared" si="1074"/>
        <v>16</v>
      </c>
      <c r="K22943" t="str">
        <f t="shared" si="1075"/>
        <v>June</v>
      </c>
      <c r="L22943" t="str">
        <f t="shared" si="1076"/>
        <v>Thursday</v>
      </c>
      <c r="M22943" t="str">
        <f>VLOOKUP(G22943,pizza_types!$A$1:$D$33,2,)</f>
        <v>The Spinach and Feta Pizza</v>
      </c>
      <c r="N22943" t="str">
        <f>VLOOKUP(G22943,pizza_types!$A$1:$D$33,3,)</f>
        <v>Veggie</v>
      </c>
      <c r="O22943" t="str">
        <f>VLOOKUP(G22943,pizza_types!$A$1:$D$33,4,)</f>
        <v>Spinach, Mushrooms, Red Onions, Feta Cheese, Garlic</v>
      </c>
    </row>
    <row r="22944" spans="1:15" x14ac:dyDescent="0.3">
      <c r="A22944" s="2">
        <v>22943</v>
      </c>
      <c r="B22944" s="2">
        <v>10093</v>
      </c>
      <c r="C22944" s="2" t="s">
        <v>24</v>
      </c>
      <c r="D22944" s="2">
        <v>1</v>
      </c>
      <c r="E22944" s="1">
        <f>VLOOKUP(Data_set!B22944,orders!$A$1:$C$21351,2,)</f>
        <v>42173</v>
      </c>
      <c r="F22944" s="9">
        <f>VLOOKUP(B22944,orders!$A$1:$C$21351,3,)</f>
        <v>0.79751157407407403</v>
      </c>
      <c r="G22944" t="str">
        <f>VLOOKUP(C22944,pizzas!$A$1:$D$97,2,)</f>
        <v>southw_ckn</v>
      </c>
      <c r="H22944" t="str">
        <f>VLOOKUP(C22944,pizzas!$A$1:$D$97,3,)</f>
        <v>L</v>
      </c>
      <c r="I22944">
        <f>VLOOKUP(C22944,pizzas!$A$1:$D$97,4,)</f>
        <v>20.75</v>
      </c>
      <c r="J22944">
        <f t="shared" si="1074"/>
        <v>20.75</v>
      </c>
      <c r="K22944" t="str">
        <f t="shared" si="1075"/>
        <v>June</v>
      </c>
      <c r="L22944" t="str">
        <f t="shared" si="1076"/>
        <v>Thursday</v>
      </c>
      <c r="M22944" t="str">
        <f>VLOOKUP(G22944,pizza_types!$A$1:$D$33,2,)</f>
        <v>The Southwest Chicken Pizza</v>
      </c>
      <c r="N22944" t="str">
        <f>VLOOKUP(G22944,pizza_types!$A$1:$D$33,3,)</f>
        <v>Chicken</v>
      </c>
      <c r="O22944" t="str">
        <f>VLOOKUP(G22944,pizza_types!$A$1:$D$33,4,)</f>
        <v>Chicken, Tomatoes, Red Peppers, Red Onions, Jalapeno Peppers, Corn, Cilantro, Chipotle Sauce</v>
      </c>
    </row>
    <row r="22945" spans="1:15" x14ac:dyDescent="0.3">
      <c r="A22945" s="2">
        <v>22944</v>
      </c>
      <c r="B22945" s="2">
        <v>10094</v>
      </c>
      <c r="C22945" s="2" t="s">
        <v>70</v>
      </c>
      <c r="D22945" s="2">
        <v>1</v>
      </c>
      <c r="E22945" s="1">
        <f>VLOOKUP(Data_set!B22945,orders!$A$1:$C$21351,2,)</f>
        <v>42173</v>
      </c>
      <c r="F22945" s="9">
        <f>VLOOKUP(B22945,orders!$A$1:$C$21351,3,)</f>
        <v>0.80445601851851856</v>
      </c>
      <c r="G22945" t="str">
        <f>VLOOKUP(C22945,pizzas!$A$1:$D$97,2,)</f>
        <v>pep_msh_pep</v>
      </c>
      <c r="H22945" t="str">
        <f>VLOOKUP(C22945,pizzas!$A$1:$D$97,3,)</f>
        <v>M</v>
      </c>
      <c r="I22945">
        <f>VLOOKUP(C22945,pizzas!$A$1:$D$97,4,)</f>
        <v>14.5</v>
      </c>
      <c r="J22945">
        <f t="shared" si="1074"/>
        <v>14.5</v>
      </c>
      <c r="K22945" t="str">
        <f t="shared" si="1075"/>
        <v>June</v>
      </c>
      <c r="L22945" t="str">
        <f t="shared" si="1076"/>
        <v>Thursday</v>
      </c>
      <c r="M22945" t="str">
        <f>VLOOKUP(G22945,pizza_types!$A$1:$D$33,2,)</f>
        <v>The Pepperoni, Mushroom, and Peppers Pizza</v>
      </c>
      <c r="N22945" t="str">
        <f>VLOOKUP(G22945,pizza_types!$A$1:$D$33,3,)</f>
        <v>Classic</v>
      </c>
      <c r="O22945" t="str">
        <f>VLOOKUP(G22945,pizza_types!$A$1:$D$33,4,)</f>
        <v>Pepperoni, Mushrooms, Green Peppers</v>
      </c>
    </row>
    <row r="22946" spans="1:15" x14ac:dyDescent="0.3">
      <c r="A22946" s="2">
        <v>22945</v>
      </c>
      <c r="B22946" s="2">
        <v>10094</v>
      </c>
      <c r="C22946" s="2" t="s">
        <v>42</v>
      </c>
      <c r="D22946" s="2">
        <v>1</v>
      </c>
      <c r="E22946" s="1">
        <f>VLOOKUP(Data_set!B22946,orders!$A$1:$C$21351,2,)</f>
        <v>42173</v>
      </c>
      <c r="F22946" s="9">
        <f>VLOOKUP(B22946,orders!$A$1:$C$21351,3,)</f>
        <v>0.80445601851851856</v>
      </c>
      <c r="G22946" t="str">
        <f>VLOOKUP(C22946,pizzas!$A$1:$D$97,2,)</f>
        <v>sicilian</v>
      </c>
      <c r="H22946" t="str">
        <f>VLOOKUP(C22946,pizzas!$A$1:$D$97,3,)</f>
        <v>L</v>
      </c>
      <c r="I22946">
        <f>VLOOKUP(C22946,pizzas!$A$1:$D$97,4,)</f>
        <v>20.25</v>
      </c>
      <c r="J22946">
        <f t="shared" si="1074"/>
        <v>20.25</v>
      </c>
      <c r="K22946" t="str">
        <f t="shared" si="1075"/>
        <v>June</v>
      </c>
      <c r="L22946" t="str">
        <f t="shared" si="1076"/>
        <v>Thursday</v>
      </c>
      <c r="M22946" t="str">
        <f>VLOOKUP(G22946,pizza_types!$A$1:$D$33,2,)</f>
        <v>The Sicilian Pizza</v>
      </c>
      <c r="N22946" t="str">
        <f>VLOOKUP(G22946,pizza_types!$A$1:$D$33,3,)</f>
        <v>Supreme</v>
      </c>
      <c r="O22946" t="str">
        <f>VLOOKUP(G22946,pizza_types!$A$1:$D$33,4,)</f>
        <v>Coarse Sicilian Salami, Tomatoes, Green Olives, Luganega Sausage, Onions, Garlic</v>
      </c>
    </row>
    <row r="22947" spans="1:15" x14ac:dyDescent="0.3">
      <c r="A22947" s="2">
        <v>22946</v>
      </c>
      <c r="B22947" s="2">
        <v>10095</v>
      </c>
      <c r="C22947" s="2" t="s">
        <v>35</v>
      </c>
      <c r="D22947" s="2">
        <v>1</v>
      </c>
      <c r="E22947" s="1">
        <f>VLOOKUP(Data_set!B22947,orders!$A$1:$C$21351,2,)</f>
        <v>42173</v>
      </c>
      <c r="F22947" s="9">
        <f>VLOOKUP(B22947,orders!$A$1:$C$21351,3,)</f>
        <v>0.81048611111111113</v>
      </c>
      <c r="G22947" t="str">
        <f>VLOOKUP(C22947,pizzas!$A$1:$D$97,2,)</f>
        <v>calabrese</v>
      </c>
      <c r="H22947" t="str">
        <f>VLOOKUP(C22947,pizzas!$A$1:$D$97,3,)</f>
        <v>M</v>
      </c>
      <c r="I22947">
        <f>VLOOKUP(C22947,pizzas!$A$1:$D$97,4,)</f>
        <v>16.25</v>
      </c>
      <c r="J22947">
        <f t="shared" si="1074"/>
        <v>16.25</v>
      </c>
      <c r="K22947" t="str">
        <f t="shared" si="1075"/>
        <v>June</v>
      </c>
      <c r="L22947" t="str">
        <f t="shared" si="1076"/>
        <v>Thursday</v>
      </c>
      <c r="M22947" t="str">
        <f>VLOOKUP(G22947,pizza_types!$A$1:$D$33,2,)</f>
        <v>The Calabrese Pizza</v>
      </c>
      <c r="N22947" t="str">
        <f>VLOOKUP(G22947,pizza_types!$A$1:$D$33,3,)</f>
        <v>Supreme</v>
      </c>
      <c r="O22947" t="str">
        <f>VLOOKUP(G22947,pizza_types!$A$1:$D$33,4,)</f>
        <v>‘Nduja Salami, Pancetta, Tomatoes, Red Onions, Friggitello Peppers, Garlic</v>
      </c>
    </row>
    <row r="22948" spans="1:15" x14ac:dyDescent="0.3">
      <c r="A22948" s="2">
        <v>22947</v>
      </c>
      <c r="B22948" s="2">
        <v>10095</v>
      </c>
      <c r="C22948" s="2" t="s">
        <v>7</v>
      </c>
      <c r="D22948" s="2">
        <v>1</v>
      </c>
      <c r="E22948" s="1">
        <f>VLOOKUP(Data_set!B22948,orders!$A$1:$C$21351,2,)</f>
        <v>42173</v>
      </c>
      <c r="F22948" s="9">
        <f>VLOOKUP(B22948,orders!$A$1:$C$21351,3,)</f>
        <v>0.81048611111111113</v>
      </c>
      <c r="G22948" t="str">
        <f>VLOOKUP(C22948,pizzas!$A$1:$D$97,2,)</f>
        <v>ital_supr</v>
      </c>
      <c r="H22948" t="str">
        <f>VLOOKUP(C22948,pizzas!$A$1:$D$97,3,)</f>
        <v>L</v>
      </c>
      <c r="I22948">
        <f>VLOOKUP(C22948,pizzas!$A$1:$D$97,4,)</f>
        <v>20.75</v>
      </c>
      <c r="J22948">
        <f t="shared" si="1074"/>
        <v>20.75</v>
      </c>
      <c r="K22948" t="str">
        <f t="shared" si="1075"/>
        <v>June</v>
      </c>
      <c r="L22948" t="str">
        <f t="shared" si="1076"/>
        <v>Thursday</v>
      </c>
      <c r="M22948" t="str">
        <f>VLOOKUP(G22948,pizza_types!$A$1:$D$33,2,)</f>
        <v>The Italian Supreme Pizza</v>
      </c>
      <c r="N22948" t="str">
        <f>VLOOKUP(G22948,pizza_types!$A$1:$D$33,3,)</f>
        <v>Supreme</v>
      </c>
      <c r="O22948" t="str">
        <f>VLOOKUP(G22948,pizza_types!$A$1:$D$33,4,)</f>
        <v>Calabrese Salami, Capocollo, Tomatoes, Red Onions, Green Olives, Garlic</v>
      </c>
    </row>
    <row r="22949" spans="1:15" x14ac:dyDescent="0.3">
      <c r="A22949" s="2">
        <v>22948</v>
      </c>
      <c r="B22949" s="2">
        <v>10096</v>
      </c>
      <c r="C22949" s="2" t="s">
        <v>68</v>
      </c>
      <c r="D22949" s="2">
        <v>1</v>
      </c>
      <c r="E22949" s="1">
        <f>VLOOKUP(Data_set!B22949,orders!$A$1:$C$21351,2,)</f>
        <v>42173</v>
      </c>
      <c r="F22949" s="9">
        <f>VLOOKUP(B22949,orders!$A$1:$C$21351,3,)</f>
        <v>0.81548611111111113</v>
      </c>
      <c r="G22949" t="str">
        <f>VLOOKUP(C22949,pizzas!$A$1:$D$97,2,)</f>
        <v>mediterraneo</v>
      </c>
      <c r="H22949" t="str">
        <f>VLOOKUP(C22949,pizzas!$A$1:$D$97,3,)</f>
        <v>L</v>
      </c>
      <c r="I22949">
        <f>VLOOKUP(C22949,pizzas!$A$1:$D$97,4,)</f>
        <v>20.25</v>
      </c>
      <c r="J22949">
        <f t="shared" si="1074"/>
        <v>20.25</v>
      </c>
      <c r="K22949" t="str">
        <f t="shared" si="1075"/>
        <v>June</v>
      </c>
      <c r="L22949" t="str">
        <f t="shared" si="1076"/>
        <v>Thursday</v>
      </c>
      <c r="M22949" t="str">
        <f>VLOOKUP(G22949,pizza_types!$A$1:$D$33,2,)</f>
        <v>The Mediterranean Pizza</v>
      </c>
      <c r="N22949" t="str">
        <f>VLOOKUP(G22949,pizza_types!$A$1:$D$33,3,)</f>
        <v>Veggie</v>
      </c>
      <c r="O22949" t="str">
        <f>VLOOKUP(G22949,pizza_types!$A$1:$D$33,4,)</f>
        <v>Spinach, Artichokes, Kalamata Olives, Sun-dried Tomatoes, Feta Cheese, Plum Tomatoes, Red Onions</v>
      </c>
    </row>
    <row r="22950" spans="1:15" x14ac:dyDescent="0.3">
      <c r="A22950" s="2">
        <v>22949</v>
      </c>
      <c r="B22950" s="2">
        <v>10096</v>
      </c>
      <c r="C22950" s="2" t="s">
        <v>72</v>
      </c>
      <c r="D22950" s="2">
        <v>1</v>
      </c>
      <c r="E22950" s="1">
        <f>VLOOKUP(Data_set!B22950,orders!$A$1:$C$21351,2,)</f>
        <v>42173</v>
      </c>
      <c r="F22950" s="9">
        <f>VLOOKUP(B22950,orders!$A$1:$C$21351,3,)</f>
        <v>0.81548611111111113</v>
      </c>
      <c r="G22950" t="str">
        <f>VLOOKUP(C22950,pizzas!$A$1:$D$97,2,)</f>
        <v>spicy_ital</v>
      </c>
      <c r="H22950" t="str">
        <f>VLOOKUP(C22950,pizzas!$A$1:$D$97,3,)</f>
        <v>S</v>
      </c>
      <c r="I22950">
        <f>VLOOKUP(C22950,pizzas!$A$1:$D$97,4,)</f>
        <v>12.5</v>
      </c>
      <c r="J22950">
        <f t="shared" si="1074"/>
        <v>12.5</v>
      </c>
      <c r="K22950" t="str">
        <f t="shared" si="1075"/>
        <v>June</v>
      </c>
      <c r="L22950" t="str">
        <f t="shared" si="1076"/>
        <v>Thursday</v>
      </c>
      <c r="M22950" t="str">
        <f>VLOOKUP(G22950,pizza_types!$A$1:$D$33,2,)</f>
        <v>The Spicy Italian Pizza</v>
      </c>
      <c r="N22950" t="str">
        <f>VLOOKUP(G22950,pizza_types!$A$1:$D$33,3,)</f>
        <v>Supreme</v>
      </c>
      <c r="O22950" t="str">
        <f>VLOOKUP(G22950,pizza_types!$A$1:$D$33,4,)</f>
        <v>Capocollo, Tomatoes, Goat Cheese, Artichokes, Peperoncini verdi, Garlic</v>
      </c>
    </row>
    <row r="22951" spans="1:15" x14ac:dyDescent="0.3">
      <c r="A22951" s="2">
        <v>22950</v>
      </c>
      <c r="B22951" s="2">
        <v>10097</v>
      </c>
      <c r="C22951" s="2" t="s">
        <v>65</v>
      </c>
      <c r="D22951" s="2">
        <v>1</v>
      </c>
      <c r="E22951" s="1">
        <f>VLOOKUP(Data_set!B22951,orders!$A$1:$C$21351,2,)</f>
        <v>42173</v>
      </c>
      <c r="F22951" s="9">
        <f>VLOOKUP(B22951,orders!$A$1:$C$21351,3,)</f>
        <v>0.81625000000000003</v>
      </c>
      <c r="G22951" t="str">
        <f>VLOOKUP(C22951,pizzas!$A$1:$D$97,2,)</f>
        <v>pep_msh_pep</v>
      </c>
      <c r="H22951" t="str">
        <f>VLOOKUP(C22951,pizzas!$A$1:$D$97,3,)</f>
        <v>S</v>
      </c>
      <c r="I22951">
        <f>VLOOKUP(C22951,pizzas!$A$1:$D$97,4,)</f>
        <v>11</v>
      </c>
      <c r="J22951">
        <f t="shared" si="1074"/>
        <v>11</v>
      </c>
      <c r="K22951" t="str">
        <f t="shared" si="1075"/>
        <v>June</v>
      </c>
      <c r="L22951" t="str">
        <f t="shared" si="1076"/>
        <v>Thursday</v>
      </c>
      <c r="M22951" t="str">
        <f>VLOOKUP(G22951,pizza_types!$A$1:$D$33,2,)</f>
        <v>The Pepperoni, Mushroom, and Peppers Pizza</v>
      </c>
      <c r="N22951" t="str">
        <f>VLOOKUP(G22951,pizza_types!$A$1:$D$33,3,)</f>
        <v>Classic</v>
      </c>
      <c r="O22951" t="str">
        <f>VLOOKUP(G22951,pizza_types!$A$1:$D$33,4,)</f>
        <v>Pepperoni, Mushrooms, Green Peppers</v>
      </c>
    </row>
    <row r="22952" spans="1:15" x14ac:dyDescent="0.3">
      <c r="A22952" s="2">
        <v>22951</v>
      </c>
      <c r="B22952" s="2">
        <v>10097</v>
      </c>
      <c r="C22952" s="2" t="s">
        <v>49</v>
      </c>
      <c r="D22952" s="2">
        <v>1</v>
      </c>
      <c r="E22952" s="1">
        <f>VLOOKUP(Data_set!B22952,orders!$A$1:$C$21351,2,)</f>
        <v>42173</v>
      </c>
      <c r="F22952" s="9">
        <f>VLOOKUP(B22952,orders!$A$1:$C$21351,3,)</f>
        <v>0.81625000000000003</v>
      </c>
      <c r="G22952" t="str">
        <f>VLOOKUP(C22952,pizzas!$A$1:$D$97,2,)</f>
        <v>veggie_veg</v>
      </c>
      <c r="H22952" t="str">
        <f>VLOOKUP(C22952,pizzas!$A$1:$D$97,3,)</f>
        <v>L</v>
      </c>
      <c r="I22952">
        <f>VLOOKUP(C22952,pizzas!$A$1:$D$97,4,)</f>
        <v>20.25</v>
      </c>
      <c r="J22952">
        <f t="shared" si="1074"/>
        <v>20.25</v>
      </c>
      <c r="K22952" t="str">
        <f t="shared" si="1075"/>
        <v>June</v>
      </c>
      <c r="L22952" t="str">
        <f t="shared" si="1076"/>
        <v>Thursday</v>
      </c>
      <c r="M22952" t="str">
        <f>VLOOKUP(G22952,pizza_types!$A$1:$D$33,2,)</f>
        <v>The Vegetables + Vegetables Pizza</v>
      </c>
      <c r="N22952" t="str">
        <f>VLOOKUP(G22952,pizza_types!$A$1:$D$33,3,)</f>
        <v>Veggie</v>
      </c>
      <c r="O22952" t="str">
        <f>VLOOKUP(G22952,pizza_types!$A$1:$D$33,4,)</f>
        <v>Mushrooms, Tomatoes, Red Peppers, Green Peppers, Red Onions, Zucchini, Spinach, Garlic</v>
      </c>
    </row>
    <row r="22953" spans="1:15" x14ac:dyDescent="0.3">
      <c r="A22953" s="2">
        <v>22952</v>
      </c>
      <c r="B22953" s="2">
        <v>10098</v>
      </c>
      <c r="C22953" s="2" t="s">
        <v>57</v>
      </c>
      <c r="D22953" s="2">
        <v>1</v>
      </c>
      <c r="E22953" s="1">
        <f>VLOOKUP(Data_set!B22953,orders!$A$1:$C$21351,2,)</f>
        <v>42173</v>
      </c>
      <c r="F22953" s="9">
        <f>VLOOKUP(B22953,orders!$A$1:$C$21351,3,)</f>
        <v>0.82547453703703699</v>
      </c>
      <c r="G22953" t="str">
        <f>VLOOKUP(C22953,pizzas!$A$1:$D$97,2,)</f>
        <v>ckn_alfredo</v>
      </c>
      <c r="H22953" t="str">
        <f>VLOOKUP(C22953,pizzas!$A$1:$D$97,3,)</f>
        <v>M</v>
      </c>
      <c r="I22953">
        <f>VLOOKUP(C22953,pizzas!$A$1:$D$97,4,)</f>
        <v>16.75</v>
      </c>
      <c r="J22953">
        <f t="shared" si="1074"/>
        <v>16.75</v>
      </c>
      <c r="K22953" t="str">
        <f t="shared" si="1075"/>
        <v>June</v>
      </c>
      <c r="L22953" t="str">
        <f t="shared" si="1076"/>
        <v>Thursday</v>
      </c>
      <c r="M22953" t="str">
        <f>VLOOKUP(G22953,pizza_types!$A$1:$D$33,2,)</f>
        <v>The Chicken Alfredo Pizza</v>
      </c>
      <c r="N22953" t="str">
        <f>VLOOKUP(G22953,pizza_types!$A$1:$D$33,3,)</f>
        <v>Chicken</v>
      </c>
      <c r="O22953" t="str">
        <f>VLOOKUP(G22953,pizza_types!$A$1:$D$33,4,)</f>
        <v>Chicken, Red Onions, Red Peppers, Mushrooms, Asiago Cheese, Alfredo Sauce</v>
      </c>
    </row>
    <row r="22954" spans="1:15" x14ac:dyDescent="0.3">
      <c r="A22954" s="2">
        <v>22953</v>
      </c>
      <c r="B22954" s="2">
        <v>10099</v>
      </c>
      <c r="C22954" s="2" t="s">
        <v>36</v>
      </c>
      <c r="D22954" s="2">
        <v>1</v>
      </c>
      <c r="E22954" s="1">
        <f>VLOOKUP(Data_set!B22954,orders!$A$1:$C$21351,2,)</f>
        <v>42173</v>
      </c>
      <c r="F22954" s="9">
        <f>VLOOKUP(B22954,orders!$A$1:$C$21351,3,)</f>
        <v>0.84291666666666665</v>
      </c>
      <c r="G22954" t="str">
        <f>VLOOKUP(C22954,pizzas!$A$1:$D$97,2,)</f>
        <v>four_cheese</v>
      </c>
      <c r="H22954" t="str">
        <f>VLOOKUP(C22954,pizzas!$A$1:$D$97,3,)</f>
        <v>M</v>
      </c>
      <c r="I22954">
        <f>VLOOKUP(C22954,pizzas!$A$1:$D$97,4,)</f>
        <v>14.75</v>
      </c>
      <c r="J22954">
        <f t="shared" si="1074"/>
        <v>14.75</v>
      </c>
      <c r="K22954" t="str">
        <f t="shared" si="1075"/>
        <v>June</v>
      </c>
      <c r="L22954" t="str">
        <f t="shared" si="1076"/>
        <v>Thursday</v>
      </c>
      <c r="M22954" t="str">
        <f>VLOOKUP(G22954,pizza_types!$A$1:$D$33,2,)</f>
        <v>The Four Cheese Pizza</v>
      </c>
      <c r="N22954" t="str">
        <f>VLOOKUP(G22954,pizza_types!$A$1:$D$33,3,)</f>
        <v>Veggie</v>
      </c>
      <c r="O22954" t="str">
        <f>VLOOKUP(G22954,pizza_types!$A$1:$D$33,4,)</f>
        <v>Ricotta Cheese, Gorgonzola Piccante Cheese, Mozzarella Cheese, Parmigiano Reggiano Cheese, Garlic</v>
      </c>
    </row>
    <row r="22955" spans="1:15" x14ac:dyDescent="0.3">
      <c r="A22955" s="2">
        <v>22954</v>
      </c>
      <c r="B22955" s="2">
        <v>10099</v>
      </c>
      <c r="C22955" s="2" t="s">
        <v>63</v>
      </c>
      <c r="D22955" s="2">
        <v>1</v>
      </c>
      <c r="E22955" s="1">
        <f>VLOOKUP(Data_set!B22955,orders!$A$1:$C$21351,2,)</f>
        <v>42173</v>
      </c>
      <c r="F22955" s="9">
        <f>VLOOKUP(B22955,orders!$A$1:$C$21351,3,)</f>
        <v>0.84291666666666665</v>
      </c>
      <c r="G22955" t="str">
        <f>VLOOKUP(C22955,pizzas!$A$1:$D$97,2,)</f>
        <v>the_greek</v>
      </c>
      <c r="H22955" t="str">
        <f>VLOOKUP(C22955,pizzas!$A$1:$D$97,3,)</f>
        <v>XL</v>
      </c>
      <c r="I22955">
        <f>VLOOKUP(C22955,pizzas!$A$1:$D$97,4,)</f>
        <v>25.5</v>
      </c>
      <c r="J22955">
        <f t="shared" si="1074"/>
        <v>25.5</v>
      </c>
      <c r="K22955" t="str">
        <f t="shared" si="1075"/>
        <v>June</v>
      </c>
      <c r="L22955" t="str">
        <f t="shared" si="1076"/>
        <v>Thursday</v>
      </c>
      <c r="M22955" t="str">
        <f>VLOOKUP(G22955,pizza_types!$A$1:$D$33,2,)</f>
        <v>The Greek Pizza</v>
      </c>
      <c r="N22955" t="str">
        <f>VLOOKUP(G22955,pizza_types!$A$1:$D$33,3,)</f>
        <v>Classic</v>
      </c>
      <c r="O22955" t="str">
        <f>VLOOKUP(G22955,pizza_types!$A$1:$D$33,4,)</f>
        <v>Kalamata Olives, Feta Cheese, Tomatoes, Garlic, Beef Chuck Roast, Red Onions</v>
      </c>
    </row>
    <row r="22956" spans="1:15" x14ac:dyDescent="0.3">
      <c r="A22956" s="2">
        <v>22955</v>
      </c>
      <c r="B22956" s="2">
        <v>10100</v>
      </c>
      <c r="C22956" s="2" t="s">
        <v>15</v>
      </c>
      <c r="D22956" s="2">
        <v>1</v>
      </c>
      <c r="E22956" s="1">
        <f>VLOOKUP(Data_set!B22956,orders!$A$1:$C$21351,2,)</f>
        <v>42173</v>
      </c>
      <c r="F22956" s="9">
        <f>VLOOKUP(B22956,orders!$A$1:$C$21351,3,)</f>
        <v>0.90886574074074078</v>
      </c>
      <c r="G22956" t="str">
        <f>VLOOKUP(C22956,pizzas!$A$1:$D$97,2,)</f>
        <v>classic_dlx</v>
      </c>
      <c r="H22956" t="str">
        <f>VLOOKUP(C22956,pizzas!$A$1:$D$97,3,)</f>
        <v>S</v>
      </c>
      <c r="I22956">
        <f>VLOOKUP(C22956,pizzas!$A$1:$D$97,4,)</f>
        <v>12</v>
      </c>
      <c r="J22956">
        <f t="shared" si="1074"/>
        <v>12</v>
      </c>
      <c r="K22956" t="str">
        <f t="shared" si="1075"/>
        <v>June</v>
      </c>
      <c r="L22956" t="str">
        <f t="shared" si="1076"/>
        <v>Thursday</v>
      </c>
      <c r="M22956" t="str">
        <f>VLOOKUP(G22956,pizza_types!$A$1:$D$33,2,)</f>
        <v>The Classic Deluxe Pizza</v>
      </c>
      <c r="N22956" t="str">
        <f>VLOOKUP(G22956,pizza_types!$A$1:$D$33,3,)</f>
        <v>Classic</v>
      </c>
      <c r="O22956" t="str">
        <f>VLOOKUP(G22956,pizza_types!$A$1:$D$33,4,)</f>
        <v>Pepperoni, Mushrooms, Red Onions, Red Peppers, Bacon</v>
      </c>
    </row>
    <row r="22957" spans="1:15" x14ac:dyDescent="0.3">
      <c r="A22957" s="2">
        <v>22956</v>
      </c>
      <c r="B22957" s="2">
        <v>10101</v>
      </c>
      <c r="C22957" s="2" t="s">
        <v>47</v>
      </c>
      <c r="D22957" s="2">
        <v>1</v>
      </c>
      <c r="E22957" s="1">
        <f>VLOOKUP(Data_set!B22957,orders!$A$1:$C$21351,2,)</f>
        <v>42174</v>
      </c>
      <c r="F22957" s="9">
        <f>VLOOKUP(B22957,orders!$A$1:$C$21351,3,)</f>
        <v>0.47921296296296295</v>
      </c>
      <c r="G22957" t="str">
        <f>VLOOKUP(C22957,pizzas!$A$1:$D$97,2,)</f>
        <v>prsc_argla</v>
      </c>
      <c r="H22957" t="str">
        <f>VLOOKUP(C22957,pizzas!$A$1:$D$97,3,)</f>
        <v>S</v>
      </c>
      <c r="I22957">
        <f>VLOOKUP(C22957,pizzas!$A$1:$D$97,4,)</f>
        <v>12.5</v>
      </c>
      <c r="J22957">
        <f t="shared" si="1074"/>
        <v>12.5</v>
      </c>
      <c r="K22957" t="str">
        <f t="shared" si="1075"/>
        <v>June</v>
      </c>
      <c r="L22957" t="str">
        <f t="shared" si="1076"/>
        <v>Friday</v>
      </c>
      <c r="M22957" t="str">
        <f>VLOOKUP(G22957,pizza_types!$A$1:$D$33,2,)</f>
        <v>The Prosciutto and Arugula Pizza</v>
      </c>
      <c r="N22957" t="str">
        <f>VLOOKUP(G22957,pizza_types!$A$1:$D$33,3,)</f>
        <v>Supreme</v>
      </c>
      <c r="O22957" t="str">
        <f>VLOOKUP(G22957,pizza_types!$A$1:$D$33,4,)</f>
        <v>Prosciutto di San Daniele, Arugula, Mozzarella Cheese</v>
      </c>
    </row>
    <row r="22958" spans="1:15" x14ac:dyDescent="0.3">
      <c r="A22958" s="2">
        <v>22957</v>
      </c>
      <c r="B22958" s="2">
        <v>10102</v>
      </c>
      <c r="C22958" s="2" t="s">
        <v>31</v>
      </c>
      <c r="D22958" s="2">
        <v>1</v>
      </c>
      <c r="E22958" s="1">
        <f>VLOOKUP(Data_set!B22958,orders!$A$1:$C$21351,2,)</f>
        <v>42174</v>
      </c>
      <c r="F22958" s="9">
        <f>VLOOKUP(B22958,orders!$A$1:$C$21351,3,)</f>
        <v>0.4971990740740741</v>
      </c>
      <c r="G22958" t="str">
        <f>VLOOKUP(C22958,pizzas!$A$1:$D$97,2,)</f>
        <v>big_meat</v>
      </c>
      <c r="H22958" t="str">
        <f>VLOOKUP(C22958,pizzas!$A$1:$D$97,3,)</f>
        <v>S</v>
      </c>
      <c r="I22958">
        <f>VLOOKUP(C22958,pizzas!$A$1:$D$97,4,)</f>
        <v>12</v>
      </c>
      <c r="J22958">
        <f t="shared" si="1074"/>
        <v>12</v>
      </c>
      <c r="K22958" t="str">
        <f t="shared" si="1075"/>
        <v>June</v>
      </c>
      <c r="L22958" t="str">
        <f t="shared" si="1076"/>
        <v>Friday</v>
      </c>
      <c r="M22958" t="str">
        <f>VLOOKUP(G22958,pizza_types!$A$1:$D$33,2,)</f>
        <v>The Big Meat Pizza</v>
      </c>
      <c r="N22958" t="str">
        <f>VLOOKUP(G22958,pizza_types!$A$1:$D$33,3,)</f>
        <v>Classic</v>
      </c>
      <c r="O22958" t="str">
        <f>VLOOKUP(G22958,pizza_types!$A$1:$D$33,4,)</f>
        <v>Bacon, Pepperoni, Italian Sausage, Chorizo Sausage</v>
      </c>
    </row>
    <row r="22959" spans="1:15" x14ac:dyDescent="0.3">
      <c r="A22959" s="2">
        <v>22958</v>
      </c>
      <c r="B22959" s="2">
        <v>10102</v>
      </c>
      <c r="C22959" s="2" t="s">
        <v>57</v>
      </c>
      <c r="D22959" s="2">
        <v>1</v>
      </c>
      <c r="E22959" s="1">
        <f>VLOOKUP(Data_set!B22959,orders!$A$1:$C$21351,2,)</f>
        <v>42174</v>
      </c>
      <c r="F22959" s="9">
        <f>VLOOKUP(B22959,orders!$A$1:$C$21351,3,)</f>
        <v>0.4971990740740741</v>
      </c>
      <c r="G22959" t="str">
        <f>VLOOKUP(C22959,pizzas!$A$1:$D$97,2,)</f>
        <v>ckn_alfredo</v>
      </c>
      <c r="H22959" t="str">
        <f>VLOOKUP(C22959,pizzas!$A$1:$D$97,3,)</f>
        <v>M</v>
      </c>
      <c r="I22959">
        <f>VLOOKUP(C22959,pizzas!$A$1:$D$97,4,)</f>
        <v>16.75</v>
      </c>
      <c r="J22959">
        <f t="shared" si="1074"/>
        <v>16.75</v>
      </c>
      <c r="K22959" t="str">
        <f t="shared" si="1075"/>
        <v>June</v>
      </c>
      <c r="L22959" t="str">
        <f t="shared" si="1076"/>
        <v>Friday</v>
      </c>
      <c r="M22959" t="str">
        <f>VLOOKUP(G22959,pizza_types!$A$1:$D$33,2,)</f>
        <v>The Chicken Alfredo Pizza</v>
      </c>
      <c r="N22959" t="str">
        <f>VLOOKUP(G22959,pizza_types!$A$1:$D$33,3,)</f>
        <v>Chicken</v>
      </c>
      <c r="O22959" t="str">
        <f>VLOOKUP(G22959,pizza_types!$A$1:$D$33,4,)</f>
        <v>Chicken, Red Onions, Red Peppers, Mushrooms, Asiago Cheese, Alfredo Sauce</v>
      </c>
    </row>
    <row r="22960" spans="1:15" x14ac:dyDescent="0.3">
      <c r="A22960" s="2">
        <v>22959</v>
      </c>
      <c r="B22960" s="2">
        <v>10102</v>
      </c>
      <c r="C22960" s="2" t="s">
        <v>17</v>
      </c>
      <c r="D22960" s="2">
        <v>1</v>
      </c>
      <c r="E22960" s="1">
        <f>VLOOKUP(Data_set!B22960,orders!$A$1:$C$21351,2,)</f>
        <v>42174</v>
      </c>
      <c r="F22960" s="9">
        <f>VLOOKUP(B22960,orders!$A$1:$C$21351,3,)</f>
        <v>0.4971990740740741</v>
      </c>
      <c r="G22960" t="str">
        <f>VLOOKUP(C22960,pizzas!$A$1:$D$97,2,)</f>
        <v>ital_cpcllo</v>
      </c>
      <c r="H22960" t="str">
        <f>VLOOKUP(C22960,pizzas!$A$1:$D$97,3,)</f>
        <v>L</v>
      </c>
      <c r="I22960">
        <f>VLOOKUP(C22960,pizzas!$A$1:$D$97,4,)</f>
        <v>20.5</v>
      </c>
      <c r="J22960">
        <f t="shared" si="1074"/>
        <v>20.5</v>
      </c>
      <c r="K22960" t="str">
        <f t="shared" si="1075"/>
        <v>June</v>
      </c>
      <c r="L22960" t="str">
        <f t="shared" si="1076"/>
        <v>Friday</v>
      </c>
      <c r="M22960" t="str">
        <f>VLOOKUP(G22960,pizza_types!$A$1:$D$33,2,)</f>
        <v>The Italian Capocollo Pizza</v>
      </c>
      <c r="N22960" t="str">
        <f>VLOOKUP(G22960,pizza_types!$A$1:$D$33,3,)</f>
        <v>Classic</v>
      </c>
      <c r="O22960" t="str">
        <f>VLOOKUP(G22960,pizza_types!$A$1:$D$33,4,)</f>
        <v>Capocollo, Red Peppers, Tomatoes, Goat Cheese, Garlic, Oregano</v>
      </c>
    </row>
    <row r="22961" spans="1:15" x14ac:dyDescent="0.3">
      <c r="A22961" s="2">
        <v>22960</v>
      </c>
      <c r="B22961" s="2">
        <v>10102</v>
      </c>
      <c r="C22961" s="2" t="s">
        <v>60</v>
      </c>
      <c r="D22961" s="2">
        <v>1</v>
      </c>
      <c r="E22961" s="1">
        <f>VLOOKUP(Data_set!B22961,orders!$A$1:$C$21351,2,)</f>
        <v>42174</v>
      </c>
      <c r="F22961" s="9">
        <f>VLOOKUP(B22961,orders!$A$1:$C$21351,3,)</f>
        <v>0.4971990740740741</v>
      </c>
      <c r="G22961" t="str">
        <f>VLOOKUP(C22961,pizzas!$A$1:$D$97,2,)</f>
        <v>thai_ckn</v>
      </c>
      <c r="H22961" t="str">
        <f>VLOOKUP(C22961,pizzas!$A$1:$D$97,3,)</f>
        <v>M</v>
      </c>
      <c r="I22961">
        <f>VLOOKUP(C22961,pizzas!$A$1:$D$97,4,)</f>
        <v>16.75</v>
      </c>
      <c r="J22961">
        <f t="shared" si="1074"/>
        <v>16.75</v>
      </c>
      <c r="K22961" t="str">
        <f t="shared" si="1075"/>
        <v>June</v>
      </c>
      <c r="L22961" t="str">
        <f t="shared" si="1076"/>
        <v>Friday</v>
      </c>
      <c r="M22961" t="str">
        <f>VLOOKUP(G22961,pizza_types!$A$1:$D$33,2,)</f>
        <v>The Thai Chicken Pizza</v>
      </c>
      <c r="N22961" t="str">
        <f>VLOOKUP(G22961,pizza_types!$A$1:$D$33,3,)</f>
        <v>Chicken</v>
      </c>
      <c r="O22961" t="str">
        <f>VLOOKUP(G22961,pizza_types!$A$1:$D$33,4,)</f>
        <v>Chicken, Pineapple, Tomatoes, Red Peppers, Thai Sweet Chilli Sauce</v>
      </c>
    </row>
    <row r="22962" spans="1:15" x14ac:dyDescent="0.3">
      <c r="A22962" s="2">
        <v>22961</v>
      </c>
      <c r="B22962" s="2">
        <v>10103</v>
      </c>
      <c r="C22962" s="2" t="s">
        <v>74</v>
      </c>
      <c r="D22962" s="2">
        <v>1</v>
      </c>
      <c r="E22962" s="1">
        <f>VLOOKUP(Data_set!B22962,orders!$A$1:$C$21351,2,)</f>
        <v>42174</v>
      </c>
      <c r="F22962" s="9">
        <f>VLOOKUP(B22962,orders!$A$1:$C$21351,3,)</f>
        <v>0.50473379629629633</v>
      </c>
      <c r="G22962" t="str">
        <f>VLOOKUP(C22962,pizzas!$A$1:$D$97,2,)</f>
        <v>spinach_supr</v>
      </c>
      <c r="H22962" t="str">
        <f>VLOOKUP(C22962,pizzas!$A$1:$D$97,3,)</f>
        <v>L</v>
      </c>
      <c r="I22962">
        <f>VLOOKUP(C22962,pizzas!$A$1:$D$97,4,)</f>
        <v>20.75</v>
      </c>
      <c r="J22962">
        <f t="shared" si="1074"/>
        <v>20.75</v>
      </c>
      <c r="K22962" t="str">
        <f t="shared" si="1075"/>
        <v>June</v>
      </c>
      <c r="L22962" t="str">
        <f t="shared" si="1076"/>
        <v>Friday</v>
      </c>
      <c r="M22962" t="str">
        <f>VLOOKUP(G22962,pizza_types!$A$1:$D$33,2,)</f>
        <v>The Spinach Supreme Pizza</v>
      </c>
      <c r="N22962" t="str">
        <f>VLOOKUP(G22962,pizza_types!$A$1:$D$33,3,)</f>
        <v>Supreme</v>
      </c>
      <c r="O22962" t="str">
        <f>VLOOKUP(G22962,pizza_types!$A$1:$D$33,4,)</f>
        <v>Spinach, Red Onions, Pepperoni, Tomatoes, Artichokes, Kalamata Olives, Garlic, Asiago Cheese</v>
      </c>
    </row>
    <row r="22963" spans="1:15" x14ac:dyDescent="0.3">
      <c r="A22963" s="2">
        <v>22962</v>
      </c>
      <c r="B22963" s="2">
        <v>10104</v>
      </c>
      <c r="C22963" s="2" t="s">
        <v>25</v>
      </c>
      <c r="D22963" s="2">
        <v>1</v>
      </c>
      <c r="E22963" s="1">
        <f>VLOOKUP(Data_set!B22963,orders!$A$1:$C$21351,2,)</f>
        <v>42174</v>
      </c>
      <c r="F22963" s="9">
        <f>VLOOKUP(B22963,orders!$A$1:$C$21351,3,)</f>
        <v>0.50667824074074075</v>
      </c>
      <c r="G22963" t="str">
        <f>VLOOKUP(C22963,pizzas!$A$1:$D$97,2,)</f>
        <v>bbq_ckn</v>
      </c>
      <c r="H22963" t="str">
        <f>VLOOKUP(C22963,pizzas!$A$1:$D$97,3,)</f>
        <v>L</v>
      </c>
      <c r="I22963">
        <f>VLOOKUP(C22963,pizzas!$A$1:$D$97,4,)</f>
        <v>20.75</v>
      </c>
      <c r="J22963">
        <f t="shared" si="1074"/>
        <v>20.75</v>
      </c>
      <c r="K22963" t="str">
        <f t="shared" si="1075"/>
        <v>June</v>
      </c>
      <c r="L22963" t="str">
        <f t="shared" si="1076"/>
        <v>Friday</v>
      </c>
      <c r="M22963" t="str">
        <f>VLOOKUP(G22963,pizza_types!$A$1:$D$33,2,)</f>
        <v>The Barbecue Chicken Pizza</v>
      </c>
      <c r="N22963" t="str">
        <f>VLOOKUP(G22963,pizza_types!$A$1:$D$33,3,)</f>
        <v>Chicken</v>
      </c>
      <c r="O22963" t="str">
        <f>VLOOKUP(G22963,pizza_types!$A$1:$D$33,4,)</f>
        <v>Barbecued Chicken, Red Peppers, Green Peppers, Tomatoes, Red Onions, Barbecue Sauce</v>
      </c>
    </row>
    <row r="22964" spans="1:15" x14ac:dyDescent="0.3">
      <c r="A22964" s="2">
        <v>22963</v>
      </c>
      <c r="B22964" s="2">
        <v>10105</v>
      </c>
      <c r="C22964" s="2" t="s">
        <v>61</v>
      </c>
      <c r="D22964" s="2">
        <v>1</v>
      </c>
      <c r="E22964" s="1">
        <f>VLOOKUP(Data_set!B22964,orders!$A$1:$C$21351,2,)</f>
        <v>42174</v>
      </c>
      <c r="F22964" s="9">
        <f>VLOOKUP(B22964,orders!$A$1:$C$21351,3,)</f>
        <v>0.51064814814814818</v>
      </c>
      <c r="G22964" t="str">
        <f>VLOOKUP(C22964,pizzas!$A$1:$D$97,2,)</f>
        <v>classic_dlx</v>
      </c>
      <c r="H22964" t="str">
        <f>VLOOKUP(C22964,pizzas!$A$1:$D$97,3,)</f>
        <v>L</v>
      </c>
      <c r="I22964">
        <f>VLOOKUP(C22964,pizzas!$A$1:$D$97,4,)</f>
        <v>20.5</v>
      </c>
      <c r="J22964">
        <f t="shared" si="1074"/>
        <v>20.5</v>
      </c>
      <c r="K22964" t="str">
        <f t="shared" si="1075"/>
        <v>June</v>
      </c>
      <c r="L22964" t="str">
        <f t="shared" si="1076"/>
        <v>Friday</v>
      </c>
      <c r="M22964" t="str">
        <f>VLOOKUP(G22964,pizza_types!$A$1:$D$33,2,)</f>
        <v>The Classic Deluxe Pizza</v>
      </c>
      <c r="N22964" t="str">
        <f>VLOOKUP(G22964,pizza_types!$A$1:$D$33,3,)</f>
        <v>Classic</v>
      </c>
      <c r="O22964" t="str">
        <f>VLOOKUP(G22964,pizza_types!$A$1:$D$33,4,)</f>
        <v>Pepperoni, Mushrooms, Red Onions, Red Peppers, Bacon</v>
      </c>
    </row>
    <row r="22965" spans="1:15" x14ac:dyDescent="0.3">
      <c r="A22965" s="2">
        <v>22964</v>
      </c>
      <c r="B22965" s="2">
        <v>10106</v>
      </c>
      <c r="C22965" s="2" t="s">
        <v>55</v>
      </c>
      <c r="D22965" s="2">
        <v>1</v>
      </c>
      <c r="E22965" s="1">
        <f>VLOOKUP(Data_set!B22965,orders!$A$1:$C$21351,2,)</f>
        <v>42174</v>
      </c>
      <c r="F22965" s="9">
        <f>VLOOKUP(B22965,orders!$A$1:$C$21351,3,)</f>
        <v>0.51450231481481479</v>
      </c>
      <c r="G22965" t="str">
        <f>VLOOKUP(C22965,pizzas!$A$1:$D$97,2,)</f>
        <v>hawaiian</v>
      </c>
      <c r="H22965" t="str">
        <f>VLOOKUP(C22965,pizzas!$A$1:$D$97,3,)</f>
        <v>S</v>
      </c>
      <c r="I22965">
        <f>VLOOKUP(C22965,pizzas!$A$1:$D$97,4,)</f>
        <v>10.5</v>
      </c>
      <c r="J22965">
        <f t="shared" si="1074"/>
        <v>10.5</v>
      </c>
      <c r="K22965" t="str">
        <f t="shared" si="1075"/>
        <v>June</v>
      </c>
      <c r="L22965" t="str">
        <f t="shared" si="1076"/>
        <v>Friday</v>
      </c>
      <c r="M22965" t="str">
        <f>VLOOKUP(G22965,pizza_types!$A$1:$D$33,2,)</f>
        <v>The Hawaiian Pizza</v>
      </c>
      <c r="N22965" t="str">
        <f>VLOOKUP(G22965,pizza_types!$A$1:$D$33,3,)</f>
        <v>Classic</v>
      </c>
      <c r="O22965" t="str">
        <f>VLOOKUP(G22965,pizza_types!$A$1:$D$33,4,)</f>
        <v>Sliced Ham, Pineapple, Mozzarella Cheese</v>
      </c>
    </row>
    <row r="22966" spans="1:15" x14ac:dyDescent="0.3">
      <c r="A22966" s="2">
        <v>22965</v>
      </c>
      <c r="B22966" s="2">
        <v>10106</v>
      </c>
      <c r="C22966" s="2" t="s">
        <v>17</v>
      </c>
      <c r="D22966" s="2">
        <v>1</v>
      </c>
      <c r="E22966" s="1">
        <f>VLOOKUP(Data_set!B22966,orders!$A$1:$C$21351,2,)</f>
        <v>42174</v>
      </c>
      <c r="F22966" s="9">
        <f>VLOOKUP(B22966,orders!$A$1:$C$21351,3,)</f>
        <v>0.51450231481481479</v>
      </c>
      <c r="G22966" t="str">
        <f>VLOOKUP(C22966,pizzas!$A$1:$D$97,2,)</f>
        <v>ital_cpcllo</v>
      </c>
      <c r="H22966" t="str">
        <f>VLOOKUP(C22966,pizzas!$A$1:$D$97,3,)</f>
        <v>L</v>
      </c>
      <c r="I22966">
        <f>VLOOKUP(C22966,pizzas!$A$1:$D$97,4,)</f>
        <v>20.5</v>
      </c>
      <c r="J22966">
        <f t="shared" si="1074"/>
        <v>20.5</v>
      </c>
      <c r="K22966" t="str">
        <f t="shared" si="1075"/>
        <v>June</v>
      </c>
      <c r="L22966" t="str">
        <f t="shared" si="1076"/>
        <v>Friday</v>
      </c>
      <c r="M22966" t="str">
        <f>VLOOKUP(G22966,pizza_types!$A$1:$D$33,2,)</f>
        <v>The Italian Capocollo Pizza</v>
      </c>
      <c r="N22966" t="str">
        <f>VLOOKUP(G22966,pizza_types!$A$1:$D$33,3,)</f>
        <v>Classic</v>
      </c>
      <c r="O22966" t="str">
        <f>VLOOKUP(G22966,pizza_types!$A$1:$D$33,4,)</f>
        <v>Capocollo, Red Peppers, Tomatoes, Goat Cheese, Garlic, Oregano</v>
      </c>
    </row>
    <row r="22967" spans="1:15" x14ac:dyDescent="0.3">
      <c r="A22967" s="2">
        <v>22966</v>
      </c>
      <c r="B22967" s="2">
        <v>10107</v>
      </c>
      <c r="C22967" s="2" t="s">
        <v>69</v>
      </c>
      <c r="D22967" s="2">
        <v>1</v>
      </c>
      <c r="E22967" s="1">
        <f>VLOOKUP(Data_set!B22967,orders!$A$1:$C$21351,2,)</f>
        <v>42174</v>
      </c>
      <c r="F22967" s="9">
        <f>VLOOKUP(B22967,orders!$A$1:$C$21351,3,)</f>
        <v>0.51856481481481487</v>
      </c>
      <c r="G22967" t="str">
        <f>VLOOKUP(C22967,pizzas!$A$1:$D$97,2,)</f>
        <v>southw_ckn</v>
      </c>
      <c r="H22967" t="str">
        <f>VLOOKUP(C22967,pizzas!$A$1:$D$97,3,)</f>
        <v>M</v>
      </c>
      <c r="I22967">
        <f>VLOOKUP(C22967,pizzas!$A$1:$D$97,4,)</f>
        <v>16.75</v>
      </c>
      <c r="J22967">
        <f t="shared" si="1074"/>
        <v>16.75</v>
      </c>
      <c r="K22967" t="str">
        <f t="shared" si="1075"/>
        <v>June</v>
      </c>
      <c r="L22967" t="str">
        <f t="shared" si="1076"/>
        <v>Friday</v>
      </c>
      <c r="M22967" t="str">
        <f>VLOOKUP(G22967,pizza_types!$A$1:$D$33,2,)</f>
        <v>The Southwest Chicken Pizza</v>
      </c>
      <c r="N22967" t="str">
        <f>VLOOKUP(G22967,pizza_types!$A$1:$D$33,3,)</f>
        <v>Chicken</v>
      </c>
      <c r="O22967" t="str">
        <f>VLOOKUP(G22967,pizza_types!$A$1:$D$33,4,)</f>
        <v>Chicken, Tomatoes, Red Peppers, Red Onions, Jalapeno Peppers, Corn, Cilantro, Chipotle Sauce</v>
      </c>
    </row>
    <row r="22968" spans="1:15" x14ac:dyDescent="0.3">
      <c r="A22968" s="2">
        <v>22967</v>
      </c>
      <c r="B22968" s="2">
        <v>10108</v>
      </c>
      <c r="C22968" s="2" t="s">
        <v>79</v>
      </c>
      <c r="D22968" s="2">
        <v>1</v>
      </c>
      <c r="E22968" s="1">
        <f>VLOOKUP(Data_set!B22968,orders!$A$1:$C$21351,2,)</f>
        <v>42174</v>
      </c>
      <c r="F22968" s="9">
        <f>VLOOKUP(B22968,orders!$A$1:$C$21351,3,)</f>
        <v>0.52096064814814813</v>
      </c>
      <c r="G22968" t="str">
        <f>VLOOKUP(C22968,pizzas!$A$1:$D$97,2,)</f>
        <v>spinach_fet</v>
      </c>
      <c r="H22968" t="str">
        <f>VLOOKUP(C22968,pizzas!$A$1:$D$97,3,)</f>
        <v>S</v>
      </c>
      <c r="I22968">
        <f>VLOOKUP(C22968,pizzas!$A$1:$D$97,4,)</f>
        <v>12</v>
      </c>
      <c r="J22968">
        <f t="shared" si="1074"/>
        <v>12</v>
      </c>
      <c r="K22968" t="str">
        <f t="shared" si="1075"/>
        <v>June</v>
      </c>
      <c r="L22968" t="str">
        <f t="shared" si="1076"/>
        <v>Friday</v>
      </c>
      <c r="M22968" t="str">
        <f>VLOOKUP(G22968,pizza_types!$A$1:$D$33,2,)</f>
        <v>The Spinach and Feta Pizza</v>
      </c>
      <c r="N22968" t="str">
        <f>VLOOKUP(G22968,pizza_types!$A$1:$D$33,3,)</f>
        <v>Veggie</v>
      </c>
      <c r="O22968" t="str">
        <f>VLOOKUP(G22968,pizza_types!$A$1:$D$33,4,)</f>
        <v>Spinach, Mushrooms, Red Onions, Feta Cheese, Garlic</v>
      </c>
    </row>
    <row r="22969" spans="1:15" x14ac:dyDescent="0.3">
      <c r="A22969" s="2">
        <v>22968</v>
      </c>
      <c r="B22969" s="2">
        <v>10109</v>
      </c>
      <c r="C22969" s="2" t="s">
        <v>45</v>
      </c>
      <c r="D22969" s="2">
        <v>1</v>
      </c>
      <c r="E22969" s="1">
        <f>VLOOKUP(Data_set!B22969,orders!$A$1:$C$21351,2,)</f>
        <v>42174</v>
      </c>
      <c r="F22969" s="9">
        <f>VLOOKUP(B22969,orders!$A$1:$C$21351,3,)</f>
        <v>0.52134259259259264</v>
      </c>
      <c r="G22969" t="str">
        <f>VLOOKUP(C22969,pizzas!$A$1:$D$97,2,)</f>
        <v>bbq_ckn</v>
      </c>
      <c r="H22969" t="str">
        <f>VLOOKUP(C22969,pizzas!$A$1:$D$97,3,)</f>
        <v>M</v>
      </c>
      <c r="I22969">
        <f>VLOOKUP(C22969,pizzas!$A$1:$D$97,4,)</f>
        <v>16.75</v>
      </c>
      <c r="J22969">
        <f t="shared" si="1074"/>
        <v>16.75</v>
      </c>
      <c r="K22969" t="str">
        <f t="shared" si="1075"/>
        <v>June</v>
      </c>
      <c r="L22969" t="str">
        <f t="shared" si="1076"/>
        <v>Friday</v>
      </c>
      <c r="M22969" t="str">
        <f>VLOOKUP(G22969,pizza_types!$A$1:$D$33,2,)</f>
        <v>The Barbecue Chicken Pizza</v>
      </c>
      <c r="N22969" t="str">
        <f>VLOOKUP(G22969,pizza_types!$A$1:$D$33,3,)</f>
        <v>Chicken</v>
      </c>
      <c r="O22969" t="str">
        <f>VLOOKUP(G22969,pizza_types!$A$1:$D$33,4,)</f>
        <v>Barbecued Chicken, Red Peppers, Green Peppers, Tomatoes, Red Onions, Barbecue Sauce</v>
      </c>
    </row>
    <row r="22970" spans="1:15" x14ac:dyDescent="0.3">
      <c r="A22970" s="2">
        <v>22969</v>
      </c>
      <c r="B22970" s="2">
        <v>10109</v>
      </c>
      <c r="C22970" s="2" t="s">
        <v>18</v>
      </c>
      <c r="D22970" s="2">
        <v>1</v>
      </c>
      <c r="E22970" s="1">
        <f>VLOOKUP(Data_set!B22970,orders!$A$1:$C$21351,2,)</f>
        <v>42174</v>
      </c>
      <c r="F22970" s="9">
        <f>VLOOKUP(B22970,orders!$A$1:$C$21351,3,)</f>
        <v>0.52134259259259264</v>
      </c>
      <c r="G22970" t="str">
        <f>VLOOKUP(C22970,pizzas!$A$1:$D$97,2,)</f>
        <v>ital_supr</v>
      </c>
      <c r="H22970" t="str">
        <f>VLOOKUP(C22970,pizzas!$A$1:$D$97,3,)</f>
        <v>S</v>
      </c>
      <c r="I22970">
        <f>VLOOKUP(C22970,pizzas!$A$1:$D$97,4,)</f>
        <v>12.5</v>
      </c>
      <c r="J22970">
        <f t="shared" si="1074"/>
        <v>12.5</v>
      </c>
      <c r="K22970" t="str">
        <f t="shared" si="1075"/>
        <v>June</v>
      </c>
      <c r="L22970" t="str">
        <f t="shared" si="1076"/>
        <v>Friday</v>
      </c>
      <c r="M22970" t="str">
        <f>VLOOKUP(G22970,pizza_types!$A$1:$D$33,2,)</f>
        <v>The Italian Supreme Pizza</v>
      </c>
      <c r="N22970" t="str">
        <f>VLOOKUP(G22970,pizza_types!$A$1:$D$33,3,)</f>
        <v>Supreme</v>
      </c>
      <c r="O22970" t="str">
        <f>VLOOKUP(G22970,pizza_types!$A$1:$D$33,4,)</f>
        <v>Calabrese Salami, Capocollo, Tomatoes, Red Onions, Green Olives, Garlic</v>
      </c>
    </row>
    <row r="22971" spans="1:15" x14ac:dyDescent="0.3">
      <c r="A22971" s="2">
        <v>22970</v>
      </c>
      <c r="B22971" s="2">
        <v>10110</v>
      </c>
      <c r="C22971" s="2" t="s">
        <v>52</v>
      </c>
      <c r="D22971" s="2">
        <v>1</v>
      </c>
      <c r="E22971" s="1">
        <f>VLOOKUP(Data_set!B22971,orders!$A$1:$C$21351,2,)</f>
        <v>42174</v>
      </c>
      <c r="F22971" s="9">
        <f>VLOOKUP(B22971,orders!$A$1:$C$21351,3,)</f>
        <v>0.52160879629629631</v>
      </c>
      <c r="G22971" t="str">
        <f>VLOOKUP(C22971,pizzas!$A$1:$D$97,2,)</f>
        <v>green_garden</v>
      </c>
      <c r="H22971" t="str">
        <f>VLOOKUP(C22971,pizzas!$A$1:$D$97,3,)</f>
        <v>L</v>
      </c>
      <c r="I22971">
        <f>VLOOKUP(C22971,pizzas!$A$1:$D$97,4,)</f>
        <v>20.25</v>
      </c>
      <c r="J22971">
        <f t="shared" si="1074"/>
        <v>20.25</v>
      </c>
      <c r="K22971" t="str">
        <f t="shared" si="1075"/>
        <v>June</v>
      </c>
      <c r="L22971" t="str">
        <f t="shared" si="1076"/>
        <v>Friday</v>
      </c>
      <c r="M22971" t="str">
        <f>VLOOKUP(G22971,pizza_types!$A$1:$D$33,2,)</f>
        <v>The Green Garden Pizza</v>
      </c>
      <c r="N22971" t="str">
        <f>VLOOKUP(G22971,pizza_types!$A$1:$D$33,3,)</f>
        <v>Veggie</v>
      </c>
      <c r="O22971" t="str">
        <f>VLOOKUP(G22971,pizza_types!$A$1:$D$33,4,)</f>
        <v>Spinach, Mushrooms, Tomatoes, Green Olives, Feta Cheese</v>
      </c>
    </row>
    <row r="22972" spans="1:15" x14ac:dyDescent="0.3">
      <c r="A22972" s="2">
        <v>22971</v>
      </c>
      <c r="B22972" s="2">
        <v>10110</v>
      </c>
      <c r="C22972" s="2" t="s">
        <v>58</v>
      </c>
      <c r="D22972" s="2">
        <v>1</v>
      </c>
      <c r="E22972" s="1">
        <f>VLOOKUP(Data_set!B22972,orders!$A$1:$C$21351,2,)</f>
        <v>42174</v>
      </c>
      <c r="F22972" s="9">
        <f>VLOOKUP(B22972,orders!$A$1:$C$21351,3,)</f>
        <v>0.52160879629629631</v>
      </c>
      <c r="G22972" t="str">
        <f>VLOOKUP(C22972,pizzas!$A$1:$D$97,2,)</f>
        <v>peppr_salami</v>
      </c>
      <c r="H22972" t="str">
        <f>VLOOKUP(C22972,pizzas!$A$1:$D$97,3,)</f>
        <v>L</v>
      </c>
      <c r="I22972">
        <f>VLOOKUP(C22972,pizzas!$A$1:$D$97,4,)</f>
        <v>20.75</v>
      </c>
      <c r="J22972">
        <f t="shared" si="1074"/>
        <v>20.75</v>
      </c>
      <c r="K22972" t="str">
        <f t="shared" si="1075"/>
        <v>June</v>
      </c>
      <c r="L22972" t="str">
        <f t="shared" si="1076"/>
        <v>Friday</v>
      </c>
      <c r="M22972" t="str">
        <f>VLOOKUP(G22972,pizza_types!$A$1:$D$33,2,)</f>
        <v>The Pepper Salami Pizza</v>
      </c>
      <c r="N22972" t="str">
        <f>VLOOKUP(G22972,pizza_types!$A$1:$D$33,3,)</f>
        <v>Supreme</v>
      </c>
      <c r="O22972" t="str">
        <f>VLOOKUP(G22972,pizza_types!$A$1:$D$33,4,)</f>
        <v>Genoa Salami, Capocollo, Pepperoni, Tomatoes, Asiago Cheese, Garlic</v>
      </c>
    </row>
    <row r="22973" spans="1:15" x14ac:dyDescent="0.3">
      <c r="A22973" s="2">
        <v>22972</v>
      </c>
      <c r="B22973" s="2">
        <v>10111</v>
      </c>
      <c r="C22973" s="2" t="s">
        <v>5</v>
      </c>
      <c r="D22973" s="2">
        <v>1</v>
      </c>
      <c r="E22973" s="1">
        <f>VLOOKUP(Data_set!B22973,orders!$A$1:$C$21351,2,)</f>
        <v>42174</v>
      </c>
      <c r="F22973" s="9">
        <f>VLOOKUP(B22973,orders!$A$1:$C$21351,3,)</f>
        <v>0.52314814814814814</v>
      </c>
      <c r="G22973" t="str">
        <f>VLOOKUP(C22973,pizzas!$A$1:$D$97,2,)</f>
        <v>classic_dlx</v>
      </c>
      <c r="H22973" t="str">
        <f>VLOOKUP(C22973,pizzas!$A$1:$D$97,3,)</f>
        <v>M</v>
      </c>
      <c r="I22973">
        <f>VLOOKUP(C22973,pizzas!$A$1:$D$97,4,)</f>
        <v>16</v>
      </c>
      <c r="J22973">
        <f t="shared" si="1074"/>
        <v>16</v>
      </c>
      <c r="K22973" t="str">
        <f t="shared" si="1075"/>
        <v>June</v>
      </c>
      <c r="L22973" t="str">
        <f t="shared" si="1076"/>
        <v>Friday</v>
      </c>
      <c r="M22973" t="str">
        <f>VLOOKUP(G22973,pizza_types!$A$1:$D$33,2,)</f>
        <v>The Classic Deluxe Pizza</v>
      </c>
      <c r="N22973" t="str">
        <f>VLOOKUP(G22973,pizza_types!$A$1:$D$33,3,)</f>
        <v>Classic</v>
      </c>
      <c r="O22973" t="str">
        <f>VLOOKUP(G22973,pizza_types!$A$1:$D$33,4,)</f>
        <v>Pepperoni, Mushrooms, Red Onions, Red Peppers, Bacon</v>
      </c>
    </row>
    <row r="22974" spans="1:15" x14ac:dyDescent="0.3">
      <c r="A22974" s="2">
        <v>22973</v>
      </c>
      <c r="B22974" s="2">
        <v>10112</v>
      </c>
      <c r="C22974" s="2" t="s">
        <v>38</v>
      </c>
      <c r="D22974" s="2">
        <v>1</v>
      </c>
      <c r="E22974" s="1">
        <f>VLOOKUP(Data_set!B22974,orders!$A$1:$C$21351,2,)</f>
        <v>42174</v>
      </c>
      <c r="F22974" s="9">
        <f>VLOOKUP(B22974,orders!$A$1:$C$21351,3,)</f>
        <v>0.52917824074074071</v>
      </c>
      <c r="G22974" t="str">
        <f>VLOOKUP(C22974,pizzas!$A$1:$D$97,2,)</f>
        <v>mediterraneo</v>
      </c>
      <c r="H22974" t="str">
        <f>VLOOKUP(C22974,pizzas!$A$1:$D$97,3,)</f>
        <v>M</v>
      </c>
      <c r="I22974">
        <f>VLOOKUP(C22974,pizzas!$A$1:$D$97,4,)</f>
        <v>16</v>
      </c>
      <c r="J22974">
        <f t="shared" si="1074"/>
        <v>16</v>
      </c>
      <c r="K22974" t="str">
        <f t="shared" si="1075"/>
        <v>June</v>
      </c>
      <c r="L22974" t="str">
        <f t="shared" si="1076"/>
        <v>Friday</v>
      </c>
      <c r="M22974" t="str">
        <f>VLOOKUP(G22974,pizza_types!$A$1:$D$33,2,)</f>
        <v>The Mediterranean Pizza</v>
      </c>
      <c r="N22974" t="str">
        <f>VLOOKUP(G22974,pizza_types!$A$1:$D$33,3,)</f>
        <v>Veggie</v>
      </c>
      <c r="O22974" t="str">
        <f>VLOOKUP(G22974,pizza_types!$A$1:$D$33,4,)</f>
        <v>Spinach, Artichokes, Kalamata Olives, Sun-dried Tomatoes, Feta Cheese, Plum Tomatoes, Red Onions</v>
      </c>
    </row>
    <row r="22975" spans="1:15" x14ac:dyDescent="0.3">
      <c r="A22975" s="2">
        <v>22974</v>
      </c>
      <c r="B22975" s="2">
        <v>10112</v>
      </c>
      <c r="C22975" s="2" t="s">
        <v>59</v>
      </c>
      <c r="D22975" s="2">
        <v>1</v>
      </c>
      <c r="E22975" s="1">
        <f>VLOOKUP(Data_set!B22975,orders!$A$1:$C$21351,2,)</f>
        <v>42174</v>
      </c>
      <c r="F22975" s="9">
        <f>VLOOKUP(B22975,orders!$A$1:$C$21351,3,)</f>
        <v>0.52917824074074071</v>
      </c>
      <c r="G22975" t="str">
        <f>VLOOKUP(C22975,pizzas!$A$1:$D$97,2,)</f>
        <v>spin_pesto</v>
      </c>
      <c r="H22975" t="str">
        <f>VLOOKUP(C22975,pizzas!$A$1:$D$97,3,)</f>
        <v>S</v>
      </c>
      <c r="I22975">
        <f>VLOOKUP(C22975,pizzas!$A$1:$D$97,4,)</f>
        <v>12.5</v>
      </c>
      <c r="J22975">
        <f t="shared" si="1074"/>
        <v>12.5</v>
      </c>
      <c r="K22975" t="str">
        <f t="shared" si="1075"/>
        <v>June</v>
      </c>
      <c r="L22975" t="str">
        <f t="shared" si="1076"/>
        <v>Friday</v>
      </c>
      <c r="M22975" t="str">
        <f>VLOOKUP(G22975,pizza_types!$A$1:$D$33,2,)</f>
        <v>The Spinach Pesto Pizza</v>
      </c>
      <c r="N22975" t="str">
        <f>VLOOKUP(G22975,pizza_types!$A$1:$D$33,3,)</f>
        <v>Veggie</v>
      </c>
      <c r="O22975" t="str">
        <f>VLOOKUP(G22975,pizza_types!$A$1:$D$33,4,)</f>
        <v>Spinach, Artichokes, Tomatoes, Sun-dried Tomatoes, Garlic, Pesto Sauce</v>
      </c>
    </row>
    <row r="22976" spans="1:15" x14ac:dyDescent="0.3">
      <c r="A22976" s="2">
        <v>22975</v>
      </c>
      <c r="B22976" s="2">
        <v>10113</v>
      </c>
      <c r="C22976" s="2" t="s">
        <v>63</v>
      </c>
      <c r="D22976" s="2">
        <v>1</v>
      </c>
      <c r="E22976" s="1">
        <f>VLOOKUP(Data_set!B22976,orders!$A$1:$C$21351,2,)</f>
        <v>42174</v>
      </c>
      <c r="F22976" s="9">
        <f>VLOOKUP(B22976,orders!$A$1:$C$21351,3,)</f>
        <v>0.5295023148148148</v>
      </c>
      <c r="G22976" t="str">
        <f>VLOOKUP(C22976,pizzas!$A$1:$D$97,2,)</f>
        <v>the_greek</v>
      </c>
      <c r="H22976" t="str">
        <f>VLOOKUP(C22976,pizzas!$A$1:$D$97,3,)</f>
        <v>XL</v>
      </c>
      <c r="I22976">
        <f>VLOOKUP(C22976,pizzas!$A$1:$D$97,4,)</f>
        <v>25.5</v>
      </c>
      <c r="J22976">
        <f t="shared" si="1074"/>
        <v>25.5</v>
      </c>
      <c r="K22976" t="str">
        <f t="shared" si="1075"/>
        <v>June</v>
      </c>
      <c r="L22976" t="str">
        <f t="shared" si="1076"/>
        <v>Friday</v>
      </c>
      <c r="M22976" t="str">
        <f>VLOOKUP(G22976,pizza_types!$A$1:$D$33,2,)</f>
        <v>The Greek Pizza</v>
      </c>
      <c r="N22976" t="str">
        <f>VLOOKUP(G22976,pizza_types!$A$1:$D$33,3,)</f>
        <v>Classic</v>
      </c>
      <c r="O22976" t="str">
        <f>VLOOKUP(G22976,pizza_types!$A$1:$D$33,4,)</f>
        <v>Kalamata Olives, Feta Cheese, Tomatoes, Garlic, Beef Chuck Roast, Red Onions</v>
      </c>
    </row>
    <row r="22977" spans="1:15" x14ac:dyDescent="0.3">
      <c r="A22977" s="2">
        <v>22976</v>
      </c>
      <c r="B22977" s="2">
        <v>10114</v>
      </c>
      <c r="C22977" s="2" t="s">
        <v>25</v>
      </c>
      <c r="D22977" s="2">
        <v>1</v>
      </c>
      <c r="E22977" s="1">
        <f>VLOOKUP(Data_set!B22977,orders!$A$1:$C$21351,2,)</f>
        <v>42174</v>
      </c>
      <c r="F22977" s="9">
        <f>VLOOKUP(B22977,orders!$A$1:$C$21351,3,)</f>
        <v>0.53159722222222228</v>
      </c>
      <c r="G22977" t="str">
        <f>VLOOKUP(C22977,pizzas!$A$1:$D$97,2,)</f>
        <v>bbq_ckn</v>
      </c>
      <c r="H22977" t="str">
        <f>VLOOKUP(C22977,pizzas!$A$1:$D$97,3,)</f>
        <v>L</v>
      </c>
      <c r="I22977">
        <f>VLOOKUP(C22977,pizzas!$A$1:$D$97,4,)</f>
        <v>20.75</v>
      </c>
      <c r="J22977">
        <f t="shared" si="1074"/>
        <v>20.75</v>
      </c>
      <c r="K22977" t="str">
        <f t="shared" si="1075"/>
        <v>June</v>
      </c>
      <c r="L22977" t="str">
        <f t="shared" si="1076"/>
        <v>Friday</v>
      </c>
      <c r="M22977" t="str">
        <f>VLOOKUP(G22977,pizza_types!$A$1:$D$33,2,)</f>
        <v>The Barbecue Chicken Pizza</v>
      </c>
      <c r="N22977" t="str">
        <f>VLOOKUP(G22977,pizza_types!$A$1:$D$33,3,)</f>
        <v>Chicken</v>
      </c>
      <c r="O22977" t="str">
        <f>VLOOKUP(G22977,pizza_types!$A$1:$D$33,4,)</f>
        <v>Barbecued Chicken, Red Peppers, Green Peppers, Tomatoes, Red Onions, Barbecue Sauce</v>
      </c>
    </row>
    <row r="22978" spans="1:15" x14ac:dyDescent="0.3">
      <c r="A22978" s="2">
        <v>22977</v>
      </c>
      <c r="B22978" s="2">
        <v>10115</v>
      </c>
      <c r="C22978" s="2" t="s">
        <v>7</v>
      </c>
      <c r="D22978" s="2">
        <v>1</v>
      </c>
      <c r="E22978" s="1">
        <f>VLOOKUP(Data_set!B22978,orders!$A$1:$C$21351,2,)</f>
        <v>42174</v>
      </c>
      <c r="F22978" s="9">
        <f>VLOOKUP(B22978,orders!$A$1:$C$21351,3,)</f>
        <v>0.54767361111111112</v>
      </c>
      <c r="G22978" t="str">
        <f>VLOOKUP(C22978,pizzas!$A$1:$D$97,2,)</f>
        <v>ital_supr</v>
      </c>
      <c r="H22978" t="str">
        <f>VLOOKUP(C22978,pizzas!$A$1:$D$97,3,)</f>
        <v>L</v>
      </c>
      <c r="I22978">
        <f>VLOOKUP(C22978,pizzas!$A$1:$D$97,4,)</f>
        <v>20.75</v>
      </c>
      <c r="J22978">
        <f t="shared" si="1074"/>
        <v>20.75</v>
      </c>
      <c r="K22978" t="str">
        <f t="shared" si="1075"/>
        <v>June</v>
      </c>
      <c r="L22978" t="str">
        <f t="shared" si="1076"/>
        <v>Friday</v>
      </c>
      <c r="M22978" t="str">
        <f>VLOOKUP(G22978,pizza_types!$A$1:$D$33,2,)</f>
        <v>The Italian Supreme Pizza</v>
      </c>
      <c r="N22978" t="str">
        <f>VLOOKUP(G22978,pizza_types!$A$1:$D$33,3,)</f>
        <v>Supreme</v>
      </c>
      <c r="O22978" t="str">
        <f>VLOOKUP(G22978,pizza_types!$A$1:$D$33,4,)</f>
        <v>Calabrese Salami, Capocollo, Tomatoes, Red Onions, Green Olives, Garlic</v>
      </c>
    </row>
    <row r="22979" spans="1:15" x14ac:dyDescent="0.3">
      <c r="A22979" s="2">
        <v>22978</v>
      </c>
      <c r="B22979" s="2">
        <v>10116</v>
      </c>
      <c r="C22979" s="2" t="s">
        <v>35</v>
      </c>
      <c r="D22979" s="2">
        <v>1</v>
      </c>
      <c r="E22979" s="1">
        <f>VLOOKUP(Data_set!B22979,orders!$A$1:$C$21351,2,)</f>
        <v>42174</v>
      </c>
      <c r="F22979" s="9">
        <f>VLOOKUP(B22979,orders!$A$1:$C$21351,3,)</f>
        <v>0.56115740740740738</v>
      </c>
      <c r="G22979" t="str">
        <f>VLOOKUP(C22979,pizzas!$A$1:$D$97,2,)</f>
        <v>calabrese</v>
      </c>
      <c r="H22979" t="str">
        <f>VLOOKUP(C22979,pizzas!$A$1:$D$97,3,)</f>
        <v>M</v>
      </c>
      <c r="I22979">
        <f>VLOOKUP(C22979,pizzas!$A$1:$D$97,4,)</f>
        <v>16.25</v>
      </c>
      <c r="J22979">
        <f t="shared" ref="J22979:J23042" si="1077">D22979*I22979</f>
        <v>16.25</v>
      </c>
      <c r="K22979" t="str">
        <f t="shared" ref="K22979:K23042" si="1078">TEXT(E22979,"MMMM")</f>
        <v>June</v>
      </c>
      <c r="L22979" t="str">
        <f t="shared" ref="L22979:L23042" si="1079">TEXT(E22979,"DDDD")</f>
        <v>Friday</v>
      </c>
      <c r="M22979" t="str">
        <f>VLOOKUP(G22979,pizza_types!$A$1:$D$33,2,)</f>
        <v>The Calabrese Pizza</v>
      </c>
      <c r="N22979" t="str">
        <f>VLOOKUP(G22979,pizza_types!$A$1:$D$33,3,)</f>
        <v>Supreme</v>
      </c>
      <c r="O22979" t="str">
        <f>VLOOKUP(G22979,pizza_types!$A$1:$D$33,4,)</f>
        <v>‘Nduja Salami, Pancetta, Tomatoes, Red Onions, Friggitello Peppers, Garlic</v>
      </c>
    </row>
    <row r="22980" spans="1:15" x14ac:dyDescent="0.3">
      <c r="A22980" s="2">
        <v>22979</v>
      </c>
      <c r="B22980" s="2">
        <v>10116</v>
      </c>
      <c r="C22980" s="2" t="s">
        <v>9</v>
      </c>
      <c r="D22980" s="2">
        <v>1</v>
      </c>
      <c r="E22980" s="1">
        <f>VLOOKUP(Data_set!B22980,orders!$A$1:$C$21351,2,)</f>
        <v>42174</v>
      </c>
      <c r="F22980" s="9">
        <f>VLOOKUP(B22980,orders!$A$1:$C$21351,3,)</f>
        <v>0.56115740740740738</v>
      </c>
      <c r="G22980" t="str">
        <f>VLOOKUP(C22980,pizzas!$A$1:$D$97,2,)</f>
        <v>thai_ckn</v>
      </c>
      <c r="H22980" t="str">
        <f>VLOOKUP(C22980,pizzas!$A$1:$D$97,3,)</f>
        <v>L</v>
      </c>
      <c r="I22980">
        <f>VLOOKUP(C22980,pizzas!$A$1:$D$97,4,)</f>
        <v>20.75</v>
      </c>
      <c r="J22980">
        <f t="shared" si="1077"/>
        <v>20.75</v>
      </c>
      <c r="K22980" t="str">
        <f t="shared" si="1078"/>
        <v>June</v>
      </c>
      <c r="L22980" t="str">
        <f t="shared" si="1079"/>
        <v>Friday</v>
      </c>
      <c r="M22980" t="str">
        <f>VLOOKUP(G22980,pizza_types!$A$1:$D$33,2,)</f>
        <v>The Thai Chicken Pizza</v>
      </c>
      <c r="N22980" t="str">
        <f>VLOOKUP(G22980,pizza_types!$A$1:$D$33,3,)</f>
        <v>Chicken</v>
      </c>
      <c r="O22980" t="str">
        <f>VLOOKUP(G22980,pizza_types!$A$1:$D$33,4,)</f>
        <v>Chicken, Pineapple, Tomatoes, Red Peppers, Thai Sweet Chilli Sauce</v>
      </c>
    </row>
    <row r="22981" spans="1:15" x14ac:dyDescent="0.3">
      <c r="A22981" s="2">
        <v>22980</v>
      </c>
      <c r="B22981" s="2">
        <v>10117</v>
      </c>
      <c r="C22981" s="2" t="s">
        <v>57</v>
      </c>
      <c r="D22981" s="2">
        <v>1</v>
      </c>
      <c r="E22981" s="1">
        <f>VLOOKUP(Data_set!B22981,orders!$A$1:$C$21351,2,)</f>
        <v>42174</v>
      </c>
      <c r="F22981" s="9">
        <f>VLOOKUP(B22981,orders!$A$1:$C$21351,3,)</f>
        <v>0.56607638888888889</v>
      </c>
      <c r="G22981" t="str">
        <f>VLOOKUP(C22981,pizzas!$A$1:$D$97,2,)</f>
        <v>ckn_alfredo</v>
      </c>
      <c r="H22981" t="str">
        <f>VLOOKUP(C22981,pizzas!$A$1:$D$97,3,)</f>
        <v>M</v>
      </c>
      <c r="I22981">
        <f>VLOOKUP(C22981,pizzas!$A$1:$D$97,4,)</f>
        <v>16.75</v>
      </c>
      <c r="J22981">
        <f t="shared" si="1077"/>
        <v>16.75</v>
      </c>
      <c r="K22981" t="str">
        <f t="shared" si="1078"/>
        <v>June</v>
      </c>
      <c r="L22981" t="str">
        <f t="shared" si="1079"/>
        <v>Friday</v>
      </c>
      <c r="M22981" t="str">
        <f>VLOOKUP(G22981,pizza_types!$A$1:$D$33,2,)</f>
        <v>The Chicken Alfredo Pizza</v>
      </c>
      <c r="N22981" t="str">
        <f>VLOOKUP(G22981,pizza_types!$A$1:$D$33,3,)</f>
        <v>Chicken</v>
      </c>
      <c r="O22981" t="str">
        <f>VLOOKUP(G22981,pizza_types!$A$1:$D$33,4,)</f>
        <v>Chicken, Red Onions, Red Peppers, Mushrooms, Asiago Cheese, Alfredo Sauce</v>
      </c>
    </row>
    <row r="22982" spans="1:15" x14ac:dyDescent="0.3">
      <c r="A22982" s="2">
        <v>22981</v>
      </c>
      <c r="B22982" s="2">
        <v>10118</v>
      </c>
      <c r="C22982" s="2" t="s">
        <v>42</v>
      </c>
      <c r="D22982" s="2">
        <v>1</v>
      </c>
      <c r="E22982" s="1">
        <f>VLOOKUP(Data_set!B22982,orders!$A$1:$C$21351,2,)</f>
        <v>42174</v>
      </c>
      <c r="F22982" s="9">
        <f>VLOOKUP(B22982,orders!$A$1:$C$21351,3,)</f>
        <v>0.56744212962962959</v>
      </c>
      <c r="G22982" t="str">
        <f>VLOOKUP(C22982,pizzas!$A$1:$D$97,2,)</f>
        <v>sicilian</v>
      </c>
      <c r="H22982" t="str">
        <f>VLOOKUP(C22982,pizzas!$A$1:$D$97,3,)</f>
        <v>L</v>
      </c>
      <c r="I22982">
        <f>VLOOKUP(C22982,pizzas!$A$1:$D$97,4,)</f>
        <v>20.25</v>
      </c>
      <c r="J22982">
        <f t="shared" si="1077"/>
        <v>20.25</v>
      </c>
      <c r="K22982" t="str">
        <f t="shared" si="1078"/>
        <v>June</v>
      </c>
      <c r="L22982" t="str">
        <f t="shared" si="1079"/>
        <v>Friday</v>
      </c>
      <c r="M22982" t="str">
        <f>VLOOKUP(G22982,pizza_types!$A$1:$D$33,2,)</f>
        <v>The Sicilian Pizza</v>
      </c>
      <c r="N22982" t="str">
        <f>VLOOKUP(G22982,pizza_types!$A$1:$D$33,3,)</f>
        <v>Supreme</v>
      </c>
      <c r="O22982" t="str">
        <f>VLOOKUP(G22982,pizza_types!$A$1:$D$33,4,)</f>
        <v>Coarse Sicilian Salami, Tomatoes, Green Olives, Luganega Sausage, Onions, Garlic</v>
      </c>
    </row>
    <row r="22983" spans="1:15" x14ac:dyDescent="0.3">
      <c r="A22983" s="2">
        <v>22982</v>
      </c>
      <c r="B22983" s="2">
        <v>10119</v>
      </c>
      <c r="C22983" s="2" t="s">
        <v>29</v>
      </c>
      <c r="D22983" s="2">
        <v>1</v>
      </c>
      <c r="E22983" s="1">
        <f>VLOOKUP(Data_set!B22983,orders!$A$1:$C$21351,2,)</f>
        <v>42174</v>
      </c>
      <c r="F22983" s="9">
        <f>VLOOKUP(B22983,orders!$A$1:$C$21351,3,)</f>
        <v>0.5681018518518518</v>
      </c>
      <c r="G22983" t="str">
        <f>VLOOKUP(C22983,pizzas!$A$1:$D$97,2,)</f>
        <v>cali_ckn</v>
      </c>
      <c r="H22983" t="str">
        <f>VLOOKUP(C22983,pizzas!$A$1:$D$97,3,)</f>
        <v>S</v>
      </c>
      <c r="I22983">
        <f>VLOOKUP(C22983,pizzas!$A$1:$D$97,4,)</f>
        <v>12.75</v>
      </c>
      <c r="J22983">
        <f t="shared" si="1077"/>
        <v>12.75</v>
      </c>
      <c r="K22983" t="str">
        <f t="shared" si="1078"/>
        <v>June</v>
      </c>
      <c r="L22983" t="str">
        <f t="shared" si="1079"/>
        <v>Friday</v>
      </c>
      <c r="M22983" t="str">
        <f>VLOOKUP(G22983,pizza_types!$A$1:$D$33,2,)</f>
        <v>The California Chicken Pizza</v>
      </c>
      <c r="N22983" t="str">
        <f>VLOOKUP(G22983,pizza_types!$A$1:$D$33,3,)</f>
        <v>Chicken</v>
      </c>
      <c r="O22983" t="str">
        <f>VLOOKUP(G22983,pizza_types!$A$1:$D$33,4,)</f>
        <v>Chicken, Artichoke, Spinach, Garlic, Jalapeno Peppers, Fontina Cheese, Gouda Cheese</v>
      </c>
    </row>
    <row r="22984" spans="1:15" x14ac:dyDescent="0.3">
      <c r="A22984" s="2">
        <v>22983</v>
      </c>
      <c r="B22984" s="2">
        <v>10119</v>
      </c>
      <c r="C22984" s="2" t="s">
        <v>62</v>
      </c>
      <c r="D22984" s="2">
        <v>1</v>
      </c>
      <c r="E22984" s="1">
        <f>VLOOKUP(Data_set!B22984,orders!$A$1:$C$21351,2,)</f>
        <v>42174</v>
      </c>
      <c r="F22984" s="9">
        <f>VLOOKUP(B22984,orders!$A$1:$C$21351,3,)</f>
        <v>0.5681018518518518</v>
      </c>
      <c r="G22984" t="str">
        <f>VLOOKUP(C22984,pizzas!$A$1:$D$97,2,)</f>
        <v>ckn_pesto</v>
      </c>
      <c r="H22984" t="str">
        <f>VLOOKUP(C22984,pizzas!$A$1:$D$97,3,)</f>
        <v>M</v>
      </c>
      <c r="I22984">
        <f>VLOOKUP(C22984,pizzas!$A$1:$D$97,4,)</f>
        <v>16.75</v>
      </c>
      <c r="J22984">
        <f t="shared" si="1077"/>
        <v>16.75</v>
      </c>
      <c r="K22984" t="str">
        <f t="shared" si="1078"/>
        <v>June</v>
      </c>
      <c r="L22984" t="str">
        <f t="shared" si="1079"/>
        <v>Friday</v>
      </c>
      <c r="M22984" t="str">
        <f>VLOOKUP(G22984,pizza_types!$A$1:$D$33,2,)</f>
        <v>The Chicken Pesto Pizza</v>
      </c>
      <c r="N22984" t="str">
        <f>VLOOKUP(G22984,pizza_types!$A$1:$D$33,3,)</f>
        <v>Chicken</v>
      </c>
      <c r="O22984" t="str">
        <f>VLOOKUP(G22984,pizza_types!$A$1:$D$33,4,)</f>
        <v>Chicken, Tomatoes, Red Peppers, Spinach, Garlic, Pesto Sauce</v>
      </c>
    </row>
    <row r="22985" spans="1:15" x14ac:dyDescent="0.3">
      <c r="A22985" s="2">
        <v>22984</v>
      </c>
      <c r="B22985" s="2">
        <v>10119</v>
      </c>
      <c r="C22985" s="2" t="s">
        <v>5</v>
      </c>
      <c r="D22985" s="2">
        <v>1</v>
      </c>
      <c r="E22985" s="1">
        <f>VLOOKUP(Data_set!B22985,orders!$A$1:$C$21351,2,)</f>
        <v>42174</v>
      </c>
      <c r="F22985" s="9">
        <f>VLOOKUP(B22985,orders!$A$1:$C$21351,3,)</f>
        <v>0.5681018518518518</v>
      </c>
      <c r="G22985" t="str">
        <f>VLOOKUP(C22985,pizzas!$A$1:$D$97,2,)</f>
        <v>classic_dlx</v>
      </c>
      <c r="H22985" t="str">
        <f>VLOOKUP(C22985,pizzas!$A$1:$D$97,3,)</f>
        <v>M</v>
      </c>
      <c r="I22985">
        <f>VLOOKUP(C22985,pizzas!$A$1:$D$97,4,)</f>
        <v>16</v>
      </c>
      <c r="J22985">
        <f t="shared" si="1077"/>
        <v>16</v>
      </c>
      <c r="K22985" t="str">
        <f t="shared" si="1078"/>
        <v>June</v>
      </c>
      <c r="L22985" t="str">
        <f t="shared" si="1079"/>
        <v>Friday</v>
      </c>
      <c r="M22985" t="str">
        <f>VLOOKUP(G22985,pizza_types!$A$1:$D$33,2,)</f>
        <v>The Classic Deluxe Pizza</v>
      </c>
      <c r="N22985" t="str">
        <f>VLOOKUP(G22985,pizza_types!$A$1:$D$33,3,)</f>
        <v>Classic</v>
      </c>
      <c r="O22985" t="str">
        <f>VLOOKUP(G22985,pizza_types!$A$1:$D$33,4,)</f>
        <v>Pepperoni, Mushrooms, Red Onions, Red Peppers, Bacon</v>
      </c>
    </row>
    <row r="22986" spans="1:15" x14ac:dyDescent="0.3">
      <c r="A22986" s="2">
        <v>22985</v>
      </c>
      <c r="B22986" s="2">
        <v>10119</v>
      </c>
      <c r="C22986" s="2" t="s">
        <v>33</v>
      </c>
      <c r="D22986" s="2">
        <v>1</v>
      </c>
      <c r="E22986" s="1">
        <f>VLOOKUP(Data_set!B22986,orders!$A$1:$C$21351,2,)</f>
        <v>42174</v>
      </c>
      <c r="F22986" s="9">
        <f>VLOOKUP(B22986,orders!$A$1:$C$21351,3,)</f>
        <v>0.5681018518518518</v>
      </c>
      <c r="G22986" t="str">
        <f>VLOOKUP(C22986,pizzas!$A$1:$D$97,2,)</f>
        <v>four_cheese</v>
      </c>
      <c r="H22986" t="str">
        <f>VLOOKUP(C22986,pizzas!$A$1:$D$97,3,)</f>
        <v>L</v>
      </c>
      <c r="I22986">
        <f>VLOOKUP(C22986,pizzas!$A$1:$D$97,4,)</f>
        <v>17.95</v>
      </c>
      <c r="J22986">
        <f t="shared" si="1077"/>
        <v>17.95</v>
      </c>
      <c r="K22986" t="str">
        <f t="shared" si="1078"/>
        <v>June</v>
      </c>
      <c r="L22986" t="str">
        <f t="shared" si="1079"/>
        <v>Friday</v>
      </c>
      <c r="M22986" t="str">
        <f>VLOOKUP(G22986,pizza_types!$A$1:$D$33,2,)</f>
        <v>The Four Cheese Pizza</v>
      </c>
      <c r="N22986" t="str">
        <f>VLOOKUP(G22986,pizza_types!$A$1:$D$33,3,)</f>
        <v>Veggie</v>
      </c>
      <c r="O22986" t="str">
        <f>VLOOKUP(G22986,pizza_types!$A$1:$D$33,4,)</f>
        <v>Ricotta Cheese, Gorgonzola Piccante Cheese, Mozzarella Cheese, Parmigiano Reggiano Cheese, Garlic</v>
      </c>
    </row>
    <row r="22987" spans="1:15" x14ac:dyDescent="0.3">
      <c r="A22987" s="2">
        <v>22986</v>
      </c>
      <c r="B22987" s="2">
        <v>10119</v>
      </c>
      <c r="C22987" s="2" t="s">
        <v>64</v>
      </c>
      <c r="D22987" s="2">
        <v>1</v>
      </c>
      <c r="E22987" s="1">
        <f>VLOOKUP(Data_set!B22987,orders!$A$1:$C$21351,2,)</f>
        <v>42174</v>
      </c>
      <c r="F22987" s="9">
        <f>VLOOKUP(B22987,orders!$A$1:$C$21351,3,)</f>
        <v>0.5681018518518518</v>
      </c>
      <c r="G22987" t="str">
        <f>VLOOKUP(C22987,pizzas!$A$1:$D$97,2,)</f>
        <v>hawaiian</v>
      </c>
      <c r="H22987" t="str">
        <f>VLOOKUP(C22987,pizzas!$A$1:$D$97,3,)</f>
        <v>L</v>
      </c>
      <c r="I22987">
        <f>VLOOKUP(C22987,pizzas!$A$1:$D$97,4,)</f>
        <v>16.5</v>
      </c>
      <c r="J22987">
        <f t="shared" si="1077"/>
        <v>16.5</v>
      </c>
      <c r="K22987" t="str">
        <f t="shared" si="1078"/>
        <v>June</v>
      </c>
      <c r="L22987" t="str">
        <f t="shared" si="1079"/>
        <v>Friday</v>
      </c>
      <c r="M22987" t="str">
        <f>VLOOKUP(G22987,pizza_types!$A$1:$D$33,2,)</f>
        <v>The Hawaiian Pizza</v>
      </c>
      <c r="N22987" t="str">
        <f>VLOOKUP(G22987,pizza_types!$A$1:$D$33,3,)</f>
        <v>Classic</v>
      </c>
      <c r="O22987" t="str">
        <f>VLOOKUP(G22987,pizza_types!$A$1:$D$33,4,)</f>
        <v>Sliced Ham, Pineapple, Mozzarella Cheese</v>
      </c>
    </row>
    <row r="22988" spans="1:15" x14ac:dyDescent="0.3">
      <c r="A22988" s="2">
        <v>22987</v>
      </c>
      <c r="B22988" s="2">
        <v>10119</v>
      </c>
      <c r="C22988" s="2" t="s">
        <v>55</v>
      </c>
      <c r="D22988" s="2">
        <v>1</v>
      </c>
      <c r="E22988" s="1">
        <f>VLOOKUP(Data_set!B22988,orders!$A$1:$C$21351,2,)</f>
        <v>42174</v>
      </c>
      <c r="F22988" s="9">
        <f>VLOOKUP(B22988,orders!$A$1:$C$21351,3,)</f>
        <v>0.5681018518518518</v>
      </c>
      <c r="G22988" t="str">
        <f>VLOOKUP(C22988,pizzas!$A$1:$D$97,2,)</f>
        <v>hawaiian</v>
      </c>
      <c r="H22988" t="str">
        <f>VLOOKUP(C22988,pizzas!$A$1:$D$97,3,)</f>
        <v>S</v>
      </c>
      <c r="I22988">
        <f>VLOOKUP(C22988,pizzas!$A$1:$D$97,4,)</f>
        <v>10.5</v>
      </c>
      <c r="J22988">
        <f t="shared" si="1077"/>
        <v>10.5</v>
      </c>
      <c r="K22988" t="str">
        <f t="shared" si="1078"/>
        <v>June</v>
      </c>
      <c r="L22988" t="str">
        <f t="shared" si="1079"/>
        <v>Friday</v>
      </c>
      <c r="M22988" t="str">
        <f>VLOOKUP(G22988,pizza_types!$A$1:$D$33,2,)</f>
        <v>The Hawaiian Pizza</v>
      </c>
      <c r="N22988" t="str">
        <f>VLOOKUP(G22988,pizza_types!$A$1:$D$33,3,)</f>
        <v>Classic</v>
      </c>
      <c r="O22988" t="str">
        <f>VLOOKUP(G22988,pizza_types!$A$1:$D$33,4,)</f>
        <v>Sliced Ham, Pineapple, Mozzarella Cheese</v>
      </c>
    </row>
    <row r="22989" spans="1:15" x14ac:dyDescent="0.3">
      <c r="A22989" s="2">
        <v>22988</v>
      </c>
      <c r="B22989" s="2">
        <v>10119</v>
      </c>
      <c r="C22989" s="2" t="s">
        <v>10</v>
      </c>
      <c r="D22989" s="2">
        <v>1</v>
      </c>
      <c r="E22989" s="1">
        <f>VLOOKUP(Data_set!B22989,orders!$A$1:$C$21351,2,)</f>
        <v>42174</v>
      </c>
      <c r="F22989" s="9">
        <f>VLOOKUP(B22989,orders!$A$1:$C$21351,3,)</f>
        <v>0.5681018518518518</v>
      </c>
      <c r="G22989" t="str">
        <f>VLOOKUP(C22989,pizzas!$A$1:$D$97,2,)</f>
        <v>ital_supr</v>
      </c>
      <c r="H22989" t="str">
        <f>VLOOKUP(C22989,pizzas!$A$1:$D$97,3,)</f>
        <v>M</v>
      </c>
      <c r="I22989">
        <f>VLOOKUP(C22989,pizzas!$A$1:$D$97,4,)</f>
        <v>16.5</v>
      </c>
      <c r="J22989">
        <f t="shared" si="1077"/>
        <v>16.5</v>
      </c>
      <c r="K22989" t="str">
        <f t="shared" si="1078"/>
        <v>June</v>
      </c>
      <c r="L22989" t="str">
        <f t="shared" si="1079"/>
        <v>Friday</v>
      </c>
      <c r="M22989" t="str">
        <f>VLOOKUP(G22989,pizza_types!$A$1:$D$33,2,)</f>
        <v>The Italian Supreme Pizza</v>
      </c>
      <c r="N22989" t="str">
        <f>VLOOKUP(G22989,pizza_types!$A$1:$D$33,3,)</f>
        <v>Supreme</v>
      </c>
      <c r="O22989" t="str">
        <f>VLOOKUP(G22989,pizza_types!$A$1:$D$33,4,)</f>
        <v>Calabrese Salami, Capocollo, Tomatoes, Red Onions, Green Olives, Garlic</v>
      </c>
    </row>
    <row r="22990" spans="1:15" x14ac:dyDescent="0.3">
      <c r="A22990" s="2">
        <v>22989</v>
      </c>
      <c r="B22990" s="2">
        <v>10119</v>
      </c>
      <c r="C22990" s="2" t="s">
        <v>19</v>
      </c>
      <c r="D22990" s="2">
        <v>1</v>
      </c>
      <c r="E22990" s="1">
        <f>VLOOKUP(Data_set!B22990,orders!$A$1:$C$21351,2,)</f>
        <v>42174</v>
      </c>
      <c r="F22990" s="9">
        <f>VLOOKUP(B22990,orders!$A$1:$C$21351,3,)</f>
        <v>0.5681018518518518</v>
      </c>
      <c r="G22990" t="str">
        <f>VLOOKUP(C22990,pizzas!$A$1:$D$97,2,)</f>
        <v>mexicana</v>
      </c>
      <c r="H22990" t="str">
        <f>VLOOKUP(C22990,pizzas!$A$1:$D$97,3,)</f>
        <v>S</v>
      </c>
      <c r="I22990">
        <f>VLOOKUP(C22990,pizzas!$A$1:$D$97,4,)</f>
        <v>12</v>
      </c>
      <c r="J22990">
        <f t="shared" si="1077"/>
        <v>12</v>
      </c>
      <c r="K22990" t="str">
        <f t="shared" si="1078"/>
        <v>June</v>
      </c>
      <c r="L22990" t="str">
        <f t="shared" si="1079"/>
        <v>Friday</v>
      </c>
      <c r="M22990" t="str">
        <f>VLOOKUP(G22990,pizza_types!$A$1:$D$33,2,)</f>
        <v>The Mexicana Pizza</v>
      </c>
      <c r="N22990" t="str">
        <f>VLOOKUP(G22990,pizza_types!$A$1:$D$33,3,)</f>
        <v>Veggie</v>
      </c>
      <c r="O22990" t="str">
        <f>VLOOKUP(G22990,pizza_types!$A$1:$D$33,4,)</f>
        <v>Tomatoes, Red Peppers, Jalapeno Peppers, Red Onions, Cilantro, Corn, Chipotle Sauce, Garlic</v>
      </c>
    </row>
    <row r="22991" spans="1:15" x14ac:dyDescent="0.3">
      <c r="A22991" s="2">
        <v>22990</v>
      </c>
      <c r="B22991" s="2">
        <v>10119</v>
      </c>
      <c r="C22991" s="2" t="s">
        <v>56</v>
      </c>
      <c r="D22991" s="2">
        <v>1</v>
      </c>
      <c r="E22991" s="1">
        <f>VLOOKUP(Data_set!B22991,orders!$A$1:$C$21351,2,)</f>
        <v>42174</v>
      </c>
      <c r="F22991" s="9">
        <f>VLOOKUP(B22991,orders!$A$1:$C$21351,3,)</f>
        <v>0.5681018518518518</v>
      </c>
      <c r="G22991" t="str">
        <f>VLOOKUP(C22991,pizzas!$A$1:$D$97,2,)</f>
        <v>peppr_salami</v>
      </c>
      <c r="H22991" t="str">
        <f>VLOOKUP(C22991,pizzas!$A$1:$D$97,3,)</f>
        <v>M</v>
      </c>
      <c r="I22991">
        <f>VLOOKUP(C22991,pizzas!$A$1:$D$97,4,)</f>
        <v>16.5</v>
      </c>
      <c r="J22991">
        <f t="shared" si="1077"/>
        <v>16.5</v>
      </c>
      <c r="K22991" t="str">
        <f t="shared" si="1078"/>
        <v>June</v>
      </c>
      <c r="L22991" t="str">
        <f t="shared" si="1079"/>
        <v>Friday</v>
      </c>
      <c r="M22991" t="str">
        <f>VLOOKUP(G22991,pizza_types!$A$1:$D$33,2,)</f>
        <v>The Pepper Salami Pizza</v>
      </c>
      <c r="N22991" t="str">
        <f>VLOOKUP(G22991,pizza_types!$A$1:$D$33,3,)</f>
        <v>Supreme</v>
      </c>
      <c r="O22991" t="str">
        <f>VLOOKUP(G22991,pizza_types!$A$1:$D$33,4,)</f>
        <v>Genoa Salami, Capocollo, Pepperoni, Tomatoes, Asiago Cheese, Garlic</v>
      </c>
    </row>
    <row r="22992" spans="1:15" x14ac:dyDescent="0.3">
      <c r="A22992" s="2">
        <v>22991</v>
      </c>
      <c r="B22992" s="2">
        <v>10119</v>
      </c>
      <c r="C22992" s="2" t="s">
        <v>67</v>
      </c>
      <c r="D22992" s="2">
        <v>1</v>
      </c>
      <c r="E22992" s="1">
        <f>VLOOKUP(Data_set!B22992,orders!$A$1:$C$21351,2,)</f>
        <v>42174</v>
      </c>
      <c r="F22992" s="9">
        <f>VLOOKUP(B22992,orders!$A$1:$C$21351,3,)</f>
        <v>0.5681018518518518</v>
      </c>
      <c r="G22992" t="str">
        <f>VLOOKUP(C22992,pizzas!$A$1:$D$97,2,)</f>
        <v>prsc_argla</v>
      </c>
      <c r="H22992" t="str">
        <f>VLOOKUP(C22992,pizzas!$A$1:$D$97,3,)</f>
        <v>M</v>
      </c>
      <c r="I22992">
        <f>VLOOKUP(C22992,pizzas!$A$1:$D$97,4,)</f>
        <v>16.5</v>
      </c>
      <c r="J22992">
        <f t="shared" si="1077"/>
        <v>16.5</v>
      </c>
      <c r="K22992" t="str">
        <f t="shared" si="1078"/>
        <v>June</v>
      </c>
      <c r="L22992" t="str">
        <f t="shared" si="1079"/>
        <v>Friday</v>
      </c>
      <c r="M22992" t="str">
        <f>VLOOKUP(G22992,pizza_types!$A$1:$D$33,2,)</f>
        <v>The Prosciutto and Arugula Pizza</v>
      </c>
      <c r="N22992" t="str">
        <f>VLOOKUP(G22992,pizza_types!$A$1:$D$33,3,)</f>
        <v>Supreme</v>
      </c>
      <c r="O22992" t="str">
        <f>VLOOKUP(G22992,pizza_types!$A$1:$D$33,4,)</f>
        <v>Prosciutto di San Daniele, Arugula, Mozzarella Cheese</v>
      </c>
    </row>
    <row r="22993" spans="1:15" x14ac:dyDescent="0.3">
      <c r="A22993" s="2">
        <v>22992</v>
      </c>
      <c r="B22993" s="2">
        <v>10119</v>
      </c>
      <c r="C22993" s="2" t="s">
        <v>42</v>
      </c>
      <c r="D22993" s="2">
        <v>1</v>
      </c>
      <c r="E22993" s="1">
        <f>VLOOKUP(Data_set!B22993,orders!$A$1:$C$21351,2,)</f>
        <v>42174</v>
      </c>
      <c r="F22993" s="9">
        <f>VLOOKUP(B22993,orders!$A$1:$C$21351,3,)</f>
        <v>0.5681018518518518</v>
      </c>
      <c r="G22993" t="str">
        <f>VLOOKUP(C22993,pizzas!$A$1:$D$97,2,)</f>
        <v>sicilian</v>
      </c>
      <c r="H22993" t="str">
        <f>VLOOKUP(C22993,pizzas!$A$1:$D$97,3,)</f>
        <v>L</v>
      </c>
      <c r="I22993">
        <f>VLOOKUP(C22993,pizzas!$A$1:$D$97,4,)</f>
        <v>20.25</v>
      </c>
      <c r="J22993">
        <f t="shared" si="1077"/>
        <v>20.25</v>
      </c>
      <c r="K22993" t="str">
        <f t="shared" si="1078"/>
        <v>June</v>
      </c>
      <c r="L22993" t="str">
        <f t="shared" si="1079"/>
        <v>Friday</v>
      </c>
      <c r="M22993" t="str">
        <f>VLOOKUP(G22993,pizza_types!$A$1:$D$33,2,)</f>
        <v>The Sicilian Pizza</v>
      </c>
      <c r="N22993" t="str">
        <f>VLOOKUP(G22993,pizza_types!$A$1:$D$33,3,)</f>
        <v>Supreme</v>
      </c>
      <c r="O22993" t="str">
        <f>VLOOKUP(G22993,pizza_types!$A$1:$D$33,4,)</f>
        <v>Coarse Sicilian Salami, Tomatoes, Green Olives, Luganega Sausage, Onions, Garlic</v>
      </c>
    </row>
    <row r="22994" spans="1:15" x14ac:dyDescent="0.3">
      <c r="A22994" s="2">
        <v>22993</v>
      </c>
      <c r="B22994" s="2">
        <v>10119</v>
      </c>
      <c r="C22994" s="2" t="s">
        <v>24</v>
      </c>
      <c r="D22994" s="2">
        <v>1</v>
      </c>
      <c r="E22994" s="1">
        <f>VLOOKUP(Data_set!B22994,orders!$A$1:$C$21351,2,)</f>
        <v>42174</v>
      </c>
      <c r="F22994" s="9">
        <f>VLOOKUP(B22994,orders!$A$1:$C$21351,3,)</f>
        <v>0.5681018518518518</v>
      </c>
      <c r="G22994" t="str">
        <f>VLOOKUP(C22994,pizzas!$A$1:$D$97,2,)</f>
        <v>southw_ckn</v>
      </c>
      <c r="H22994" t="str">
        <f>VLOOKUP(C22994,pizzas!$A$1:$D$97,3,)</f>
        <v>L</v>
      </c>
      <c r="I22994">
        <f>VLOOKUP(C22994,pizzas!$A$1:$D$97,4,)</f>
        <v>20.75</v>
      </c>
      <c r="J22994">
        <f t="shared" si="1077"/>
        <v>20.75</v>
      </c>
      <c r="K22994" t="str">
        <f t="shared" si="1078"/>
        <v>June</v>
      </c>
      <c r="L22994" t="str">
        <f t="shared" si="1079"/>
        <v>Friday</v>
      </c>
      <c r="M22994" t="str">
        <f>VLOOKUP(G22994,pizza_types!$A$1:$D$33,2,)</f>
        <v>The Southwest Chicken Pizza</v>
      </c>
      <c r="N22994" t="str">
        <f>VLOOKUP(G22994,pizza_types!$A$1:$D$33,3,)</f>
        <v>Chicken</v>
      </c>
      <c r="O22994" t="str">
        <f>VLOOKUP(G22994,pizza_types!$A$1:$D$33,4,)</f>
        <v>Chicken, Tomatoes, Red Peppers, Red Onions, Jalapeno Peppers, Corn, Cilantro, Chipotle Sauce</v>
      </c>
    </row>
    <row r="22995" spans="1:15" x14ac:dyDescent="0.3">
      <c r="A22995" s="2">
        <v>22994</v>
      </c>
      <c r="B22995" s="2">
        <v>10120</v>
      </c>
      <c r="C22995" s="2" t="s">
        <v>10</v>
      </c>
      <c r="D22995" s="2">
        <v>1</v>
      </c>
      <c r="E22995" s="1">
        <f>VLOOKUP(Data_set!B22995,orders!$A$1:$C$21351,2,)</f>
        <v>42174</v>
      </c>
      <c r="F22995" s="9">
        <f>VLOOKUP(B22995,orders!$A$1:$C$21351,3,)</f>
        <v>0.56949074074074069</v>
      </c>
      <c r="G22995" t="str">
        <f>VLOOKUP(C22995,pizzas!$A$1:$D$97,2,)</f>
        <v>ital_supr</v>
      </c>
      <c r="H22995" t="str">
        <f>VLOOKUP(C22995,pizzas!$A$1:$D$97,3,)</f>
        <v>M</v>
      </c>
      <c r="I22995">
        <f>VLOOKUP(C22995,pizzas!$A$1:$D$97,4,)</f>
        <v>16.5</v>
      </c>
      <c r="J22995">
        <f t="shared" si="1077"/>
        <v>16.5</v>
      </c>
      <c r="K22995" t="str">
        <f t="shared" si="1078"/>
        <v>June</v>
      </c>
      <c r="L22995" t="str">
        <f t="shared" si="1079"/>
        <v>Friday</v>
      </c>
      <c r="M22995" t="str">
        <f>VLOOKUP(G22995,pizza_types!$A$1:$D$33,2,)</f>
        <v>The Italian Supreme Pizza</v>
      </c>
      <c r="N22995" t="str">
        <f>VLOOKUP(G22995,pizza_types!$A$1:$D$33,3,)</f>
        <v>Supreme</v>
      </c>
      <c r="O22995" t="str">
        <f>VLOOKUP(G22995,pizza_types!$A$1:$D$33,4,)</f>
        <v>Calabrese Salami, Capocollo, Tomatoes, Red Onions, Green Olives, Garlic</v>
      </c>
    </row>
    <row r="22996" spans="1:15" x14ac:dyDescent="0.3">
      <c r="A22996" s="2">
        <v>22995</v>
      </c>
      <c r="B22996" s="2">
        <v>10120</v>
      </c>
      <c r="C22996" s="2" t="s">
        <v>28</v>
      </c>
      <c r="D22996" s="2">
        <v>1</v>
      </c>
      <c r="E22996" s="1">
        <f>VLOOKUP(Data_set!B22996,orders!$A$1:$C$21351,2,)</f>
        <v>42174</v>
      </c>
      <c r="F22996" s="9">
        <f>VLOOKUP(B22996,orders!$A$1:$C$21351,3,)</f>
        <v>0.56949074074074069</v>
      </c>
      <c r="G22996" t="str">
        <f>VLOOKUP(C22996,pizzas!$A$1:$D$97,2,)</f>
        <v>pepperoni</v>
      </c>
      <c r="H22996" t="str">
        <f>VLOOKUP(C22996,pizzas!$A$1:$D$97,3,)</f>
        <v>L</v>
      </c>
      <c r="I22996">
        <f>VLOOKUP(C22996,pizzas!$A$1:$D$97,4,)</f>
        <v>15.25</v>
      </c>
      <c r="J22996">
        <f t="shared" si="1077"/>
        <v>15.25</v>
      </c>
      <c r="K22996" t="str">
        <f t="shared" si="1078"/>
        <v>June</v>
      </c>
      <c r="L22996" t="str">
        <f t="shared" si="1079"/>
        <v>Friday</v>
      </c>
      <c r="M22996" t="str">
        <f>VLOOKUP(G22996,pizza_types!$A$1:$D$33,2,)</f>
        <v>The Pepperoni Pizza</v>
      </c>
      <c r="N22996" t="str">
        <f>VLOOKUP(G22996,pizza_types!$A$1:$D$33,3,)</f>
        <v>Classic</v>
      </c>
      <c r="O22996" t="str">
        <f>VLOOKUP(G22996,pizza_types!$A$1:$D$33,4,)</f>
        <v>Mozzarella Cheese, Pepperoni</v>
      </c>
    </row>
    <row r="22997" spans="1:15" x14ac:dyDescent="0.3">
      <c r="A22997" s="2">
        <v>22996</v>
      </c>
      <c r="B22997" s="2">
        <v>10120</v>
      </c>
      <c r="C22997" s="2" t="s">
        <v>73</v>
      </c>
      <c r="D22997" s="2">
        <v>1</v>
      </c>
      <c r="E22997" s="1">
        <f>VLOOKUP(Data_set!B22997,orders!$A$1:$C$21351,2,)</f>
        <v>42174</v>
      </c>
      <c r="F22997" s="9">
        <f>VLOOKUP(B22997,orders!$A$1:$C$21351,3,)</f>
        <v>0.56949074074074069</v>
      </c>
      <c r="G22997" t="str">
        <f>VLOOKUP(C22997,pizzas!$A$1:$D$97,2,)</f>
        <v>thai_ckn</v>
      </c>
      <c r="H22997" t="str">
        <f>VLOOKUP(C22997,pizzas!$A$1:$D$97,3,)</f>
        <v>S</v>
      </c>
      <c r="I22997">
        <f>VLOOKUP(C22997,pizzas!$A$1:$D$97,4,)</f>
        <v>12.75</v>
      </c>
      <c r="J22997">
        <f t="shared" si="1077"/>
        <v>12.75</v>
      </c>
      <c r="K22997" t="str">
        <f t="shared" si="1078"/>
        <v>June</v>
      </c>
      <c r="L22997" t="str">
        <f t="shared" si="1079"/>
        <v>Friday</v>
      </c>
      <c r="M22997" t="str">
        <f>VLOOKUP(G22997,pizza_types!$A$1:$D$33,2,)</f>
        <v>The Thai Chicken Pizza</v>
      </c>
      <c r="N22997" t="str">
        <f>VLOOKUP(G22997,pizza_types!$A$1:$D$33,3,)</f>
        <v>Chicken</v>
      </c>
      <c r="O22997" t="str">
        <f>VLOOKUP(G22997,pizza_types!$A$1:$D$33,4,)</f>
        <v>Chicken, Pineapple, Tomatoes, Red Peppers, Thai Sweet Chilli Sauce</v>
      </c>
    </row>
    <row r="22998" spans="1:15" x14ac:dyDescent="0.3">
      <c r="A22998" s="2">
        <v>22997</v>
      </c>
      <c r="B22998" s="2">
        <v>10120</v>
      </c>
      <c r="C22998" s="2" t="s">
        <v>22</v>
      </c>
      <c r="D22998" s="2">
        <v>1</v>
      </c>
      <c r="E22998" s="1">
        <f>VLOOKUP(Data_set!B22998,orders!$A$1:$C$21351,2,)</f>
        <v>42174</v>
      </c>
      <c r="F22998" s="9">
        <f>VLOOKUP(B22998,orders!$A$1:$C$21351,3,)</f>
        <v>0.56949074074074069</v>
      </c>
      <c r="G22998" t="str">
        <f>VLOOKUP(C22998,pizzas!$A$1:$D$97,2,)</f>
        <v>veggie_veg</v>
      </c>
      <c r="H22998" t="str">
        <f>VLOOKUP(C22998,pizzas!$A$1:$D$97,3,)</f>
        <v>S</v>
      </c>
      <c r="I22998">
        <f>VLOOKUP(C22998,pizzas!$A$1:$D$97,4,)</f>
        <v>12</v>
      </c>
      <c r="J22998">
        <f t="shared" si="1077"/>
        <v>12</v>
      </c>
      <c r="K22998" t="str">
        <f t="shared" si="1078"/>
        <v>June</v>
      </c>
      <c r="L22998" t="str">
        <f t="shared" si="1079"/>
        <v>Friday</v>
      </c>
      <c r="M22998" t="str">
        <f>VLOOKUP(G22998,pizza_types!$A$1:$D$33,2,)</f>
        <v>The Vegetables + Vegetables Pizza</v>
      </c>
      <c r="N22998" t="str">
        <f>VLOOKUP(G22998,pizza_types!$A$1:$D$33,3,)</f>
        <v>Veggie</v>
      </c>
      <c r="O22998" t="str">
        <f>VLOOKUP(G22998,pizza_types!$A$1:$D$33,4,)</f>
        <v>Mushrooms, Tomatoes, Red Peppers, Green Peppers, Red Onions, Zucchini, Spinach, Garlic</v>
      </c>
    </row>
    <row r="22999" spans="1:15" x14ac:dyDescent="0.3">
      <c r="A22999" s="2">
        <v>22998</v>
      </c>
      <c r="B22999" s="2">
        <v>10121</v>
      </c>
      <c r="C22999" s="2" t="s">
        <v>24</v>
      </c>
      <c r="D22999" s="2">
        <v>1</v>
      </c>
      <c r="E22999" s="1">
        <f>VLOOKUP(Data_set!B22999,orders!$A$1:$C$21351,2,)</f>
        <v>42174</v>
      </c>
      <c r="F22999" s="9">
        <f>VLOOKUP(B22999,orders!$A$1:$C$21351,3,)</f>
        <v>0.57302083333333331</v>
      </c>
      <c r="G22999" t="str">
        <f>VLOOKUP(C22999,pizzas!$A$1:$D$97,2,)</f>
        <v>southw_ckn</v>
      </c>
      <c r="H22999" t="str">
        <f>VLOOKUP(C22999,pizzas!$A$1:$D$97,3,)</f>
        <v>L</v>
      </c>
      <c r="I22999">
        <f>VLOOKUP(C22999,pizzas!$A$1:$D$97,4,)</f>
        <v>20.75</v>
      </c>
      <c r="J22999">
        <f t="shared" si="1077"/>
        <v>20.75</v>
      </c>
      <c r="K22999" t="str">
        <f t="shared" si="1078"/>
        <v>June</v>
      </c>
      <c r="L22999" t="str">
        <f t="shared" si="1079"/>
        <v>Friday</v>
      </c>
      <c r="M22999" t="str">
        <f>VLOOKUP(G22999,pizza_types!$A$1:$D$33,2,)</f>
        <v>The Southwest Chicken Pizza</v>
      </c>
      <c r="N22999" t="str">
        <f>VLOOKUP(G22999,pizza_types!$A$1:$D$33,3,)</f>
        <v>Chicken</v>
      </c>
      <c r="O22999" t="str">
        <f>VLOOKUP(G22999,pizza_types!$A$1:$D$33,4,)</f>
        <v>Chicken, Tomatoes, Red Peppers, Red Onions, Jalapeno Peppers, Corn, Cilantro, Chipotle Sauce</v>
      </c>
    </row>
    <row r="23000" spans="1:15" x14ac:dyDescent="0.3">
      <c r="A23000" s="2">
        <v>22999</v>
      </c>
      <c r="B23000" s="2">
        <v>10121</v>
      </c>
      <c r="C23000" s="2" t="s">
        <v>21</v>
      </c>
      <c r="D23000" s="2">
        <v>1</v>
      </c>
      <c r="E23000" s="1">
        <f>VLOOKUP(Data_set!B23000,orders!$A$1:$C$21351,2,)</f>
        <v>42174</v>
      </c>
      <c r="F23000" s="9">
        <f>VLOOKUP(B23000,orders!$A$1:$C$21351,3,)</f>
        <v>0.57302083333333331</v>
      </c>
      <c r="G23000" t="str">
        <f>VLOOKUP(C23000,pizzas!$A$1:$D$97,2,)</f>
        <v>spin_pesto</v>
      </c>
      <c r="H23000" t="str">
        <f>VLOOKUP(C23000,pizzas!$A$1:$D$97,3,)</f>
        <v>L</v>
      </c>
      <c r="I23000">
        <f>VLOOKUP(C23000,pizzas!$A$1:$D$97,4,)</f>
        <v>20.75</v>
      </c>
      <c r="J23000">
        <f t="shared" si="1077"/>
        <v>20.75</v>
      </c>
      <c r="K23000" t="str">
        <f t="shared" si="1078"/>
        <v>June</v>
      </c>
      <c r="L23000" t="str">
        <f t="shared" si="1079"/>
        <v>Friday</v>
      </c>
      <c r="M23000" t="str">
        <f>VLOOKUP(G23000,pizza_types!$A$1:$D$33,2,)</f>
        <v>The Spinach Pesto Pizza</v>
      </c>
      <c r="N23000" t="str">
        <f>VLOOKUP(G23000,pizza_types!$A$1:$D$33,3,)</f>
        <v>Veggie</v>
      </c>
      <c r="O23000" t="str">
        <f>VLOOKUP(G23000,pizza_types!$A$1:$D$33,4,)</f>
        <v>Spinach, Artichokes, Tomatoes, Sun-dried Tomatoes, Garlic, Pesto Sauce</v>
      </c>
    </row>
    <row r="23001" spans="1:15" x14ac:dyDescent="0.3">
      <c r="A23001" s="2">
        <v>23000</v>
      </c>
      <c r="B23001" s="2">
        <v>10122</v>
      </c>
      <c r="C23001" s="2" t="s">
        <v>85</v>
      </c>
      <c r="D23001" s="2">
        <v>1</v>
      </c>
      <c r="E23001" s="1">
        <f>VLOOKUP(Data_set!B23001,orders!$A$1:$C$21351,2,)</f>
        <v>42174</v>
      </c>
      <c r="F23001" s="9">
        <f>VLOOKUP(B23001,orders!$A$1:$C$21351,3,)</f>
        <v>0.58687500000000004</v>
      </c>
      <c r="G23001" t="str">
        <f>VLOOKUP(C23001,pizzas!$A$1:$D$97,2,)</f>
        <v>napolitana</v>
      </c>
      <c r="H23001" t="str">
        <f>VLOOKUP(C23001,pizzas!$A$1:$D$97,3,)</f>
        <v>M</v>
      </c>
      <c r="I23001">
        <f>VLOOKUP(C23001,pizzas!$A$1:$D$97,4,)</f>
        <v>16</v>
      </c>
      <c r="J23001">
        <f t="shared" si="1077"/>
        <v>16</v>
      </c>
      <c r="K23001" t="str">
        <f t="shared" si="1078"/>
        <v>June</v>
      </c>
      <c r="L23001" t="str">
        <f t="shared" si="1079"/>
        <v>Friday</v>
      </c>
      <c r="M23001" t="str">
        <f>VLOOKUP(G23001,pizza_types!$A$1:$D$33,2,)</f>
        <v>The Napolitana Pizza</v>
      </c>
      <c r="N23001" t="str">
        <f>VLOOKUP(G23001,pizza_types!$A$1:$D$33,3,)</f>
        <v>Classic</v>
      </c>
      <c r="O23001" t="str">
        <f>VLOOKUP(G23001,pizza_types!$A$1:$D$33,4,)</f>
        <v>Tomatoes, Anchovies, Green Olives, Red Onions, Garlic</v>
      </c>
    </row>
    <row r="23002" spans="1:15" x14ac:dyDescent="0.3">
      <c r="A23002" s="2">
        <v>23001</v>
      </c>
      <c r="B23002" s="2">
        <v>10122</v>
      </c>
      <c r="C23002" s="2" t="s">
        <v>46</v>
      </c>
      <c r="D23002" s="2">
        <v>1</v>
      </c>
      <c r="E23002" s="1">
        <f>VLOOKUP(Data_set!B23002,orders!$A$1:$C$21351,2,)</f>
        <v>42174</v>
      </c>
      <c r="F23002" s="9">
        <f>VLOOKUP(B23002,orders!$A$1:$C$21351,3,)</f>
        <v>0.58687500000000004</v>
      </c>
      <c r="G23002" t="str">
        <f>VLOOKUP(C23002,pizzas!$A$1:$D$97,2,)</f>
        <v>pepperoni</v>
      </c>
      <c r="H23002" t="str">
        <f>VLOOKUP(C23002,pizzas!$A$1:$D$97,3,)</f>
        <v>M</v>
      </c>
      <c r="I23002">
        <f>VLOOKUP(C23002,pizzas!$A$1:$D$97,4,)</f>
        <v>12.5</v>
      </c>
      <c r="J23002">
        <f t="shared" si="1077"/>
        <v>12.5</v>
      </c>
      <c r="K23002" t="str">
        <f t="shared" si="1078"/>
        <v>June</v>
      </c>
      <c r="L23002" t="str">
        <f t="shared" si="1079"/>
        <v>Friday</v>
      </c>
      <c r="M23002" t="str">
        <f>VLOOKUP(G23002,pizza_types!$A$1:$D$33,2,)</f>
        <v>The Pepperoni Pizza</v>
      </c>
      <c r="N23002" t="str">
        <f>VLOOKUP(G23002,pizza_types!$A$1:$D$33,3,)</f>
        <v>Classic</v>
      </c>
      <c r="O23002" t="str">
        <f>VLOOKUP(G23002,pizza_types!$A$1:$D$33,4,)</f>
        <v>Mozzarella Cheese, Pepperoni</v>
      </c>
    </row>
    <row r="23003" spans="1:15" x14ac:dyDescent="0.3">
      <c r="A23003" s="2">
        <v>23002</v>
      </c>
      <c r="B23003" s="2">
        <v>10122</v>
      </c>
      <c r="C23003" s="2" t="s">
        <v>66</v>
      </c>
      <c r="D23003" s="2">
        <v>1</v>
      </c>
      <c r="E23003" s="1">
        <f>VLOOKUP(Data_set!B23003,orders!$A$1:$C$21351,2,)</f>
        <v>42174</v>
      </c>
      <c r="F23003" s="9">
        <f>VLOOKUP(B23003,orders!$A$1:$C$21351,3,)</f>
        <v>0.58687500000000004</v>
      </c>
      <c r="G23003" t="str">
        <f>VLOOKUP(C23003,pizzas!$A$1:$D$97,2,)</f>
        <v>spinach_supr</v>
      </c>
      <c r="H23003" t="str">
        <f>VLOOKUP(C23003,pizzas!$A$1:$D$97,3,)</f>
        <v>M</v>
      </c>
      <c r="I23003">
        <f>VLOOKUP(C23003,pizzas!$A$1:$D$97,4,)</f>
        <v>16.5</v>
      </c>
      <c r="J23003">
        <f t="shared" si="1077"/>
        <v>16.5</v>
      </c>
      <c r="K23003" t="str">
        <f t="shared" si="1078"/>
        <v>June</v>
      </c>
      <c r="L23003" t="str">
        <f t="shared" si="1079"/>
        <v>Friday</v>
      </c>
      <c r="M23003" t="str">
        <f>VLOOKUP(G23003,pizza_types!$A$1:$D$33,2,)</f>
        <v>The Spinach Supreme Pizza</v>
      </c>
      <c r="N23003" t="str">
        <f>VLOOKUP(G23003,pizza_types!$A$1:$D$33,3,)</f>
        <v>Supreme</v>
      </c>
      <c r="O23003" t="str">
        <f>VLOOKUP(G23003,pizza_types!$A$1:$D$33,4,)</f>
        <v>Spinach, Red Onions, Pepperoni, Tomatoes, Artichokes, Kalamata Olives, Garlic, Asiago Cheese</v>
      </c>
    </row>
    <row r="23004" spans="1:15" x14ac:dyDescent="0.3">
      <c r="A23004" s="2">
        <v>23003</v>
      </c>
      <c r="B23004" s="2">
        <v>10123</v>
      </c>
      <c r="C23004" s="2" t="s">
        <v>87</v>
      </c>
      <c r="D23004" s="2">
        <v>1</v>
      </c>
      <c r="E23004" s="1">
        <f>VLOOKUP(Data_set!B23004,orders!$A$1:$C$21351,2,)</f>
        <v>42174</v>
      </c>
      <c r="F23004" s="9">
        <f>VLOOKUP(B23004,orders!$A$1:$C$21351,3,)</f>
        <v>0.59425925925925926</v>
      </c>
      <c r="G23004" t="str">
        <f>VLOOKUP(C23004,pizzas!$A$1:$D$97,2,)</f>
        <v>brie_carre</v>
      </c>
      <c r="H23004" t="str">
        <f>VLOOKUP(C23004,pizzas!$A$1:$D$97,3,)</f>
        <v>S</v>
      </c>
      <c r="I23004">
        <f>VLOOKUP(C23004,pizzas!$A$1:$D$97,4,)</f>
        <v>23.65</v>
      </c>
      <c r="J23004">
        <f t="shared" si="1077"/>
        <v>23.65</v>
      </c>
      <c r="K23004" t="str">
        <f t="shared" si="1078"/>
        <v>June</v>
      </c>
      <c r="L23004" t="str">
        <f t="shared" si="1079"/>
        <v>Friday</v>
      </c>
      <c r="M23004" t="str">
        <f>VLOOKUP(G23004,pizza_types!$A$1:$D$33,2,)</f>
        <v>The Brie Carre Pizza</v>
      </c>
      <c r="N23004" t="str">
        <f>VLOOKUP(G23004,pizza_types!$A$1:$D$33,3,)</f>
        <v>Supreme</v>
      </c>
      <c r="O23004" t="str">
        <f>VLOOKUP(G23004,pizza_types!$A$1:$D$33,4,)</f>
        <v>Brie Carre Cheese, Prosciutto, Caramelized Onions, Pears, Thyme, Garlic</v>
      </c>
    </row>
    <row r="23005" spans="1:15" x14ac:dyDescent="0.3">
      <c r="A23005" s="2">
        <v>23004</v>
      </c>
      <c r="B23005" s="2">
        <v>10123</v>
      </c>
      <c r="C23005" s="2" t="s">
        <v>5</v>
      </c>
      <c r="D23005" s="2">
        <v>1</v>
      </c>
      <c r="E23005" s="1">
        <f>VLOOKUP(Data_set!B23005,orders!$A$1:$C$21351,2,)</f>
        <v>42174</v>
      </c>
      <c r="F23005" s="9">
        <f>VLOOKUP(B23005,orders!$A$1:$C$21351,3,)</f>
        <v>0.59425925925925926</v>
      </c>
      <c r="G23005" t="str">
        <f>VLOOKUP(C23005,pizzas!$A$1:$D$97,2,)</f>
        <v>classic_dlx</v>
      </c>
      <c r="H23005" t="str">
        <f>VLOOKUP(C23005,pizzas!$A$1:$D$97,3,)</f>
        <v>M</v>
      </c>
      <c r="I23005">
        <f>VLOOKUP(C23005,pizzas!$A$1:$D$97,4,)</f>
        <v>16</v>
      </c>
      <c r="J23005">
        <f t="shared" si="1077"/>
        <v>16</v>
      </c>
      <c r="K23005" t="str">
        <f t="shared" si="1078"/>
        <v>June</v>
      </c>
      <c r="L23005" t="str">
        <f t="shared" si="1079"/>
        <v>Friday</v>
      </c>
      <c r="M23005" t="str">
        <f>VLOOKUP(G23005,pizza_types!$A$1:$D$33,2,)</f>
        <v>The Classic Deluxe Pizza</v>
      </c>
      <c r="N23005" t="str">
        <f>VLOOKUP(G23005,pizza_types!$A$1:$D$33,3,)</f>
        <v>Classic</v>
      </c>
      <c r="O23005" t="str">
        <f>VLOOKUP(G23005,pizza_types!$A$1:$D$33,4,)</f>
        <v>Pepperoni, Mushrooms, Red Onions, Red Peppers, Bacon</v>
      </c>
    </row>
    <row r="23006" spans="1:15" x14ac:dyDescent="0.3">
      <c r="A23006" s="2">
        <v>23005</v>
      </c>
      <c r="B23006" s="2">
        <v>10124</v>
      </c>
      <c r="C23006" s="2" t="s">
        <v>30</v>
      </c>
      <c r="D23006" s="2">
        <v>1</v>
      </c>
      <c r="E23006" s="1">
        <f>VLOOKUP(Data_set!B23006,orders!$A$1:$C$21351,2,)</f>
        <v>42174</v>
      </c>
      <c r="F23006" s="9">
        <f>VLOOKUP(B23006,orders!$A$1:$C$21351,3,)</f>
        <v>0.59894675925925922</v>
      </c>
      <c r="G23006" t="str">
        <f>VLOOKUP(C23006,pizzas!$A$1:$D$97,2,)</f>
        <v>ckn_pesto</v>
      </c>
      <c r="H23006" t="str">
        <f>VLOOKUP(C23006,pizzas!$A$1:$D$97,3,)</f>
        <v>L</v>
      </c>
      <c r="I23006">
        <f>VLOOKUP(C23006,pizzas!$A$1:$D$97,4,)</f>
        <v>20.75</v>
      </c>
      <c r="J23006">
        <f t="shared" si="1077"/>
        <v>20.75</v>
      </c>
      <c r="K23006" t="str">
        <f t="shared" si="1078"/>
        <v>June</v>
      </c>
      <c r="L23006" t="str">
        <f t="shared" si="1079"/>
        <v>Friday</v>
      </c>
      <c r="M23006" t="str">
        <f>VLOOKUP(G23006,pizza_types!$A$1:$D$33,2,)</f>
        <v>The Chicken Pesto Pizza</v>
      </c>
      <c r="N23006" t="str">
        <f>VLOOKUP(G23006,pizza_types!$A$1:$D$33,3,)</f>
        <v>Chicken</v>
      </c>
      <c r="O23006" t="str">
        <f>VLOOKUP(G23006,pizza_types!$A$1:$D$33,4,)</f>
        <v>Chicken, Tomatoes, Red Peppers, Spinach, Garlic, Pesto Sauce</v>
      </c>
    </row>
    <row r="23007" spans="1:15" x14ac:dyDescent="0.3">
      <c r="A23007" s="2">
        <v>23006</v>
      </c>
      <c r="B23007" s="2">
        <v>10125</v>
      </c>
      <c r="C23007" s="2" t="s">
        <v>29</v>
      </c>
      <c r="D23007" s="2">
        <v>1</v>
      </c>
      <c r="E23007" s="1">
        <f>VLOOKUP(Data_set!B23007,orders!$A$1:$C$21351,2,)</f>
        <v>42174</v>
      </c>
      <c r="F23007" s="9">
        <f>VLOOKUP(B23007,orders!$A$1:$C$21351,3,)</f>
        <v>0.60047453703703701</v>
      </c>
      <c r="G23007" t="str">
        <f>VLOOKUP(C23007,pizzas!$A$1:$D$97,2,)</f>
        <v>cali_ckn</v>
      </c>
      <c r="H23007" t="str">
        <f>VLOOKUP(C23007,pizzas!$A$1:$D$97,3,)</f>
        <v>S</v>
      </c>
      <c r="I23007">
        <f>VLOOKUP(C23007,pizzas!$A$1:$D$97,4,)</f>
        <v>12.75</v>
      </c>
      <c r="J23007">
        <f t="shared" si="1077"/>
        <v>12.75</v>
      </c>
      <c r="K23007" t="str">
        <f t="shared" si="1078"/>
        <v>June</v>
      </c>
      <c r="L23007" t="str">
        <f t="shared" si="1079"/>
        <v>Friday</v>
      </c>
      <c r="M23007" t="str">
        <f>VLOOKUP(G23007,pizza_types!$A$1:$D$33,2,)</f>
        <v>The California Chicken Pizza</v>
      </c>
      <c r="N23007" t="str">
        <f>VLOOKUP(G23007,pizza_types!$A$1:$D$33,3,)</f>
        <v>Chicken</v>
      </c>
      <c r="O23007" t="str">
        <f>VLOOKUP(G23007,pizza_types!$A$1:$D$33,4,)</f>
        <v>Chicken, Artichoke, Spinach, Garlic, Jalapeno Peppers, Fontina Cheese, Gouda Cheese</v>
      </c>
    </row>
    <row r="23008" spans="1:15" x14ac:dyDescent="0.3">
      <c r="A23008" s="2">
        <v>23007</v>
      </c>
      <c r="B23008" s="2">
        <v>10125</v>
      </c>
      <c r="C23008" s="2" t="s">
        <v>57</v>
      </c>
      <c r="D23008" s="2">
        <v>1</v>
      </c>
      <c r="E23008" s="1">
        <f>VLOOKUP(Data_set!B23008,orders!$A$1:$C$21351,2,)</f>
        <v>42174</v>
      </c>
      <c r="F23008" s="9">
        <f>VLOOKUP(B23008,orders!$A$1:$C$21351,3,)</f>
        <v>0.60047453703703701</v>
      </c>
      <c r="G23008" t="str">
        <f>VLOOKUP(C23008,pizzas!$A$1:$D$97,2,)</f>
        <v>ckn_alfredo</v>
      </c>
      <c r="H23008" t="str">
        <f>VLOOKUP(C23008,pizzas!$A$1:$D$97,3,)</f>
        <v>M</v>
      </c>
      <c r="I23008">
        <f>VLOOKUP(C23008,pizzas!$A$1:$D$97,4,)</f>
        <v>16.75</v>
      </c>
      <c r="J23008">
        <f t="shared" si="1077"/>
        <v>16.75</v>
      </c>
      <c r="K23008" t="str">
        <f t="shared" si="1078"/>
        <v>June</v>
      </c>
      <c r="L23008" t="str">
        <f t="shared" si="1079"/>
        <v>Friday</v>
      </c>
      <c r="M23008" t="str">
        <f>VLOOKUP(G23008,pizza_types!$A$1:$D$33,2,)</f>
        <v>The Chicken Alfredo Pizza</v>
      </c>
      <c r="N23008" t="str">
        <f>VLOOKUP(G23008,pizza_types!$A$1:$D$33,3,)</f>
        <v>Chicken</v>
      </c>
      <c r="O23008" t="str">
        <f>VLOOKUP(G23008,pizza_types!$A$1:$D$33,4,)</f>
        <v>Chicken, Red Onions, Red Peppers, Mushrooms, Asiago Cheese, Alfredo Sauce</v>
      </c>
    </row>
    <row r="23009" spans="1:15" x14ac:dyDescent="0.3">
      <c r="A23009" s="2">
        <v>23008</v>
      </c>
      <c r="B23009" s="2">
        <v>10125</v>
      </c>
      <c r="C23009" s="2" t="s">
        <v>28</v>
      </c>
      <c r="D23009" s="2">
        <v>1</v>
      </c>
      <c r="E23009" s="1">
        <f>VLOOKUP(Data_set!B23009,orders!$A$1:$C$21351,2,)</f>
        <v>42174</v>
      </c>
      <c r="F23009" s="9">
        <f>VLOOKUP(B23009,orders!$A$1:$C$21351,3,)</f>
        <v>0.60047453703703701</v>
      </c>
      <c r="G23009" t="str">
        <f>VLOOKUP(C23009,pizzas!$A$1:$D$97,2,)</f>
        <v>pepperoni</v>
      </c>
      <c r="H23009" t="str">
        <f>VLOOKUP(C23009,pizzas!$A$1:$D$97,3,)</f>
        <v>L</v>
      </c>
      <c r="I23009">
        <f>VLOOKUP(C23009,pizzas!$A$1:$D$97,4,)</f>
        <v>15.25</v>
      </c>
      <c r="J23009">
        <f t="shared" si="1077"/>
        <v>15.25</v>
      </c>
      <c r="K23009" t="str">
        <f t="shared" si="1078"/>
        <v>June</v>
      </c>
      <c r="L23009" t="str">
        <f t="shared" si="1079"/>
        <v>Friday</v>
      </c>
      <c r="M23009" t="str">
        <f>VLOOKUP(G23009,pizza_types!$A$1:$D$33,2,)</f>
        <v>The Pepperoni Pizza</v>
      </c>
      <c r="N23009" t="str">
        <f>VLOOKUP(G23009,pizza_types!$A$1:$D$33,3,)</f>
        <v>Classic</v>
      </c>
      <c r="O23009" t="str">
        <f>VLOOKUP(G23009,pizza_types!$A$1:$D$33,4,)</f>
        <v>Mozzarella Cheese, Pepperoni</v>
      </c>
    </row>
    <row r="23010" spans="1:15" x14ac:dyDescent="0.3">
      <c r="A23010" s="2">
        <v>23009</v>
      </c>
      <c r="B23010" s="2">
        <v>10126</v>
      </c>
      <c r="C23010" s="2" t="s">
        <v>67</v>
      </c>
      <c r="D23010" s="2">
        <v>1</v>
      </c>
      <c r="E23010" s="1">
        <f>VLOOKUP(Data_set!B23010,orders!$A$1:$C$21351,2,)</f>
        <v>42174</v>
      </c>
      <c r="F23010" s="9">
        <f>VLOOKUP(B23010,orders!$A$1:$C$21351,3,)</f>
        <v>0.61362268518518515</v>
      </c>
      <c r="G23010" t="str">
        <f>VLOOKUP(C23010,pizzas!$A$1:$D$97,2,)</f>
        <v>prsc_argla</v>
      </c>
      <c r="H23010" t="str">
        <f>VLOOKUP(C23010,pizzas!$A$1:$D$97,3,)</f>
        <v>M</v>
      </c>
      <c r="I23010">
        <f>VLOOKUP(C23010,pizzas!$A$1:$D$97,4,)</f>
        <v>16.5</v>
      </c>
      <c r="J23010">
        <f t="shared" si="1077"/>
        <v>16.5</v>
      </c>
      <c r="K23010" t="str">
        <f t="shared" si="1078"/>
        <v>June</v>
      </c>
      <c r="L23010" t="str">
        <f t="shared" si="1079"/>
        <v>Friday</v>
      </c>
      <c r="M23010" t="str">
        <f>VLOOKUP(G23010,pizza_types!$A$1:$D$33,2,)</f>
        <v>The Prosciutto and Arugula Pizza</v>
      </c>
      <c r="N23010" t="str">
        <f>VLOOKUP(G23010,pizza_types!$A$1:$D$33,3,)</f>
        <v>Supreme</v>
      </c>
      <c r="O23010" t="str">
        <f>VLOOKUP(G23010,pizza_types!$A$1:$D$33,4,)</f>
        <v>Prosciutto di San Daniele, Arugula, Mozzarella Cheese</v>
      </c>
    </row>
    <row r="23011" spans="1:15" x14ac:dyDescent="0.3">
      <c r="A23011" s="2">
        <v>23010</v>
      </c>
      <c r="B23011" s="2">
        <v>10126</v>
      </c>
      <c r="C23011" s="2" t="s">
        <v>80</v>
      </c>
      <c r="D23011" s="2">
        <v>1</v>
      </c>
      <c r="E23011" s="1">
        <f>VLOOKUP(Data_set!B23011,orders!$A$1:$C$21351,2,)</f>
        <v>42174</v>
      </c>
      <c r="F23011" s="9">
        <f>VLOOKUP(B23011,orders!$A$1:$C$21351,3,)</f>
        <v>0.61362268518518515</v>
      </c>
      <c r="G23011" t="str">
        <f>VLOOKUP(C23011,pizzas!$A$1:$D$97,2,)</f>
        <v>spicy_ital</v>
      </c>
      <c r="H23011" t="str">
        <f>VLOOKUP(C23011,pizzas!$A$1:$D$97,3,)</f>
        <v>M</v>
      </c>
      <c r="I23011">
        <f>VLOOKUP(C23011,pizzas!$A$1:$D$97,4,)</f>
        <v>16.5</v>
      </c>
      <c r="J23011">
        <f t="shared" si="1077"/>
        <v>16.5</v>
      </c>
      <c r="K23011" t="str">
        <f t="shared" si="1078"/>
        <v>June</v>
      </c>
      <c r="L23011" t="str">
        <f t="shared" si="1079"/>
        <v>Friday</v>
      </c>
      <c r="M23011" t="str">
        <f>VLOOKUP(G23011,pizza_types!$A$1:$D$33,2,)</f>
        <v>The Spicy Italian Pizza</v>
      </c>
      <c r="N23011" t="str">
        <f>VLOOKUP(G23011,pizza_types!$A$1:$D$33,3,)</f>
        <v>Supreme</v>
      </c>
      <c r="O23011" t="str">
        <f>VLOOKUP(G23011,pizza_types!$A$1:$D$33,4,)</f>
        <v>Capocollo, Tomatoes, Goat Cheese, Artichokes, Peperoncini verdi, Garlic</v>
      </c>
    </row>
    <row r="23012" spans="1:15" x14ac:dyDescent="0.3">
      <c r="A23012" s="2">
        <v>23011</v>
      </c>
      <c r="B23012" s="2">
        <v>10127</v>
      </c>
      <c r="C23012" s="2" t="s">
        <v>61</v>
      </c>
      <c r="D23012" s="2">
        <v>1</v>
      </c>
      <c r="E23012" s="1">
        <f>VLOOKUP(Data_set!B23012,orders!$A$1:$C$21351,2,)</f>
        <v>42174</v>
      </c>
      <c r="F23012" s="9">
        <f>VLOOKUP(B23012,orders!$A$1:$C$21351,3,)</f>
        <v>0.61600694444444448</v>
      </c>
      <c r="G23012" t="str">
        <f>VLOOKUP(C23012,pizzas!$A$1:$D$97,2,)</f>
        <v>classic_dlx</v>
      </c>
      <c r="H23012" t="str">
        <f>VLOOKUP(C23012,pizzas!$A$1:$D$97,3,)</f>
        <v>L</v>
      </c>
      <c r="I23012">
        <f>VLOOKUP(C23012,pizzas!$A$1:$D$97,4,)</f>
        <v>20.5</v>
      </c>
      <c r="J23012">
        <f t="shared" si="1077"/>
        <v>20.5</v>
      </c>
      <c r="K23012" t="str">
        <f t="shared" si="1078"/>
        <v>June</v>
      </c>
      <c r="L23012" t="str">
        <f t="shared" si="1079"/>
        <v>Friday</v>
      </c>
      <c r="M23012" t="str">
        <f>VLOOKUP(G23012,pizza_types!$A$1:$D$33,2,)</f>
        <v>The Classic Deluxe Pizza</v>
      </c>
      <c r="N23012" t="str">
        <f>VLOOKUP(G23012,pizza_types!$A$1:$D$33,3,)</f>
        <v>Classic</v>
      </c>
      <c r="O23012" t="str">
        <f>VLOOKUP(G23012,pizza_types!$A$1:$D$33,4,)</f>
        <v>Pepperoni, Mushrooms, Red Onions, Red Peppers, Bacon</v>
      </c>
    </row>
    <row r="23013" spans="1:15" x14ac:dyDescent="0.3">
      <c r="A23013" s="2">
        <v>23012</v>
      </c>
      <c r="B23013" s="2">
        <v>10127</v>
      </c>
      <c r="C23013" s="2" t="s">
        <v>39</v>
      </c>
      <c r="D23013" s="2">
        <v>1</v>
      </c>
      <c r="E23013" s="1">
        <f>VLOOKUP(Data_set!B23013,orders!$A$1:$C$21351,2,)</f>
        <v>42174</v>
      </c>
      <c r="F23013" s="9">
        <f>VLOOKUP(B23013,orders!$A$1:$C$21351,3,)</f>
        <v>0.61600694444444448</v>
      </c>
      <c r="G23013" t="str">
        <f>VLOOKUP(C23013,pizzas!$A$1:$D$97,2,)</f>
        <v>peppr_salami</v>
      </c>
      <c r="H23013" t="str">
        <f>VLOOKUP(C23013,pizzas!$A$1:$D$97,3,)</f>
        <v>S</v>
      </c>
      <c r="I23013">
        <f>VLOOKUP(C23013,pizzas!$A$1:$D$97,4,)</f>
        <v>12.5</v>
      </c>
      <c r="J23013">
        <f t="shared" si="1077"/>
        <v>12.5</v>
      </c>
      <c r="K23013" t="str">
        <f t="shared" si="1078"/>
        <v>June</v>
      </c>
      <c r="L23013" t="str">
        <f t="shared" si="1079"/>
        <v>Friday</v>
      </c>
      <c r="M23013" t="str">
        <f>VLOOKUP(G23013,pizza_types!$A$1:$D$33,2,)</f>
        <v>The Pepper Salami Pizza</v>
      </c>
      <c r="N23013" t="str">
        <f>VLOOKUP(G23013,pizza_types!$A$1:$D$33,3,)</f>
        <v>Supreme</v>
      </c>
      <c r="O23013" t="str">
        <f>VLOOKUP(G23013,pizza_types!$A$1:$D$33,4,)</f>
        <v>Genoa Salami, Capocollo, Pepperoni, Tomatoes, Asiago Cheese, Garlic</v>
      </c>
    </row>
    <row r="23014" spans="1:15" x14ac:dyDescent="0.3">
      <c r="A23014" s="2">
        <v>23013</v>
      </c>
      <c r="B23014" s="2">
        <v>10127</v>
      </c>
      <c r="C23014" s="2" t="s">
        <v>48</v>
      </c>
      <c r="D23014" s="2">
        <v>1</v>
      </c>
      <c r="E23014" s="1">
        <f>VLOOKUP(Data_set!B23014,orders!$A$1:$C$21351,2,)</f>
        <v>42174</v>
      </c>
      <c r="F23014" s="9">
        <f>VLOOKUP(B23014,orders!$A$1:$C$21351,3,)</f>
        <v>0.61600694444444448</v>
      </c>
      <c r="G23014" t="str">
        <f>VLOOKUP(C23014,pizzas!$A$1:$D$97,2,)</f>
        <v>sicilian</v>
      </c>
      <c r="H23014" t="str">
        <f>VLOOKUP(C23014,pizzas!$A$1:$D$97,3,)</f>
        <v>M</v>
      </c>
      <c r="I23014">
        <f>VLOOKUP(C23014,pizzas!$A$1:$D$97,4,)</f>
        <v>16.25</v>
      </c>
      <c r="J23014">
        <f t="shared" si="1077"/>
        <v>16.25</v>
      </c>
      <c r="K23014" t="str">
        <f t="shared" si="1078"/>
        <v>June</v>
      </c>
      <c r="L23014" t="str">
        <f t="shared" si="1079"/>
        <v>Friday</v>
      </c>
      <c r="M23014" t="str">
        <f>VLOOKUP(G23014,pizza_types!$A$1:$D$33,2,)</f>
        <v>The Sicilian Pizza</v>
      </c>
      <c r="N23014" t="str">
        <f>VLOOKUP(G23014,pizza_types!$A$1:$D$33,3,)</f>
        <v>Supreme</v>
      </c>
      <c r="O23014" t="str">
        <f>VLOOKUP(G23014,pizza_types!$A$1:$D$33,4,)</f>
        <v>Coarse Sicilian Salami, Tomatoes, Green Olives, Luganega Sausage, Onions, Garlic</v>
      </c>
    </row>
    <row r="23015" spans="1:15" x14ac:dyDescent="0.3">
      <c r="A23015" s="2">
        <v>23014</v>
      </c>
      <c r="B23015" s="2">
        <v>10127</v>
      </c>
      <c r="C23015" s="2" t="s">
        <v>59</v>
      </c>
      <c r="D23015" s="2">
        <v>1</v>
      </c>
      <c r="E23015" s="1">
        <f>VLOOKUP(Data_set!B23015,orders!$A$1:$C$21351,2,)</f>
        <v>42174</v>
      </c>
      <c r="F23015" s="9">
        <f>VLOOKUP(B23015,orders!$A$1:$C$21351,3,)</f>
        <v>0.61600694444444448</v>
      </c>
      <c r="G23015" t="str">
        <f>VLOOKUP(C23015,pizzas!$A$1:$D$97,2,)</f>
        <v>spin_pesto</v>
      </c>
      <c r="H23015" t="str">
        <f>VLOOKUP(C23015,pizzas!$A$1:$D$97,3,)</f>
        <v>S</v>
      </c>
      <c r="I23015">
        <f>VLOOKUP(C23015,pizzas!$A$1:$D$97,4,)</f>
        <v>12.5</v>
      </c>
      <c r="J23015">
        <f t="shared" si="1077"/>
        <v>12.5</v>
      </c>
      <c r="K23015" t="str">
        <f t="shared" si="1078"/>
        <v>June</v>
      </c>
      <c r="L23015" t="str">
        <f t="shared" si="1079"/>
        <v>Friday</v>
      </c>
      <c r="M23015" t="str">
        <f>VLOOKUP(G23015,pizza_types!$A$1:$D$33,2,)</f>
        <v>The Spinach Pesto Pizza</v>
      </c>
      <c r="N23015" t="str">
        <f>VLOOKUP(G23015,pizza_types!$A$1:$D$33,3,)</f>
        <v>Veggie</v>
      </c>
      <c r="O23015" t="str">
        <f>VLOOKUP(G23015,pizza_types!$A$1:$D$33,4,)</f>
        <v>Spinach, Artichokes, Tomatoes, Sun-dried Tomatoes, Garlic, Pesto Sauce</v>
      </c>
    </row>
    <row r="23016" spans="1:15" x14ac:dyDescent="0.3">
      <c r="A23016" s="2">
        <v>23015</v>
      </c>
      <c r="B23016" s="2">
        <v>10127</v>
      </c>
      <c r="C23016" s="2" t="s">
        <v>79</v>
      </c>
      <c r="D23016" s="2">
        <v>1</v>
      </c>
      <c r="E23016" s="1">
        <f>VLOOKUP(Data_set!B23016,orders!$A$1:$C$21351,2,)</f>
        <v>42174</v>
      </c>
      <c r="F23016" s="9">
        <f>VLOOKUP(B23016,orders!$A$1:$C$21351,3,)</f>
        <v>0.61600694444444448</v>
      </c>
      <c r="G23016" t="str">
        <f>VLOOKUP(C23016,pizzas!$A$1:$D$97,2,)</f>
        <v>spinach_fet</v>
      </c>
      <c r="H23016" t="str">
        <f>VLOOKUP(C23016,pizzas!$A$1:$D$97,3,)</f>
        <v>S</v>
      </c>
      <c r="I23016">
        <f>VLOOKUP(C23016,pizzas!$A$1:$D$97,4,)</f>
        <v>12</v>
      </c>
      <c r="J23016">
        <f t="shared" si="1077"/>
        <v>12</v>
      </c>
      <c r="K23016" t="str">
        <f t="shared" si="1078"/>
        <v>June</v>
      </c>
      <c r="L23016" t="str">
        <f t="shared" si="1079"/>
        <v>Friday</v>
      </c>
      <c r="M23016" t="str">
        <f>VLOOKUP(G23016,pizza_types!$A$1:$D$33,2,)</f>
        <v>The Spinach and Feta Pizza</v>
      </c>
      <c r="N23016" t="str">
        <f>VLOOKUP(G23016,pizza_types!$A$1:$D$33,3,)</f>
        <v>Veggie</v>
      </c>
      <c r="O23016" t="str">
        <f>VLOOKUP(G23016,pizza_types!$A$1:$D$33,4,)</f>
        <v>Spinach, Mushrooms, Red Onions, Feta Cheese, Garlic</v>
      </c>
    </row>
    <row r="23017" spans="1:15" x14ac:dyDescent="0.3">
      <c r="A23017" s="2">
        <v>23016</v>
      </c>
      <c r="B23017" s="2">
        <v>10127</v>
      </c>
      <c r="C23017" s="2" t="s">
        <v>73</v>
      </c>
      <c r="D23017" s="2">
        <v>1</v>
      </c>
      <c r="E23017" s="1">
        <f>VLOOKUP(Data_set!B23017,orders!$A$1:$C$21351,2,)</f>
        <v>42174</v>
      </c>
      <c r="F23017" s="9">
        <f>VLOOKUP(B23017,orders!$A$1:$C$21351,3,)</f>
        <v>0.61600694444444448</v>
      </c>
      <c r="G23017" t="str">
        <f>VLOOKUP(C23017,pizzas!$A$1:$D$97,2,)</f>
        <v>thai_ckn</v>
      </c>
      <c r="H23017" t="str">
        <f>VLOOKUP(C23017,pizzas!$A$1:$D$97,3,)</f>
        <v>S</v>
      </c>
      <c r="I23017">
        <f>VLOOKUP(C23017,pizzas!$A$1:$D$97,4,)</f>
        <v>12.75</v>
      </c>
      <c r="J23017">
        <f t="shared" si="1077"/>
        <v>12.75</v>
      </c>
      <c r="K23017" t="str">
        <f t="shared" si="1078"/>
        <v>June</v>
      </c>
      <c r="L23017" t="str">
        <f t="shared" si="1079"/>
        <v>Friday</v>
      </c>
      <c r="M23017" t="str">
        <f>VLOOKUP(G23017,pizza_types!$A$1:$D$33,2,)</f>
        <v>The Thai Chicken Pizza</v>
      </c>
      <c r="N23017" t="str">
        <f>VLOOKUP(G23017,pizza_types!$A$1:$D$33,3,)</f>
        <v>Chicken</v>
      </c>
      <c r="O23017" t="str">
        <f>VLOOKUP(G23017,pizza_types!$A$1:$D$33,4,)</f>
        <v>Chicken, Pineapple, Tomatoes, Red Peppers, Thai Sweet Chilli Sauce</v>
      </c>
    </row>
    <row r="23018" spans="1:15" x14ac:dyDescent="0.3">
      <c r="A23018" s="2">
        <v>23017</v>
      </c>
      <c r="B23018" s="2">
        <v>10128</v>
      </c>
      <c r="C23018" s="2" t="s">
        <v>12</v>
      </c>
      <c r="D23018" s="2">
        <v>1</v>
      </c>
      <c r="E23018" s="1">
        <f>VLOOKUP(Data_set!B23018,orders!$A$1:$C$21351,2,)</f>
        <v>42174</v>
      </c>
      <c r="F23018" s="9">
        <f>VLOOKUP(B23018,orders!$A$1:$C$21351,3,)</f>
        <v>0.61930555555555555</v>
      </c>
      <c r="G23018" t="str">
        <f>VLOOKUP(C23018,pizzas!$A$1:$D$97,2,)</f>
        <v>bbq_ckn</v>
      </c>
      <c r="H23018" t="str">
        <f>VLOOKUP(C23018,pizzas!$A$1:$D$97,3,)</f>
        <v>S</v>
      </c>
      <c r="I23018">
        <f>VLOOKUP(C23018,pizzas!$A$1:$D$97,4,)</f>
        <v>12.75</v>
      </c>
      <c r="J23018">
        <f t="shared" si="1077"/>
        <v>12.75</v>
      </c>
      <c r="K23018" t="str">
        <f t="shared" si="1078"/>
        <v>June</v>
      </c>
      <c r="L23018" t="str">
        <f t="shared" si="1079"/>
        <v>Friday</v>
      </c>
      <c r="M23018" t="str">
        <f>VLOOKUP(G23018,pizza_types!$A$1:$D$33,2,)</f>
        <v>The Barbecue Chicken Pizza</v>
      </c>
      <c r="N23018" t="str">
        <f>VLOOKUP(G23018,pizza_types!$A$1:$D$33,3,)</f>
        <v>Chicken</v>
      </c>
      <c r="O23018" t="str">
        <f>VLOOKUP(G23018,pizza_types!$A$1:$D$33,4,)</f>
        <v>Barbecued Chicken, Red Peppers, Green Peppers, Tomatoes, Red Onions, Barbecue Sauce</v>
      </c>
    </row>
    <row r="23019" spans="1:15" x14ac:dyDescent="0.3">
      <c r="A23019" s="2">
        <v>23018</v>
      </c>
      <c r="B23019" s="2">
        <v>10128</v>
      </c>
      <c r="C23019" s="2" t="s">
        <v>10</v>
      </c>
      <c r="D23019" s="2">
        <v>1</v>
      </c>
      <c r="E23019" s="1">
        <f>VLOOKUP(Data_set!B23019,orders!$A$1:$C$21351,2,)</f>
        <v>42174</v>
      </c>
      <c r="F23019" s="9">
        <f>VLOOKUP(B23019,orders!$A$1:$C$21351,3,)</f>
        <v>0.61930555555555555</v>
      </c>
      <c r="G23019" t="str">
        <f>VLOOKUP(C23019,pizzas!$A$1:$D$97,2,)</f>
        <v>ital_supr</v>
      </c>
      <c r="H23019" t="str">
        <f>VLOOKUP(C23019,pizzas!$A$1:$D$97,3,)</f>
        <v>M</v>
      </c>
      <c r="I23019">
        <f>VLOOKUP(C23019,pizzas!$A$1:$D$97,4,)</f>
        <v>16.5</v>
      </c>
      <c r="J23019">
        <f t="shared" si="1077"/>
        <v>16.5</v>
      </c>
      <c r="K23019" t="str">
        <f t="shared" si="1078"/>
        <v>June</v>
      </c>
      <c r="L23019" t="str">
        <f t="shared" si="1079"/>
        <v>Friday</v>
      </c>
      <c r="M23019" t="str">
        <f>VLOOKUP(G23019,pizza_types!$A$1:$D$33,2,)</f>
        <v>The Italian Supreme Pizza</v>
      </c>
      <c r="N23019" t="str">
        <f>VLOOKUP(G23019,pizza_types!$A$1:$D$33,3,)</f>
        <v>Supreme</v>
      </c>
      <c r="O23019" t="str">
        <f>VLOOKUP(G23019,pizza_types!$A$1:$D$33,4,)</f>
        <v>Calabrese Salami, Capocollo, Tomatoes, Red Onions, Green Olives, Garlic</v>
      </c>
    </row>
    <row r="23020" spans="1:15" x14ac:dyDescent="0.3">
      <c r="A23020" s="2">
        <v>23019</v>
      </c>
      <c r="B23020" s="2">
        <v>10128</v>
      </c>
      <c r="C23020" s="2" t="s">
        <v>80</v>
      </c>
      <c r="D23020" s="2">
        <v>1</v>
      </c>
      <c r="E23020" s="1">
        <f>VLOOKUP(Data_set!B23020,orders!$A$1:$C$21351,2,)</f>
        <v>42174</v>
      </c>
      <c r="F23020" s="9">
        <f>VLOOKUP(B23020,orders!$A$1:$C$21351,3,)</f>
        <v>0.61930555555555555</v>
      </c>
      <c r="G23020" t="str">
        <f>VLOOKUP(C23020,pizzas!$A$1:$D$97,2,)</f>
        <v>spicy_ital</v>
      </c>
      <c r="H23020" t="str">
        <f>VLOOKUP(C23020,pizzas!$A$1:$D$97,3,)</f>
        <v>M</v>
      </c>
      <c r="I23020">
        <f>VLOOKUP(C23020,pizzas!$A$1:$D$97,4,)</f>
        <v>16.5</v>
      </c>
      <c r="J23020">
        <f t="shared" si="1077"/>
        <v>16.5</v>
      </c>
      <c r="K23020" t="str">
        <f t="shared" si="1078"/>
        <v>June</v>
      </c>
      <c r="L23020" t="str">
        <f t="shared" si="1079"/>
        <v>Friday</v>
      </c>
      <c r="M23020" t="str">
        <f>VLOOKUP(G23020,pizza_types!$A$1:$D$33,2,)</f>
        <v>The Spicy Italian Pizza</v>
      </c>
      <c r="N23020" t="str">
        <f>VLOOKUP(G23020,pizza_types!$A$1:$D$33,3,)</f>
        <v>Supreme</v>
      </c>
      <c r="O23020" t="str">
        <f>VLOOKUP(G23020,pizza_types!$A$1:$D$33,4,)</f>
        <v>Capocollo, Tomatoes, Goat Cheese, Artichokes, Peperoncini verdi, Garlic</v>
      </c>
    </row>
    <row r="23021" spans="1:15" x14ac:dyDescent="0.3">
      <c r="A23021" s="2">
        <v>23020</v>
      </c>
      <c r="B23021" s="2">
        <v>10128</v>
      </c>
      <c r="C23021" s="2" t="s">
        <v>84</v>
      </c>
      <c r="D23021" s="2">
        <v>1</v>
      </c>
      <c r="E23021" s="1">
        <f>VLOOKUP(Data_set!B23021,orders!$A$1:$C$21351,2,)</f>
        <v>42174</v>
      </c>
      <c r="F23021" s="9">
        <f>VLOOKUP(B23021,orders!$A$1:$C$21351,3,)</f>
        <v>0.61930555555555555</v>
      </c>
      <c r="G23021" t="str">
        <f>VLOOKUP(C23021,pizzas!$A$1:$D$97,2,)</f>
        <v>spinach_fet</v>
      </c>
      <c r="H23021" t="str">
        <f>VLOOKUP(C23021,pizzas!$A$1:$D$97,3,)</f>
        <v>M</v>
      </c>
      <c r="I23021">
        <f>VLOOKUP(C23021,pizzas!$A$1:$D$97,4,)</f>
        <v>16</v>
      </c>
      <c r="J23021">
        <f t="shared" si="1077"/>
        <v>16</v>
      </c>
      <c r="K23021" t="str">
        <f t="shared" si="1078"/>
        <v>June</v>
      </c>
      <c r="L23021" t="str">
        <f t="shared" si="1079"/>
        <v>Friday</v>
      </c>
      <c r="M23021" t="str">
        <f>VLOOKUP(G23021,pizza_types!$A$1:$D$33,2,)</f>
        <v>The Spinach and Feta Pizza</v>
      </c>
      <c r="N23021" t="str">
        <f>VLOOKUP(G23021,pizza_types!$A$1:$D$33,3,)</f>
        <v>Veggie</v>
      </c>
      <c r="O23021" t="str">
        <f>VLOOKUP(G23021,pizza_types!$A$1:$D$33,4,)</f>
        <v>Spinach, Mushrooms, Red Onions, Feta Cheese, Garlic</v>
      </c>
    </row>
    <row r="23022" spans="1:15" x14ac:dyDescent="0.3">
      <c r="A23022" s="2">
        <v>23021</v>
      </c>
      <c r="B23022" s="2">
        <v>10129</v>
      </c>
      <c r="C23022" s="2" t="s">
        <v>32</v>
      </c>
      <c r="D23022" s="2">
        <v>1</v>
      </c>
      <c r="E23022" s="1">
        <f>VLOOKUP(Data_set!B23022,orders!$A$1:$C$21351,2,)</f>
        <v>42174</v>
      </c>
      <c r="F23022" s="9">
        <f>VLOOKUP(B23022,orders!$A$1:$C$21351,3,)</f>
        <v>0.62414351851851857</v>
      </c>
      <c r="G23022" t="str">
        <f>VLOOKUP(C23022,pizzas!$A$1:$D$97,2,)</f>
        <v>soppressata</v>
      </c>
      <c r="H23022" t="str">
        <f>VLOOKUP(C23022,pizzas!$A$1:$D$97,3,)</f>
        <v>L</v>
      </c>
      <c r="I23022">
        <f>VLOOKUP(C23022,pizzas!$A$1:$D$97,4,)</f>
        <v>20.75</v>
      </c>
      <c r="J23022">
        <f t="shared" si="1077"/>
        <v>20.75</v>
      </c>
      <c r="K23022" t="str">
        <f t="shared" si="1078"/>
        <v>June</v>
      </c>
      <c r="L23022" t="str">
        <f t="shared" si="1079"/>
        <v>Friday</v>
      </c>
      <c r="M23022" t="str">
        <f>VLOOKUP(G23022,pizza_types!$A$1:$D$33,2,)</f>
        <v>The Soppressata Pizza</v>
      </c>
      <c r="N23022" t="str">
        <f>VLOOKUP(G23022,pizza_types!$A$1:$D$33,3,)</f>
        <v>Supreme</v>
      </c>
      <c r="O23022" t="str">
        <f>VLOOKUP(G23022,pizza_types!$A$1:$D$33,4,)</f>
        <v>Soppressata Salami, Fontina Cheese, Mozzarella Cheese, Mushrooms, Garlic</v>
      </c>
    </row>
    <row r="23023" spans="1:15" x14ac:dyDescent="0.3">
      <c r="A23023" s="2">
        <v>23022</v>
      </c>
      <c r="B23023" s="2">
        <v>10130</v>
      </c>
      <c r="C23023" s="2" t="s">
        <v>20</v>
      </c>
      <c r="D23023" s="2">
        <v>1</v>
      </c>
      <c r="E23023" s="1">
        <f>VLOOKUP(Data_set!B23023,orders!$A$1:$C$21351,2,)</f>
        <v>42174</v>
      </c>
      <c r="F23023" s="9">
        <f>VLOOKUP(B23023,orders!$A$1:$C$21351,3,)</f>
        <v>0.64068287037037042</v>
      </c>
      <c r="G23023" t="str">
        <f>VLOOKUP(C23023,pizzas!$A$1:$D$97,2,)</f>
        <v>spicy_ital</v>
      </c>
      <c r="H23023" t="str">
        <f>VLOOKUP(C23023,pizzas!$A$1:$D$97,3,)</f>
        <v>L</v>
      </c>
      <c r="I23023">
        <f>VLOOKUP(C23023,pizzas!$A$1:$D$97,4,)</f>
        <v>20.75</v>
      </c>
      <c r="J23023">
        <f t="shared" si="1077"/>
        <v>20.75</v>
      </c>
      <c r="K23023" t="str">
        <f t="shared" si="1078"/>
        <v>June</v>
      </c>
      <c r="L23023" t="str">
        <f t="shared" si="1079"/>
        <v>Friday</v>
      </c>
      <c r="M23023" t="str">
        <f>VLOOKUP(G23023,pizza_types!$A$1:$D$33,2,)</f>
        <v>The Spicy Italian Pizza</v>
      </c>
      <c r="N23023" t="str">
        <f>VLOOKUP(G23023,pizza_types!$A$1:$D$33,3,)</f>
        <v>Supreme</v>
      </c>
      <c r="O23023" t="str">
        <f>VLOOKUP(G23023,pizza_types!$A$1:$D$33,4,)</f>
        <v>Capocollo, Tomatoes, Goat Cheese, Artichokes, Peperoncini verdi, Garlic</v>
      </c>
    </row>
    <row r="23024" spans="1:15" x14ac:dyDescent="0.3">
      <c r="A23024" s="2">
        <v>23023</v>
      </c>
      <c r="B23024" s="2">
        <v>10131</v>
      </c>
      <c r="C23024" s="2" t="s">
        <v>12</v>
      </c>
      <c r="D23024" s="2">
        <v>1</v>
      </c>
      <c r="E23024" s="1">
        <f>VLOOKUP(Data_set!B23024,orders!$A$1:$C$21351,2,)</f>
        <v>42174</v>
      </c>
      <c r="F23024" s="9">
        <f>VLOOKUP(B23024,orders!$A$1:$C$21351,3,)</f>
        <v>0.64496527777777779</v>
      </c>
      <c r="G23024" t="str">
        <f>VLOOKUP(C23024,pizzas!$A$1:$D$97,2,)</f>
        <v>bbq_ckn</v>
      </c>
      <c r="H23024" t="str">
        <f>VLOOKUP(C23024,pizzas!$A$1:$D$97,3,)</f>
        <v>S</v>
      </c>
      <c r="I23024">
        <f>VLOOKUP(C23024,pizzas!$A$1:$D$97,4,)</f>
        <v>12.75</v>
      </c>
      <c r="J23024">
        <f t="shared" si="1077"/>
        <v>12.75</v>
      </c>
      <c r="K23024" t="str">
        <f t="shared" si="1078"/>
        <v>June</v>
      </c>
      <c r="L23024" t="str">
        <f t="shared" si="1079"/>
        <v>Friday</v>
      </c>
      <c r="M23024" t="str">
        <f>VLOOKUP(G23024,pizza_types!$A$1:$D$33,2,)</f>
        <v>The Barbecue Chicken Pizza</v>
      </c>
      <c r="N23024" t="str">
        <f>VLOOKUP(G23024,pizza_types!$A$1:$D$33,3,)</f>
        <v>Chicken</v>
      </c>
      <c r="O23024" t="str">
        <f>VLOOKUP(G23024,pizza_types!$A$1:$D$33,4,)</f>
        <v>Barbecued Chicken, Red Peppers, Green Peppers, Tomatoes, Red Onions, Barbecue Sauce</v>
      </c>
    </row>
    <row r="23025" spans="1:15" x14ac:dyDescent="0.3">
      <c r="A23025" s="2">
        <v>23024</v>
      </c>
      <c r="B23025" s="2">
        <v>10131</v>
      </c>
      <c r="C23025" s="2" t="s">
        <v>36</v>
      </c>
      <c r="D23025" s="2">
        <v>1</v>
      </c>
      <c r="E23025" s="1">
        <f>VLOOKUP(Data_set!B23025,orders!$A$1:$C$21351,2,)</f>
        <v>42174</v>
      </c>
      <c r="F23025" s="9">
        <f>VLOOKUP(B23025,orders!$A$1:$C$21351,3,)</f>
        <v>0.64496527777777779</v>
      </c>
      <c r="G23025" t="str">
        <f>VLOOKUP(C23025,pizzas!$A$1:$D$97,2,)</f>
        <v>four_cheese</v>
      </c>
      <c r="H23025" t="str">
        <f>VLOOKUP(C23025,pizzas!$A$1:$D$97,3,)</f>
        <v>M</v>
      </c>
      <c r="I23025">
        <f>VLOOKUP(C23025,pizzas!$A$1:$D$97,4,)</f>
        <v>14.75</v>
      </c>
      <c r="J23025">
        <f t="shared" si="1077"/>
        <v>14.75</v>
      </c>
      <c r="K23025" t="str">
        <f t="shared" si="1078"/>
        <v>June</v>
      </c>
      <c r="L23025" t="str">
        <f t="shared" si="1079"/>
        <v>Friday</v>
      </c>
      <c r="M23025" t="str">
        <f>VLOOKUP(G23025,pizza_types!$A$1:$D$33,2,)</f>
        <v>The Four Cheese Pizza</v>
      </c>
      <c r="N23025" t="str">
        <f>VLOOKUP(G23025,pizza_types!$A$1:$D$33,3,)</f>
        <v>Veggie</v>
      </c>
      <c r="O23025" t="str">
        <f>VLOOKUP(G23025,pizza_types!$A$1:$D$33,4,)</f>
        <v>Ricotta Cheese, Gorgonzola Piccante Cheese, Mozzarella Cheese, Parmigiano Reggiano Cheese, Garlic</v>
      </c>
    </row>
    <row r="23026" spans="1:15" x14ac:dyDescent="0.3">
      <c r="A23026" s="2">
        <v>23025</v>
      </c>
      <c r="B23026" s="2">
        <v>10131</v>
      </c>
      <c r="C23026" s="2" t="s">
        <v>16</v>
      </c>
      <c r="D23026" s="2">
        <v>1</v>
      </c>
      <c r="E23026" s="1">
        <f>VLOOKUP(Data_set!B23026,orders!$A$1:$C$21351,2,)</f>
        <v>42174</v>
      </c>
      <c r="F23026" s="9">
        <f>VLOOKUP(B23026,orders!$A$1:$C$21351,3,)</f>
        <v>0.64496527777777779</v>
      </c>
      <c r="G23026" t="str">
        <f>VLOOKUP(C23026,pizzas!$A$1:$D$97,2,)</f>
        <v>green_garden</v>
      </c>
      <c r="H23026" t="str">
        <f>VLOOKUP(C23026,pizzas!$A$1:$D$97,3,)</f>
        <v>S</v>
      </c>
      <c r="I23026">
        <f>VLOOKUP(C23026,pizzas!$A$1:$D$97,4,)</f>
        <v>12</v>
      </c>
      <c r="J23026">
        <f t="shared" si="1077"/>
        <v>12</v>
      </c>
      <c r="K23026" t="str">
        <f t="shared" si="1078"/>
        <v>June</v>
      </c>
      <c r="L23026" t="str">
        <f t="shared" si="1079"/>
        <v>Friday</v>
      </c>
      <c r="M23026" t="str">
        <f>VLOOKUP(G23026,pizza_types!$A$1:$D$33,2,)</f>
        <v>The Green Garden Pizza</v>
      </c>
      <c r="N23026" t="str">
        <f>VLOOKUP(G23026,pizza_types!$A$1:$D$33,3,)</f>
        <v>Veggie</v>
      </c>
      <c r="O23026" t="str">
        <f>VLOOKUP(G23026,pizza_types!$A$1:$D$33,4,)</f>
        <v>Spinach, Mushrooms, Tomatoes, Green Olives, Feta Cheese</v>
      </c>
    </row>
    <row r="23027" spans="1:15" x14ac:dyDescent="0.3">
      <c r="A23027" s="2">
        <v>23026</v>
      </c>
      <c r="B23027" s="2">
        <v>10131</v>
      </c>
      <c r="C23027" s="2" t="s">
        <v>80</v>
      </c>
      <c r="D23027" s="2">
        <v>1</v>
      </c>
      <c r="E23027" s="1">
        <f>VLOOKUP(Data_set!B23027,orders!$A$1:$C$21351,2,)</f>
        <v>42174</v>
      </c>
      <c r="F23027" s="9">
        <f>VLOOKUP(B23027,orders!$A$1:$C$21351,3,)</f>
        <v>0.64496527777777779</v>
      </c>
      <c r="G23027" t="str">
        <f>VLOOKUP(C23027,pizzas!$A$1:$D$97,2,)</f>
        <v>spicy_ital</v>
      </c>
      <c r="H23027" t="str">
        <f>VLOOKUP(C23027,pizzas!$A$1:$D$97,3,)</f>
        <v>M</v>
      </c>
      <c r="I23027">
        <f>VLOOKUP(C23027,pizzas!$A$1:$D$97,4,)</f>
        <v>16.5</v>
      </c>
      <c r="J23027">
        <f t="shared" si="1077"/>
        <v>16.5</v>
      </c>
      <c r="K23027" t="str">
        <f t="shared" si="1078"/>
        <v>June</v>
      </c>
      <c r="L23027" t="str">
        <f t="shared" si="1079"/>
        <v>Friday</v>
      </c>
      <c r="M23027" t="str">
        <f>VLOOKUP(G23027,pizza_types!$A$1:$D$33,2,)</f>
        <v>The Spicy Italian Pizza</v>
      </c>
      <c r="N23027" t="str">
        <f>VLOOKUP(G23027,pizza_types!$A$1:$D$33,3,)</f>
        <v>Supreme</v>
      </c>
      <c r="O23027" t="str">
        <f>VLOOKUP(G23027,pizza_types!$A$1:$D$33,4,)</f>
        <v>Capocollo, Tomatoes, Goat Cheese, Artichokes, Peperoncini verdi, Garlic</v>
      </c>
    </row>
    <row r="23028" spans="1:15" x14ac:dyDescent="0.3">
      <c r="A23028" s="2">
        <v>23027</v>
      </c>
      <c r="B23028" s="2">
        <v>10132</v>
      </c>
      <c r="C23028" s="2" t="s">
        <v>87</v>
      </c>
      <c r="D23028" s="2">
        <v>1</v>
      </c>
      <c r="E23028" s="1">
        <f>VLOOKUP(Data_set!B23028,orders!$A$1:$C$21351,2,)</f>
        <v>42174</v>
      </c>
      <c r="F23028" s="9">
        <f>VLOOKUP(B23028,orders!$A$1:$C$21351,3,)</f>
        <v>0.65217592592592588</v>
      </c>
      <c r="G23028" t="str">
        <f>VLOOKUP(C23028,pizzas!$A$1:$D$97,2,)</f>
        <v>brie_carre</v>
      </c>
      <c r="H23028" t="str">
        <f>VLOOKUP(C23028,pizzas!$A$1:$D$97,3,)</f>
        <v>S</v>
      </c>
      <c r="I23028">
        <f>VLOOKUP(C23028,pizzas!$A$1:$D$97,4,)</f>
        <v>23.65</v>
      </c>
      <c r="J23028">
        <f t="shared" si="1077"/>
        <v>23.65</v>
      </c>
      <c r="K23028" t="str">
        <f t="shared" si="1078"/>
        <v>June</v>
      </c>
      <c r="L23028" t="str">
        <f t="shared" si="1079"/>
        <v>Friday</v>
      </c>
      <c r="M23028" t="str">
        <f>VLOOKUP(G23028,pizza_types!$A$1:$D$33,2,)</f>
        <v>The Brie Carre Pizza</v>
      </c>
      <c r="N23028" t="str">
        <f>VLOOKUP(G23028,pizza_types!$A$1:$D$33,3,)</f>
        <v>Supreme</v>
      </c>
      <c r="O23028" t="str">
        <f>VLOOKUP(G23028,pizza_types!$A$1:$D$33,4,)</f>
        <v>Brie Carre Cheese, Prosciutto, Caramelized Onions, Pears, Thyme, Garlic</v>
      </c>
    </row>
    <row r="23029" spans="1:15" x14ac:dyDescent="0.3">
      <c r="A23029" s="2">
        <v>23028</v>
      </c>
      <c r="B23029" s="2">
        <v>10132</v>
      </c>
      <c r="C23029" s="2" t="s">
        <v>27</v>
      </c>
      <c r="D23029" s="2">
        <v>1</v>
      </c>
      <c r="E23029" s="1">
        <f>VLOOKUP(Data_set!B23029,orders!$A$1:$C$21351,2,)</f>
        <v>42174</v>
      </c>
      <c r="F23029" s="9">
        <f>VLOOKUP(B23029,orders!$A$1:$C$21351,3,)</f>
        <v>0.65217592592592588</v>
      </c>
      <c r="G23029" t="str">
        <f>VLOOKUP(C23029,pizzas!$A$1:$D$97,2,)</f>
        <v>cali_ckn</v>
      </c>
      <c r="H23029" t="str">
        <f>VLOOKUP(C23029,pizzas!$A$1:$D$97,3,)</f>
        <v>M</v>
      </c>
      <c r="I23029">
        <f>VLOOKUP(C23029,pizzas!$A$1:$D$97,4,)</f>
        <v>16.75</v>
      </c>
      <c r="J23029">
        <f t="shared" si="1077"/>
        <v>16.75</v>
      </c>
      <c r="K23029" t="str">
        <f t="shared" si="1078"/>
        <v>June</v>
      </c>
      <c r="L23029" t="str">
        <f t="shared" si="1079"/>
        <v>Friday</v>
      </c>
      <c r="M23029" t="str">
        <f>VLOOKUP(G23029,pizza_types!$A$1:$D$33,2,)</f>
        <v>The California Chicken Pizza</v>
      </c>
      <c r="N23029" t="str">
        <f>VLOOKUP(G23029,pizza_types!$A$1:$D$33,3,)</f>
        <v>Chicken</v>
      </c>
      <c r="O23029" t="str">
        <f>VLOOKUP(G23029,pizza_types!$A$1:$D$33,4,)</f>
        <v>Chicken, Artichoke, Spinach, Garlic, Jalapeno Peppers, Fontina Cheese, Gouda Cheese</v>
      </c>
    </row>
    <row r="23030" spans="1:15" x14ac:dyDescent="0.3">
      <c r="A23030" s="2">
        <v>23029</v>
      </c>
      <c r="B23030" s="2">
        <v>10132</v>
      </c>
      <c r="C23030" s="2" t="s">
        <v>81</v>
      </c>
      <c r="D23030" s="2">
        <v>1</v>
      </c>
      <c r="E23030" s="1">
        <f>VLOOKUP(Data_set!B23030,orders!$A$1:$C$21351,2,)</f>
        <v>42174</v>
      </c>
      <c r="F23030" s="9">
        <f>VLOOKUP(B23030,orders!$A$1:$C$21351,3,)</f>
        <v>0.65217592592592588</v>
      </c>
      <c r="G23030" t="str">
        <f>VLOOKUP(C23030,pizzas!$A$1:$D$97,2,)</f>
        <v>ital_veggie</v>
      </c>
      <c r="H23030" t="str">
        <f>VLOOKUP(C23030,pizzas!$A$1:$D$97,3,)</f>
        <v>M</v>
      </c>
      <c r="I23030">
        <f>VLOOKUP(C23030,pizzas!$A$1:$D$97,4,)</f>
        <v>16.75</v>
      </c>
      <c r="J23030">
        <f t="shared" si="1077"/>
        <v>16.75</v>
      </c>
      <c r="K23030" t="str">
        <f t="shared" si="1078"/>
        <v>June</v>
      </c>
      <c r="L23030" t="str">
        <f t="shared" si="1079"/>
        <v>Friday</v>
      </c>
      <c r="M23030" t="str">
        <f>VLOOKUP(G23030,pizza_types!$A$1:$D$33,2,)</f>
        <v>The Italian Vegetables Pizza</v>
      </c>
      <c r="N23030" t="str">
        <f>VLOOKUP(G23030,pizza_types!$A$1:$D$33,3,)</f>
        <v>Veggie</v>
      </c>
      <c r="O23030" t="str">
        <f>VLOOKUP(G23030,pizza_types!$A$1:$D$33,4,)</f>
        <v>Eggplant, Artichokes, Tomatoes, Zucchini, Red Peppers, Garlic, Pesto Sauce</v>
      </c>
    </row>
    <row r="23031" spans="1:15" x14ac:dyDescent="0.3">
      <c r="A23031" s="2">
        <v>23030</v>
      </c>
      <c r="B23031" s="2">
        <v>10132</v>
      </c>
      <c r="C23031" s="2" t="s">
        <v>79</v>
      </c>
      <c r="D23031" s="2">
        <v>1</v>
      </c>
      <c r="E23031" s="1">
        <f>VLOOKUP(Data_set!B23031,orders!$A$1:$C$21351,2,)</f>
        <v>42174</v>
      </c>
      <c r="F23031" s="9">
        <f>VLOOKUP(B23031,orders!$A$1:$C$21351,3,)</f>
        <v>0.65217592592592588</v>
      </c>
      <c r="G23031" t="str">
        <f>VLOOKUP(C23031,pizzas!$A$1:$D$97,2,)</f>
        <v>spinach_fet</v>
      </c>
      <c r="H23031" t="str">
        <f>VLOOKUP(C23031,pizzas!$A$1:$D$97,3,)</f>
        <v>S</v>
      </c>
      <c r="I23031">
        <f>VLOOKUP(C23031,pizzas!$A$1:$D$97,4,)</f>
        <v>12</v>
      </c>
      <c r="J23031">
        <f t="shared" si="1077"/>
        <v>12</v>
      </c>
      <c r="K23031" t="str">
        <f t="shared" si="1078"/>
        <v>June</v>
      </c>
      <c r="L23031" t="str">
        <f t="shared" si="1079"/>
        <v>Friday</v>
      </c>
      <c r="M23031" t="str">
        <f>VLOOKUP(G23031,pizza_types!$A$1:$D$33,2,)</f>
        <v>The Spinach and Feta Pizza</v>
      </c>
      <c r="N23031" t="str">
        <f>VLOOKUP(G23031,pizza_types!$A$1:$D$33,3,)</f>
        <v>Veggie</v>
      </c>
      <c r="O23031" t="str">
        <f>VLOOKUP(G23031,pizza_types!$A$1:$D$33,4,)</f>
        <v>Spinach, Mushrooms, Red Onions, Feta Cheese, Garlic</v>
      </c>
    </row>
    <row r="23032" spans="1:15" x14ac:dyDescent="0.3">
      <c r="A23032" s="2">
        <v>23031</v>
      </c>
      <c r="B23032" s="2">
        <v>10133</v>
      </c>
      <c r="C23032" s="2" t="s">
        <v>27</v>
      </c>
      <c r="D23032" s="2">
        <v>1</v>
      </c>
      <c r="E23032" s="1">
        <f>VLOOKUP(Data_set!B23032,orders!$A$1:$C$21351,2,)</f>
        <v>42174</v>
      </c>
      <c r="F23032" s="9">
        <f>VLOOKUP(B23032,orders!$A$1:$C$21351,3,)</f>
        <v>0.65384259259259259</v>
      </c>
      <c r="G23032" t="str">
        <f>VLOOKUP(C23032,pizzas!$A$1:$D$97,2,)</f>
        <v>cali_ckn</v>
      </c>
      <c r="H23032" t="str">
        <f>VLOOKUP(C23032,pizzas!$A$1:$D$97,3,)</f>
        <v>M</v>
      </c>
      <c r="I23032">
        <f>VLOOKUP(C23032,pizzas!$A$1:$D$97,4,)</f>
        <v>16.75</v>
      </c>
      <c r="J23032">
        <f t="shared" si="1077"/>
        <v>16.75</v>
      </c>
      <c r="K23032" t="str">
        <f t="shared" si="1078"/>
        <v>June</v>
      </c>
      <c r="L23032" t="str">
        <f t="shared" si="1079"/>
        <v>Friday</v>
      </c>
      <c r="M23032" t="str">
        <f>VLOOKUP(G23032,pizza_types!$A$1:$D$33,2,)</f>
        <v>The California Chicken Pizza</v>
      </c>
      <c r="N23032" t="str">
        <f>VLOOKUP(G23032,pizza_types!$A$1:$D$33,3,)</f>
        <v>Chicken</v>
      </c>
      <c r="O23032" t="str">
        <f>VLOOKUP(G23032,pizza_types!$A$1:$D$33,4,)</f>
        <v>Chicken, Artichoke, Spinach, Garlic, Jalapeno Peppers, Fontina Cheese, Gouda Cheese</v>
      </c>
    </row>
    <row r="23033" spans="1:15" x14ac:dyDescent="0.3">
      <c r="A23033" s="2">
        <v>23032</v>
      </c>
      <c r="B23033" s="2">
        <v>10133</v>
      </c>
      <c r="C23033" s="2" t="s">
        <v>54</v>
      </c>
      <c r="D23033" s="2">
        <v>1</v>
      </c>
      <c r="E23033" s="1">
        <f>VLOOKUP(Data_set!B23033,orders!$A$1:$C$21351,2,)</f>
        <v>42174</v>
      </c>
      <c r="F23033" s="9">
        <f>VLOOKUP(B23033,orders!$A$1:$C$21351,3,)</f>
        <v>0.65384259259259259</v>
      </c>
      <c r="G23033" t="str">
        <f>VLOOKUP(C23033,pizzas!$A$1:$D$97,2,)</f>
        <v>pep_msh_pep</v>
      </c>
      <c r="H23033" t="str">
        <f>VLOOKUP(C23033,pizzas!$A$1:$D$97,3,)</f>
        <v>L</v>
      </c>
      <c r="I23033">
        <f>VLOOKUP(C23033,pizzas!$A$1:$D$97,4,)</f>
        <v>17.5</v>
      </c>
      <c r="J23033">
        <f t="shared" si="1077"/>
        <v>17.5</v>
      </c>
      <c r="K23033" t="str">
        <f t="shared" si="1078"/>
        <v>June</v>
      </c>
      <c r="L23033" t="str">
        <f t="shared" si="1079"/>
        <v>Friday</v>
      </c>
      <c r="M23033" t="str">
        <f>VLOOKUP(G23033,pizza_types!$A$1:$D$33,2,)</f>
        <v>The Pepperoni, Mushroom, and Peppers Pizza</v>
      </c>
      <c r="N23033" t="str">
        <f>VLOOKUP(G23033,pizza_types!$A$1:$D$33,3,)</f>
        <v>Classic</v>
      </c>
      <c r="O23033" t="str">
        <f>VLOOKUP(G23033,pizza_types!$A$1:$D$33,4,)</f>
        <v>Pepperoni, Mushrooms, Green Peppers</v>
      </c>
    </row>
    <row r="23034" spans="1:15" x14ac:dyDescent="0.3">
      <c r="A23034" s="2">
        <v>23033</v>
      </c>
      <c r="B23034" s="2">
        <v>10133</v>
      </c>
      <c r="C23034" s="2" t="s">
        <v>65</v>
      </c>
      <c r="D23034" s="2">
        <v>1</v>
      </c>
      <c r="E23034" s="1">
        <f>VLOOKUP(Data_set!B23034,orders!$A$1:$C$21351,2,)</f>
        <v>42174</v>
      </c>
      <c r="F23034" s="9">
        <f>VLOOKUP(B23034,orders!$A$1:$C$21351,3,)</f>
        <v>0.65384259259259259</v>
      </c>
      <c r="G23034" t="str">
        <f>VLOOKUP(C23034,pizzas!$A$1:$D$97,2,)</f>
        <v>pep_msh_pep</v>
      </c>
      <c r="H23034" t="str">
        <f>VLOOKUP(C23034,pizzas!$A$1:$D$97,3,)</f>
        <v>S</v>
      </c>
      <c r="I23034">
        <f>VLOOKUP(C23034,pizzas!$A$1:$D$97,4,)</f>
        <v>11</v>
      </c>
      <c r="J23034">
        <f t="shared" si="1077"/>
        <v>11</v>
      </c>
      <c r="K23034" t="str">
        <f t="shared" si="1078"/>
        <v>June</v>
      </c>
      <c r="L23034" t="str">
        <f t="shared" si="1079"/>
        <v>Friday</v>
      </c>
      <c r="M23034" t="str">
        <f>VLOOKUP(G23034,pizza_types!$A$1:$D$33,2,)</f>
        <v>The Pepperoni, Mushroom, and Peppers Pizza</v>
      </c>
      <c r="N23034" t="str">
        <f>VLOOKUP(G23034,pizza_types!$A$1:$D$33,3,)</f>
        <v>Classic</v>
      </c>
      <c r="O23034" t="str">
        <f>VLOOKUP(G23034,pizza_types!$A$1:$D$33,4,)</f>
        <v>Pepperoni, Mushrooms, Green Peppers</v>
      </c>
    </row>
    <row r="23035" spans="1:15" x14ac:dyDescent="0.3">
      <c r="A23035" s="2">
        <v>23034</v>
      </c>
      <c r="B23035" s="2">
        <v>10133</v>
      </c>
      <c r="C23035" s="2" t="s">
        <v>49</v>
      </c>
      <c r="D23035" s="2">
        <v>1</v>
      </c>
      <c r="E23035" s="1">
        <f>VLOOKUP(Data_set!B23035,orders!$A$1:$C$21351,2,)</f>
        <v>42174</v>
      </c>
      <c r="F23035" s="9">
        <f>VLOOKUP(B23035,orders!$A$1:$C$21351,3,)</f>
        <v>0.65384259259259259</v>
      </c>
      <c r="G23035" t="str">
        <f>VLOOKUP(C23035,pizzas!$A$1:$D$97,2,)</f>
        <v>veggie_veg</v>
      </c>
      <c r="H23035" t="str">
        <f>VLOOKUP(C23035,pizzas!$A$1:$D$97,3,)</f>
        <v>L</v>
      </c>
      <c r="I23035">
        <f>VLOOKUP(C23035,pizzas!$A$1:$D$97,4,)</f>
        <v>20.25</v>
      </c>
      <c r="J23035">
        <f t="shared" si="1077"/>
        <v>20.25</v>
      </c>
      <c r="K23035" t="str">
        <f t="shared" si="1078"/>
        <v>June</v>
      </c>
      <c r="L23035" t="str">
        <f t="shared" si="1079"/>
        <v>Friday</v>
      </c>
      <c r="M23035" t="str">
        <f>VLOOKUP(G23035,pizza_types!$A$1:$D$33,2,)</f>
        <v>The Vegetables + Vegetables Pizza</v>
      </c>
      <c r="N23035" t="str">
        <f>VLOOKUP(G23035,pizza_types!$A$1:$D$33,3,)</f>
        <v>Veggie</v>
      </c>
      <c r="O23035" t="str">
        <f>VLOOKUP(G23035,pizza_types!$A$1:$D$33,4,)</f>
        <v>Mushrooms, Tomatoes, Red Peppers, Green Peppers, Red Onions, Zucchini, Spinach, Garlic</v>
      </c>
    </row>
    <row r="23036" spans="1:15" x14ac:dyDescent="0.3">
      <c r="A23036" s="2">
        <v>23035</v>
      </c>
      <c r="B23036" s="2">
        <v>10134</v>
      </c>
      <c r="C23036" s="2" t="s">
        <v>27</v>
      </c>
      <c r="D23036" s="2">
        <v>1</v>
      </c>
      <c r="E23036" s="1">
        <f>VLOOKUP(Data_set!B23036,orders!$A$1:$C$21351,2,)</f>
        <v>42174</v>
      </c>
      <c r="F23036" s="9">
        <f>VLOOKUP(B23036,orders!$A$1:$C$21351,3,)</f>
        <v>0.6677777777777778</v>
      </c>
      <c r="G23036" t="str">
        <f>VLOOKUP(C23036,pizzas!$A$1:$D$97,2,)</f>
        <v>cali_ckn</v>
      </c>
      <c r="H23036" t="str">
        <f>VLOOKUP(C23036,pizzas!$A$1:$D$97,3,)</f>
        <v>M</v>
      </c>
      <c r="I23036">
        <f>VLOOKUP(C23036,pizzas!$A$1:$D$97,4,)</f>
        <v>16.75</v>
      </c>
      <c r="J23036">
        <f t="shared" si="1077"/>
        <v>16.75</v>
      </c>
      <c r="K23036" t="str">
        <f t="shared" si="1078"/>
        <v>June</v>
      </c>
      <c r="L23036" t="str">
        <f t="shared" si="1079"/>
        <v>Friday</v>
      </c>
      <c r="M23036" t="str">
        <f>VLOOKUP(G23036,pizza_types!$A$1:$D$33,2,)</f>
        <v>The California Chicken Pizza</v>
      </c>
      <c r="N23036" t="str">
        <f>VLOOKUP(G23036,pizza_types!$A$1:$D$33,3,)</f>
        <v>Chicken</v>
      </c>
      <c r="O23036" t="str">
        <f>VLOOKUP(G23036,pizza_types!$A$1:$D$33,4,)</f>
        <v>Chicken, Artichoke, Spinach, Garlic, Jalapeno Peppers, Fontina Cheese, Gouda Cheese</v>
      </c>
    </row>
    <row r="23037" spans="1:15" x14ac:dyDescent="0.3">
      <c r="A23037" s="2">
        <v>23036</v>
      </c>
      <c r="B23037" s="2">
        <v>10135</v>
      </c>
      <c r="C23037" s="2" t="s">
        <v>21</v>
      </c>
      <c r="D23037" s="2">
        <v>1</v>
      </c>
      <c r="E23037" s="1">
        <f>VLOOKUP(Data_set!B23037,orders!$A$1:$C$21351,2,)</f>
        <v>42174</v>
      </c>
      <c r="F23037" s="9">
        <f>VLOOKUP(B23037,orders!$A$1:$C$21351,3,)</f>
        <v>0.66858796296296297</v>
      </c>
      <c r="G23037" t="str">
        <f>VLOOKUP(C23037,pizzas!$A$1:$D$97,2,)</f>
        <v>spin_pesto</v>
      </c>
      <c r="H23037" t="str">
        <f>VLOOKUP(C23037,pizzas!$A$1:$D$97,3,)</f>
        <v>L</v>
      </c>
      <c r="I23037">
        <f>VLOOKUP(C23037,pizzas!$A$1:$D$97,4,)</f>
        <v>20.75</v>
      </c>
      <c r="J23037">
        <f t="shared" si="1077"/>
        <v>20.75</v>
      </c>
      <c r="K23037" t="str">
        <f t="shared" si="1078"/>
        <v>June</v>
      </c>
      <c r="L23037" t="str">
        <f t="shared" si="1079"/>
        <v>Friday</v>
      </c>
      <c r="M23037" t="str">
        <f>VLOOKUP(G23037,pizza_types!$A$1:$D$33,2,)</f>
        <v>The Spinach Pesto Pizza</v>
      </c>
      <c r="N23037" t="str">
        <f>VLOOKUP(G23037,pizza_types!$A$1:$D$33,3,)</f>
        <v>Veggie</v>
      </c>
      <c r="O23037" t="str">
        <f>VLOOKUP(G23037,pizza_types!$A$1:$D$33,4,)</f>
        <v>Spinach, Artichokes, Tomatoes, Sun-dried Tomatoes, Garlic, Pesto Sauce</v>
      </c>
    </row>
    <row r="23038" spans="1:15" x14ac:dyDescent="0.3">
      <c r="A23038" s="2">
        <v>23037</v>
      </c>
      <c r="B23038" s="2">
        <v>10135</v>
      </c>
      <c r="C23038" s="2" t="s">
        <v>59</v>
      </c>
      <c r="D23038" s="2">
        <v>1</v>
      </c>
      <c r="E23038" s="1">
        <f>VLOOKUP(Data_set!B23038,orders!$A$1:$C$21351,2,)</f>
        <v>42174</v>
      </c>
      <c r="F23038" s="9">
        <f>VLOOKUP(B23038,orders!$A$1:$C$21351,3,)</f>
        <v>0.66858796296296297</v>
      </c>
      <c r="G23038" t="str">
        <f>VLOOKUP(C23038,pizzas!$A$1:$D$97,2,)</f>
        <v>spin_pesto</v>
      </c>
      <c r="H23038" t="str">
        <f>VLOOKUP(C23038,pizzas!$A$1:$D$97,3,)</f>
        <v>S</v>
      </c>
      <c r="I23038">
        <f>VLOOKUP(C23038,pizzas!$A$1:$D$97,4,)</f>
        <v>12.5</v>
      </c>
      <c r="J23038">
        <f t="shared" si="1077"/>
        <v>12.5</v>
      </c>
      <c r="K23038" t="str">
        <f t="shared" si="1078"/>
        <v>June</v>
      </c>
      <c r="L23038" t="str">
        <f t="shared" si="1079"/>
        <v>Friday</v>
      </c>
      <c r="M23038" t="str">
        <f>VLOOKUP(G23038,pizza_types!$A$1:$D$33,2,)</f>
        <v>The Spinach Pesto Pizza</v>
      </c>
      <c r="N23038" t="str">
        <f>VLOOKUP(G23038,pizza_types!$A$1:$D$33,3,)</f>
        <v>Veggie</v>
      </c>
      <c r="O23038" t="str">
        <f>VLOOKUP(G23038,pizza_types!$A$1:$D$33,4,)</f>
        <v>Spinach, Artichokes, Tomatoes, Sun-dried Tomatoes, Garlic, Pesto Sauce</v>
      </c>
    </row>
    <row r="23039" spans="1:15" x14ac:dyDescent="0.3">
      <c r="A23039" s="2">
        <v>23038</v>
      </c>
      <c r="B23039" s="2">
        <v>10136</v>
      </c>
      <c r="C23039" s="2" t="s">
        <v>57</v>
      </c>
      <c r="D23039" s="2">
        <v>1</v>
      </c>
      <c r="E23039" s="1">
        <f>VLOOKUP(Data_set!B23039,orders!$A$1:$C$21351,2,)</f>
        <v>42174</v>
      </c>
      <c r="F23039" s="9">
        <f>VLOOKUP(B23039,orders!$A$1:$C$21351,3,)</f>
        <v>0.67456018518518523</v>
      </c>
      <c r="G23039" t="str">
        <f>VLOOKUP(C23039,pizzas!$A$1:$D$97,2,)</f>
        <v>ckn_alfredo</v>
      </c>
      <c r="H23039" t="str">
        <f>VLOOKUP(C23039,pizzas!$A$1:$D$97,3,)</f>
        <v>M</v>
      </c>
      <c r="I23039">
        <f>VLOOKUP(C23039,pizzas!$A$1:$D$97,4,)</f>
        <v>16.75</v>
      </c>
      <c r="J23039">
        <f t="shared" si="1077"/>
        <v>16.75</v>
      </c>
      <c r="K23039" t="str">
        <f t="shared" si="1078"/>
        <v>June</v>
      </c>
      <c r="L23039" t="str">
        <f t="shared" si="1079"/>
        <v>Friday</v>
      </c>
      <c r="M23039" t="str">
        <f>VLOOKUP(G23039,pizza_types!$A$1:$D$33,2,)</f>
        <v>The Chicken Alfredo Pizza</v>
      </c>
      <c r="N23039" t="str">
        <f>VLOOKUP(G23039,pizza_types!$A$1:$D$33,3,)</f>
        <v>Chicken</v>
      </c>
      <c r="O23039" t="str">
        <f>VLOOKUP(G23039,pizza_types!$A$1:$D$33,4,)</f>
        <v>Chicken, Red Onions, Red Peppers, Mushrooms, Asiago Cheese, Alfredo Sauce</v>
      </c>
    </row>
    <row r="23040" spans="1:15" x14ac:dyDescent="0.3">
      <c r="A23040" s="2">
        <v>23039</v>
      </c>
      <c r="B23040" s="2">
        <v>10136</v>
      </c>
      <c r="C23040" s="2" t="s">
        <v>6</v>
      </c>
      <c r="D23040" s="2">
        <v>1</v>
      </c>
      <c r="E23040" s="1">
        <f>VLOOKUP(Data_set!B23040,orders!$A$1:$C$21351,2,)</f>
        <v>42174</v>
      </c>
      <c r="F23040" s="9">
        <f>VLOOKUP(B23040,orders!$A$1:$C$21351,3,)</f>
        <v>0.67456018518518523</v>
      </c>
      <c r="G23040" t="str">
        <f>VLOOKUP(C23040,pizzas!$A$1:$D$97,2,)</f>
        <v>five_cheese</v>
      </c>
      <c r="H23040" t="str">
        <f>VLOOKUP(C23040,pizzas!$A$1:$D$97,3,)</f>
        <v>L</v>
      </c>
      <c r="I23040">
        <f>VLOOKUP(C23040,pizzas!$A$1:$D$97,4,)</f>
        <v>18.5</v>
      </c>
      <c r="J23040">
        <f t="shared" si="1077"/>
        <v>18.5</v>
      </c>
      <c r="K23040" t="str">
        <f t="shared" si="1078"/>
        <v>June</v>
      </c>
      <c r="L23040" t="str">
        <f t="shared" si="1079"/>
        <v>Friday</v>
      </c>
      <c r="M23040" t="str">
        <f>VLOOKUP(G23040,pizza_types!$A$1:$D$33,2,)</f>
        <v>The Five Cheese Pizza</v>
      </c>
      <c r="N23040" t="str">
        <f>VLOOKUP(G23040,pizza_types!$A$1:$D$33,3,)</f>
        <v>Veggie</v>
      </c>
      <c r="O23040" t="str">
        <f>VLOOKUP(G23040,pizza_types!$A$1:$D$33,4,)</f>
        <v>Mozzarella Cheese, Provolone Cheese, Smoked Gouda Cheese, Romano Cheese, Blue Cheese, Garlic</v>
      </c>
    </row>
    <row r="23041" spans="1:15" x14ac:dyDescent="0.3">
      <c r="A23041" s="2">
        <v>23040</v>
      </c>
      <c r="B23041" s="2">
        <v>10136</v>
      </c>
      <c r="C23041" s="2" t="s">
        <v>9</v>
      </c>
      <c r="D23041" s="2">
        <v>1</v>
      </c>
      <c r="E23041" s="1">
        <f>VLOOKUP(Data_set!B23041,orders!$A$1:$C$21351,2,)</f>
        <v>42174</v>
      </c>
      <c r="F23041" s="9">
        <f>VLOOKUP(B23041,orders!$A$1:$C$21351,3,)</f>
        <v>0.67456018518518523</v>
      </c>
      <c r="G23041" t="str">
        <f>VLOOKUP(C23041,pizzas!$A$1:$D$97,2,)</f>
        <v>thai_ckn</v>
      </c>
      <c r="H23041" t="str">
        <f>VLOOKUP(C23041,pizzas!$A$1:$D$97,3,)</f>
        <v>L</v>
      </c>
      <c r="I23041">
        <f>VLOOKUP(C23041,pizzas!$A$1:$D$97,4,)</f>
        <v>20.75</v>
      </c>
      <c r="J23041">
        <f t="shared" si="1077"/>
        <v>20.75</v>
      </c>
      <c r="K23041" t="str">
        <f t="shared" si="1078"/>
        <v>June</v>
      </c>
      <c r="L23041" t="str">
        <f t="shared" si="1079"/>
        <v>Friday</v>
      </c>
      <c r="M23041" t="str">
        <f>VLOOKUP(G23041,pizza_types!$A$1:$D$33,2,)</f>
        <v>The Thai Chicken Pizza</v>
      </c>
      <c r="N23041" t="str">
        <f>VLOOKUP(G23041,pizza_types!$A$1:$D$33,3,)</f>
        <v>Chicken</v>
      </c>
      <c r="O23041" t="str">
        <f>VLOOKUP(G23041,pizza_types!$A$1:$D$33,4,)</f>
        <v>Chicken, Pineapple, Tomatoes, Red Peppers, Thai Sweet Chilli Sauce</v>
      </c>
    </row>
    <row r="23042" spans="1:15" x14ac:dyDescent="0.3">
      <c r="A23042" s="2">
        <v>23041</v>
      </c>
      <c r="B23042" s="2">
        <v>10137</v>
      </c>
      <c r="C23042" s="2" t="s">
        <v>87</v>
      </c>
      <c r="D23042" s="2">
        <v>1</v>
      </c>
      <c r="E23042" s="1">
        <f>VLOOKUP(Data_set!B23042,orders!$A$1:$C$21351,2,)</f>
        <v>42174</v>
      </c>
      <c r="F23042" s="9">
        <f>VLOOKUP(B23042,orders!$A$1:$C$21351,3,)</f>
        <v>0.68994212962962964</v>
      </c>
      <c r="G23042" t="str">
        <f>VLOOKUP(C23042,pizzas!$A$1:$D$97,2,)</f>
        <v>brie_carre</v>
      </c>
      <c r="H23042" t="str">
        <f>VLOOKUP(C23042,pizzas!$A$1:$D$97,3,)</f>
        <v>S</v>
      </c>
      <c r="I23042">
        <f>VLOOKUP(C23042,pizzas!$A$1:$D$97,4,)</f>
        <v>23.65</v>
      </c>
      <c r="J23042">
        <f t="shared" si="1077"/>
        <v>23.65</v>
      </c>
      <c r="K23042" t="str">
        <f t="shared" si="1078"/>
        <v>June</v>
      </c>
      <c r="L23042" t="str">
        <f t="shared" si="1079"/>
        <v>Friday</v>
      </c>
      <c r="M23042" t="str">
        <f>VLOOKUP(G23042,pizza_types!$A$1:$D$33,2,)</f>
        <v>The Brie Carre Pizza</v>
      </c>
      <c r="N23042" t="str">
        <f>VLOOKUP(G23042,pizza_types!$A$1:$D$33,3,)</f>
        <v>Supreme</v>
      </c>
      <c r="O23042" t="str">
        <f>VLOOKUP(G23042,pizza_types!$A$1:$D$33,4,)</f>
        <v>Brie Carre Cheese, Prosciutto, Caramelized Onions, Pears, Thyme, Garlic</v>
      </c>
    </row>
    <row r="23043" spans="1:15" x14ac:dyDescent="0.3">
      <c r="A23043" s="2">
        <v>23042</v>
      </c>
      <c r="B23043" s="2">
        <v>10137</v>
      </c>
      <c r="C23043" s="2" t="s">
        <v>17</v>
      </c>
      <c r="D23043" s="2">
        <v>1</v>
      </c>
      <c r="E23043" s="1">
        <f>VLOOKUP(Data_set!B23043,orders!$A$1:$C$21351,2,)</f>
        <v>42174</v>
      </c>
      <c r="F23043" s="9">
        <f>VLOOKUP(B23043,orders!$A$1:$C$21351,3,)</f>
        <v>0.68994212962962964</v>
      </c>
      <c r="G23043" t="str">
        <f>VLOOKUP(C23043,pizzas!$A$1:$D$97,2,)</f>
        <v>ital_cpcllo</v>
      </c>
      <c r="H23043" t="str">
        <f>VLOOKUP(C23043,pizzas!$A$1:$D$97,3,)</f>
        <v>L</v>
      </c>
      <c r="I23043">
        <f>VLOOKUP(C23043,pizzas!$A$1:$D$97,4,)</f>
        <v>20.5</v>
      </c>
      <c r="J23043">
        <f t="shared" ref="J23043:J23106" si="1080">D23043*I23043</f>
        <v>20.5</v>
      </c>
      <c r="K23043" t="str">
        <f t="shared" ref="K23043:K23106" si="1081">TEXT(E23043,"MMMM")</f>
        <v>June</v>
      </c>
      <c r="L23043" t="str">
        <f t="shared" ref="L23043:L23106" si="1082">TEXT(E23043,"DDDD")</f>
        <v>Friday</v>
      </c>
      <c r="M23043" t="str">
        <f>VLOOKUP(G23043,pizza_types!$A$1:$D$33,2,)</f>
        <v>The Italian Capocollo Pizza</v>
      </c>
      <c r="N23043" t="str">
        <f>VLOOKUP(G23043,pizza_types!$A$1:$D$33,3,)</f>
        <v>Classic</v>
      </c>
      <c r="O23043" t="str">
        <f>VLOOKUP(G23043,pizza_types!$A$1:$D$33,4,)</f>
        <v>Capocollo, Red Peppers, Tomatoes, Goat Cheese, Garlic, Oregano</v>
      </c>
    </row>
    <row r="23044" spans="1:15" x14ac:dyDescent="0.3">
      <c r="A23044" s="2">
        <v>23043</v>
      </c>
      <c r="B23044" s="2">
        <v>10137</v>
      </c>
      <c r="C23044" s="2" t="s">
        <v>14</v>
      </c>
      <c r="D23044" s="2">
        <v>1</v>
      </c>
      <c r="E23044" s="1">
        <f>VLOOKUP(Data_set!B23044,orders!$A$1:$C$21351,2,)</f>
        <v>42174</v>
      </c>
      <c r="F23044" s="9">
        <f>VLOOKUP(B23044,orders!$A$1:$C$21351,3,)</f>
        <v>0.68994212962962964</v>
      </c>
      <c r="G23044" t="str">
        <f>VLOOKUP(C23044,pizzas!$A$1:$D$97,2,)</f>
        <v>spinach_supr</v>
      </c>
      <c r="H23044" t="str">
        <f>VLOOKUP(C23044,pizzas!$A$1:$D$97,3,)</f>
        <v>S</v>
      </c>
      <c r="I23044">
        <f>VLOOKUP(C23044,pizzas!$A$1:$D$97,4,)</f>
        <v>12.5</v>
      </c>
      <c r="J23044">
        <f t="shared" si="1080"/>
        <v>12.5</v>
      </c>
      <c r="K23044" t="str">
        <f t="shared" si="1081"/>
        <v>June</v>
      </c>
      <c r="L23044" t="str">
        <f t="shared" si="1082"/>
        <v>Friday</v>
      </c>
      <c r="M23044" t="str">
        <f>VLOOKUP(G23044,pizza_types!$A$1:$D$33,2,)</f>
        <v>The Spinach Supreme Pizza</v>
      </c>
      <c r="N23044" t="str">
        <f>VLOOKUP(G23044,pizza_types!$A$1:$D$33,3,)</f>
        <v>Supreme</v>
      </c>
      <c r="O23044" t="str">
        <f>VLOOKUP(G23044,pizza_types!$A$1:$D$33,4,)</f>
        <v>Spinach, Red Onions, Pepperoni, Tomatoes, Artichokes, Kalamata Olives, Garlic, Asiago Cheese</v>
      </c>
    </row>
    <row r="23045" spans="1:15" x14ac:dyDescent="0.3">
      <c r="A23045" s="2">
        <v>23044</v>
      </c>
      <c r="B23045" s="2">
        <v>10138</v>
      </c>
      <c r="C23045" s="2" t="s">
        <v>7</v>
      </c>
      <c r="D23045" s="2">
        <v>1</v>
      </c>
      <c r="E23045" s="1">
        <f>VLOOKUP(Data_set!B23045,orders!$A$1:$C$21351,2,)</f>
        <v>42174</v>
      </c>
      <c r="F23045" s="9">
        <f>VLOOKUP(B23045,orders!$A$1:$C$21351,3,)</f>
        <v>0.6966782407407407</v>
      </c>
      <c r="G23045" t="str">
        <f>VLOOKUP(C23045,pizzas!$A$1:$D$97,2,)</f>
        <v>ital_supr</v>
      </c>
      <c r="H23045" t="str">
        <f>VLOOKUP(C23045,pizzas!$A$1:$D$97,3,)</f>
        <v>L</v>
      </c>
      <c r="I23045">
        <f>VLOOKUP(C23045,pizzas!$A$1:$D$97,4,)</f>
        <v>20.75</v>
      </c>
      <c r="J23045">
        <f t="shared" si="1080"/>
        <v>20.75</v>
      </c>
      <c r="K23045" t="str">
        <f t="shared" si="1081"/>
        <v>June</v>
      </c>
      <c r="L23045" t="str">
        <f t="shared" si="1082"/>
        <v>Friday</v>
      </c>
      <c r="M23045" t="str">
        <f>VLOOKUP(G23045,pizza_types!$A$1:$D$33,2,)</f>
        <v>The Italian Supreme Pizza</v>
      </c>
      <c r="N23045" t="str">
        <f>VLOOKUP(G23045,pizza_types!$A$1:$D$33,3,)</f>
        <v>Supreme</v>
      </c>
      <c r="O23045" t="str">
        <f>VLOOKUP(G23045,pizza_types!$A$1:$D$33,4,)</f>
        <v>Calabrese Salami, Capocollo, Tomatoes, Red Onions, Green Olives, Garlic</v>
      </c>
    </row>
    <row r="23046" spans="1:15" x14ac:dyDescent="0.3">
      <c r="A23046" s="2">
        <v>23045</v>
      </c>
      <c r="B23046" s="2">
        <v>10139</v>
      </c>
      <c r="C23046" s="2" t="s">
        <v>16</v>
      </c>
      <c r="D23046" s="2">
        <v>1</v>
      </c>
      <c r="E23046" s="1">
        <f>VLOOKUP(Data_set!B23046,orders!$A$1:$C$21351,2,)</f>
        <v>42174</v>
      </c>
      <c r="F23046" s="9">
        <f>VLOOKUP(B23046,orders!$A$1:$C$21351,3,)</f>
        <v>0.70134259259259257</v>
      </c>
      <c r="G23046" t="str">
        <f>VLOOKUP(C23046,pizzas!$A$1:$D$97,2,)</f>
        <v>green_garden</v>
      </c>
      <c r="H23046" t="str">
        <f>VLOOKUP(C23046,pizzas!$A$1:$D$97,3,)</f>
        <v>S</v>
      </c>
      <c r="I23046">
        <f>VLOOKUP(C23046,pizzas!$A$1:$D$97,4,)</f>
        <v>12</v>
      </c>
      <c r="J23046">
        <f t="shared" si="1080"/>
        <v>12</v>
      </c>
      <c r="K23046" t="str">
        <f t="shared" si="1081"/>
        <v>June</v>
      </c>
      <c r="L23046" t="str">
        <f t="shared" si="1082"/>
        <v>Friday</v>
      </c>
      <c r="M23046" t="str">
        <f>VLOOKUP(G23046,pizza_types!$A$1:$D$33,2,)</f>
        <v>The Green Garden Pizza</v>
      </c>
      <c r="N23046" t="str">
        <f>VLOOKUP(G23046,pizza_types!$A$1:$D$33,3,)</f>
        <v>Veggie</v>
      </c>
      <c r="O23046" t="str">
        <f>VLOOKUP(G23046,pizza_types!$A$1:$D$33,4,)</f>
        <v>Spinach, Mushrooms, Tomatoes, Green Olives, Feta Cheese</v>
      </c>
    </row>
    <row r="23047" spans="1:15" x14ac:dyDescent="0.3">
      <c r="A23047" s="2">
        <v>23046</v>
      </c>
      <c r="B23047" s="2">
        <v>10139</v>
      </c>
      <c r="C23047" s="2" t="s">
        <v>48</v>
      </c>
      <c r="D23047" s="2">
        <v>1</v>
      </c>
      <c r="E23047" s="1">
        <f>VLOOKUP(Data_set!B23047,orders!$A$1:$C$21351,2,)</f>
        <v>42174</v>
      </c>
      <c r="F23047" s="9">
        <f>VLOOKUP(B23047,orders!$A$1:$C$21351,3,)</f>
        <v>0.70134259259259257</v>
      </c>
      <c r="G23047" t="str">
        <f>VLOOKUP(C23047,pizzas!$A$1:$D$97,2,)</f>
        <v>sicilian</v>
      </c>
      <c r="H23047" t="str">
        <f>VLOOKUP(C23047,pizzas!$A$1:$D$97,3,)</f>
        <v>M</v>
      </c>
      <c r="I23047">
        <f>VLOOKUP(C23047,pizzas!$A$1:$D$97,4,)</f>
        <v>16.25</v>
      </c>
      <c r="J23047">
        <f t="shared" si="1080"/>
        <v>16.25</v>
      </c>
      <c r="K23047" t="str">
        <f t="shared" si="1081"/>
        <v>June</v>
      </c>
      <c r="L23047" t="str">
        <f t="shared" si="1082"/>
        <v>Friday</v>
      </c>
      <c r="M23047" t="str">
        <f>VLOOKUP(G23047,pizza_types!$A$1:$D$33,2,)</f>
        <v>The Sicilian Pizza</v>
      </c>
      <c r="N23047" t="str">
        <f>VLOOKUP(G23047,pizza_types!$A$1:$D$33,3,)</f>
        <v>Supreme</v>
      </c>
      <c r="O23047" t="str">
        <f>VLOOKUP(G23047,pizza_types!$A$1:$D$33,4,)</f>
        <v>Coarse Sicilian Salami, Tomatoes, Green Olives, Luganega Sausage, Onions, Garlic</v>
      </c>
    </row>
    <row r="23048" spans="1:15" x14ac:dyDescent="0.3">
      <c r="A23048" s="2">
        <v>23047</v>
      </c>
      <c r="B23048" s="2">
        <v>10139</v>
      </c>
      <c r="C23048" s="2" t="s">
        <v>74</v>
      </c>
      <c r="D23048" s="2">
        <v>1</v>
      </c>
      <c r="E23048" s="1">
        <f>VLOOKUP(Data_set!B23048,orders!$A$1:$C$21351,2,)</f>
        <v>42174</v>
      </c>
      <c r="F23048" s="9">
        <f>VLOOKUP(B23048,orders!$A$1:$C$21351,3,)</f>
        <v>0.70134259259259257</v>
      </c>
      <c r="G23048" t="str">
        <f>VLOOKUP(C23048,pizzas!$A$1:$D$97,2,)</f>
        <v>spinach_supr</v>
      </c>
      <c r="H23048" t="str">
        <f>VLOOKUP(C23048,pizzas!$A$1:$D$97,3,)</f>
        <v>L</v>
      </c>
      <c r="I23048">
        <f>VLOOKUP(C23048,pizzas!$A$1:$D$97,4,)</f>
        <v>20.75</v>
      </c>
      <c r="J23048">
        <f t="shared" si="1080"/>
        <v>20.75</v>
      </c>
      <c r="K23048" t="str">
        <f t="shared" si="1081"/>
        <v>June</v>
      </c>
      <c r="L23048" t="str">
        <f t="shared" si="1082"/>
        <v>Friday</v>
      </c>
      <c r="M23048" t="str">
        <f>VLOOKUP(G23048,pizza_types!$A$1:$D$33,2,)</f>
        <v>The Spinach Supreme Pizza</v>
      </c>
      <c r="N23048" t="str">
        <f>VLOOKUP(G23048,pizza_types!$A$1:$D$33,3,)</f>
        <v>Supreme</v>
      </c>
      <c r="O23048" t="str">
        <f>VLOOKUP(G23048,pizza_types!$A$1:$D$33,4,)</f>
        <v>Spinach, Red Onions, Pepperoni, Tomatoes, Artichokes, Kalamata Olives, Garlic, Asiago Cheese</v>
      </c>
    </row>
    <row r="23049" spans="1:15" x14ac:dyDescent="0.3">
      <c r="A23049" s="2">
        <v>23048</v>
      </c>
      <c r="B23049" s="2">
        <v>10139</v>
      </c>
      <c r="C23049" s="2" t="s">
        <v>9</v>
      </c>
      <c r="D23049" s="2">
        <v>1</v>
      </c>
      <c r="E23049" s="1">
        <f>VLOOKUP(Data_set!B23049,orders!$A$1:$C$21351,2,)</f>
        <v>42174</v>
      </c>
      <c r="F23049" s="9">
        <f>VLOOKUP(B23049,orders!$A$1:$C$21351,3,)</f>
        <v>0.70134259259259257</v>
      </c>
      <c r="G23049" t="str">
        <f>VLOOKUP(C23049,pizzas!$A$1:$D$97,2,)</f>
        <v>thai_ckn</v>
      </c>
      <c r="H23049" t="str">
        <f>VLOOKUP(C23049,pizzas!$A$1:$D$97,3,)</f>
        <v>L</v>
      </c>
      <c r="I23049">
        <f>VLOOKUP(C23049,pizzas!$A$1:$D$97,4,)</f>
        <v>20.75</v>
      </c>
      <c r="J23049">
        <f t="shared" si="1080"/>
        <v>20.75</v>
      </c>
      <c r="K23049" t="str">
        <f t="shared" si="1081"/>
        <v>June</v>
      </c>
      <c r="L23049" t="str">
        <f t="shared" si="1082"/>
        <v>Friday</v>
      </c>
      <c r="M23049" t="str">
        <f>VLOOKUP(G23049,pizza_types!$A$1:$D$33,2,)</f>
        <v>The Thai Chicken Pizza</v>
      </c>
      <c r="N23049" t="str">
        <f>VLOOKUP(G23049,pizza_types!$A$1:$D$33,3,)</f>
        <v>Chicken</v>
      </c>
      <c r="O23049" t="str">
        <f>VLOOKUP(G23049,pizza_types!$A$1:$D$33,4,)</f>
        <v>Chicken, Pineapple, Tomatoes, Red Peppers, Thai Sweet Chilli Sauce</v>
      </c>
    </row>
    <row r="23050" spans="1:15" x14ac:dyDescent="0.3">
      <c r="A23050" s="2">
        <v>23049</v>
      </c>
      <c r="B23050" s="2">
        <v>10140</v>
      </c>
      <c r="C23050" s="2" t="s">
        <v>27</v>
      </c>
      <c r="D23050" s="2">
        <v>1</v>
      </c>
      <c r="E23050" s="1">
        <f>VLOOKUP(Data_set!B23050,orders!$A$1:$C$21351,2,)</f>
        <v>42174</v>
      </c>
      <c r="F23050" s="9">
        <f>VLOOKUP(B23050,orders!$A$1:$C$21351,3,)</f>
        <v>0.70430555555555552</v>
      </c>
      <c r="G23050" t="str">
        <f>VLOOKUP(C23050,pizzas!$A$1:$D$97,2,)</f>
        <v>cali_ckn</v>
      </c>
      <c r="H23050" t="str">
        <f>VLOOKUP(C23050,pizzas!$A$1:$D$97,3,)</f>
        <v>M</v>
      </c>
      <c r="I23050">
        <f>VLOOKUP(C23050,pizzas!$A$1:$D$97,4,)</f>
        <v>16.75</v>
      </c>
      <c r="J23050">
        <f t="shared" si="1080"/>
        <v>16.75</v>
      </c>
      <c r="K23050" t="str">
        <f t="shared" si="1081"/>
        <v>June</v>
      </c>
      <c r="L23050" t="str">
        <f t="shared" si="1082"/>
        <v>Friday</v>
      </c>
      <c r="M23050" t="str">
        <f>VLOOKUP(G23050,pizza_types!$A$1:$D$33,2,)</f>
        <v>The California Chicken Pizza</v>
      </c>
      <c r="N23050" t="str">
        <f>VLOOKUP(G23050,pizza_types!$A$1:$D$33,3,)</f>
        <v>Chicken</v>
      </c>
      <c r="O23050" t="str">
        <f>VLOOKUP(G23050,pizza_types!$A$1:$D$33,4,)</f>
        <v>Chicken, Artichoke, Spinach, Garlic, Jalapeno Peppers, Fontina Cheese, Gouda Cheese</v>
      </c>
    </row>
    <row r="23051" spans="1:15" x14ac:dyDescent="0.3">
      <c r="A23051" s="2">
        <v>23050</v>
      </c>
      <c r="B23051" s="2">
        <v>10140</v>
      </c>
      <c r="C23051" s="2" t="s">
        <v>65</v>
      </c>
      <c r="D23051" s="2">
        <v>1</v>
      </c>
      <c r="E23051" s="1">
        <f>VLOOKUP(Data_set!B23051,orders!$A$1:$C$21351,2,)</f>
        <v>42174</v>
      </c>
      <c r="F23051" s="9">
        <f>VLOOKUP(B23051,orders!$A$1:$C$21351,3,)</f>
        <v>0.70430555555555552</v>
      </c>
      <c r="G23051" t="str">
        <f>VLOOKUP(C23051,pizzas!$A$1:$D$97,2,)</f>
        <v>pep_msh_pep</v>
      </c>
      <c r="H23051" t="str">
        <f>VLOOKUP(C23051,pizzas!$A$1:$D$97,3,)</f>
        <v>S</v>
      </c>
      <c r="I23051">
        <f>VLOOKUP(C23051,pizzas!$A$1:$D$97,4,)</f>
        <v>11</v>
      </c>
      <c r="J23051">
        <f t="shared" si="1080"/>
        <v>11</v>
      </c>
      <c r="K23051" t="str">
        <f t="shared" si="1081"/>
        <v>June</v>
      </c>
      <c r="L23051" t="str">
        <f t="shared" si="1082"/>
        <v>Friday</v>
      </c>
      <c r="M23051" t="str">
        <f>VLOOKUP(G23051,pizza_types!$A$1:$D$33,2,)</f>
        <v>The Pepperoni, Mushroom, and Peppers Pizza</v>
      </c>
      <c r="N23051" t="str">
        <f>VLOOKUP(G23051,pizza_types!$A$1:$D$33,3,)</f>
        <v>Classic</v>
      </c>
      <c r="O23051" t="str">
        <f>VLOOKUP(G23051,pizza_types!$A$1:$D$33,4,)</f>
        <v>Pepperoni, Mushrooms, Green Peppers</v>
      </c>
    </row>
    <row r="23052" spans="1:15" x14ac:dyDescent="0.3">
      <c r="A23052" s="2">
        <v>23051</v>
      </c>
      <c r="B23052" s="2">
        <v>10140</v>
      </c>
      <c r="C23052" s="2" t="s">
        <v>66</v>
      </c>
      <c r="D23052" s="2">
        <v>1</v>
      </c>
      <c r="E23052" s="1">
        <f>VLOOKUP(Data_set!B23052,orders!$A$1:$C$21351,2,)</f>
        <v>42174</v>
      </c>
      <c r="F23052" s="9">
        <f>VLOOKUP(B23052,orders!$A$1:$C$21351,3,)</f>
        <v>0.70430555555555552</v>
      </c>
      <c r="G23052" t="str">
        <f>VLOOKUP(C23052,pizzas!$A$1:$D$97,2,)</f>
        <v>spinach_supr</v>
      </c>
      <c r="H23052" t="str">
        <f>VLOOKUP(C23052,pizzas!$A$1:$D$97,3,)</f>
        <v>M</v>
      </c>
      <c r="I23052">
        <f>VLOOKUP(C23052,pizzas!$A$1:$D$97,4,)</f>
        <v>16.5</v>
      </c>
      <c r="J23052">
        <f t="shared" si="1080"/>
        <v>16.5</v>
      </c>
      <c r="K23052" t="str">
        <f t="shared" si="1081"/>
        <v>June</v>
      </c>
      <c r="L23052" t="str">
        <f t="shared" si="1082"/>
        <v>Friday</v>
      </c>
      <c r="M23052" t="str">
        <f>VLOOKUP(G23052,pizza_types!$A$1:$D$33,2,)</f>
        <v>The Spinach Supreme Pizza</v>
      </c>
      <c r="N23052" t="str">
        <f>VLOOKUP(G23052,pizza_types!$A$1:$D$33,3,)</f>
        <v>Supreme</v>
      </c>
      <c r="O23052" t="str">
        <f>VLOOKUP(G23052,pizza_types!$A$1:$D$33,4,)</f>
        <v>Spinach, Red Onions, Pepperoni, Tomatoes, Artichokes, Kalamata Olives, Garlic, Asiago Cheese</v>
      </c>
    </row>
    <row r="23053" spans="1:15" x14ac:dyDescent="0.3">
      <c r="A23053" s="2">
        <v>23052</v>
      </c>
      <c r="B23053" s="2">
        <v>10141</v>
      </c>
      <c r="C23053" s="2" t="s">
        <v>31</v>
      </c>
      <c r="D23053" s="2">
        <v>1</v>
      </c>
      <c r="E23053" s="1">
        <f>VLOOKUP(Data_set!B23053,orders!$A$1:$C$21351,2,)</f>
        <v>42174</v>
      </c>
      <c r="F23053" s="9">
        <f>VLOOKUP(B23053,orders!$A$1:$C$21351,3,)</f>
        <v>0.72127314814814814</v>
      </c>
      <c r="G23053" t="str">
        <f>VLOOKUP(C23053,pizzas!$A$1:$D$97,2,)</f>
        <v>big_meat</v>
      </c>
      <c r="H23053" t="str">
        <f>VLOOKUP(C23053,pizzas!$A$1:$D$97,3,)</f>
        <v>S</v>
      </c>
      <c r="I23053">
        <f>VLOOKUP(C23053,pizzas!$A$1:$D$97,4,)</f>
        <v>12</v>
      </c>
      <c r="J23053">
        <f t="shared" si="1080"/>
        <v>12</v>
      </c>
      <c r="K23053" t="str">
        <f t="shared" si="1081"/>
        <v>June</v>
      </c>
      <c r="L23053" t="str">
        <f t="shared" si="1082"/>
        <v>Friday</v>
      </c>
      <c r="M23053" t="str">
        <f>VLOOKUP(G23053,pizza_types!$A$1:$D$33,2,)</f>
        <v>The Big Meat Pizza</v>
      </c>
      <c r="N23053" t="str">
        <f>VLOOKUP(G23053,pizza_types!$A$1:$D$33,3,)</f>
        <v>Classic</v>
      </c>
      <c r="O23053" t="str">
        <f>VLOOKUP(G23053,pizza_types!$A$1:$D$33,4,)</f>
        <v>Bacon, Pepperoni, Italian Sausage, Chorizo Sausage</v>
      </c>
    </row>
    <row r="23054" spans="1:15" x14ac:dyDescent="0.3">
      <c r="A23054" s="2">
        <v>23053</v>
      </c>
      <c r="B23054" s="2">
        <v>10141</v>
      </c>
      <c r="C23054" s="2" t="s">
        <v>84</v>
      </c>
      <c r="D23054" s="2">
        <v>1</v>
      </c>
      <c r="E23054" s="1">
        <f>VLOOKUP(Data_set!B23054,orders!$A$1:$C$21351,2,)</f>
        <v>42174</v>
      </c>
      <c r="F23054" s="9">
        <f>VLOOKUP(B23054,orders!$A$1:$C$21351,3,)</f>
        <v>0.72127314814814814</v>
      </c>
      <c r="G23054" t="str">
        <f>VLOOKUP(C23054,pizzas!$A$1:$D$97,2,)</f>
        <v>spinach_fet</v>
      </c>
      <c r="H23054" t="str">
        <f>VLOOKUP(C23054,pizzas!$A$1:$D$97,3,)</f>
        <v>M</v>
      </c>
      <c r="I23054">
        <f>VLOOKUP(C23054,pizzas!$A$1:$D$97,4,)</f>
        <v>16</v>
      </c>
      <c r="J23054">
        <f t="shared" si="1080"/>
        <v>16</v>
      </c>
      <c r="K23054" t="str">
        <f t="shared" si="1081"/>
        <v>June</v>
      </c>
      <c r="L23054" t="str">
        <f t="shared" si="1082"/>
        <v>Friday</v>
      </c>
      <c r="M23054" t="str">
        <f>VLOOKUP(G23054,pizza_types!$A$1:$D$33,2,)</f>
        <v>The Spinach and Feta Pizza</v>
      </c>
      <c r="N23054" t="str">
        <f>VLOOKUP(G23054,pizza_types!$A$1:$D$33,3,)</f>
        <v>Veggie</v>
      </c>
      <c r="O23054" t="str">
        <f>VLOOKUP(G23054,pizza_types!$A$1:$D$33,4,)</f>
        <v>Spinach, Mushrooms, Red Onions, Feta Cheese, Garlic</v>
      </c>
    </row>
    <row r="23055" spans="1:15" x14ac:dyDescent="0.3">
      <c r="A23055" s="2">
        <v>23054</v>
      </c>
      <c r="B23055" s="2">
        <v>10142</v>
      </c>
      <c r="C23055" s="2" t="s">
        <v>64</v>
      </c>
      <c r="D23055" s="2">
        <v>1</v>
      </c>
      <c r="E23055" s="1">
        <f>VLOOKUP(Data_set!B23055,orders!$A$1:$C$21351,2,)</f>
        <v>42174</v>
      </c>
      <c r="F23055" s="9">
        <f>VLOOKUP(B23055,orders!$A$1:$C$21351,3,)</f>
        <v>0.72692129629629632</v>
      </c>
      <c r="G23055" t="str">
        <f>VLOOKUP(C23055,pizzas!$A$1:$D$97,2,)</f>
        <v>hawaiian</v>
      </c>
      <c r="H23055" t="str">
        <f>VLOOKUP(C23055,pizzas!$A$1:$D$97,3,)</f>
        <v>L</v>
      </c>
      <c r="I23055">
        <f>VLOOKUP(C23055,pizzas!$A$1:$D$97,4,)</f>
        <v>16.5</v>
      </c>
      <c r="J23055">
        <f t="shared" si="1080"/>
        <v>16.5</v>
      </c>
      <c r="K23055" t="str">
        <f t="shared" si="1081"/>
        <v>June</v>
      </c>
      <c r="L23055" t="str">
        <f t="shared" si="1082"/>
        <v>Friday</v>
      </c>
      <c r="M23055" t="str">
        <f>VLOOKUP(G23055,pizza_types!$A$1:$D$33,2,)</f>
        <v>The Hawaiian Pizza</v>
      </c>
      <c r="N23055" t="str">
        <f>VLOOKUP(G23055,pizza_types!$A$1:$D$33,3,)</f>
        <v>Classic</v>
      </c>
      <c r="O23055" t="str">
        <f>VLOOKUP(G23055,pizza_types!$A$1:$D$33,4,)</f>
        <v>Sliced Ham, Pineapple, Mozzarella Cheese</v>
      </c>
    </row>
    <row r="23056" spans="1:15" x14ac:dyDescent="0.3">
      <c r="A23056" s="2">
        <v>23055</v>
      </c>
      <c r="B23056" s="2">
        <v>10142</v>
      </c>
      <c r="C23056" s="2" t="s">
        <v>9</v>
      </c>
      <c r="D23056" s="2">
        <v>1</v>
      </c>
      <c r="E23056" s="1">
        <f>VLOOKUP(Data_set!B23056,orders!$A$1:$C$21351,2,)</f>
        <v>42174</v>
      </c>
      <c r="F23056" s="9">
        <f>VLOOKUP(B23056,orders!$A$1:$C$21351,3,)</f>
        <v>0.72692129629629632</v>
      </c>
      <c r="G23056" t="str">
        <f>VLOOKUP(C23056,pizzas!$A$1:$D$97,2,)</f>
        <v>thai_ckn</v>
      </c>
      <c r="H23056" t="str">
        <f>VLOOKUP(C23056,pizzas!$A$1:$D$97,3,)</f>
        <v>L</v>
      </c>
      <c r="I23056">
        <f>VLOOKUP(C23056,pizzas!$A$1:$D$97,4,)</f>
        <v>20.75</v>
      </c>
      <c r="J23056">
        <f t="shared" si="1080"/>
        <v>20.75</v>
      </c>
      <c r="K23056" t="str">
        <f t="shared" si="1081"/>
        <v>June</v>
      </c>
      <c r="L23056" t="str">
        <f t="shared" si="1082"/>
        <v>Friday</v>
      </c>
      <c r="M23056" t="str">
        <f>VLOOKUP(G23056,pizza_types!$A$1:$D$33,2,)</f>
        <v>The Thai Chicken Pizza</v>
      </c>
      <c r="N23056" t="str">
        <f>VLOOKUP(G23056,pizza_types!$A$1:$D$33,3,)</f>
        <v>Chicken</v>
      </c>
      <c r="O23056" t="str">
        <f>VLOOKUP(G23056,pizza_types!$A$1:$D$33,4,)</f>
        <v>Chicken, Pineapple, Tomatoes, Red Peppers, Thai Sweet Chilli Sauce</v>
      </c>
    </row>
    <row r="23057" spans="1:15" x14ac:dyDescent="0.3">
      <c r="A23057" s="2">
        <v>23056</v>
      </c>
      <c r="B23057" s="2">
        <v>10143</v>
      </c>
      <c r="C23057" s="2" t="s">
        <v>10</v>
      </c>
      <c r="D23057" s="2">
        <v>1</v>
      </c>
      <c r="E23057" s="1">
        <f>VLOOKUP(Data_set!B23057,orders!$A$1:$C$21351,2,)</f>
        <v>42174</v>
      </c>
      <c r="F23057" s="9">
        <f>VLOOKUP(B23057,orders!$A$1:$C$21351,3,)</f>
        <v>0.73053240740740744</v>
      </c>
      <c r="G23057" t="str">
        <f>VLOOKUP(C23057,pizzas!$A$1:$D$97,2,)</f>
        <v>ital_supr</v>
      </c>
      <c r="H23057" t="str">
        <f>VLOOKUP(C23057,pizzas!$A$1:$D$97,3,)</f>
        <v>M</v>
      </c>
      <c r="I23057">
        <f>VLOOKUP(C23057,pizzas!$A$1:$D$97,4,)</f>
        <v>16.5</v>
      </c>
      <c r="J23057">
        <f t="shared" si="1080"/>
        <v>16.5</v>
      </c>
      <c r="K23057" t="str">
        <f t="shared" si="1081"/>
        <v>June</v>
      </c>
      <c r="L23057" t="str">
        <f t="shared" si="1082"/>
        <v>Friday</v>
      </c>
      <c r="M23057" t="str">
        <f>VLOOKUP(G23057,pizza_types!$A$1:$D$33,2,)</f>
        <v>The Italian Supreme Pizza</v>
      </c>
      <c r="N23057" t="str">
        <f>VLOOKUP(G23057,pizza_types!$A$1:$D$33,3,)</f>
        <v>Supreme</v>
      </c>
      <c r="O23057" t="str">
        <f>VLOOKUP(G23057,pizza_types!$A$1:$D$33,4,)</f>
        <v>Calabrese Salami, Capocollo, Tomatoes, Red Onions, Green Olives, Garlic</v>
      </c>
    </row>
    <row r="23058" spans="1:15" x14ac:dyDescent="0.3">
      <c r="A23058" s="2">
        <v>23057</v>
      </c>
      <c r="B23058" s="2">
        <v>10143</v>
      </c>
      <c r="C23058" s="2" t="s">
        <v>21</v>
      </c>
      <c r="D23058" s="2">
        <v>1</v>
      </c>
      <c r="E23058" s="1">
        <f>VLOOKUP(Data_set!B23058,orders!$A$1:$C$21351,2,)</f>
        <v>42174</v>
      </c>
      <c r="F23058" s="9">
        <f>VLOOKUP(B23058,orders!$A$1:$C$21351,3,)</f>
        <v>0.73053240740740744</v>
      </c>
      <c r="G23058" t="str">
        <f>VLOOKUP(C23058,pizzas!$A$1:$D$97,2,)</f>
        <v>spin_pesto</v>
      </c>
      <c r="H23058" t="str">
        <f>VLOOKUP(C23058,pizzas!$A$1:$D$97,3,)</f>
        <v>L</v>
      </c>
      <c r="I23058">
        <f>VLOOKUP(C23058,pizzas!$A$1:$D$97,4,)</f>
        <v>20.75</v>
      </c>
      <c r="J23058">
        <f t="shared" si="1080"/>
        <v>20.75</v>
      </c>
      <c r="K23058" t="str">
        <f t="shared" si="1081"/>
        <v>June</v>
      </c>
      <c r="L23058" t="str">
        <f t="shared" si="1082"/>
        <v>Friday</v>
      </c>
      <c r="M23058" t="str">
        <f>VLOOKUP(G23058,pizza_types!$A$1:$D$33,2,)</f>
        <v>The Spinach Pesto Pizza</v>
      </c>
      <c r="N23058" t="str">
        <f>VLOOKUP(G23058,pizza_types!$A$1:$D$33,3,)</f>
        <v>Veggie</v>
      </c>
      <c r="O23058" t="str">
        <f>VLOOKUP(G23058,pizza_types!$A$1:$D$33,4,)</f>
        <v>Spinach, Artichokes, Tomatoes, Sun-dried Tomatoes, Garlic, Pesto Sauce</v>
      </c>
    </row>
    <row r="23059" spans="1:15" x14ac:dyDescent="0.3">
      <c r="A23059" s="2">
        <v>23058</v>
      </c>
      <c r="B23059" s="2">
        <v>10144</v>
      </c>
      <c r="C23059" s="2" t="s">
        <v>5</v>
      </c>
      <c r="D23059" s="2">
        <v>1</v>
      </c>
      <c r="E23059" s="1">
        <f>VLOOKUP(Data_set!B23059,orders!$A$1:$C$21351,2,)</f>
        <v>42174</v>
      </c>
      <c r="F23059" s="9">
        <f>VLOOKUP(B23059,orders!$A$1:$C$21351,3,)</f>
        <v>0.73636574074074079</v>
      </c>
      <c r="G23059" t="str">
        <f>VLOOKUP(C23059,pizzas!$A$1:$D$97,2,)</f>
        <v>classic_dlx</v>
      </c>
      <c r="H23059" t="str">
        <f>VLOOKUP(C23059,pizzas!$A$1:$D$97,3,)</f>
        <v>M</v>
      </c>
      <c r="I23059">
        <f>VLOOKUP(C23059,pizzas!$A$1:$D$97,4,)</f>
        <v>16</v>
      </c>
      <c r="J23059">
        <f t="shared" si="1080"/>
        <v>16</v>
      </c>
      <c r="K23059" t="str">
        <f t="shared" si="1081"/>
        <v>June</v>
      </c>
      <c r="L23059" t="str">
        <f t="shared" si="1082"/>
        <v>Friday</v>
      </c>
      <c r="M23059" t="str">
        <f>VLOOKUP(G23059,pizza_types!$A$1:$D$33,2,)</f>
        <v>The Classic Deluxe Pizza</v>
      </c>
      <c r="N23059" t="str">
        <f>VLOOKUP(G23059,pizza_types!$A$1:$D$33,3,)</f>
        <v>Classic</v>
      </c>
      <c r="O23059" t="str">
        <f>VLOOKUP(G23059,pizza_types!$A$1:$D$33,4,)</f>
        <v>Pepperoni, Mushrooms, Red Onions, Red Peppers, Bacon</v>
      </c>
    </row>
    <row r="23060" spans="1:15" x14ac:dyDescent="0.3">
      <c r="A23060" s="2">
        <v>23059</v>
      </c>
      <c r="B23060" s="2">
        <v>10145</v>
      </c>
      <c r="C23060" s="2" t="s">
        <v>29</v>
      </c>
      <c r="D23060" s="2">
        <v>1</v>
      </c>
      <c r="E23060" s="1">
        <f>VLOOKUP(Data_set!B23060,orders!$A$1:$C$21351,2,)</f>
        <v>42174</v>
      </c>
      <c r="F23060" s="9">
        <f>VLOOKUP(B23060,orders!$A$1:$C$21351,3,)</f>
        <v>0.73673611111111115</v>
      </c>
      <c r="G23060" t="str">
        <f>VLOOKUP(C23060,pizzas!$A$1:$D$97,2,)</f>
        <v>cali_ckn</v>
      </c>
      <c r="H23060" t="str">
        <f>VLOOKUP(C23060,pizzas!$A$1:$D$97,3,)</f>
        <v>S</v>
      </c>
      <c r="I23060">
        <f>VLOOKUP(C23060,pizzas!$A$1:$D$97,4,)</f>
        <v>12.75</v>
      </c>
      <c r="J23060">
        <f t="shared" si="1080"/>
        <v>12.75</v>
      </c>
      <c r="K23060" t="str">
        <f t="shared" si="1081"/>
        <v>June</v>
      </c>
      <c r="L23060" t="str">
        <f t="shared" si="1082"/>
        <v>Friday</v>
      </c>
      <c r="M23060" t="str">
        <f>VLOOKUP(G23060,pizza_types!$A$1:$D$33,2,)</f>
        <v>The California Chicken Pizza</v>
      </c>
      <c r="N23060" t="str">
        <f>VLOOKUP(G23060,pizza_types!$A$1:$D$33,3,)</f>
        <v>Chicken</v>
      </c>
      <c r="O23060" t="str">
        <f>VLOOKUP(G23060,pizza_types!$A$1:$D$33,4,)</f>
        <v>Chicken, Artichoke, Spinach, Garlic, Jalapeno Peppers, Fontina Cheese, Gouda Cheese</v>
      </c>
    </row>
    <row r="23061" spans="1:15" x14ac:dyDescent="0.3">
      <c r="A23061" s="2">
        <v>23060</v>
      </c>
      <c r="B23061" s="2">
        <v>10145</v>
      </c>
      <c r="C23061" s="2" t="s">
        <v>60</v>
      </c>
      <c r="D23061" s="2">
        <v>1</v>
      </c>
      <c r="E23061" s="1">
        <f>VLOOKUP(Data_set!B23061,orders!$A$1:$C$21351,2,)</f>
        <v>42174</v>
      </c>
      <c r="F23061" s="9">
        <f>VLOOKUP(B23061,orders!$A$1:$C$21351,3,)</f>
        <v>0.73673611111111115</v>
      </c>
      <c r="G23061" t="str">
        <f>VLOOKUP(C23061,pizzas!$A$1:$D$97,2,)</f>
        <v>thai_ckn</v>
      </c>
      <c r="H23061" t="str">
        <f>VLOOKUP(C23061,pizzas!$A$1:$D$97,3,)</f>
        <v>M</v>
      </c>
      <c r="I23061">
        <f>VLOOKUP(C23061,pizzas!$A$1:$D$97,4,)</f>
        <v>16.75</v>
      </c>
      <c r="J23061">
        <f t="shared" si="1080"/>
        <v>16.75</v>
      </c>
      <c r="K23061" t="str">
        <f t="shared" si="1081"/>
        <v>June</v>
      </c>
      <c r="L23061" t="str">
        <f t="shared" si="1082"/>
        <v>Friday</v>
      </c>
      <c r="M23061" t="str">
        <f>VLOOKUP(G23061,pizza_types!$A$1:$D$33,2,)</f>
        <v>The Thai Chicken Pizza</v>
      </c>
      <c r="N23061" t="str">
        <f>VLOOKUP(G23061,pizza_types!$A$1:$D$33,3,)</f>
        <v>Chicken</v>
      </c>
      <c r="O23061" t="str">
        <f>VLOOKUP(G23061,pizza_types!$A$1:$D$33,4,)</f>
        <v>Chicken, Pineapple, Tomatoes, Red Peppers, Thai Sweet Chilli Sauce</v>
      </c>
    </row>
    <row r="23062" spans="1:15" x14ac:dyDescent="0.3">
      <c r="A23062" s="2">
        <v>23061</v>
      </c>
      <c r="B23062" s="2">
        <v>10146</v>
      </c>
      <c r="C23062" s="2" t="s">
        <v>87</v>
      </c>
      <c r="D23062" s="2">
        <v>1</v>
      </c>
      <c r="E23062" s="1">
        <f>VLOOKUP(Data_set!B23062,orders!$A$1:$C$21351,2,)</f>
        <v>42174</v>
      </c>
      <c r="F23062" s="9">
        <f>VLOOKUP(B23062,orders!$A$1:$C$21351,3,)</f>
        <v>0.7525115740740741</v>
      </c>
      <c r="G23062" t="str">
        <f>VLOOKUP(C23062,pizzas!$A$1:$D$97,2,)</f>
        <v>brie_carre</v>
      </c>
      <c r="H23062" t="str">
        <f>VLOOKUP(C23062,pizzas!$A$1:$D$97,3,)</f>
        <v>S</v>
      </c>
      <c r="I23062">
        <f>VLOOKUP(C23062,pizzas!$A$1:$D$97,4,)</f>
        <v>23.65</v>
      </c>
      <c r="J23062">
        <f t="shared" si="1080"/>
        <v>23.65</v>
      </c>
      <c r="K23062" t="str">
        <f t="shared" si="1081"/>
        <v>June</v>
      </c>
      <c r="L23062" t="str">
        <f t="shared" si="1082"/>
        <v>Friday</v>
      </c>
      <c r="M23062" t="str">
        <f>VLOOKUP(G23062,pizza_types!$A$1:$D$33,2,)</f>
        <v>The Brie Carre Pizza</v>
      </c>
      <c r="N23062" t="str">
        <f>VLOOKUP(G23062,pizza_types!$A$1:$D$33,3,)</f>
        <v>Supreme</v>
      </c>
      <c r="O23062" t="str">
        <f>VLOOKUP(G23062,pizza_types!$A$1:$D$33,4,)</f>
        <v>Brie Carre Cheese, Prosciutto, Caramelized Onions, Pears, Thyme, Garlic</v>
      </c>
    </row>
    <row r="23063" spans="1:15" x14ac:dyDescent="0.3">
      <c r="A23063" s="2">
        <v>23062</v>
      </c>
      <c r="B23063" s="2">
        <v>10146</v>
      </c>
      <c r="C23063" s="2" t="s">
        <v>78</v>
      </c>
      <c r="D23063" s="2">
        <v>1</v>
      </c>
      <c r="E23063" s="1">
        <f>VLOOKUP(Data_set!B23063,orders!$A$1:$C$21351,2,)</f>
        <v>42174</v>
      </c>
      <c r="F23063" s="9">
        <f>VLOOKUP(B23063,orders!$A$1:$C$21351,3,)</f>
        <v>0.7525115740740741</v>
      </c>
      <c r="G23063" t="str">
        <f>VLOOKUP(C23063,pizzas!$A$1:$D$97,2,)</f>
        <v>ckn_pesto</v>
      </c>
      <c r="H23063" t="str">
        <f>VLOOKUP(C23063,pizzas!$A$1:$D$97,3,)</f>
        <v>S</v>
      </c>
      <c r="I23063">
        <f>VLOOKUP(C23063,pizzas!$A$1:$D$97,4,)</f>
        <v>12.75</v>
      </c>
      <c r="J23063">
        <f t="shared" si="1080"/>
        <v>12.75</v>
      </c>
      <c r="K23063" t="str">
        <f t="shared" si="1081"/>
        <v>June</v>
      </c>
      <c r="L23063" t="str">
        <f t="shared" si="1082"/>
        <v>Friday</v>
      </c>
      <c r="M23063" t="str">
        <f>VLOOKUP(G23063,pizza_types!$A$1:$D$33,2,)</f>
        <v>The Chicken Pesto Pizza</v>
      </c>
      <c r="N23063" t="str">
        <f>VLOOKUP(G23063,pizza_types!$A$1:$D$33,3,)</f>
        <v>Chicken</v>
      </c>
      <c r="O23063" t="str">
        <f>VLOOKUP(G23063,pizza_types!$A$1:$D$33,4,)</f>
        <v>Chicken, Tomatoes, Red Peppers, Spinach, Garlic, Pesto Sauce</v>
      </c>
    </row>
    <row r="23064" spans="1:15" x14ac:dyDescent="0.3">
      <c r="A23064" s="2">
        <v>23063</v>
      </c>
      <c r="B23064" s="2">
        <v>10147</v>
      </c>
      <c r="C23064" s="2" t="s">
        <v>17</v>
      </c>
      <c r="D23064" s="2">
        <v>1</v>
      </c>
      <c r="E23064" s="1">
        <f>VLOOKUP(Data_set!B23064,orders!$A$1:$C$21351,2,)</f>
        <v>42174</v>
      </c>
      <c r="F23064" s="9">
        <f>VLOOKUP(B23064,orders!$A$1:$C$21351,3,)</f>
        <v>0.76076388888888891</v>
      </c>
      <c r="G23064" t="str">
        <f>VLOOKUP(C23064,pizzas!$A$1:$D$97,2,)</f>
        <v>ital_cpcllo</v>
      </c>
      <c r="H23064" t="str">
        <f>VLOOKUP(C23064,pizzas!$A$1:$D$97,3,)</f>
        <v>L</v>
      </c>
      <c r="I23064">
        <f>VLOOKUP(C23064,pizzas!$A$1:$D$97,4,)</f>
        <v>20.5</v>
      </c>
      <c r="J23064">
        <f t="shared" si="1080"/>
        <v>20.5</v>
      </c>
      <c r="K23064" t="str">
        <f t="shared" si="1081"/>
        <v>June</v>
      </c>
      <c r="L23064" t="str">
        <f t="shared" si="1082"/>
        <v>Friday</v>
      </c>
      <c r="M23064" t="str">
        <f>VLOOKUP(G23064,pizza_types!$A$1:$D$33,2,)</f>
        <v>The Italian Capocollo Pizza</v>
      </c>
      <c r="N23064" t="str">
        <f>VLOOKUP(G23064,pizza_types!$A$1:$D$33,3,)</f>
        <v>Classic</v>
      </c>
      <c r="O23064" t="str">
        <f>VLOOKUP(G23064,pizza_types!$A$1:$D$33,4,)</f>
        <v>Capocollo, Red Peppers, Tomatoes, Goat Cheese, Garlic, Oregano</v>
      </c>
    </row>
    <row r="23065" spans="1:15" x14ac:dyDescent="0.3">
      <c r="A23065" s="2">
        <v>23064</v>
      </c>
      <c r="B23065" s="2">
        <v>10147</v>
      </c>
      <c r="C23065" s="2" t="s">
        <v>20</v>
      </c>
      <c r="D23065" s="2">
        <v>1</v>
      </c>
      <c r="E23065" s="1">
        <f>VLOOKUP(Data_set!B23065,orders!$A$1:$C$21351,2,)</f>
        <v>42174</v>
      </c>
      <c r="F23065" s="9">
        <f>VLOOKUP(B23065,orders!$A$1:$C$21351,3,)</f>
        <v>0.76076388888888891</v>
      </c>
      <c r="G23065" t="str">
        <f>VLOOKUP(C23065,pizzas!$A$1:$D$97,2,)</f>
        <v>spicy_ital</v>
      </c>
      <c r="H23065" t="str">
        <f>VLOOKUP(C23065,pizzas!$A$1:$D$97,3,)</f>
        <v>L</v>
      </c>
      <c r="I23065">
        <f>VLOOKUP(C23065,pizzas!$A$1:$D$97,4,)</f>
        <v>20.75</v>
      </c>
      <c r="J23065">
        <f t="shared" si="1080"/>
        <v>20.75</v>
      </c>
      <c r="K23065" t="str">
        <f t="shared" si="1081"/>
        <v>June</v>
      </c>
      <c r="L23065" t="str">
        <f t="shared" si="1082"/>
        <v>Friday</v>
      </c>
      <c r="M23065" t="str">
        <f>VLOOKUP(G23065,pizza_types!$A$1:$D$33,2,)</f>
        <v>The Spicy Italian Pizza</v>
      </c>
      <c r="N23065" t="str">
        <f>VLOOKUP(G23065,pizza_types!$A$1:$D$33,3,)</f>
        <v>Supreme</v>
      </c>
      <c r="O23065" t="str">
        <f>VLOOKUP(G23065,pizza_types!$A$1:$D$33,4,)</f>
        <v>Capocollo, Tomatoes, Goat Cheese, Artichokes, Peperoncini verdi, Garlic</v>
      </c>
    </row>
    <row r="23066" spans="1:15" x14ac:dyDescent="0.3">
      <c r="A23066" s="2">
        <v>23065</v>
      </c>
      <c r="B23066" s="2">
        <v>10148</v>
      </c>
      <c r="C23066" s="2" t="s">
        <v>6</v>
      </c>
      <c r="D23066" s="2">
        <v>1</v>
      </c>
      <c r="E23066" s="1">
        <f>VLOOKUP(Data_set!B23066,orders!$A$1:$C$21351,2,)</f>
        <v>42174</v>
      </c>
      <c r="F23066" s="9">
        <f>VLOOKUP(B23066,orders!$A$1:$C$21351,3,)</f>
        <v>0.77413194444444444</v>
      </c>
      <c r="G23066" t="str">
        <f>VLOOKUP(C23066,pizzas!$A$1:$D$97,2,)</f>
        <v>five_cheese</v>
      </c>
      <c r="H23066" t="str">
        <f>VLOOKUP(C23066,pizzas!$A$1:$D$97,3,)</f>
        <v>L</v>
      </c>
      <c r="I23066">
        <f>VLOOKUP(C23066,pizzas!$A$1:$D$97,4,)</f>
        <v>18.5</v>
      </c>
      <c r="J23066">
        <f t="shared" si="1080"/>
        <v>18.5</v>
      </c>
      <c r="K23066" t="str">
        <f t="shared" si="1081"/>
        <v>June</v>
      </c>
      <c r="L23066" t="str">
        <f t="shared" si="1082"/>
        <v>Friday</v>
      </c>
      <c r="M23066" t="str">
        <f>VLOOKUP(G23066,pizza_types!$A$1:$D$33,2,)</f>
        <v>The Five Cheese Pizza</v>
      </c>
      <c r="N23066" t="str">
        <f>VLOOKUP(G23066,pizza_types!$A$1:$D$33,3,)</f>
        <v>Veggie</v>
      </c>
      <c r="O23066" t="str">
        <f>VLOOKUP(G23066,pizza_types!$A$1:$D$33,4,)</f>
        <v>Mozzarella Cheese, Provolone Cheese, Smoked Gouda Cheese, Romano Cheese, Blue Cheese, Garlic</v>
      </c>
    </row>
    <row r="23067" spans="1:15" x14ac:dyDescent="0.3">
      <c r="A23067" s="2">
        <v>23066</v>
      </c>
      <c r="B23067" s="2">
        <v>10148</v>
      </c>
      <c r="C23067" s="2" t="s">
        <v>48</v>
      </c>
      <c r="D23067" s="2">
        <v>1</v>
      </c>
      <c r="E23067" s="1">
        <f>VLOOKUP(Data_set!B23067,orders!$A$1:$C$21351,2,)</f>
        <v>42174</v>
      </c>
      <c r="F23067" s="9">
        <f>VLOOKUP(B23067,orders!$A$1:$C$21351,3,)</f>
        <v>0.77413194444444444</v>
      </c>
      <c r="G23067" t="str">
        <f>VLOOKUP(C23067,pizzas!$A$1:$D$97,2,)</f>
        <v>sicilian</v>
      </c>
      <c r="H23067" t="str">
        <f>VLOOKUP(C23067,pizzas!$A$1:$D$97,3,)</f>
        <v>M</v>
      </c>
      <c r="I23067">
        <f>VLOOKUP(C23067,pizzas!$A$1:$D$97,4,)</f>
        <v>16.25</v>
      </c>
      <c r="J23067">
        <f t="shared" si="1080"/>
        <v>16.25</v>
      </c>
      <c r="K23067" t="str">
        <f t="shared" si="1081"/>
        <v>June</v>
      </c>
      <c r="L23067" t="str">
        <f t="shared" si="1082"/>
        <v>Friday</v>
      </c>
      <c r="M23067" t="str">
        <f>VLOOKUP(G23067,pizza_types!$A$1:$D$33,2,)</f>
        <v>The Sicilian Pizza</v>
      </c>
      <c r="N23067" t="str">
        <f>VLOOKUP(G23067,pizza_types!$A$1:$D$33,3,)</f>
        <v>Supreme</v>
      </c>
      <c r="O23067" t="str">
        <f>VLOOKUP(G23067,pizza_types!$A$1:$D$33,4,)</f>
        <v>Coarse Sicilian Salami, Tomatoes, Green Olives, Luganega Sausage, Onions, Garlic</v>
      </c>
    </row>
    <row r="23068" spans="1:15" x14ac:dyDescent="0.3">
      <c r="A23068" s="2">
        <v>23067</v>
      </c>
      <c r="B23068" s="2">
        <v>10149</v>
      </c>
      <c r="C23068" s="2" t="s">
        <v>27</v>
      </c>
      <c r="D23068" s="2">
        <v>1</v>
      </c>
      <c r="E23068" s="1">
        <f>VLOOKUP(Data_set!B23068,orders!$A$1:$C$21351,2,)</f>
        <v>42174</v>
      </c>
      <c r="F23068" s="9">
        <f>VLOOKUP(B23068,orders!$A$1:$C$21351,3,)</f>
        <v>0.78789351851851852</v>
      </c>
      <c r="G23068" t="str">
        <f>VLOOKUP(C23068,pizzas!$A$1:$D$97,2,)</f>
        <v>cali_ckn</v>
      </c>
      <c r="H23068" t="str">
        <f>VLOOKUP(C23068,pizzas!$A$1:$D$97,3,)</f>
        <v>M</v>
      </c>
      <c r="I23068">
        <f>VLOOKUP(C23068,pizzas!$A$1:$D$97,4,)</f>
        <v>16.75</v>
      </c>
      <c r="J23068">
        <f t="shared" si="1080"/>
        <v>16.75</v>
      </c>
      <c r="K23068" t="str">
        <f t="shared" si="1081"/>
        <v>June</v>
      </c>
      <c r="L23068" t="str">
        <f t="shared" si="1082"/>
        <v>Friday</v>
      </c>
      <c r="M23068" t="str">
        <f>VLOOKUP(G23068,pizza_types!$A$1:$D$33,2,)</f>
        <v>The California Chicken Pizza</v>
      </c>
      <c r="N23068" t="str">
        <f>VLOOKUP(G23068,pizza_types!$A$1:$D$33,3,)</f>
        <v>Chicken</v>
      </c>
      <c r="O23068" t="str">
        <f>VLOOKUP(G23068,pizza_types!$A$1:$D$33,4,)</f>
        <v>Chicken, Artichoke, Spinach, Garlic, Jalapeno Peppers, Fontina Cheese, Gouda Cheese</v>
      </c>
    </row>
    <row r="23069" spans="1:15" x14ac:dyDescent="0.3">
      <c r="A23069" s="2">
        <v>23068</v>
      </c>
      <c r="B23069" s="2">
        <v>10149</v>
      </c>
      <c r="C23069" s="2" t="s">
        <v>10</v>
      </c>
      <c r="D23069" s="2">
        <v>1</v>
      </c>
      <c r="E23069" s="1">
        <f>VLOOKUP(Data_set!B23069,orders!$A$1:$C$21351,2,)</f>
        <v>42174</v>
      </c>
      <c r="F23069" s="9">
        <f>VLOOKUP(B23069,orders!$A$1:$C$21351,3,)</f>
        <v>0.78789351851851852</v>
      </c>
      <c r="G23069" t="str">
        <f>VLOOKUP(C23069,pizzas!$A$1:$D$97,2,)</f>
        <v>ital_supr</v>
      </c>
      <c r="H23069" t="str">
        <f>VLOOKUP(C23069,pizzas!$A$1:$D$97,3,)</f>
        <v>M</v>
      </c>
      <c r="I23069">
        <f>VLOOKUP(C23069,pizzas!$A$1:$D$97,4,)</f>
        <v>16.5</v>
      </c>
      <c r="J23069">
        <f t="shared" si="1080"/>
        <v>16.5</v>
      </c>
      <c r="K23069" t="str">
        <f t="shared" si="1081"/>
        <v>June</v>
      </c>
      <c r="L23069" t="str">
        <f t="shared" si="1082"/>
        <v>Friday</v>
      </c>
      <c r="M23069" t="str">
        <f>VLOOKUP(G23069,pizza_types!$A$1:$D$33,2,)</f>
        <v>The Italian Supreme Pizza</v>
      </c>
      <c r="N23069" t="str">
        <f>VLOOKUP(G23069,pizza_types!$A$1:$D$33,3,)</f>
        <v>Supreme</v>
      </c>
      <c r="O23069" t="str">
        <f>VLOOKUP(G23069,pizza_types!$A$1:$D$33,4,)</f>
        <v>Calabrese Salami, Capocollo, Tomatoes, Red Onions, Green Olives, Garlic</v>
      </c>
    </row>
    <row r="23070" spans="1:15" x14ac:dyDescent="0.3">
      <c r="A23070" s="2">
        <v>23069</v>
      </c>
      <c r="B23070" s="2">
        <v>10150</v>
      </c>
      <c r="C23070" s="2" t="s">
        <v>51</v>
      </c>
      <c r="D23070" s="2">
        <v>1</v>
      </c>
      <c r="E23070" s="1">
        <f>VLOOKUP(Data_set!B23070,orders!$A$1:$C$21351,2,)</f>
        <v>42174</v>
      </c>
      <c r="F23070" s="9">
        <f>VLOOKUP(B23070,orders!$A$1:$C$21351,3,)</f>
        <v>0.79365740740740742</v>
      </c>
      <c r="G23070" t="str">
        <f>VLOOKUP(C23070,pizzas!$A$1:$D$97,2,)</f>
        <v>pepperoni</v>
      </c>
      <c r="H23070" t="str">
        <f>VLOOKUP(C23070,pizzas!$A$1:$D$97,3,)</f>
        <v>S</v>
      </c>
      <c r="I23070">
        <f>VLOOKUP(C23070,pizzas!$A$1:$D$97,4,)</f>
        <v>9.75</v>
      </c>
      <c r="J23070">
        <f t="shared" si="1080"/>
        <v>9.75</v>
      </c>
      <c r="K23070" t="str">
        <f t="shared" si="1081"/>
        <v>June</v>
      </c>
      <c r="L23070" t="str">
        <f t="shared" si="1082"/>
        <v>Friday</v>
      </c>
      <c r="M23070" t="str">
        <f>VLOOKUP(G23070,pizza_types!$A$1:$D$33,2,)</f>
        <v>The Pepperoni Pizza</v>
      </c>
      <c r="N23070" t="str">
        <f>VLOOKUP(G23070,pizza_types!$A$1:$D$33,3,)</f>
        <v>Classic</v>
      </c>
      <c r="O23070" t="str">
        <f>VLOOKUP(G23070,pizza_types!$A$1:$D$33,4,)</f>
        <v>Mozzarella Cheese, Pepperoni</v>
      </c>
    </row>
    <row r="23071" spans="1:15" x14ac:dyDescent="0.3">
      <c r="A23071" s="2">
        <v>23070</v>
      </c>
      <c r="B23071" s="2">
        <v>10150</v>
      </c>
      <c r="C23071" s="2" t="s">
        <v>69</v>
      </c>
      <c r="D23071" s="2">
        <v>1</v>
      </c>
      <c r="E23071" s="1">
        <f>VLOOKUP(Data_set!B23071,orders!$A$1:$C$21351,2,)</f>
        <v>42174</v>
      </c>
      <c r="F23071" s="9">
        <f>VLOOKUP(B23071,orders!$A$1:$C$21351,3,)</f>
        <v>0.79365740740740742</v>
      </c>
      <c r="G23071" t="str">
        <f>VLOOKUP(C23071,pizzas!$A$1:$D$97,2,)</f>
        <v>southw_ckn</v>
      </c>
      <c r="H23071" t="str">
        <f>VLOOKUP(C23071,pizzas!$A$1:$D$97,3,)</f>
        <v>M</v>
      </c>
      <c r="I23071">
        <f>VLOOKUP(C23071,pizzas!$A$1:$D$97,4,)</f>
        <v>16.75</v>
      </c>
      <c r="J23071">
        <f t="shared" si="1080"/>
        <v>16.75</v>
      </c>
      <c r="K23071" t="str">
        <f t="shared" si="1081"/>
        <v>June</v>
      </c>
      <c r="L23071" t="str">
        <f t="shared" si="1082"/>
        <v>Friday</v>
      </c>
      <c r="M23071" t="str">
        <f>VLOOKUP(G23071,pizza_types!$A$1:$D$33,2,)</f>
        <v>The Southwest Chicken Pizza</v>
      </c>
      <c r="N23071" t="str">
        <f>VLOOKUP(G23071,pizza_types!$A$1:$D$33,3,)</f>
        <v>Chicken</v>
      </c>
      <c r="O23071" t="str">
        <f>VLOOKUP(G23071,pizza_types!$A$1:$D$33,4,)</f>
        <v>Chicken, Tomatoes, Red Peppers, Red Onions, Jalapeno Peppers, Corn, Cilantro, Chipotle Sauce</v>
      </c>
    </row>
    <row r="23072" spans="1:15" x14ac:dyDescent="0.3">
      <c r="A23072" s="2">
        <v>23071</v>
      </c>
      <c r="B23072" s="2">
        <v>10151</v>
      </c>
      <c r="C23072" s="2" t="s">
        <v>66</v>
      </c>
      <c r="D23072" s="2">
        <v>1</v>
      </c>
      <c r="E23072" s="1">
        <f>VLOOKUP(Data_set!B23072,orders!$A$1:$C$21351,2,)</f>
        <v>42174</v>
      </c>
      <c r="F23072" s="9">
        <f>VLOOKUP(B23072,orders!$A$1:$C$21351,3,)</f>
        <v>0.79752314814814818</v>
      </c>
      <c r="G23072" t="str">
        <f>VLOOKUP(C23072,pizzas!$A$1:$D$97,2,)</f>
        <v>spinach_supr</v>
      </c>
      <c r="H23072" t="str">
        <f>VLOOKUP(C23072,pizzas!$A$1:$D$97,3,)</f>
        <v>M</v>
      </c>
      <c r="I23072">
        <f>VLOOKUP(C23072,pizzas!$A$1:$D$97,4,)</f>
        <v>16.5</v>
      </c>
      <c r="J23072">
        <f t="shared" si="1080"/>
        <v>16.5</v>
      </c>
      <c r="K23072" t="str">
        <f t="shared" si="1081"/>
        <v>June</v>
      </c>
      <c r="L23072" t="str">
        <f t="shared" si="1082"/>
        <v>Friday</v>
      </c>
      <c r="M23072" t="str">
        <f>VLOOKUP(G23072,pizza_types!$A$1:$D$33,2,)</f>
        <v>The Spinach Supreme Pizza</v>
      </c>
      <c r="N23072" t="str">
        <f>VLOOKUP(G23072,pizza_types!$A$1:$D$33,3,)</f>
        <v>Supreme</v>
      </c>
      <c r="O23072" t="str">
        <f>VLOOKUP(G23072,pizza_types!$A$1:$D$33,4,)</f>
        <v>Spinach, Red Onions, Pepperoni, Tomatoes, Artichokes, Kalamata Olives, Garlic, Asiago Cheese</v>
      </c>
    </row>
    <row r="23073" spans="1:15" x14ac:dyDescent="0.3">
      <c r="A23073" s="2">
        <v>23072</v>
      </c>
      <c r="B23073" s="2">
        <v>10152</v>
      </c>
      <c r="C23073" s="2" t="s">
        <v>53</v>
      </c>
      <c r="D23073" s="2">
        <v>1</v>
      </c>
      <c r="E23073" s="1">
        <f>VLOOKUP(Data_set!B23073,orders!$A$1:$C$21351,2,)</f>
        <v>42174</v>
      </c>
      <c r="F23073" s="9">
        <f>VLOOKUP(B23073,orders!$A$1:$C$21351,3,)</f>
        <v>0.80547453703703709</v>
      </c>
      <c r="G23073" t="str">
        <f>VLOOKUP(C23073,pizzas!$A$1:$D$97,2,)</f>
        <v>green_garden</v>
      </c>
      <c r="H23073" t="str">
        <f>VLOOKUP(C23073,pizzas!$A$1:$D$97,3,)</f>
        <v>M</v>
      </c>
      <c r="I23073">
        <f>VLOOKUP(C23073,pizzas!$A$1:$D$97,4,)</f>
        <v>16</v>
      </c>
      <c r="J23073">
        <f t="shared" si="1080"/>
        <v>16</v>
      </c>
      <c r="K23073" t="str">
        <f t="shared" si="1081"/>
        <v>June</v>
      </c>
      <c r="L23073" t="str">
        <f t="shared" si="1082"/>
        <v>Friday</v>
      </c>
      <c r="M23073" t="str">
        <f>VLOOKUP(G23073,pizza_types!$A$1:$D$33,2,)</f>
        <v>The Green Garden Pizza</v>
      </c>
      <c r="N23073" t="str">
        <f>VLOOKUP(G23073,pizza_types!$A$1:$D$33,3,)</f>
        <v>Veggie</v>
      </c>
      <c r="O23073" t="str">
        <f>VLOOKUP(G23073,pizza_types!$A$1:$D$33,4,)</f>
        <v>Spinach, Mushrooms, Tomatoes, Green Olives, Feta Cheese</v>
      </c>
    </row>
    <row r="23074" spans="1:15" x14ac:dyDescent="0.3">
      <c r="A23074" s="2">
        <v>23073</v>
      </c>
      <c r="B23074" s="2">
        <v>10153</v>
      </c>
      <c r="C23074" s="2" t="s">
        <v>4</v>
      </c>
      <c r="D23074" s="2">
        <v>1</v>
      </c>
      <c r="E23074" s="1">
        <f>VLOOKUP(Data_set!B23074,orders!$A$1:$C$21351,2,)</f>
        <v>42174</v>
      </c>
      <c r="F23074" s="9">
        <f>VLOOKUP(B23074,orders!$A$1:$C$21351,3,)</f>
        <v>0.82587962962962957</v>
      </c>
      <c r="G23074" t="str">
        <f>VLOOKUP(C23074,pizzas!$A$1:$D$97,2,)</f>
        <v>hawaiian</v>
      </c>
      <c r="H23074" t="str">
        <f>VLOOKUP(C23074,pizzas!$A$1:$D$97,3,)</f>
        <v>M</v>
      </c>
      <c r="I23074">
        <f>VLOOKUP(C23074,pizzas!$A$1:$D$97,4,)</f>
        <v>13.25</v>
      </c>
      <c r="J23074">
        <f t="shared" si="1080"/>
        <v>13.25</v>
      </c>
      <c r="K23074" t="str">
        <f t="shared" si="1081"/>
        <v>June</v>
      </c>
      <c r="L23074" t="str">
        <f t="shared" si="1082"/>
        <v>Friday</v>
      </c>
      <c r="M23074" t="str">
        <f>VLOOKUP(G23074,pizza_types!$A$1:$D$33,2,)</f>
        <v>The Hawaiian Pizza</v>
      </c>
      <c r="N23074" t="str">
        <f>VLOOKUP(G23074,pizza_types!$A$1:$D$33,3,)</f>
        <v>Classic</v>
      </c>
      <c r="O23074" t="str">
        <f>VLOOKUP(G23074,pizza_types!$A$1:$D$33,4,)</f>
        <v>Sliced Ham, Pineapple, Mozzarella Cheese</v>
      </c>
    </row>
    <row r="23075" spans="1:15" x14ac:dyDescent="0.3">
      <c r="A23075" s="2">
        <v>23074</v>
      </c>
      <c r="B23075" s="2">
        <v>10154</v>
      </c>
      <c r="C23075" s="2" t="s">
        <v>16</v>
      </c>
      <c r="D23075" s="2">
        <v>1</v>
      </c>
      <c r="E23075" s="1">
        <f>VLOOKUP(Data_set!B23075,orders!$A$1:$C$21351,2,)</f>
        <v>42174</v>
      </c>
      <c r="F23075" s="9">
        <f>VLOOKUP(B23075,orders!$A$1:$C$21351,3,)</f>
        <v>0.82833333333333337</v>
      </c>
      <c r="G23075" t="str">
        <f>VLOOKUP(C23075,pizzas!$A$1:$D$97,2,)</f>
        <v>green_garden</v>
      </c>
      <c r="H23075" t="str">
        <f>VLOOKUP(C23075,pizzas!$A$1:$D$97,3,)</f>
        <v>S</v>
      </c>
      <c r="I23075">
        <f>VLOOKUP(C23075,pizzas!$A$1:$D$97,4,)</f>
        <v>12</v>
      </c>
      <c r="J23075">
        <f t="shared" si="1080"/>
        <v>12</v>
      </c>
      <c r="K23075" t="str">
        <f t="shared" si="1081"/>
        <v>June</v>
      </c>
      <c r="L23075" t="str">
        <f t="shared" si="1082"/>
        <v>Friday</v>
      </c>
      <c r="M23075" t="str">
        <f>VLOOKUP(G23075,pizza_types!$A$1:$D$33,2,)</f>
        <v>The Green Garden Pizza</v>
      </c>
      <c r="N23075" t="str">
        <f>VLOOKUP(G23075,pizza_types!$A$1:$D$33,3,)</f>
        <v>Veggie</v>
      </c>
      <c r="O23075" t="str">
        <f>VLOOKUP(G23075,pizza_types!$A$1:$D$33,4,)</f>
        <v>Spinach, Mushrooms, Tomatoes, Green Olives, Feta Cheese</v>
      </c>
    </row>
    <row r="23076" spans="1:15" x14ac:dyDescent="0.3">
      <c r="A23076" s="2">
        <v>23075</v>
      </c>
      <c r="B23076" s="2">
        <v>10154</v>
      </c>
      <c r="C23076" s="2" t="s">
        <v>10</v>
      </c>
      <c r="D23076" s="2">
        <v>1</v>
      </c>
      <c r="E23076" s="1">
        <f>VLOOKUP(Data_set!B23076,orders!$A$1:$C$21351,2,)</f>
        <v>42174</v>
      </c>
      <c r="F23076" s="9">
        <f>VLOOKUP(B23076,orders!$A$1:$C$21351,3,)</f>
        <v>0.82833333333333337</v>
      </c>
      <c r="G23076" t="str">
        <f>VLOOKUP(C23076,pizzas!$A$1:$D$97,2,)</f>
        <v>ital_supr</v>
      </c>
      <c r="H23076" t="str">
        <f>VLOOKUP(C23076,pizzas!$A$1:$D$97,3,)</f>
        <v>M</v>
      </c>
      <c r="I23076">
        <f>VLOOKUP(C23076,pizzas!$A$1:$D$97,4,)</f>
        <v>16.5</v>
      </c>
      <c r="J23076">
        <f t="shared" si="1080"/>
        <v>16.5</v>
      </c>
      <c r="K23076" t="str">
        <f t="shared" si="1081"/>
        <v>June</v>
      </c>
      <c r="L23076" t="str">
        <f t="shared" si="1082"/>
        <v>Friday</v>
      </c>
      <c r="M23076" t="str">
        <f>VLOOKUP(G23076,pizza_types!$A$1:$D$33,2,)</f>
        <v>The Italian Supreme Pizza</v>
      </c>
      <c r="N23076" t="str">
        <f>VLOOKUP(G23076,pizza_types!$A$1:$D$33,3,)</f>
        <v>Supreme</v>
      </c>
      <c r="O23076" t="str">
        <f>VLOOKUP(G23076,pizza_types!$A$1:$D$33,4,)</f>
        <v>Calabrese Salami, Capocollo, Tomatoes, Red Onions, Green Olives, Garlic</v>
      </c>
    </row>
    <row r="23077" spans="1:15" x14ac:dyDescent="0.3">
      <c r="A23077" s="2">
        <v>23076</v>
      </c>
      <c r="B23077" s="2">
        <v>10154</v>
      </c>
      <c r="C23077" s="2" t="s">
        <v>49</v>
      </c>
      <c r="D23077" s="2">
        <v>1</v>
      </c>
      <c r="E23077" s="1">
        <f>VLOOKUP(Data_set!B23077,orders!$A$1:$C$21351,2,)</f>
        <v>42174</v>
      </c>
      <c r="F23077" s="9">
        <f>VLOOKUP(B23077,orders!$A$1:$C$21351,3,)</f>
        <v>0.82833333333333337</v>
      </c>
      <c r="G23077" t="str">
        <f>VLOOKUP(C23077,pizzas!$A$1:$D$97,2,)</f>
        <v>veggie_veg</v>
      </c>
      <c r="H23077" t="str">
        <f>VLOOKUP(C23077,pizzas!$A$1:$D$97,3,)</f>
        <v>L</v>
      </c>
      <c r="I23077">
        <f>VLOOKUP(C23077,pizzas!$A$1:$D$97,4,)</f>
        <v>20.25</v>
      </c>
      <c r="J23077">
        <f t="shared" si="1080"/>
        <v>20.25</v>
      </c>
      <c r="K23077" t="str">
        <f t="shared" si="1081"/>
        <v>June</v>
      </c>
      <c r="L23077" t="str">
        <f t="shared" si="1082"/>
        <v>Friday</v>
      </c>
      <c r="M23077" t="str">
        <f>VLOOKUP(G23077,pizza_types!$A$1:$D$33,2,)</f>
        <v>The Vegetables + Vegetables Pizza</v>
      </c>
      <c r="N23077" t="str">
        <f>VLOOKUP(G23077,pizza_types!$A$1:$D$33,3,)</f>
        <v>Veggie</v>
      </c>
      <c r="O23077" t="str">
        <f>VLOOKUP(G23077,pizza_types!$A$1:$D$33,4,)</f>
        <v>Mushrooms, Tomatoes, Red Peppers, Green Peppers, Red Onions, Zucchini, Spinach, Garlic</v>
      </c>
    </row>
    <row r="23078" spans="1:15" x14ac:dyDescent="0.3">
      <c r="A23078" s="2">
        <v>23077</v>
      </c>
      <c r="B23078" s="2">
        <v>10155</v>
      </c>
      <c r="C23078" s="2" t="s">
        <v>45</v>
      </c>
      <c r="D23078" s="2">
        <v>1</v>
      </c>
      <c r="E23078" s="1">
        <f>VLOOKUP(Data_set!B23078,orders!$A$1:$C$21351,2,)</f>
        <v>42174</v>
      </c>
      <c r="F23078" s="9">
        <f>VLOOKUP(B23078,orders!$A$1:$C$21351,3,)</f>
        <v>0.83658564814814818</v>
      </c>
      <c r="G23078" t="str">
        <f>VLOOKUP(C23078,pizzas!$A$1:$D$97,2,)</f>
        <v>bbq_ckn</v>
      </c>
      <c r="H23078" t="str">
        <f>VLOOKUP(C23078,pizzas!$A$1:$D$97,3,)</f>
        <v>M</v>
      </c>
      <c r="I23078">
        <f>VLOOKUP(C23078,pizzas!$A$1:$D$97,4,)</f>
        <v>16.75</v>
      </c>
      <c r="J23078">
        <f t="shared" si="1080"/>
        <v>16.75</v>
      </c>
      <c r="K23078" t="str">
        <f t="shared" si="1081"/>
        <v>June</v>
      </c>
      <c r="L23078" t="str">
        <f t="shared" si="1082"/>
        <v>Friday</v>
      </c>
      <c r="M23078" t="str">
        <f>VLOOKUP(G23078,pizza_types!$A$1:$D$33,2,)</f>
        <v>The Barbecue Chicken Pizza</v>
      </c>
      <c r="N23078" t="str">
        <f>VLOOKUP(G23078,pizza_types!$A$1:$D$33,3,)</f>
        <v>Chicken</v>
      </c>
      <c r="O23078" t="str">
        <f>VLOOKUP(G23078,pizza_types!$A$1:$D$33,4,)</f>
        <v>Barbecued Chicken, Red Peppers, Green Peppers, Tomatoes, Red Onions, Barbecue Sauce</v>
      </c>
    </row>
    <row r="23079" spans="1:15" x14ac:dyDescent="0.3">
      <c r="A23079" s="2">
        <v>23078</v>
      </c>
      <c r="B23079" s="2">
        <v>10155</v>
      </c>
      <c r="C23079" s="2" t="s">
        <v>57</v>
      </c>
      <c r="D23079" s="2">
        <v>1</v>
      </c>
      <c r="E23079" s="1">
        <f>VLOOKUP(Data_set!B23079,orders!$A$1:$C$21351,2,)</f>
        <v>42174</v>
      </c>
      <c r="F23079" s="9">
        <f>VLOOKUP(B23079,orders!$A$1:$C$21351,3,)</f>
        <v>0.83658564814814818</v>
      </c>
      <c r="G23079" t="str">
        <f>VLOOKUP(C23079,pizzas!$A$1:$D$97,2,)</f>
        <v>ckn_alfredo</v>
      </c>
      <c r="H23079" t="str">
        <f>VLOOKUP(C23079,pizzas!$A$1:$D$97,3,)</f>
        <v>M</v>
      </c>
      <c r="I23079">
        <f>VLOOKUP(C23079,pizzas!$A$1:$D$97,4,)</f>
        <v>16.75</v>
      </c>
      <c r="J23079">
        <f t="shared" si="1080"/>
        <v>16.75</v>
      </c>
      <c r="K23079" t="str">
        <f t="shared" si="1081"/>
        <v>June</v>
      </c>
      <c r="L23079" t="str">
        <f t="shared" si="1082"/>
        <v>Friday</v>
      </c>
      <c r="M23079" t="str">
        <f>VLOOKUP(G23079,pizza_types!$A$1:$D$33,2,)</f>
        <v>The Chicken Alfredo Pizza</v>
      </c>
      <c r="N23079" t="str">
        <f>VLOOKUP(G23079,pizza_types!$A$1:$D$33,3,)</f>
        <v>Chicken</v>
      </c>
      <c r="O23079" t="str">
        <f>VLOOKUP(G23079,pizza_types!$A$1:$D$33,4,)</f>
        <v>Chicken, Red Onions, Red Peppers, Mushrooms, Asiago Cheese, Alfredo Sauce</v>
      </c>
    </row>
    <row r="23080" spans="1:15" x14ac:dyDescent="0.3">
      <c r="A23080" s="2">
        <v>23079</v>
      </c>
      <c r="B23080" s="2">
        <v>10155</v>
      </c>
      <c r="C23080" s="2" t="s">
        <v>20</v>
      </c>
      <c r="D23080" s="2">
        <v>1</v>
      </c>
      <c r="E23080" s="1">
        <f>VLOOKUP(Data_set!B23080,orders!$A$1:$C$21351,2,)</f>
        <v>42174</v>
      </c>
      <c r="F23080" s="9">
        <f>VLOOKUP(B23080,orders!$A$1:$C$21351,3,)</f>
        <v>0.83658564814814818</v>
      </c>
      <c r="G23080" t="str">
        <f>VLOOKUP(C23080,pizzas!$A$1:$D$97,2,)</f>
        <v>spicy_ital</v>
      </c>
      <c r="H23080" t="str">
        <f>VLOOKUP(C23080,pizzas!$A$1:$D$97,3,)</f>
        <v>L</v>
      </c>
      <c r="I23080">
        <f>VLOOKUP(C23080,pizzas!$A$1:$D$97,4,)</f>
        <v>20.75</v>
      </c>
      <c r="J23080">
        <f t="shared" si="1080"/>
        <v>20.75</v>
      </c>
      <c r="K23080" t="str">
        <f t="shared" si="1081"/>
        <v>June</v>
      </c>
      <c r="L23080" t="str">
        <f t="shared" si="1082"/>
        <v>Friday</v>
      </c>
      <c r="M23080" t="str">
        <f>VLOOKUP(G23080,pizza_types!$A$1:$D$33,2,)</f>
        <v>The Spicy Italian Pizza</v>
      </c>
      <c r="N23080" t="str">
        <f>VLOOKUP(G23080,pizza_types!$A$1:$D$33,3,)</f>
        <v>Supreme</v>
      </c>
      <c r="O23080" t="str">
        <f>VLOOKUP(G23080,pizza_types!$A$1:$D$33,4,)</f>
        <v>Capocollo, Tomatoes, Goat Cheese, Artichokes, Peperoncini verdi, Garlic</v>
      </c>
    </row>
    <row r="23081" spans="1:15" x14ac:dyDescent="0.3">
      <c r="A23081" s="2">
        <v>23080</v>
      </c>
      <c r="B23081" s="2">
        <v>10155</v>
      </c>
      <c r="C23081" s="2" t="s">
        <v>59</v>
      </c>
      <c r="D23081" s="2">
        <v>1</v>
      </c>
      <c r="E23081" s="1">
        <f>VLOOKUP(Data_set!B23081,orders!$A$1:$C$21351,2,)</f>
        <v>42174</v>
      </c>
      <c r="F23081" s="9">
        <f>VLOOKUP(B23081,orders!$A$1:$C$21351,3,)</f>
        <v>0.83658564814814818</v>
      </c>
      <c r="G23081" t="str">
        <f>VLOOKUP(C23081,pizzas!$A$1:$D$97,2,)</f>
        <v>spin_pesto</v>
      </c>
      <c r="H23081" t="str">
        <f>VLOOKUP(C23081,pizzas!$A$1:$D$97,3,)</f>
        <v>S</v>
      </c>
      <c r="I23081">
        <f>VLOOKUP(C23081,pizzas!$A$1:$D$97,4,)</f>
        <v>12.5</v>
      </c>
      <c r="J23081">
        <f t="shared" si="1080"/>
        <v>12.5</v>
      </c>
      <c r="K23081" t="str">
        <f t="shared" si="1081"/>
        <v>June</v>
      </c>
      <c r="L23081" t="str">
        <f t="shared" si="1082"/>
        <v>Friday</v>
      </c>
      <c r="M23081" t="str">
        <f>VLOOKUP(G23081,pizza_types!$A$1:$D$33,2,)</f>
        <v>The Spinach Pesto Pizza</v>
      </c>
      <c r="N23081" t="str">
        <f>VLOOKUP(G23081,pizza_types!$A$1:$D$33,3,)</f>
        <v>Veggie</v>
      </c>
      <c r="O23081" t="str">
        <f>VLOOKUP(G23081,pizza_types!$A$1:$D$33,4,)</f>
        <v>Spinach, Artichokes, Tomatoes, Sun-dried Tomatoes, Garlic, Pesto Sauce</v>
      </c>
    </row>
    <row r="23082" spans="1:15" x14ac:dyDescent="0.3">
      <c r="A23082" s="2">
        <v>23081</v>
      </c>
      <c r="B23082" s="2">
        <v>10156</v>
      </c>
      <c r="C23082" s="2" t="s">
        <v>45</v>
      </c>
      <c r="D23082" s="2">
        <v>1</v>
      </c>
      <c r="E23082" s="1">
        <f>VLOOKUP(Data_set!B23082,orders!$A$1:$C$21351,2,)</f>
        <v>42174</v>
      </c>
      <c r="F23082" s="9">
        <f>VLOOKUP(B23082,orders!$A$1:$C$21351,3,)</f>
        <v>0.85236111111111112</v>
      </c>
      <c r="G23082" t="str">
        <f>VLOOKUP(C23082,pizzas!$A$1:$D$97,2,)</f>
        <v>bbq_ckn</v>
      </c>
      <c r="H23082" t="str">
        <f>VLOOKUP(C23082,pizzas!$A$1:$D$97,3,)</f>
        <v>M</v>
      </c>
      <c r="I23082">
        <f>VLOOKUP(C23082,pizzas!$A$1:$D$97,4,)</f>
        <v>16.75</v>
      </c>
      <c r="J23082">
        <f t="shared" si="1080"/>
        <v>16.75</v>
      </c>
      <c r="K23082" t="str">
        <f t="shared" si="1081"/>
        <v>June</v>
      </c>
      <c r="L23082" t="str">
        <f t="shared" si="1082"/>
        <v>Friday</v>
      </c>
      <c r="M23082" t="str">
        <f>VLOOKUP(G23082,pizza_types!$A$1:$D$33,2,)</f>
        <v>The Barbecue Chicken Pizza</v>
      </c>
      <c r="N23082" t="str">
        <f>VLOOKUP(G23082,pizza_types!$A$1:$D$33,3,)</f>
        <v>Chicken</v>
      </c>
      <c r="O23082" t="str">
        <f>VLOOKUP(G23082,pizza_types!$A$1:$D$33,4,)</f>
        <v>Barbecued Chicken, Red Peppers, Green Peppers, Tomatoes, Red Onions, Barbecue Sauce</v>
      </c>
    </row>
    <row r="23083" spans="1:15" x14ac:dyDescent="0.3">
      <c r="A23083" s="2">
        <v>23082</v>
      </c>
      <c r="B23083" s="2">
        <v>10156</v>
      </c>
      <c r="C23083" s="2" t="s">
        <v>39</v>
      </c>
      <c r="D23083" s="2">
        <v>1</v>
      </c>
      <c r="E23083" s="1">
        <f>VLOOKUP(Data_set!B23083,orders!$A$1:$C$21351,2,)</f>
        <v>42174</v>
      </c>
      <c r="F23083" s="9">
        <f>VLOOKUP(B23083,orders!$A$1:$C$21351,3,)</f>
        <v>0.85236111111111112</v>
      </c>
      <c r="G23083" t="str">
        <f>VLOOKUP(C23083,pizzas!$A$1:$D$97,2,)</f>
        <v>peppr_salami</v>
      </c>
      <c r="H23083" t="str">
        <f>VLOOKUP(C23083,pizzas!$A$1:$D$97,3,)</f>
        <v>S</v>
      </c>
      <c r="I23083">
        <f>VLOOKUP(C23083,pizzas!$A$1:$D$97,4,)</f>
        <v>12.5</v>
      </c>
      <c r="J23083">
        <f t="shared" si="1080"/>
        <v>12.5</v>
      </c>
      <c r="K23083" t="str">
        <f t="shared" si="1081"/>
        <v>June</v>
      </c>
      <c r="L23083" t="str">
        <f t="shared" si="1082"/>
        <v>Friday</v>
      </c>
      <c r="M23083" t="str">
        <f>VLOOKUP(G23083,pizza_types!$A$1:$D$33,2,)</f>
        <v>The Pepper Salami Pizza</v>
      </c>
      <c r="N23083" t="str">
        <f>VLOOKUP(G23083,pizza_types!$A$1:$D$33,3,)</f>
        <v>Supreme</v>
      </c>
      <c r="O23083" t="str">
        <f>VLOOKUP(G23083,pizza_types!$A$1:$D$33,4,)</f>
        <v>Genoa Salami, Capocollo, Pepperoni, Tomatoes, Asiago Cheese, Garlic</v>
      </c>
    </row>
    <row r="23084" spans="1:15" x14ac:dyDescent="0.3">
      <c r="A23084" s="2">
        <v>23083</v>
      </c>
      <c r="B23084" s="2">
        <v>10156</v>
      </c>
      <c r="C23084" s="2" t="s">
        <v>84</v>
      </c>
      <c r="D23084" s="2">
        <v>1</v>
      </c>
      <c r="E23084" s="1">
        <f>VLOOKUP(Data_set!B23084,orders!$A$1:$C$21351,2,)</f>
        <v>42174</v>
      </c>
      <c r="F23084" s="9">
        <f>VLOOKUP(B23084,orders!$A$1:$C$21351,3,)</f>
        <v>0.85236111111111112</v>
      </c>
      <c r="G23084" t="str">
        <f>VLOOKUP(C23084,pizzas!$A$1:$D$97,2,)</f>
        <v>spinach_fet</v>
      </c>
      <c r="H23084" t="str">
        <f>VLOOKUP(C23084,pizzas!$A$1:$D$97,3,)</f>
        <v>M</v>
      </c>
      <c r="I23084">
        <f>VLOOKUP(C23084,pizzas!$A$1:$D$97,4,)</f>
        <v>16</v>
      </c>
      <c r="J23084">
        <f t="shared" si="1080"/>
        <v>16</v>
      </c>
      <c r="K23084" t="str">
        <f t="shared" si="1081"/>
        <v>June</v>
      </c>
      <c r="L23084" t="str">
        <f t="shared" si="1082"/>
        <v>Friday</v>
      </c>
      <c r="M23084" t="str">
        <f>VLOOKUP(G23084,pizza_types!$A$1:$D$33,2,)</f>
        <v>The Spinach and Feta Pizza</v>
      </c>
      <c r="N23084" t="str">
        <f>VLOOKUP(G23084,pizza_types!$A$1:$D$33,3,)</f>
        <v>Veggie</v>
      </c>
      <c r="O23084" t="str">
        <f>VLOOKUP(G23084,pizza_types!$A$1:$D$33,4,)</f>
        <v>Spinach, Mushrooms, Red Onions, Feta Cheese, Garlic</v>
      </c>
    </row>
    <row r="23085" spans="1:15" x14ac:dyDescent="0.3">
      <c r="A23085" s="2">
        <v>23084</v>
      </c>
      <c r="B23085" s="2">
        <v>10156</v>
      </c>
      <c r="C23085" s="2" t="s">
        <v>79</v>
      </c>
      <c r="D23085" s="2">
        <v>1</v>
      </c>
      <c r="E23085" s="1">
        <f>VLOOKUP(Data_set!B23085,orders!$A$1:$C$21351,2,)</f>
        <v>42174</v>
      </c>
      <c r="F23085" s="9">
        <f>VLOOKUP(B23085,orders!$A$1:$C$21351,3,)</f>
        <v>0.85236111111111112</v>
      </c>
      <c r="G23085" t="str">
        <f>VLOOKUP(C23085,pizzas!$A$1:$D$97,2,)</f>
        <v>spinach_fet</v>
      </c>
      <c r="H23085" t="str">
        <f>VLOOKUP(C23085,pizzas!$A$1:$D$97,3,)</f>
        <v>S</v>
      </c>
      <c r="I23085">
        <f>VLOOKUP(C23085,pizzas!$A$1:$D$97,4,)</f>
        <v>12</v>
      </c>
      <c r="J23085">
        <f t="shared" si="1080"/>
        <v>12</v>
      </c>
      <c r="K23085" t="str">
        <f t="shared" si="1081"/>
        <v>June</v>
      </c>
      <c r="L23085" t="str">
        <f t="shared" si="1082"/>
        <v>Friday</v>
      </c>
      <c r="M23085" t="str">
        <f>VLOOKUP(G23085,pizza_types!$A$1:$D$33,2,)</f>
        <v>The Spinach and Feta Pizza</v>
      </c>
      <c r="N23085" t="str">
        <f>VLOOKUP(G23085,pizza_types!$A$1:$D$33,3,)</f>
        <v>Veggie</v>
      </c>
      <c r="O23085" t="str">
        <f>VLOOKUP(G23085,pizza_types!$A$1:$D$33,4,)</f>
        <v>Spinach, Mushrooms, Red Onions, Feta Cheese, Garlic</v>
      </c>
    </row>
    <row r="23086" spans="1:15" x14ac:dyDescent="0.3">
      <c r="A23086" s="2">
        <v>23085</v>
      </c>
      <c r="B23086" s="2">
        <v>10157</v>
      </c>
      <c r="C23086" s="2" t="s">
        <v>25</v>
      </c>
      <c r="D23086" s="2">
        <v>1</v>
      </c>
      <c r="E23086" s="1">
        <f>VLOOKUP(Data_set!B23086,orders!$A$1:$C$21351,2,)</f>
        <v>42174</v>
      </c>
      <c r="F23086" s="9">
        <f>VLOOKUP(B23086,orders!$A$1:$C$21351,3,)</f>
        <v>0.85719907407407403</v>
      </c>
      <c r="G23086" t="str">
        <f>VLOOKUP(C23086,pizzas!$A$1:$D$97,2,)</f>
        <v>bbq_ckn</v>
      </c>
      <c r="H23086" t="str">
        <f>VLOOKUP(C23086,pizzas!$A$1:$D$97,3,)</f>
        <v>L</v>
      </c>
      <c r="I23086">
        <f>VLOOKUP(C23086,pizzas!$A$1:$D$97,4,)</f>
        <v>20.75</v>
      </c>
      <c r="J23086">
        <f t="shared" si="1080"/>
        <v>20.75</v>
      </c>
      <c r="K23086" t="str">
        <f t="shared" si="1081"/>
        <v>June</v>
      </c>
      <c r="L23086" t="str">
        <f t="shared" si="1082"/>
        <v>Friday</v>
      </c>
      <c r="M23086" t="str">
        <f>VLOOKUP(G23086,pizza_types!$A$1:$D$33,2,)</f>
        <v>The Barbecue Chicken Pizza</v>
      </c>
      <c r="N23086" t="str">
        <f>VLOOKUP(G23086,pizza_types!$A$1:$D$33,3,)</f>
        <v>Chicken</v>
      </c>
      <c r="O23086" t="str">
        <f>VLOOKUP(G23086,pizza_types!$A$1:$D$33,4,)</f>
        <v>Barbecued Chicken, Red Peppers, Green Peppers, Tomatoes, Red Onions, Barbecue Sauce</v>
      </c>
    </row>
    <row r="23087" spans="1:15" x14ac:dyDescent="0.3">
      <c r="A23087" s="2">
        <v>23086</v>
      </c>
      <c r="B23087" s="2">
        <v>10157</v>
      </c>
      <c r="C23087" s="2" t="s">
        <v>57</v>
      </c>
      <c r="D23087" s="2">
        <v>1</v>
      </c>
      <c r="E23087" s="1">
        <f>VLOOKUP(Data_set!B23087,orders!$A$1:$C$21351,2,)</f>
        <v>42174</v>
      </c>
      <c r="F23087" s="9">
        <f>VLOOKUP(B23087,orders!$A$1:$C$21351,3,)</f>
        <v>0.85719907407407403</v>
      </c>
      <c r="G23087" t="str">
        <f>VLOOKUP(C23087,pizzas!$A$1:$D$97,2,)</f>
        <v>ckn_alfredo</v>
      </c>
      <c r="H23087" t="str">
        <f>VLOOKUP(C23087,pizzas!$A$1:$D$97,3,)</f>
        <v>M</v>
      </c>
      <c r="I23087">
        <f>VLOOKUP(C23087,pizzas!$A$1:$D$97,4,)</f>
        <v>16.75</v>
      </c>
      <c r="J23087">
        <f t="shared" si="1080"/>
        <v>16.75</v>
      </c>
      <c r="K23087" t="str">
        <f t="shared" si="1081"/>
        <v>June</v>
      </c>
      <c r="L23087" t="str">
        <f t="shared" si="1082"/>
        <v>Friday</v>
      </c>
      <c r="M23087" t="str">
        <f>VLOOKUP(G23087,pizza_types!$A$1:$D$33,2,)</f>
        <v>The Chicken Alfredo Pizza</v>
      </c>
      <c r="N23087" t="str">
        <f>VLOOKUP(G23087,pizza_types!$A$1:$D$33,3,)</f>
        <v>Chicken</v>
      </c>
      <c r="O23087" t="str">
        <f>VLOOKUP(G23087,pizza_types!$A$1:$D$33,4,)</f>
        <v>Chicken, Red Onions, Red Peppers, Mushrooms, Asiago Cheese, Alfredo Sauce</v>
      </c>
    </row>
    <row r="23088" spans="1:15" x14ac:dyDescent="0.3">
      <c r="A23088" s="2">
        <v>23087</v>
      </c>
      <c r="B23088" s="2">
        <v>10157</v>
      </c>
      <c r="C23088" s="2" t="s">
        <v>42</v>
      </c>
      <c r="D23088" s="2">
        <v>1</v>
      </c>
      <c r="E23088" s="1">
        <f>VLOOKUP(Data_set!B23088,orders!$A$1:$C$21351,2,)</f>
        <v>42174</v>
      </c>
      <c r="F23088" s="9">
        <f>VLOOKUP(B23088,orders!$A$1:$C$21351,3,)</f>
        <v>0.85719907407407403</v>
      </c>
      <c r="G23088" t="str">
        <f>VLOOKUP(C23088,pizzas!$A$1:$D$97,2,)</f>
        <v>sicilian</v>
      </c>
      <c r="H23088" t="str">
        <f>VLOOKUP(C23088,pizzas!$A$1:$D$97,3,)</f>
        <v>L</v>
      </c>
      <c r="I23088">
        <f>VLOOKUP(C23088,pizzas!$A$1:$D$97,4,)</f>
        <v>20.25</v>
      </c>
      <c r="J23088">
        <f t="shared" si="1080"/>
        <v>20.25</v>
      </c>
      <c r="K23088" t="str">
        <f t="shared" si="1081"/>
        <v>June</v>
      </c>
      <c r="L23088" t="str">
        <f t="shared" si="1082"/>
        <v>Friday</v>
      </c>
      <c r="M23088" t="str">
        <f>VLOOKUP(G23088,pizza_types!$A$1:$D$33,2,)</f>
        <v>The Sicilian Pizza</v>
      </c>
      <c r="N23088" t="str">
        <f>VLOOKUP(G23088,pizza_types!$A$1:$D$33,3,)</f>
        <v>Supreme</v>
      </c>
      <c r="O23088" t="str">
        <f>VLOOKUP(G23088,pizza_types!$A$1:$D$33,4,)</f>
        <v>Coarse Sicilian Salami, Tomatoes, Green Olives, Luganega Sausage, Onions, Garlic</v>
      </c>
    </row>
    <row r="23089" spans="1:15" x14ac:dyDescent="0.3">
      <c r="A23089" s="2">
        <v>23088</v>
      </c>
      <c r="B23089" s="2">
        <v>10157</v>
      </c>
      <c r="C23089" s="2" t="s">
        <v>79</v>
      </c>
      <c r="D23089" s="2">
        <v>1</v>
      </c>
      <c r="E23089" s="1">
        <f>VLOOKUP(Data_set!B23089,orders!$A$1:$C$21351,2,)</f>
        <v>42174</v>
      </c>
      <c r="F23089" s="9">
        <f>VLOOKUP(B23089,orders!$A$1:$C$21351,3,)</f>
        <v>0.85719907407407403</v>
      </c>
      <c r="G23089" t="str">
        <f>VLOOKUP(C23089,pizzas!$A$1:$D$97,2,)</f>
        <v>spinach_fet</v>
      </c>
      <c r="H23089" t="str">
        <f>VLOOKUP(C23089,pizzas!$A$1:$D$97,3,)</f>
        <v>S</v>
      </c>
      <c r="I23089">
        <f>VLOOKUP(C23089,pizzas!$A$1:$D$97,4,)</f>
        <v>12</v>
      </c>
      <c r="J23089">
        <f t="shared" si="1080"/>
        <v>12</v>
      </c>
      <c r="K23089" t="str">
        <f t="shared" si="1081"/>
        <v>June</v>
      </c>
      <c r="L23089" t="str">
        <f t="shared" si="1082"/>
        <v>Friday</v>
      </c>
      <c r="M23089" t="str">
        <f>VLOOKUP(G23089,pizza_types!$A$1:$D$33,2,)</f>
        <v>The Spinach and Feta Pizza</v>
      </c>
      <c r="N23089" t="str">
        <f>VLOOKUP(G23089,pizza_types!$A$1:$D$33,3,)</f>
        <v>Veggie</v>
      </c>
      <c r="O23089" t="str">
        <f>VLOOKUP(G23089,pizza_types!$A$1:$D$33,4,)</f>
        <v>Spinach, Mushrooms, Red Onions, Feta Cheese, Garlic</v>
      </c>
    </row>
    <row r="23090" spans="1:15" x14ac:dyDescent="0.3">
      <c r="A23090" s="2">
        <v>23089</v>
      </c>
      <c r="B23090" s="2">
        <v>10158</v>
      </c>
      <c r="C23090" s="2" t="s">
        <v>43</v>
      </c>
      <c r="D23090" s="2">
        <v>1</v>
      </c>
      <c r="E23090" s="1">
        <f>VLOOKUP(Data_set!B23090,orders!$A$1:$C$21351,2,)</f>
        <v>42174</v>
      </c>
      <c r="F23090" s="9">
        <f>VLOOKUP(B23090,orders!$A$1:$C$21351,3,)</f>
        <v>0.85935185185185181</v>
      </c>
      <c r="G23090" t="str">
        <f>VLOOKUP(C23090,pizzas!$A$1:$D$97,2,)</f>
        <v>ital_cpcllo</v>
      </c>
      <c r="H23090" t="str">
        <f>VLOOKUP(C23090,pizzas!$A$1:$D$97,3,)</f>
        <v>M</v>
      </c>
      <c r="I23090">
        <f>VLOOKUP(C23090,pizzas!$A$1:$D$97,4,)</f>
        <v>16</v>
      </c>
      <c r="J23090">
        <f t="shared" si="1080"/>
        <v>16</v>
      </c>
      <c r="K23090" t="str">
        <f t="shared" si="1081"/>
        <v>June</v>
      </c>
      <c r="L23090" t="str">
        <f t="shared" si="1082"/>
        <v>Friday</v>
      </c>
      <c r="M23090" t="str">
        <f>VLOOKUP(G23090,pizza_types!$A$1:$D$33,2,)</f>
        <v>The Italian Capocollo Pizza</v>
      </c>
      <c r="N23090" t="str">
        <f>VLOOKUP(G23090,pizza_types!$A$1:$D$33,3,)</f>
        <v>Classic</v>
      </c>
      <c r="O23090" t="str">
        <f>VLOOKUP(G23090,pizza_types!$A$1:$D$33,4,)</f>
        <v>Capocollo, Red Peppers, Tomatoes, Goat Cheese, Garlic, Oregano</v>
      </c>
    </row>
    <row r="23091" spans="1:15" x14ac:dyDescent="0.3">
      <c r="A23091" s="2">
        <v>23090</v>
      </c>
      <c r="B23091" s="2">
        <v>10159</v>
      </c>
      <c r="C23091" s="2" t="s">
        <v>27</v>
      </c>
      <c r="D23091" s="2">
        <v>1</v>
      </c>
      <c r="E23091" s="1">
        <f>VLOOKUP(Data_set!B23091,orders!$A$1:$C$21351,2,)</f>
        <v>42174</v>
      </c>
      <c r="F23091" s="9">
        <f>VLOOKUP(B23091,orders!$A$1:$C$21351,3,)</f>
        <v>0.86474537037037036</v>
      </c>
      <c r="G23091" t="str">
        <f>VLOOKUP(C23091,pizzas!$A$1:$D$97,2,)</f>
        <v>cali_ckn</v>
      </c>
      <c r="H23091" t="str">
        <f>VLOOKUP(C23091,pizzas!$A$1:$D$97,3,)</f>
        <v>M</v>
      </c>
      <c r="I23091">
        <f>VLOOKUP(C23091,pizzas!$A$1:$D$97,4,)</f>
        <v>16.75</v>
      </c>
      <c r="J23091">
        <f t="shared" si="1080"/>
        <v>16.75</v>
      </c>
      <c r="K23091" t="str">
        <f t="shared" si="1081"/>
        <v>June</v>
      </c>
      <c r="L23091" t="str">
        <f t="shared" si="1082"/>
        <v>Friday</v>
      </c>
      <c r="M23091" t="str">
        <f>VLOOKUP(G23091,pizza_types!$A$1:$D$33,2,)</f>
        <v>The California Chicken Pizza</v>
      </c>
      <c r="N23091" t="str">
        <f>VLOOKUP(G23091,pizza_types!$A$1:$D$33,3,)</f>
        <v>Chicken</v>
      </c>
      <c r="O23091" t="str">
        <f>VLOOKUP(G23091,pizza_types!$A$1:$D$33,4,)</f>
        <v>Chicken, Artichoke, Spinach, Garlic, Jalapeno Peppers, Fontina Cheese, Gouda Cheese</v>
      </c>
    </row>
    <row r="23092" spans="1:15" x14ac:dyDescent="0.3">
      <c r="A23092" s="2">
        <v>23091</v>
      </c>
      <c r="B23092" s="2">
        <v>10159</v>
      </c>
      <c r="C23092" s="2" t="s">
        <v>6</v>
      </c>
      <c r="D23092" s="2">
        <v>1</v>
      </c>
      <c r="E23092" s="1">
        <f>VLOOKUP(Data_set!B23092,orders!$A$1:$C$21351,2,)</f>
        <v>42174</v>
      </c>
      <c r="F23092" s="9">
        <f>VLOOKUP(B23092,orders!$A$1:$C$21351,3,)</f>
        <v>0.86474537037037036</v>
      </c>
      <c r="G23092" t="str">
        <f>VLOOKUP(C23092,pizzas!$A$1:$D$97,2,)</f>
        <v>five_cheese</v>
      </c>
      <c r="H23092" t="str">
        <f>VLOOKUP(C23092,pizzas!$A$1:$D$97,3,)</f>
        <v>L</v>
      </c>
      <c r="I23092">
        <f>VLOOKUP(C23092,pizzas!$A$1:$D$97,4,)</f>
        <v>18.5</v>
      </c>
      <c r="J23092">
        <f t="shared" si="1080"/>
        <v>18.5</v>
      </c>
      <c r="K23092" t="str">
        <f t="shared" si="1081"/>
        <v>June</v>
      </c>
      <c r="L23092" t="str">
        <f t="shared" si="1082"/>
        <v>Friday</v>
      </c>
      <c r="M23092" t="str">
        <f>VLOOKUP(G23092,pizza_types!$A$1:$D$33,2,)</f>
        <v>The Five Cheese Pizza</v>
      </c>
      <c r="N23092" t="str">
        <f>VLOOKUP(G23092,pizza_types!$A$1:$D$33,3,)</f>
        <v>Veggie</v>
      </c>
      <c r="O23092" t="str">
        <f>VLOOKUP(G23092,pizza_types!$A$1:$D$33,4,)</f>
        <v>Mozzarella Cheese, Provolone Cheese, Smoked Gouda Cheese, Romano Cheese, Blue Cheese, Garlic</v>
      </c>
    </row>
    <row r="23093" spans="1:15" x14ac:dyDescent="0.3">
      <c r="A23093" s="2">
        <v>23092</v>
      </c>
      <c r="B23093" s="2">
        <v>10160</v>
      </c>
      <c r="C23093" s="2" t="s">
        <v>33</v>
      </c>
      <c r="D23093" s="2">
        <v>1</v>
      </c>
      <c r="E23093" s="1">
        <f>VLOOKUP(Data_set!B23093,orders!$A$1:$C$21351,2,)</f>
        <v>42174</v>
      </c>
      <c r="F23093" s="9">
        <f>VLOOKUP(B23093,orders!$A$1:$C$21351,3,)</f>
        <v>0.86549768518518522</v>
      </c>
      <c r="G23093" t="str">
        <f>VLOOKUP(C23093,pizzas!$A$1:$D$97,2,)</f>
        <v>four_cheese</v>
      </c>
      <c r="H23093" t="str">
        <f>VLOOKUP(C23093,pizzas!$A$1:$D$97,3,)</f>
        <v>L</v>
      </c>
      <c r="I23093">
        <f>VLOOKUP(C23093,pizzas!$A$1:$D$97,4,)</f>
        <v>17.95</v>
      </c>
      <c r="J23093">
        <f t="shared" si="1080"/>
        <v>17.95</v>
      </c>
      <c r="K23093" t="str">
        <f t="shared" si="1081"/>
        <v>June</v>
      </c>
      <c r="L23093" t="str">
        <f t="shared" si="1082"/>
        <v>Friday</v>
      </c>
      <c r="M23093" t="str">
        <f>VLOOKUP(G23093,pizza_types!$A$1:$D$33,2,)</f>
        <v>The Four Cheese Pizza</v>
      </c>
      <c r="N23093" t="str">
        <f>VLOOKUP(G23093,pizza_types!$A$1:$D$33,3,)</f>
        <v>Veggie</v>
      </c>
      <c r="O23093" t="str">
        <f>VLOOKUP(G23093,pizza_types!$A$1:$D$33,4,)</f>
        <v>Ricotta Cheese, Gorgonzola Piccante Cheese, Mozzarella Cheese, Parmigiano Reggiano Cheese, Garlic</v>
      </c>
    </row>
    <row r="23094" spans="1:15" x14ac:dyDescent="0.3">
      <c r="A23094" s="2">
        <v>23093</v>
      </c>
      <c r="B23094" s="2">
        <v>10161</v>
      </c>
      <c r="C23094" s="2" t="s">
        <v>7</v>
      </c>
      <c r="D23094" s="2">
        <v>1</v>
      </c>
      <c r="E23094" s="1">
        <f>VLOOKUP(Data_set!B23094,orders!$A$1:$C$21351,2,)</f>
        <v>42174</v>
      </c>
      <c r="F23094" s="9">
        <f>VLOOKUP(B23094,orders!$A$1:$C$21351,3,)</f>
        <v>0.86605324074074075</v>
      </c>
      <c r="G23094" t="str">
        <f>VLOOKUP(C23094,pizzas!$A$1:$D$97,2,)</f>
        <v>ital_supr</v>
      </c>
      <c r="H23094" t="str">
        <f>VLOOKUP(C23094,pizzas!$A$1:$D$97,3,)</f>
        <v>L</v>
      </c>
      <c r="I23094">
        <f>VLOOKUP(C23094,pizzas!$A$1:$D$97,4,)</f>
        <v>20.75</v>
      </c>
      <c r="J23094">
        <f t="shared" si="1080"/>
        <v>20.75</v>
      </c>
      <c r="K23094" t="str">
        <f t="shared" si="1081"/>
        <v>June</v>
      </c>
      <c r="L23094" t="str">
        <f t="shared" si="1082"/>
        <v>Friday</v>
      </c>
      <c r="M23094" t="str">
        <f>VLOOKUP(G23094,pizza_types!$A$1:$D$33,2,)</f>
        <v>The Italian Supreme Pizza</v>
      </c>
      <c r="N23094" t="str">
        <f>VLOOKUP(G23094,pizza_types!$A$1:$D$33,3,)</f>
        <v>Supreme</v>
      </c>
      <c r="O23094" t="str">
        <f>VLOOKUP(G23094,pizza_types!$A$1:$D$33,4,)</f>
        <v>Calabrese Salami, Capocollo, Tomatoes, Red Onions, Green Olives, Garlic</v>
      </c>
    </row>
    <row r="23095" spans="1:15" x14ac:dyDescent="0.3">
      <c r="A23095" s="2">
        <v>23094</v>
      </c>
      <c r="B23095" s="2">
        <v>10161</v>
      </c>
      <c r="C23095" s="2" t="s">
        <v>58</v>
      </c>
      <c r="D23095" s="2">
        <v>1</v>
      </c>
      <c r="E23095" s="1">
        <f>VLOOKUP(Data_set!B23095,orders!$A$1:$C$21351,2,)</f>
        <v>42174</v>
      </c>
      <c r="F23095" s="9">
        <f>VLOOKUP(B23095,orders!$A$1:$C$21351,3,)</f>
        <v>0.86605324074074075</v>
      </c>
      <c r="G23095" t="str">
        <f>VLOOKUP(C23095,pizzas!$A$1:$D$97,2,)</f>
        <v>peppr_salami</v>
      </c>
      <c r="H23095" t="str">
        <f>VLOOKUP(C23095,pizzas!$A$1:$D$97,3,)</f>
        <v>L</v>
      </c>
      <c r="I23095">
        <f>VLOOKUP(C23095,pizzas!$A$1:$D$97,4,)</f>
        <v>20.75</v>
      </c>
      <c r="J23095">
        <f t="shared" si="1080"/>
        <v>20.75</v>
      </c>
      <c r="K23095" t="str">
        <f t="shared" si="1081"/>
        <v>June</v>
      </c>
      <c r="L23095" t="str">
        <f t="shared" si="1082"/>
        <v>Friday</v>
      </c>
      <c r="M23095" t="str">
        <f>VLOOKUP(G23095,pizza_types!$A$1:$D$33,2,)</f>
        <v>The Pepper Salami Pizza</v>
      </c>
      <c r="N23095" t="str">
        <f>VLOOKUP(G23095,pizza_types!$A$1:$D$33,3,)</f>
        <v>Supreme</v>
      </c>
      <c r="O23095" t="str">
        <f>VLOOKUP(G23095,pizza_types!$A$1:$D$33,4,)</f>
        <v>Genoa Salami, Capocollo, Pepperoni, Tomatoes, Asiago Cheese, Garlic</v>
      </c>
    </row>
    <row r="23096" spans="1:15" x14ac:dyDescent="0.3">
      <c r="A23096" s="2">
        <v>23095</v>
      </c>
      <c r="B23096" s="2">
        <v>10162</v>
      </c>
      <c r="C23096" s="2" t="s">
        <v>36</v>
      </c>
      <c r="D23096" s="2">
        <v>1</v>
      </c>
      <c r="E23096" s="1">
        <f>VLOOKUP(Data_set!B23096,orders!$A$1:$C$21351,2,)</f>
        <v>42174</v>
      </c>
      <c r="F23096" s="9">
        <f>VLOOKUP(B23096,orders!$A$1:$C$21351,3,)</f>
        <v>0.87400462962962966</v>
      </c>
      <c r="G23096" t="str">
        <f>VLOOKUP(C23096,pizzas!$A$1:$D$97,2,)</f>
        <v>four_cheese</v>
      </c>
      <c r="H23096" t="str">
        <f>VLOOKUP(C23096,pizzas!$A$1:$D$97,3,)</f>
        <v>M</v>
      </c>
      <c r="I23096">
        <f>VLOOKUP(C23096,pizzas!$A$1:$D$97,4,)</f>
        <v>14.75</v>
      </c>
      <c r="J23096">
        <f t="shared" si="1080"/>
        <v>14.75</v>
      </c>
      <c r="K23096" t="str">
        <f t="shared" si="1081"/>
        <v>June</v>
      </c>
      <c r="L23096" t="str">
        <f t="shared" si="1082"/>
        <v>Friday</v>
      </c>
      <c r="M23096" t="str">
        <f>VLOOKUP(G23096,pizza_types!$A$1:$D$33,2,)</f>
        <v>The Four Cheese Pizza</v>
      </c>
      <c r="N23096" t="str">
        <f>VLOOKUP(G23096,pizza_types!$A$1:$D$33,3,)</f>
        <v>Veggie</v>
      </c>
      <c r="O23096" t="str">
        <f>VLOOKUP(G23096,pizza_types!$A$1:$D$33,4,)</f>
        <v>Ricotta Cheese, Gorgonzola Piccante Cheese, Mozzarella Cheese, Parmigiano Reggiano Cheese, Garlic</v>
      </c>
    </row>
    <row r="23097" spans="1:15" x14ac:dyDescent="0.3">
      <c r="A23097" s="2">
        <v>23096</v>
      </c>
      <c r="B23097" s="2">
        <v>10163</v>
      </c>
      <c r="C23097" s="2" t="s">
        <v>29</v>
      </c>
      <c r="D23097" s="2">
        <v>1</v>
      </c>
      <c r="E23097" s="1">
        <f>VLOOKUP(Data_set!B23097,orders!$A$1:$C$21351,2,)</f>
        <v>42174</v>
      </c>
      <c r="F23097" s="9">
        <f>VLOOKUP(B23097,orders!$A$1:$C$21351,3,)</f>
        <v>0.87811342592592589</v>
      </c>
      <c r="G23097" t="str">
        <f>VLOOKUP(C23097,pizzas!$A$1:$D$97,2,)</f>
        <v>cali_ckn</v>
      </c>
      <c r="H23097" t="str">
        <f>VLOOKUP(C23097,pizzas!$A$1:$D$97,3,)</f>
        <v>S</v>
      </c>
      <c r="I23097">
        <f>VLOOKUP(C23097,pizzas!$A$1:$D$97,4,)</f>
        <v>12.75</v>
      </c>
      <c r="J23097">
        <f t="shared" si="1080"/>
        <v>12.75</v>
      </c>
      <c r="K23097" t="str">
        <f t="shared" si="1081"/>
        <v>June</v>
      </c>
      <c r="L23097" t="str">
        <f t="shared" si="1082"/>
        <v>Friday</v>
      </c>
      <c r="M23097" t="str">
        <f>VLOOKUP(G23097,pizza_types!$A$1:$D$33,2,)</f>
        <v>The California Chicken Pizza</v>
      </c>
      <c r="N23097" t="str">
        <f>VLOOKUP(G23097,pizza_types!$A$1:$D$33,3,)</f>
        <v>Chicken</v>
      </c>
      <c r="O23097" t="str">
        <f>VLOOKUP(G23097,pizza_types!$A$1:$D$33,4,)</f>
        <v>Chicken, Artichoke, Spinach, Garlic, Jalapeno Peppers, Fontina Cheese, Gouda Cheese</v>
      </c>
    </row>
    <row r="23098" spans="1:15" x14ac:dyDescent="0.3">
      <c r="A23098" s="2">
        <v>23097</v>
      </c>
      <c r="B23098" s="2">
        <v>10164</v>
      </c>
      <c r="C23098" s="2" t="s">
        <v>28</v>
      </c>
      <c r="D23098" s="2">
        <v>1</v>
      </c>
      <c r="E23098" s="1">
        <f>VLOOKUP(Data_set!B23098,orders!$A$1:$C$21351,2,)</f>
        <v>42174</v>
      </c>
      <c r="F23098" s="9">
        <f>VLOOKUP(B23098,orders!$A$1:$C$21351,3,)</f>
        <v>0.87872685185185184</v>
      </c>
      <c r="G23098" t="str">
        <f>VLOOKUP(C23098,pizzas!$A$1:$D$97,2,)</f>
        <v>pepperoni</v>
      </c>
      <c r="H23098" t="str">
        <f>VLOOKUP(C23098,pizzas!$A$1:$D$97,3,)</f>
        <v>L</v>
      </c>
      <c r="I23098">
        <f>VLOOKUP(C23098,pizzas!$A$1:$D$97,4,)</f>
        <v>15.25</v>
      </c>
      <c r="J23098">
        <f t="shared" si="1080"/>
        <v>15.25</v>
      </c>
      <c r="K23098" t="str">
        <f t="shared" si="1081"/>
        <v>June</v>
      </c>
      <c r="L23098" t="str">
        <f t="shared" si="1082"/>
        <v>Friday</v>
      </c>
      <c r="M23098" t="str">
        <f>VLOOKUP(G23098,pizza_types!$A$1:$D$33,2,)</f>
        <v>The Pepperoni Pizza</v>
      </c>
      <c r="N23098" t="str">
        <f>VLOOKUP(G23098,pizza_types!$A$1:$D$33,3,)</f>
        <v>Classic</v>
      </c>
      <c r="O23098" t="str">
        <f>VLOOKUP(G23098,pizza_types!$A$1:$D$33,4,)</f>
        <v>Mozzarella Cheese, Pepperoni</v>
      </c>
    </row>
    <row r="23099" spans="1:15" x14ac:dyDescent="0.3">
      <c r="A23099" s="2">
        <v>23098</v>
      </c>
      <c r="B23099" s="2">
        <v>10165</v>
      </c>
      <c r="C23099" s="2" t="s">
        <v>55</v>
      </c>
      <c r="D23099" s="2">
        <v>1</v>
      </c>
      <c r="E23099" s="1">
        <f>VLOOKUP(Data_set!B23099,orders!$A$1:$C$21351,2,)</f>
        <v>42174</v>
      </c>
      <c r="F23099" s="9">
        <f>VLOOKUP(B23099,orders!$A$1:$C$21351,3,)</f>
        <v>0.88334490740740745</v>
      </c>
      <c r="G23099" t="str">
        <f>VLOOKUP(C23099,pizzas!$A$1:$D$97,2,)</f>
        <v>hawaiian</v>
      </c>
      <c r="H23099" t="str">
        <f>VLOOKUP(C23099,pizzas!$A$1:$D$97,3,)</f>
        <v>S</v>
      </c>
      <c r="I23099">
        <f>VLOOKUP(C23099,pizzas!$A$1:$D$97,4,)</f>
        <v>10.5</v>
      </c>
      <c r="J23099">
        <f t="shared" si="1080"/>
        <v>10.5</v>
      </c>
      <c r="K23099" t="str">
        <f t="shared" si="1081"/>
        <v>June</v>
      </c>
      <c r="L23099" t="str">
        <f t="shared" si="1082"/>
        <v>Friday</v>
      </c>
      <c r="M23099" t="str">
        <f>VLOOKUP(G23099,pizza_types!$A$1:$D$33,2,)</f>
        <v>The Hawaiian Pizza</v>
      </c>
      <c r="N23099" t="str">
        <f>VLOOKUP(G23099,pizza_types!$A$1:$D$33,3,)</f>
        <v>Classic</v>
      </c>
      <c r="O23099" t="str">
        <f>VLOOKUP(G23099,pizza_types!$A$1:$D$33,4,)</f>
        <v>Sliced Ham, Pineapple, Mozzarella Cheese</v>
      </c>
    </row>
    <row r="23100" spans="1:15" x14ac:dyDescent="0.3">
      <c r="A23100" s="2">
        <v>23099</v>
      </c>
      <c r="B23100" s="2">
        <v>10165</v>
      </c>
      <c r="C23100" s="2" t="s">
        <v>44</v>
      </c>
      <c r="D23100" s="2">
        <v>1</v>
      </c>
      <c r="E23100" s="1">
        <f>VLOOKUP(Data_set!B23100,orders!$A$1:$C$21351,2,)</f>
        <v>42174</v>
      </c>
      <c r="F23100" s="9">
        <f>VLOOKUP(B23100,orders!$A$1:$C$21351,3,)</f>
        <v>0.88334490740740745</v>
      </c>
      <c r="G23100" t="str">
        <f>VLOOKUP(C23100,pizzas!$A$1:$D$97,2,)</f>
        <v>southw_ckn</v>
      </c>
      <c r="H23100" t="str">
        <f>VLOOKUP(C23100,pizzas!$A$1:$D$97,3,)</f>
        <v>S</v>
      </c>
      <c r="I23100">
        <f>VLOOKUP(C23100,pizzas!$A$1:$D$97,4,)</f>
        <v>12.75</v>
      </c>
      <c r="J23100">
        <f t="shared" si="1080"/>
        <v>12.75</v>
      </c>
      <c r="K23100" t="str">
        <f t="shared" si="1081"/>
        <v>June</v>
      </c>
      <c r="L23100" t="str">
        <f t="shared" si="1082"/>
        <v>Friday</v>
      </c>
      <c r="M23100" t="str">
        <f>VLOOKUP(G23100,pizza_types!$A$1:$D$33,2,)</f>
        <v>The Southwest Chicken Pizza</v>
      </c>
      <c r="N23100" t="str">
        <f>VLOOKUP(G23100,pizza_types!$A$1:$D$33,3,)</f>
        <v>Chicken</v>
      </c>
      <c r="O23100" t="str">
        <f>VLOOKUP(G23100,pizza_types!$A$1:$D$33,4,)</f>
        <v>Chicken, Tomatoes, Red Peppers, Red Onions, Jalapeno Peppers, Corn, Cilantro, Chipotle Sauce</v>
      </c>
    </row>
    <row r="23101" spans="1:15" x14ac:dyDescent="0.3">
      <c r="A23101" s="2">
        <v>23100</v>
      </c>
      <c r="B23101" s="2">
        <v>10166</v>
      </c>
      <c r="C23101" s="2" t="s">
        <v>93</v>
      </c>
      <c r="D23101" s="2">
        <v>1</v>
      </c>
      <c r="E23101" s="1">
        <f>VLOOKUP(Data_set!B23101,orders!$A$1:$C$21351,2,)</f>
        <v>42174</v>
      </c>
      <c r="F23101" s="9">
        <f>VLOOKUP(B23101,orders!$A$1:$C$21351,3,)</f>
        <v>0.8884143518518518</v>
      </c>
      <c r="G23101" t="str">
        <f>VLOOKUP(C23101,pizzas!$A$1:$D$97,2,)</f>
        <v>calabrese</v>
      </c>
      <c r="H23101" t="str">
        <f>VLOOKUP(C23101,pizzas!$A$1:$D$97,3,)</f>
        <v>L</v>
      </c>
      <c r="I23101">
        <f>VLOOKUP(C23101,pizzas!$A$1:$D$97,4,)</f>
        <v>20.25</v>
      </c>
      <c r="J23101">
        <f t="shared" si="1080"/>
        <v>20.25</v>
      </c>
      <c r="K23101" t="str">
        <f t="shared" si="1081"/>
        <v>June</v>
      </c>
      <c r="L23101" t="str">
        <f t="shared" si="1082"/>
        <v>Friday</v>
      </c>
      <c r="M23101" t="str">
        <f>VLOOKUP(G23101,pizza_types!$A$1:$D$33,2,)</f>
        <v>The Calabrese Pizza</v>
      </c>
      <c r="N23101" t="str">
        <f>VLOOKUP(G23101,pizza_types!$A$1:$D$33,3,)</f>
        <v>Supreme</v>
      </c>
      <c r="O23101" t="str">
        <f>VLOOKUP(G23101,pizza_types!$A$1:$D$33,4,)</f>
        <v>‘Nduja Salami, Pancetta, Tomatoes, Red Onions, Friggitello Peppers, Garlic</v>
      </c>
    </row>
    <row r="23102" spans="1:15" x14ac:dyDescent="0.3">
      <c r="A23102" s="2">
        <v>23101</v>
      </c>
      <c r="B23102" s="2">
        <v>10166</v>
      </c>
      <c r="C23102" s="2" t="s">
        <v>10</v>
      </c>
      <c r="D23102" s="2">
        <v>1</v>
      </c>
      <c r="E23102" s="1">
        <f>VLOOKUP(Data_set!B23102,orders!$A$1:$C$21351,2,)</f>
        <v>42174</v>
      </c>
      <c r="F23102" s="9">
        <f>VLOOKUP(B23102,orders!$A$1:$C$21351,3,)</f>
        <v>0.8884143518518518</v>
      </c>
      <c r="G23102" t="str">
        <f>VLOOKUP(C23102,pizzas!$A$1:$D$97,2,)</f>
        <v>ital_supr</v>
      </c>
      <c r="H23102" t="str">
        <f>VLOOKUP(C23102,pizzas!$A$1:$D$97,3,)</f>
        <v>M</v>
      </c>
      <c r="I23102">
        <f>VLOOKUP(C23102,pizzas!$A$1:$D$97,4,)</f>
        <v>16.5</v>
      </c>
      <c r="J23102">
        <f t="shared" si="1080"/>
        <v>16.5</v>
      </c>
      <c r="K23102" t="str">
        <f t="shared" si="1081"/>
        <v>June</v>
      </c>
      <c r="L23102" t="str">
        <f t="shared" si="1082"/>
        <v>Friday</v>
      </c>
      <c r="M23102" t="str">
        <f>VLOOKUP(G23102,pizza_types!$A$1:$D$33,2,)</f>
        <v>The Italian Supreme Pizza</v>
      </c>
      <c r="N23102" t="str">
        <f>VLOOKUP(G23102,pizza_types!$A$1:$D$33,3,)</f>
        <v>Supreme</v>
      </c>
      <c r="O23102" t="str">
        <f>VLOOKUP(G23102,pizza_types!$A$1:$D$33,4,)</f>
        <v>Calabrese Salami, Capocollo, Tomatoes, Red Onions, Green Olives, Garlic</v>
      </c>
    </row>
    <row r="23103" spans="1:15" x14ac:dyDescent="0.3">
      <c r="A23103" s="2">
        <v>23102</v>
      </c>
      <c r="B23103" s="2">
        <v>10167</v>
      </c>
      <c r="C23103" s="2" t="s">
        <v>62</v>
      </c>
      <c r="D23103" s="2">
        <v>1</v>
      </c>
      <c r="E23103" s="1">
        <f>VLOOKUP(Data_set!B23103,orders!$A$1:$C$21351,2,)</f>
        <v>42174</v>
      </c>
      <c r="F23103" s="9">
        <f>VLOOKUP(B23103,orders!$A$1:$C$21351,3,)</f>
        <v>0.89435185185185184</v>
      </c>
      <c r="G23103" t="str">
        <f>VLOOKUP(C23103,pizzas!$A$1:$D$97,2,)</f>
        <v>ckn_pesto</v>
      </c>
      <c r="H23103" t="str">
        <f>VLOOKUP(C23103,pizzas!$A$1:$D$97,3,)</f>
        <v>M</v>
      </c>
      <c r="I23103">
        <f>VLOOKUP(C23103,pizzas!$A$1:$D$97,4,)</f>
        <v>16.75</v>
      </c>
      <c r="J23103">
        <f t="shared" si="1080"/>
        <v>16.75</v>
      </c>
      <c r="K23103" t="str">
        <f t="shared" si="1081"/>
        <v>June</v>
      </c>
      <c r="L23103" t="str">
        <f t="shared" si="1082"/>
        <v>Friday</v>
      </c>
      <c r="M23103" t="str">
        <f>VLOOKUP(G23103,pizza_types!$A$1:$D$33,2,)</f>
        <v>The Chicken Pesto Pizza</v>
      </c>
      <c r="N23103" t="str">
        <f>VLOOKUP(G23103,pizza_types!$A$1:$D$33,3,)</f>
        <v>Chicken</v>
      </c>
      <c r="O23103" t="str">
        <f>VLOOKUP(G23103,pizza_types!$A$1:$D$33,4,)</f>
        <v>Chicken, Tomatoes, Red Peppers, Spinach, Garlic, Pesto Sauce</v>
      </c>
    </row>
    <row r="23104" spans="1:15" x14ac:dyDescent="0.3">
      <c r="A23104" s="2">
        <v>23103</v>
      </c>
      <c r="B23104" s="2">
        <v>10167</v>
      </c>
      <c r="C23104" s="2" t="s">
        <v>82</v>
      </c>
      <c r="D23104" s="2">
        <v>1</v>
      </c>
      <c r="E23104" s="1">
        <f>VLOOKUP(Data_set!B23104,orders!$A$1:$C$21351,2,)</f>
        <v>42174</v>
      </c>
      <c r="F23104" s="9">
        <f>VLOOKUP(B23104,orders!$A$1:$C$21351,3,)</f>
        <v>0.89435185185185184</v>
      </c>
      <c r="G23104" t="str">
        <f>VLOOKUP(C23104,pizzas!$A$1:$D$97,2,)</f>
        <v>ital_cpcllo</v>
      </c>
      <c r="H23104" t="str">
        <f>VLOOKUP(C23104,pizzas!$A$1:$D$97,3,)</f>
        <v>S</v>
      </c>
      <c r="I23104">
        <f>VLOOKUP(C23104,pizzas!$A$1:$D$97,4,)</f>
        <v>12</v>
      </c>
      <c r="J23104">
        <f t="shared" si="1080"/>
        <v>12</v>
      </c>
      <c r="K23104" t="str">
        <f t="shared" si="1081"/>
        <v>June</v>
      </c>
      <c r="L23104" t="str">
        <f t="shared" si="1082"/>
        <v>Friday</v>
      </c>
      <c r="M23104" t="str">
        <f>VLOOKUP(G23104,pizza_types!$A$1:$D$33,2,)</f>
        <v>The Italian Capocollo Pizza</v>
      </c>
      <c r="N23104" t="str">
        <f>VLOOKUP(G23104,pizza_types!$A$1:$D$33,3,)</f>
        <v>Classic</v>
      </c>
      <c r="O23104" t="str">
        <f>VLOOKUP(G23104,pizza_types!$A$1:$D$33,4,)</f>
        <v>Capocollo, Red Peppers, Tomatoes, Goat Cheese, Garlic, Oregano</v>
      </c>
    </row>
    <row r="23105" spans="1:15" x14ac:dyDescent="0.3">
      <c r="A23105" s="2">
        <v>23104</v>
      </c>
      <c r="B23105" s="2">
        <v>10167</v>
      </c>
      <c r="C23105" s="2" t="s">
        <v>32</v>
      </c>
      <c r="D23105" s="2">
        <v>1</v>
      </c>
      <c r="E23105" s="1">
        <f>VLOOKUP(Data_set!B23105,orders!$A$1:$C$21351,2,)</f>
        <v>42174</v>
      </c>
      <c r="F23105" s="9">
        <f>VLOOKUP(B23105,orders!$A$1:$C$21351,3,)</f>
        <v>0.89435185185185184</v>
      </c>
      <c r="G23105" t="str">
        <f>VLOOKUP(C23105,pizzas!$A$1:$D$97,2,)</f>
        <v>soppressata</v>
      </c>
      <c r="H23105" t="str">
        <f>VLOOKUP(C23105,pizzas!$A$1:$D$97,3,)</f>
        <v>L</v>
      </c>
      <c r="I23105">
        <f>VLOOKUP(C23105,pizzas!$A$1:$D$97,4,)</f>
        <v>20.75</v>
      </c>
      <c r="J23105">
        <f t="shared" si="1080"/>
        <v>20.75</v>
      </c>
      <c r="K23105" t="str">
        <f t="shared" si="1081"/>
        <v>June</v>
      </c>
      <c r="L23105" t="str">
        <f t="shared" si="1082"/>
        <v>Friday</v>
      </c>
      <c r="M23105" t="str">
        <f>VLOOKUP(G23105,pizza_types!$A$1:$D$33,2,)</f>
        <v>The Soppressata Pizza</v>
      </c>
      <c r="N23105" t="str">
        <f>VLOOKUP(G23105,pizza_types!$A$1:$D$33,3,)</f>
        <v>Supreme</v>
      </c>
      <c r="O23105" t="str">
        <f>VLOOKUP(G23105,pizza_types!$A$1:$D$33,4,)</f>
        <v>Soppressata Salami, Fontina Cheese, Mozzarella Cheese, Mushrooms, Garlic</v>
      </c>
    </row>
    <row r="23106" spans="1:15" x14ac:dyDescent="0.3">
      <c r="A23106" s="2">
        <v>23105</v>
      </c>
      <c r="B23106" s="2">
        <v>10167</v>
      </c>
      <c r="C23106" s="2" t="s">
        <v>9</v>
      </c>
      <c r="D23106" s="2">
        <v>1</v>
      </c>
      <c r="E23106" s="1">
        <f>VLOOKUP(Data_set!B23106,orders!$A$1:$C$21351,2,)</f>
        <v>42174</v>
      </c>
      <c r="F23106" s="9">
        <f>VLOOKUP(B23106,orders!$A$1:$C$21351,3,)</f>
        <v>0.89435185185185184</v>
      </c>
      <c r="G23106" t="str">
        <f>VLOOKUP(C23106,pizzas!$A$1:$D$97,2,)</f>
        <v>thai_ckn</v>
      </c>
      <c r="H23106" t="str">
        <f>VLOOKUP(C23106,pizzas!$A$1:$D$97,3,)</f>
        <v>L</v>
      </c>
      <c r="I23106">
        <f>VLOOKUP(C23106,pizzas!$A$1:$D$97,4,)</f>
        <v>20.75</v>
      </c>
      <c r="J23106">
        <f t="shared" si="1080"/>
        <v>20.75</v>
      </c>
      <c r="K23106" t="str">
        <f t="shared" si="1081"/>
        <v>June</v>
      </c>
      <c r="L23106" t="str">
        <f t="shared" si="1082"/>
        <v>Friday</v>
      </c>
      <c r="M23106" t="str">
        <f>VLOOKUP(G23106,pizza_types!$A$1:$D$33,2,)</f>
        <v>The Thai Chicken Pizza</v>
      </c>
      <c r="N23106" t="str">
        <f>VLOOKUP(G23106,pizza_types!$A$1:$D$33,3,)</f>
        <v>Chicken</v>
      </c>
      <c r="O23106" t="str">
        <f>VLOOKUP(G23106,pizza_types!$A$1:$D$33,4,)</f>
        <v>Chicken, Pineapple, Tomatoes, Red Peppers, Thai Sweet Chilli Sauce</v>
      </c>
    </row>
    <row r="23107" spans="1:15" x14ac:dyDescent="0.3">
      <c r="A23107" s="2">
        <v>23106</v>
      </c>
      <c r="B23107" s="2">
        <v>10168</v>
      </c>
      <c r="C23107" s="2" t="s">
        <v>31</v>
      </c>
      <c r="D23107" s="2">
        <v>1</v>
      </c>
      <c r="E23107" s="1">
        <f>VLOOKUP(Data_set!B23107,orders!$A$1:$C$21351,2,)</f>
        <v>42174</v>
      </c>
      <c r="F23107" s="9">
        <f>VLOOKUP(B23107,orders!$A$1:$C$21351,3,)</f>
        <v>0.89753472222222219</v>
      </c>
      <c r="G23107" t="str">
        <f>VLOOKUP(C23107,pizzas!$A$1:$D$97,2,)</f>
        <v>big_meat</v>
      </c>
      <c r="H23107" t="str">
        <f>VLOOKUP(C23107,pizzas!$A$1:$D$97,3,)</f>
        <v>S</v>
      </c>
      <c r="I23107">
        <f>VLOOKUP(C23107,pizzas!$A$1:$D$97,4,)</f>
        <v>12</v>
      </c>
      <c r="J23107">
        <f t="shared" ref="J23107:J23170" si="1083">D23107*I23107</f>
        <v>12</v>
      </c>
      <c r="K23107" t="str">
        <f t="shared" ref="K23107:K23170" si="1084">TEXT(E23107,"MMMM")</f>
        <v>June</v>
      </c>
      <c r="L23107" t="str">
        <f t="shared" ref="L23107:L23170" si="1085">TEXT(E23107,"DDDD")</f>
        <v>Friday</v>
      </c>
      <c r="M23107" t="str">
        <f>VLOOKUP(G23107,pizza_types!$A$1:$D$33,2,)</f>
        <v>The Big Meat Pizza</v>
      </c>
      <c r="N23107" t="str">
        <f>VLOOKUP(G23107,pizza_types!$A$1:$D$33,3,)</f>
        <v>Classic</v>
      </c>
      <c r="O23107" t="str">
        <f>VLOOKUP(G23107,pizza_types!$A$1:$D$33,4,)</f>
        <v>Bacon, Pepperoni, Italian Sausage, Chorizo Sausage</v>
      </c>
    </row>
    <row r="23108" spans="1:15" x14ac:dyDescent="0.3">
      <c r="A23108" s="2">
        <v>23107</v>
      </c>
      <c r="B23108" s="2">
        <v>10168</v>
      </c>
      <c r="C23108" s="2" t="s">
        <v>26</v>
      </c>
      <c r="D23108" s="2">
        <v>1</v>
      </c>
      <c r="E23108" s="1">
        <f>VLOOKUP(Data_set!B23108,orders!$A$1:$C$21351,2,)</f>
        <v>42174</v>
      </c>
      <c r="F23108" s="9">
        <f>VLOOKUP(B23108,orders!$A$1:$C$21351,3,)</f>
        <v>0.89753472222222219</v>
      </c>
      <c r="G23108" t="str">
        <f>VLOOKUP(C23108,pizzas!$A$1:$D$97,2,)</f>
        <v>cali_ckn</v>
      </c>
      <c r="H23108" t="str">
        <f>VLOOKUP(C23108,pizzas!$A$1:$D$97,3,)</f>
        <v>L</v>
      </c>
      <c r="I23108">
        <f>VLOOKUP(C23108,pizzas!$A$1:$D$97,4,)</f>
        <v>20.75</v>
      </c>
      <c r="J23108">
        <f t="shared" si="1083"/>
        <v>20.75</v>
      </c>
      <c r="K23108" t="str">
        <f t="shared" si="1084"/>
        <v>June</v>
      </c>
      <c r="L23108" t="str">
        <f t="shared" si="1085"/>
        <v>Friday</v>
      </c>
      <c r="M23108" t="str">
        <f>VLOOKUP(G23108,pizza_types!$A$1:$D$33,2,)</f>
        <v>The California Chicken Pizza</v>
      </c>
      <c r="N23108" t="str">
        <f>VLOOKUP(G23108,pizza_types!$A$1:$D$33,3,)</f>
        <v>Chicken</v>
      </c>
      <c r="O23108" t="str">
        <f>VLOOKUP(G23108,pizza_types!$A$1:$D$33,4,)</f>
        <v>Chicken, Artichoke, Spinach, Garlic, Jalapeno Peppers, Fontina Cheese, Gouda Cheese</v>
      </c>
    </row>
    <row r="23109" spans="1:15" x14ac:dyDescent="0.3">
      <c r="A23109" s="2">
        <v>23108</v>
      </c>
      <c r="B23109" s="2">
        <v>10168</v>
      </c>
      <c r="C23109" s="2" t="s">
        <v>71</v>
      </c>
      <c r="D23109" s="2">
        <v>1</v>
      </c>
      <c r="E23109" s="1">
        <f>VLOOKUP(Data_set!B23109,orders!$A$1:$C$21351,2,)</f>
        <v>42174</v>
      </c>
      <c r="F23109" s="9">
        <f>VLOOKUP(B23109,orders!$A$1:$C$21351,3,)</f>
        <v>0.89753472222222219</v>
      </c>
      <c r="G23109" t="str">
        <f>VLOOKUP(C23109,pizzas!$A$1:$D$97,2,)</f>
        <v>sicilian</v>
      </c>
      <c r="H23109" t="str">
        <f>VLOOKUP(C23109,pizzas!$A$1:$D$97,3,)</f>
        <v>S</v>
      </c>
      <c r="I23109">
        <f>VLOOKUP(C23109,pizzas!$A$1:$D$97,4,)</f>
        <v>12.25</v>
      </c>
      <c r="J23109">
        <f t="shared" si="1083"/>
        <v>12.25</v>
      </c>
      <c r="K23109" t="str">
        <f t="shared" si="1084"/>
        <v>June</v>
      </c>
      <c r="L23109" t="str">
        <f t="shared" si="1085"/>
        <v>Friday</v>
      </c>
      <c r="M23109" t="str">
        <f>VLOOKUP(G23109,pizza_types!$A$1:$D$33,2,)</f>
        <v>The Sicilian Pizza</v>
      </c>
      <c r="N23109" t="str">
        <f>VLOOKUP(G23109,pizza_types!$A$1:$D$33,3,)</f>
        <v>Supreme</v>
      </c>
      <c r="O23109" t="str">
        <f>VLOOKUP(G23109,pizza_types!$A$1:$D$33,4,)</f>
        <v>Coarse Sicilian Salami, Tomatoes, Green Olives, Luganega Sausage, Onions, Garlic</v>
      </c>
    </row>
    <row r="23110" spans="1:15" x14ac:dyDescent="0.3">
      <c r="A23110" s="2">
        <v>23109</v>
      </c>
      <c r="B23110" s="2">
        <v>10169</v>
      </c>
      <c r="C23110" s="2" t="s">
        <v>30</v>
      </c>
      <c r="D23110" s="2">
        <v>1</v>
      </c>
      <c r="E23110" s="1">
        <f>VLOOKUP(Data_set!B23110,orders!$A$1:$C$21351,2,)</f>
        <v>42174</v>
      </c>
      <c r="F23110" s="9">
        <f>VLOOKUP(B23110,orders!$A$1:$C$21351,3,)</f>
        <v>0.89777777777777779</v>
      </c>
      <c r="G23110" t="str">
        <f>VLOOKUP(C23110,pizzas!$A$1:$D$97,2,)</f>
        <v>ckn_pesto</v>
      </c>
      <c r="H23110" t="str">
        <f>VLOOKUP(C23110,pizzas!$A$1:$D$97,3,)</f>
        <v>L</v>
      </c>
      <c r="I23110">
        <f>VLOOKUP(C23110,pizzas!$A$1:$D$97,4,)</f>
        <v>20.75</v>
      </c>
      <c r="J23110">
        <f t="shared" si="1083"/>
        <v>20.75</v>
      </c>
      <c r="K23110" t="str">
        <f t="shared" si="1084"/>
        <v>June</v>
      </c>
      <c r="L23110" t="str">
        <f t="shared" si="1085"/>
        <v>Friday</v>
      </c>
      <c r="M23110" t="str">
        <f>VLOOKUP(G23110,pizza_types!$A$1:$D$33,2,)</f>
        <v>The Chicken Pesto Pizza</v>
      </c>
      <c r="N23110" t="str">
        <f>VLOOKUP(G23110,pizza_types!$A$1:$D$33,3,)</f>
        <v>Chicken</v>
      </c>
      <c r="O23110" t="str">
        <f>VLOOKUP(G23110,pizza_types!$A$1:$D$33,4,)</f>
        <v>Chicken, Tomatoes, Red Peppers, Spinach, Garlic, Pesto Sauce</v>
      </c>
    </row>
    <row r="23111" spans="1:15" x14ac:dyDescent="0.3">
      <c r="A23111" s="2">
        <v>23110</v>
      </c>
      <c r="B23111" s="2">
        <v>10169</v>
      </c>
      <c r="C23111" s="2" t="s">
        <v>77</v>
      </c>
      <c r="D23111" s="2">
        <v>1</v>
      </c>
      <c r="E23111" s="1">
        <f>VLOOKUP(Data_set!B23111,orders!$A$1:$C$21351,2,)</f>
        <v>42174</v>
      </c>
      <c r="F23111" s="9">
        <f>VLOOKUP(B23111,orders!$A$1:$C$21351,3,)</f>
        <v>0.89777777777777779</v>
      </c>
      <c r="G23111" t="str">
        <f>VLOOKUP(C23111,pizzas!$A$1:$D$97,2,)</f>
        <v>the_greek</v>
      </c>
      <c r="H23111" t="str">
        <f>VLOOKUP(C23111,pizzas!$A$1:$D$97,3,)</f>
        <v>M</v>
      </c>
      <c r="I23111">
        <f>VLOOKUP(C23111,pizzas!$A$1:$D$97,4,)</f>
        <v>16</v>
      </c>
      <c r="J23111">
        <f t="shared" si="1083"/>
        <v>16</v>
      </c>
      <c r="K23111" t="str">
        <f t="shared" si="1084"/>
        <v>June</v>
      </c>
      <c r="L23111" t="str">
        <f t="shared" si="1085"/>
        <v>Friday</v>
      </c>
      <c r="M23111" t="str">
        <f>VLOOKUP(G23111,pizza_types!$A$1:$D$33,2,)</f>
        <v>The Greek Pizza</v>
      </c>
      <c r="N23111" t="str">
        <f>VLOOKUP(G23111,pizza_types!$A$1:$D$33,3,)</f>
        <v>Classic</v>
      </c>
      <c r="O23111" t="str">
        <f>VLOOKUP(G23111,pizza_types!$A$1:$D$33,4,)</f>
        <v>Kalamata Olives, Feta Cheese, Tomatoes, Garlic, Beef Chuck Roast, Red Onions</v>
      </c>
    </row>
    <row r="23112" spans="1:15" x14ac:dyDescent="0.3">
      <c r="A23112" s="2">
        <v>23111</v>
      </c>
      <c r="B23112" s="2">
        <v>10170</v>
      </c>
      <c r="C23112" s="2" t="s">
        <v>31</v>
      </c>
      <c r="D23112" s="2">
        <v>1</v>
      </c>
      <c r="E23112" s="1">
        <f>VLOOKUP(Data_set!B23112,orders!$A$1:$C$21351,2,)</f>
        <v>42174</v>
      </c>
      <c r="F23112" s="9">
        <f>VLOOKUP(B23112,orders!$A$1:$C$21351,3,)</f>
        <v>0.90717592592592589</v>
      </c>
      <c r="G23112" t="str">
        <f>VLOOKUP(C23112,pizzas!$A$1:$D$97,2,)</f>
        <v>big_meat</v>
      </c>
      <c r="H23112" t="str">
        <f>VLOOKUP(C23112,pizzas!$A$1:$D$97,3,)</f>
        <v>S</v>
      </c>
      <c r="I23112">
        <f>VLOOKUP(C23112,pizzas!$A$1:$D$97,4,)</f>
        <v>12</v>
      </c>
      <c r="J23112">
        <f t="shared" si="1083"/>
        <v>12</v>
      </c>
      <c r="K23112" t="str">
        <f t="shared" si="1084"/>
        <v>June</v>
      </c>
      <c r="L23112" t="str">
        <f t="shared" si="1085"/>
        <v>Friday</v>
      </c>
      <c r="M23112" t="str">
        <f>VLOOKUP(G23112,pizza_types!$A$1:$D$33,2,)</f>
        <v>The Big Meat Pizza</v>
      </c>
      <c r="N23112" t="str">
        <f>VLOOKUP(G23112,pizza_types!$A$1:$D$33,3,)</f>
        <v>Classic</v>
      </c>
      <c r="O23112" t="str">
        <f>VLOOKUP(G23112,pizza_types!$A$1:$D$33,4,)</f>
        <v>Bacon, Pepperoni, Italian Sausage, Chorizo Sausage</v>
      </c>
    </row>
    <row r="23113" spans="1:15" x14ac:dyDescent="0.3">
      <c r="A23113" s="2">
        <v>23112</v>
      </c>
      <c r="B23113" s="2">
        <v>10170</v>
      </c>
      <c r="C23113" s="2" t="s">
        <v>5</v>
      </c>
      <c r="D23113" s="2">
        <v>1</v>
      </c>
      <c r="E23113" s="1">
        <f>VLOOKUP(Data_set!B23113,orders!$A$1:$C$21351,2,)</f>
        <v>42174</v>
      </c>
      <c r="F23113" s="9">
        <f>VLOOKUP(B23113,orders!$A$1:$C$21351,3,)</f>
        <v>0.90717592592592589</v>
      </c>
      <c r="G23113" t="str">
        <f>VLOOKUP(C23113,pizzas!$A$1:$D$97,2,)</f>
        <v>classic_dlx</v>
      </c>
      <c r="H23113" t="str">
        <f>VLOOKUP(C23113,pizzas!$A$1:$D$97,3,)</f>
        <v>M</v>
      </c>
      <c r="I23113">
        <f>VLOOKUP(C23113,pizzas!$A$1:$D$97,4,)</f>
        <v>16</v>
      </c>
      <c r="J23113">
        <f t="shared" si="1083"/>
        <v>16</v>
      </c>
      <c r="K23113" t="str">
        <f t="shared" si="1084"/>
        <v>June</v>
      </c>
      <c r="L23113" t="str">
        <f t="shared" si="1085"/>
        <v>Friday</v>
      </c>
      <c r="M23113" t="str">
        <f>VLOOKUP(G23113,pizza_types!$A$1:$D$33,2,)</f>
        <v>The Classic Deluxe Pizza</v>
      </c>
      <c r="N23113" t="str">
        <f>VLOOKUP(G23113,pizza_types!$A$1:$D$33,3,)</f>
        <v>Classic</v>
      </c>
      <c r="O23113" t="str">
        <f>VLOOKUP(G23113,pizza_types!$A$1:$D$33,4,)</f>
        <v>Pepperoni, Mushrooms, Red Onions, Red Peppers, Bacon</v>
      </c>
    </row>
    <row r="23114" spans="1:15" x14ac:dyDescent="0.3">
      <c r="A23114" s="2">
        <v>23113</v>
      </c>
      <c r="B23114" s="2">
        <v>10170</v>
      </c>
      <c r="C23114" s="2" t="s">
        <v>6</v>
      </c>
      <c r="D23114" s="2">
        <v>1</v>
      </c>
      <c r="E23114" s="1">
        <f>VLOOKUP(Data_set!B23114,orders!$A$1:$C$21351,2,)</f>
        <v>42174</v>
      </c>
      <c r="F23114" s="9">
        <f>VLOOKUP(B23114,orders!$A$1:$C$21351,3,)</f>
        <v>0.90717592592592589</v>
      </c>
      <c r="G23114" t="str">
        <f>VLOOKUP(C23114,pizzas!$A$1:$D$97,2,)</f>
        <v>five_cheese</v>
      </c>
      <c r="H23114" t="str">
        <f>VLOOKUP(C23114,pizzas!$A$1:$D$97,3,)</f>
        <v>L</v>
      </c>
      <c r="I23114">
        <f>VLOOKUP(C23114,pizzas!$A$1:$D$97,4,)</f>
        <v>18.5</v>
      </c>
      <c r="J23114">
        <f t="shared" si="1083"/>
        <v>18.5</v>
      </c>
      <c r="K23114" t="str">
        <f t="shared" si="1084"/>
        <v>June</v>
      </c>
      <c r="L23114" t="str">
        <f t="shared" si="1085"/>
        <v>Friday</v>
      </c>
      <c r="M23114" t="str">
        <f>VLOOKUP(G23114,pizza_types!$A$1:$D$33,2,)</f>
        <v>The Five Cheese Pizza</v>
      </c>
      <c r="N23114" t="str">
        <f>VLOOKUP(G23114,pizza_types!$A$1:$D$33,3,)</f>
        <v>Veggie</v>
      </c>
      <c r="O23114" t="str">
        <f>VLOOKUP(G23114,pizza_types!$A$1:$D$33,4,)</f>
        <v>Mozzarella Cheese, Provolone Cheese, Smoked Gouda Cheese, Romano Cheese, Blue Cheese, Garlic</v>
      </c>
    </row>
    <row r="23115" spans="1:15" x14ac:dyDescent="0.3">
      <c r="A23115" s="2">
        <v>23114</v>
      </c>
      <c r="B23115" s="2">
        <v>10170</v>
      </c>
      <c r="C23115" s="2" t="s">
        <v>43</v>
      </c>
      <c r="D23115" s="2">
        <v>1</v>
      </c>
      <c r="E23115" s="1">
        <f>VLOOKUP(Data_set!B23115,orders!$A$1:$C$21351,2,)</f>
        <v>42174</v>
      </c>
      <c r="F23115" s="9">
        <f>VLOOKUP(B23115,orders!$A$1:$C$21351,3,)</f>
        <v>0.90717592592592589</v>
      </c>
      <c r="G23115" t="str">
        <f>VLOOKUP(C23115,pizzas!$A$1:$D$97,2,)</f>
        <v>ital_cpcllo</v>
      </c>
      <c r="H23115" t="str">
        <f>VLOOKUP(C23115,pizzas!$A$1:$D$97,3,)</f>
        <v>M</v>
      </c>
      <c r="I23115">
        <f>VLOOKUP(C23115,pizzas!$A$1:$D$97,4,)</f>
        <v>16</v>
      </c>
      <c r="J23115">
        <f t="shared" si="1083"/>
        <v>16</v>
      </c>
      <c r="K23115" t="str">
        <f t="shared" si="1084"/>
        <v>June</v>
      </c>
      <c r="L23115" t="str">
        <f t="shared" si="1085"/>
        <v>Friday</v>
      </c>
      <c r="M23115" t="str">
        <f>VLOOKUP(G23115,pizza_types!$A$1:$D$33,2,)</f>
        <v>The Italian Capocollo Pizza</v>
      </c>
      <c r="N23115" t="str">
        <f>VLOOKUP(G23115,pizza_types!$A$1:$D$33,3,)</f>
        <v>Classic</v>
      </c>
      <c r="O23115" t="str">
        <f>VLOOKUP(G23115,pizza_types!$A$1:$D$33,4,)</f>
        <v>Capocollo, Red Peppers, Tomatoes, Goat Cheese, Garlic, Oregano</v>
      </c>
    </row>
    <row r="23116" spans="1:15" x14ac:dyDescent="0.3">
      <c r="A23116" s="2">
        <v>23115</v>
      </c>
      <c r="B23116" s="2">
        <v>10171</v>
      </c>
      <c r="C23116" s="2" t="s">
        <v>17</v>
      </c>
      <c r="D23116" s="2">
        <v>1</v>
      </c>
      <c r="E23116" s="1">
        <f>VLOOKUP(Data_set!B23116,orders!$A$1:$C$21351,2,)</f>
        <v>42174</v>
      </c>
      <c r="F23116" s="9">
        <f>VLOOKUP(B23116,orders!$A$1:$C$21351,3,)</f>
        <v>0.92005787037037035</v>
      </c>
      <c r="G23116" t="str">
        <f>VLOOKUP(C23116,pizzas!$A$1:$D$97,2,)</f>
        <v>ital_cpcllo</v>
      </c>
      <c r="H23116" t="str">
        <f>VLOOKUP(C23116,pizzas!$A$1:$D$97,3,)</f>
        <v>L</v>
      </c>
      <c r="I23116">
        <f>VLOOKUP(C23116,pizzas!$A$1:$D$97,4,)</f>
        <v>20.5</v>
      </c>
      <c r="J23116">
        <f t="shared" si="1083"/>
        <v>20.5</v>
      </c>
      <c r="K23116" t="str">
        <f t="shared" si="1084"/>
        <v>June</v>
      </c>
      <c r="L23116" t="str">
        <f t="shared" si="1085"/>
        <v>Friday</v>
      </c>
      <c r="M23116" t="str">
        <f>VLOOKUP(G23116,pizza_types!$A$1:$D$33,2,)</f>
        <v>The Italian Capocollo Pizza</v>
      </c>
      <c r="N23116" t="str">
        <f>VLOOKUP(G23116,pizza_types!$A$1:$D$33,3,)</f>
        <v>Classic</v>
      </c>
      <c r="O23116" t="str">
        <f>VLOOKUP(G23116,pizza_types!$A$1:$D$33,4,)</f>
        <v>Capocollo, Red Peppers, Tomatoes, Goat Cheese, Garlic, Oregano</v>
      </c>
    </row>
    <row r="23117" spans="1:15" x14ac:dyDescent="0.3">
      <c r="A23117" s="2">
        <v>23116</v>
      </c>
      <c r="B23117" s="2">
        <v>10172</v>
      </c>
      <c r="C23117" s="2" t="s">
        <v>30</v>
      </c>
      <c r="D23117" s="2">
        <v>1</v>
      </c>
      <c r="E23117" s="1">
        <f>VLOOKUP(Data_set!B23117,orders!$A$1:$C$21351,2,)</f>
        <v>42174</v>
      </c>
      <c r="F23117" s="9">
        <f>VLOOKUP(B23117,orders!$A$1:$C$21351,3,)</f>
        <v>0.93473379629629627</v>
      </c>
      <c r="G23117" t="str">
        <f>VLOOKUP(C23117,pizzas!$A$1:$D$97,2,)</f>
        <v>ckn_pesto</v>
      </c>
      <c r="H23117" t="str">
        <f>VLOOKUP(C23117,pizzas!$A$1:$D$97,3,)</f>
        <v>L</v>
      </c>
      <c r="I23117">
        <f>VLOOKUP(C23117,pizzas!$A$1:$D$97,4,)</f>
        <v>20.75</v>
      </c>
      <c r="J23117">
        <f t="shared" si="1083"/>
        <v>20.75</v>
      </c>
      <c r="K23117" t="str">
        <f t="shared" si="1084"/>
        <v>June</v>
      </c>
      <c r="L23117" t="str">
        <f t="shared" si="1085"/>
        <v>Friday</v>
      </c>
      <c r="M23117" t="str">
        <f>VLOOKUP(G23117,pizza_types!$A$1:$D$33,2,)</f>
        <v>The Chicken Pesto Pizza</v>
      </c>
      <c r="N23117" t="str">
        <f>VLOOKUP(G23117,pizza_types!$A$1:$D$33,3,)</f>
        <v>Chicken</v>
      </c>
      <c r="O23117" t="str">
        <f>VLOOKUP(G23117,pizza_types!$A$1:$D$33,4,)</f>
        <v>Chicken, Tomatoes, Red Peppers, Spinach, Garlic, Pesto Sauce</v>
      </c>
    </row>
    <row r="23118" spans="1:15" x14ac:dyDescent="0.3">
      <c r="A23118" s="2">
        <v>23117</v>
      </c>
      <c r="B23118" s="2">
        <v>10172</v>
      </c>
      <c r="C23118" s="2" t="s">
        <v>38</v>
      </c>
      <c r="D23118" s="2">
        <v>1</v>
      </c>
      <c r="E23118" s="1">
        <f>VLOOKUP(Data_set!B23118,orders!$A$1:$C$21351,2,)</f>
        <v>42174</v>
      </c>
      <c r="F23118" s="9">
        <f>VLOOKUP(B23118,orders!$A$1:$C$21351,3,)</f>
        <v>0.93473379629629627</v>
      </c>
      <c r="G23118" t="str">
        <f>VLOOKUP(C23118,pizzas!$A$1:$D$97,2,)</f>
        <v>mediterraneo</v>
      </c>
      <c r="H23118" t="str">
        <f>VLOOKUP(C23118,pizzas!$A$1:$D$97,3,)</f>
        <v>M</v>
      </c>
      <c r="I23118">
        <f>VLOOKUP(C23118,pizzas!$A$1:$D$97,4,)</f>
        <v>16</v>
      </c>
      <c r="J23118">
        <f t="shared" si="1083"/>
        <v>16</v>
      </c>
      <c r="K23118" t="str">
        <f t="shared" si="1084"/>
        <v>June</v>
      </c>
      <c r="L23118" t="str">
        <f t="shared" si="1085"/>
        <v>Friday</v>
      </c>
      <c r="M23118" t="str">
        <f>VLOOKUP(G23118,pizza_types!$A$1:$D$33,2,)</f>
        <v>The Mediterranean Pizza</v>
      </c>
      <c r="N23118" t="str">
        <f>VLOOKUP(G23118,pizza_types!$A$1:$D$33,3,)</f>
        <v>Veggie</v>
      </c>
      <c r="O23118" t="str">
        <f>VLOOKUP(G23118,pizza_types!$A$1:$D$33,4,)</f>
        <v>Spinach, Artichokes, Kalamata Olives, Sun-dried Tomatoes, Feta Cheese, Plum Tomatoes, Red Onions</v>
      </c>
    </row>
    <row r="23119" spans="1:15" x14ac:dyDescent="0.3">
      <c r="A23119" s="2">
        <v>23118</v>
      </c>
      <c r="B23119" s="2">
        <v>10172</v>
      </c>
      <c r="C23119" s="2" t="s">
        <v>49</v>
      </c>
      <c r="D23119" s="2">
        <v>1</v>
      </c>
      <c r="E23119" s="1">
        <f>VLOOKUP(Data_set!B23119,orders!$A$1:$C$21351,2,)</f>
        <v>42174</v>
      </c>
      <c r="F23119" s="9">
        <f>VLOOKUP(B23119,orders!$A$1:$C$21351,3,)</f>
        <v>0.93473379629629627</v>
      </c>
      <c r="G23119" t="str">
        <f>VLOOKUP(C23119,pizzas!$A$1:$D$97,2,)</f>
        <v>veggie_veg</v>
      </c>
      <c r="H23119" t="str">
        <f>VLOOKUP(C23119,pizzas!$A$1:$D$97,3,)</f>
        <v>L</v>
      </c>
      <c r="I23119">
        <f>VLOOKUP(C23119,pizzas!$A$1:$D$97,4,)</f>
        <v>20.25</v>
      </c>
      <c r="J23119">
        <f t="shared" si="1083"/>
        <v>20.25</v>
      </c>
      <c r="K23119" t="str">
        <f t="shared" si="1084"/>
        <v>June</v>
      </c>
      <c r="L23119" t="str">
        <f t="shared" si="1085"/>
        <v>Friday</v>
      </c>
      <c r="M23119" t="str">
        <f>VLOOKUP(G23119,pizza_types!$A$1:$D$33,2,)</f>
        <v>The Vegetables + Vegetables Pizza</v>
      </c>
      <c r="N23119" t="str">
        <f>VLOOKUP(G23119,pizza_types!$A$1:$D$33,3,)</f>
        <v>Veggie</v>
      </c>
      <c r="O23119" t="str">
        <f>VLOOKUP(G23119,pizza_types!$A$1:$D$33,4,)</f>
        <v>Mushrooms, Tomatoes, Red Peppers, Green Peppers, Red Onions, Zucchini, Spinach, Garlic</v>
      </c>
    </row>
    <row r="23120" spans="1:15" x14ac:dyDescent="0.3">
      <c r="A23120" s="2">
        <v>23119</v>
      </c>
      <c r="B23120" s="2">
        <v>10173</v>
      </c>
      <c r="C23120" s="2" t="s">
        <v>30</v>
      </c>
      <c r="D23120" s="2">
        <v>1</v>
      </c>
      <c r="E23120" s="1">
        <f>VLOOKUP(Data_set!B23120,orders!$A$1:$C$21351,2,)</f>
        <v>42174</v>
      </c>
      <c r="F23120" s="9">
        <f>VLOOKUP(B23120,orders!$A$1:$C$21351,3,)</f>
        <v>0.93707175925925923</v>
      </c>
      <c r="G23120" t="str">
        <f>VLOOKUP(C23120,pizzas!$A$1:$D$97,2,)</f>
        <v>ckn_pesto</v>
      </c>
      <c r="H23120" t="str">
        <f>VLOOKUP(C23120,pizzas!$A$1:$D$97,3,)</f>
        <v>L</v>
      </c>
      <c r="I23120">
        <f>VLOOKUP(C23120,pizzas!$A$1:$D$97,4,)</f>
        <v>20.75</v>
      </c>
      <c r="J23120">
        <f t="shared" si="1083"/>
        <v>20.75</v>
      </c>
      <c r="K23120" t="str">
        <f t="shared" si="1084"/>
        <v>June</v>
      </c>
      <c r="L23120" t="str">
        <f t="shared" si="1085"/>
        <v>Friday</v>
      </c>
      <c r="M23120" t="str">
        <f>VLOOKUP(G23120,pizza_types!$A$1:$D$33,2,)</f>
        <v>The Chicken Pesto Pizza</v>
      </c>
      <c r="N23120" t="str">
        <f>VLOOKUP(G23120,pizza_types!$A$1:$D$33,3,)</f>
        <v>Chicken</v>
      </c>
      <c r="O23120" t="str">
        <f>VLOOKUP(G23120,pizza_types!$A$1:$D$33,4,)</f>
        <v>Chicken, Tomatoes, Red Peppers, Spinach, Garlic, Pesto Sauce</v>
      </c>
    </row>
    <row r="23121" spans="1:15" x14ac:dyDescent="0.3">
      <c r="A23121" s="2">
        <v>23120</v>
      </c>
      <c r="B23121" s="2">
        <v>10173</v>
      </c>
      <c r="C23121" s="2" t="s">
        <v>64</v>
      </c>
      <c r="D23121" s="2">
        <v>1</v>
      </c>
      <c r="E23121" s="1">
        <f>VLOOKUP(Data_set!B23121,orders!$A$1:$C$21351,2,)</f>
        <v>42174</v>
      </c>
      <c r="F23121" s="9">
        <f>VLOOKUP(B23121,orders!$A$1:$C$21351,3,)</f>
        <v>0.93707175925925923</v>
      </c>
      <c r="G23121" t="str">
        <f>VLOOKUP(C23121,pizzas!$A$1:$D$97,2,)</f>
        <v>hawaiian</v>
      </c>
      <c r="H23121" t="str">
        <f>VLOOKUP(C23121,pizzas!$A$1:$D$97,3,)</f>
        <v>L</v>
      </c>
      <c r="I23121">
        <f>VLOOKUP(C23121,pizzas!$A$1:$D$97,4,)</f>
        <v>16.5</v>
      </c>
      <c r="J23121">
        <f t="shared" si="1083"/>
        <v>16.5</v>
      </c>
      <c r="K23121" t="str">
        <f t="shared" si="1084"/>
        <v>June</v>
      </c>
      <c r="L23121" t="str">
        <f t="shared" si="1085"/>
        <v>Friday</v>
      </c>
      <c r="M23121" t="str">
        <f>VLOOKUP(G23121,pizza_types!$A$1:$D$33,2,)</f>
        <v>The Hawaiian Pizza</v>
      </c>
      <c r="N23121" t="str">
        <f>VLOOKUP(G23121,pizza_types!$A$1:$D$33,3,)</f>
        <v>Classic</v>
      </c>
      <c r="O23121" t="str">
        <f>VLOOKUP(G23121,pizza_types!$A$1:$D$33,4,)</f>
        <v>Sliced Ham, Pineapple, Mozzarella Cheese</v>
      </c>
    </row>
    <row r="23122" spans="1:15" x14ac:dyDescent="0.3">
      <c r="A23122" s="2">
        <v>23121</v>
      </c>
      <c r="B23122" s="2">
        <v>10174</v>
      </c>
      <c r="C23122" s="2" t="s">
        <v>33</v>
      </c>
      <c r="D23122" s="2">
        <v>1</v>
      </c>
      <c r="E23122" s="1">
        <f>VLOOKUP(Data_set!B23122,orders!$A$1:$C$21351,2,)</f>
        <v>42174</v>
      </c>
      <c r="F23122" s="9">
        <f>VLOOKUP(B23122,orders!$A$1:$C$21351,3,)</f>
        <v>0.95374999999999999</v>
      </c>
      <c r="G23122" t="str">
        <f>VLOOKUP(C23122,pizzas!$A$1:$D$97,2,)</f>
        <v>four_cheese</v>
      </c>
      <c r="H23122" t="str">
        <f>VLOOKUP(C23122,pizzas!$A$1:$D$97,3,)</f>
        <v>L</v>
      </c>
      <c r="I23122">
        <f>VLOOKUP(C23122,pizzas!$A$1:$D$97,4,)</f>
        <v>17.95</v>
      </c>
      <c r="J23122">
        <f t="shared" si="1083"/>
        <v>17.95</v>
      </c>
      <c r="K23122" t="str">
        <f t="shared" si="1084"/>
        <v>June</v>
      </c>
      <c r="L23122" t="str">
        <f t="shared" si="1085"/>
        <v>Friday</v>
      </c>
      <c r="M23122" t="str">
        <f>VLOOKUP(G23122,pizza_types!$A$1:$D$33,2,)</f>
        <v>The Four Cheese Pizza</v>
      </c>
      <c r="N23122" t="str">
        <f>VLOOKUP(G23122,pizza_types!$A$1:$D$33,3,)</f>
        <v>Veggie</v>
      </c>
      <c r="O23122" t="str">
        <f>VLOOKUP(G23122,pizza_types!$A$1:$D$33,4,)</f>
        <v>Ricotta Cheese, Gorgonzola Piccante Cheese, Mozzarella Cheese, Parmigiano Reggiano Cheese, Garlic</v>
      </c>
    </row>
    <row r="23123" spans="1:15" x14ac:dyDescent="0.3">
      <c r="A23123" s="2">
        <v>23122</v>
      </c>
      <c r="B23123" s="2">
        <v>10174</v>
      </c>
      <c r="C23123" s="2" t="s">
        <v>67</v>
      </c>
      <c r="D23123" s="2">
        <v>1</v>
      </c>
      <c r="E23123" s="1">
        <f>VLOOKUP(Data_set!B23123,orders!$A$1:$C$21351,2,)</f>
        <v>42174</v>
      </c>
      <c r="F23123" s="9">
        <f>VLOOKUP(B23123,orders!$A$1:$C$21351,3,)</f>
        <v>0.95374999999999999</v>
      </c>
      <c r="G23123" t="str">
        <f>VLOOKUP(C23123,pizzas!$A$1:$D$97,2,)</f>
        <v>prsc_argla</v>
      </c>
      <c r="H23123" t="str">
        <f>VLOOKUP(C23123,pizzas!$A$1:$D$97,3,)</f>
        <v>M</v>
      </c>
      <c r="I23123">
        <f>VLOOKUP(C23123,pizzas!$A$1:$D$97,4,)</f>
        <v>16.5</v>
      </c>
      <c r="J23123">
        <f t="shared" si="1083"/>
        <v>16.5</v>
      </c>
      <c r="K23123" t="str">
        <f t="shared" si="1084"/>
        <v>June</v>
      </c>
      <c r="L23123" t="str">
        <f t="shared" si="1085"/>
        <v>Friday</v>
      </c>
      <c r="M23123" t="str">
        <f>VLOOKUP(G23123,pizza_types!$A$1:$D$33,2,)</f>
        <v>The Prosciutto and Arugula Pizza</v>
      </c>
      <c r="N23123" t="str">
        <f>VLOOKUP(G23123,pizza_types!$A$1:$D$33,3,)</f>
        <v>Supreme</v>
      </c>
      <c r="O23123" t="str">
        <f>VLOOKUP(G23123,pizza_types!$A$1:$D$33,4,)</f>
        <v>Prosciutto di San Daniele, Arugula, Mozzarella Cheese</v>
      </c>
    </row>
    <row r="23124" spans="1:15" x14ac:dyDescent="0.3">
      <c r="A23124" s="2">
        <v>23123</v>
      </c>
      <c r="B23124" s="2">
        <v>10175</v>
      </c>
      <c r="C23124" s="2" t="s">
        <v>50</v>
      </c>
      <c r="D23124" s="2">
        <v>1</v>
      </c>
      <c r="E23124" s="1">
        <f>VLOOKUP(Data_set!B23124,orders!$A$1:$C$21351,2,)</f>
        <v>42175</v>
      </c>
      <c r="F23124" s="9">
        <f>VLOOKUP(B23124,orders!$A$1:$C$21351,3,)</f>
        <v>0.48100694444444442</v>
      </c>
      <c r="G23124" t="str">
        <f>VLOOKUP(C23124,pizzas!$A$1:$D$97,2,)</f>
        <v>ckn_alfredo</v>
      </c>
      <c r="H23124" t="str">
        <f>VLOOKUP(C23124,pizzas!$A$1:$D$97,3,)</f>
        <v>S</v>
      </c>
      <c r="I23124">
        <f>VLOOKUP(C23124,pizzas!$A$1:$D$97,4,)</f>
        <v>12.75</v>
      </c>
      <c r="J23124">
        <f t="shared" si="1083"/>
        <v>12.75</v>
      </c>
      <c r="K23124" t="str">
        <f t="shared" si="1084"/>
        <v>June</v>
      </c>
      <c r="L23124" t="str">
        <f t="shared" si="1085"/>
        <v>Saturday</v>
      </c>
      <c r="M23124" t="str">
        <f>VLOOKUP(G23124,pizza_types!$A$1:$D$33,2,)</f>
        <v>The Chicken Alfredo Pizza</v>
      </c>
      <c r="N23124" t="str">
        <f>VLOOKUP(G23124,pizza_types!$A$1:$D$33,3,)</f>
        <v>Chicken</v>
      </c>
      <c r="O23124" t="str">
        <f>VLOOKUP(G23124,pizza_types!$A$1:$D$33,4,)</f>
        <v>Chicken, Red Onions, Red Peppers, Mushrooms, Asiago Cheese, Alfredo Sauce</v>
      </c>
    </row>
    <row r="23125" spans="1:15" x14ac:dyDescent="0.3">
      <c r="A23125" s="2">
        <v>23124</v>
      </c>
      <c r="B23125" s="2">
        <v>10175</v>
      </c>
      <c r="C23125" s="2" t="s">
        <v>17</v>
      </c>
      <c r="D23125" s="2">
        <v>1</v>
      </c>
      <c r="E23125" s="1">
        <f>VLOOKUP(Data_set!B23125,orders!$A$1:$C$21351,2,)</f>
        <v>42175</v>
      </c>
      <c r="F23125" s="9">
        <f>VLOOKUP(B23125,orders!$A$1:$C$21351,3,)</f>
        <v>0.48100694444444442</v>
      </c>
      <c r="G23125" t="str">
        <f>VLOOKUP(C23125,pizzas!$A$1:$D$97,2,)</f>
        <v>ital_cpcllo</v>
      </c>
      <c r="H23125" t="str">
        <f>VLOOKUP(C23125,pizzas!$A$1:$D$97,3,)</f>
        <v>L</v>
      </c>
      <c r="I23125">
        <f>VLOOKUP(C23125,pizzas!$A$1:$D$97,4,)</f>
        <v>20.5</v>
      </c>
      <c r="J23125">
        <f t="shared" si="1083"/>
        <v>20.5</v>
      </c>
      <c r="K23125" t="str">
        <f t="shared" si="1084"/>
        <v>June</v>
      </c>
      <c r="L23125" t="str">
        <f t="shared" si="1085"/>
        <v>Saturday</v>
      </c>
      <c r="M23125" t="str">
        <f>VLOOKUP(G23125,pizza_types!$A$1:$D$33,2,)</f>
        <v>The Italian Capocollo Pizza</v>
      </c>
      <c r="N23125" t="str">
        <f>VLOOKUP(G23125,pizza_types!$A$1:$D$33,3,)</f>
        <v>Classic</v>
      </c>
      <c r="O23125" t="str">
        <f>VLOOKUP(G23125,pizza_types!$A$1:$D$33,4,)</f>
        <v>Capocollo, Red Peppers, Tomatoes, Goat Cheese, Garlic, Oregano</v>
      </c>
    </row>
    <row r="23126" spans="1:15" x14ac:dyDescent="0.3">
      <c r="A23126" s="2">
        <v>23125</v>
      </c>
      <c r="B23126" s="2">
        <v>10175</v>
      </c>
      <c r="C23126" s="2" t="s">
        <v>71</v>
      </c>
      <c r="D23126" s="2">
        <v>1</v>
      </c>
      <c r="E23126" s="1">
        <f>VLOOKUP(Data_set!B23126,orders!$A$1:$C$21351,2,)</f>
        <v>42175</v>
      </c>
      <c r="F23126" s="9">
        <f>VLOOKUP(B23126,orders!$A$1:$C$21351,3,)</f>
        <v>0.48100694444444442</v>
      </c>
      <c r="G23126" t="str">
        <f>VLOOKUP(C23126,pizzas!$A$1:$D$97,2,)</f>
        <v>sicilian</v>
      </c>
      <c r="H23126" t="str">
        <f>VLOOKUP(C23126,pizzas!$A$1:$D$97,3,)</f>
        <v>S</v>
      </c>
      <c r="I23126">
        <f>VLOOKUP(C23126,pizzas!$A$1:$D$97,4,)</f>
        <v>12.25</v>
      </c>
      <c r="J23126">
        <f t="shared" si="1083"/>
        <v>12.25</v>
      </c>
      <c r="K23126" t="str">
        <f t="shared" si="1084"/>
        <v>June</v>
      </c>
      <c r="L23126" t="str">
        <f t="shared" si="1085"/>
        <v>Saturday</v>
      </c>
      <c r="M23126" t="str">
        <f>VLOOKUP(G23126,pizza_types!$A$1:$D$33,2,)</f>
        <v>The Sicilian Pizza</v>
      </c>
      <c r="N23126" t="str">
        <f>VLOOKUP(G23126,pizza_types!$A$1:$D$33,3,)</f>
        <v>Supreme</v>
      </c>
      <c r="O23126" t="str">
        <f>VLOOKUP(G23126,pizza_types!$A$1:$D$33,4,)</f>
        <v>Coarse Sicilian Salami, Tomatoes, Green Olives, Luganega Sausage, Onions, Garlic</v>
      </c>
    </row>
    <row r="23127" spans="1:15" x14ac:dyDescent="0.3">
      <c r="A23127" s="2">
        <v>23126</v>
      </c>
      <c r="B23127" s="2">
        <v>10175</v>
      </c>
      <c r="C23127" s="2" t="s">
        <v>76</v>
      </c>
      <c r="D23127" s="2">
        <v>1</v>
      </c>
      <c r="E23127" s="1">
        <f>VLOOKUP(Data_set!B23127,orders!$A$1:$C$21351,2,)</f>
        <v>42175</v>
      </c>
      <c r="F23127" s="9">
        <f>VLOOKUP(B23127,orders!$A$1:$C$21351,3,)</f>
        <v>0.48100694444444442</v>
      </c>
      <c r="G23127" t="str">
        <f>VLOOKUP(C23127,pizzas!$A$1:$D$97,2,)</f>
        <v>veggie_veg</v>
      </c>
      <c r="H23127" t="str">
        <f>VLOOKUP(C23127,pizzas!$A$1:$D$97,3,)</f>
        <v>M</v>
      </c>
      <c r="I23127">
        <f>VLOOKUP(C23127,pizzas!$A$1:$D$97,4,)</f>
        <v>16</v>
      </c>
      <c r="J23127">
        <f t="shared" si="1083"/>
        <v>16</v>
      </c>
      <c r="K23127" t="str">
        <f t="shared" si="1084"/>
        <v>June</v>
      </c>
      <c r="L23127" t="str">
        <f t="shared" si="1085"/>
        <v>Saturday</v>
      </c>
      <c r="M23127" t="str">
        <f>VLOOKUP(G23127,pizza_types!$A$1:$D$33,2,)</f>
        <v>The Vegetables + Vegetables Pizza</v>
      </c>
      <c r="N23127" t="str">
        <f>VLOOKUP(G23127,pizza_types!$A$1:$D$33,3,)</f>
        <v>Veggie</v>
      </c>
      <c r="O23127" t="str">
        <f>VLOOKUP(G23127,pizza_types!$A$1:$D$33,4,)</f>
        <v>Mushrooms, Tomatoes, Red Peppers, Green Peppers, Red Onions, Zucchini, Spinach, Garlic</v>
      </c>
    </row>
    <row r="23128" spans="1:15" x14ac:dyDescent="0.3">
      <c r="A23128" s="2">
        <v>23127</v>
      </c>
      <c r="B23128" s="2">
        <v>10176</v>
      </c>
      <c r="C23128" s="2" t="s">
        <v>89</v>
      </c>
      <c r="D23128" s="2">
        <v>1</v>
      </c>
      <c r="E23128" s="1">
        <f>VLOOKUP(Data_set!B23128,orders!$A$1:$C$21351,2,)</f>
        <v>42175</v>
      </c>
      <c r="F23128" s="9">
        <f>VLOOKUP(B23128,orders!$A$1:$C$21351,3,)</f>
        <v>0.48981481481481481</v>
      </c>
      <c r="G23128" t="str">
        <f>VLOOKUP(C23128,pizzas!$A$1:$D$97,2,)</f>
        <v>calabrese</v>
      </c>
      <c r="H23128" t="str">
        <f>VLOOKUP(C23128,pizzas!$A$1:$D$97,3,)</f>
        <v>S</v>
      </c>
      <c r="I23128">
        <f>VLOOKUP(C23128,pizzas!$A$1:$D$97,4,)</f>
        <v>12.25</v>
      </c>
      <c r="J23128">
        <f t="shared" si="1083"/>
        <v>12.25</v>
      </c>
      <c r="K23128" t="str">
        <f t="shared" si="1084"/>
        <v>June</v>
      </c>
      <c r="L23128" t="str">
        <f t="shared" si="1085"/>
        <v>Saturday</v>
      </c>
      <c r="M23128" t="str">
        <f>VLOOKUP(G23128,pizza_types!$A$1:$D$33,2,)</f>
        <v>The Calabrese Pizza</v>
      </c>
      <c r="N23128" t="str">
        <f>VLOOKUP(G23128,pizza_types!$A$1:$D$33,3,)</f>
        <v>Supreme</v>
      </c>
      <c r="O23128" t="str">
        <f>VLOOKUP(G23128,pizza_types!$A$1:$D$33,4,)</f>
        <v>‘Nduja Salami, Pancetta, Tomatoes, Red Onions, Friggitello Peppers, Garlic</v>
      </c>
    </row>
    <row r="23129" spans="1:15" x14ac:dyDescent="0.3">
      <c r="A23129" s="2">
        <v>23128</v>
      </c>
      <c r="B23129" s="2">
        <v>10176</v>
      </c>
      <c r="C23129" s="2" t="s">
        <v>5</v>
      </c>
      <c r="D23129" s="2">
        <v>1</v>
      </c>
      <c r="E23129" s="1">
        <f>VLOOKUP(Data_set!B23129,orders!$A$1:$C$21351,2,)</f>
        <v>42175</v>
      </c>
      <c r="F23129" s="9">
        <f>VLOOKUP(B23129,orders!$A$1:$C$21351,3,)</f>
        <v>0.48981481481481481</v>
      </c>
      <c r="G23129" t="str">
        <f>VLOOKUP(C23129,pizzas!$A$1:$D$97,2,)</f>
        <v>classic_dlx</v>
      </c>
      <c r="H23129" t="str">
        <f>VLOOKUP(C23129,pizzas!$A$1:$D$97,3,)</f>
        <v>M</v>
      </c>
      <c r="I23129">
        <f>VLOOKUP(C23129,pizzas!$A$1:$D$97,4,)</f>
        <v>16</v>
      </c>
      <c r="J23129">
        <f t="shared" si="1083"/>
        <v>16</v>
      </c>
      <c r="K23129" t="str">
        <f t="shared" si="1084"/>
        <v>June</v>
      </c>
      <c r="L23129" t="str">
        <f t="shared" si="1085"/>
        <v>Saturday</v>
      </c>
      <c r="M23129" t="str">
        <f>VLOOKUP(G23129,pizza_types!$A$1:$D$33,2,)</f>
        <v>The Classic Deluxe Pizza</v>
      </c>
      <c r="N23129" t="str">
        <f>VLOOKUP(G23129,pizza_types!$A$1:$D$33,3,)</f>
        <v>Classic</v>
      </c>
      <c r="O23129" t="str">
        <f>VLOOKUP(G23129,pizza_types!$A$1:$D$33,4,)</f>
        <v>Pepperoni, Mushrooms, Red Onions, Red Peppers, Bacon</v>
      </c>
    </row>
    <row r="23130" spans="1:15" x14ac:dyDescent="0.3">
      <c r="A23130" s="2">
        <v>23129</v>
      </c>
      <c r="B23130" s="2">
        <v>10176</v>
      </c>
      <c r="C23130" s="2" t="s">
        <v>39</v>
      </c>
      <c r="D23130" s="2">
        <v>1</v>
      </c>
      <c r="E23130" s="1">
        <f>VLOOKUP(Data_set!B23130,orders!$A$1:$C$21351,2,)</f>
        <v>42175</v>
      </c>
      <c r="F23130" s="9">
        <f>VLOOKUP(B23130,orders!$A$1:$C$21351,3,)</f>
        <v>0.48981481481481481</v>
      </c>
      <c r="G23130" t="str">
        <f>VLOOKUP(C23130,pizzas!$A$1:$D$97,2,)</f>
        <v>peppr_salami</v>
      </c>
      <c r="H23130" t="str">
        <f>VLOOKUP(C23130,pizzas!$A$1:$D$97,3,)</f>
        <v>S</v>
      </c>
      <c r="I23130">
        <f>VLOOKUP(C23130,pizzas!$A$1:$D$97,4,)</f>
        <v>12.5</v>
      </c>
      <c r="J23130">
        <f t="shared" si="1083"/>
        <v>12.5</v>
      </c>
      <c r="K23130" t="str">
        <f t="shared" si="1084"/>
        <v>June</v>
      </c>
      <c r="L23130" t="str">
        <f t="shared" si="1085"/>
        <v>Saturday</v>
      </c>
      <c r="M23130" t="str">
        <f>VLOOKUP(G23130,pizza_types!$A$1:$D$33,2,)</f>
        <v>The Pepper Salami Pizza</v>
      </c>
      <c r="N23130" t="str">
        <f>VLOOKUP(G23130,pizza_types!$A$1:$D$33,3,)</f>
        <v>Supreme</v>
      </c>
      <c r="O23130" t="str">
        <f>VLOOKUP(G23130,pizza_types!$A$1:$D$33,4,)</f>
        <v>Genoa Salami, Capocollo, Pepperoni, Tomatoes, Asiago Cheese, Garlic</v>
      </c>
    </row>
    <row r="23131" spans="1:15" x14ac:dyDescent="0.3">
      <c r="A23131" s="2">
        <v>23130</v>
      </c>
      <c r="B23131" s="2">
        <v>10176</v>
      </c>
      <c r="C23131" s="2" t="s">
        <v>59</v>
      </c>
      <c r="D23131" s="2">
        <v>1</v>
      </c>
      <c r="E23131" s="1">
        <f>VLOOKUP(Data_set!B23131,orders!$A$1:$C$21351,2,)</f>
        <v>42175</v>
      </c>
      <c r="F23131" s="9">
        <f>VLOOKUP(B23131,orders!$A$1:$C$21351,3,)</f>
        <v>0.48981481481481481</v>
      </c>
      <c r="G23131" t="str">
        <f>VLOOKUP(C23131,pizzas!$A$1:$D$97,2,)</f>
        <v>spin_pesto</v>
      </c>
      <c r="H23131" t="str">
        <f>VLOOKUP(C23131,pizzas!$A$1:$D$97,3,)</f>
        <v>S</v>
      </c>
      <c r="I23131">
        <f>VLOOKUP(C23131,pizzas!$A$1:$D$97,4,)</f>
        <v>12.5</v>
      </c>
      <c r="J23131">
        <f t="shared" si="1083"/>
        <v>12.5</v>
      </c>
      <c r="K23131" t="str">
        <f t="shared" si="1084"/>
        <v>June</v>
      </c>
      <c r="L23131" t="str">
        <f t="shared" si="1085"/>
        <v>Saturday</v>
      </c>
      <c r="M23131" t="str">
        <f>VLOOKUP(G23131,pizza_types!$A$1:$D$33,2,)</f>
        <v>The Spinach Pesto Pizza</v>
      </c>
      <c r="N23131" t="str">
        <f>VLOOKUP(G23131,pizza_types!$A$1:$D$33,3,)</f>
        <v>Veggie</v>
      </c>
      <c r="O23131" t="str">
        <f>VLOOKUP(G23131,pizza_types!$A$1:$D$33,4,)</f>
        <v>Spinach, Artichokes, Tomatoes, Sun-dried Tomatoes, Garlic, Pesto Sauce</v>
      </c>
    </row>
    <row r="23132" spans="1:15" x14ac:dyDescent="0.3">
      <c r="A23132" s="2">
        <v>23131</v>
      </c>
      <c r="B23132" s="2">
        <v>10177</v>
      </c>
      <c r="C23132" s="2" t="s">
        <v>34</v>
      </c>
      <c r="D23132" s="2">
        <v>1</v>
      </c>
      <c r="E23132" s="1">
        <f>VLOOKUP(Data_set!B23132,orders!$A$1:$C$21351,2,)</f>
        <v>42175</v>
      </c>
      <c r="F23132" s="9">
        <f>VLOOKUP(B23132,orders!$A$1:$C$21351,3,)</f>
        <v>0.49524305555555553</v>
      </c>
      <c r="G23132" t="str">
        <f>VLOOKUP(C23132,pizzas!$A$1:$D$97,2,)</f>
        <v>napolitana</v>
      </c>
      <c r="H23132" t="str">
        <f>VLOOKUP(C23132,pizzas!$A$1:$D$97,3,)</f>
        <v>S</v>
      </c>
      <c r="I23132">
        <f>VLOOKUP(C23132,pizzas!$A$1:$D$97,4,)</f>
        <v>12</v>
      </c>
      <c r="J23132">
        <f t="shared" si="1083"/>
        <v>12</v>
      </c>
      <c r="K23132" t="str">
        <f t="shared" si="1084"/>
        <v>June</v>
      </c>
      <c r="L23132" t="str">
        <f t="shared" si="1085"/>
        <v>Saturday</v>
      </c>
      <c r="M23132" t="str">
        <f>VLOOKUP(G23132,pizza_types!$A$1:$D$33,2,)</f>
        <v>The Napolitana Pizza</v>
      </c>
      <c r="N23132" t="str">
        <f>VLOOKUP(G23132,pizza_types!$A$1:$D$33,3,)</f>
        <v>Classic</v>
      </c>
      <c r="O23132" t="str">
        <f>VLOOKUP(G23132,pizza_types!$A$1:$D$33,4,)</f>
        <v>Tomatoes, Anchovies, Green Olives, Red Onions, Garlic</v>
      </c>
    </row>
    <row r="23133" spans="1:15" x14ac:dyDescent="0.3">
      <c r="A23133" s="2">
        <v>23132</v>
      </c>
      <c r="B23133" s="2">
        <v>10178</v>
      </c>
      <c r="C23133" s="2" t="s">
        <v>15</v>
      </c>
      <c r="D23133" s="2">
        <v>1</v>
      </c>
      <c r="E23133" s="1">
        <f>VLOOKUP(Data_set!B23133,orders!$A$1:$C$21351,2,)</f>
        <v>42175</v>
      </c>
      <c r="F23133" s="9">
        <f>VLOOKUP(B23133,orders!$A$1:$C$21351,3,)</f>
        <v>0.505</v>
      </c>
      <c r="G23133" t="str">
        <f>VLOOKUP(C23133,pizzas!$A$1:$D$97,2,)</f>
        <v>classic_dlx</v>
      </c>
      <c r="H23133" t="str">
        <f>VLOOKUP(C23133,pizzas!$A$1:$D$97,3,)</f>
        <v>S</v>
      </c>
      <c r="I23133">
        <f>VLOOKUP(C23133,pizzas!$A$1:$D$97,4,)</f>
        <v>12</v>
      </c>
      <c r="J23133">
        <f t="shared" si="1083"/>
        <v>12</v>
      </c>
      <c r="K23133" t="str">
        <f t="shared" si="1084"/>
        <v>June</v>
      </c>
      <c r="L23133" t="str">
        <f t="shared" si="1085"/>
        <v>Saturday</v>
      </c>
      <c r="M23133" t="str">
        <f>VLOOKUP(G23133,pizza_types!$A$1:$D$33,2,)</f>
        <v>The Classic Deluxe Pizza</v>
      </c>
      <c r="N23133" t="str">
        <f>VLOOKUP(G23133,pizza_types!$A$1:$D$33,3,)</f>
        <v>Classic</v>
      </c>
      <c r="O23133" t="str">
        <f>VLOOKUP(G23133,pizza_types!$A$1:$D$33,4,)</f>
        <v>Pepperoni, Mushrooms, Red Onions, Red Peppers, Bacon</v>
      </c>
    </row>
    <row r="23134" spans="1:15" x14ac:dyDescent="0.3">
      <c r="A23134" s="2">
        <v>23133</v>
      </c>
      <c r="B23134" s="2">
        <v>10178</v>
      </c>
      <c r="C23134" s="2" t="s">
        <v>55</v>
      </c>
      <c r="D23134" s="2">
        <v>1</v>
      </c>
      <c r="E23134" s="1">
        <f>VLOOKUP(Data_set!B23134,orders!$A$1:$C$21351,2,)</f>
        <v>42175</v>
      </c>
      <c r="F23134" s="9">
        <f>VLOOKUP(B23134,orders!$A$1:$C$21351,3,)</f>
        <v>0.505</v>
      </c>
      <c r="G23134" t="str">
        <f>VLOOKUP(C23134,pizzas!$A$1:$D$97,2,)</f>
        <v>hawaiian</v>
      </c>
      <c r="H23134" t="str">
        <f>VLOOKUP(C23134,pizzas!$A$1:$D$97,3,)</f>
        <v>S</v>
      </c>
      <c r="I23134">
        <f>VLOOKUP(C23134,pizzas!$A$1:$D$97,4,)</f>
        <v>10.5</v>
      </c>
      <c r="J23134">
        <f t="shared" si="1083"/>
        <v>10.5</v>
      </c>
      <c r="K23134" t="str">
        <f t="shared" si="1084"/>
        <v>June</v>
      </c>
      <c r="L23134" t="str">
        <f t="shared" si="1085"/>
        <v>Saturday</v>
      </c>
      <c r="M23134" t="str">
        <f>VLOOKUP(G23134,pizza_types!$A$1:$D$33,2,)</f>
        <v>The Hawaiian Pizza</v>
      </c>
      <c r="N23134" t="str">
        <f>VLOOKUP(G23134,pizza_types!$A$1:$D$33,3,)</f>
        <v>Classic</v>
      </c>
      <c r="O23134" t="str">
        <f>VLOOKUP(G23134,pizza_types!$A$1:$D$33,4,)</f>
        <v>Sliced Ham, Pineapple, Mozzarella Cheese</v>
      </c>
    </row>
    <row r="23135" spans="1:15" x14ac:dyDescent="0.3">
      <c r="A23135" s="2">
        <v>23134</v>
      </c>
      <c r="B23135" s="2">
        <v>10179</v>
      </c>
      <c r="C23135" s="2" t="s">
        <v>33</v>
      </c>
      <c r="D23135" s="2">
        <v>2</v>
      </c>
      <c r="E23135" s="1">
        <f>VLOOKUP(Data_set!B23135,orders!$A$1:$C$21351,2,)</f>
        <v>42175</v>
      </c>
      <c r="F23135" s="9">
        <f>VLOOKUP(B23135,orders!$A$1:$C$21351,3,)</f>
        <v>0.51303240740740741</v>
      </c>
      <c r="G23135" t="str">
        <f>VLOOKUP(C23135,pizzas!$A$1:$D$97,2,)</f>
        <v>four_cheese</v>
      </c>
      <c r="H23135" t="str">
        <f>VLOOKUP(C23135,pizzas!$A$1:$D$97,3,)</f>
        <v>L</v>
      </c>
      <c r="I23135">
        <f>VLOOKUP(C23135,pizzas!$A$1:$D$97,4,)</f>
        <v>17.95</v>
      </c>
      <c r="J23135">
        <f t="shared" si="1083"/>
        <v>35.9</v>
      </c>
      <c r="K23135" t="str">
        <f t="shared" si="1084"/>
        <v>June</v>
      </c>
      <c r="L23135" t="str">
        <f t="shared" si="1085"/>
        <v>Saturday</v>
      </c>
      <c r="M23135" t="str">
        <f>VLOOKUP(G23135,pizza_types!$A$1:$D$33,2,)</f>
        <v>The Four Cheese Pizza</v>
      </c>
      <c r="N23135" t="str">
        <f>VLOOKUP(G23135,pizza_types!$A$1:$D$33,3,)</f>
        <v>Veggie</v>
      </c>
      <c r="O23135" t="str">
        <f>VLOOKUP(G23135,pizza_types!$A$1:$D$33,4,)</f>
        <v>Ricotta Cheese, Gorgonzola Piccante Cheese, Mozzarella Cheese, Parmigiano Reggiano Cheese, Garlic</v>
      </c>
    </row>
    <row r="23136" spans="1:15" x14ac:dyDescent="0.3">
      <c r="A23136" s="2">
        <v>23135</v>
      </c>
      <c r="B23136" s="2">
        <v>10179</v>
      </c>
      <c r="C23136" s="2" t="s">
        <v>52</v>
      </c>
      <c r="D23136" s="2">
        <v>1</v>
      </c>
      <c r="E23136" s="1">
        <f>VLOOKUP(Data_set!B23136,orders!$A$1:$C$21351,2,)</f>
        <v>42175</v>
      </c>
      <c r="F23136" s="9">
        <f>VLOOKUP(B23136,orders!$A$1:$C$21351,3,)</f>
        <v>0.51303240740740741</v>
      </c>
      <c r="G23136" t="str">
        <f>VLOOKUP(C23136,pizzas!$A$1:$D$97,2,)</f>
        <v>green_garden</v>
      </c>
      <c r="H23136" t="str">
        <f>VLOOKUP(C23136,pizzas!$A$1:$D$97,3,)</f>
        <v>L</v>
      </c>
      <c r="I23136">
        <f>VLOOKUP(C23136,pizzas!$A$1:$D$97,4,)</f>
        <v>20.25</v>
      </c>
      <c r="J23136">
        <f t="shared" si="1083"/>
        <v>20.25</v>
      </c>
      <c r="K23136" t="str">
        <f t="shared" si="1084"/>
        <v>June</v>
      </c>
      <c r="L23136" t="str">
        <f t="shared" si="1085"/>
        <v>Saturday</v>
      </c>
      <c r="M23136" t="str">
        <f>VLOOKUP(G23136,pizza_types!$A$1:$D$33,2,)</f>
        <v>The Green Garden Pizza</v>
      </c>
      <c r="N23136" t="str">
        <f>VLOOKUP(G23136,pizza_types!$A$1:$D$33,3,)</f>
        <v>Veggie</v>
      </c>
      <c r="O23136" t="str">
        <f>VLOOKUP(G23136,pizza_types!$A$1:$D$33,4,)</f>
        <v>Spinach, Mushrooms, Tomatoes, Green Olives, Feta Cheese</v>
      </c>
    </row>
    <row r="23137" spans="1:15" x14ac:dyDescent="0.3">
      <c r="A23137" s="2">
        <v>23136</v>
      </c>
      <c r="B23137" s="2">
        <v>10179</v>
      </c>
      <c r="C23137" s="2" t="s">
        <v>55</v>
      </c>
      <c r="D23137" s="2">
        <v>1</v>
      </c>
      <c r="E23137" s="1">
        <f>VLOOKUP(Data_set!B23137,orders!$A$1:$C$21351,2,)</f>
        <v>42175</v>
      </c>
      <c r="F23137" s="9">
        <f>VLOOKUP(B23137,orders!$A$1:$C$21351,3,)</f>
        <v>0.51303240740740741</v>
      </c>
      <c r="G23137" t="str">
        <f>VLOOKUP(C23137,pizzas!$A$1:$D$97,2,)</f>
        <v>hawaiian</v>
      </c>
      <c r="H23137" t="str">
        <f>VLOOKUP(C23137,pizzas!$A$1:$D$97,3,)</f>
        <v>S</v>
      </c>
      <c r="I23137">
        <f>VLOOKUP(C23137,pizzas!$A$1:$D$97,4,)</f>
        <v>10.5</v>
      </c>
      <c r="J23137">
        <f t="shared" si="1083"/>
        <v>10.5</v>
      </c>
      <c r="K23137" t="str">
        <f t="shared" si="1084"/>
        <v>June</v>
      </c>
      <c r="L23137" t="str">
        <f t="shared" si="1085"/>
        <v>Saturday</v>
      </c>
      <c r="M23137" t="str">
        <f>VLOOKUP(G23137,pizza_types!$A$1:$D$33,2,)</f>
        <v>The Hawaiian Pizza</v>
      </c>
      <c r="N23137" t="str">
        <f>VLOOKUP(G23137,pizza_types!$A$1:$D$33,3,)</f>
        <v>Classic</v>
      </c>
      <c r="O23137" t="str">
        <f>VLOOKUP(G23137,pizza_types!$A$1:$D$33,4,)</f>
        <v>Sliced Ham, Pineapple, Mozzarella Cheese</v>
      </c>
    </row>
    <row r="23138" spans="1:15" x14ac:dyDescent="0.3">
      <c r="A23138" s="2">
        <v>23137</v>
      </c>
      <c r="B23138" s="2">
        <v>10179</v>
      </c>
      <c r="C23138" s="2" t="s">
        <v>38</v>
      </c>
      <c r="D23138" s="2">
        <v>1</v>
      </c>
      <c r="E23138" s="1">
        <f>VLOOKUP(Data_set!B23138,orders!$A$1:$C$21351,2,)</f>
        <v>42175</v>
      </c>
      <c r="F23138" s="9">
        <f>VLOOKUP(B23138,orders!$A$1:$C$21351,3,)</f>
        <v>0.51303240740740741</v>
      </c>
      <c r="G23138" t="str">
        <f>VLOOKUP(C23138,pizzas!$A$1:$D$97,2,)</f>
        <v>mediterraneo</v>
      </c>
      <c r="H23138" t="str">
        <f>VLOOKUP(C23138,pizzas!$A$1:$D$97,3,)</f>
        <v>M</v>
      </c>
      <c r="I23138">
        <f>VLOOKUP(C23138,pizzas!$A$1:$D$97,4,)</f>
        <v>16</v>
      </c>
      <c r="J23138">
        <f t="shared" si="1083"/>
        <v>16</v>
      </c>
      <c r="K23138" t="str">
        <f t="shared" si="1084"/>
        <v>June</v>
      </c>
      <c r="L23138" t="str">
        <f t="shared" si="1085"/>
        <v>Saturday</v>
      </c>
      <c r="M23138" t="str">
        <f>VLOOKUP(G23138,pizza_types!$A$1:$D$33,2,)</f>
        <v>The Mediterranean Pizza</v>
      </c>
      <c r="N23138" t="str">
        <f>VLOOKUP(G23138,pizza_types!$A$1:$D$33,3,)</f>
        <v>Veggie</v>
      </c>
      <c r="O23138" t="str">
        <f>VLOOKUP(G23138,pizza_types!$A$1:$D$33,4,)</f>
        <v>Spinach, Artichokes, Kalamata Olives, Sun-dried Tomatoes, Feta Cheese, Plum Tomatoes, Red Onions</v>
      </c>
    </row>
    <row r="23139" spans="1:15" x14ac:dyDescent="0.3">
      <c r="A23139" s="2">
        <v>23138</v>
      </c>
      <c r="B23139" s="2">
        <v>10179</v>
      </c>
      <c r="C23139" s="2" t="s">
        <v>8</v>
      </c>
      <c r="D23139" s="2">
        <v>1</v>
      </c>
      <c r="E23139" s="1">
        <f>VLOOKUP(Data_set!B23139,orders!$A$1:$C$21351,2,)</f>
        <v>42175</v>
      </c>
      <c r="F23139" s="9">
        <f>VLOOKUP(B23139,orders!$A$1:$C$21351,3,)</f>
        <v>0.51303240740740741</v>
      </c>
      <c r="G23139" t="str">
        <f>VLOOKUP(C23139,pizzas!$A$1:$D$97,2,)</f>
        <v>mexicana</v>
      </c>
      <c r="H23139" t="str">
        <f>VLOOKUP(C23139,pizzas!$A$1:$D$97,3,)</f>
        <v>M</v>
      </c>
      <c r="I23139">
        <f>VLOOKUP(C23139,pizzas!$A$1:$D$97,4,)</f>
        <v>16</v>
      </c>
      <c r="J23139">
        <f t="shared" si="1083"/>
        <v>16</v>
      </c>
      <c r="K23139" t="str">
        <f t="shared" si="1084"/>
        <v>June</v>
      </c>
      <c r="L23139" t="str">
        <f t="shared" si="1085"/>
        <v>Saturday</v>
      </c>
      <c r="M23139" t="str">
        <f>VLOOKUP(G23139,pizza_types!$A$1:$D$33,2,)</f>
        <v>The Mexicana Pizza</v>
      </c>
      <c r="N23139" t="str">
        <f>VLOOKUP(G23139,pizza_types!$A$1:$D$33,3,)</f>
        <v>Veggie</v>
      </c>
      <c r="O23139" t="str">
        <f>VLOOKUP(G23139,pizza_types!$A$1:$D$33,4,)</f>
        <v>Tomatoes, Red Peppers, Jalapeno Peppers, Red Onions, Cilantro, Corn, Chipotle Sauce, Garlic</v>
      </c>
    </row>
    <row r="23140" spans="1:15" x14ac:dyDescent="0.3">
      <c r="A23140" s="2">
        <v>23139</v>
      </c>
      <c r="B23140" s="2">
        <v>10179</v>
      </c>
      <c r="C23140" s="2" t="s">
        <v>28</v>
      </c>
      <c r="D23140" s="2">
        <v>1</v>
      </c>
      <c r="E23140" s="1">
        <f>VLOOKUP(Data_set!B23140,orders!$A$1:$C$21351,2,)</f>
        <v>42175</v>
      </c>
      <c r="F23140" s="9">
        <f>VLOOKUP(B23140,orders!$A$1:$C$21351,3,)</f>
        <v>0.51303240740740741</v>
      </c>
      <c r="G23140" t="str">
        <f>VLOOKUP(C23140,pizzas!$A$1:$D$97,2,)</f>
        <v>pepperoni</v>
      </c>
      <c r="H23140" t="str">
        <f>VLOOKUP(C23140,pizzas!$A$1:$D$97,3,)</f>
        <v>L</v>
      </c>
      <c r="I23140">
        <f>VLOOKUP(C23140,pizzas!$A$1:$D$97,4,)</f>
        <v>15.25</v>
      </c>
      <c r="J23140">
        <f t="shared" si="1083"/>
        <v>15.25</v>
      </c>
      <c r="K23140" t="str">
        <f t="shared" si="1084"/>
        <v>June</v>
      </c>
      <c r="L23140" t="str">
        <f t="shared" si="1085"/>
        <v>Saturday</v>
      </c>
      <c r="M23140" t="str">
        <f>VLOOKUP(G23140,pizza_types!$A$1:$D$33,2,)</f>
        <v>The Pepperoni Pizza</v>
      </c>
      <c r="N23140" t="str">
        <f>VLOOKUP(G23140,pizza_types!$A$1:$D$33,3,)</f>
        <v>Classic</v>
      </c>
      <c r="O23140" t="str">
        <f>VLOOKUP(G23140,pizza_types!$A$1:$D$33,4,)</f>
        <v>Mozzarella Cheese, Pepperoni</v>
      </c>
    </row>
    <row r="23141" spans="1:15" x14ac:dyDescent="0.3">
      <c r="A23141" s="2">
        <v>23140</v>
      </c>
      <c r="B23141" s="2">
        <v>10179</v>
      </c>
      <c r="C23141" s="2" t="s">
        <v>58</v>
      </c>
      <c r="D23141" s="2">
        <v>1</v>
      </c>
      <c r="E23141" s="1">
        <f>VLOOKUP(Data_set!B23141,orders!$A$1:$C$21351,2,)</f>
        <v>42175</v>
      </c>
      <c r="F23141" s="9">
        <f>VLOOKUP(B23141,orders!$A$1:$C$21351,3,)</f>
        <v>0.51303240740740741</v>
      </c>
      <c r="G23141" t="str">
        <f>VLOOKUP(C23141,pizzas!$A$1:$D$97,2,)</f>
        <v>peppr_salami</v>
      </c>
      <c r="H23141" t="str">
        <f>VLOOKUP(C23141,pizzas!$A$1:$D$97,3,)</f>
        <v>L</v>
      </c>
      <c r="I23141">
        <f>VLOOKUP(C23141,pizzas!$A$1:$D$97,4,)</f>
        <v>20.75</v>
      </c>
      <c r="J23141">
        <f t="shared" si="1083"/>
        <v>20.75</v>
      </c>
      <c r="K23141" t="str">
        <f t="shared" si="1084"/>
        <v>June</v>
      </c>
      <c r="L23141" t="str">
        <f t="shared" si="1085"/>
        <v>Saturday</v>
      </c>
      <c r="M23141" t="str">
        <f>VLOOKUP(G23141,pizza_types!$A$1:$D$33,2,)</f>
        <v>The Pepper Salami Pizza</v>
      </c>
      <c r="N23141" t="str">
        <f>VLOOKUP(G23141,pizza_types!$A$1:$D$33,3,)</f>
        <v>Supreme</v>
      </c>
      <c r="O23141" t="str">
        <f>VLOOKUP(G23141,pizza_types!$A$1:$D$33,4,)</f>
        <v>Genoa Salami, Capocollo, Pepperoni, Tomatoes, Asiago Cheese, Garlic</v>
      </c>
    </row>
    <row r="23142" spans="1:15" x14ac:dyDescent="0.3">
      <c r="A23142" s="2">
        <v>23141</v>
      </c>
      <c r="B23142" s="2">
        <v>10179</v>
      </c>
      <c r="C23142" s="2" t="s">
        <v>47</v>
      </c>
      <c r="D23142" s="2">
        <v>1</v>
      </c>
      <c r="E23142" s="1">
        <f>VLOOKUP(Data_set!B23142,orders!$A$1:$C$21351,2,)</f>
        <v>42175</v>
      </c>
      <c r="F23142" s="9">
        <f>VLOOKUP(B23142,orders!$A$1:$C$21351,3,)</f>
        <v>0.51303240740740741</v>
      </c>
      <c r="G23142" t="str">
        <f>VLOOKUP(C23142,pizzas!$A$1:$D$97,2,)</f>
        <v>prsc_argla</v>
      </c>
      <c r="H23142" t="str">
        <f>VLOOKUP(C23142,pizzas!$A$1:$D$97,3,)</f>
        <v>S</v>
      </c>
      <c r="I23142">
        <f>VLOOKUP(C23142,pizzas!$A$1:$D$97,4,)</f>
        <v>12.5</v>
      </c>
      <c r="J23142">
        <f t="shared" si="1083"/>
        <v>12.5</v>
      </c>
      <c r="K23142" t="str">
        <f t="shared" si="1084"/>
        <v>June</v>
      </c>
      <c r="L23142" t="str">
        <f t="shared" si="1085"/>
        <v>Saturday</v>
      </c>
      <c r="M23142" t="str">
        <f>VLOOKUP(G23142,pizza_types!$A$1:$D$33,2,)</f>
        <v>The Prosciutto and Arugula Pizza</v>
      </c>
      <c r="N23142" t="str">
        <f>VLOOKUP(G23142,pizza_types!$A$1:$D$33,3,)</f>
        <v>Supreme</v>
      </c>
      <c r="O23142" t="str">
        <f>VLOOKUP(G23142,pizza_types!$A$1:$D$33,4,)</f>
        <v>Prosciutto di San Daniele, Arugula, Mozzarella Cheese</v>
      </c>
    </row>
    <row r="23143" spans="1:15" x14ac:dyDescent="0.3">
      <c r="A23143" s="2">
        <v>23142</v>
      </c>
      <c r="B23143" s="2">
        <v>10179</v>
      </c>
      <c r="C23143" s="2" t="s">
        <v>42</v>
      </c>
      <c r="D23143" s="2">
        <v>1</v>
      </c>
      <c r="E23143" s="1">
        <f>VLOOKUP(Data_set!B23143,orders!$A$1:$C$21351,2,)</f>
        <v>42175</v>
      </c>
      <c r="F23143" s="9">
        <f>VLOOKUP(B23143,orders!$A$1:$C$21351,3,)</f>
        <v>0.51303240740740741</v>
      </c>
      <c r="G23143" t="str">
        <f>VLOOKUP(C23143,pizzas!$A$1:$D$97,2,)</f>
        <v>sicilian</v>
      </c>
      <c r="H23143" t="str">
        <f>VLOOKUP(C23143,pizzas!$A$1:$D$97,3,)</f>
        <v>L</v>
      </c>
      <c r="I23143">
        <f>VLOOKUP(C23143,pizzas!$A$1:$D$97,4,)</f>
        <v>20.25</v>
      </c>
      <c r="J23143">
        <f t="shared" si="1083"/>
        <v>20.25</v>
      </c>
      <c r="K23143" t="str">
        <f t="shared" si="1084"/>
        <v>June</v>
      </c>
      <c r="L23143" t="str">
        <f t="shared" si="1085"/>
        <v>Saturday</v>
      </c>
      <c r="M23143" t="str">
        <f>VLOOKUP(G23143,pizza_types!$A$1:$D$33,2,)</f>
        <v>The Sicilian Pizza</v>
      </c>
      <c r="N23143" t="str">
        <f>VLOOKUP(G23143,pizza_types!$A$1:$D$33,3,)</f>
        <v>Supreme</v>
      </c>
      <c r="O23143" t="str">
        <f>VLOOKUP(G23143,pizza_types!$A$1:$D$33,4,)</f>
        <v>Coarse Sicilian Salami, Tomatoes, Green Olives, Luganega Sausage, Onions, Garlic</v>
      </c>
    </row>
    <row r="23144" spans="1:15" x14ac:dyDescent="0.3">
      <c r="A23144" s="2">
        <v>23143</v>
      </c>
      <c r="B23144" s="2">
        <v>10179</v>
      </c>
      <c r="C23144" s="2" t="s">
        <v>32</v>
      </c>
      <c r="D23144" s="2">
        <v>1</v>
      </c>
      <c r="E23144" s="1">
        <f>VLOOKUP(Data_set!B23144,orders!$A$1:$C$21351,2,)</f>
        <v>42175</v>
      </c>
      <c r="F23144" s="9">
        <f>VLOOKUP(B23144,orders!$A$1:$C$21351,3,)</f>
        <v>0.51303240740740741</v>
      </c>
      <c r="G23144" t="str">
        <f>VLOOKUP(C23144,pizzas!$A$1:$D$97,2,)</f>
        <v>soppressata</v>
      </c>
      <c r="H23144" t="str">
        <f>VLOOKUP(C23144,pizzas!$A$1:$D$97,3,)</f>
        <v>L</v>
      </c>
      <c r="I23144">
        <f>VLOOKUP(C23144,pizzas!$A$1:$D$97,4,)</f>
        <v>20.75</v>
      </c>
      <c r="J23144">
        <f t="shared" si="1083"/>
        <v>20.75</v>
      </c>
      <c r="K23144" t="str">
        <f t="shared" si="1084"/>
        <v>June</v>
      </c>
      <c r="L23144" t="str">
        <f t="shared" si="1085"/>
        <v>Saturday</v>
      </c>
      <c r="M23144" t="str">
        <f>VLOOKUP(G23144,pizza_types!$A$1:$D$33,2,)</f>
        <v>The Soppressata Pizza</v>
      </c>
      <c r="N23144" t="str">
        <f>VLOOKUP(G23144,pizza_types!$A$1:$D$33,3,)</f>
        <v>Supreme</v>
      </c>
      <c r="O23144" t="str">
        <f>VLOOKUP(G23144,pizza_types!$A$1:$D$33,4,)</f>
        <v>Soppressata Salami, Fontina Cheese, Mozzarella Cheese, Mushrooms, Garlic</v>
      </c>
    </row>
    <row r="23145" spans="1:15" x14ac:dyDescent="0.3">
      <c r="A23145" s="2">
        <v>23144</v>
      </c>
      <c r="B23145" s="2">
        <v>10179</v>
      </c>
      <c r="C23145" s="2" t="s">
        <v>79</v>
      </c>
      <c r="D23145" s="2">
        <v>1</v>
      </c>
      <c r="E23145" s="1">
        <f>VLOOKUP(Data_set!B23145,orders!$A$1:$C$21351,2,)</f>
        <v>42175</v>
      </c>
      <c r="F23145" s="9">
        <f>VLOOKUP(B23145,orders!$A$1:$C$21351,3,)</f>
        <v>0.51303240740740741</v>
      </c>
      <c r="G23145" t="str">
        <f>VLOOKUP(C23145,pizzas!$A$1:$D$97,2,)</f>
        <v>spinach_fet</v>
      </c>
      <c r="H23145" t="str">
        <f>VLOOKUP(C23145,pizzas!$A$1:$D$97,3,)</f>
        <v>S</v>
      </c>
      <c r="I23145">
        <f>VLOOKUP(C23145,pizzas!$A$1:$D$97,4,)</f>
        <v>12</v>
      </c>
      <c r="J23145">
        <f t="shared" si="1083"/>
        <v>12</v>
      </c>
      <c r="K23145" t="str">
        <f t="shared" si="1084"/>
        <v>June</v>
      </c>
      <c r="L23145" t="str">
        <f t="shared" si="1085"/>
        <v>Saturday</v>
      </c>
      <c r="M23145" t="str">
        <f>VLOOKUP(G23145,pizza_types!$A$1:$D$33,2,)</f>
        <v>The Spinach and Feta Pizza</v>
      </c>
      <c r="N23145" t="str">
        <f>VLOOKUP(G23145,pizza_types!$A$1:$D$33,3,)</f>
        <v>Veggie</v>
      </c>
      <c r="O23145" t="str">
        <f>VLOOKUP(G23145,pizza_types!$A$1:$D$33,4,)</f>
        <v>Spinach, Mushrooms, Red Onions, Feta Cheese, Garlic</v>
      </c>
    </row>
    <row r="23146" spans="1:15" x14ac:dyDescent="0.3">
      <c r="A23146" s="2">
        <v>23145</v>
      </c>
      <c r="B23146" s="2">
        <v>10179</v>
      </c>
      <c r="C23146" s="2" t="s">
        <v>73</v>
      </c>
      <c r="D23146" s="2">
        <v>1</v>
      </c>
      <c r="E23146" s="1">
        <f>VLOOKUP(Data_set!B23146,orders!$A$1:$C$21351,2,)</f>
        <v>42175</v>
      </c>
      <c r="F23146" s="9">
        <f>VLOOKUP(B23146,orders!$A$1:$C$21351,3,)</f>
        <v>0.51303240740740741</v>
      </c>
      <c r="G23146" t="str">
        <f>VLOOKUP(C23146,pizzas!$A$1:$D$97,2,)</f>
        <v>thai_ckn</v>
      </c>
      <c r="H23146" t="str">
        <f>VLOOKUP(C23146,pizzas!$A$1:$D$97,3,)</f>
        <v>S</v>
      </c>
      <c r="I23146">
        <f>VLOOKUP(C23146,pizzas!$A$1:$D$97,4,)</f>
        <v>12.75</v>
      </c>
      <c r="J23146">
        <f t="shared" si="1083"/>
        <v>12.75</v>
      </c>
      <c r="K23146" t="str">
        <f t="shared" si="1084"/>
        <v>June</v>
      </c>
      <c r="L23146" t="str">
        <f t="shared" si="1085"/>
        <v>Saturday</v>
      </c>
      <c r="M23146" t="str">
        <f>VLOOKUP(G23146,pizza_types!$A$1:$D$33,2,)</f>
        <v>The Thai Chicken Pizza</v>
      </c>
      <c r="N23146" t="str">
        <f>VLOOKUP(G23146,pizza_types!$A$1:$D$33,3,)</f>
        <v>Chicken</v>
      </c>
      <c r="O23146" t="str">
        <f>VLOOKUP(G23146,pizza_types!$A$1:$D$33,4,)</f>
        <v>Chicken, Pineapple, Tomatoes, Red Peppers, Thai Sweet Chilli Sauce</v>
      </c>
    </row>
    <row r="23147" spans="1:15" x14ac:dyDescent="0.3">
      <c r="A23147" s="2">
        <v>23146</v>
      </c>
      <c r="B23147" s="2">
        <v>10180</v>
      </c>
      <c r="C23147" s="2" t="s">
        <v>6</v>
      </c>
      <c r="D23147" s="2">
        <v>1</v>
      </c>
      <c r="E23147" s="1">
        <f>VLOOKUP(Data_set!B23147,orders!$A$1:$C$21351,2,)</f>
        <v>42175</v>
      </c>
      <c r="F23147" s="9">
        <f>VLOOKUP(B23147,orders!$A$1:$C$21351,3,)</f>
        <v>0.51784722222222224</v>
      </c>
      <c r="G23147" t="str">
        <f>VLOOKUP(C23147,pizzas!$A$1:$D$97,2,)</f>
        <v>five_cheese</v>
      </c>
      <c r="H23147" t="str">
        <f>VLOOKUP(C23147,pizzas!$A$1:$D$97,3,)</f>
        <v>L</v>
      </c>
      <c r="I23147">
        <f>VLOOKUP(C23147,pizzas!$A$1:$D$97,4,)</f>
        <v>18.5</v>
      </c>
      <c r="J23147">
        <f t="shared" si="1083"/>
        <v>18.5</v>
      </c>
      <c r="K23147" t="str">
        <f t="shared" si="1084"/>
        <v>June</v>
      </c>
      <c r="L23147" t="str">
        <f t="shared" si="1085"/>
        <v>Saturday</v>
      </c>
      <c r="M23147" t="str">
        <f>VLOOKUP(G23147,pizza_types!$A$1:$D$33,2,)</f>
        <v>The Five Cheese Pizza</v>
      </c>
      <c r="N23147" t="str">
        <f>VLOOKUP(G23147,pizza_types!$A$1:$D$33,3,)</f>
        <v>Veggie</v>
      </c>
      <c r="O23147" t="str">
        <f>VLOOKUP(G23147,pizza_types!$A$1:$D$33,4,)</f>
        <v>Mozzarella Cheese, Provolone Cheese, Smoked Gouda Cheese, Romano Cheese, Blue Cheese, Garlic</v>
      </c>
    </row>
    <row r="23148" spans="1:15" x14ac:dyDescent="0.3">
      <c r="A23148" s="2">
        <v>23147</v>
      </c>
      <c r="B23148" s="2">
        <v>10181</v>
      </c>
      <c r="C23148" s="2" t="s">
        <v>69</v>
      </c>
      <c r="D23148" s="2">
        <v>1</v>
      </c>
      <c r="E23148" s="1">
        <f>VLOOKUP(Data_set!B23148,orders!$A$1:$C$21351,2,)</f>
        <v>42175</v>
      </c>
      <c r="F23148" s="9">
        <f>VLOOKUP(B23148,orders!$A$1:$C$21351,3,)</f>
        <v>0.51918981481481485</v>
      </c>
      <c r="G23148" t="str">
        <f>VLOOKUP(C23148,pizzas!$A$1:$D$97,2,)</f>
        <v>southw_ckn</v>
      </c>
      <c r="H23148" t="str">
        <f>VLOOKUP(C23148,pizzas!$A$1:$D$97,3,)</f>
        <v>M</v>
      </c>
      <c r="I23148">
        <f>VLOOKUP(C23148,pizzas!$A$1:$D$97,4,)</f>
        <v>16.75</v>
      </c>
      <c r="J23148">
        <f t="shared" si="1083"/>
        <v>16.75</v>
      </c>
      <c r="K23148" t="str">
        <f t="shared" si="1084"/>
        <v>June</v>
      </c>
      <c r="L23148" t="str">
        <f t="shared" si="1085"/>
        <v>Saturday</v>
      </c>
      <c r="M23148" t="str">
        <f>VLOOKUP(G23148,pizza_types!$A$1:$D$33,2,)</f>
        <v>The Southwest Chicken Pizza</v>
      </c>
      <c r="N23148" t="str">
        <f>VLOOKUP(G23148,pizza_types!$A$1:$D$33,3,)</f>
        <v>Chicken</v>
      </c>
      <c r="O23148" t="str">
        <f>VLOOKUP(G23148,pizza_types!$A$1:$D$33,4,)</f>
        <v>Chicken, Tomatoes, Red Peppers, Red Onions, Jalapeno Peppers, Corn, Cilantro, Chipotle Sauce</v>
      </c>
    </row>
    <row r="23149" spans="1:15" x14ac:dyDescent="0.3">
      <c r="A23149" s="2">
        <v>23148</v>
      </c>
      <c r="B23149" s="2">
        <v>10182</v>
      </c>
      <c r="C23149" s="2" t="s">
        <v>31</v>
      </c>
      <c r="D23149" s="2">
        <v>1</v>
      </c>
      <c r="E23149" s="1">
        <f>VLOOKUP(Data_set!B23149,orders!$A$1:$C$21351,2,)</f>
        <v>42175</v>
      </c>
      <c r="F23149" s="9">
        <f>VLOOKUP(B23149,orders!$A$1:$C$21351,3,)</f>
        <v>0.5213888888888889</v>
      </c>
      <c r="G23149" t="str">
        <f>VLOOKUP(C23149,pizzas!$A$1:$D$97,2,)</f>
        <v>big_meat</v>
      </c>
      <c r="H23149" t="str">
        <f>VLOOKUP(C23149,pizzas!$A$1:$D$97,3,)</f>
        <v>S</v>
      </c>
      <c r="I23149">
        <f>VLOOKUP(C23149,pizzas!$A$1:$D$97,4,)</f>
        <v>12</v>
      </c>
      <c r="J23149">
        <f t="shared" si="1083"/>
        <v>12</v>
      </c>
      <c r="K23149" t="str">
        <f t="shared" si="1084"/>
        <v>June</v>
      </c>
      <c r="L23149" t="str">
        <f t="shared" si="1085"/>
        <v>Saturday</v>
      </c>
      <c r="M23149" t="str">
        <f>VLOOKUP(G23149,pizza_types!$A$1:$D$33,2,)</f>
        <v>The Big Meat Pizza</v>
      </c>
      <c r="N23149" t="str">
        <f>VLOOKUP(G23149,pizza_types!$A$1:$D$33,3,)</f>
        <v>Classic</v>
      </c>
      <c r="O23149" t="str">
        <f>VLOOKUP(G23149,pizza_types!$A$1:$D$33,4,)</f>
        <v>Bacon, Pepperoni, Italian Sausage, Chorizo Sausage</v>
      </c>
    </row>
    <row r="23150" spans="1:15" x14ac:dyDescent="0.3">
      <c r="A23150" s="2">
        <v>23149</v>
      </c>
      <c r="B23150" s="2">
        <v>10182</v>
      </c>
      <c r="C23150" s="2" t="s">
        <v>17</v>
      </c>
      <c r="D23150" s="2">
        <v>1</v>
      </c>
      <c r="E23150" s="1">
        <f>VLOOKUP(Data_set!B23150,orders!$A$1:$C$21351,2,)</f>
        <v>42175</v>
      </c>
      <c r="F23150" s="9">
        <f>VLOOKUP(B23150,orders!$A$1:$C$21351,3,)</f>
        <v>0.5213888888888889</v>
      </c>
      <c r="G23150" t="str">
        <f>VLOOKUP(C23150,pizzas!$A$1:$D$97,2,)</f>
        <v>ital_cpcllo</v>
      </c>
      <c r="H23150" t="str">
        <f>VLOOKUP(C23150,pizzas!$A$1:$D$97,3,)</f>
        <v>L</v>
      </c>
      <c r="I23150">
        <f>VLOOKUP(C23150,pizzas!$A$1:$D$97,4,)</f>
        <v>20.5</v>
      </c>
      <c r="J23150">
        <f t="shared" si="1083"/>
        <v>20.5</v>
      </c>
      <c r="K23150" t="str">
        <f t="shared" si="1084"/>
        <v>June</v>
      </c>
      <c r="L23150" t="str">
        <f t="shared" si="1085"/>
        <v>Saturday</v>
      </c>
      <c r="M23150" t="str">
        <f>VLOOKUP(G23150,pizza_types!$A$1:$D$33,2,)</f>
        <v>The Italian Capocollo Pizza</v>
      </c>
      <c r="N23150" t="str">
        <f>VLOOKUP(G23150,pizza_types!$A$1:$D$33,3,)</f>
        <v>Classic</v>
      </c>
      <c r="O23150" t="str">
        <f>VLOOKUP(G23150,pizza_types!$A$1:$D$33,4,)</f>
        <v>Capocollo, Red Peppers, Tomatoes, Goat Cheese, Garlic, Oregano</v>
      </c>
    </row>
    <row r="23151" spans="1:15" x14ac:dyDescent="0.3">
      <c r="A23151" s="2">
        <v>23150</v>
      </c>
      <c r="B23151" s="2">
        <v>10183</v>
      </c>
      <c r="C23151" s="2" t="s">
        <v>6</v>
      </c>
      <c r="D23151" s="2">
        <v>1</v>
      </c>
      <c r="E23151" s="1">
        <f>VLOOKUP(Data_set!B23151,orders!$A$1:$C$21351,2,)</f>
        <v>42175</v>
      </c>
      <c r="F23151" s="9">
        <f>VLOOKUP(B23151,orders!$A$1:$C$21351,3,)</f>
        <v>0.52553240740740736</v>
      </c>
      <c r="G23151" t="str">
        <f>VLOOKUP(C23151,pizzas!$A$1:$D$97,2,)</f>
        <v>five_cheese</v>
      </c>
      <c r="H23151" t="str">
        <f>VLOOKUP(C23151,pizzas!$A$1:$D$97,3,)</f>
        <v>L</v>
      </c>
      <c r="I23151">
        <f>VLOOKUP(C23151,pizzas!$A$1:$D$97,4,)</f>
        <v>18.5</v>
      </c>
      <c r="J23151">
        <f t="shared" si="1083"/>
        <v>18.5</v>
      </c>
      <c r="K23151" t="str">
        <f t="shared" si="1084"/>
        <v>June</v>
      </c>
      <c r="L23151" t="str">
        <f t="shared" si="1085"/>
        <v>Saturday</v>
      </c>
      <c r="M23151" t="str">
        <f>VLOOKUP(G23151,pizza_types!$A$1:$D$33,2,)</f>
        <v>The Five Cheese Pizza</v>
      </c>
      <c r="N23151" t="str">
        <f>VLOOKUP(G23151,pizza_types!$A$1:$D$33,3,)</f>
        <v>Veggie</v>
      </c>
      <c r="O23151" t="str">
        <f>VLOOKUP(G23151,pizza_types!$A$1:$D$33,4,)</f>
        <v>Mozzarella Cheese, Provolone Cheese, Smoked Gouda Cheese, Romano Cheese, Blue Cheese, Garlic</v>
      </c>
    </row>
    <row r="23152" spans="1:15" x14ac:dyDescent="0.3">
      <c r="A23152" s="2">
        <v>23151</v>
      </c>
      <c r="B23152" s="2">
        <v>10183</v>
      </c>
      <c r="C23152" s="2" t="s">
        <v>36</v>
      </c>
      <c r="D23152" s="2">
        <v>1</v>
      </c>
      <c r="E23152" s="1">
        <f>VLOOKUP(Data_set!B23152,orders!$A$1:$C$21351,2,)</f>
        <v>42175</v>
      </c>
      <c r="F23152" s="9">
        <f>VLOOKUP(B23152,orders!$A$1:$C$21351,3,)</f>
        <v>0.52553240740740736</v>
      </c>
      <c r="G23152" t="str">
        <f>VLOOKUP(C23152,pizzas!$A$1:$D$97,2,)</f>
        <v>four_cheese</v>
      </c>
      <c r="H23152" t="str">
        <f>VLOOKUP(C23152,pizzas!$A$1:$D$97,3,)</f>
        <v>M</v>
      </c>
      <c r="I23152">
        <f>VLOOKUP(C23152,pizzas!$A$1:$D$97,4,)</f>
        <v>14.75</v>
      </c>
      <c r="J23152">
        <f t="shared" si="1083"/>
        <v>14.75</v>
      </c>
      <c r="K23152" t="str">
        <f t="shared" si="1084"/>
        <v>June</v>
      </c>
      <c r="L23152" t="str">
        <f t="shared" si="1085"/>
        <v>Saturday</v>
      </c>
      <c r="M23152" t="str">
        <f>VLOOKUP(G23152,pizza_types!$A$1:$D$33,2,)</f>
        <v>The Four Cheese Pizza</v>
      </c>
      <c r="N23152" t="str">
        <f>VLOOKUP(G23152,pizza_types!$A$1:$D$33,3,)</f>
        <v>Veggie</v>
      </c>
      <c r="O23152" t="str">
        <f>VLOOKUP(G23152,pizza_types!$A$1:$D$33,4,)</f>
        <v>Ricotta Cheese, Gorgonzola Piccante Cheese, Mozzarella Cheese, Parmigiano Reggiano Cheese, Garlic</v>
      </c>
    </row>
    <row r="23153" spans="1:15" x14ac:dyDescent="0.3">
      <c r="A23153" s="2">
        <v>23152</v>
      </c>
      <c r="B23153" s="2">
        <v>10184</v>
      </c>
      <c r="C23153" s="2" t="s">
        <v>52</v>
      </c>
      <c r="D23153" s="2">
        <v>1</v>
      </c>
      <c r="E23153" s="1">
        <f>VLOOKUP(Data_set!B23153,orders!$A$1:$C$21351,2,)</f>
        <v>42175</v>
      </c>
      <c r="F23153" s="9">
        <f>VLOOKUP(B23153,orders!$A$1:$C$21351,3,)</f>
        <v>0.55806712962962968</v>
      </c>
      <c r="G23153" t="str">
        <f>VLOOKUP(C23153,pizzas!$A$1:$D$97,2,)</f>
        <v>green_garden</v>
      </c>
      <c r="H23153" t="str">
        <f>VLOOKUP(C23153,pizzas!$A$1:$D$97,3,)</f>
        <v>L</v>
      </c>
      <c r="I23153">
        <f>VLOOKUP(C23153,pizzas!$A$1:$D$97,4,)</f>
        <v>20.25</v>
      </c>
      <c r="J23153">
        <f t="shared" si="1083"/>
        <v>20.25</v>
      </c>
      <c r="K23153" t="str">
        <f t="shared" si="1084"/>
        <v>June</v>
      </c>
      <c r="L23153" t="str">
        <f t="shared" si="1085"/>
        <v>Saturday</v>
      </c>
      <c r="M23153" t="str">
        <f>VLOOKUP(G23153,pizza_types!$A$1:$D$33,2,)</f>
        <v>The Green Garden Pizza</v>
      </c>
      <c r="N23153" t="str">
        <f>VLOOKUP(G23153,pizza_types!$A$1:$D$33,3,)</f>
        <v>Veggie</v>
      </c>
      <c r="O23153" t="str">
        <f>VLOOKUP(G23153,pizza_types!$A$1:$D$33,4,)</f>
        <v>Spinach, Mushrooms, Tomatoes, Green Olives, Feta Cheese</v>
      </c>
    </row>
    <row r="23154" spans="1:15" x14ac:dyDescent="0.3">
      <c r="A23154" s="2">
        <v>23153</v>
      </c>
      <c r="B23154" s="2">
        <v>10185</v>
      </c>
      <c r="C23154" s="2" t="s">
        <v>6</v>
      </c>
      <c r="D23154" s="2">
        <v>1</v>
      </c>
      <c r="E23154" s="1">
        <f>VLOOKUP(Data_set!B23154,orders!$A$1:$C$21351,2,)</f>
        <v>42175</v>
      </c>
      <c r="F23154" s="9">
        <f>VLOOKUP(B23154,orders!$A$1:$C$21351,3,)</f>
        <v>0.56640046296296298</v>
      </c>
      <c r="G23154" t="str">
        <f>VLOOKUP(C23154,pizzas!$A$1:$D$97,2,)</f>
        <v>five_cheese</v>
      </c>
      <c r="H23154" t="str">
        <f>VLOOKUP(C23154,pizzas!$A$1:$D$97,3,)</f>
        <v>L</v>
      </c>
      <c r="I23154">
        <f>VLOOKUP(C23154,pizzas!$A$1:$D$97,4,)</f>
        <v>18.5</v>
      </c>
      <c r="J23154">
        <f t="shared" si="1083"/>
        <v>18.5</v>
      </c>
      <c r="K23154" t="str">
        <f t="shared" si="1084"/>
        <v>June</v>
      </c>
      <c r="L23154" t="str">
        <f t="shared" si="1085"/>
        <v>Saturday</v>
      </c>
      <c r="M23154" t="str">
        <f>VLOOKUP(G23154,pizza_types!$A$1:$D$33,2,)</f>
        <v>The Five Cheese Pizza</v>
      </c>
      <c r="N23154" t="str">
        <f>VLOOKUP(G23154,pizza_types!$A$1:$D$33,3,)</f>
        <v>Veggie</v>
      </c>
      <c r="O23154" t="str">
        <f>VLOOKUP(G23154,pizza_types!$A$1:$D$33,4,)</f>
        <v>Mozzarella Cheese, Provolone Cheese, Smoked Gouda Cheese, Romano Cheese, Blue Cheese, Garlic</v>
      </c>
    </row>
    <row r="23155" spans="1:15" x14ac:dyDescent="0.3">
      <c r="A23155" s="2">
        <v>23154</v>
      </c>
      <c r="B23155" s="2">
        <v>10186</v>
      </c>
      <c r="C23155" s="2" t="s">
        <v>12</v>
      </c>
      <c r="D23155" s="2">
        <v>1</v>
      </c>
      <c r="E23155" s="1">
        <f>VLOOKUP(Data_set!B23155,orders!$A$1:$C$21351,2,)</f>
        <v>42175</v>
      </c>
      <c r="F23155" s="9">
        <f>VLOOKUP(B23155,orders!$A$1:$C$21351,3,)</f>
        <v>0.5665972222222222</v>
      </c>
      <c r="G23155" t="str">
        <f>VLOOKUP(C23155,pizzas!$A$1:$D$97,2,)</f>
        <v>bbq_ckn</v>
      </c>
      <c r="H23155" t="str">
        <f>VLOOKUP(C23155,pizzas!$A$1:$D$97,3,)</f>
        <v>S</v>
      </c>
      <c r="I23155">
        <f>VLOOKUP(C23155,pizzas!$A$1:$D$97,4,)</f>
        <v>12.75</v>
      </c>
      <c r="J23155">
        <f t="shared" si="1083"/>
        <v>12.75</v>
      </c>
      <c r="K23155" t="str">
        <f t="shared" si="1084"/>
        <v>June</v>
      </c>
      <c r="L23155" t="str">
        <f t="shared" si="1085"/>
        <v>Saturday</v>
      </c>
      <c r="M23155" t="str">
        <f>VLOOKUP(G23155,pizza_types!$A$1:$D$33,2,)</f>
        <v>The Barbecue Chicken Pizza</v>
      </c>
      <c r="N23155" t="str">
        <f>VLOOKUP(G23155,pizza_types!$A$1:$D$33,3,)</f>
        <v>Chicken</v>
      </c>
      <c r="O23155" t="str">
        <f>VLOOKUP(G23155,pizza_types!$A$1:$D$33,4,)</f>
        <v>Barbecued Chicken, Red Peppers, Green Peppers, Tomatoes, Red Onions, Barbecue Sauce</v>
      </c>
    </row>
    <row r="23156" spans="1:15" x14ac:dyDescent="0.3">
      <c r="A23156" s="2">
        <v>23155</v>
      </c>
      <c r="B23156" s="2">
        <v>10186</v>
      </c>
      <c r="C23156" s="2" t="s">
        <v>26</v>
      </c>
      <c r="D23156" s="2">
        <v>1</v>
      </c>
      <c r="E23156" s="1">
        <f>VLOOKUP(Data_set!B23156,orders!$A$1:$C$21351,2,)</f>
        <v>42175</v>
      </c>
      <c r="F23156" s="9">
        <f>VLOOKUP(B23156,orders!$A$1:$C$21351,3,)</f>
        <v>0.5665972222222222</v>
      </c>
      <c r="G23156" t="str">
        <f>VLOOKUP(C23156,pizzas!$A$1:$D$97,2,)</f>
        <v>cali_ckn</v>
      </c>
      <c r="H23156" t="str">
        <f>VLOOKUP(C23156,pizzas!$A$1:$D$97,3,)</f>
        <v>L</v>
      </c>
      <c r="I23156">
        <f>VLOOKUP(C23156,pizzas!$A$1:$D$97,4,)</f>
        <v>20.75</v>
      </c>
      <c r="J23156">
        <f t="shared" si="1083"/>
        <v>20.75</v>
      </c>
      <c r="K23156" t="str">
        <f t="shared" si="1084"/>
        <v>June</v>
      </c>
      <c r="L23156" t="str">
        <f t="shared" si="1085"/>
        <v>Saturday</v>
      </c>
      <c r="M23156" t="str">
        <f>VLOOKUP(G23156,pizza_types!$A$1:$D$33,2,)</f>
        <v>The California Chicken Pizza</v>
      </c>
      <c r="N23156" t="str">
        <f>VLOOKUP(G23156,pizza_types!$A$1:$D$33,3,)</f>
        <v>Chicken</v>
      </c>
      <c r="O23156" t="str">
        <f>VLOOKUP(G23156,pizza_types!$A$1:$D$33,4,)</f>
        <v>Chicken, Artichoke, Spinach, Garlic, Jalapeno Peppers, Fontina Cheese, Gouda Cheese</v>
      </c>
    </row>
    <row r="23157" spans="1:15" x14ac:dyDescent="0.3">
      <c r="A23157" s="2">
        <v>23156</v>
      </c>
      <c r="B23157" s="2">
        <v>10186</v>
      </c>
      <c r="C23157" s="2" t="s">
        <v>64</v>
      </c>
      <c r="D23157" s="2">
        <v>1</v>
      </c>
      <c r="E23157" s="1">
        <f>VLOOKUP(Data_set!B23157,orders!$A$1:$C$21351,2,)</f>
        <v>42175</v>
      </c>
      <c r="F23157" s="9">
        <f>VLOOKUP(B23157,orders!$A$1:$C$21351,3,)</f>
        <v>0.5665972222222222</v>
      </c>
      <c r="G23157" t="str">
        <f>VLOOKUP(C23157,pizzas!$A$1:$D$97,2,)</f>
        <v>hawaiian</v>
      </c>
      <c r="H23157" t="str">
        <f>VLOOKUP(C23157,pizzas!$A$1:$D$97,3,)</f>
        <v>L</v>
      </c>
      <c r="I23157">
        <f>VLOOKUP(C23157,pizzas!$A$1:$D$97,4,)</f>
        <v>16.5</v>
      </c>
      <c r="J23157">
        <f t="shared" si="1083"/>
        <v>16.5</v>
      </c>
      <c r="K23157" t="str">
        <f t="shared" si="1084"/>
        <v>June</v>
      </c>
      <c r="L23157" t="str">
        <f t="shared" si="1085"/>
        <v>Saturday</v>
      </c>
      <c r="M23157" t="str">
        <f>VLOOKUP(G23157,pizza_types!$A$1:$D$33,2,)</f>
        <v>The Hawaiian Pizza</v>
      </c>
      <c r="N23157" t="str">
        <f>VLOOKUP(G23157,pizza_types!$A$1:$D$33,3,)</f>
        <v>Classic</v>
      </c>
      <c r="O23157" t="str">
        <f>VLOOKUP(G23157,pizza_types!$A$1:$D$33,4,)</f>
        <v>Sliced Ham, Pineapple, Mozzarella Cheese</v>
      </c>
    </row>
    <row r="23158" spans="1:15" x14ac:dyDescent="0.3">
      <c r="A23158" s="2">
        <v>23157</v>
      </c>
      <c r="B23158" s="2">
        <v>10186</v>
      </c>
      <c r="C23158" s="2" t="s">
        <v>43</v>
      </c>
      <c r="D23158" s="2">
        <v>1</v>
      </c>
      <c r="E23158" s="1">
        <f>VLOOKUP(Data_set!B23158,orders!$A$1:$C$21351,2,)</f>
        <v>42175</v>
      </c>
      <c r="F23158" s="9">
        <f>VLOOKUP(B23158,orders!$A$1:$C$21351,3,)</f>
        <v>0.5665972222222222</v>
      </c>
      <c r="G23158" t="str">
        <f>VLOOKUP(C23158,pizzas!$A$1:$D$97,2,)</f>
        <v>ital_cpcllo</v>
      </c>
      <c r="H23158" t="str">
        <f>VLOOKUP(C23158,pizzas!$A$1:$D$97,3,)</f>
        <v>M</v>
      </c>
      <c r="I23158">
        <f>VLOOKUP(C23158,pizzas!$A$1:$D$97,4,)</f>
        <v>16</v>
      </c>
      <c r="J23158">
        <f t="shared" si="1083"/>
        <v>16</v>
      </c>
      <c r="K23158" t="str">
        <f t="shared" si="1084"/>
        <v>June</v>
      </c>
      <c r="L23158" t="str">
        <f t="shared" si="1085"/>
        <v>Saturday</v>
      </c>
      <c r="M23158" t="str">
        <f>VLOOKUP(G23158,pizza_types!$A$1:$D$33,2,)</f>
        <v>The Italian Capocollo Pizza</v>
      </c>
      <c r="N23158" t="str">
        <f>VLOOKUP(G23158,pizza_types!$A$1:$D$33,3,)</f>
        <v>Classic</v>
      </c>
      <c r="O23158" t="str">
        <f>VLOOKUP(G23158,pizza_types!$A$1:$D$33,4,)</f>
        <v>Capocollo, Red Peppers, Tomatoes, Goat Cheese, Garlic, Oregano</v>
      </c>
    </row>
    <row r="23159" spans="1:15" x14ac:dyDescent="0.3">
      <c r="A23159" s="2">
        <v>23158</v>
      </c>
      <c r="B23159" s="2">
        <v>10186</v>
      </c>
      <c r="C23159" s="2" t="s">
        <v>10</v>
      </c>
      <c r="D23159" s="2">
        <v>1</v>
      </c>
      <c r="E23159" s="1">
        <f>VLOOKUP(Data_set!B23159,orders!$A$1:$C$21351,2,)</f>
        <v>42175</v>
      </c>
      <c r="F23159" s="9">
        <f>VLOOKUP(B23159,orders!$A$1:$C$21351,3,)</f>
        <v>0.5665972222222222</v>
      </c>
      <c r="G23159" t="str">
        <f>VLOOKUP(C23159,pizzas!$A$1:$D$97,2,)</f>
        <v>ital_supr</v>
      </c>
      <c r="H23159" t="str">
        <f>VLOOKUP(C23159,pizzas!$A$1:$D$97,3,)</f>
        <v>M</v>
      </c>
      <c r="I23159">
        <f>VLOOKUP(C23159,pizzas!$A$1:$D$97,4,)</f>
        <v>16.5</v>
      </c>
      <c r="J23159">
        <f t="shared" si="1083"/>
        <v>16.5</v>
      </c>
      <c r="K23159" t="str">
        <f t="shared" si="1084"/>
        <v>June</v>
      </c>
      <c r="L23159" t="str">
        <f t="shared" si="1085"/>
        <v>Saturday</v>
      </c>
      <c r="M23159" t="str">
        <f>VLOOKUP(G23159,pizza_types!$A$1:$D$33,2,)</f>
        <v>The Italian Supreme Pizza</v>
      </c>
      <c r="N23159" t="str">
        <f>VLOOKUP(G23159,pizza_types!$A$1:$D$33,3,)</f>
        <v>Supreme</v>
      </c>
      <c r="O23159" t="str">
        <f>VLOOKUP(G23159,pizza_types!$A$1:$D$33,4,)</f>
        <v>Calabrese Salami, Capocollo, Tomatoes, Red Onions, Green Olives, Garlic</v>
      </c>
    </row>
    <row r="23160" spans="1:15" x14ac:dyDescent="0.3">
      <c r="A23160" s="2">
        <v>23159</v>
      </c>
      <c r="B23160" s="2">
        <v>10186</v>
      </c>
      <c r="C23160" s="2" t="s">
        <v>75</v>
      </c>
      <c r="D23160" s="2">
        <v>1</v>
      </c>
      <c r="E23160" s="1">
        <f>VLOOKUP(Data_set!B23160,orders!$A$1:$C$21351,2,)</f>
        <v>42175</v>
      </c>
      <c r="F23160" s="9">
        <f>VLOOKUP(B23160,orders!$A$1:$C$21351,3,)</f>
        <v>0.5665972222222222</v>
      </c>
      <c r="G23160" t="str">
        <f>VLOOKUP(C23160,pizzas!$A$1:$D$97,2,)</f>
        <v>ital_veggie</v>
      </c>
      <c r="H23160" t="str">
        <f>VLOOKUP(C23160,pizzas!$A$1:$D$97,3,)</f>
        <v>L</v>
      </c>
      <c r="I23160">
        <f>VLOOKUP(C23160,pizzas!$A$1:$D$97,4,)</f>
        <v>21</v>
      </c>
      <c r="J23160">
        <f t="shared" si="1083"/>
        <v>21</v>
      </c>
      <c r="K23160" t="str">
        <f t="shared" si="1084"/>
        <v>June</v>
      </c>
      <c r="L23160" t="str">
        <f t="shared" si="1085"/>
        <v>Saturday</v>
      </c>
      <c r="M23160" t="str">
        <f>VLOOKUP(G23160,pizza_types!$A$1:$D$33,2,)</f>
        <v>The Italian Vegetables Pizza</v>
      </c>
      <c r="N23160" t="str">
        <f>VLOOKUP(G23160,pizza_types!$A$1:$D$33,3,)</f>
        <v>Veggie</v>
      </c>
      <c r="O23160" t="str">
        <f>VLOOKUP(G23160,pizza_types!$A$1:$D$33,4,)</f>
        <v>Eggplant, Artichokes, Tomatoes, Zucchini, Red Peppers, Garlic, Pesto Sauce</v>
      </c>
    </row>
    <row r="23161" spans="1:15" x14ac:dyDescent="0.3">
      <c r="A23161" s="2">
        <v>23160</v>
      </c>
      <c r="B23161" s="2">
        <v>10186</v>
      </c>
      <c r="C23161" s="2" t="s">
        <v>51</v>
      </c>
      <c r="D23161" s="2">
        <v>1</v>
      </c>
      <c r="E23161" s="1">
        <f>VLOOKUP(Data_set!B23161,orders!$A$1:$C$21351,2,)</f>
        <v>42175</v>
      </c>
      <c r="F23161" s="9">
        <f>VLOOKUP(B23161,orders!$A$1:$C$21351,3,)</f>
        <v>0.5665972222222222</v>
      </c>
      <c r="G23161" t="str">
        <f>VLOOKUP(C23161,pizzas!$A$1:$D$97,2,)</f>
        <v>pepperoni</v>
      </c>
      <c r="H23161" t="str">
        <f>VLOOKUP(C23161,pizzas!$A$1:$D$97,3,)</f>
        <v>S</v>
      </c>
      <c r="I23161">
        <f>VLOOKUP(C23161,pizzas!$A$1:$D$97,4,)</f>
        <v>9.75</v>
      </c>
      <c r="J23161">
        <f t="shared" si="1083"/>
        <v>9.75</v>
      </c>
      <c r="K23161" t="str">
        <f t="shared" si="1084"/>
        <v>June</v>
      </c>
      <c r="L23161" t="str">
        <f t="shared" si="1085"/>
        <v>Saturday</v>
      </c>
      <c r="M23161" t="str">
        <f>VLOOKUP(G23161,pizza_types!$A$1:$D$33,2,)</f>
        <v>The Pepperoni Pizza</v>
      </c>
      <c r="N23161" t="str">
        <f>VLOOKUP(G23161,pizza_types!$A$1:$D$33,3,)</f>
        <v>Classic</v>
      </c>
      <c r="O23161" t="str">
        <f>VLOOKUP(G23161,pizza_types!$A$1:$D$33,4,)</f>
        <v>Mozzarella Cheese, Pepperoni</v>
      </c>
    </row>
    <row r="23162" spans="1:15" x14ac:dyDescent="0.3">
      <c r="A23162" s="2">
        <v>23161</v>
      </c>
      <c r="B23162" s="2">
        <v>10186</v>
      </c>
      <c r="C23162" s="2" t="s">
        <v>42</v>
      </c>
      <c r="D23162" s="2">
        <v>1</v>
      </c>
      <c r="E23162" s="1">
        <f>VLOOKUP(Data_set!B23162,orders!$A$1:$C$21351,2,)</f>
        <v>42175</v>
      </c>
      <c r="F23162" s="9">
        <f>VLOOKUP(B23162,orders!$A$1:$C$21351,3,)</f>
        <v>0.5665972222222222</v>
      </c>
      <c r="G23162" t="str">
        <f>VLOOKUP(C23162,pizzas!$A$1:$D$97,2,)</f>
        <v>sicilian</v>
      </c>
      <c r="H23162" t="str">
        <f>VLOOKUP(C23162,pizzas!$A$1:$D$97,3,)</f>
        <v>L</v>
      </c>
      <c r="I23162">
        <f>VLOOKUP(C23162,pizzas!$A$1:$D$97,4,)</f>
        <v>20.25</v>
      </c>
      <c r="J23162">
        <f t="shared" si="1083"/>
        <v>20.25</v>
      </c>
      <c r="K23162" t="str">
        <f t="shared" si="1084"/>
        <v>June</v>
      </c>
      <c r="L23162" t="str">
        <f t="shared" si="1085"/>
        <v>Saturday</v>
      </c>
      <c r="M23162" t="str">
        <f>VLOOKUP(G23162,pizza_types!$A$1:$D$33,2,)</f>
        <v>The Sicilian Pizza</v>
      </c>
      <c r="N23162" t="str">
        <f>VLOOKUP(G23162,pizza_types!$A$1:$D$33,3,)</f>
        <v>Supreme</v>
      </c>
      <c r="O23162" t="str">
        <f>VLOOKUP(G23162,pizza_types!$A$1:$D$33,4,)</f>
        <v>Coarse Sicilian Salami, Tomatoes, Green Olives, Luganega Sausage, Onions, Garlic</v>
      </c>
    </row>
    <row r="23163" spans="1:15" x14ac:dyDescent="0.3">
      <c r="A23163" s="2">
        <v>23162</v>
      </c>
      <c r="B23163" s="2">
        <v>10186</v>
      </c>
      <c r="C23163" s="2" t="s">
        <v>48</v>
      </c>
      <c r="D23163" s="2">
        <v>1</v>
      </c>
      <c r="E23163" s="1">
        <f>VLOOKUP(Data_set!B23163,orders!$A$1:$C$21351,2,)</f>
        <v>42175</v>
      </c>
      <c r="F23163" s="9">
        <f>VLOOKUP(B23163,orders!$A$1:$C$21351,3,)</f>
        <v>0.5665972222222222</v>
      </c>
      <c r="G23163" t="str">
        <f>VLOOKUP(C23163,pizzas!$A$1:$D$97,2,)</f>
        <v>sicilian</v>
      </c>
      <c r="H23163" t="str">
        <f>VLOOKUP(C23163,pizzas!$A$1:$D$97,3,)</f>
        <v>M</v>
      </c>
      <c r="I23163">
        <f>VLOOKUP(C23163,pizzas!$A$1:$D$97,4,)</f>
        <v>16.25</v>
      </c>
      <c r="J23163">
        <f t="shared" si="1083"/>
        <v>16.25</v>
      </c>
      <c r="K23163" t="str">
        <f t="shared" si="1084"/>
        <v>June</v>
      </c>
      <c r="L23163" t="str">
        <f t="shared" si="1085"/>
        <v>Saturday</v>
      </c>
      <c r="M23163" t="str">
        <f>VLOOKUP(G23163,pizza_types!$A$1:$D$33,2,)</f>
        <v>The Sicilian Pizza</v>
      </c>
      <c r="N23163" t="str">
        <f>VLOOKUP(G23163,pizza_types!$A$1:$D$33,3,)</f>
        <v>Supreme</v>
      </c>
      <c r="O23163" t="str">
        <f>VLOOKUP(G23163,pizza_types!$A$1:$D$33,4,)</f>
        <v>Coarse Sicilian Salami, Tomatoes, Green Olives, Luganega Sausage, Onions, Garlic</v>
      </c>
    </row>
    <row r="23164" spans="1:15" x14ac:dyDescent="0.3">
      <c r="A23164" s="2">
        <v>23163</v>
      </c>
      <c r="B23164" s="2">
        <v>10186</v>
      </c>
      <c r="C23164" s="2" t="s">
        <v>91</v>
      </c>
      <c r="D23164" s="2">
        <v>1</v>
      </c>
      <c r="E23164" s="1">
        <f>VLOOKUP(Data_set!B23164,orders!$A$1:$C$21351,2,)</f>
        <v>42175</v>
      </c>
      <c r="F23164" s="9">
        <f>VLOOKUP(B23164,orders!$A$1:$C$21351,3,)</f>
        <v>0.5665972222222222</v>
      </c>
      <c r="G23164" t="str">
        <f>VLOOKUP(C23164,pizzas!$A$1:$D$97,2,)</f>
        <v>soppressata</v>
      </c>
      <c r="H23164" t="str">
        <f>VLOOKUP(C23164,pizzas!$A$1:$D$97,3,)</f>
        <v>M</v>
      </c>
      <c r="I23164">
        <f>VLOOKUP(C23164,pizzas!$A$1:$D$97,4,)</f>
        <v>16.5</v>
      </c>
      <c r="J23164">
        <f t="shared" si="1083"/>
        <v>16.5</v>
      </c>
      <c r="K23164" t="str">
        <f t="shared" si="1084"/>
        <v>June</v>
      </c>
      <c r="L23164" t="str">
        <f t="shared" si="1085"/>
        <v>Saturday</v>
      </c>
      <c r="M23164" t="str">
        <f>VLOOKUP(G23164,pizza_types!$A$1:$D$33,2,)</f>
        <v>The Soppressata Pizza</v>
      </c>
      <c r="N23164" t="str">
        <f>VLOOKUP(G23164,pizza_types!$A$1:$D$33,3,)</f>
        <v>Supreme</v>
      </c>
      <c r="O23164" t="str">
        <f>VLOOKUP(G23164,pizza_types!$A$1:$D$33,4,)</f>
        <v>Soppressata Salami, Fontina Cheese, Mozzarella Cheese, Mushrooms, Garlic</v>
      </c>
    </row>
    <row r="23165" spans="1:15" x14ac:dyDescent="0.3">
      <c r="A23165" s="2">
        <v>23164</v>
      </c>
      <c r="B23165" s="2">
        <v>10186</v>
      </c>
      <c r="C23165" s="2" t="s">
        <v>80</v>
      </c>
      <c r="D23165" s="2">
        <v>1</v>
      </c>
      <c r="E23165" s="1">
        <f>VLOOKUP(Data_set!B23165,orders!$A$1:$C$21351,2,)</f>
        <v>42175</v>
      </c>
      <c r="F23165" s="9">
        <f>VLOOKUP(B23165,orders!$A$1:$C$21351,3,)</f>
        <v>0.5665972222222222</v>
      </c>
      <c r="G23165" t="str">
        <f>VLOOKUP(C23165,pizzas!$A$1:$D$97,2,)</f>
        <v>spicy_ital</v>
      </c>
      <c r="H23165" t="str">
        <f>VLOOKUP(C23165,pizzas!$A$1:$D$97,3,)</f>
        <v>M</v>
      </c>
      <c r="I23165">
        <f>VLOOKUP(C23165,pizzas!$A$1:$D$97,4,)</f>
        <v>16.5</v>
      </c>
      <c r="J23165">
        <f t="shared" si="1083"/>
        <v>16.5</v>
      </c>
      <c r="K23165" t="str">
        <f t="shared" si="1084"/>
        <v>June</v>
      </c>
      <c r="L23165" t="str">
        <f t="shared" si="1085"/>
        <v>Saturday</v>
      </c>
      <c r="M23165" t="str">
        <f>VLOOKUP(G23165,pizza_types!$A$1:$D$33,2,)</f>
        <v>The Spicy Italian Pizza</v>
      </c>
      <c r="N23165" t="str">
        <f>VLOOKUP(G23165,pizza_types!$A$1:$D$33,3,)</f>
        <v>Supreme</v>
      </c>
      <c r="O23165" t="str">
        <f>VLOOKUP(G23165,pizza_types!$A$1:$D$33,4,)</f>
        <v>Capocollo, Tomatoes, Goat Cheese, Artichokes, Peperoncini verdi, Garlic</v>
      </c>
    </row>
    <row r="23166" spans="1:15" x14ac:dyDescent="0.3">
      <c r="A23166" s="2">
        <v>23165</v>
      </c>
      <c r="B23166" s="2">
        <v>10186</v>
      </c>
      <c r="C23166" s="2" t="s">
        <v>60</v>
      </c>
      <c r="D23166" s="2">
        <v>2</v>
      </c>
      <c r="E23166" s="1">
        <f>VLOOKUP(Data_set!B23166,orders!$A$1:$C$21351,2,)</f>
        <v>42175</v>
      </c>
      <c r="F23166" s="9">
        <f>VLOOKUP(B23166,orders!$A$1:$C$21351,3,)</f>
        <v>0.5665972222222222</v>
      </c>
      <c r="G23166" t="str">
        <f>VLOOKUP(C23166,pizzas!$A$1:$D$97,2,)</f>
        <v>thai_ckn</v>
      </c>
      <c r="H23166" t="str">
        <f>VLOOKUP(C23166,pizzas!$A$1:$D$97,3,)</f>
        <v>M</v>
      </c>
      <c r="I23166">
        <f>VLOOKUP(C23166,pizzas!$A$1:$D$97,4,)</f>
        <v>16.75</v>
      </c>
      <c r="J23166">
        <f t="shared" si="1083"/>
        <v>33.5</v>
      </c>
      <c r="K23166" t="str">
        <f t="shared" si="1084"/>
        <v>June</v>
      </c>
      <c r="L23166" t="str">
        <f t="shared" si="1085"/>
        <v>Saturday</v>
      </c>
      <c r="M23166" t="str">
        <f>VLOOKUP(G23166,pizza_types!$A$1:$D$33,2,)</f>
        <v>The Thai Chicken Pizza</v>
      </c>
      <c r="N23166" t="str">
        <f>VLOOKUP(G23166,pizza_types!$A$1:$D$33,3,)</f>
        <v>Chicken</v>
      </c>
      <c r="O23166" t="str">
        <f>VLOOKUP(G23166,pizza_types!$A$1:$D$33,4,)</f>
        <v>Chicken, Pineapple, Tomatoes, Red Peppers, Thai Sweet Chilli Sauce</v>
      </c>
    </row>
    <row r="23167" spans="1:15" x14ac:dyDescent="0.3">
      <c r="A23167" s="2">
        <v>23166</v>
      </c>
      <c r="B23167" s="2">
        <v>10186</v>
      </c>
      <c r="C23167" s="2" t="s">
        <v>73</v>
      </c>
      <c r="D23167" s="2">
        <v>1</v>
      </c>
      <c r="E23167" s="1">
        <f>VLOOKUP(Data_set!B23167,orders!$A$1:$C$21351,2,)</f>
        <v>42175</v>
      </c>
      <c r="F23167" s="9">
        <f>VLOOKUP(B23167,orders!$A$1:$C$21351,3,)</f>
        <v>0.5665972222222222</v>
      </c>
      <c r="G23167" t="str">
        <f>VLOOKUP(C23167,pizzas!$A$1:$D$97,2,)</f>
        <v>thai_ckn</v>
      </c>
      <c r="H23167" t="str">
        <f>VLOOKUP(C23167,pizzas!$A$1:$D$97,3,)</f>
        <v>S</v>
      </c>
      <c r="I23167">
        <f>VLOOKUP(C23167,pizzas!$A$1:$D$97,4,)</f>
        <v>12.75</v>
      </c>
      <c r="J23167">
        <f t="shared" si="1083"/>
        <v>12.75</v>
      </c>
      <c r="K23167" t="str">
        <f t="shared" si="1084"/>
        <v>June</v>
      </c>
      <c r="L23167" t="str">
        <f t="shared" si="1085"/>
        <v>Saturday</v>
      </c>
      <c r="M23167" t="str">
        <f>VLOOKUP(G23167,pizza_types!$A$1:$D$33,2,)</f>
        <v>The Thai Chicken Pizza</v>
      </c>
      <c r="N23167" t="str">
        <f>VLOOKUP(G23167,pizza_types!$A$1:$D$33,3,)</f>
        <v>Chicken</v>
      </c>
      <c r="O23167" t="str">
        <f>VLOOKUP(G23167,pizza_types!$A$1:$D$33,4,)</f>
        <v>Chicken, Pineapple, Tomatoes, Red Peppers, Thai Sweet Chilli Sauce</v>
      </c>
    </row>
    <row r="23168" spans="1:15" x14ac:dyDescent="0.3">
      <c r="A23168" s="2">
        <v>23167</v>
      </c>
      <c r="B23168" s="2">
        <v>10186</v>
      </c>
      <c r="C23168" s="2" t="s">
        <v>49</v>
      </c>
      <c r="D23168" s="2">
        <v>1</v>
      </c>
      <c r="E23168" s="1">
        <f>VLOOKUP(Data_set!B23168,orders!$A$1:$C$21351,2,)</f>
        <v>42175</v>
      </c>
      <c r="F23168" s="9">
        <f>VLOOKUP(B23168,orders!$A$1:$C$21351,3,)</f>
        <v>0.5665972222222222</v>
      </c>
      <c r="G23168" t="str">
        <f>VLOOKUP(C23168,pizzas!$A$1:$D$97,2,)</f>
        <v>veggie_veg</v>
      </c>
      <c r="H23168" t="str">
        <f>VLOOKUP(C23168,pizzas!$A$1:$D$97,3,)</f>
        <v>L</v>
      </c>
      <c r="I23168">
        <f>VLOOKUP(C23168,pizzas!$A$1:$D$97,4,)</f>
        <v>20.25</v>
      </c>
      <c r="J23168">
        <f t="shared" si="1083"/>
        <v>20.25</v>
      </c>
      <c r="K23168" t="str">
        <f t="shared" si="1084"/>
        <v>June</v>
      </c>
      <c r="L23168" t="str">
        <f t="shared" si="1085"/>
        <v>Saturday</v>
      </c>
      <c r="M23168" t="str">
        <f>VLOOKUP(G23168,pizza_types!$A$1:$D$33,2,)</f>
        <v>The Vegetables + Vegetables Pizza</v>
      </c>
      <c r="N23168" t="str">
        <f>VLOOKUP(G23168,pizza_types!$A$1:$D$33,3,)</f>
        <v>Veggie</v>
      </c>
      <c r="O23168" t="str">
        <f>VLOOKUP(G23168,pizza_types!$A$1:$D$33,4,)</f>
        <v>Mushrooms, Tomatoes, Red Peppers, Green Peppers, Red Onions, Zucchini, Spinach, Garlic</v>
      </c>
    </row>
    <row r="23169" spans="1:15" x14ac:dyDescent="0.3">
      <c r="A23169" s="2">
        <v>23168</v>
      </c>
      <c r="B23169" s="2">
        <v>10187</v>
      </c>
      <c r="C23169" s="2" t="s">
        <v>64</v>
      </c>
      <c r="D23169" s="2">
        <v>1</v>
      </c>
      <c r="E23169" s="1">
        <f>VLOOKUP(Data_set!B23169,orders!$A$1:$C$21351,2,)</f>
        <v>42175</v>
      </c>
      <c r="F23169" s="9">
        <f>VLOOKUP(B23169,orders!$A$1:$C$21351,3,)</f>
        <v>0.59107638888888892</v>
      </c>
      <c r="G23169" t="str">
        <f>VLOOKUP(C23169,pizzas!$A$1:$D$97,2,)</f>
        <v>hawaiian</v>
      </c>
      <c r="H23169" t="str">
        <f>VLOOKUP(C23169,pizzas!$A$1:$D$97,3,)</f>
        <v>L</v>
      </c>
      <c r="I23169">
        <f>VLOOKUP(C23169,pizzas!$A$1:$D$97,4,)</f>
        <v>16.5</v>
      </c>
      <c r="J23169">
        <f t="shared" si="1083"/>
        <v>16.5</v>
      </c>
      <c r="K23169" t="str">
        <f t="shared" si="1084"/>
        <v>June</v>
      </c>
      <c r="L23169" t="str">
        <f t="shared" si="1085"/>
        <v>Saturday</v>
      </c>
      <c r="M23169" t="str">
        <f>VLOOKUP(G23169,pizza_types!$A$1:$D$33,2,)</f>
        <v>The Hawaiian Pizza</v>
      </c>
      <c r="N23169" t="str">
        <f>VLOOKUP(G23169,pizza_types!$A$1:$D$33,3,)</f>
        <v>Classic</v>
      </c>
      <c r="O23169" t="str">
        <f>VLOOKUP(G23169,pizza_types!$A$1:$D$33,4,)</f>
        <v>Sliced Ham, Pineapple, Mozzarella Cheese</v>
      </c>
    </row>
    <row r="23170" spans="1:15" x14ac:dyDescent="0.3">
      <c r="A23170" s="2">
        <v>23169</v>
      </c>
      <c r="B23170" s="2">
        <v>10188</v>
      </c>
      <c r="C23170" s="2" t="s">
        <v>22</v>
      </c>
      <c r="D23170" s="2">
        <v>1</v>
      </c>
      <c r="E23170" s="1">
        <f>VLOOKUP(Data_set!B23170,orders!$A$1:$C$21351,2,)</f>
        <v>42175</v>
      </c>
      <c r="F23170" s="9">
        <f>VLOOKUP(B23170,orders!$A$1:$C$21351,3,)</f>
        <v>0.60276620370370371</v>
      </c>
      <c r="G23170" t="str">
        <f>VLOOKUP(C23170,pizzas!$A$1:$D$97,2,)</f>
        <v>veggie_veg</v>
      </c>
      <c r="H23170" t="str">
        <f>VLOOKUP(C23170,pizzas!$A$1:$D$97,3,)</f>
        <v>S</v>
      </c>
      <c r="I23170">
        <f>VLOOKUP(C23170,pizzas!$A$1:$D$97,4,)</f>
        <v>12</v>
      </c>
      <c r="J23170">
        <f t="shared" si="1083"/>
        <v>12</v>
      </c>
      <c r="K23170" t="str">
        <f t="shared" si="1084"/>
        <v>June</v>
      </c>
      <c r="L23170" t="str">
        <f t="shared" si="1085"/>
        <v>Saturday</v>
      </c>
      <c r="M23170" t="str">
        <f>VLOOKUP(G23170,pizza_types!$A$1:$D$33,2,)</f>
        <v>The Vegetables + Vegetables Pizza</v>
      </c>
      <c r="N23170" t="str">
        <f>VLOOKUP(G23170,pizza_types!$A$1:$D$33,3,)</f>
        <v>Veggie</v>
      </c>
      <c r="O23170" t="str">
        <f>VLOOKUP(G23170,pizza_types!$A$1:$D$33,4,)</f>
        <v>Mushrooms, Tomatoes, Red Peppers, Green Peppers, Red Onions, Zucchini, Spinach, Garlic</v>
      </c>
    </row>
    <row r="23171" spans="1:15" x14ac:dyDescent="0.3">
      <c r="A23171" s="2">
        <v>23170</v>
      </c>
      <c r="B23171" s="2">
        <v>10189</v>
      </c>
      <c r="C23171" s="2" t="s">
        <v>5</v>
      </c>
      <c r="D23171" s="2">
        <v>1</v>
      </c>
      <c r="E23171" s="1">
        <f>VLOOKUP(Data_set!B23171,orders!$A$1:$C$21351,2,)</f>
        <v>42175</v>
      </c>
      <c r="F23171" s="9">
        <f>VLOOKUP(B23171,orders!$A$1:$C$21351,3,)</f>
        <v>0.62421296296296291</v>
      </c>
      <c r="G23171" t="str">
        <f>VLOOKUP(C23171,pizzas!$A$1:$D$97,2,)</f>
        <v>classic_dlx</v>
      </c>
      <c r="H23171" t="str">
        <f>VLOOKUP(C23171,pizzas!$A$1:$D$97,3,)</f>
        <v>M</v>
      </c>
      <c r="I23171">
        <f>VLOOKUP(C23171,pizzas!$A$1:$D$97,4,)</f>
        <v>16</v>
      </c>
      <c r="J23171">
        <f t="shared" ref="J23171:J23234" si="1086">D23171*I23171</f>
        <v>16</v>
      </c>
      <c r="K23171" t="str">
        <f t="shared" ref="K23171:K23234" si="1087">TEXT(E23171,"MMMM")</f>
        <v>June</v>
      </c>
      <c r="L23171" t="str">
        <f t="shared" ref="L23171:L23234" si="1088">TEXT(E23171,"DDDD")</f>
        <v>Saturday</v>
      </c>
      <c r="M23171" t="str">
        <f>VLOOKUP(G23171,pizza_types!$A$1:$D$33,2,)</f>
        <v>The Classic Deluxe Pizza</v>
      </c>
      <c r="N23171" t="str">
        <f>VLOOKUP(G23171,pizza_types!$A$1:$D$33,3,)</f>
        <v>Classic</v>
      </c>
      <c r="O23171" t="str">
        <f>VLOOKUP(G23171,pizza_types!$A$1:$D$33,4,)</f>
        <v>Pepperoni, Mushrooms, Red Onions, Red Peppers, Bacon</v>
      </c>
    </row>
    <row r="23172" spans="1:15" x14ac:dyDescent="0.3">
      <c r="A23172" s="2">
        <v>23171</v>
      </c>
      <c r="B23172" s="2">
        <v>10189</v>
      </c>
      <c r="C23172" s="2" t="s">
        <v>54</v>
      </c>
      <c r="D23172" s="2">
        <v>1</v>
      </c>
      <c r="E23172" s="1">
        <f>VLOOKUP(Data_set!B23172,orders!$A$1:$C$21351,2,)</f>
        <v>42175</v>
      </c>
      <c r="F23172" s="9">
        <f>VLOOKUP(B23172,orders!$A$1:$C$21351,3,)</f>
        <v>0.62421296296296291</v>
      </c>
      <c r="G23172" t="str">
        <f>VLOOKUP(C23172,pizzas!$A$1:$D$97,2,)</f>
        <v>pep_msh_pep</v>
      </c>
      <c r="H23172" t="str">
        <f>VLOOKUP(C23172,pizzas!$A$1:$D$97,3,)</f>
        <v>L</v>
      </c>
      <c r="I23172">
        <f>VLOOKUP(C23172,pizzas!$A$1:$D$97,4,)</f>
        <v>17.5</v>
      </c>
      <c r="J23172">
        <f t="shared" si="1086"/>
        <v>17.5</v>
      </c>
      <c r="K23172" t="str">
        <f t="shared" si="1087"/>
        <v>June</v>
      </c>
      <c r="L23172" t="str">
        <f t="shared" si="1088"/>
        <v>Saturday</v>
      </c>
      <c r="M23172" t="str">
        <f>VLOOKUP(G23172,pizza_types!$A$1:$D$33,2,)</f>
        <v>The Pepperoni, Mushroom, and Peppers Pizza</v>
      </c>
      <c r="N23172" t="str">
        <f>VLOOKUP(G23172,pizza_types!$A$1:$D$33,3,)</f>
        <v>Classic</v>
      </c>
      <c r="O23172" t="str">
        <f>VLOOKUP(G23172,pizza_types!$A$1:$D$33,4,)</f>
        <v>Pepperoni, Mushrooms, Green Peppers</v>
      </c>
    </row>
    <row r="23173" spans="1:15" x14ac:dyDescent="0.3">
      <c r="A23173" s="2">
        <v>23172</v>
      </c>
      <c r="B23173" s="2">
        <v>10189</v>
      </c>
      <c r="C23173" s="2" t="s">
        <v>9</v>
      </c>
      <c r="D23173" s="2">
        <v>2</v>
      </c>
      <c r="E23173" s="1">
        <f>VLOOKUP(Data_set!B23173,orders!$A$1:$C$21351,2,)</f>
        <v>42175</v>
      </c>
      <c r="F23173" s="9">
        <f>VLOOKUP(B23173,orders!$A$1:$C$21351,3,)</f>
        <v>0.62421296296296291</v>
      </c>
      <c r="G23173" t="str">
        <f>VLOOKUP(C23173,pizzas!$A$1:$D$97,2,)</f>
        <v>thai_ckn</v>
      </c>
      <c r="H23173" t="str">
        <f>VLOOKUP(C23173,pizzas!$A$1:$D$97,3,)</f>
        <v>L</v>
      </c>
      <c r="I23173">
        <f>VLOOKUP(C23173,pizzas!$A$1:$D$97,4,)</f>
        <v>20.75</v>
      </c>
      <c r="J23173">
        <f t="shared" si="1086"/>
        <v>41.5</v>
      </c>
      <c r="K23173" t="str">
        <f t="shared" si="1087"/>
        <v>June</v>
      </c>
      <c r="L23173" t="str">
        <f t="shared" si="1088"/>
        <v>Saturday</v>
      </c>
      <c r="M23173" t="str">
        <f>VLOOKUP(G23173,pizza_types!$A$1:$D$33,2,)</f>
        <v>The Thai Chicken Pizza</v>
      </c>
      <c r="N23173" t="str">
        <f>VLOOKUP(G23173,pizza_types!$A$1:$D$33,3,)</f>
        <v>Chicken</v>
      </c>
      <c r="O23173" t="str">
        <f>VLOOKUP(G23173,pizza_types!$A$1:$D$33,4,)</f>
        <v>Chicken, Pineapple, Tomatoes, Red Peppers, Thai Sweet Chilli Sauce</v>
      </c>
    </row>
    <row r="23174" spans="1:15" x14ac:dyDescent="0.3">
      <c r="A23174" s="2">
        <v>23173</v>
      </c>
      <c r="B23174" s="2">
        <v>10190</v>
      </c>
      <c r="C23174" s="2" t="s">
        <v>15</v>
      </c>
      <c r="D23174" s="2">
        <v>1</v>
      </c>
      <c r="E23174" s="1">
        <f>VLOOKUP(Data_set!B23174,orders!$A$1:$C$21351,2,)</f>
        <v>42175</v>
      </c>
      <c r="F23174" s="9">
        <f>VLOOKUP(B23174,orders!$A$1:$C$21351,3,)</f>
        <v>0.6473726851851852</v>
      </c>
      <c r="G23174" t="str">
        <f>VLOOKUP(C23174,pizzas!$A$1:$D$97,2,)</f>
        <v>classic_dlx</v>
      </c>
      <c r="H23174" t="str">
        <f>VLOOKUP(C23174,pizzas!$A$1:$D$97,3,)</f>
        <v>S</v>
      </c>
      <c r="I23174">
        <f>VLOOKUP(C23174,pizzas!$A$1:$D$97,4,)</f>
        <v>12</v>
      </c>
      <c r="J23174">
        <f t="shared" si="1086"/>
        <v>12</v>
      </c>
      <c r="K23174" t="str">
        <f t="shared" si="1087"/>
        <v>June</v>
      </c>
      <c r="L23174" t="str">
        <f t="shared" si="1088"/>
        <v>Saturday</v>
      </c>
      <c r="M23174" t="str">
        <f>VLOOKUP(G23174,pizza_types!$A$1:$D$33,2,)</f>
        <v>The Classic Deluxe Pizza</v>
      </c>
      <c r="N23174" t="str">
        <f>VLOOKUP(G23174,pizza_types!$A$1:$D$33,3,)</f>
        <v>Classic</v>
      </c>
      <c r="O23174" t="str">
        <f>VLOOKUP(G23174,pizza_types!$A$1:$D$33,4,)</f>
        <v>Pepperoni, Mushrooms, Red Onions, Red Peppers, Bacon</v>
      </c>
    </row>
    <row r="23175" spans="1:15" x14ac:dyDescent="0.3">
      <c r="A23175" s="2">
        <v>23174</v>
      </c>
      <c r="B23175" s="2">
        <v>10191</v>
      </c>
      <c r="C23175" s="2" t="s">
        <v>78</v>
      </c>
      <c r="D23175" s="2">
        <v>1</v>
      </c>
      <c r="E23175" s="1">
        <f>VLOOKUP(Data_set!B23175,orders!$A$1:$C$21351,2,)</f>
        <v>42175</v>
      </c>
      <c r="F23175" s="9">
        <f>VLOOKUP(B23175,orders!$A$1:$C$21351,3,)</f>
        <v>0.65841435185185182</v>
      </c>
      <c r="G23175" t="str">
        <f>VLOOKUP(C23175,pizzas!$A$1:$D$97,2,)</f>
        <v>ckn_pesto</v>
      </c>
      <c r="H23175" t="str">
        <f>VLOOKUP(C23175,pizzas!$A$1:$D$97,3,)</f>
        <v>S</v>
      </c>
      <c r="I23175">
        <f>VLOOKUP(C23175,pizzas!$A$1:$D$97,4,)</f>
        <v>12.75</v>
      </c>
      <c r="J23175">
        <f t="shared" si="1086"/>
        <v>12.75</v>
      </c>
      <c r="K23175" t="str">
        <f t="shared" si="1087"/>
        <v>June</v>
      </c>
      <c r="L23175" t="str">
        <f t="shared" si="1088"/>
        <v>Saturday</v>
      </c>
      <c r="M23175" t="str">
        <f>VLOOKUP(G23175,pizza_types!$A$1:$D$33,2,)</f>
        <v>The Chicken Pesto Pizza</v>
      </c>
      <c r="N23175" t="str">
        <f>VLOOKUP(G23175,pizza_types!$A$1:$D$33,3,)</f>
        <v>Chicken</v>
      </c>
      <c r="O23175" t="str">
        <f>VLOOKUP(G23175,pizza_types!$A$1:$D$33,4,)</f>
        <v>Chicken, Tomatoes, Red Peppers, Spinach, Garlic, Pesto Sauce</v>
      </c>
    </row>
    <row r="23176" spans="1:15" x14ac:dyDescent="0.3">
      <c r="A23176" s="2">
        <v>23175</v>
      </c>
      <c r="B23176" s="2">
        <v>10191</v>
      </c>
      <c r="C23176" s="2" t="s">
        <v>13</v>
      </c>
      <c r="D23176" s="2">
        <v>1</v>
      </c>
      <c r="E23176" s="1">
        <f>VLOOKUP(Data_set!B23176,orders!$A$1:$C$21351,2,)</f>
        <v>42175</v>
      </c>
      <c r="F23176" s="9">
        <f>VLOOKUP(B23176,orders!$A$1:$C$21351,3,)</f>
        <v>0.65841435185185182</v>
      </c>
      <c r="G23176" t="str">
        <f>VLOOKUP(C23176,pizzas!$A$1:$D$97,2,)</f>
        <v>the_greek</v>
      </c>
      <c r="H23176" t="str">
        <f>VLOOKUP(C23176,pizzas!$A$1:$D$97,3,)</f>
        <v>S</v>
      </c>
      <c r="I23176">
        <f>VLOOKUP(C23176,pizzas!$A$1:$D$97,4,)</f>
        <v>12</v>
      </c>
      <c r="J23176">
        <f t="shared" si="1086"/>
        <v>12</v>
      </c>
      <c r="K23176" t="str">
        <f t="shared" si="1087"/>
        <v>June</v>
      </c>
      <c r="L23176" t="str">
        <f t="shared" si="1088"/>
        <v>Saturday</v>
      </c>
      <c r="M23176" t="str">
        <f>VLOOKUP(G23176,pizza_types!$A$1:$D$33,2,)</f>
        <v>The Greek Pizza</v>
      </c>
      <c r="N23176" t="str">
        <f>VLOOKUP(G23176,pizza_types!$A$1:$D$33,3,)</f>
        <v>Classic</v>
      </c>
      <c r="O23176" t="str">
        <f>VLOOKUP(G23176,pizza_types!$A$1:$D$33,4,)</f>
        <v>Kalamata Olives, Feta Cheese, Tomatoes, Garlic, Beef Chuck Roast, Red Onions</v>
      </c>
    </row>
    <row r="23177" spans="1:15" x14ac:dyDescent="0.3">
      <c r="A23177" s="2">
        <v>23176</v>
      </c>
      <c r="B23177" s="2">
        <v>10192</v>
      </c>
      <c r="C23177" s="2" t="s">
        <v>83</v>
      </c>
      <c r="D23177" s="2">
        <v>1</v>
      </c>
      <c r="E23177" s="1">
        <f>VLOOKUP(Data_set!B23177,orders!$A$1:$C$21351,2,)</f>
        <v>42175</v>
      </c>
      <c r="F23177" s="9">
        <f>VLOOKUP(B23177,orders!$A$1:$C$21351,3,)</f>
        <v>0.66253472222222221</v>
      </c>
      <c r="G23177" t="str">
        <f>VLOOKUP(C23177,pizzas!$A$1:$D$97,2,)</f>
        <v>mediterraneo</v>
      </c>
      <c r="H23177" t="str">
        <f>VLOOKUP(C23177,pizzas!$A$1:$D$97,3,)</f>
        <v>S</v>
      </c>
      <c r="I23177">
        <f>VLOOKUP(C23177,pizzas!$A$1:$D$97,4,)</f>
        <v>12</v>
      </c>
      <c r="J23177">
        <f t="shared" si="1086"/>
        <v>12</v>
      </c>
      <c r="K23177" t="str">
        <f t="shared" si="1087"/>
        <v>June</v>
      </c>
      <c r="L23177" t="str">
        <f t="shared" si="1088"/>
        <v>Saturday</v>
      </c>
      <c r="M23177" t="str">
        <f>VLOOKUP(G23177,pizza_types!$A$1:$D$33,2,)</f>
        <v>The Mediterranean Pizza</v>
      </c>
      <c r="N23177" t="str">
        <f>VLOOKUP(G23177,pizza_types!$A$1:$D$33,3,)</f>
        <v>Veggie</v>
      </c>
      <c r="O23177" t="str">
        <f>VLOOKUP(G23177,pizza_types!$A$1:$D$33,4,)</f>
        <v>Spinach, Artichokes, Kalamata Olives, Sun-dried Tomatoes, Feta Cheese, Plum Tomatoes, Red Onions</v>
      </c>
    </row>
    <row r="23178" spans="1:15" x14ac:dyDescent="0.3">
      <c r="A23178" s="2">
        <v>23177</v>
      </c>
      <c r="B23178" s="2">
        <v>10193</v>
      </c>
      <c r="C23178" s="2" t="s">
        <v>15</v>
      </c>
      <c r="D23178" s="2">
        <v>1</v>
      </c>
      <c r="E23178" s="1">
        <f>VLOOKUP(Data_set!B23178,orders!$A$1:$C$21351,2,)</f>
        <v>42175</v>
      </c>
      <c r="F23178" s="9">
        <f>VLOOKUP(B23178,orders!$A$1:$C$21351,3,)</f>
        <v>0.68292824074074077</v>
      </c>
      <c r="G23178" t="str">
        <f>VLOOKUP(C23178,pizzas!$A$1:$D$97,2,)</f>
        <v>classic_dlx</v>
      </c>
      <c r="H23178" t="str">
        <f>VLOOKUP(C23178,pizzas!$A$1:$D$97,3,)</f>
        <v>S</v>
      </c>
      <c r="I23178">
        <f>VLOOKUP(C23178,pizzas!$A$1:$D$97,4,)</f>
        <v>12</v>
      </c>
      <c r="J23178">
        <f t="shared" si="1086"/>
        <v>12</v>
      </c>
      <c r="K23178" t="str">
        <f t="shared" si="1087"/>
        <v>June</v>
      </c>
      <c r="L23178" t="str">
        <f t="shared" si="1088"/>
        <v>Saturday</v>
      </c>
      <c r="M23178" t="str">
        <f>VLOOKUP(G23178,pizza_types!$A$1:$D$33,2,)</f>
        <v>The Classic Deluxe Pizza</v>
      </c>
      <c r="N23178" t="str">
        <f>VLOOKUP(G23178,pizza_types!$A$1:$D$33,3,)</f>
        <v>Classic</v>
      </c>
      <c r="O23178" t="str">
        <f>VLOOKUP(G23178,pizza_types!$A$1:$D$33,4,)</f>
        <v>Pepperoni, Mushrooms, Red Onions, Red Peppers, Bacon</v>
      </c>
    </row>
    <row r="23179" spans="1:15" x14ac:dyDescent="0.3">
      <c r="A23179" s="2">
        <v>23178</v>
      </c>
      <c r="B23179" s="2">
        <v>10193</v>
      </c>
      <c r="C23179" s="2" t="s">
        <v>42</v>
      </c>
      <c r="D23179" s="2">
        <v>1</v>
      </c>
      <c r="E23179" s="1">
        <f>VLOOKUP(Data_set!B23179,orders!$A$1:$C$21351,2,)</f>
        <v>42175</v>
      </c>
      <c r="F23179" s="9">
        <f>VLOOKUP(B23179,orders!$A$1:$C$21351,3,)</f>
        <v>0.68292824074074077</v>
      </c>
      <c r="G23179" t="str">
        <f>VLOOKUP(C23179,pizzas!$A$1:$D$97,2,)</f>
        <v>sicilian</v>
      </c>
      <c r="H23179" t="str">
        <f>VLOOKUP(C23179,pizzas!$A$1:$D$97,3,)</f>
        <v>L</v>
      </c>
      <c r="I23179">
        <f>VLOOKUP(C23179,pizzas!$A$1:$D$97,4,)</f>
        <v>20.25</v>
      </c>
      <c r="J23179">
        <f t="shared" si="1086"/>
        <v>20.25</v>
      </c>
      <c r="K23179" t="str">
        <f t="shared" si="1087"/>
        <v>June</v>
      </c>
      <c r="L23179" t="str">
        <f t="shared" si="1088"/>
        <v>Saturday</v>
      </c>
      <c r="M23179" t="str">
        <f>VLOOKUP(G23179,pizza_types!$A$1:$D$33,2,)</f>
        <v>The Sicilian Pizza</v>
      </c>
      <c r="N23179" t="str">
        <f>VLOOKUP(G23179,pizza_types!$A$1:$D$33,3,)</f>
        <v>Supreme</v>
      </c>
      <c r="O23179" t="str">
        <f>VLOOKUP(G23179,pizza_types!$A$1:$D$33,4,)</f>
        <v>Coarse Sicilian Salami, Tomatoes, Green Olives, Luganega Sausage, Onions, Garlic</v>
      </c>
    </row>
    <row r="23180" spans="1:15" x14ac:dyDescent="0.3">
      <c r="A23180" s="2">
        <v>23179</v>
      </c>
      <c r="B23180" s="2">
        <v>10194</v>
      </c>
      <c r="C23180" s="2" t="s">
        <v>62</v>
      </c>
      <c r="D23180" s="2">
        <v>1</v>
      </c>
      <c r="E23180" s="1">
        <f>VLOOKUP(Data_set!B23180,orders!$A$1:$C$21351,2,)</f>
        <v>42175</v>
      </c>
      <c r="F23180" s="9">
        <f>VLOOKUP(B23180,orders!$A$1:$C$21351,3,)</f>
        <v>0.68623842592592588</v>
      </c>
      <c r="G23180" t="str">
        <f>VLOOKUP(C23180,pizzas!$A$1:$D$97,2,)</f>
        <v>ckn_pesto</v>
      </c>
      <c r="H23180" t="str">
        <f>VLOOKUP(C23180,pizzas!$A$1:$D$97,3,)</f>
        <v>M</v>
      </c>
      <c r="I23180">
        <f>VLOOKUP(C23180,pizzas!$A$1:$D$97,4,)</f>
        <v>16.75</v>
      </c>
      <c r="J23180">
        <f t="shared" si="1086"/>
        <v>16.75</v>
      </c>
      <c r="K23180" t="str">
        <f t="shared" si="1087"/>
        <v>June</v>
      </c>
      <c r="L23180" t="str">
        <f t="shared" si="1088"/>
        <v>Saturday</v>
      </c>
      <c r="M23180" t="str">
        <f>VLOOKUP(G23180,pizza_types!$A$1:$D$33,2,)</f>
        <v>The Chicken Pesto Pizza</v>
      </c>
      <c r="N23180" t="str">
        <f>VLOOKUP(G23180,pizza_types!$A$1:$D$33,3,)</f>
        <v>Chicken</v>
      </c>
      <c r="O23180" t="str">
        <f>VLOOKUP(G23180,pizza_types!$A$1:$D$33,4,)</f>
        <v>Chicken, Tomatoes, Red Peppers, Spinach, Garlic, Pesto Sauce</v>
      </c>
    </row>
    <row r="23181" spans="1:15" x14ac:dyDescent="0.3">
      <c r="A23181" s="2">
        <v>23180</v>
      </c>
      <c r="B23181" s="2">
        <v>10194</v>
      </c>
      <c r="C23181" s="2" t="s">
        <v>34</v>
      </c>
      <c r="D23181" s="2">
        <v>1</v>
      </c>
      <c r="E23181" s="1">
        <f>VLOOKUP(Data_set!B23181,orders!$A$1:$C$21351,2,)</f>
        <v>42175</v>
      </c>
      <c r="F23181" s="9">
        <f>VLOOKUP(B23181,orders!$A$1:$C$21351,3,)</f>
        <v>0.68623842592592588</v>
      </c>
      <c r="G23181" t="str">
        <f>VLOOKUP(C23181,pizzas!$A$1:$D$97,2,)</f>
        <v>napolitana</v>
      </c>
      <c r="H23181" t="str">
        <f>VLOOKUP(C23181,pizzas!$A$1:$D$97,3,)</f>
        <v>S</v>
      </c>
      <c r="I23181">
        <f>VLOOKUP(C23181,pizzas!$A$1:$D$97,4,)</f>
        <v>12</v>
      </c>
      <c r="J23181">
        <f t="shared" si="1086"/>
        <v>12</v>
      </c>
      <c r="K23181" t="str">
        <f t="shared" si="1087"/>
        <v>June</v>
      </c>
      <c r="L23181" t="str">
        <f t="shared" si="1088"/>
        <v>Saturday</v>
      </c>
      <c r="M23181" t="str">
        <f>VLOOKUP(G23181,pizza_types!$A$1:$D$33,2,)</f>
        <v>The Napolitana Pizza</v>
      </c>
      <c r="N23181" t="str">
        <f>VLOOKUP(G23181,pizza_types!$A$1:$D$33,3,)</f>
        <v>Classic</v>
      </c>
      <c r="O23181" t="str">
        <f>VLOOKUP(G23181,pizza_types!$A$1:$D$33,4,)</f>
        <v>Tomatoes, Anchovies, Green Olives, Red Onions, Garlic</v>
      </c>
    </row>
    <row r="23182" spans="1:15" x14ac:dyDescent="0.3">
      <c r="A23182" s="2">
        <v>23181</v>
      </c>
      <c r="B23182" s="2">
        <v>10195</v>
      </c>
      <c r="C23182" s="2" t="s">
        <v>6</v>
      </c>
      <c r="D23182" s="2">
        <v>1</v>
      </c>
      <c r="E23182" s="1">
        <f>VLOOKUP(Data_set!B23182,orders!$A$1:$C$21351,2,)</f>
        <v>42175</v>
      </c>
      <c r="F23182" s="9">
        <f>VLOOKUP(B23182,orders!$A$1:$C$21351,3,)</f>
        <v>0.7038888888888889</v>
      </c>
      <c r="G23182" t="str">
        <f>VLOOKUP(C23182,pizzas!$A$1:$D$97,2,)</f>
        <v>five_cheese</v>
      </c>
      <c r="H23182" t="str">
        <f>VLOOKUP(C23182,pizzas!$A$1:$D$97,3,)</f>
        <v>L</v>
      </c>
      <c r="I23182">
        <f>VLOOKUP(C23182,pizzas!$A$1:$D$97,4,)</f>
        <v>18.5</v>
      </c>
      <c r="J23182">
        <f t="shared" si="1086"/>
        <v>18.5</v>
      </c>
      <c r="K23182" t="str">
        <f t="shared" si="1087"/>
        <v>June</v>
      </c>
      <c r="L23182" t="str">
        <f t="shared" si="1088"/>
        <v>Saturday</v>
      </c>
      <c r="M23182" t="str">
        <f>VLOOKUP(G23182,pizza_types!$A$1:$D$33,2,)</f>
        <v>The Five Cheese Pizza</v>
      </c>
      <c r="N23182" t="str">
        <f>VLOOKUP(G23182,pizza_types!$A$1:$D$33,3,)</f>
        <v>Veggie</v>
      </c>
      <c r="O23182" t="str">
        <f>VLOOKUP(G23182,pizza_types!$A$1:$D$33,4,)</f>
        <v>Mozzarella Cheese, Provolone Cheese, Smoked Gouda Cheese, Romano Cheese, Blue Cheese, Garlic</v>
      </c>
    </row>
    <row r="23183" spans="1:15" x14ac:dyDescent="0.3">
      <c r="A23183" s="2">
        <v>23182</v>
      </c>
      <c r="B23183" s="2">
        <v>10195</v>
      </c>
      <c r="C23183" s="2" t="s">
        <v>43</v>
      </c>
      <c r="D23183" s="2">
        <v>1</v>
      </c>
      <c r="E23183" s="1">
        <f>VLOOKUP(Data_set!B23183,orders!$A$1:$C$21351,2,)</f>
        <v>42175</v>
      </c>
      <c r="F23183" s="9">
        <f>VLOOKUP(B23183,orders!$A$1:$C$21351,3,)</f>
        <v>0.7038888888888889</v>
      </c>
      <c r="G23183" t="str">
        <f>VLOOKUP(C23183,pizzas!$A$1:$D$97,2,)</f>
        <v>ital_cpcllo</v>
      </c>
      <c r="H23183" t="str">
        <f>VLOOKUP(C23183,pizzas!$A$1:$D$97,3,)</f>
        <v>M</v>
      </c>
      <c r="I23183">
        <f>VLOOKUP(C23183,pizzas!$A$1:$D$97,4,)</f>
        <v>16</v>
      </c>
      <c r="J23183">
        <f t="shared" si="1086"/>
        <v>16</v>
      </c>
      <c r="K23183" t="str">
        <f t="shared" si="1087"/>
        <v>June</v>
      </c>
      <c r="L23183" t="str">
        <f t="shared" si="1088"/>
        <v>Saturday</v>
      </c>
      <c r="M23183" t="str">
        <f>VLOOKUP(G23183,pizza_types!$A$1:$D$33,2,)</f>
        <v>The Italian Capocollo Pizza</v>
      </c>
      <c r="N23183" t="str">
        <f>VLOOKUP(G23183,pizza_types!$A$1:$D$33,3,)</f>
        <v>Classic</v>
      </c>
      <c r="O23183" t="str">
        <f>VLOOKUP(G23183,pizza_types!$A$1:$D$33,4,)</f>
        <v>Capocollo, Red Peppers, Tomatoes, Goat Cheese, Garlic, Oregano</v>
      </c>
    </row>
    <row r="23184" spans="1:15" x14ac:dyDescent="0.3">
      <c r="A23184" s="2">
        <v>23183</v>
      </c>
      <c r="B23184" s="2">
        <v>10195</v>
      </c>
      <c r="C23184" s="2" t="s">
        <v>71</v>
      </c>
      <c r="D23184" s="2">
        <v>1</v>
      </c>
      <c r="E23184" s="1">
        <f>VLOOKUP(Data_set!B23184,orders!$A$1:$C$21351,2,)</f>
        <v>42175</v>
      </c>
      <c r="F23184" s="9">
        <f>VLOOKUP(B23184,orders!$A$1:$C$21351,3,)</f>
        <v>0.7038888888888889</v>
      </c>
      <c r="G23184" t="str">
        <f>VLOOKUP(C23184,pizzas!$A$1:$D$97,2,)</f>
        <v>sicilian</v>
      </c>
      <c r="H23184" t="str">
        <f>VLOOKUP(C23184,pizzas!$A$1:$D$97,3,)</f>
        <v>S</v>
      </c>
      <c r="I23184">
        <f>VLOOKUP(C23184,pizzas!$A$1:$D$97,4,)</f>
        <v>12.25</v>
      </c>
      <c r="J23184">
        <f t="shared" si="1086"/>
        <v>12.25</v>
      </c>
      <c r="K23184" t="str">
        <f t="shared" si="1087"/>
        <v>June</v>
      </c>
      <c r="L23184" t="str">
        <f t="shared" si="1088"/>
        <v>Saturday</v>
      </c>
      <c r="M23184" t="str">
        <f>VLOOKUP(G23184,pizza_types!$A$1:$D$33,2,)</f>
        <v>The Sicilian Pizza</v>
      </c>
      <c r="N23184" t="str">
        <f>VLOOKUP(G23184,pizza_types!$A$1:$D$33,3,)</f>
        <v>Supreme</v>
      </c>
      <c r="O23184" t="str">
        <f>VLOOKUP(G23184,pizza_types!$A$1:$D$33,4,)</f>
        <v>Coarse Sicilian Salami, Tomatoes, Green Olives, Luganega Sausage, Onions, Garlic</v>
      </c>
    </row>
    <row r="23185" spans="1:15" x14ac:dyDescent="0.3">
      <c r="A23185" s="2">
        <v>23184</v>
      </c>
      <c r="B23185" s="2">
        <v>10195</v>
      </c>
      <c r="C23185" s="2" t="s">
        <v>59</v>
      </c>
      <c r="D23185" s="2">
        <v>1</v>
      </c>
      <c r="E23185" s="1">
        <f>VLOOKUP(Data_set!B23185,orders!$A$1:$C$21351,2,)</f>
        <v>42175</v>
      </c>
      <c r="F23185" s="9">
        <f>VLOOKUP(B23185,orders!$A$1:$C$21351,3,)</f>
        <v>0.7038888888888889</v>
      </c>
      <c r="G23185" t="str">
        <f>VLOOKUP(C23185,pizzas!$A$1:$D$97,2,)</f>
        <v>spin_pesto</v>
      </c>
      <c r="H23185" t="str">
        <f>VLOOKUP(C23185,pizzas!$A$1:$D$97,3,)</f>
        <v>S</v>
      </c>
      <c r="I23185">
        <f>VLOOKUP(C23185,pizzas!$A$1:$D$97,4,)</f>
        <v>12.5</v>
      </c>
      <c r="J23185">
        <f t="shared" si="1086"/>
        <v>12.5</v>
      </c>
      <c r="K23185" t="str">
        <f t="shared" si="1087"/>
        <v>June</v>
      </c>
      <c r="L23185" t="str">
        <f t="shared" si="1088"/>
        <v>Saturday</v>
      </c>
      <c r="M23185" t="str">
        <f>VLOOKUP(G23185,pizza_types!$A$1:$D$33,2,)</f>
        <v>The Spinach Pesto Pizza</v>
      </c>
      <c r="N23185" t="str">
        <f>VLOOKUP(G23185,pizza_types!$A$1:$D$33,3,)</f>
        <v>Veggie</v>
      </c>
      <c r="O23185" t="str">
        <f>VLOOKUP(G23185,pizza_types!$A$1:$D$33,4,)</f>
        <v>Spinach, Artichokes, Tomatoes, Sun-dried Tomatoes, Garlic, Pesto Sauce</v>
      </c>
    </row>
    <row r="23186" spans="1:15" x14ac:dyDescent="0.3">
      <c r="A23186" s="2">
        <v>23185</v>
      </c>
      <c r="B23186" s="2">
        <v>10196</v>
      </c>
      <c r="C23186" s="2" t="s">
        <v>33</v>
      </c>
      <c r="D23186" s="2">
        <v>1</v>
      </c>
      <c r="E23186" s="1">
        <f>VLOOKUP(Data_set!B23186,orders!$A$1:$C$21351,2,)</f>
        <v>42175</v>
      </c>
      <c r="F23186" s="9">
        <f>VLOOKUP(B23186,orders!$A$1:$C$21351,3,)</f>
        <v>0.7056944444444444</v>
      </c>
      <c r="G23186" t="str">
        <f>VLOOKUP(C23186,pizzas!$A$1:$D$97,2,)</f>
        <v>four_cheese</v>
      </c>
      <c r="H23186" t="str">
        <f>VLOOKUP(C23186,pizzas!$A$1:$D$97,3,)</f>
        <v>L</v>
      </c>
      <c r="I23186">
        <f>VLOOKUP(C23186,pizzas!$A$1:$D$97,4,)</f>
        <v>17.95</v>
      </c>
      <c r="J23186">
        <f t="shared" si="1086"/>
        <v>17.95</v>
      </c>
      <c r="K23186" t="str">
        <f t="shared" si="1087"/>
        <v>June</v>
      </c>
      <c r="L23186" t="str">
        <f t="shared" si="1088"/>
        <v>Saturday</v>
      </c>
      <c r="M23186" t="str">
        <f>VLOOKUP(G23186,pizza_types!$A$1:$D$33,2,)</f>
        <v>The Four Cheese Pizza</v>
      </c>
      <c r="N23186" t="str">
        <f>VLOOKUP(G23186,pizza_types!$A$1:$D$33,3,)</f>
        <v>Veggie</v>
      </c>
      <c r="O23186" t="str">
        <f>VLOOKUP(G23186,pizza_types!$A$1:$D$33,4,)</f>
        <v>Ricotta Cheese, Gorgonzola Piccante Cheese, Mozzarella Cheese, Parmigiano Reggiano Cheese, Garlic</v>
      </c>
    </row>
    <row r="23187" spans="1:15" x14ac:dyDescent="0.3">
      <c r="A23187" s="2">
        <v>23186</v>
      </c>
      <c r="B23187" s="2">
        <v>10196</v>
      </c>
      <c r="C23187" s="2" t="s">
        <v>69</v>
      </c>
      <c r="D23187" s="2">
        <v>1</v>
      </c>
      <c r="E23187" s="1">
        <f>VLOOKUP(Data_set!B23187,orders!$A$1:$C$21351,2,)</f>
        <v>42175</v>
      </c>
      <c r="F23187" s="9">
        <f>VLOOKUP(B23187,orders!$A$1:$C$21351,3,)</f>
        <v>0.7056944444444444</v>
      </c>
      <c r="G23187" t="str">
        <f>VLOOKUP(C23187,pizzas!$A$1:$D$97,2,)</f>
        <v>southw_ckn</v>
      </c>
      <c r="H23187" t="str">
        <f>VLOOKUP(C23187,pizzas!$A$1:$D$97,3,)</f>
        <v>M</v>
      </c>
      <c r="I23187">
        <f>VLOOKUP(C23187,pizzas!$A$1:$D$97,4,)</f>
        <v>16.75</v>
      </c>
      <c r="J23187">
        <f t="shared" si="1086"/>
        <v>16.75</v>
      </c>
      <c r="K23187" t="str">
        <f t="shared" si="1087"/>
        <v>June</v>
      </c>
      <c r="L23187" t="str">
        <f t="shared" si="1088"/>
        <v>Saturday</v>
      </c>
      <c r="M23187" t="str">
        <f>VLOOKUP(G23187,pizza_types!$A$1:$D$33,2,)</f>
        <v>The Southwest Chicken Pizza</v>
      </c>
      <c r="N23187" t="str">
        <f>VLOOKUP(G23187,pizza_types!$A$1:$D$33,3,)</f>
        <v>Chicken</v>
      </c>
      <c r="O23187" t="str">
        <f>VLOOKUP(G23187,pizza_types!$A$1:$D$33,4,)</f>
        <v>Chicken, Tomatoes, Red Peppers, Red Onions, Jalapeno Peppers, Corn, Cilantro, Chipotle Sauce</v>
      </c>
    </row>
    <row r="23188" spans="1:15" x14ac:dyDescent="0.3">
      <c r="A23188" s="2">
        <v>23187</v>
      </c>
      <c r="B23188" s="2">
        <v>10197</v>
      </c>
      <c r="C23188" s="2" t="s">
        <v>69</v>
      </c>
      <c r="D23188" s="2">
        <v>1</v>
      </c>
      <c r="E23188" s="1">
        <f>VLOOKUP(Data_set!B23188,orders!$A$1:$C$21351,2,)</f>
        <v>42175</v>
      </c>
      <c r="F23188" s="9">
        <f>VLOOKUP(B23188,orders!$A$1:$C$21351,3,)</f>
        <v>0.70893518518518517</v>
      </c>
      <c r="G23188" t="str">
        <f>VLOOKUP(C23188,pizzas!$A$1:$D$97,2,)</f>
        <v>southw_ckn</v>
      </c>
      <c r="H23188" t="str">
        <f>VLOOKUP(C23188,pizzas!$A$1:$D$97,3,)</f>
        <v>M</v>
      </c>
      <c r="I23188">
        <f>VLOOKUP(C23188,pizzas!$A$1:$D$97,4,)</f>
        <v>16.75</v>
      </c>
      <c r="J23188">
        <f t="shared" si="1086"/>
        <v>16.75</v>
      </c>
      <c r="K23188" t="str">
        <f t="shared" si="1087"/>
        <v>June</v>
      </c>
      <c r="L23188" t="str">
        <f t="shared" si="1088"/>
        <v>Saturday</v>
      </c>
      <c r="M23188" t="str">
        <f>VLOOKUP(G23188,pizza_types!$A$1:$D$33,2,)</f>
        <v>The Southwest Chicken Pizza</v>
      </c>
      <c r="N23188" t="str">
        <f>VLOOKUP(G23188,pizza_types!$A$1:$D$33,3,)</f>
        <v>Chicken</v>
      </c>
      <c r="O23188" t="str">
        <f>VLOOKUP(G23188,pizza_types!$A$1:$D$33,4,)</f>
        <v>Chicken, Tomatoes, Red Peppers, Red Onions, Jalapeno Peppers, Corn, Cilantro, Chipotle Sauce</v>
      </c>
    </row>
    <row r="23189" spans="1:15" x14ac:dyDescent="0.3">
      <c r="A23189" s="2">
        <v>23188</v>
      </c>
      <c r="B23189" s="2">
        <v>10198</v>
      </c>
      <c r="C23189" s="2" t="s">
        <v>4</v>
      </c>
      <c r="D23189" s="2">
        <v>1</v>
      </c>
      <c r="E23189" s="1">
        <f>VLOOKUP(Data_set!B23189,orders!$A$1:$C$21351,2,)</f>
        <v>42175</v>
      </c>
      <c r="F23189" s="9">
        <f>VLOOKUP(B23189,orders!$A$1:$C$21351,3,)</f>
        <v>0.71055555555555561</v>
      </c>
      <c r="G23189" t="str">
        <f>VLOOKUP(C23189,pizzas!$A$1:$D$97,2,)</f>
        <v>hawaiian</v>
      </c>
      <c r="H23189" t="str">
        <f>VLOOKUP(C23189,pizzas!$A$1:$D$97,3,)</f>
        <v>M</v>
      </c>
      <c r="I23189">
        <f>VLOOKUP(C23189,pizzas!$A$1:$D$97,4,)</f>
        <v>13.25</v>
      </c>
      <c r="J23189">
        <f t="shared" si="1086"/>
        <v>13.25</v>
      </c>
      <c r="K23189" t="str">
        <f t="shared" si="1087"/>
        <v>June</v>
      </c>
      <c r="L23189" t="str">
        <f t="shared" si="1088"/>
        <v>Saturday</v>
      </c>
      <c r="M23189" t="str">
        <f>VLOOKUP(G23189,pizza_types!$A$1:$D$33,2,)</f>
        <v>The Hawaiian Pizza</v>
      </c>
      <c r="N23189" t="str">
        <f>VLOOKUP(G23189,pizza_types!$A$1:$D$33,3,)</f>
        <v>Classic</v>
      </c>
      <c r="O23189" t="str">
        <f>VLOOKUP(G23189,pizza_types!$A$1:$D$33,4,)</f>
        <v>Sliced Ham, Pineapple, Mozzarella Cheese</v>
      </c>
    </row>
    <row r="23190" spans="1:15" x14ac:dyDescent="0.3">
      <c r="A23190" s="2">
        <v>23189</v>
      </c>
      <c r="B23190" s="2">
        <v>10198</v>
      </c>
      <c r="C23190" s="2" t="s">
        <v>10</v>
      </c>
      <c r="D23190" s="2">
        <v>1</v>
      </c>
      <c r="E23190" s="1">
        <f>VLOOKUP(Data_set!B23190,orders!$A$1:$C$21351,2,)</f>
        <v>42175</v>
      </c>
      <c r="F23190" s="9">
        <f>VLOOKUP(B23190,orders!$A$1:$C$21351,3,)</f>
        <v>0.71055555555555561</v>
      </c>
      <c r="G23190" t="str">
        <f>VLOOKUP(C23190,pizzas!$A$1:$D$97,2,)</f>
        <v>ital_supr</v>
      </c>
      <c r="H23190" t="str">
        <f>VLOOKUP(C23190,pizzas!$A$1:$D$97,3,)</f>
        <v>M</v>
      </c>
      <c r="I23190">
        <f>VLOOKUP(C23190,pizzas!$A$1:$D$97,4,)</f>
        <v>16.5</v>
      </c>
      <c r="J23190">
        <f t="shared" si="1086"/>
        <v>16.5</v>
      </c>
      <c r="K23190" t="str">
        <f t="shared" si="1087"/>
        <v>June</v>
      </c>
      <c r="L23190" t="str">
        <f t="shared" si="1088"/>
        <v>Saturday</v>
      </c>
      <c r="M23190" t="str">
        <f>VLOOKUP(G23190,pizza_types!$A$1:$D$33,2,)</f>
        <v>The Italian Supreme Pizza</v>
      </c>
      <c r="N23190" t="str">
        <f>VLOOKUP(G23190,pizza_types!$A$1:$D$33,3,)</f>
        <v>Supreme</v>
      </c>
      <c r="O23190" t="str">
        <f>VLOOKUP(G23190,pizza_types!$A$1:$D$33,4,)</f>
        <v>Calabrese Salami, Capocollo, Tomatoes, Red Onions, Green Olives, Garlic</v>
      </c>
    </row>
    <row r="23191" spans="1:15" x14ac:dyDescent="0.3">
      <c r="A23191" s="2">
        <v>23190</v>
      </c>
      <c r="B23191" s="2">
        <v>10198</v>
      </c>
      <c r="C23191" s="2" t="s">
        <v>56</v>
      </c>
      <c r="D23191" s="2">
        <v>1</v>
      </c>
      <c r="E23191" s="1">
        <f>VLOOKUP(Data_set!B23191,orders!$A$1:$C$21351,2,)</f>
        <v>42175</v>
      </c>
      <c r="F23191" s="9">
        <f>VLOOKUP(B23191,orders!$A$1:$C$21351,3,)</f>
        <v>0.71055555555555561</v>
      </c>
      <c r="G23191" t="str">
        <f>VLOOKUP(C23191,pizzas!$A$1:$D$97,2,)</f>
        <v>peppr_salami</v>
      </c>
      <c r="H23191" t="str">
        <f>VLOOKUP(C23191,pizzas!$A$1:$D$97,3,)</f>
        <v>M</v>
      </c>
      <c r="I23191">
        <f>VLOOKUP(C23191,pizzas!$A$1:$D$97,4,)</f>
        <v>16.5</v>
      </c>
      <c r="J23191">
        <f t="shared" si="1086"/>
        <v>16.5</v>
      </c>
      <c r="K23191" t="str">
        <f t="shared" si="1087"/>
        <v>June</v>
      </c>
      <c r="L23191" t="str">
        <f t="shared" si="1088"/>
        <v>Saturday</v>
      </c>
      <c r="M23191" t="str">
        <f>VLOOKUP(G23191,pizza_types!$A$1:$D$33,2,)</f>
        <v>The Pepper Salami Pizza</v>
      </c>
      <c r="N23191" t="str">
        <f>VLOOKUP(G23191,pizza_types!$A$1:$D$33,3,)</f>
        <v>Supreme</v>
      </c>
      <c r="O23191" t="str">
        <f>VLOOKUP(G23191,pizza_types!$A$1:$D$33,4,)</f>
        <v>Genoa Salami, Capocollo, Pepperoni, Tomatoes, Asiago Cheese, Garlic</v>
      </c>
    </row>
    <row r="23192" spans="1:15" x14ac:dyDescent="0.3">
      <c r="A23192" s="2">
        <v>23191</v>
      </c>
      <c r="B23192" s="2">
        <v>10198</v>
      </c>
      <c r="C23192" s="2" t="s">
        <v>63</v>
      </c>
      <c r="D23192" s="2">
        <v>1</v>
      </c>
      <c r="E23192" s="1">
        <f>VLOOKUP(Data_set!B23192,orders!$A$1:$C$21351,2,)</f>
        <v>42175</v>
      </c>
      <c r="F23192" s="9">
        <f>VLOOKUP(B23192,orders!$A$1:$C$21351,3,)</f>
        <v>0.71055555555555561</v>
      </c>
      <c r="G23192" t="str">
        <f>VLOOKUP(C23192,pizzas!$A$1:$D$97,2,)</f>
        <v>the_greek</v>
      </c>
      <c r="H23192" t="str">
        <f>VLOOKUP(C23192,pizzas!$A$1:$D$97,3,)</f>
        <v>XL</v>
      </c>
      <c r="I23192">
        <f>VLOOKUP(C23192,pizzas!$A$1:$D$97,4,)</f>
        <v>25.5</v>
      </c>
      <c r="J23192">
        <f t="shared" si="1086"/>
        <v>25.5</v>
      </c>
      <c r="K23192" t="str">
        <f t="shared" si="1087"/>
        <v>June</v>
      </c>
      <c r="L23192" t="str">
        <f t="shared" si="1088"/>
        <v>Saturday</v>
      </c>
      <c r="M23192" t="str">
        <f>VLOOKUP(G23192,pizza_types!$A$1:$D$33,2,)</f>
        <v>The Greek Pizza</v>
      </c>
      <c r="N23192" t="str">
        <f>VLOOKUP(G23192,pizza_types!$A$1:$D$33,3,)</f>
        <v>Classic</v>
      </c>
      <c r="O23192" t="str">
        <f>VLOOKUP(G23192,pizza_types!$A$1:$D$33,4,)</f>
        <v>Kalamata Olives, Feta Cheese, Tomatoes, Garlic, Beef Chuck Roast, Red Onions</v>
      </c>
    </row>
    <row r="23193" spans="1:15" x14ac:dyDescent="0.3">
      <c r="A23193" s="2">
        <v>23192</v>
      </c>
      <c r="B23193" s="2">
        <v>10199</v>
      </c>
      <c r="C23193" s="2" t="s">
        <v>15</v>
      </c>
      <c r="D23193" s="2">
        <v>1</v>
      </c>
      <c r="E23193" s="1">
        <f>VLOOKUP(Data_set!B23193,orders!$A$1:$C$21351,2,)</f>
        <v>42175</v>
      </c>
      <c r="F23193" s="9">
        <f>VLOOKUP(B23193,orders!$A$1:$C$21351,3,)</f>
        <v>0.72443287037037041</v>
      </c>
      <c r="G23193" t="str">
        <f>VLOOKUP(C23193,pizzas!$A$1:$D$97,2,)</f>
        <v>classic_dlx</v>
      </c>
      <c r="H23193" t="str">
        <f>VLOOKUP(C23193,pizzas!$A$1:$D$97,3,)</f>
        <v>S</v>
      </c>
      <c r="I23193">
        <f>VLOOKUP(C23193,pizzas!$A$1:$D$97,4,)</f>
        <v>12</v>
      </c>
      <c r="J23193">
        <f t="shared" si="1086"/>
        <v>12</v>
      </c>
      <c r="K23193" t="str">
        <f t="shared" si="1087"/>
        <v>June</v>
      </c>
      <c r="L23193" t="str">
        <f t="shared" si="1088"/>
        <v>Saturday</v>
      </c>
      <c r="M23193" t="str">
        <f>VLOOKUP(G23193,pizza_types!$A$1:$D$33,2,)</f>
        <v>The Classic Deluxe Pizza</v>
      </c>
      <c r="N23193" t="str">
        <f>VLOOKUP(G23193,pizza_types!$A$1:$D$33,3,)</f>
        <v>Classic</v>
      </c>
      <c r="O23193" t="str">
        <f>VLOOKUP(G23193,pizza_types!$A$1:$D$33,4,)</f>
        <v>Pepperoni, Mushrooms, Red Onions, Red Peppers, Bacon</v>
      </c>
    </row>
    <row r="23194" spans="1:15" x14ac:dyDescent="0.3">
      <c r="A23194" s="2">
        <v>23193</v>
      </c>
      <c r="B23194" s="2">
        <v>10199</v>
      </c>
      <c r="C23194" s="2" t="s">
        <v>6</v>
      </c>
      <c r="D23194" s="2">
        <v>1</v>
      </c>
      <c r="E23194" s="1">
        <f>VLOOKUP(Data_set!B23194,orders!$A$1:$C$21351,2,)</f>
        <v>42175</v>
      </c>
      <c r="F23194" s="9">
        <f>VLOOKUP(B23194,orders!$A$1:$C$21351,3,)</f>
        <v>0.72443287037037041</v>
      </c>
      <c r="G23194" t="str">
        <f>VLOOKUP(C23194,pizzas!$A$1:$D$97,2,)</f>
        <v>five_cheese</v>
      </c>
      <c r="H23194" t="str">
        <f>VLOOKUP(C23194,pizzas!$A$1:$D$97,3,)</f>
        <v>L</v>
      </c>
      <c r="I23194">
        <f>VLOOKUP(C23194,pizzas!$A$1:$D$97,4,)</f>
        <v>18.5</v>
      </c>
      <c r="J23194">
        <f t="shared" si="1086"/>
        <v>18.5</v>
      </c>
      <c r="K23194" t="str">
        <f t="shared" si="1087"/>
        <v>June</v>
      </c>
      <c r="L23194" t="str">
        <f t="shared" si="1088"/>
        <v>Saturday</v>
      </c>
      <c r="M23194" t="str">
        <f>VLOOKUP(G23194,pizza_types!$A$1:$D$33,2,)</f>
        <v>The Five Cheese Pizza</v>
      </c>
      <c r="N23194" t="str">
        <f>VLOOKUP(G23194,pizza_types!$A$1:$D$33,3,)</f>
        <v>Veggie</v>
      </c>
      <c r="O23194" t="str">
        <f>VLOOKUP(G23194,pizza_types!$A$1:$D$33,4,)</f>
        <v>Mozzarella Cheese, Provolone Cheese, Smoked Gouda Cheese, Romano Cheese, Blue Cheese, Garlic</v>
      </c>
    </row>
    <row r="23195" spans="1:15" x14ac:dyDescent="0.3">
      <c r="A23195" s="2">
        <v>23194</v>
      </c>
      <c r="B23195" s="2">
        <v>10199</v>
      </c>
      <c r="C23195" s="2" t="s">
        <v>63</v>
      </c>
      <c r="D23195" s="2">
        <v>1</v>
      </c>
      <c r="E23195" s="1">
        <f>VLOOKUP(Data_set!B23195,orders!$A$1:$C$21351,2,)</f>
        <v>42175</v>
      </c>
      <c r="F23195" s="9">
        <f>VLOOKUP(B23195,orders!$A$1:$C$21351,3,)</f>
        <v>0.72443287037037041</v>
      </c>
      <c r="G23195" t="str">
        <f>VLOOKUP(C23195,pizzas!$A$1:$D$97,2,)</f>
        <v>the_greek</v>
      </c>
      <c r="H23195" t="str">
        <f>VLOOKUP(C23195,pizzas!$A$1:$D$97,3,)</f>
        <v>XL</v>
      </c>
      <c r="I23195">
        <f>VLOOKUP(C23195,pizzas!$A$1:$D$97,4,)</f>
        <v>25.5</v>
      </c>
      <c r="J23195">
        <f t="shared" si="1086"/>
        <v>25.5</v>
      </c>
      <c r="K23195" t="str">
        <f t="shared" si="1087"/>
        <v>June</v>
      </c>
      <c r="L23195" t="str">
        <f t="shared" si="1088"/>
        <v>Saturday</v>
      </c>
      <c r="M23195" t="str">
        <f>VLOOKUP(G23195,pizza_types!$A$1:$D$33,2,)</f>
        <v>The Greek Pizza</v>
      </c>
      <c r="N23195" t="str">
        <f>VLOOKUP(G23195,pizza_types!$A$1:$D$33,3,)</f>
        <v>Classic</v>
      </c>
      <c r="O23195" t="str">
        <f>VLOOKUP(G23195,pizza_types!$A$1:$D$33,4,)</f>
        <v>Kalamata Olives, Feta Cheese, Tomatoes, Garlic, Beef Chuck Roast, Red Onions</v>
      </c>
    </row>
    <row r="23196" spans="1:15" x14ac:dyDescent="0.3">
      <c r="A23196" s="2">
        <v>23195</v>
      </c>
      <c r="B23196" s="2">
        <v>10200</v>
      </c>
      <c r="C23196" s="2" t="s">
        <v>57</v>
      </c>
      <c r="D23196" s="2">
        <v>1</v>
      </c>
      <c r="E23196" s="1">
        <f>VLOOKUP(Data_set!B23196,orders!$A$1:$C$21351,2,)</f>
        <v>42175</v>
      </c>
      <c r="F23196" s="9">
        <f>VLOOKUP(B23196,orders!$A$1:$C$21351,3,)</f>
        <v>0.72799768518518515</v>
      </c>
      <c r="G23196" t="str">
        <f>VLOOKUP(C23196,pizzas!$A$1:$D$97,2,)</f>
        <v>ckn_alfredo</v>
      </c>
      <c r="H23196" t="str">
        <f>VLOOKUP(C23196,pizzas!$A$1:$D$97,3,)</f>
        <v>M</v>
      </c>
      <c r="I23196">
        <f>VLOOKUP(C23196,pizzas!$A$1:$D$97,4,)</f>
        <v>16.75</v>
      </c>
      <c r="J23196">
        <f t="shared" si="1086"/>
        <v>16.75</v>
      </c>
      <c r="K23196" t="str">
        <f t="shared" si="1087"/>
        <v>June</v>
      </c>
      <c r="L23196" t="str">
        <f t="shared" si="1088"/>
        <v>Saturday</v>
      </c>
      <c r="M23196" t="str">
        <f>VLOOKUP(G23196,pizza_types!$A$1:$D$33,2,)</f>
        <v>The Chicken Alfredo Pizza</v>
      </c>
      <c r="N23196" t="str">
        <f>VLOOKUP(G23196,pizza_types!$A$1:$D$33,3,)</f>
        <v>Chicken</v>
      </c>
      <c r="O23196" t="str">
        <f>VLOOKUP(G23196,pizza_types!$A$1:$D$33,4,)</f>
        <v>Chicken, Red Onions, Red Peppers, Mushrooms, Asiago Cheese, Alfredo Sauce</v>
      </c>
    </row>
    <row r="23197" spans="1:15" x14ac:dyDescent="0.3">
      <c r="A23197" s="2">
        <v>23196</v>
      </c>
      <c r="B23197" s="2">
        <v>10200</v>
      </c>
      <c r="C23197" s="2" t="s">
        <v>51</v>
      </c>
      <c r="D23197" s="2">
        <v>1</v>
      </c>
      <c r="E23197" s="1">
        <f>VLOOKUP(Data_set!B23197,orders!$A$1:$C$21351,2,)</f>
        <v>42175</v>
      </c>
      <c r="F23197" s="9">
        <f>VLOOKUP(B23197,orders!$A$1:$C$21351,3,)</f>
        <v>0.72799768518518515</v>
      </c>
      <c r="G23197" t="str">
        <f>VLOOKUP(C23197,pizzas!$A$1:$D$97,2,)</f>
        <v>pepperoni</v>
      </c>
      <c r="H23197" t="str">
        <f>VLOOKUP(C23197,pizzas!$A$1:$D$97,3,)</f>
        <v>S</v>
      </c>
      <c r="I23197">
        <f>VLOOKUP(C23197,pizzas!$A$1:$D$97,4,)</f>
        <v>9.75</v>
      </c>
      <c r="J23197">
        <f t="shared" si="1086"/>
        <v>9.75</v>
      </c>
      <c r="K23197" t="str">
        <f t="shared" si="1087"/>
        <v>June</v>
      </c>
      <c r="L23197" t="str">
        <f t="shared" si="1088"/>
        <v>Saturday</v>
      </c>
      <c r="M23197" t="str">
        <f>VLOOKUP(G23197,pizza_types!$A$1:$D$33,2,)</f>
        <v>The Pepperoni Pizza</v>
      </c>
      <c r="N23197" t="str">
        <f>VLOOKUP(G23197,pizza_types!$A$1:$D$33,3,)</f>
        <v>Classic</v>
      </c>
      <c r="O23197" t="str">
        <f>VLOOKUP(G23197,pizza_types!$A$1:$D$33,4,)</f>
        <v>Mozzarella Cheese, Pepperoni</v>
      </c>
    </row>
    <row r="23198" spans="1:15" x14ac:dyDescent="0.3">
      <c r="A23198" s="2">
        <v>23197</v>
      </c>
      <c r="B23198" s="2">
        <v>10200</v>
      </c>
      <c r="C23198" s="2" t="s">
        <v>58</v>
      </c>
      <c r="D23198" s="2">
        <v>1</v>
      </c>
      <c r="E23198" s="1">
        <f>VLOOKUP(Data_set!B23198,orders!$A$1:$C$21351,2,)</f>
        <v>42175</v>
      </c>
      <c r="F23198" s="9">
        <f>VLOOKUP(B23198,orders!$A$1:$C$21351,3,)</f>
        <v>0.72799768518518515</v>
      </c>
      <c r="G23198" t="str">
        <f>VLOOKUP(C23198,pizzas!$A$1:$D$97,2,)</f>
        <v>peppr_salami</v>
      </c>
      <c r="H23198" t="str">
        <f>VLOOKUP(C23198,pizzas!$A$1:$D$97,3,)</f>
        <v>L</v>
      </c>
      <c r="I23198">
        <f>VLOOKUP(C23198,pizzas!$A$1:$D$97,4,)</f>
        <v>20.75</v>
      </c>
      <c r="J23198">
        <f t="shared" si="1086"/>
        <v>20.75</v>
      </c>
      <c r="K23198" t="str">
        <f t="shared" si="1087"/>
        <v>June</v>
      </c>
      <c r="L23198" t="str">
        <f t="shared" si="1088"/>
        <v>Saturday</v>
      </c>
      <c r="M23198" t="str">
        <f>VLOOKUP(G23198,pizza_types!$A$1:$D$33,2,)</f>
        <v>The Pepper Salami Pizza</v>
      </c>
      <c r="N23198" t="str">
        <f>VLOOKUP(G23198,pizza_types!$A$1:$D$33,3,)</f>
        <v>Supreme</v>
      </c>
      <c r="O23198" t="str">
        <f>VLOOKUP(G23198,pizza_types!$A$1:$D$33,4,)</f>
        <v>Genoa Salami, Capocollo, Pepperoni, Tomatoes, Asiago Cheese, Garlic</v>
      </c>
    </row>
    <row r="23199" spans="1:15" x14ac:dyDescent="0.3">
      <c r="A23199" s="2">
        <v>23198</v>
      </c>
      <c r="B23199" s="2">
        <v>10201</v>
      </c>
      <c r="C23199" s="2" t="s">
        <v>43</v>
      </c>
      <c r="D23199" s="2">
        <v>1</v>
      </c>
      <c r="E23199" s="1">
        <f>VLOOKUP(Data_set!B23199,orders!$A$1:$C$21351,2,)</f>
        <v>42175</v>
      </c>
      <c r="F23199" s="9">
        <f>VLOOKUP(B23199,orders!$A$1:$C$21351,3,)</f>
        <v>0.73458333333333337</v>
      </c>
      <c r="G23199" t="str">
        <f>VLOOKUP(C23199,pizzas!$A$1:$D$97,2,)</f>
        <v>ital_cpcllo</v>
      </c>
      <c r="H23199" t="str">
        <f>VLOOKUP(C23199,pizzas!$A$1:$D$97,3,)</f>
        <v>M</v>
      </c>
      <c r="I23199">
        <f>VLOOKUP(C23199,pizzas!$A$1:$D$97,4,)</f>
        <v>16</v>
      </c>
      <c r="J23199">
        <f t="shared" si="1086"/>
        <v>16</v>
      </c>
      <c r="K23199" t="str">
        <f t="shared" si="1087"/>
        <v>June</v>
      </c>
      <c r="L23199" t="str">
        <f t="shared" si="1088"/>
        <v>Saturday</v>
      </c>
      <c r="M23199" t="str">
        <f>VLOOKUP(G23199,pizza_types!$A$1:$D$33,2,)</f>
        <v>The Italian Capocollo Pizza</v>
      </c>
      <c r="N23199" t="str">
        <f>VLOOKUP(G23199,pizza_types!$A$1:$D$33,3,)</f>
        <v>Classic</v>
      </c>
      <c r="O23199" t="str">
        <f>VLOOKUP(G23199,pizza_types!$A$1:$D$33,4,)</f>
        <v>Capocollo, Red Peppers, Tomatoes, Goat Cheese, Garlic, Oregano</v>
      </c>
    </row>
    <row r="23200" spans="1:15" x14ac:dyDescent="0.3">
      <c r="A23200" s="2">
        <v>23199</v>
      </c>
      <c r="B23200" s="2">
        <v>10201</v>
      </c>
      <c r="C23200" s="2" t="s">
        <v>24</v>
      </c>
      <c r="D23200" s="2">
        <v>1</v>
      </c>
      <c r="E23200" s="1">
        <f>VLOOKUP(Data_set!B23200,orders!$A$1:$C$21351,2,)</f>
        <v>42175</v>
      </c>
      <c r="F23200" s="9">
        <f>VLOOKUP(B23200,orders!$A$1:$C$21351,3,)</f>
        <v>0.73458333333333337</v>
      </c>
      <c r="G23200" t="str">
        <f>VLOOKUP(C23200,pizzas!$A$1:$D$97,2,)</f>
        <v>southw_ckn</v>
      </c>
      <c r="H23200" t="str">
        <f>VLOOKUP(C23200,pizzas!$A$1:$D$97,3,)</f>
        <v>L</v>
      </c>
      <c r="I23200">
        <f>VLOOKUP(C23200,pizzas!$A$1:$D$97,4,)</f>
        <v>20.75</v>
      </c>
      <c r="J23200">
        <f t="shared" si="1086"/>
        <v>20.75</v>
      </c>
      <c r="K23200" t="str">
        <f t="shared" si="1087"/>
        <v>June</v>
      </c>
      <c r="L23200" t="str">
        <f t="shared" si="1088"/>
        <v>Saturday</v>
      </c>
      <c r="M23200" t="str">
        <f>VLOOKUP(G23200,pizza_types!$A$1:$D$33,2,)</f>
        <v>The Southwest Chicken Pizza</v>
      </c>
      <c r="N23200" t="str">
        <f>VLOOKUP(G23200,pizza_types!$A$1:$D$33,3,)</f>
        <v>Chicken</v>
      </c>
      <c r="O23200" t="str">
        <f>VLOOKUP(G23200,pizza_types!$A$1:$D$33,4,)</f>
        <v>Chicken, Tomatoes, Red Peppers, Red Onions, Jalapeno Peppers, Corn, Cilantro, Chipotle Sauce</v>
      </c>
    </row>
    <row r="23201" spans="1:15" x14ac:dyDescent="0.3">
      <c r="A23201" s="2">
        <v>23200</v>
      </c>
      <c r="B23201" s="2">
        <v>10202</v>
      </c>
      <c r="C23201" s="2" t="s">
        <v>4</v>
      </c>
      <c r="D23201" s="2">
        <v>1</v>
      </c>
      <c r="E23201" s="1">
        <f>VLOOKUP(Data_set!B23201,orders!$A$1:$C$21351,2,)</f>
        <v>42175</v>
      </c>
      <c r="F23201" s="9">
        <f>VLOOKUP(B23201,orders!$A$1:$C$21351,3,)</f>
        <v>0.75733796296296296</v>
      </c>
      <c r="G23201" t="str">
        <f>VLOOKUP(C23201,pizzas!$A$1:$D$97,2,)</f>
        <v>hawaiian</v>
      </c>
      <c r="H23201" t="str">
        <f>VLOOKUP(C23201,pizzas!$A$1:$D$97,3,)</f>
        <v>M</v>
      </c>
      <c r="I23201">
        <f>VLOOKUP(C23201,pizzas!$A$1:$D$97,4,)</f>
        <v>13.25</v>
      </c>
      <c r="J23201">
        <f t="shared" si="1086"/>
        <v>13.25</v>
      </c>
      <c r="K23201" t="str">
        <f t="shared" si="1087"/>
        <v>June</v>
      </c>
      <c r="L23201" t="str">
        <f t="shared" si="1088"/>
        <v>Saturday</v>
      </c>
      <c r="M23201" t="str">
        <f>VLOOKUP(G23201,pizza_types!$A$1:$D$33,2,)</f>
        <v>The Hawaiian Pizza</v>
      </c>
      <c r="N23201" t="str">
        <f>VLOOKUP(G23201,pizza_types!$A$1:$D$33,3,)</f>
        <v>Classic</v>
      </c>
      <c r="O23201" t="str">
        <f>VLOOKUP(G23201,pizza_types!$A$1:$D$33,4,)</f>
        <v>Sliced Ham, Pineapple, Mozzarella Cheese</v>
      </c>
    </row>
    <row r="23202" spans="1:15" x14ac:dyDescent="0.3">
      <c r="A23202" s="2">
        <v>23201</v>
      </c>
      <c r="B23202" s="2">
        <v>10202</v>
      </c>
      <c r="C23202" s="2" t="s">
        <v>54</v>
      </c>
      <c r="D23202" s="2">
        <v>1</v>
      </c>
      <c r="E23202" s="1">
        <f>VLOOKUP(Data_set!B23202,orders!$A$1:$C$21351,2,)</f>
        <v>42175</v>
      </c>
      <c r="F23202" s="9">
        <f>VLOOKUP(B23202,orders!$A$1:$C$21351,3,)</f>
        <v>0.75733796296296296</v>
      </c>
      <c r="G23202" t="str">
        <f>VLOOKUP(C23202,pizzas!$A$1:$D$97,2,)</f>
        <v>pep_msh_pep</v>
      </c>
      <c r="H23202" t="str">
        <f>VLOOKUP(C23202,pizzas!$A$1:$D$97,3,)</f>
        <v>L</v>
      </c>
      <c r="I23202">
        <f>VLOOKUP(C23202,pizzas!$A$1:$D$97,4,)</f>
        <v>17.5</v>
      </c>
      <c r="J23202">
        <f t="shared" si="1086"/>
        <v>17.5</v>
      </c>
      <c r="K23202" t="str">
        <f t="shared" si="1087"/>
        <v>June</v>
      </c>
      <c r="L23202" t="str">
        <f t="shared" si="1088"/>
        <v>Saturday</v>
      </c>
      <c r="M23202" t="str">
        <f>VLOOKUP(G23202,pizza_types!$A$1:$D$33,2,)</f>
        <v>The Pepperoni, Mushroom, and Peppers Pizza</v>
      </c>
      <c r="N23202" t="str">
        <f>VLOOKUP(G23202,pizza_types!$A$1:$D$33,3,)</f>
        <v>Classic</v>
      </c>
      <c r="O23202" t="str">
        <f>VLOOKUP(G23202,pizza_types!$A$1:$D$33,4,)</f>
        <v>Pepperoni, Mushrooms, Green Peppers</v>
      </c>
    </row>
    <row r="23203" spans="1:15" x14ac:dyDescent="0.3">
      <c r="A23203" s="2">
        <v>23202</v>
      </c>
      <c r="B23203" s="2">
        <v>10202</v>
      </c>
      <c r="C23203" s="2" t="s">
        <v>67</v>
      </c>
      <c r="D23203" s="2">
        <v>1</v>
      </c>
      <c r="E23203" s="1">
        <f>VLOOKUP(Data_set!B23203,orders!$A$1:$C$21351,2,)</f>
        <v>42175</v>
      </c>
      <c r="F23203" s="9">
        <f>VLOOKUP(B23203,orders!$A$1:$C$21351,3,)</f>
        <v>0.75733796296296296</v>
      </c>
      <c r="G23203" t="str">
        <f>VLOOKUP(C23203,pizzas!$A$1:$D$97,2,)</f>
        <v>prsc_argla</v>
      </c>
      <c r="H23203" t="str">
        <f>VLOOKUP(C23203,pizzas!$A$1:$D$97,3,)</f>
        <v>M</v>
      </c>
      <c r="I23203">
        <f>VLOOKUP(C23203,pizzas!$A$1:$D$97,4,)</f>
        <v>16.5</v>
      </c>
      <c r="J23203">
        <f t="shared" si="1086"/>
        <v>16.5</v>
      </c>
      <c r="K23203" t="str">
        <f t="shared" si="1087"/>
        <v>June</v>
      </c>
      <c r="L23203" t="str">
        <f t="shared" si="1088"/>
        <v>Saturday</v>
      </c>
      <c r="M23203" t="str">
        <f>VLOOKUP(G23203,pizza_types!$A$1:$D$33,2,)</f>
        <v>The Prosciutto and Arugula Pizza</v>
      </c>
      <c r="N23203" t="str">
        <f>VLOOKUP(G23203,pizza_types!$A$1:$D$33,3,)</f>
        <v>Supreme</v>
      </c>
      <c r="O23203" t="str">
        <f>VLOOKUP(G23203,pizza_types!$A$1:$D$33,4,)</f>
        <v>Prosciutto di San Daniele, Arugula, Mozzarella Cheese</v>
      </c>
    </row>
    <row r="23204" spans="1:15" x14ac:dyDescent="0.3">
      <c r="A23204" s="2">
        <v>23203</v>
      </c>
      <c r="B23204" s="2">
        <v>10203</v>
      </c>
      <c r="C23204" s="2" t="s">
        <v>62</v>
      </c>
      <c r="D23204" s="2">
        <v>1</v>
      </c>
      <c r="E23204" s="1">
        <f>VLOOKUP(Data_set!B23204,orders!$A$1:$C$21351,2,)</f>
        <v>42175</v>
      </c>
      <c r="F23204" s="9">
        <f>VLOOKUP(B23204,orders!$A$1:$C$21351,3,)</f>
        <v>0.76199074074074069</v>
      </c>
      <c r="G23204" t="str">
        <f>VLOOKUP(C23204,pizzas!$A$1:$D$97,2,)</f>
        <v>ckn_pesto</v>
      </c>
      <c r="H23204" t="str">
        <f>VLOOKUP(C23204,pizzas!$A$1:$D$97,3,)</f>
        <v>M</v>
      </c>
      <c r="I23204">
        <f>VLOOKUP(C23204,pizzas!$A$1:$D$97,4,)</f>
        <v>16.75</v>
      </c>
      <c r="J23204">
        <f t="shared" si="1086"/>
        <v>16.75</v>
      </c>
      <c r="K23204" t="str">
        <f t="shared" si="1087"/>
        <v>June</v>
      </c>
      <c r="L23204" t="str">
        <f t="shared" si="1088"/>
        <v>Saturday</v>
      </c>
      <c r="M23204" t="str">
        <f>VLOOKUP(G23204,pizza_types!$A$1:$D$33,2,)</f>
        <v>The Chicken Pesto Pizza</v>
      </c>
      <c r="N23204" t="str">
        <f>VLOOKUP(G23204,pizza_types!$A$1:$D$33,3,)</f>
        <v>Chicken</v>
      </c>
      <c r="O23204" t="str">
        <f>VLOOKUP(G23204,pizza_types!$A$1:$D$33,4,)</f>
        <v>Chicken, Tomatoes, Red Peppers, Spinach, Garlic, Pesto Sauce</v>
      </c>
    </row>
    <row r="23205" spans="1:15" x14ac:dyDescent="0.3">
      <c r="A23205" s="2">
        <v>23204</v>
      </c>
      <c r="B23205" s="2">
        <v>10203</v>
      </c>
      <c r="C23205" s="2" t="s">
        <v>48</v>
      </c>
      <c r="D23205" s="2">
        <v>1</v>
      </c>
      <c r="E23205" s="1">
        <f>VLOOKUP(Data_set!B23205,orders!$A$1:$C$21351,2,)</f>
        <v>42175</v>
      </c>
      <c r="F23205" s="9">
        <f>VLOOKUP(B23205,orders!$A$1:$C$21351,3,)</f>
        <v>0.76199074074074069</v>
      </c>
      <c r="G23205" t="str">
        <f>VLOOKUP(C23205,pizzas!$A$1:$D$97,2,)</f>
        <v>sicilian</v>
      </c>
      <c r="H23205" t="str">
        <f>VLOOKUP(C23205,pizzas!$A$1:$D$97,3,)</f>
        <v>M</v>
      </c>
      <c r="I23205">
        <f>VLOOKUP(C23205,pizzas!$A$1:$D$97,4,)</f>
        <v>16.25</v>
      </c>
      <c r="J23205">
        <f t="shared" si="1086"/>
        <v>16.25</v>
      </c>
      <c r="K23205" t="str">
        <f t="shared" si="1087"/>
        <v>June</v>
      </c>
      <c r="L23205" t="str">
        <f t="shared" si="1088"/>
        <v>Saturday</v>
      </c>
      <c r="M23205" t="str">
        <f>VLOOKUP(G23205,pizza_types!$A$1:$D$33,2,)</f>
        <v>The Sicilian Pizza</v>
      </c>
      <c r="N23205" t="str">
        <f>VLOOKUP(G23205,pizza_types!$A$1:$D$33,3,)</f>
        <v>Supreme</v>
      </c>
      <c r="O23205" t="str">
        <f>VLOOKUP(G23205,pizza_types!$A$1:$D$33,4,)</f>
        <v>Coarse Sicilian Salami, Tomatoes, Green Olives, Luganega Sausage, Onions, Garlic</v>
      </c>
    </row>
    <row r="23206" spans="1:15" x14ac:dyDescent="0.3">
      <c r="A23206" s="2">
        <v>23205</v>
      </c>
      <c r="B23206" s="2">
        <v>10203</v>
      </c>
      <c r="C23206" s="2" t="s">
        <v>71</v>
      </c>
      <c r="D23206" s="2">
        <v>1</v>
      </c>
      <c r="E23206" s="1">
        <f>VLOOKUP(Data_set!B23206,orders!$A$1:$C$21351,2,)</f>
        <v>42175</v>
      </c>
      <c r="F23206" s="9">
        <f>VLOOKUP(B23206,orders!$A$1:$C$21351,3,)</f>
        <v>0.76199074074074069</v>
      </c>
      <c r="G23206" t="str">
        <f>VLOOKUP(C23206,pizzas!$A$1:$D$97,2,)</f>
        <v>sicilian</v>
      </c>
      <c r="H23206" t="str">
        <f>VLOOKUP(C23206,pizzas!$A$1:$D$97,3,)</f>
        <v>S</v>
      </c>
      <c r="I23206">
        <f>VLOOKUP(C23206,pizzas!$A$1:$D$97,4,)</f>
        <v>12.25</v>
      </c>
      <c r="J23206">
        <f t="shared" si="1086"/>
        <v>12.25</v>
      </c>
      <c r="K23206" t="str">
        <f t="shared" si="1087"/>
        <v>June</v>
      </c>
      <c r="L23206" t="str">
        <f t="shared" si="1088"/>
        <v>Saturday</v>
      </c>
      <c r="M23206" t="str">
        <f>VLOOKUP(G23206,pizza_types!$A$1:$D$33,2,)</f>
        <v>The Sicilian Pizza</v>
      </c>
      <c r="N23206" t="str">
        <f>VLOOKUP(G23206,pizza_types!$A$1:$D$33,3,)</f>
        <v>Supreme</v>
      </c>
      <c r="O23206" t="str">
        <f>VLOOKUP(G23206,pizza_types!$A$1:$D$33,4,)</f>
        <v>Coarse Sicilian Salami, Tomatoes, Green Olives, Luganega Sausage, Onions, Garlic</v>
      </c>
    </row>
    <row r="23207" spans="1:15" x14ac:dyDescent="0.3">
      <c r="A23207" s="2">
        <v>23206</v>
      </c>
      <c r="B23207" s="2">
        <v>10203</v>
      </c>
      <c r="C23207" s="2" t="s">
        <v>9</v>
      </c>
      <c r="D23207" s="2">
        <v>1</v>
      </c>
      <c r="E23207" s="1">
        <f>VLOOKUP(Data_set!B23207,orders!$A$1:$C$21351,2,)</f>
        <v>42175</v>
      </c>
      <c r="F23207" s="9">
        <f>VLOOKUP(B23207,orders!$A$1:$C$21351,3,)</f>
        <v>0.76199074074074069</v>
      </c>
      <c r="G23207" t="str">
        <f>VLOOKUP(C23207,pizzas!$A$1:$D$97,2,)</f>
        <v>thai_ckn</v>
      </c>
      <c r="H23207" t="str">
        <f>VLOOKUP(C23207,pizzas!$A$1:$D$97,3,)</f>
        <v>L</v>
      </c>
      <c r="I23207">
        <f>VLOOKUP(C23207,pizzas!$A$1:$D$97,4,)</f>
        <v>20.75</v>
      </c>
      <c r="J23207">
        <f t="shared" si="1086"/>
        <v>20.75</v>
      </c>
      <c r="K23207" t="str">
        <f t="shared" si="1087"/>
        <v>June</v>
      </c>
      <c r="L23207" t="str">
        <f t="shared" si="1088"/>
        <v>Saturday</v>
      </c>
      <c r="M23207" t="str">
        <f>VLOOKUP(G23207,pizza_types!$A$1:$D$33,2,)</f>
        <v>The Thai Chicken Pizza</v>
      </c>
      <c r="N23207" t="str">
        <f>VLOOKUP(G23207,pizza_types!$A$1:$D$33,3,)</f>
        <v>Chicken</v>
      </c>
      <c r="O23207" t="str">
        <f>VLOOKUP(G23207,pizza_types!$A$1:$D$33,4,)</f>
        <v>Chicken, Pineapple, Tomatoes, Red Peppers, Thai Sweet Chilli Sauce</v>
      </c>
    </row>
    <row r="23208" spans="1:15" x14ac:dyDescent="0.3">
      <c r="A23208" s="2">
        <v>23207</v>
      </c>
      <c r="B23208" s="2">
        <v>10204</v>
      </c>
      <c r="C23208" s="2" t="s">
        <v>54</v>
      </c>
      <c r="D23208" s="2">
        <v>1</v>
      </c>
      <c r="E23208" s="1">
        <f>VLOOKUP(Data_set!B23208,orders!$A$1:$C$21351,2,)</f>
        <v>42175</v>
      </c>
      <c r="F23208" s="9">
        <f>VLOOKUP(B23208,orders!$A$1:$C$21351,3,)</f>
        <v>0.76368055555555558</v>
      </c>
      <c r="G23208" t="str">
        <f>VLOOKUP(C23208,pizzas!$A$1:$D$97,2,)</f>
        <v>pep_msh_pep</v>
      </c>
      <c r="H23208" t="str">
        <f>VLOOKUP(C23208,pizzas!$A$1:$D$97,3,)</f>
        <v>L</v>
      </c>
      <c r="I23208">
        <f>VLOOKUP(C23208,pizzas!$A$1:$D$97,4,)</f>
        <v>17.5</v>
      </c>
      <c r="J23208">
        <f t="shared" si="1086"/>
        <v>17.5</v>
      </c>
      <c r="K23208" t="str">
        <f t="shared" si="1087"/>
        <v>June</v>
      </c>
      <c r="L23208" t="str">
        <f t="shared" si="1088"/>
        <v>Saturday</v>
      </c>
      <c r="M23208" t="str">
        <f>VLOOKUP(G23208,pizza_types!$A$1:$D$33,2,)</f>
        <v>The Pepperoni, Mushroom, and Peppers Pizza</v>
      </c>
      <c r="N23208" t="str">
        <f>VLOOKUP(G23208,pizza_types!$A$1:$D$33,3,)</f>
        <v>Classic</v>
      </c>
      <c r="O23208" t="str">
        <f>VLOOKUP(G23208,pizza_types!$A$1:$D$33,4,)</f>
        <v>Pepperoni, Mushrooms, Green Peppers</v>
      </c>
    </row>
    <row r="23209" spans="1:15" x14ac:dyDescent="0.3">
      <c r="A23209" s="2">
        <v>23208</v>
      </c>
      <c r="B23209" s="2">
        <v>10205</v>
      </c>
      <c r="C23209" s="2" t="s">
        <v>8</v>
      </c>
      <c r="D23209" s="2">
        <v>1</v>
      </c>
      <c r="E23209" s="1">
        <f>VLOOKUP(Data_set!B23209,orders!$A$1:$C$21351,2,)</f>
        <v>42175</v>
      </c>
      <c r="F23209" s="9">
        <f>VLOOKUP(B23209,orders!$A$1:$C$21351,3,)</f>
        <v>0.77358796296296295</v>
      </c>
      <c r="G23209" t="str">
        <f>VLOOKUP(C23209,pizzas!$A$1:$D$97,2,)</f>
        <v>mexicana</v>
      </c>
      <c r="H23209" t="str">
        <f>VLOOKUP(C23209,pizzas!$A$1:$D$97,3,)</f>
        <v>M</v>
      </c>
      <c r="I23209">
        <f>VLOOKUP(C23209,pizzas!$A$1:$D$97,4,)</f>
        <v>16</v>
      </c>
      <c r="J23209">
        <f t="shared" si="1086"/>
        <v>16</v>
      </c>
      <c r="K23209" t="str">
        <f t="shared" si="1087"/>
        <v>June</v>
      </c>
      <c r="L23209" t="str">
        <f t="shared" si="1088"/>
        <v>Saturday</v>
      </c>
      <c r="M23209" t="str">
        <f>VLOOKUP(G23209,pizza_types!$A$1:$D$33,2,)</f>
        <v>The Mexicana Pizza</v>
      </c>
      <c r="N23209" t="str">
        <f>VLOOKUP(G23209,pizza_types!$A$1:$D$33,3,)</f>
        <v>Veggie</v>
      </c>
      <c r="O23209" t="str">
        <f>VLOOKUP(G23209,pizza_types!$A$1:$D$33,4,)</f>
        <v>Tomatoes, Red Peppers, Jalapeno Peppers, Red Onions, Cilantro, Corn, Chipotle Sauce, Garlic</v>
      </c>
    </row>
    <row r="23210" spans="1:15" x14ac:dyDescent="0.3">
      <c r="A23210" s="2">
        <v>23209</v>
      </c>
      <c r="B23210" s="2">
        <v>10205</v>
      </c>
      <c r="C23210" s="2" t="s">
        <v>46</v>
      </c>
      <c r="D23210" s="2">
        <v>1</v>
      </c>
      <c r="E23210" s="1">
        <f>VLOOKUP(Data_set!B23210,orders!$A$1:$C$21351,2,)</f>
        <v>42175</v>
      </c>
      <c r="F23210" s="9">
        <f>VLOOKUP(B23210,orders!$A$1:$C$21351,3,)</f>
        <v>0.77358796296296295</v>
      </c>
      <c r="G23210" t="str">
        <f>VLOOKUP(C23210,pizzas!$A$1:$D$97,2,)</f>
        <v>pepperoni</v>
      </c>
      <c r="H23210" t="str">
        <f>VLOOKUP(C23210,pizzas!$A$1:$D$97,3,)</f>
        <v>M</v>
      </c>
      <c r="I23210">
        <f>VLOOKUP(C23210,pizzas!$A$1:$D$97,4,)</f>
        <v>12.5</v>
      </c>
      <c r="J23210">
        <f t="shared" si="1086"/>
        <v>12.5</v>
      </c>
      <c r="K23210" t="str">
        <f t="shared" si="1087"/>
        <v>June</v>
      </c>
      <c r="L23210" t="str">
        <f t="shared" si="1088"/>
        <v>Saturday</v>
      </c>
      <c r="M23210" t="str">
        <f>VLOOKUP(G23210,pizza_types!$A$1:$D$33,2,)</f>
        <v>The Pepperoni Pizza</v>
      </c>
      <c r="N23210" t="str">
        <f>VLOOKUP(G23210,pizza_types!$A$1:$D$33,3,)</f>
        <v>Classic</v>
      </c>
      <c r="O23210" t="str">
        <f>VLOOKUP(G23210,pizza_types!$A$1:$D$33,4,)</f>
        <v>Mozzarella Cheese, Pepperoni</v>
      </c>
    </row>
    <row r="23211" spans="1:15" x14ac:dyDescent="0.3">
      <c r="A23211" s="2">
        <v>23210</v>
      </c>
      <c r="B23211" s="2">
        <v>10205</v>
      </c>
      <c r="C23211" s="2" t="s">
        <v>90</v>
      </c>
      <c r="D23211" s="2">
        <v>1</v>
      </c>
      <c r="E23211" s="1">
        <f>VLOOKUP(Data_set!B23211,orders!$A$1:$C$21351,2,)</f>
        <v>42175</v>
      </c>
      <c r="F23211" s="9">
        <f>VLOOKUP(B23211,orders!$A$1:$C$21351,3,)</f>
        <v>0.77358796296296295</v>
      </c>
      <c r="G23211" t="str">
        <f>VLOOKUP(C23211,pizzas!$A$1:$D$97,2,)</f>
        <v>the_greek</v>
      </c>
      <c r="H23211" t="str">
        <f>VLOOKUP(C23211,pizzas!$A$1:$D$97,3,)</f>
        <v>L</v>
      </c>
      <c r="I23211">
        <f>VLOOKUP(C23211,pizzas!$A$1:$D$97,4,)</f>
        <v>20.5</v>
      </c>
      <c r="J23211">
        <f t="shared" si="1086"/>
        <v>20.5</v>
      </c>
      <c r="K23211" t="str">
        <f t="shared" si="1087"/>
        <v>June</v>
      </c>
      <c r="L23211" t="str">
        <f t="shared" si="1088"/>
        <v>Saturday</v>
      </c>
      <c r="M23211" t="str">
        <f>VLOOKUP(G23211,pizza_types!$A$1:$D$33,2,)</f>
        <v>The Greek Pizza</v>
      </c>
      <c r="N23211" t="str">
        <f>VLOOKUP(G23211,pizza_types!$A$1:$D$33,3,)</f>
        <v>Classic</v>
      </c>
      <c r="O23211" t="str">
        <f>VLOOKUP(G23211,pizza_types!$A$1:$D$33,4,)</f>
        <v>Kalamata Olives, Feta Cheese, Tomatoes, Garlic, Beef Chuck Roast, Red Onions</v>
      </c>
    </row>
    <row r="23212" spans="1:15" x14ac:dyDescent="0.3">
      <c r="A23212" s="2">
        <v>23211</v>
      </c>
      <c r="B23212" s="2">
        <v>10206</v>
      </c>
      <c r="C23212" s="2" t="s">
        <v>31</v>
      </c>
      <c r="D23212" s="2">
        <v>1</v>
      </c>
      <c r="E23212" s="1">
        <f>VLOOKUP(Data_set!B23212,orders!$A$1:$C$21351,2,)</f>
        <v>42175</v>
      </c>
      <c r="F23212" s="9">
        <f>VLOOKUP(B23212,orders!$A$1:$C$21351,3,)</f>
        <v>0.78108796296296301</v>
      </c>
      <c r="G23212" t="str">
        <f>VLOOKUP(C23212,pizzas!$A$1:$D$97,2,)</f>
        <v>big_meat</v>
      </c>
      <c r="H23212" t="str">
        <f>VLOOKUP(C23212,pizzas!$A$1:$D$97,3,)</f>
        <v>S</v>
      </c>
      <c r="I23212">
        <f>VLOOKUP(C23212,pizzas!$A$1:$D$97,4,)</f>
        <v>12</v>
      </c>
      <c r="J23212">
        <f t="shared" si="1086"/>
        <v>12</v>
      </c>
      <c r="K23212" t="str">
        <f t="shared" si="1087"/>
        <v>June</v>
      </c>
      <c r="L23212" t="str">
        <f t="shared" si="1088"/>
        <v>Saturday</v>
      </c>
      <c r="M23212" t="str">
        <f>VLOOKUP(G23212,pizza_types!$A$1:$D$33,2,)</f>
        <v>The Big Meat Pizza</v>
      </c>
      <c r="N23212" t="str">
        <f>VLOOKUP(G23212,pizza_types!$A$1:$D$33,3,)</f>
        <v>Classic</v>
      </c>
      <c r="O23212" t="str">
        <f>VLOOKUP(G23212,pizza_types!$A$1:$D$33,4,)</f>
        <v>Bacon, Pepperoni, Italian Sausage, Chorizo Sausage</v>
      </c>
    </row>
    <row r="23213" spans="1:15" x14ac:dyDescent="0.3">
      <c r="A23213" s="2">
        <v>23212</v>
      </c>
      <c r="B23213" s="2">
        <v>10207</v>
      </c>
      <c r="C23213" s="2" t="s">
        <v>30</v>
      </c>
      <c r="D23213" s="2">
        <v>1</v>
      </c>
      <c r="E23213" s="1">
        <f>VLOOKUP(Data_set!B23213,orders!$A$1:$C$21351,2,)</f>
        <v>42175</v>
      </c>
      <c r="F23213" s="9">
        <f>VLOOKUP(B23213,orders!$A$1:$C$21351,3,)</f>
        <v>0.78651620370370368</v>
      </c>
      <c r="G23213" t="str">
        <f>VLOOKUP(C23213,pizzas!$A$1:$D$97,2,)</f>
        <v>ckn_pesto</v>
      </c>
      <c r="H23213" t="str">
        <f>VLOOKUP(C23213,pizzas!$A$1:$D$97,3,)</f>
        <v>L</v>
      </c>
      <c r="I23213">
        <f>VLOOKUP(C23213,pizzas!$A$1:$D$97,4,)</f>
        <v>20.75</v>
      </c>
      <c r="J23213">
        <f t="shared" si="1086"/>
        <v>20.75</v>
      </c>
      <c r="K23213" t="str">
        <f t="shared" si="1087"/>
        <v>June</v>
      </c>
      <c r="L23213" t="str">
        <f t="shared" si="1088"/>
        <v>Saturday</v>
      </c>
      <c r="M23213" t="str">
        <f>VLOOKUP(G23213,pizza_types!$A$1:$D$33,2,)</f>
        <v>The Chicken Pesto Pizza</v>
      </c>
      <c r="N23213" t="str">
        <f>VLOOKUP(G23213,pizza_types!$A$1:$D$33,3,)</f>
        <v>Chicken</v>
      </c>
      <c r="O23213" t="str">
        <f>VLOOKUP(G23213,pizza_types!$A$1:$D$33,4,)</f>
        <v>Chicken, Tomatoes, Red Peppers, Spinach, Garlic, Pesto Sauce</v>
      </c>
    </row>
    <row r="23214" spans="1:15" x14ac:dyDescent="0.3">
      <c r="A23214" s="2">
        <v>23213</v>
      </c>
      <c r="B23214" s="2">
        <v>10207</v>
      </c>
      <c r="C23214" s="2" t="s">
        <v>67</v>
      </c>
      <c r="D23214" s="2">
        <v>1</v>
      </c>
      <c r="E23214" s="1">
        <f>VLOOKUP(Data_set!B23214,orders!$A$1:$C$21351,2,)</f>
        <v>42175</v>
      </c>
      <c r="F23214" s="9">
        <f>VLOOKUP(B23214,orders!$A$1:$C$21351,3,)</f>
        <v>0.78651620370370368</v>
      </c>
      <c r="G23214" t="str">
        <f>VLOOKUP(C23214,pizzas!$A$1:$D$97,2,)</f>
        <v>prsc_argla</v>
      </c>
      <c r="H23214" t="str">
        <f>VLOOKUP(C23214,pizzas!$A$1:$D$97,3,)</f>
        <v>M</v>
      </c>
      <c r="I23214">
        <f>VLOOKUP(C23214,pizzas!$A$1:$D$97,4,)</f>
        <v>16.5</v>
      </c>
      <c r="J23214">
        <f t="shared" si="1086"/>
        <v>16.5</v>
      </c>
      <c r="K23214" t="str">
        <f t="shared" si="1087"/>
        <v>June</v>
      </c>
      <c r="L23214" t="str">
        <f t="shared" si="1088"/>
        <v>Saturday</v>
      </c>
      <c r="M23214" t="str">
        <f>VLOOKUP(G23214,pizza_types!$A$1:$D$33,2,)</f>
        <v>The Prosciutto and Arugula Pizza</v>
      </c>
      <c r="N23214" t="str">
        <f>VLOOKUP(G23214,pizza_types!$A$1:$D$33,3,)</f>
        <v>Supreme</v>
      </c>
      <c r="O23214" t="str">
        <f>VLOOKUP(G23214,pizza_types!$A$1:$D$33,4,)</f>
        <v>Prosciutto di San Daniele, Arugula, Mozzarella Cheese</v>
      </c>
    </row>
    <row r="23215" spans="1:15" x14ac:dyDescent="0.3">
      <c r="A23215" s="2">
        <v>23214</v>
      </c>
      <c r="B23215" s="2">
        <v>10208</v>
      </c>
      <c r="C23215" s="2" t="s">
        <v>45</v>
      </c>
      <c r="D23215" s="2">
        <v>1</v>
      </c>
      <c r="E23215" s="1">
        <f>VLOOKUP(Data_set!B23215,orders!$A$1:$C$21351,2,)</f>
        <v>42175</v>
      </c>
      <c r="F23215" s="9">
        <f>VLOOKUP(B23215,orders!$A$1:$C$21351,3,)</f>
        <v>0.81371527777777775</v>
      </c>
      <c r="G23215" t="str">
        <f>VLOOKUP(C23215,pizzas!$A$1:$D$97,2,)</f>
        <v>bbq_ckn</v>
      </c>
      <c r="H23215" t="str">
        <f>VLOOKUP(C23215,pizzas!$A$1:$D$97,3,)</f>
        <v>M</v>
      </c>
      <c r="I23215">
        <f>VLOOKUP(C23215,pizzas!$A$1:$D$97,4,)</f>
        <v>16.75</v>
      </c>
      <c r="J23215">
        <f t="shared" si="1086"/>
        <v>16.75</v>
      </c>
      <c r="K23215" t="str">
        <f t="shared" si="1087"/>
        <v>June</v>
      </c>
      <c r="L23215" t="str">
        <f t="shared" si="1088"/>
        <v>Saturday</v>
      </c>
      <c r="M23215" t="str">
        <f>VLOOKUP(G23215,pizza_types!$A$1:$D$33,2,)</f>
        <v>The Barbecue Chicken Pizza</v>
      </c>
      <c r="N23215" t="str">
        <f>VLOOKUP(G23215,pizza_types!$A$1:$D$33,3,)</f>
        <v>Chicken</v>
      </c>
      <c r="O23215" t="str">
        <f>VLOOKUP(G23215,pizza_types!$A$1:$D$33,4,)</f>
        <v>Barbecued Chicken, Red Peppers, Green Peppers, Tomatoes, Red Onions, Barbecue Sauce</v>
      </c>
    </row>
    <row r="23216" spans="1:15" x14ac:dyDescent="0.3">
      <c r="A23216" s="2">
        <v>23215</v>
      </c>
      <c r="B23216" s="2">
        <v>10209</v>
      </c>
      <c r="C23216" s="2" t="s">
        <v>6</v>
      </c>
      <c r="D23216" s="2">
        <v>1</v>
      </c>
      <c r="E23216" s="1">
        <f>VLOOKUP(Data_set!B23216,orders!$A$1:$C$21351,2,)</f>
        <v>42175</v>
      </c>
      <c r="F23216" s="9">
        <f>VLOOKUP(B23216,orders!$A$1:$C$21351,3,)</f>
        <v>0.82687500000000003</v>
      </c>
      <c r="G23216" t="str">
        <f>VLOOKUP(C23216,pizzas!$A$1:$D$97,2,)</f>
        <v>five_cheese</v>
      </c>
      <c r="H23216" t="str">
        <f>VLOOKUP(C23216,pizzas!$A$1:$D$97,3,)</f>
        <v>L</v>
      </c>
      <c r="I23216">
        <f>VLOOKUP(C23216,pizzas!$A$1:$D$97,4,)</f>
        <v>18.5</v>
      </c>
      <c r="J23216">
        <f t="shared" si="1086"/>
        <v>18.5</v>
      </c>
      <c r="K23216" t="str">
        <f t="shared" si="1087"/>
        <v>June</v>
      </c>
      <c r="L23216" t="str">
        <f t="shared" si="1088"/>
        <v>Saturday</v>
      </c>
      <c r="M23216" t="str">
        <f>VLOOKUP(G23216,pizza_types!$A$1:$D$33,2,)</f>
        <v>The Five Cheese Pizza</v>
      </c>
      <c r="N23216" t="str">
        <f>VLOOKUP(G23216,pizza_types!$A$1:$D$33,3,)</f>
        <v>Veggie</v>
      </c>
      <c r="O23216" t="str">
        <f>VLOOKUP(G23216,pizza_types!$A$1:$D$33,4,)</f>
        <v>Mozzarella Cheese, Provolone Cheese, Smoked Gouda Cheese, Romano Cheese, Blue Cheese, Garlic</v>
      </c>
    </row>
    <row r="23217" spans="1:15" x14ac:dyDescent="0.3">
      <c r="A23217" s="2">
        <v>23216</v>
      </c>
      <c r="B23217" s="2">
        <v>10210</v>
      </c>
      <c r="C23217" s="2" t="s">
        <v>6</v>
      </c>
      <c r="D23217" s="2">
        <v>1</v>
      </c>
      <c r="E23217" s="1">
        <f>VLOOKUP(Data_set!B23217,orders!$A$1:$C$21351,2,)</f>
        <v>42175</v>
      </c>
      <c r="F23217" s="9">
        <f>VLOOKUP(B23217,orders!$A$1:$C$21351,3,)</f>
        <v>0.83431712962962967</v>
      </c>
      <c r="G23217" t="str">
        <f>VLOOKUP(C23217,pizzas!$A$1:$D$97,2,)</f>
        <v>five_cheese</v>
      </c>
      <c r="H23217" t="str">
        <f>VLOOKUP(C23217,pizzas!$A$1:$D$97,3,)</f>
        <v>L</v>
      </c>
      <c r="I23217">
        <f>VLOOKUP(C23217,pizzas!$A$1:$D$97,4,)</f>
        <v>18.5</v>
      </c>
      <c r="J23217">
        <f t="shared" si="1086"/>
        <v>18.5</v>
      </c>
      <c r="K23217" t="str">
        <f t="shared" si="1087"/>
        <v>June</v>
      </c>
      <c r="L23217" t="str">
        <f t="shared" si="1088"/>
        <v>Saturday</v>
      </c>
      <c r="M23217" t="str">
        <f>VLOOKUP(G23217,pizza_types!$A$1:$D$33,2,)</f>
        <v>The Five Cheese Pizza</v>
      </c>
      <c r="N23217" t="str">
        <f>VLOOKUP(G23217,pizza_types!$A$1:$D$33,3,)</f>
        <v>Veggie</v>
      </c>
      <c r="O23217" t="str">
        <f>VLOOKUP(G23217,pizza_types!$A$1:$D$33,4,)</f>
        <v>Mozzarella Cheese, Provolone Cheese, Smoked Gouda Cheese, Romano Cheese, Blue Cheese, Garlic</v>
      </c>
    </row>
    <row r="23218" spans="1:15" x14ac:dyDescent="0.3">
      <c r="A23218" s="2">
        <v>23217</v>
      </c>
      <c r="B23218" s="2">
        <v>10211</v>
      </c>
      <c r="C23218" s="2" t="s">
        <v>41</v>
      </c>
      <c r="D23218" s="2">
        <v>1</v>
      </c>
      <c r="E23218" s="1">
        <f>VLOOKUP(Data_set!B23218,orders!$A$1:$C$21351,2,)</f>
        <v>42175</v>
      </c>
      <c r="F23218" s="9">
        <f>VLOOKUP(B23218,orders!$A$1:$C$21351,3,)</f>
        <v>0.84011574074074069</v>
      </c>
      <c r="G23218" t="str">
        <f>VLOOKUP(C23218,pizzas!$A$1:$D$97,2,)</f>
        <v>napolitana</v>
      </c>
      <c r="H23218" t="str">
        <f>VLOOKUP(C23218,pizzas!$A$1:$D$97,3,)</f>
        <v>L</v>
      </c>
      <c r="I23218">
        <f>VLOOKUP(C23218,pizzas!$A$1:$D$97,4,)</f>
        <v>20.5</v>
      </c>
      <c r="J23218">
        <f t="shared" si="1086"/>
        <v>20.5</v>
      </c>
      <c r="K23218" t="str">
        <f t="shared" si="1087"/>
        <v>June</v>
      </c>
      <c r="L23218" t="str">
        <f t="shared" si="1088"/>
        <v>Saturday</v>
      </c>
      <c r="M23218" t="str">
        <f>VLOOKUP(G23218,pizza_types!$A$1:$D$33,2,)</f>
        <v>The Napolitana Pizza</v>
      </c>
      <c r="N23218" t="str">
        <f>VLOOKUP(G23218,pizza_types!$A$1:$D$33,3,)</f>
        <v>Classic</v>
      </c>
      <c r="O23218" t="str">
        <f>VLOOKUP(G23218,pizza_types!$A$1:$D$33,4,)</f>
        <v>Tomatoes, Anchovies, Green Olives, Red Onions, Garlic</v>
      </c>
    </row>
    <row r="23219" spans="1:15" x14ac:dyDescent="0.3">
      <c r="A23219" s="2">
        <v>23218</v>
      </c>
      <c r="B23219" s="2">
        <v>10211</v>
      </c>
      <c r="C23219" s="2" t="s">
        <v>74</v>
      </c>
      <c r="D23219" s="2">
        <v>1</v>
      </c>
      <c r="E23219" s="1">
        <f>VLOOKUP(Data_set!B23219,orders!$A$1:$C$21351,2,)</f>
        <v>42175</v>
      </c>
      <c r="F23219" s="9">
        <f>VLOOKUP(B23219,orders!$A$1:$C$21351,3,)</f>
        <v>0.84011574074074069</v>
      </c>
      <c r="G23219" t="str">
        <f>VLOOKUP(C23219,pizzas!$A$1:$D$97,2,)</f>
        <v>spinach_supr</v>
      </c>
      <c r="H23219" t="str">
        <f>VLOOKUP(C23219,pizzas!$A$1:$D$97,3,)</f>
        <v>L</v>
      </c>
      <c r="I23219">
        <f>VLOOKUP(C23219,pizzas!$A$1:$D$97,4,)</f>
        <v>20.75</v>
      </c>
      <c r="J23219">
        <f t="shared" si="1086"/>
        <v>20.75</v>
      </c>
      <c r="K23219" t="str">
        <f t="shared" si="1087"/>
        <v>June</v>
      </c>
      <c r="L23219" t="str">
        <f t="shared" si="1088"/>
        <v>Saturday</v>
      </c>
      <c r="M23219" t="str">
        <f>VLOOKUP(G23219,pizza_types!$A$1:$D$33,2,)</f>
        <v>The Spinach Supreme Pizza</v>
      </c>
      <c r="N23219" t="str">
        <f>VLOOKUP(G23219,pizza_types!$A$1:$D$33,3,)</f>
        <v>Supreme</v>
      </c>
      <c r="O23219" t="str">
        <f>VLOOKUP(G23219,pizza_types!$A$1:$D$33,4,)</f>
        <v>Spinach, Red Onions, Pepperoni, Tomatoes, Artichokes, Kalamata Olives, Garlic, Asiago Cheese</v>
      </c>
    </row>
    <row r="23220" spans="1:15" x14ac:dyDescent="0.3">
      <c r="A23220" s="2">
        <v>23219</v>
      </c>
      <c r="B23220" s="2">
        <v>10212</v>
      </c>
      <c r="C23220" s="2" t="s">
        <v>81</v>
      </c>
      <c r="D23220" s="2">
        <v>1</v>
      </c>
      <c r="E23220" s="1">
        <f>VLOOKUP(Data_set!B23220,orders!$A$1:$C$21351,2,)</f>
        <v>42175</v>
      </c>
      <c r="F23220" s="9">
        <f>VLOOKUP(B23220,orders!$A$1:$C$21351,3,)</f>
        <v>0.8469444444444445</v>
      </c>
      <c r="G23220" t="str">
        <f>VLOOKUP(C23220,pizzas!$A$1:$D$97,2,)</f>
        <v>ital_veggie</v>
      </c>
      <c r="H23220" t="str">
        <f>VLOOKUP(C23220,pizzas!$A$1:$D$97,3,)</f>
        <v>M</v>
      </c>
      <c r="I23220">
        <f>VLOOKUP(C23220,pizzas!$A$1:$D$97,4,)</f>
        <v>16.75</v>
      </c>
      <c r="J23220">
        <f t="shared" si="1086"/>
        <v>16.75</v>
      </c>
      <c r="K23220" t="str">
        <f t="shared" si="1087"/>
        <v>June</v>
      </c>
      <c r="L23220" t="str">
        <f t="shared" si="1088"/>
        <v>Saturday</v>
      </c>
      <c r="M23220" t="str">
        <f>VLOOKUP(G23220,pizza_types!$A$1:$D$33,2,)</f>
        <v>The Italian Vegetables Pizza</v>
      </c>
      <c r="N23220" t="str">
        <f>VLOOKUP(G23220,pizza_types!$A$1:$D$33,3,)</f>
        <v>Veggie</v>
      </c>
      <c r="O23220" t="str">
        <f>VLOOKUP(G23220,pizza_types!$A$1:$D$33,4,)</f>
        <v>Eggplant, Artichokes, Tomatoes, Zucchini, Red Peppers, Garlic, Pesto Sauce</v>
      </c>
    </row>
    <row r="23221" spans="1:15" x14ac:dyDescent="0.3">
      <c r="A23221" s="2">
        <v>23220</v>
      </c>
      <c r="B23221" s="2">
        <v>10212</v>
      </c>
      <c r="C23221" s="2" t="s">
        <v>56</v>
      </c>
      <c r="D23221" s="2">
        <v>1</v>
      </c>
      <c r="E23221" s="1">
        <f>VLOOKUP(Data_set!B23221,orders!$A$1:$C$21351,2,)</f>
        <v>42175</v>
      </c>
      <c r="F23221" s="9">
        <f>VLOOKUP(B23221,orders!$A$1:$C$21351,3,)</f>
        <v>0.8469444444444445</v>
      </c>
      <c r="G23221" t="str">
        <f>VLOOKUP(C23221,pizzas!$A$1:$D$97,2,)</f>
        <v>peppr_salami</v>
      </c>
      <c r="H23221" t="str">
        <f>VLOOKUP(C23221,pizzas!$A$1:$D$97,3,)</f>
        <v>M</v>
      </c>
      <c r="I23221">
        <f>VLOOKUP(C23221,pizzas!$A$1:$D$97,4,)</f>
        <v>16.5</v>
      </c>
      <c r="J23221">
        <f t="shared" si="1086"/>
        <v>16.5</v>
      </c>
      <c r="K23221" t="str">
        <f t="shared" si="1087"/>
        <v>June</v>
      </c>
      <c r="L23221" t="str">
        <f t="shared" si="1088"/>
        <v>Saturday</v>
      </c>
      <c r="M23221" t="str">
        <f>VLOOKUP(G23221,pizza_types!$A$1:$D$33,2,)</f>
        <v>The Pepper Salami Pizza</v>
      </c>
      <c r="N23221" t="str">
        <f>VLOOKUP(G23221,pizza_types!$A$1:$D$33,3,)</f>
        <v>Supreme</v>
      </c>
      <c r="O23221" t="str">
        <f>VLOOKUP(G23221,pizza_types!$A$1:$D$33,4,)</f>
        <v>Genoa Salami, Capocollo, Pepperoni, Tomatoes, Asiago Cheese, Garlic</v>
      </c>
    </row>
    <row r="23222" spans="1:15" x14ac:dyDescent="0.3">
      <c r="A23222" s="2">
        <v>23221</v>
      </c>
      <c r="B23222" s="2">
        <v>10213</v>
      </c>
      <c r="C23222" s="2" t="s">
        <v>88</v>
      </c>
      <c r="D23222" s="2">
        <v>1</v>
      </c>
      <c r="E23222" s="1">
        <f>VLOOKUP(Data_set!B23222,orders!$A$1:$C$21351,2,)</f>
        <v>42175</v>
      </c>
      <c r="F23222" s="9">
        <f>VLOOKUP(B23222,orders!$A$1:$C$21351,3,)</f>
        <v>0.84803240740740737</v>
      </c>
      <c r="G23222" t="str">
        <f>VLOOKUP(C23222,pizzas!$A$1:$D$97,2,)</f>
        <v>ckn_alfredo</v>
      </c>
      <c r="H23222" t="str">
        <f>VLOOKUP(C23222,pizzas!$A$1:$D$97,3,)</f>
        <v>L</v>
      </c>
      <c r="I23222">
        <f>VLOOKUP(C23222,pizzas!$A$1:$D$97,4,)</f>
        <v>20.75</v>
      </c>
      <c r="J23222">
        <f t="shared" si="1086"/>
        <v>20.75</v>
      </c>
      <c r="K23222" t="str">
        <f t="shared" si="1087"/>
        <v>June</v>
      </c>
      <c r="L23222" t="str">
        <f t="shared" si="1088"/>
        <v>Saturday</v>
      </c>
      <c r="M23222" t="str">
        <f>VLOOKUP(G23222,pizza_types!$A$1:$D$33,2,)</f>
        <v>The Chicken Alfredo Pizza</v>
      </c>
      <c r="N23222" t="str">
        <f>VLOOKUP(G23222,pizza_types!$A$1:$D$33,3,)</f>
        <v>Chicken</v>
      </c>
      <c r="O23222" t="str">
        <f>VLOOKUP(G23222,pizza_types!$A$1:$D$33,4,)</f>
        <v>Chicken, Red Onions, Red Peppers, Mushrooms, Asiago Cheese, Alfredo Sauce</v>
      </c>
    </row>
    <row r="23223" spans="1:15" x14ac:dyDescent="0.3">
      <c r="A23223" s="2">
        <v>23222</v>
      </c>
      <c r="B23223" s="2">
        <v>10213</v>
      </c>
      <c r="C23223" s="2" t="s">
        <v>15</v>
      </c>
      <c r="D23223" s="2">
        <v>1</v>
      </c>
      <c r="E23223" s="1">
        <f>VLOOKUP(Data_set!B23223,orders!$A$1:$C$21351,2,)</f>
        <v>42175</v>
      </c>
      <c r="F23223" s="9">
        <f>VLOOKUP(B23223,orders!$A$1:$C$21351,3,)</f>
        <v>0.84803240740740737</v>
      </c>
      <c r="G23223" t="str">
        <f>VLOOKUP(C23223,pizzas!$A$1:$D$97,2,)</f>
        <v>classic_dlx</v>
      </c>
      <c r="H23223" t="str">
        <f>VLOOKUP(C23223,pizzas!$A$1:$D$97,3,)</f>
        <v>S</v>
      </c>
      <c r="I23223">
        <f>VLOOKUP(C23223,pizzas!$A$1:$D$97,4,)</f>
        <v>12</v>
      </c>
      <c r="J23223">
        <f t="shared" si="1086"/>
        <v>12</v>
      </c>
      <c r="K23223" t="str">
        <f t="shared" si="1087"/>
        <v>June</v>
      </c>
      <c r="L23223" t="str">
        <f t="shared" si="1088"/>
        <v>Saturday</v>
      </c>
      <c r="M23223" t="str">
        <f>VLOOKUP(G23223,pizza_types!$A$1:$D$33,2,)</f>
        <v>The Classic Deluxe Pizza</v>
      </c>
      <c r="N23223" t="str">
        <f>VLOOKUP(G23223,pizza_types!$A$1:$D$33,3,)</f>
        <v>Classic</v>
      </c>
      <c r="O23223" t="str">
        <f>VLOOKUP(G23223,pizza_types!$A$1:$D$33,4,)</f>
        <v>Pepperoni, Mushrooms, Red Onions, Red Peppers, Bacon</v>
      </c>
    </row>
    <row r="23224" spans="1:15" x14ac:dyDescent="0.3">
      <c r="A23224" s="2">
        <v>23223</v>
      </c>
      <c r="B23224" s="2">
        <v>10214</v>
      </c>
      <c r="C23224" s="2" t="s">
        <v>93</v>
      </c>
      <c r="D23224" s="2">
        <v>1</v>
      </c>
      <c r="E23224" s="1">
        <f>VLOOKUP(Data_set!B23224,orders!$A$1:$C$21351,2,)</f>
        <v>42175</v>
      </c>
      <c r="F23224" s="9">
        <f>VLOOKUP(B23224,orders!$A$1:$C$21351,3,)</f>
        <v>0.85035879629629629</v>
      </c>
      <c r="G23224" t="str">
        <f>VLOOKUP(C23224,pizzas!$A$1:$D$97,2,)</f>
        <v>calabrese</v>
      </c>
      <c r="H23224" t="str">
        <f>VLOOKUP(C23224,pizzas!$A$1:$D$97,3,)</f>
        <v>L</v>
      </c>
      <c r="I23224">
        <f>VLOOKUP(C23224,pizzas!$A$1:$D$97,4,)</f>
        <v>20.25</v>
      </c>
      <c r="J23224">
        <f t="shared" si="1086"/>
        <v>20.25</v>
      </c>
      <c r="K23224" t="str">
        <f t="shared" si="1087"/>
        <v>June</v>
      </c>
      <c r="L23224" t="str">
        <f t="shared" si="1088"/>
        <v>Saturday</v>
      </c>
      <c r="M23224" t="str">
        <f>VLOOKUP(G23224,pizza_types!$A$1:$D$33,2,)</f>
        <v>The Calabrese Pizza</v>
      </c>
      <c r="N23224" t="str">
        <f>VLOOKUP(G23224,pizza_types!$A$1:$D$33,3,)</f>
        <v>Supreme</v>
      </c>
      <c r="O23224" t="str">
        <f>VLOOKUP(G23224,pizza_types!$A$1:$D$33,4,)</f>
        <v>‘Nduja Salami, Pancetta, Tomatoes, Red Onions, Friggitello Peppers, Garlic</v>
      </c>
    </row>
    <row r="23225" spans="1:15" x14ac:dyDescent="0.3">
      <c r="A23225" s="2">
        <v>23224</v>
      </c>
      <c r="B23225" s="2">
        <v>10214</v>
      </c>
      <c r="C23225" s="2" t="s">
        <v>29</v>
      </c>
      <c r="D23225" s="2">
        <v>1</v>
      </c>
      <c r="E23225" s="1">
        <f>VLOOKUP(Data_set!B23225,orders!$A$1:$C$21351,2,)</f>
        <v>42175</v>
      </c>
      <c r="F23225" s="9">
        <f>VLOOKUP(B23225,orders!$A$1:$C$21351,3,)</f>
        <v>0.85035879629629629</v>
      </c>
      <c r="G23225" t="str">
        <f>VLOOKUP(C23225,pizzas!$A$1:$D$97,2,)</f>
        <v>cali_ckn</v>
      </c>
      <c r="H23225" t="str">
        <f>VLOOKUP(C23225,pizzas!$A$1:$D$97,3,)</f>
        <v>S</v>
      </c>
      <c r="I23225">
        <f>VLOOKUP(C23225,pizzas!$A$1:$D$97,4,)</f>
        <v>12.75</v>
      </c>
      <c r="J23225">
        <f t="shared" si="1086"/>
        <v>12.75</v>
      </c>
      <c r="K23225" t="str">
        <f t="shared" si="1087"/>
        <v>June</v>
      </c>
      <c r="L23225" t="str">
        <f t="shared" si="1088"/>
        <v>Saturday</v>
      </c>
      <c r="M23225" t="str">
        <f>VLOOKUP(G23225,pizza_types!$A$1:$D$33,2,)</f>
        <v>The California Chicken Pizza</v>
      </c>
      <c r="N23225" t="str">
        <f>VLOOKUP(G23225,pizza_types!$A$1:$D$33,3,)</f>
        <v>Chicken</v>
      </c>
      <c r="O23225" t="str">
        <f>VLOOKUP(G23225,pizza_types!$A$1:$D$33,4,)</f>
        <v>Chicken, Artichoke, Spinach, Garlic, Jalapeno Peppers, Fontina Cheese, Gouda Cheese</v>
      </c>
    </row>
    <row r="23226" spans="1:15" x14ac:dyDescent="0.3">
      <c r="A23226" s="2">
        <v>23225</v>
      </c>
      <c r="B23226" s="2">
        <v>10214</v>
      </c>
      <c r="C23226" s="2" t="s">
        <v>34</v>
      </c>
      <c r="D23226" s="2">
        <v>1</v>
      </c>
      <c r="E23226" s="1">
        <f>VLOOKUP(Data_set!B23226,orders!$A$1:$C$21351,2,)</f>
        <v>42175</v>
      </c>
      <c r="F23226" s="9">
        <f>VLOOKUP(B23226,orders!$A$1:$C$21351,3,)</f>
        <v>0.85035879629629629</v>
      </c>
      <c r="G23226" t="str">
        <f>VLOOKUP(C23226,pizzas!$A$1:$D$97,2,)</f>
        <v>napolitana</v>
      </c>
      <c r="H23226" t="str">
        <f>VLOOKUP(C23226,pizzas!$A$1:$D$97,3,)</f>
        <v>S</v>
      </c>
      <c r="I23226">
        <f>VLOOKUP(C23226,pizzas!$A$1:$D$97,4,)</f>
        <v>12</v>
      </c>
      <c r="J23226">
        <f t="shared" si="1086"/>
        <v>12</v>
      </c>
      <c r="K23226" t="str">
        <f t="shared" si="1087"/>
        <v>June</v>
      </c>
      <c r="L23226" t="str">
        <f t="shared" si="1088"/>
        <v>Saturday</v>
      </c>
      <c r="M23226" t="str">
        <f>VLOOKUP(G23226,pizza_types!$A$1:$D$33,2,)</f>
        <v>The Napolitana Pizza</v>
      </c>
      <c r="N23226" t="str">
        <f>VLOOKUP(G23226,pizza_types!$A$1:$D$33,3,)</f>
        <v>Classic</v>
      </c>
      <c r="O23226" t="str">
        <f>VLOOKUP(G23226,pizza_types!$A$1:$D$33,4,)</f>
        <v>Tomatoes, Anchovies, Green Olives, Red Onions, Garlic</v>
      </c>
    </row>
    <row r="23227" spans="1:15" x14ac:dyDescent="0.3">
      <c r="A23227" s="2">
        <v>23226</v>
      </c>
      <c r="B23227" s="2">
        <v>10214</v>
      </c>
      <c r="C23227" s="2" t="s">
        <v>60</v>
      </c>
      <c r="D23227" s="2">
        <v>1</v>
      </c>
      <c r="E23227" s="1">
        <f>VLOOKUP(Data_set!B23227,orders!$A$1:$C$21351,2,)</f>
        <v>42175</v>
      </c>
      <c r="F23227" s="9">
        <f>VLOOKUP(B23227,orders!$A$1:$C$21351,3,)</f>
        <v>0.85035879629629629</v>
      </c>
      <c r="G23227" t="str">
        <f>VLOOKUP(C23227,pizzas!$A$1:$D$97,2,)</f>
        <v>thai_ckn</v>
      </c>
      <c r="H23227" t="str">
        <f>VLOOKUP(C23227,pizzas!$A$1:$D$97,3,)</f>
        <v>M</v>
      </c>
      <c r="I23227">
        <f>VLOOKUP(C23227,pizzas!$A$1:$D$97,4,)</f>
        <v>16.75</v>
      </c>
      <c r="J23227">
        <f t="shared" si="1086"/>
        <v>16.75</v>
      </c>
      <c r="K23227" t="str">
        <f t="shared" si="1087"/>
        <v>June</v>
      </c>
      <c r="L23227" t="str">
        <f t="shared" si="1088"/>
        <v>Saturday</v>
      </c>
      <c r="M23227" t="str">
        <f>VLOOKUP(G23227,pizza_types!$A$1:$D$33,2,)</f>
        <v>The Thai Chicken Pizza</v>
      </c>
      <c r="N23227" t="str">
        <f>VLOOKUP(G23227,pizza_types!$A$1:$D$33,3,)</f>
        <v>Chicken</v>
      </c>
      <c r="O23227" t="str">
        <f>VLOOKUP(G23227,pizza_types!$A$1:$D$33,4,)</f>
        <v>Chicken, Pineapple, Tomatoes, Red Peppers, Thai Sweet Chilli Sauce</v>
      </c>
    </row>
    <row r="23228" spans="1:15" x14ac:dyDescent="0.3">
      <c r="A23228" s="2">
        <v>23227</v>
      </c>
      <c r="B23228" s="2">
        <v>10215</v>
      </c>
      <c r="C23228" s="2" t="s">
        <v>12</v>
      </c>
      <c r="D23228" s="2">
        <v>1</v>
      </c>
      <c r="E23228" s="1">
        <f>VLOOKUP(Data_set!B23228,orders!$A$1:$C$21351,2,)</f>
        <v>42175</v>
      </c>
      <c r="F23228" s="9">
        <f>VLOOKUP(B23228,orders!$A$1:$C$21351,3,)</f>
        <v>0.8527893518518519</v>
      </c>
      <c r="G23228" t="str">
        <f>VLOOKUP(C23228,pizzas!$A$1:$D$97,2,)</f>
        <v>bbq_ckn</v>
      </c>
      <c r="H23228" t="str">
        <f>VLOOKUP(C23228,pizzas!$A$1:$D$97,3,)</f>
        <v>S</v>
      </c>
      <c r="I23228">
        <f>VLOOKUP(C23228,pizzas!$A$1:$D$97,4,)</f>
        <v>12.75</v>
      </c>
      <c r="J23228">
        <f t="shared" si="1086"/>
        <v>12.75</v>
      </c>
      <c r="K23228" t="str">
        <f t="shared" si="1087"/>
        <v>June</v>
      </c>
      <c r="L23228" t="str">
        <f t="shared" si="1088"/>
        <v>Saturday</v>
      </c>
      <c r="M23228" t="str">
        <f>VLOOKUP(G23228,pizza_types!$A$1:$D$33,2,)</f>
        <v>The Barbecue Chicken Pizza</v>
      </c>
      <c r="N23228" t="str">
        <f>VLOOKUP(G23228,pizza_types!$A$1:$D$33,3,)</f>
        <v>Chicken</v>
      </c>
      <c r="O23228" t="str">
        <f>VLOOKUP(G23228,pizza_types!$A$1:$D$33,4,)</f>
        <v>Barbecued Chicken, Red Peppers, Green Peppers, Tomatoes, Red Onions, Barbecue Sauce</v>
      </c>
    </row>
    <row r="23229" spans="1:15" x14ac:dyDescent="0.3">
      <c r="A23229" s="2">
        <v>23228</v>
      </c>
      <c r="B23229" s="2">
        <v>10215</v>
      </c>
      <c r="C23229" s="2" t="s">
        <v>71</v>
      </c>
      <c r="D23229" s="2">
        <v>1</v>
      </c>
      <c r="E23229" s="1">
        <f>VLOOKUP(Data_set!B23229,orders!$A$1:$C$21351,2,)</f>
        <v>42175</v>
      </c>
      <c r="F23229" s="9">
        <f>VLOOKUP(B23229,orders!$A$1:$C$21351,3,)</f>
        <v>0.8527893518518519</v>
      </c>
      <c r="G23229" t="str">
        <f>VLOOKUP(C23229,pizzas!$A$1:$D$97,2,)</f>
        <v>sicilian</v>
      </c>
      <c r="H23229" t="str">
        <f>VLOOKUP(C23229,pizzas!$A$1:$D$97,3,)</f>
        <v>S</v>
      </c>
      <c r="I23229">
        <f>VLOOKUP(C23229,pizzas!$A$1:$D$97,4,)</f>
        <v>12.25</v>
      </c>
      <c r="J23229">
        <f t="shared" si="1086"/>
        <v>12.25</v>
      </c>
      <c r="K23229" t="str">
        <f t="shared" si="1087"/>
        <v>June</v>
      </c>
      <c r="L23229" t="str">
        <f t="shared" si="1088"/>
        <v>Saturday</v>
      </c>
      <c r="M23229" t="str">
        <f>VLOOKUP(G23229,pizza_types!$A$1:$D$33,2,)</f>
        <v>The Sicilian Pizza</v>
      </c>
      <c r="N23229" t="str">
        <f>VLOOKUP(G23229,pizza_types!$A$1:$D$33,3,)</f>
        <v>Supreme</v>
      </c>
      <c r="O23229" t="str">
        <f>VLOOKUP(G23229,pizza_types!$A$1:$D$33,4,)</f>
        <v>Coarse Sicilian Salami, Tomatoes, Green Olives, Luganega Sausage, Onions, Garlic</v>
      </c>
    </row>
    <row r="23230" spans="1:15" x14ac:dyDescent="0.3">
      <c r="A23230" s="2">
        <v>23229</v>
      </c>
      <c r="B23230" s="2">
        <v>10215</v>
      </c>
      <c r="C23230" s="2" t="s">
        <v>9</v>
      </c>
      <c r="D23230" s="2">
        <v>1</v>
      </c>
      <c r="E23230" s="1">
        <f>VLOOKUP(Data_set!B23230,orders!$A$1:$C$21351,2,)</f>
        <v>42175</v>
      </c>
      <c r="F23230" s="9">
        <f>VLOOKUP(B23230,orders!$A$1:$C$21351,3,)</f>
        <v>0.8527893518518519</v>
      </c>
      <c r="G23230" t="str">
        <f>VLOOKUP(C23230,pizzas!$A$1:$D$97,2,)</f>
        <v>thai_ckn</v>
      </c>
      <c r="H23230" t="str">
        <f>VLOOKUP(C23230,pizzas!$A$1:$D$97,3,)</f>
        <v>L</v>
      </c>
      <c r="I23230">
        <f>VLOOKUP(C23230,pizzas!$A$1:$D$97,4,)</f>
        <v>20.75</v>
      </c>
      <c r="J23230">
        <f t="shared" si="1086"/>
        <v>20.75</v>
      </c>
      <c r="K23230" t="str">
        <f t="shared" si="1087"/>
        <v>June</v>
      </c>
      <c r="L23230" t="str">
        <f t="shared" si="1088"/>
        <v>Saturday</v>
      </c>
      <c r="M23230" t="str">
        <f>VLOOKUP(G23230,pizza_types!$A$1:$D$33,2,)</f>
        <v>The Thai Chicken Pizza</v>
      </c>
      <c r="N23230" t="str">
        <f>VLOOKUP(G23230,pizza_types!$A$1:$D$33,3,)</f>
        <v>Chicken</v>
      </c>
      <c r="O23230" t="str">
        <f>VLOOKUP(G23230,pizza_types!$A$1:$D$33,4,)</f>
        <v>Chicken, Pineapple, Tomatoes, Red Peppers, Thai Sweet Chilli Sauce</v>
      </c>
    </row>
    <row r="23231" spans="1:15" x14ac:dyDescent="0.3">
      <c r="A23231" s="2">
        <v>23230</v>
      </c>
      <c r="B23231" s="2">
        <v>10216</v>
      </c>
      <c r="C23231" s="2" t="s">
        <v>34</v>
      </c>
      <c r="D23231" s="2">
        <v>1</v>
      </c>
      <c r="E23231" s="1">
        <f>VLOOKUP(Data_set!B23231,orders!$A$1:$C$21351,2,)</f>
        <v>42175</v>
      </c>
      <c r="F23231" s="9">
        <f>VLOOKUP(B23231,orders!$A$1:$C$21351,3,)</f>
        <v>0.8803009259259259</v>
      </c>
      <c r="G23231" t="str">
        <f>VLOOKUP(C23231,pizzas!$A$1:$D$97,2,)</f>
        <v>napolitana</v>
      </c>
      <c r="H23231" t="str">
        <f>VLOOKUP(C23231,pizzas!$A$1:$D$97,3,)</f>
        <v>S</v>
      </c>
      <c r="I23231">
        <f>VLOOKUP(C23231,pizzas!$A$1:$D$97,4,)</f>
        <v>12</v>
      </c>
      <c r="J23231">
        <f t="shared" si="1086"/>
        <v>12</v>
      </c>
      <c r="K23231" t="str">
        <f t="shared" si="1087"/>
        <v>June</v>
      </c>
      <c r="L23231" t="str">
        <f t="shared" si="1088"/>
        <v>Saturday</v>
      </c>
      <c r="M23231" t="str">
        <f>VLOOKUP(G23231,pizza_types!$A$1:$D$33,2,)</f>
        <v>The Napolitana Pizza</v>
      </c>
      <c r="N23231" t="str">
        <f>VLOOKUP(G23231,pizza_types!$A$1:$D$33,3,)</f>
        <v>Classic</v>
      </c>
      <c r="O23231" t="str">
        <f>VLOOKUP(G23231,pizza_types!$A$1:$D$33,4,)</f>
        <v>Tomatoes, Anchovies, Green Olives, Red Onions, Garlic</v>
      </c>
    </row>
    <row r="23232" spans="1:15" x14ac:dyDescent="0.3">
      <c r="A23232" s="2">
        <v>23231</v>
      </c>
      <c r="B23232" s="2">
        <v>10216</v>
      </c>
      <c r="C23232" s="2" t="s">
        <v>20</v>
      </c>
      <c r="D23232" s="2">
        <v>1</v>
      </c>
      <c r="E23232" s="1">
        <f>VLOOKUP(Data_set!B23232,orders!$A$1:$C$21351,2,)</f>
        <v>42175</v>
      </c>
      <c r="F23232" s="9">
        <f>VLOOKUP(B23232,orders!$A$1:$C$21351,3,)</f>
        <v>0.8803009259259259</v>
      </c>
      <c r="G23232" t="str">
        <f>VLOOKUP(C23232,pizzas!$A$1:$D$97,2,)</f>
        <v>spicy_ital</v>
      </c>
      <c r="H23232" t="str">
        <f>VLOOKUP(C23232,pizzas!$A$1:$D$97,3,)</f>
        <v>L</v>
      </c>
      <c r="I23232">
        <f>VLOOKUP(C23232,pizzas!$A$1:$D$97,4,)</f>
        <v>20.75</v>
      </c>
      <c r="J23232">
        <f t="shared" si="1086"/>
        <v>20.75</v>
      </c>
      <c r="K23232" t="str">
        <f t="shared" si="1087"/>
        <v>June</v>
      </c>
      <c r="L23232" t="str">
        <f t="shared" si="1088"/>
        <v>Saturday</v>
      </c>
      <c r="M23232" t="str">
        <f>VLOOKUP(G23232,pizza_types!$A$1:$D$33,2,)</f>
        <v>The Spicy Italian Pizza</v>
      </c>
      <c r="N23232" t="str">
        <f>VLOOKUP(G23232,pizza_types!$A$1:$D$33,3,)</f>
        <v>Supreme</v>
      </c>
      <c r="O23232" t="str">
        <f>VLOOKUP(G23232,pizza_types!$A$1:$D$33,4,)</f>
        <v>Capocollo, Tomatoes, Goat Cheese, Artichokes, Peperoncini verdi, Garlic</v>
      </c>
    </row>
    <row r="23233" spans="1:15" x14ac:dyDescent="0.3">
      <c r="A23233" s="2">
        <v>23232</v>
      </c>
      <c r="B23233" s="2">
        <v>10217</v>
      </c>
      <c r="C23233" s="2" t="s">
        <v>29</v>
      </c>
      <c r="D23233" s="2">
        <v>1</v>
      </c>
      <c r="E23233" s="1">
        <f>VLOOKUP(Data_set!B23233,orders!$A$1:$C$21351,2,)</f>
        <v>42175</v>
      </c>
      <c r="F23233" s="9">
        <f>VLOOKUP(B23233,orders!$A$1:$C$21351,3,)</f>
        <v>0.89430555555555558</v>
      </c>
      <c r="G23233" t="str">
        <f>VLOOKUP(C23233,pizzas!$A$1:$D$97,2,)</f>
        <v>cali_ckn</v>
      </c>
      <c r="H23233" t="str">
        <f>VLOOKUP(C23233,pizzas!$A$1:$D$97,3,)</f>
        <v>S</v>
      </c>
      <c r="I23233">
        <f>VLOOKUP(C23233,pizzas!$A$1:$D$97,4,)</f>
        <v>12.75</v>
      </c>
      <c r="J23233">
        <f t="shared" si="1086"/>
        <v>12.75</v>
      </c>
      <c r="K23233" t="str">
        <f t="shared" si="1087"/>
        <v>June</v>
      </c>
      <c r="L23233" t="str">
        <f t="shared" si="1088"/>
        <v>Saturday</v>
      </c>
      <c r="M23233" t="str">
        <f>VLOOKUP(G23233,pizza_types!$A$1:$D$33,2,)</f>
        <v>The California Chicken Pizza</v>
      </c>
      <c r="N23233" t="str">
        <f>VLOOKUP(G23233,pizza_types!$A$1:$D$33,3,)</f>
        <v>Chicken</v>
      </c>
      <c r="O23233" t="str">
        <f>VLOOKUP(G23233,pizza_types!$A$1:$D$33,4,)</f>
        <v>Chicken, Artichoke, Spinach, Garlic, Jalapeno Peppers, Fontina Cheese, Gouda Cheese</v>
      </c>
    </row>
    <row r="23234" spans="1:15" x14ac:dyDescent="0.3">
      <c r="A23234" s="2">
        <v>23233</v>
      </c>
      <c r="B23234" s="2">
        <v>10217</v>
      </c>
      <c r="C23234" s="2" t="s">
        <v>7</v>
      </c>
      <c r="D23234" s="2">
        <v>1</v>
      </c>
      <c r="E23234" s="1">
        <f>VLOOKUP(Data_set!B23234,orders!$A$1:$C$21351,2,)</f>
        <v>42175</v>
      </c>
      <c r="F23234" s="9">
        <f>VLOOKUP(B23234,orders!$A$1:$C$21351,3,)</f>
        <v>0.89430555555555558</v>
      </c>
      <c r="G23234" t="str">
        <f>VLOOKUP(C23234,pizzas!$A$1:$D$97,2,)</f>
        <v>ital_supr</v>
      </c>
      <c r="H23234" t="str">
        <f>VLOOKUP(C23234,pizzas!$A$1:$D$97,3,)</f>
        <v>L</v>
      </c>
      <c r="I23234">
        <f>VLOOKUP(C23234,pizzas!$A$1:$D$97,4,)</f>
        <v>20.75</v>
      </c>
      <c r="J23234">
        <f t="shared" si="1086"/>
        <v>20.75</v>
      </c>
      <c r="K23234" t="str">
        <f t="shared" si="1087"/>
        <v>June</v>
      </c>
      <c r="L23234" t="str">
        <f t="shared" si="1088"/>
        <v>Saturday</v>
      </c>
      <c r="M23234" t="str">
        <f>VLOOKUP(G23234,pizza_types!$A$1:$D$33,2,)</f>
        <v>The Italian Supreme Pizza</v>
      </c>
      <c r="N23234" t="str">
        <f>VLOOKUP(G23234,pizza_types!$A$1:$D$33,3,)</f>
        <v>Supreme</v>
      </c>
      <c r="O23234" t="str">
        <f>VLOOKUP(G23234,pizza_types!$A$1:$D$33,4,)</f>
        <v>Calabrese Salami, Capocollo, Tomatoes, Red Onions, Green Olives, Garlic</v>
      </c>
    </row>
    <row r="23235" spans="1:15" x14ac:dyDescent="0.3">
      <c r="A23235" s="2">
        <v>23234</v>
      </c>
      <c r="B23235" s="2">
        <v>10217</v>
      </c>
      <c r="C23235" s="2" t="s">
        <v>34</v>
      </c>
      <c r="D23235" s="2">
        <v>1</v>
      </c>
      <c r="E23235" s="1">
        <f>VLOOKUP(Data_set!B23235,orders!$A$1:$C$21351,2,)</f>
        <v>42175</v>
      </c>
      <c r="F23235" s="9">
        <f>VLOOKUP(B23235,orders!$A$1:$C$21351,3,)</f>
        <v>0.89430555555555558</v>
      </c>
      <c r="G23235" t="str">
        <f>VLOOKUP(C23235,pizzas!$A$1:$D$97,2,)</f>
        <v>napolitana</v>
      </c>
      <c r="H23235" t="str">
        <f>VLOOKUP(C23235,pizzas!$A$1:$D$97,3,)</f>
        <v>S</v>
      </c>
      <c r="I23235">
        <f>VLOOKUP(C23235,pizzas!$A$1:$D$97,4,)</f>
        <v>12</v>
      </c>
      <c r="J23235">
        <f t="shared" ref="J23235:J23298" si="1089">D23235*I23235</f>
        <v>12</v>
      </c>
      <c r="K23235" t="str">
        <f t="shared" ref="K23235:K23298" si="1090">TEXT(E23235,"MMMM")</f>
        <v>June</v>
      </c>
      <c r="L23235" t="str">
        <f t="shared" ref="L23235:L23298" si="1091">TEXT(E23235,"DDDD")</f>
        <v>Saturday</v>
      </c>
      <c r="M23235" t="str">
        <f>VLOOKUP(G23235,pizza_types!$A$1:$D$33,2,)</f>
        <v>The Napolitana Pizza</v>
      </c>
      <c r="N23235" t="str">
        <f>VLOOKUP(G23235,pizza_types!$A$1:$D$33,3,)</f>
        <v>Classic</v>
      </c>
      <c r="O23235" t="str">
        <f>VLOOKUP(G23235,pizza_types!$A$1:$D$33,4,)</f>
        <v>Tomatoes, Anchovies, Green Olives, Red Onions, Garlic</v>
      </c>
    </row>
    <row r="23236" spans="1:15" x14ac:dyDescent="0.3">
      <c r="A23236" s="2">
        <v>23235</v>
      </c>
      <c r="B23236" s="2">
        <v>10217</v>
      </c>
      <c r="C23236" s="2" t="s">
        <v>90</v>
      </c>
      <c r="D23236" s="2">
        <v>1</v>
      </c>
      <c r="E23236" s="1">
        <f>VLOOKUP(Data_set!B23236,orders!$A$1:$C$21351,2,)</f>
        <v>42175</v>
      </c>
      <c r="F23236" s="9">
        <f>VLOOKUP(B23236,orders!$A$1:$C$21351,3,)</f>
        <v>0.89430555555555558</v>
      </c>
      <c r="G23236" t="str">
        <f>VLOOKUP(C23236,pizzas!$A$1:$D$97,2,)</f>
        <v>the_greek</v>
      </c>
      <c r="H23236" t="str">
        <f>VLOOKUP(C23236,pizzas!$A$1:$D$97,3,)</f>
        <v>L</v>
      </c>
      <c r="I23236">
        <f>VLOOKUP(C23236,pizzas!$A$1:$D$97,4,)</f>
        <v>20.5</v>
      </c>
      <c r="J23236">
        <f t="shared" si="1089"/>
        <v>20.5</v>
      </c>
      <c r="K23236" t="str">
        <f t="shared" si="1090"/>
        <v>June</v>
      </c>
      <c r="L23236" t="str">
        <f t="shared" si="1091"/>
        <v>Saturday</v>
      </c>
      <c r="M23236" t="str">
        <f>VLOOKUP(G23236,pizza_types!$A$1:$D$33,2,)</f>
        <v>The Greek Pizza</v>
      </c>
      <c r="N23236" t="str">
        <f>VLOOKUP(G23236,pizza_types!$A$1:$D$33,3,)</f>
        <v>Classic</v>
      </c>
      <c r="O23236" t="str">
        <f>VLOOKUP(G23236,pizza_types!$A$1:$D$33,4,)</f>
        <v>Kalamata Olives, Feta Cheese, Tomatoes, Garlic, Beef Chuck Roast, Red Onions</v>
      </c>
    </row>
    <row r="23237" spans="1:15" x14ac:dyDescent="0.3">
      <c r="A23237" s="2">
        <v>23236</v>
      </c>
      <c r="B23237" s="2">
        <v>10218</v>
      </c>
      <c r="C23237" s="2" t="s">
        <v>27</v>
      </c>
      <c r="D23237" s="2">
        <v>1</v>
      </c>
      <c r="E23237" s="1">
        <f>VLOOKUP(Data_set!B23237,orders!$A$1:$C$21351,2,)</f>
        <v>42175</v>
      </c>
      <c r="F23237" s="9">
        <f>VLOOKUP(B23237,orders!$A$1:$C$21351,3,)</f>
        <v>0.89954861111111106</v>
      </c>
      <c r="G23237" t="str">
        <f>VLOOKUP(C23237,pizzas!$A$1:$D$97,2,)</f>
        <v>cali_ckn</v>
      </c>
      <c r="H23237" t="str">
        <f>VLOOKUP(C23237,pizzas!$A$1:$D$97,3,)</f>
        <v>M</v>
      </c>
      <c r="I23237">
        <f>VLOOKUP(C23237,pizzas!$A$1:$D$97,4,)</f>
        <v>16.75</v>
      </c>
      <c r="J23237">
        <f t="shared" si="1089"/>
        <v>16.75</v>
      </c>
      <c r="K23237" t="str">
        <f t="shared" si="1090"/>
        <v>June</v>
      </c>
      <c r="L23237" t="str">
        <f t="shared" si="1091"/>
        <v>Saturday</v>
      </c>
      <c r="M23237" t="str">
        <f>VLOOKUP(G23237,pizza_types!$A$1:$D$33,2,)</f>
        <v>The California Chicken Pizza</v>
      </c>
      <c r="N23237" t="str">
        <f>VLOOKUP(G23237,pizza_types!$A$1:$D$33,3,)</f>
        <v>Chicken</v>
      </c>
      <c r="O23237" t="str">
        <f>VLOOKUP(G23237,pizza_types!$A$1:$D$33,4,)</f>
        <v>Chicken, Artichoke, Spinach, Garlic, Jalapeno Peppers, Fontina Cheese, Gouda Cheese</v>
      </c>
    </row>
    <row r="23238" spans="1:15" x14ac:dyDescent="0.3">
      <c r="A23238" s="2">
        <v>23237</v>
      </c>
      <c r="B23238" s="2">
        <v>10218</v>
      </c>
      <c r="C23238" s="2" t="s">
        <v>44</v>
      </c>
      <c r="D23238" s="2">
        <v>1</v>
      </c>
      <c r="E23238" s="1">
        <f>VLOOKUP(Data_set!B23238,orders!$A$1:$C$21351,2,)</f>
        <v>42175</v>
      </c>
      <c r="F23238" s="9">
        <f>VLOOKUP(B23238,orders!$A$1:$C$21351,3,)</f>
        <v>0.89954861111111106</v>
      </c>
      <c r="G23238" t="str">
        <f>VLOOKUP(C23238,pizzas!$A$1:$D$97,2,)</f>
        <v>southw_ckn</v>
      </c>
      <c r="H23238" t="str">
        <f>VLOOKUP(C23238,pizzas!$A$1:$D$97,3,)</f>
        <v>S</v>
      </c>
      <c r="I23238">
        <f>VLOOKUP(C23238,pizzas!$A$1:$D$97,4,)</f>
        <v>12.75</v>
      </c>
      <c r="J23238">
        <f t="shared" si="1089"/>
        <v>12.75</v>
      </c>
      <c r="K23238" t="str">
        <f t="shared" si="1090"/>
        <v>June</v>
      </c>
      <c r="L23238" t="str">
        <f t="shared" si="1091"/>
        <v>Saturday</v>
      </c>
      <c r="M23238" t="str">
        <f>VLOOKUP(G23238,pizza_types!$A$1:$D$33,2,)</f>
        <v>The Southwest Chicken Pizza</v>
      </c>
      <c r="N23238" t="str">
        <f>VLOOKUP(G23238,pizza_types!$A$1:$D$33,3,)</f>
        <v>Chicken</v>
      </c>
      <c r="O23238" t="str">
        <f>VLOOKUP(G23238,pizza_types!$A$1:$D$33,4,)</f>
        <v>Chicken, Tomatoes, Red Peppers, Red Onions, Jalapeno Peppers, Corn, Cilantro, Chipotle Sauce</v>
      </c>
    </row>
    <row r="23239" spans="1:15" x14ac:dyDescent="0.3">
      <c r="A23239" s="2">
        <v>23238</v>
      </c>
      <c r="B23239" s="2">
        <v>10218</v>
      </c>
      <c r="C23239" s="2" t="s">
        <v>9</v>
      </c>
      <c r="D23239" s="2">
        <v>1</v>
      </c>
      <c r="E23239" s="1">
        <f>VLOOKUP(Data_set!B23239,orders!$A$1:$C$21351,2,)</f>
        <v>42175</v>
      </c>
      <c r="F23239" s="9">
        <f>VLOOKUP(B23239,orders!$A$1:$C$21351,3,)</f>
        <v>0.89954861111111106</v>
      </c>
      <c r="G23239" t="str">
        <f>VLOOKUP(C23239,pizzas!$A$1:$D$97,2,)</f>
        <v>thai_ckn</v>
      </c>
      <c r="H23239" t="str">
        <f>VLOOKUP(C23239,pizzas!$A$1:$D$97,3,)</f>
        <v>L</v>
      </c>
      <c r="I23239">
        <f>VLOOKUP(C23239,pizzas!$A$1:$D$97,4,)</f>
        <v>20.75</v>
      </c>
      <c r="J23239">
        <f t="shared" si="1089"/>
        <v>20.75</v>
      </c>
      <c r="K23239" t="str">
        <f t="shared" si="1090"/>
        <v>June</v>
      </c>
      <c r="L23239" t="str">
        <f t="shared" si="1091"/>
        <v>Saturday</v>
      </c>
      <c r="M23239" t="str">
        <f>VLOOKUP(G23239,pizza_types!$A$1:$D$33,2,)</f>
        <v>The Thai Chicken Pizza</v>
      </c>
      <c r="N23239" t="str">
        <f>VLOOKUP(G23239,pizza_types!$A$1:$D$33,3,)</f>
        <v>Chicken</v>
      </c>
      <c r="O23239" t="str">
        <f>VLOOKUP(G23239,pizza_types!$A$1:$D$33,4,)</f>
        <v>Chicken, Pineapple, Tomatoes, Red Peppers, Thai Sweet Chilli Sauce</v>
      </c>
    </row>
    <row r="23240" spans="1:15" x14ac:dyDescent="0.3">
      <c r="A23240" s="2">
        <v>23239</v>
      </c>
      <c r="B23240" s="2">
        <v>10219</v>
      </c>
      <c r="C23240" s="2" t="s">
        <v>6</v>
      </c>
      <c r="D23240" s="2">
        <v>2</v>
      </c>
      <c r="E23240" s="1">
        <f>VLOOKUP(Data_set!B23240,orders!$A$1:$C$21351,2,)</f>
        <v>42175</v>
      </c>
      <c r="F23240" s="9">
        <f>VLOOKUP(B23240,orders!$A$1:$C$21351,3,)</f>
        <v>0.92292824074074076</v>
      </c>
      <c r="G23240" t="str">
        <f>VLOOKUP(C23240,pizzas!$A$1:$D$97,2,)</f>
        <v>five_cheese</v>
      </c>
      <c r="H23240" t="str">
        <f>VLOOKUP(C23240,pizzas!$A$1:$D$97,3,)</f>
        <v>L</v>
      </c>
      <c r="I23240">
        <f>VLOOKUP(C23240,pizzas!$A$1:$D$97,4,)</f>
        <v>18.5</v>
      </c>
      <c r="J23240">
        <f t="shared" si="1089"/>
        <v>37</v>
      </c>
      <c r="K23240" t="str">
        <f t="shared" si="1090"/>
        <v>June</v>
      </c>
      <c r="L23240" t="str">
        <f t="shared" si="1091"/>
        <v>Saturday</v>
      </c>
      <c r="M23240" t="str">
        <f>VLOOKUP(G23240,pizza_types!$A$1:$D$33,2,)</f>
        <v>The Five Cheese Pizza</v>
      </c>
      <c r="N23240" t="str">
        <f>VLOOKUP(G23240,pizza_types!$A$1:$D$33,3,)</f>
        <v>Veggie</v>
      </c>
      <c r="O23240" t="str">
        <f>VLOOKUP(G23240,pizza_types!$A$1:$D$33,4,)</f>
        <v>Mozzarella Cheese, Provolone Cheese, Smoked Gouda Cheese, Romano Cheese, Blue Cheese, Garlic</v>
      </c>
    </row>
    <row r="23241" spans="1:15" x14ac:dyDescent="0.3">
      <c r="A23241" s="2">
        <v>23240</v>
      </c>
      <c r="B23241" s="2">
        <v>10219</v>
      </c>
      <c r="C23241" s="2" t="s">
        <v>48</v>
      </c>
      <c r="D23241" s="2">
        <v>1</v>
      </c>
      <c r="E23241" s="1">
        <f>VLOOKUP(Data_set!B23241,orders!$A$1:$C$21351,2,)</f>
        <v>42175</v>
      </c>
      <c r="F23241" s="9">
        <f>VLOOKUP(B23241,orders!$A$1:$C$21351,3,)</f>
        <v>0.92292824074074076</v>
      </c>
      <c r="G23241" t="str">
        <f>VLOOKUP(C23241,pizzas!$A$1:$D$97,2,)</f>
        <v>sicilian</v>
      </c>
      <c r="H23241" t="str">
        <f>VLOOKUP(C23241,pizzas!$A$1:$D$97,3,)</f>
        <v>M</v>
      </c>
      <c r="I23241">
        <f>VLOOKUP(C23241,pizzas!$A$1:$D$97,4,)</f>
        <v>16.25</v>
      </c>
      <c r="J23241">
        <f t="shared" si="1089"/>
        <v>16.25</v>
      </c>
      <c r="K23241" t="str">
        <f t="shared" si="1090"/>
        <v>June</v>
      </c>
      <c r="L23241" t="str">
        <f t="shared" si="1091"/>
        <v>Saturday</v>
      </c>
      <c r="M23241" t="str">
        <f>VLOOKUP(G23241,pizza_types!$A$1:$D$33,2,)</f>
        <v>The Sicilian Pizza</v>
      </c>
      <c r="N23241" t="str">
        <f>VLOOKUP(G23241,pizza_types!$A$1:$D$33,3,)</f>
        <v>Supreme</v>
      </c>
      <c r="O23241" t="str">
        <f>VLOOKUP(G23241,pizza_types!$A$1:$D$33,4,)</f>
        <v>Coarse Sicilian Salami, Tomatoes, Green Olives, Luganega Sausage, Onions, Garlic</v>
      </c>
    </row>
    <row r="23242" spans="1:15" x14ac:dyDescent="0.3">
      <c r="A23242" s="2">
        <v>23241</v>
      </c>
      <c r="B23242" s="2">
        <v>10220</v>
      </c>
      <c r="C23242" s="2" t="s">
        <v>31</v>
      </c>
      <c r="D23242" s="2">
        <v>1</v>
      </c>
      <c r="E23242" s="1">
        <f>VLOOKUP(Data_set!B23242,orders!$A$1:$C$21351,2,)</f>
        <v>42175</v>
      </c>
      <c r="F23242" s="9">
        <f>VLOOKUP(B23242,orders!$A$1:$C$21351,3,)</f>
        <v>0.94040509259259264</v>
      </c>
      <c r="G23242" t="str">
        <f>VLOOKUP(C23242,pizzas!$A$1:$D$97,2,)</f>
        <v>big_meat</v>
      </c>
      <c r="H23242" t="str">
        <f>VLOOKUP(C23242,pizzas!$A$1:$D$97,3,)</f>
        <v>S</v>
      </c>
      <c r="I23242">
        <f>VLOOKUP(C23242,pizzas!$A$1:$D$97,4,)</f>
        <v>12</v>
      </c>
      <c r="J23242">
        <f t="shared" si="1089"/>
        <v>12</v>
      </c>
      <c r="K23242" t="str">
        <f t="shared" si="1090"/>
        <v>June</v>
      </c>
      <c r="L23242" t="str">
        <f t="shared" si="1091"/>
        <v>Saturday</v>
      </c>
      <c r="M23242" t="str">
        <f>VLOOKUP(G23242,pizza_types!$A$1:$D$33,2,)</f>
        <v>The Big Meat Pizza</v>
      </c>
      <c r="N23242" t="str">
        <f>VLOOKUP(G23242,pizza_types!$A$1:$D$33,3,)</f>
        <v>Classic</v>
      </c>
      <c r="O23242" t="str">
        <f>VLOOKUP(G23242,pizza_types!$A$1:$D$33,4,)</f>
        <v>Bacon, Pepperoni, Italian Sausage, Chorizo Sausage</v>
      </c>
    </row>
    <row r="23243" spans="1:15" x14ac:dyDescent="0.3">
      <c r="A23243" s="2">
        <v>23242</v>
      </c>
      <c r="B23243" s="2">
        <v>10220</v>
      </c>
      <c r="C23243" s="2" t="s">
        <v>34</v>
      </c>
      <c r="D23243" s="2">
        <v>1</v>
      </c>
      <c r="E23243" s="1">
        <f>VLOOKUP(Data_set!B23243,orders!$A$1:$C$21351,2,)</f>
        <v>42175</v>
      </c>
      <c r="F23243" s="9">
        <f>VLOOKUP(B23243,orders!$A$1:$C$21351,3,)</f>
        <v>0.94040509259259264</v>
      </c>
      <c r="G23243" t="str">
        <f>VLOOKUP(C23243,pizzas!$A$1:$D$97,2,)</f>
        <v>napolitana</v>
      </c>
      <c r="H23243" t="str">
        <f>VLOOKUP(C23243,pizzas!$A$1:$D$97,3,)</f>
        <v>S</v>
      </c>
      <c r="I23243">
        <f>VLOOKUP(C23243,pizzas!$A$1:$D$97,4,)</f>
        <v>12</v>
      </c>
      <c r="J23243">
        <f t="shared" si="1089"/>
        <v>12</v>
      </c>
      <c r="K23243" t="str">
        <f t="shared" si="1090"/>
        <v>June</v>
      </c>
      <c r="L23243" t="str">
        <f t="shared" si="1091"/>
        <v>Saturday</v>
      </c>
      <c r="M23243" t="str">
        <f>VLOOKUP(G23243,pizza_types!$A$1:$D$33,2,)</f>
        <v>The Napolitana Pizza</v>
      </c>
      <c r="N23243" t="str">
        <f>VLOOKUP(G23243,pizza_types!$A$1:$D$33,3,)</f>
        <v>Classic</v>
      </c>
      <c r="O23243" t="str">
        <f>VLOOKUP(G23243,pizza_types!$A$1:$D$33,4,)</f>
        <v>Tomatoes, Anchovies, Green Olives, Red Onions, Garlic</v>
      </c>
    </row>
    <row r="23244" spans="1:15" x14ac:dyDescent="0.3">
      <c r="A23244" s="2">
        <v>23243</v>
      </c>
      <c r="B23244" s="2">
        <v>10220</v>
      </c>
      <c r="C23244" s="2" t="s">
        <v>46</v>
      </c>
      <c r="D23244" s="2">
        <v>1</v>
      </c>
      <c r="E23244" s="1">
        <f>VLOOKUP(Data_set!B23244,orders!$A$1:$C$21351,2,)</f>
        <v>42175</v>
      </c>
      <c r="F23244" s="9">
        <f>VLOOKUP(B23244,orders!$A$1:$C$21351,3,)</f>
        <v>0.94040509259259264</v>
      </c>
      <c r="G23244" t="str">
        <f>VLOOKUP(C23244,pizzas!$A$1:$D$97,2,)</f>
        <v>pepperoni</v>
      </c>
      <c r="H23244" t="str">
        <f>VLOOKUP(C23244,pizzas!$A$1:$D$97,3,)</f>
        <v>M</v>
      </c>
      <c r="I23244">
        <f>VLOOKUP(C23244,pizzas!$A$1:$D$97,4,)</f>
        <v>12.5</v>
      </c>
      <c r="J23244">
        <f t="shared" si="1089"/>
        <v>12.5</v>
      </c>
      <c r="K23244" t="str">
        <f t="shared" si="1090"/>
        <v>June</v>
      </c>
      <c r="L23244" t="str">
        <f t="shared" si="1091"/>
        <v>Saturday</v>
      </c>
      <c r="M23244" t="str">
        <f>VLOOKUP(G23244,pizza_types!$A$1:$D$33,2,)</f>
        <v>The Pepperoni Pizza</v>
      </c>
      <c r="N23244" t="str">
        <f>VLOOKUP(G23244,pizza_types!$A$1:$D$33,3,)</f>
        <v>Classic</v>
      </c>
      <c r="O23244" t="str">
        <f>VLOOKUP(G23244,pizza_types!$A$1:$D$33,4,)</f>
        <v>Mozzarella Cheese, Pepperoni</v>
      </c>
    </row>
    <row r="23245" spans="1:15" x14ac:dyDescent="0.3">
      <c r="A23245" s="2">
        <v>23244</v>
      </c>
      <c r="B23245" s="2">
        <v>10221</v>
      </c>
      <c r="C23245" s="2" t="s">
        <v>44</v>
      </c>
      <c r="D23245" s="2">
        <v>1</v>
      </c>
      <c r="E23245" s="1">
        <f>VLOOKUP(Data_set!B23245,orders!$A$1:$C$21351,2,)</f>
        <v>42175</v>
      </c>
      <c r="F23245" s="9">
        <f>VLOOKUP(B23245,orders!$A$1:$C$21351,3,)</f>
        <v>0.94113425925925931</v>
      </c>
      <c r="G23245" t="str">
        <f>VLOOKUP(C23245,pizzas!$A$1:$D$97,2,)</f>
        <v>southw_ckn</v>
      </c>
      <c r="H23245" t="str">
        <f>VLOOKUP(C23245,pizzas!$A$1:$D$97,3,)</f>
        <v>S</v>
      </c>
      <c r="I23245">
        <f>VLOOKUP(C23245,pizzas!$A$1:$D$97,4,)</f>
        <v>12.75</v>
      </c>
      <c r="J23245">
        <f t="shared" si="1089"/>
        <v>12.75</v>
      </c>
      <c r="K23245" t="str">
        <f t="shared" si="1090"/>
        <v>June</v>
      </c>
      <c r="L23245" t="str">
        <f t="shared" si="1091"/>
        <v>Saturday</v>
      </c>
      <c r="M23245" t="str">
        <f>VLOOKUP(G23245,pizza_types!$A$1:$D$33,2,)</f>
        <v>The Southwest Chicken Pizza</v>
      </c>
      <c r="N23245" t="str">
        <f>VLOOKUP(G23245,pizza_types!$A$1:$D$33,3,)</f>
        <v>Chicken</v>
      </c>
      <c r="O23245" t="str">
        <f>VLOOKUP(G23245,pizza_types!$A$1:$D$33,4,)</f>
        <v>Chicken, Tomatoes, Red Peppers, Red Onions, Jalapeno Peppers, Corn, Cilantro, Chipotle Sauce</v>
      </c>
    </row>
    <row r="23246" spans="1:15" x14ac:dyDescent="0.3">
      <c r="A23246" s="2">
        <v>23245</v>
      </c>
      <c r="B23246" s="2">
        <v>10221</v>
      </c>
      <c r="C23246" s="2" t="s">
        <v>73</v>
      </c>
      <c r="D23246" s="2">
        <v>1</v>
      </c>
      <c r="E23246" s="1">
        <f>VLOOKUP(Data_set!B23246,orders!$A$1:$C$21351,2,)</f>
        <v>42175</v>
      </c>
      <c r="F23246" s="9">
        <f>VLOOKUP(B23246,orders!$A$1:$C$21351,3,)</f>
        <v>0.94113425925925931</v>
      </c>
      <c r="G23246" t="str">
        <f>VLOOKUP(C23246,pizzas!$A$1:$D$97,2,)</f>
        <v>thai_ckn</v>
      </c>
      <c r="H23246" t="str">
        <f>VLOOKUP(C23246,pizzas!$A$1:$D$97,3,)</f>
        <v>S</v>
      </c>
      <c r="I23246">
        <f>VLOOKUP(C23246,pizzas!$A$1:$D$97,4,)</f>
        <v>12.75</v>
      </c>
      <c r="J23246">
        <f t="shared" si="1089"/>
        <v>12.75</v>
      </c>
      <c r="K23246" t="str">
        <f t="shared" si="1090"/>
        <v>June</v>
      </c>
      <c r="L23246" t="str">
        <f t="shared" si="1091"/>
        <v>Saturday</v>
      </c>
      <c r="M23246" t="str">
        <f>VLOOKUP(G23246,pizza_types!$A$1:$D$33,2,)</f>
        <v>The Thai Chicken Pizza</v>
      </c>
      <c r="N23246" t="str">
        <f>VLOOKUP(G23246,pizza_types!$A$1:$D$33,3,)</f>
        <v>Chicken</v>
      </c>
      <c r="O23246" t="str">
        <f>VLOOKUP(G23246,pizza_types!$A$1:$D$33,4,)</f>
        <v>Chicken, Pineapple, Tomatoes, Red Peppers, Thai Sweet Chilli Sauce</v>
      </c>
    </row>
    <row r="23247" spans="1:15" x14ac:dyDescent="0.3">
      <c r="A23247" s="2">
        <v>23246</v>
      </c>
      <c r="B23247" s="2">
        <v>10222</v>
      </c>
      <c r="C23247" s="2" t="s">
        <v>34</v>
      </c>
      <c r="D23247" s="2">
        <v>1</v>
      </c>
      <c r="E23247" s="1">
        <f>VLOOKUP(Data_set!B23247,orders!$A$1:$C$21351,2,)</f>
        <v>42175</v>
      </c>
      <c r="F23247" s="9">
        <f>VLOOKUP(B23247,orders!$A$1:$C$21351,3,)</f>
        <v>0.96040509259259255</v>
      </c>
      <c r="G23247" t="str">
        <f>VLOOKUP(C23247,pizzas!$A$1:$D$97,2,)</f>
        <v>napolitana</v>
      </c>
      <c r="H23247" t="str">
        <f>VLOOKUP(C23247,pizzas!$A$1:$D$97,3,)</f>
        <v>S</v>
      </c>
      <c r="I23247">
        <f>VLOOKUP(C23247,pizzas!$A$1:$D$97,4,)</f>
        <v>12</v>
      </c>
      <c r="J23247">
        <f t="shared" si="1089"/>
        <v>12</v>
      </c>
      <c r="K23247" t="str">
        <f t="shared" si="1090"/>
        <v>June</v>
      </c>
      <c r="L23247" t="str">
        <f t="shared" si="1091"/>
        <v>Saturday</v>
      </c>
      <c r="M23247" t="str">
        <f>VLOOKUP(G23247,pizza_types!$A$1:$D$33,2,)</f>
        <v>The Napolitana Pizza</v>
      </c>
      <c r="N23247" t="str">
        <f>VLOOKUP(G23247,pizza_types!$A$1:$D$33,3,)</f>
        <v>Classic</v>
      </c>
      <c r="O23247" t="str">
        <f>VLOOKUP(G23247,pizza_types!$A$1:$D$33,4,)</f>
        <v>Tomatoes, Anchovies, Green Olives, Red Onions, Garlic</v>
      </c>
    </row>
    <row r="23248" spans="1:15" x14ac:dyDescent="0.3">
      <c r="A23248" s="2">
        <v>23247</v>
      </c>
      <c r="B23248" s="2">
        <v>10223</v>
      </c>
      <c r="C23248" s="2" t="s">
        <v>10</v>
      </c>
      <c r="D23248" s="2">
        <v>1</v>
      </c>
      <c r="E23248" s="1">
        <f>VLOOKUP(Data_set!B23248,orders!$A$1:$C$21351,2,)</f>
        <v>42176</v>
      </c>
      <c r="F23248" s="9">
        <f>VLOOKUP(B23248,orders!$A$1:$C$21351,3,)</f>
        <v>0.47990740740740739</v>
      </c>
      <c r="G23248" t="str">
        <f>VLOOKUP(C23248,pizzas!$A$1:$D$97,2,)</f>
        <v>ital_supr</v>
      </c>
      <c r="H23248" t="str">
        <f>VLOOKUP(C23248,pizzas!$A$1:$D$97,3,)</f>
        <v>M</v>
      </c>
      <c r="I23248">
        <f>VLOOKUP(C23248,pizzas!$A$1:$D$97,4,)</f>
        <v>16.5</v>
      </c>
      <c r="J23248">
        <f t="shared" si="1089"/>
        <v>16.5</v>
      </c>
      <c r="K23248" t="str">
        <f t="shared" si="1090"/>
        <v>June</v>
      </c>
      <c r="L23248" t="str">
        <f t="shared" si="1091"/>
        <v>Sunday</v>
      </c>
      <c r="M23248" t="str">
        <f>VLOOKUP(G23248,pizza_types!$A$1:$D$33,2,)</f>
        <v>The Italian Supreme Pizza</v>
      </c>
      <c r="N23248" t="str">
        <f>VLOOKUP(G23248,pizza_types!$A$1:$D$33,3,)</f>
        <v>Supreme</v>
      </c>
      <c r="O23248" t="str">
        <f>VLOOKUP(G23248,pizza_types!$A$1:$D$33,4,)</f>
        <v>Calabrese Salami, Capocollo, Tomatoes, Red Onions, Green Olives, Garlic</v>
      </c>
    </row>
    <row r="23249" spans="1:15" x14ac:dyDescent="0.3">
      <c r="A23249" s="2">
        <v>23248</v>
      </c>
      <c r="B23249" s="2">
        <v>10224</v>
      </c>
      <c r="C23249" s="2" t="s">
        <v>31</v>
      </c>
      <c r="D23249" s="2">
        <v>1</v>
      </c>
      <c r="E23249" s="1">
        <f>VLOOKUP(Data_set!B23249,orders!$A$1:$C$21351,2,)</f>
        <v>42176</v>
      </c>
      <c r="F23249" s="9">
        <f>VLOOKUP(B23249,orders!$A$1:$C$21351,3,)</f>
        <v>0.49495370370370373</v>
      </c>
      <c r="G23249" t="str">
        <f>VLOOKUP(C23249,pizzas!$A$1:$D$97,2,)</f>
        <v>big_meat</v>
      </c>
      <c r="H23249" t="str">
        <f>VLOOKUP(C23249,pizzas!$A$1:$D$97,3,)</f>
        <v>S</v>
      </c>
      <c r="I23249">
        <f>VLOOKUP(C23249,pizzas!$A$1:$D$97,4,)</f>
        <v>12</v>
      </c>
      <c r="J23249">
        <f t="shared" si="1089"/>
        <v>12</v>
      </c>
      <c r="K23249" t="str">
        <f t="shared" si="1090"/>
        <v>June</v>
      </c>
      <c r="L23249" t="str">
        <f t="shared" si="1091"/>
        <v>Sunday</v>
      </c>
      <c r="M23249" t="str">
        <f>VLOOKUP(G23249,pizza_types!$A$1:$D$33,2,)</f>
        <v>The Big Meat Pizza</v>
      </c>
      <c r="N23249" t="str">
        <f>VLOOKUP(G23249,pizza_types!$A$1:$D$33,3,)</f>
        <v>Classic</v>
      </c>
      <c r="O23249" t="str">
        <f>VLOOKUP(G23249,pizza_types!$A$1:$D$33,4,)</f>
        <v>Bacon, Pepperoni, Italian Sausage, Chorizo Sausage</v>
      </c>
    </row>
    <row r="23250" spans="1:15" x14ac:dyDescent="0.3">
      <c r="A23250" s="2">
        <v>23249</v>
      </c>
      <c r="B23250" s="2">
        <v>10224</v>
      </c>
      <c r="C23250" s="2" t="s">
        <v>26</v>
      </c>
      <c r="D23250" s="2">
        <v>1</v>
      </c>
      <c r="E23250" s="1">
        <f>VLOOKUP(Data_set!B23250,orders!$A$1:$C$21351,2,)</f>
        <v>42176</v>
      </c>
      <c r="F23250" s="9">
        <f>VLOOKUP(B23250,orders!$A$1:$C$21351,3,)</f>
        <v>0.49495370370370373</v>
      </c>
      <c r="G23250" t="str">
        <f>VLOOKUP(C23250,pizzas!$A$1:$D$97,2,)</f>
        <v>cali_ckn</v>
      </c>
      <c r="H23250" t="str">
        <f>VLOOKUP(C23250,pizzas!$A$1:$D$97,3,)</f>
        <v>L</v>
      </c>
      <c r="I23250">
        <f>VLOOKUP(C23250,pizzas!$A$1:$D$97,4,)</f>
        <v>20.75</v>
      </c>
      <c r="J23250">
        <f t="shared" si="1089"/>
        <v>20.75</v>
      </c>
      <c r="K23250" t="str">
        <f t="shared" si="1090"/>
        <v>June</v>
      </c>
      <c r="L23250" t="str">
        <f t="shared" si="1091"/>
        <v>Sunday</v>
      </c>
      <c r="M23250" t="str">
        <f>VLOOKUP(G23250,pizza_types!$A$1:$D$33,2,)</f>
        <v>The California Chicken Pizza</v>
      </c>
      <c r="N23250" t="str">
        <f>VLOOKUP(G23250,pizza_types!$A$1:$D$33,3,)</f>
        <v>Chicken</v>
      </c>
      <c r="O23250" t="str">
        <f>VLOOKUP(G23250,pizza_types!$A$1:$D$33,4,)</f>
        <v>Chicken, Artichoke, Spinach, Garlic, Jalapeno Peppers, Fontina Cheese, Gouda Cheese</v>
      </c>
    </row>
    <row r="23251" spans="1:15" x14ac:dyDescent="0.3">
      <c r="A23251" s="2">
        <v>23250</v>
      </c>
      <c r="B23251" s="2">
        <v>10224</v>
      </c>
      <c r="C23251" s="2" t="s">
        <v>85</v>
      </c>
      <c r="D23251" s="2">
        <v>1</v>
      </c>
      <c r="E23251" s="1">
        <f>VLOOKUP(Data_set!B23251,orders!$A$1:$C$21351,2,)</f>
        <v>42176</v>
      </c>
      <c r="F23251" s="9">
        <f>VLOOKUP(B23251,orders!$A$1:$C$21351,3,)</f>
        <v>0.49495370370370373</v>
      </c>
      <c r="G23251" t="str">
        <f>VLOOKUP(C23251,pizzas!$A$1:$D$97,2,)</f>
        <v>napolitana</v>
      </c>
      <c r="H23251" t="str">
        <f>VLOOKUP(C23251,pizzas!$A$1:$D$97,3,)</f>
        <v>M</v>
      </c>
      <c r="I23251">
        <f>VLOOKUP(C23251,pizzas!$A$1:$D$97,4,)</f>
        <v>16</v>
      </c>
      <c r="J23251">
        <f t="shared" si="1089"/>
        <v>16</v>
      </c>
      <c r="K23251" t="str">
        <f t="shared" si="1090"/>
        <v>June</v>
      </c>
      <c r="L23251" t="str">
        <f t="shared" si="1091"/>
        <v>Sunday</v>
      </c>
      <c r="M23251" t="str">
        <f>VLOOKUP(G23251,pizza_types!$A$1:$D$33,2,)</f>
        <v>The Napolitana Pizza</v>
      </c>
      <c r="N23251" t="str">
        <f>VLOOKUP(G23251,pizza_types!$A$1:$D$33,3,)</f>
        <v>Classic</v>
      </c>
      <c r="O23251" t="str">
        <f>VLOOKUP(G23251,pizza_types!$A$1:$D$33,4,)</f>
        <v>Tomatoes, Anchovies, Green Olives, Red Onions, Garlic</v>
      </c>
    </row>
    <row r="23252" spans="1:15" x14ac:dyDescent="0.3">
      <c r="A23252" s="2">
        <v>23251</v>
      </c>
      <c r="B23252" s="2">
        <v>10225</v>
      </c>
      <c r="C23252" s="2" t="s">
        <v>74</v>
      </c>
      <c r="D23252" s="2">
        <v>1</v>
      </c>
      <c r="E23252" s="1">
        <f>VLOOKUP(Data_set!B23252,orders!$A$1:$C$21351,2,)</f>
        <v>42176</v>
      </c>
      <c r="F23252" s="9">
        <f>VLOOKUP(B23252,orders!$A$1:$C$21351,3,)</f>
        <v>0.50923611111111111</v>
      </c>
      <c r="G23252" t="str">
        <f>VLOOKUP(C23252,pizzas!$A$1:$D$97,2,)</f>
        <v>spinach_supr</v>
      </c>
      <c r="H23252" t="str">
        <f>VLOOKUP(C23252,pizzas!$A$1:$D$97,3,)</f>
        <v>L</v>
      </c>
      <c r="I23252">
        <f>VLOOKUP(C23252,pizzas!$A$1:$D$97,4,)</f>
        <v>20.75</v>
      </c>
      <c r="J23252">
        <f t="shared" si="1089"/>
        <v>20.75</v>
      </c>
      <c r="K23252" t="str">
        <f t="shared" si="1090"/>
        <v>June</v>
      </c>
      <c r="L23252" t="str">
        <f t="shared" si="1091"/>
        <v>Sunday</v>
      </c>
      <c r="M23252" t="str">
        <f>VLOOKUP(G23252,pizza_types!$A$1:$D$33,2,)</f>
        <v>The Spinach Supreme Pizza</v>
      </c>
      <c r="N23252" t="str">
        <f>VLOOKUP(G23252,pizza_types!$A$1:$D$33,3,)</f>
        <v>Supreme</v>
      </c>
      <c r="O23252" t="str">
        <f>VLOOKUP(G23252,pizza_types!$A$1:$D$33,4,)</f>
        <v>Spinach, Red Onions, Pepperoni, Tomatoes, Artichokes, Kalamata Olives, Garlic, Asiago Cheese</v>
      </c>
    </row>
    <row r="23253" spans="1:15" x14ac:dyDescent="0.3">
      <c r="A23253" s="2">
        <v>23252</v>
      </c>
      <c r="B23253" s="2">
        <v>10226</v>
      </c>
      <c r="C23253" s="2" t="s">
        <v>53</v>
      </c>
      <c r="D23253" s="2">
        <v>1</v>
      </c>
      <c r="E23253" s="1">
        <f>VLOOKUP(Data_set!B23253,orders!$A$1:$C$21351,2,)</f>
        <v>42176</v>
      </c>
      <c r="F23253" s="9">
        <f>VLOOKUP(B23253,orders!$A$1:$C$21351,3,)</f>
        <v>0.51557870370370373</v>
      </c>
      <c r="G23253" t="str">
        <f>VLOOKUP(C23253,pizzas!$A$1:$D$97,2,)</f>
        <v>green_garden</v>
      </c>
      <c r="H23253" t="str">
        <f>VLOOKUP(C23253,pizzas!$A$1:$D$97,3,)</f>
        <v>M</v>
      </c>
      <c r="I23253">
        <f>VLOOKUP(C23253,pizzas!$A$1:$D$97,4,)</f>
        <v>16</v>
      </c>
      <c r="J23253">
        <f t="shared" si="1089"/>
        <v>16</v>
      </c>
      <c r="K23253" t="str">
        <f t="shared" si="1090"/>
        <v>June</v>
      </c>
      <c r="L23253" t="str">
        <f t="shared" si="1091"/>
        <v>Sunday</v>
      </c>
      <c r="M23253" t="str">
        <f>VLOOKUP(G23253,pizza_types!$A$1:$D$33,2,)</f>
        <v>The Green Garden Pizza</v>
      </c>
      <c r="N23253" t="str">
        <f>VLOOKUP(G23253,pizza_types!$A$1:$D$33,3,)</f>
        <v>Veggie</v>
      </c>
      <c r="O23253" t="str">
        <f>VLOOKUP(G23253,pizza_types!$A$1:$D$33,4,)</f>
        <v>Spinach, Mushrooms, Tomatoes, Green Olives, Feta Cheese</v>
      </c>
    </row>
    <row r="23254" spans="1:15" x14ac:dyDescent="0.3">
      <c r="A23254" s="2">
        <v>23253</v>
      </c>
      <c r="B23254" s="2">
        <v>10227</v>
      </c>
      <c r="C23254" s="2" t="s">
        <v>31</v>
      </c>
      <c r="D23254" s="2">
        <v>1</v>
      </c>
      <c r="E23254" s="1">
        <f>VLOOKUP(Data_set!B23254,orders!$A$1:$C$21351,2,)</f>
        <v>42176</v>
      </c>
      <c r="F23254" s="9">
        <f>VLOOKUP(B23254,orders!$A$1:$C$21351,3,)</f>
        <v>0.52793981481481478</v>
      </c>
      <c r="G23254" t="str">
        <f>VLOOKUP(C23254,pizzas!$A$1:$D$97,2,)</f>
        <v>big_meat</v>
      </c>
      <c r="H23254" t="str">
        <f>VLOOKUP(C23254,pizzas!$A$1:$D$97,3,)</f>
        <v>S</v>
      </c>
      <c r="I23254">
        <f>VLOOKUP(C23254,pizzas!$A$1:$D$97,4,)</f>
        <v>12</v>
      </c>
      <c r="J23254">
        <f t="shared" si="1089"/>
        <v>12</v>
      </c>
      <c r="K23254" t="str">
        <f t="shared" si="1090"/>
        <v>June</v>
      </c>
      <c r="L23254" t="str">
        <f t="shared" si="1091"/>
        <v>Sunday</v>
      </c>
      <c r="M23254" t="str">
        <f>VLOOKUP(G23254,pizza_types!$A$1:$D$33,2,)</f>
        <v>The Big Meat Pizza</v>
      </c>
      <c r="N23254" t="str">
        <f>VLOOKUP(G23254,pizza_types!$A$1:$D$33,3,)</f>
        <v>Classic</v>
      </c>
      <c r="O23254" t="str">
        <f>VLOOKUP(G23254,pizza_types!$A$1:$D$33,4,)</f>
        <v>Bacon, Pepperoni, Italian Sausage, Chorizo Sausage</v>
      </c>
    </row>
    <row r="23255" spans="1:15" x14ac:dyDescent="0.3">
      <c r="A23255" s="2">
        <v>23254</v>
      </c>
      <c r="B23255" s="2">
        <v>10228</v>
      </c>
      <c r="C23255" s="2" t="s">
        <v>7</v>
      </c>
      <c r="D23255" s="2">
        <v>1</v>
      </c>
      <c r="E23255" s="1">
        <f>VLOOKUP(Data_set!B23255,orders!$A$1:$C$21351,2,)</f>
        <v>42176</v>
      </c>
      <c r="F23255" s="9">
        <f>VLOOKUP(B23255,orders!$A$1:$C$21351,3,)</f>
        <v>0.54231481481481481</v>
      </c>
      <c r="G23255" t="str">
        <f>VLOOKUP(C23255,pizzas!$A$1:$D$97,2,)</f>
        <v>ital_supr</v>
      </c>
      <c r="H23255" t="str">
        <f>VLOOKUP(C23255,pizzas!$A$1:$D$97,3,)</f>
        <v>L</v>
      </c>
      <c r="I23255">
        <f>VLOOKUP(C23255,pizzas!$A$1:$D$97,4,)</f>
        <v>20.75</v>
      </c>
      <c r="J23255">
        <f t="shared" si="1089"/>
        <v>20.75</v>
      </c>
      <c r="K23255" t="str">
        <f t="shared" si="1090"/>
        <v>June</v>
      </c>
      <c r="L23255" t="str">
        <f t="shared" si="1091"/>
        <v>Sunday</v>
      </c>
      <c r="M23255" t="str">
        <f>VLOOKUP(G23255,pizza_types!$A$1:$D$33,2,)</f>
        <v>The Italian Supreme Pizza</v>
      </c>
      <c r="N23255" t="str">
        <f>VLOOKUP(G23255,pizza_types!$A$1:$D$33,3,)</f>
        <v>Supreme</v>
      </c>
      <c r="O23255" t="str">
        <f>VLOOKUP(G23255,pizza_types!$A$1:$D$33,4,)</f>
        <v>Calabrese Salami, Capocollo, Tomatoes, Red Onions, Green Olives, Garlic</v>
      </c>
    </row>
    <row r="23256" spans="1:15" x14ac:dyDescent="0.3">
      <c r="A23256" s="2">
        <v>23255</v>
      </c>
      <c r="B23256" s="2">
        <v>10229</v>
      </c>
      <c r="C23256" s="2" t="s">
        <v>31</v>
      </c>
      <c r="D23256" s="2">
        <v>1</v>
      </c>
      <c r="E23256" s="1">
        <f>VLOOKUP(Data_set!B23256,orders!$A$1:$C$21351,2,)</f>
        <v>42176</v>
      </c>
      <c r="F23256" s="9">
        <f>VLOOKUP(B23256,orders!$A$1:$C$21351,3,)</f>
        <v>0.54952546296296301</v>
      </c>
      <c r="G23256" t="str">
        <f>VLOOKUP(C23256,pizzas!$A$1:$D$97,2,)</f>
        <v>big_meat</v>
      </c>
      <c r="H23256" t="str">
        <f>VLOOKUP(C23256,pizzas!$A$1:$D$97,3,)</f>
        <v>S</v>
      </c>
      <c r="I23256">
        <f>VLOOKUP(C23256,pizzas!$A$1:$D$97,4,)</f>
        <v>12</v>
      </c>
      <c r="J23256">
        <f t="shared" si="1089"/>
        <v>12</v>
      </c>
      <c r="K23256" t="str">
        <f t="shared" si="1090"/>
        <v>June</v>
      </c>
      <c r="L23256" t="str">
        <f t="shared" si="1091"/>
        <v>Sunday</v>
      </c>
      <c r="M23256" t="str">
        <f>VLOOKUP(G23256,pizza_types!$A$1:$D$33,2,)</f>
        <v>The Big Meat Pizza</v>
      </c>
      <c r="N23256" t="str">
        <f>VLOOKUP(G23256,pizza_types!$A$1:$D$33,3,)</f>
        <v>Classic</v>
      </c>
      <c r="O23256" t="str">
        <f>VLOOKUP(G23256,pizza_types!$A$1:$D$33,4,)</f>
        <v>Bacon, Pepperoni, Italian Sausage, Chorizo Sausage</v>
      </c>
    </row>
    <row r="23257" spans="1:15" x14ac:dyDescent="0.3">
      <c r="A23257" s="2">
        <v>23256</v>
      </c>
      <c r="B23257" s="2">
        <v>10229</v>
      </c>
      <c r="C23257" s="2" t="s">
        <v>35</v>
      </c>
      <c r="D23257" s="2">
        <v>1</v>
      </c>
      <c r="E23257" s="1">
        <f>VLOOKUP(Data_set!B23257,orders!$A$1:$C$21351,2,)</f>
        <v>42176</v>
      </c>
      <c r="F23257" s="9">
        <f>VLOOKUP(B23257,orders!$A$1:$C$21351,3,)</f>
        <v>0.54952546296296301</v>
      </c>
      <c r="G23257" t="str">
        <f>VLOOKUP(C23257,pizzas!$A$1:$D$97,2,)</f>
        <v>calabrese</v>
      </c>
      <c r="H23257" t="str">
        <f>VLOOKUP(C23257,pizzas!$A$1:$D$97,3,)</f>
        <v>M</v>
      </c>
      <c r="I23257">
        <f>VLOOKUP(C23257,pizzas!$A$1:$D$97,4,)</f>
        <v>16.25</v>
      </c>
      <c r="J23257">
        <f t="shared" si="1089"/>
        <v>16.25</v>
      </c>
      <c r="K23257" t="str">
        <f t="shared" si="1090"/>
        <v>June</v>
      </c>
      <c r="L23257" t="str">
        <f t="shared" si="1091"/>
        <v>Sunday</v>
      </c>
      <c r="M23257" t="str">
        <f>VLOOKUP(G23257,pizza_types!$A$1:$D$33,2,)</f>
        <v>The Calabrese Pizza</v>
      </c>
      <c r="N23257" t="str">
        <f>VLOOKUP(G23257,pizza_types!$A$1:$D$33,3,)</f>
        <v>Supreme</v>
      </c>
      <c r="O23257" t="str">
        <f>VLOOKUP(G23257,pizza_types!$A$1:$D$33,4,)</f>
        <v>‘Nduja Salami, Pancetta, Tomatoes, Red Onions, Friggitello Peppers, Garlic</v>
      </c>
    </row>
    <row r="23258" spans="1:15" x14ac:dyDescent="0.3">
      <c r="A23258" s="2">
        <v>23257</v>
      </c>
      <c r="B23258" s="2">
        <v>10229</v>
      </c>
      <c r="C23258" s="2" t="s">
        <v>30</v>
      </c>
      <c r="D23258" s="2">
        <v>1</v>
      </c>
      <c r="E23258" s="1">
        <f>VLOOKUP(Data_set!B23258,orders!$A$1:$C$21351,2,)</f>
        <v>42176</v>
      </c>
      <c r="F23258" s="9">
        <f>VLOOKUP(B23258,orders!$A$1:$C$21351,3,)</f>
        <v>0.54952546296296301</v>
      </c>
      <c r="G23258" t="str">
        <f>VLOOKUP(C23258,pizzas!$A$1:$D$97,2,)</f>
        <v>ckn_pesto</v>
      </c>
      <c r="H23258" t="str">
        <f>VLOOKUP(C23258,pizzas!$A$1:$D$97,3,)</f>
        <v>L</v>
      </c>
      <c r="I23258">
        <f>VLOOKUP(C23258,pizzas!$A$1:$D$97,4,)</f>
        <v>20.75</v>
      </c>
      <c r="J23258">
        <f t="shared" si="1089"/>
        <v>20.75</v>
      </c>
      <c r="K23258" t="str">
        <f t="shared" si="1090"/>
        <v>June</v>
      </c>
      <c r="L23258" t="str">
        <f t="shared" si="1091"/>
        <v>Sunday</v>
      </c>
      <c r="M23258" t="str">
        <f>VLOOKUP(G23258,pizza_types!$A$1:$D$33,2,)</f>
        <v>The Chicken Pesto Pizza</v>
      </c>
      <c r="N23258" t="str">
        <f>VLOOKUP(G23258,pizza_types!$A$1:$D$33,3,)</f>
        <v>Chicken</v>
      </c>
      <c r="O23258" t="str">
        <f>VLOOKUP(G23258,pizza_types!$A$1:$D$33,4,)</f>
        <v>Chicken, Tomatoes, Red Peppers, Spinach, Garlic, Pesto Sauce</v>
      </c>
    </row>
    <row r="23259" spans="1:15" x14ac:dyDescent="0.3">
      <c r="A23259" s="2">
        <v>23258</v>
      </c>
      <c r="B23259" s="2">
        <v>10229</v>
      </c>
      <c r="C23259" s="2" t="s">
        <v>15</v>
      </c>
      <c r="D23259" s="2">
        <v>1</v>
      </c>
      <c r="E23259" s="1">
        <f>VLOOKUP(Data_set!B23259,orders!$A$1:$C$21351,2,)</f>
        <v>42176</v>
      </c>
      <c r="F23259" s="9">
        <f>VLOOKUP(B23259,orders!$A$1:$C$21351,3,)</f>
        <v>0.54952546296296301</v>
      </c>
      <c r="G23259" t="str">
        <f>VLOOKUP(C23259,pizzas!$A$1:$D$97,2,)</f>
        <v>classic_dlx</v>
      </c>
      <c r="H23259" t="str">
        <f>VLOOKUP(C23259,pizzas!$A$1:$D$97,3,)</f>
        <v>S</v>
      </c>
      <c r="I23259">
        <f>VLOOKUP(C23259,pizzas!$A$1:$D$97,4,)</f>
        <v>12</v>
      </c>
      <c r="J23259">
        <f t="shared" si="1089"/>
        <v>12</v>
      </c>
      <c r="K23259" t="str">
        <f t="shared" si="1090"/>
        <v>June</v>
      </c>
      <c r="L23259" t="str">
        <f t="shared" si="1091"/>
        <v>Sunday</v>
      </c>
      <c r="M23259" t="str">
        <f>VLOOKUP(G23259,pizza_types!$A$1:$D$33,2,)</f>
        <v>The Classic Deluxe Pizza</v>
      </c>
      <c r="N23259" t="str">
        <f>VLOOKUP(G23259,pizza_types!$A$1:$D$33,3,)</f>
        <v>Classic</v>
      </c>
      <c r="O23259" t="str">
        <f>VLOOKUP(G23259,pizza_types!$A$1:$D$33,4,)</f>
        <v>Pepperoni, Mushrooms, Red Onions, Red Peppers, Bacon</v>
      </c>
    </row>
    <row r="23260" spans="1:15" x14ac:dyDescent="0.3">
      <c r="A23260" s="2">
        <v>23259</v>
      </c>
      <c r="B23260" s="2">
        <v>10229</v>
      </c>
      <c r="C23260" s="2" t="s">
        <v>47</v>
      </c>
      <c r="D23260" s="2">
        <v>1</v>
      </c>
      <c r="E23260" s="1">
        <f>VLOOKUP(Data_set!B23260,orders!$A$1:$C$21351,2,)</f>
        <v>42176</v>
      </c>
      <c r="F23260" s="9">
        <f>VLOOKUP(B23260,orders!$A$1:$C$21351,3,)</f>
        <v>0.54952546296296301</v>
      </c>
      <c r="G23260" t="str">
        <f>VLOOKUP(C23260,pizzas!$A$1:$D$97,2,)</f>
        <v>prsc_argla</v>
      </c>
      <c r="H23260" t="str">
        <f>VLOOKUP(C23260,pizzas!$A$1:$D$97,3,)</f>
        <v>S</v>
      </c>
      <c r="I23260">
        <f>VLOOKUP(C23260,pizzas!$A$1:$D$97,4,)</f>
        <v>12.5</v>
      </c>
      <c r="J23260">
        <f t="shared" si="1089"/>
        <v>12.5</v>
      </c>
      <c r="K23260" t="str">
        <f t="shared" si="1090"/>
        <v>June</v>
      </c>
      <c r="L23260" t="str">
        <f t="shared" si="1091"/>
        <v>Sunday</v>
      </c>
      <c r="M23260" t="str">
        <f>VLOOKUP(G23260,pizza_types!$A$1:$D$33,2,)</f>
        <v>The Prosciutto and Arugula Pizza</v>
      </c>
      <c r="N23260" t="str">
        <f>VLOOKUP(G23260,pizza_types!$A$1:$D$33,3,)</f>
        <v>Supreme</v>
      </c>
      <c r="O23260" t="str">
        <f>VLOOKUP(G23260,pizza_types!$A$1:$D$33,4,)</f>
        <v>Prosciutto di San Daniele, Arugula, Mozzarella Cheese</v>
      </c>
    </row>
    <row r="23261" spans="1:15" x14ac:dyDescent="0.3">
      <c r="A23261" s="2">
        <v>23260</v>
      </c>
      <c r="B23261" s="2">
        <v>10229</v>
      </c>
      <c r="C23261" s="2" t="s">
        <v>20</v>
      </c>
      <c r="D23261" s="2">
        <v>1</v>
      </c>
      <c r="E23261" s="1">
        <f>VLOOKUP(Data_set!B23261,orders!$A$1:$C$21351,2,)</f>
        <v>42176</v>
      </c>
      <c r="F23261" s="9">
        <f>VLOOKUP(B23261,orders!$A$1:$C$21351,3,)</f>
        <v>0.54952546296296301</v>
      </c>
      <c r="G23261" t="str">
        <f>VLOOKUP(C23261,pizzas!$A$1:$D$97,2,)</f>
        <v>spicy_ital</v>
      </c>
      <c r="H23261" t="str">
        <f>VLOOKUP(C23261,pizzas!$A$1:$D$97,3,)</f>
        <v>L</v>
      </c>
      <c r="I23261">
        <f>VLOOKUP(C23261,pizzas!$A$1:$D$97,4,)</f>
        <v>20.75</v>
      </c>
      <c r="J23261">
        <f t="shared" si="1089"/>
        <v>20.75</v>
      </c>
      <c r="K23261" t="str">
        <f t="shared" si="1090"/>
        <v>June</v>
      </c>
      <c r="L23261" t="str">
        <f t="shared" si="1091"/>
        <v>Sunday</v>
      </c>
      <c r="M23261" t="str">
        <f>VLOOKUP(G23261,pizza_types!$A$1:$D$33,2,)</f>
        <v>The Spicy Italian Pizza</v>
      </c>
      <c r="N23261" t="str">
        <f>VLOOKUP(G23261,pizza_types!$A$1:$D$33,3,)</f>
        <v>Supreme</v>
      </c>
      <c r="O23261" t="str">
        <f>VLOOKUP(G23261,pizza_types!$A$1:$D$33,4,)</f>
        <v>Capocollo, Tomatoes, Goat Cheese, Artichokes, Peperoncini verdi, Garlic</v>
      </c>
    </row>
    <row r="23262" spans="1:15" x14ac:dyDescent="0.3">
      <c r="A23262" s="2">
        <v>23261</v>
      </c>
      <c r="B23262" s="2">
        <v>10229</v>
      </c>
      <c r="C23262" s="2" t="s">
        <v>77</v>
      </c>
      <c r="D23262" s="2">
        <v>1</v>
      </c>
      <c r="E23262" s="1">
        <f>VLOOKUP(Data_set!B23262,orders!$A$1:$C$21351,2,)</f>
        <v>42176</v>
      </c>
      <c r="F23262" s="9">
        <f>VLOOKUP(B23262,orders!$A$1:$C$21351,3,)</f>
        <v>0.54952546296296301</v>
      </c>
      <c r="G23262" t="str">
        <f>VLOOKUP(C23262,pizzas!$A$1:$D$97,2,)</f>
        <v>the_greek</v>
      </c>
      <c r="H23262" t="str">
        <f>VLOOKUP(C23262,pizzas!$A$1:$D$97,3,)</f>
        <v>M</v>
      </c>
      <c r="I23262">
        <f>VLOOKUP(C23262,pizzas!$A$1:$D$97,4,)</f>
        <v>16</v>
      </c>
      <c r="J23262">
        <f t="shared" si="1089"/>
        <v>16</v>
      </c>
      <c r="K23262" t="str">
        <f t="shared" si="1090"/>
        <v>June</v>
      </c>
      <c r="L23262" t="str">
        <f t="shared" si="1091"/>
        <v>Sunday</v>
      </c>
      <c r="M23262" t="str">
        <f>VLOOKUP(G23262,pizza_types!$A$1:$D$33,2,)</f>
        <v>The Greek Pizza</v>
      </c>
      <c r="N23262" t="str">
        <f>VLOOKUP(G23262,pizza_types!$A$1:$D$33,3,)</f>
        <v>Classic</v>
      </c>
      <c r="O23262" t="str">
        <f>VLOOKUP(G23262,pizza_types!$A$1:$D$33,4,)</f>
        <v>Kalamata Olives, Feta Cheese, Tomatoes, Garlic, Beef Chuck Roast, Red Onions</v>
      </c>
    </row>
    <row r="23263" spans="1:15" x14ac:dyDescent="0.3">
      <c r="A23263" s="2">
        <v>23262</v>
      </c>
      <c r="B23263" s="2">
        <v>10230</v>
      </c>
      <c r="C23263" s="2" t="s">
        <v>83</v>
      </c>
      <c r="D23263" s="2">
        <v>1</v>
      </c>
      <c r="E23263" s="1">
        <f>VLOOKUP(Data_set!B23263,orders!$A$1:$C$21351,2,)</f>
        <v>42176</v>
      </c>
      <c r="F23263" s="9">
        <f>VLOOKUP(B23263,orders!$A$1:$C$21351,3,)</f>
        <v>0.55488425925925922</v>
      </c>
      <c r="G23263" t="str">
        <f>VLOOKUP(C23263,pizzas!$A$1:$D$97,2,)</f>
        <v>mediterraneo</v>
      </c>
      <c r="H23263" t="str">
        <f>VLOOKUP(C23263,pizzas!$A$1:$D$97,3,)</f>
        <v>S</v>
      </c>
      <c r="I23263">
        <f>VLOOKUP(C23263,pizzas!$A$1:$D$97,4,)</f>
        <v>12</v>
      </c>
      <c r="J23263">
        <f t="shared" si="1089"/>
        <v>12</v>
      </c>
      <c r="K23263" t="str">
        <f t="shared" si="1090"/>
        <v>June</v>
      </c>
      <c r="L23263" t="str">
        <f t="shared" si="1091"/>
        <v>Sunday</v>
      </c>
      <c r="M23263" t="str">
        <f>VLOOKUP(G23263,pizza_types!$A$1:$D$33,2,)</f>
        <v>The Mediterranean Pizza</v>
      </c>
      <c r="N23263" t="str">
        <f>VLOOKUP(G23263,pizza_types!$A$1:$D$33,3,)</f>
        <v>Veggie</v>
      </c>
      <c r="O23263" t="str">
        <f>VLOOKUP(G23263,pizza_types!$A$1:$D$33,4,)</f>
        <v>Spinach, Artichokes, Kalamata Olives, Sun-dried Tomatoes, Feta Cheese, Plum Tomatoes, Red Onions</v>
      </c>
    </row>
    <row r="23264" spans="1:15" x14ac:dyDescent="0.3">
      <c r="A23264" s="2">
        <v>23263</v>
      </c>
      <c r="B23264" s="2">
        <v>10231</v>
      </c>
      <c r="C23264" s="2" t="s">
        <v>31</v>
      </c>
      <c r="D23264" s="2">
        <v>1</v>
      </c>
      <c r="E23264" s="1">
        <f>VLOOKUP(Data_set!B23264,orders!$A$1:$C$21351,2,)</f>
        <v>42176</v>
      </c>
      <c r="F23264" s="9">
        <f>VLOOKUP(B23264,orders!$A$1:$C$21351,3,)</f>
        <v>0.5668171296296296</v>
      </c>
      <c r="G23264" t="str">
        <f>VLOOKUP(C23264,pizzas!$A$1:$D$97,2,)</f>
        <v>big_meat</v>
      </c>
      <c r="H23264" t="str">
        <f>VLOOKUP(C23264,pizzas!$A$1:$D$97,3,)</f>
        <v>S</v>
      </c>
      <c r="I23264">
        <f>VLOOKUP(C23264,pizzas!$A$1:$D$97,4,)</f>
        <v>12</v>
      </c>
      <c r="J23264">
        <f t="shared" si="1089"/>
        <v>12</v>
      </c>
      <c r="K23264" t="str">
        <f t="shared" si="1090"/>
        <v>June</v>
      </c>
      <c r="L23264" t="str">
        <f t="shared" si="1091"/>
        <v>Sunday</v>
      </c>
      <c r="M23264" t="str">
        <f>VLOOKUP(G23264,pizza_types!$A$1:$D$33,2,)</f>
        <v>The Big Meat Pizza</v>
      </c>
      <c r="N23264" t="str">
        <f>VLOOKUP(G23264,pizza_types!$A$1:$D$33,3,)</f>
        <v>Classic</v>
      </c>
      <c r="O23264" t="str">
        <f>VLOOKUP(G23264,pizza_types!$A$1:$D$33,4,)</f>
        <v>Bacon, Pepperoni, Italian Sausage, Chorizo Sausage</v>
      </c>
    </row>
    <row r="23265" spans="1:15" x14ac:dyDescent="0.3">
      <c r="A23265" s="2">
        <v>23264</v>
      </c>
      <c r="B23265" s="2">
        <v>10231</v>
      </c>
      <c r="C23265" s="2" t="s">
        <v>40</v>
      </c>
      <c r="D23265" s="2">
        <v>1</v>
      </c>
      <c r="E23265" s="1">
        <f>VLOOKUP(Data_set!B23265,orders!$A$1:$C$21351,2,)</f>
        <v>42176</v>
      </c>
      <c r="F23265" s="9">
        <f>VLOOKUP(B23265,orders!$A$1:$C$21351,3,)</f>
        <v>0.5668171296296296</v>
      </c>
      <c r="G23265" t="str">
        <f>VLOOKUP(C23265,pizzas!$A$1:$D$97,2,)</f>
        <v>spinach_fet</v>
      </c>
      <c r="H23265" t="str">
        <f>VLOOKUP(C23265,pizzas!$A$1:$D$97,3,)</f>
        <v>L</v>
      </c>
      <c r="I23265">
        <f>VLOOKUP(C23265,pizzas!$A$1:$D$97,4,)</f>
        <v>20.25</v>
      </c>
      <c r="J23265">
        <f t="shared" si="1089"/>
        <v>20.25</v>
      </c>
      <c r="K23265" t="str">
        <f t="shared" si="1090"/>
        <v>June</v>
      </c>
      <c r="L23265" t="str">
        <f t="shared" si="1091"/>
        <v>Sunday</v>
      </c>
      <c r="M23265" t="str">
        <f>VLOOKUP(G23265,pizza_types!$A$1:$D$33,2,)</f>
        <v>The Spinach and Feta Pizza</v>
      </c>
      <c r="N23265" t="str">
        <f>VLOOKUP(G23265,pizza_types!$A$1:$D$33,3,)</f>
        <v>Veggie</v>
      </c>
      <c r="O23265" t="str">
        <f>VLOOKUP(G23265,pizza_types!$A$1:$D$33,4,)</f>
        <v>Spinach, Mushrooms, Red Onions, Feta Cheese, Garlic</v>
      </c>
    </row>
    <row r="23266" spans="1:15" x14ac:dyDescent="0.3">
      <c r="A23266" s="2">
        <v>23265</v>
      </c>
      <c r="B23266" s="2">
        <v>10232</v>
      </c>
      <c r="C23266" s="2" t="s">
        <v>77</v>
      </c>
      <c r="D23266" s="2">
        <v>1</v>
      </c>
      <c r="E23266" s="1">
        <f>VLOOKUP(Data_set!B23266,orders!$A$1:$C$21351,2,)</f>
        <v>42176</v>
      </c>
      <c r="F23266" s="9">
        <f>VLOOKUP(B23266,orders!$A$1:$C$21351,3,)</f>
        <v>0.56951388888888888</v>
      </c>
      <c r="G23266" t="str">
        <f>VLOOKUP(C23266,pizzas!$A$1:$D$97,2,)</f>
        <v>the_greek</v>
      </c>
      <c r="H23266" t="str">
        <f>VLOOKUP(C23266,pizzas!$A$1:$D$97,3,)</f>
        <v>M</v>
      </c>
      <c r="I23266">
        <f>VLOOKUP(C23266,pizzas!$A$1:$D$97,4,)</f>
        <v>16</v>
      </c>
      <c r="J23266">
        <f t="shared" si="1089"/>
        <v>16</v>
      </c>
      <c r="K23266" t="str">
        <f t="shared" si="1090"/>
        <v>June</v>
      </c>
      <c r="L23266" t="str">
        <f t="shared" si="1091"/>
        <v>Sunday</v>
      </c>
      <c r="M23266" t="str">
        <f>VLOOKUP(G23266,pizza_types!$A$1:$D$33,2,)</f>
        <v>The Greek Pizza</v>
      </c>
      <c r="N23266" t="str">
        <f>VLOOKUP(G23266,pizza_types!$A$1:$D$33,3,)</f>
        <v>Classic</v>
      </c>
      <c r="O23266" t="str">
        <f>VLOOKUP(G23266,pizza_types!$A$1:$D$33,4,)</f>
        <v>Kalamata Olives, Feta Cheese, Tomatoes, Garlic, Beef Chuck Roast, Red Onions</v>
      </c>
    </row>
    <row r="23267" spans="1:15" x14ac:dyDescent="0.3">
      <c r="A23267" s="2">
        <v>23266</v>
      </c>
      <c r="B23267" s="2">
        <v>10233</v>
      </c>
      <c r="C23267" s="2" t="s">
        <v>31</v>
      </c>
      <c r="D23267" s="2">
        <v>1</v>
      </c>
      <c r="E23267" s="1">
        <f>VLOOKUP(Data_set!B23267,orders!$A$1:$C$21351,2,)</f>
        <v>42176</v>
      </c>
      <c r="F23267" s="9">
        <f>VLOOKUP(B23267,orders!$A$1:$C$21351,3,)</f>
        <v>0.5765393518518519</v>
      </c>
      <c r="G23267" t="str">
        <f>VLOOKUP(C23267,pizzas!$A$1:$D$97,2,)</f>
        <v>big_meat</v>
      </c>
      <c r="H23267" t="str">
        <f>VLOOKUP(C23267,pizzas!$A$1:$D$97,3,)</f>
        <v>S</v>
      </c>
      <c r="I23267">
        <f>VLOOKUP(C23267,pizzas!$A$1:$D$97,4,)</f>
        <v>12</v>
      </c>
      <c r="J23267">
        <f t="shared" si="1089"/>
        <v>12</v>
      </c>
      <c r="K23267" t="str">
        <f t="shared" si="1090"/>
        <v>June</v>
      </c>
      <c r="L23267" t="str">
        <f t="shared" si="1091"/>
        <v>Sunday</v>
      </c>
      <c r="M23267" t="str">
        <f>VLOOKUP(G23267,pizza_types!$A$1:$D$33,2,)</f>
        <v>The Big Meat Pizza</v>
      </c>
      <c r="N23267" t="str">
        <f>VLOOKUP(G23267,pizza_types!$A$1:$D$33,3,)</f>
        <v>Classic</v>
      </c>
      <c r="O23267" t="str">
        <f>VLOOKUP(G23267,pizza_types!$A$1:$D$33,4,)</f>
        <v>Bacon, Pepperoni, Italian Sausage, Chorizo Sausage</v>
      </c>
    </row>
    <row r="23268" spans="1:15" x14ac:dyDescent="0.3">
      <c r="A23268" s="2">
        <v>23267</v>
      </c>
      <c r="B23268" s="2">
        <v>10233</v>
      </c>
      <c r="C23268" s="2" t="s">
        <v>17</v>
      </c>
      <c r="D23268" s="2">
        <v>1</v>
      </c>
      <c r="E23268" s="1">
        <f>VLOOKUP(Data_set!B23268,orders!$A$1:$C$21351,2,)</f>
        <v>42176</v>
      </c>
      <c r="F23268" s="9">
        <f>VLOOKUP(B23268,orders!$A$1:$C$21351,3,)</f>
        <v>0.5765393518518519</v>
      </c>
      <c r="G23268" t="str">
        <f>VLOOKUP(C23268,pizzas!$A$1:$D$97,2,)</f>
        <v>ital_cpcllo</v>
      </c>
      <c r="H23268" t="str">
        <f>VLOOKUP(C23268,pizzas!$A$1:$D$97,3,)</f>
        <v>L</v>
      </c>
      <c r="I23268">
        <f>VLOOKUP(C23268,pizzas!$A$1:$D$97,4,)</f>
        <v>20.5</v>
      </c>
      <c r="J23268">
        <f t="shared" si="1089"/>
        <v>20.5</v>
      </c>
      <c r="K23268" t="str">
        <f t="shared" si="1090"/>
        <v>June</v>
      </c>
      <c r="L23268" t="str">
        <f t="shared" si="1091"/>
        <v>Sunday</v>
      </c>
      <c r="M23268" t="str">
        <f>VLOOKUP(G23268,pizza_types!$A$1:$D$33,2,)</f>
        <v>The Italian Capocollo Pizza</v>
      </c>
      <c r="N23268" t="str">
        <f>VLOOKUP(G23268,pizza_types!$A$1:$D$33,3,)</f>
        <v>Classic</v>
      </c>
      <c r="O23268" t="str">
        <f>VLOOKUP(G23268,pizza_types!$A$1:$D$33,4,)</f>
        <v>Capocollo, Red Peppers, Tomatoes, Goat Cheese, Garlic, Oregano</v>
      </c>
    </row>
    <row r="23269" spans="1:15" x14ac:dyDescent="0.3">
      <c r="A23269" s="2">
        <v>23268</v>
      </c>
      <c r="B23269" s="2">
        <v>10233</v>
      </c>
      <c r="C23269" s="2" t="s">
        <v>65</v>
      </c>
      <c r="D23269" s="2">
        <v>1</v>
      </c>
      <c r="E23269" s="1">
        <f>VLOOKUP(Data_set!B23269,orders!$A$1:$C$21351,2,)</f>
        <v>42176</v>
      </c>
      <c r="F23269" s="9">
        <f>VLOOKUP(B23269,orders!$A$1:$C$21351,3,)</f>
        <v>0.5765393518518519</v>
      </c>
      <c r="G23269" t="str">
        <f>VLOOKUP(C23269,pizzas!$A$1:$D$97,2,)</f>
        <v>pep_msh_pep</v>
      </c>
      <c r="H23269" t="str">
        <f>VLOOKUP(C23269,pizzas!$A$1:$D$97,3,)</f>
        <v>S</v>
      </c>
      <c r="I23269">
        <f>VLOOKUP(C23269,pizzas!$A$1:$D$97,4,)</f>
        <v>11</v>
      </c>
      <c r="J23269">
        <f t="shared" si="1089"/>
        <v>11</v>
      </c>
      <c r="K23269" t="str">
        <f t="shared" si="1090"/>
        <v>June</v>
      </c>
      <c r="L23269" t="str">
        <f t="shared" si="1091"/>
        <v>Sunday</v>
      </c>
      <c r="M23269" t="str">
        <f>VLOOKUP(G23269,pizza_types!$A$1:$D$33,2,)</f>
        <v>The Pepperoni, Mushroom, and Peppers Pizza</v>
      </c>
      <c r="N23269" t="str">
        <f>VLOOKUP(G23269,pizza_types!$A$1:$D$33,3,)</f>
        <v>Classic</v>
      </c>
      <c r="O23269" t="str">
        <f>VLOOKUP(G23269,pizza_types!$A$1:$D$33,4,)</f>
        <v>Pepperoni, Mushrooms, Green Peppers</v>
      </c>
    </row>
    <row r="23270" spans="1:15" x14ac:dyDescent="0.3">
      <c r="A23270" s="2">
        <v>23269</v>
      </c>
      <c r="B23270" s="2">
        <v>10233</v>
      </c>
      <c r="C23270" s="2" t="s">
        <v>42</v>
      </c>
      <c r="D23270" s="2">
        <v>1</v>
      </c>
      <c r="E23270" s="1">
        <f>VLOOKUP(Data_set!B23270,orders!$A$1:$C$21351,2,)</f>
        <v>42176</v>
      </c>
      <c r="F23270" s="9">
        <f>VLOOKUP(B23270,orders!$A$1:$C$21351,3,)</f>
        <v>0.5765393518518519</v>
      </c>
      <c r="G23270" t="str">
        <f>VLOOKUP(C23270,pizzas!$A$1:$D$97,2,)</f>
        <v>sicilian</v>
      </c>
      <c r="H23270" t="str">
        <f>VLOOKUP(C23270,pizzas!$A$1:$D$97,3,)</f>
        <v>L</v>
      </c>
      <c r="I23270">
        <f>VLOOKUP(C23270,pizzas!$A$1:$D$97,4,)</f>
        <v>20.25</v>
      </c>
      <c r="J23270">
        <f t="shared" si="1089"/>
        <v>20.25</v>
      </c>
      <c r="K23270" t="str">
        <f t="shared" si="1090"/>
        <v>June</v>
      </c>
      <c r="L23270" t="str">
        <f t="shared" si="1091"/>
        <v>Sunday</v>
      </c>
      <c r="M23270" t="str">
        <f>VLOOKUP(G23270,pizza_types!$A$1:$D$33,2,)</f>
        <v>The Sicilian Pizza</v>
      </c>
      <c r="N23270" t="str">
        <f>VLOOKUP(G23270,pizza_types!$A$1:$D$33,3,)</f>
        <v>Supreme</v>
      </c>
      <c r="O23270" t="str">
        <f>VLOOKUP(G23270,pizza_types!$A$1:$D$33,4,)</f>
        <v>Coarse Sicilian Salami, Tomatoes, Green Olives, Luganega Sausage, Onions, Garlic</v>
      </c>
    </row>
    <row r="23271" spans="1:15" x14ac:dyDescent="0.3">
      <c r="A23271" s="2">
        <v>23270</v>
      </c>
      <c r="B23271" s="2">
        <v>10234</v>
      </c>
      <c r="C23271" s="2" t="s">
        <v>87</v>
      </c>
      <c r="D23271" s="2">
        <v>1</v>
      </c>
      <c r="E23271" s="1">
        <f>VLOOKUP(Data_set!B23271,orders!$A$1:$C$21351,2,)</f>
        <v>42176</v>
      </c>
      <c r="F23271" s="9">
        <f>VLOOKUP(B23271,orders!$A$1:$C$21351,3,)</f>
        <v>0.58826388888888892</v>
      </c>
      <c r="G23271" t="str">
        <f>VLOOKUP(C23271,pizzas!$A$1:$D$97,2,)</f>
        <v>brie_carre</v>
      </c>
      <c r="H23271" t="str">
        <f>VLOOKUP(C23271,pizzas!$A$1:$D$97,3,)</f>
        <v>S</v>
      </c>
      <c r="I23271">
        <f>VLOOKUP(C23271,pizzas!$A$1:$D$97,4,)</f>
        <v>23.65</v>
      </c>
      <c r="J23271">
        <f t="shared" si="1089"/>
        <v>23.65</v>
      </c>
      <c r="K23271" t="str">
        <f t="shared" si="1090"/>
        <v>June</v>
      </c>
      <c r="L23271" t="str">
        <f t="shared" si="1091"/>
        <v>Sunday</v>
      </c>
      <c r="M23271" t="str">
        <f>VLOOKUP(G23271,pizza_types!$A$1:$D$33,2,)</f>
        <v>The Brie Carre Pizza</v>
      </c>
      <c r="N23271" t="str">
        <f>VLOOKUP(G23271,pizza_types!$A$1:$D$33,3,)</f>
        <v>Supreme</v>
      </c>
      <c r="O23271" t="str">
        <f>VLOOKUP(G23271,pizza_types!$A$1:$D$33,4,)</f>
        <v>Brie Carre Cheese, Prosciutto, Caramelized Onions, Pears, Thyme, Garlic</v>
      </c>
    </row>
    <row r="23272" spans="1:15" x14ac:dyDescent="0.3">
      <c r="A23272" s="2">
        <v>23271</v>
      </c>
      <c r="B23272" s="2">
        <v>10235</v>
      </c>
      <c r="C23272" s="2" t="s">
        <v>41</v>
      </c>
      <c r="D23272" s="2">
        <v>1</v>
      </c>
      <c r="E23272" s="1">
        <f>VLOOKUP(Data_set!B23272,orders!$A$1:$C$21351,2,)</f>
        <v>42176</v>
      </c>
      <c r="F23272" s="9">
        <f>VLOOKUP(B23272,orders!$A$1:$C$21351,3,)</f>
        <v>0.59866898148148151</v>
      </c>
      <c r="G23272" t="str">
        <f>VLOOKUP(C23272,pizzas!$A$1:$D$97,2,)</f>
        <v>napolitana</v>
      </c>
      <c r="H23272" t="str">
        <f>VLOOKUP(C23272,pizzas!$A$1:$D$97,3,)</f>
        <v>L</v>
      </c>
      <c r="I23272">
        <f>VLOOKUP(C23272,pizzas!$A$1:$D$97,4,)</f>
        <v>20.5</v>
      </c>
      <c r="J23272">
        <f t="shared" si="1089"/>
        <v>20.5</v>
      </c>
      <c r="K23272" t="str">
        <f t="shared" si="1090"/>
        <v>June</v>
      </c>
      <c r="L23272" t="str">
        <f t="shared" si="1091"/>
        <v>Sunday</v>
      </c>
      <c r="M23272" t="str">
        <f>VLOOKUP(G23272,pizza_types!$A$1:$D$33,2,)</f>
        <v>The Napolitana Pizza</v>
      </c>
      <c r="N23272" t="str">
        <f>VLOOKUP(G23272,pizza_types!$A$1:$D$33,3,)</f>
        <v>Classic</v>
      </c>
      <c r="O23272" t="str">
        <f>VLOOKUP(G23272,pizza_types!$A$1:$D$33,4,)</f>
        <v>Tomatoes, Anchovies, Green Olives, Red Onions, Garlic</v>
      </c>
    </row>
    <row r="23273" spans="1:15" x14ac:dyDescent="0.3">
      <c r="A23273" s="2">
        <v>23272</v>
      </c>
      <c r="B23273" s="2">
        <v>10235</v>
      </c>
      <c r="C23273" s="2" t="s">
        <v>32</v>
      </c>
      <c r="D23273" s="2">
        <v>1</v>
      </c>
      <c r="E23273" s="1">
        <f>VLOOKUP(Data_set!B23273,orders!$A$1:$C$21351,2,)</f>
        <v>42176</v>
      </c>
      <c r="F23273" s="9">
        <f>VLOOKUP(B23273,orders!$A$1:$C$21351,3,)</f>
        <v>0.59866898148148151</v>
      </c>
      <c r="G23273" t="str">
        <f>VLOOKUP(C23273,pizzas!$A$1:$D$97,2,)</f>
        <v>soppressata</v>
      </c>
      <c r="H23273" t="str">
        <f>VLOOKUP(C23273,pizzas!$A$1:$D$97,3,)</f>
        <v>L</v>
      </c>
      <c r="I23273">
        <f>VLOOKUP(C23273,pizzas!$A$1:$D$97,4,)</f>
        <v>20.75</v>
      </c>
      <c r="J23273">
        <f t="shared" si="1089"/>
        <v>20.75</v>
      </c>
      <c r="K23273" t="str">
        <f t="shared" si="1090"/>
        <v>June</v>
      </c>
      <c r="L23273" t="str">
        <f t="shared" si="1091"/>
        <v>Sunday</v>
      </c>
      <c r="M23273" t="str">
        <f>VLOOKUP(G23273,pizza_types!$A$1:$D$33,2,)</f>
        <v>The Soppressata Pizza</v>
      </c>
      <c r="N23273" t="str">
        <f>VLOOKUP(G23273,pizza_types!$A$1:$D$33,3,)</f>
        <v>Supreme</v>
      </c>
      <c r="O23273" t="str">
        <f>VLOOKUP(G23273,pizza_types!$A$1:$D$33,4,)</f>
        <v>Soppressata Salami, Fontina Cheese, Mozzarella Cheese, Mushrooms, Garlic</v>
      </c>
    </row>
    <row r="23274" spans="1:15" x14ac:dyDescent="0.3">
      <c r="A23274" s="2">
        <v>23273</v>
      </c>
      <c r="B23274" s="2">
        <v>10235</v>
      </c>
      <c r="C23274" s="2" t="s">
        <v>9</v>
      </c>
      <c r="D23274" s="2">
        <v>2</v>
      </c>
      <c r="E23274" s="1">
        <f>VLOOKUP(Data_set!B23274,orders!$A$1:$C$21351,2,)</f>
        <v>42176</v>
      </c>
      <c r="F23274" s="9">
        <f>VLOOKUP(B23274,orders!$A$1:$C$21351,3,)</f>
        <v>0.59866898148148151</v>
      </c>
      <c r="G23274" t="str">
        <f>VLOOKUP(C23274,pizzas!$A$1:$D$97,2,)</f>
        <v>thai_ckn</v>
      </c>
      <c r="H23274" t="str">
        <f>VLOOKUP(C23274,pizzas!$A$1:$D$97,3,)</f>
        <v>L</v>
      </c>
      <c r="I23274">
        <f>VLOOKUP(C23274,pizzas!$A$1:$D$97,4,)</f>
        <v>20.75</v>
      </c>
      <c r="J23274">
        <f t="shared" si="1089"/>
        <v>41.5</v>
      </c>
      <c r="K23274" t="str">
        <f t="shared" si="1090"/>
        <v>June</v>
      </c>
      <c r="L23274" t="str">
        <f t="shared" si="1091"/>
        <v>Sunday</v>
      </c>
      <c r="M23274" t="str">
        <f>VLOOKUP(G23274,pizza_types!$A$1:$D$33,2,)</f>
        <v>The Thai Chicken Pizza</v>
      </c>
      <c r="N23274" t="str">
        <f>VLOOKUP(G23274,pizza_types!$A$1:$D$33,3,)</f>
        <v>Chicken</v>
      </c>
      <c r="O23274" t="str">
        <f>VLOOKUP(G23274,pizza_types!$A$1:$D$33,4,)</f>
        <v>Chicken, Pineapple, Tomatoes, Red Peppers, Thai Sweet Chilli Sauce</v>
      </c>
    </row>
    <row r="23275" spans="1:15" x14ac:dyDescent="0.3">
      <c r="A23275" s="2">
        <v>23274</v>
      </c>
      <c r="B23275" s="2">
        <v>10236</v>
      </c>
      <c r="C23275" s="2" t="s">
        <v>6</v>
      </c>
      <c r="D23275" s="2">
        <v>1</v>
      </c>
      <c r="E23275" s="1">
        <f>VLOOKUP(Data_set!B23275,orders!$A$1:$C$21351,2,)</f>
        <v>42176</v>
      </c>
      <c r="F23275" s="9">
        <f>VLOOKUP(B23275,orders!$A$1:$C$21351,3,)</f>
        <v>0.5988310185185185</v>
      </c>
      <c r="G23275" t="str">
        <f>VLOOKUP(C23275,pizzas!$A$1:$D$97,2,)</f>
        <v>five_cheese</v>
      </c>
      <c r="H23275" t="str">
        <f>VLOOKUP(C23275,pizzas!$A$1:$D$97,3,)</f>
        <v>L</v>
      </c>
      <c r="I23275">
        <f>VLOOKUP(C23275,pizzas!$A$1:$D$97,4,)</f>
        <v>18.5</v>
      </c>
      <c r="J23275">
        <f t="shared" si="1089"/>
        <v>18.5</v>
      </c>
      <c r="K23275" t="str">
        <f t="shared" si="1090"/>
        <v>June</v>
      </c>
      <c r="L23275" t="str">
        <f t="shared" si="1091"/>
        <v>Sunday</v>
      </c>
      <c r="M23275" t="str">
        <f>VLOOKUP(G23275,pizza_types!$A$1:$D$33,2,)</f>
        <v>The Five Cheese Pizza</v>
      </c>
      <c r="N23275" t="str">
        <f>VLOOKUP(G23275,pizza_types!$A$1:$D$33,3,)</f>
        <v>Veggie</v>
      </c>
      <c r="O23275" t="str">
        <f>VLOOKUP(G23275,pizza_types!$A$1:$D$33,4,)</f>
        <v>Mozzarella Cheese, Provolone Cheese, Smoked Gouda Cheese, Romano Cheese, Blue Cheese, Garlic</v>
      </c>
    </row>
    <row r="23276" spans="1:15" x14ac:dyDescent="0.3">
      <c r="A23276" s="2">
        <v>23275</v>
      </c>
      <c r="B23276" s="2">
        <v>10236</v>
      </c>
      <c r="C23276" s="2" t="s">
        <v>81</v>
      </c>
      <c r="D23276" s="2">
        <v>1</v>
      </c>
      <c r="E23276" s="1">
        <f>VLOOKUP(Data_set!B23276,orders!$A$1:$C$21351,2,)</f>
        <v>42176</v>
      </c>
      <c r="F23276" s="9">
        <f>VLOOKUP(B23276,orders!$A$1:$C$21351,3,)</f>
        <v>0.5988310185185185</v>
      </c>
      <c r="G23276" t="str">
        <f>VLOOKUP(C23276,pizzas!$A$1:$D$97,2,)</f>
        <v>ital_veggie</v>
      </c>
      <c r="H23276" t="str">
        <f>VLOOKUP(C23276,pizzas!$A$1:$D$97,3,)</f>
        <v>M</v>
      </c>
      <c r="I23276">
        <f>VLOOKUP(C23276,pizzas!$A$1:$D$97,4,)</f>
        <v>16.75</v>
      </c>
      <c r="J23276">
        <f t="shared" si="1089"/>
        <v>16.75</v>
      </c>
      <c r="K23276" t="str">
        <f t="shared" si="1090"/>
        <v>June</v>
      </c>
      <c r="L23276" t="str">
        <f t="shared" si="1091"/>
        <v>Sunday</v>
      </c>
      <c r="M23276" t="str">
        <f>VLOOKUP(G23276,pizza_types!$A$1:$D$33,2,)</f>
        <v>The Italian Vegetables Pizza</v>
      </c>
      <c r="N23276" t="str">
        <f>VLOOKUP(G23276,pizza_types!$A$1:$D$33,3,)</f>
        <v>Veggie</v>
      </c>
      <c r="O23276" t="str">
        <f>VLOOKUP(G23276,pizza_types!$A$1:$D$33,4,)</f>
        <v>Eggplant, Artichokes, Tomatoes, Zucchini, Red Peppers, Garlic, Pesto Sauce</v>
      </c>
    </row>
    <row r="23277" spans="1:15" x14ac:dyDescent="0.3">
      <c r="A23277" s="2">
        <v>23276</v>
      </c>
      <c r="B23277" s="2">
        <v>10236</v>
      </c>
      <c r="C23277" s="2" t="s">
        <v>46</v>
      </c>
      <c r="D23277" s="2">
        <v>1</v>
      </c>
      <c r="E23277" s="1">
        <f>VLOOKUP(Data_set!B23277,orders!$A$1:$C$21351,2,)</f>
        <v>42176</v>
      </c>
      <c r="F23277" s="9">
        <f>VLOOKUP(B23277,orders!$A$1:$C$21351,3,)</f>
        <v>0.5988310185185185</v>
      </c>
      <c r="G23277" t="str">
        <f>VLOOKUP(C23277,pizzas!$A$1:$D$97,2,)</f>
        <v>pepperoni</v>
      </c>
      <c r="H23277" t="str">
        <f>VLOOKUP(C23277,pizzas!$A$1:$D$97,3,)</f>
        <v>M</v>
      </c>
      <c r="I23277">
        <f>VLOOKUP(C23277,pizzas!$A$1:$D$97,4,)</f>
        <v>12.5</v>
      </c>
      <c r="J23277">
        <f t="shared" si="1089"/>
        <v>12.5</v>
      </c>
      <c r="K23277" t="str">
        <f t="shared" si="1090"/>
        <v>June</v>
      </c>
      <c r="L23277" t="str">
        <f t="shared" si="1091"/>
        <v>Sunday</v>
      </c>
      <c r="M23277" t="str">
        <f>VLOOKUP(G23277,pizza_types!$A$1:$D$33,2,)</f>
        <v>The Pepperoni Pizza</v>
      </c>
      <c r="N23277" t="str">
        <f>VLOOKUP(G23277,pizza_types!$A$1:$D$33,3,)</f>
        <v>Classic</v>
      </c>
      <c r="O23277" t="str">
        <f>VLOOKUP(G23277,pizza_types!$A$1:$D$33,4,)</f>
        <v>Mozzarella Cheese, Pepperoni</v>
      </c>
    </row>
    <row r="23278" spans="1:15" x14ac:dyDescent="0.3">
      <c r="A23278" s="2">
        <v>23277</v>
      </c>
      <c r="B23278" s="2">
        <v>10236</v>
      </c>
      <c r="C23278" s="2" t="s">
        <v>40</v>
      </c>
      <c r="D23278" s="2">
        <v>1</v>
      </c>
      <c r="E23278" s="1">
        <f>VLOOKUP(Data_set!B23278,orders!$A$1:$C$21351,2,)</f>
        <v>42176</v>
      </c>
      <c r="F23278" s="9">
        <f>VLOOKUP(B23278,orders!$A$1:$C$21351,3,)</f>
        <v>0.5988310185185185</v>
      </c>
      <c r="G23278" t="str">
        <f>VLOOKUP(C23278,pizzas!$A$1:$D$97,2,)</f>
        <v>spinach_fet</v>
      </c>
      <c r="H23278" t="str">
        <f>VLOOKUP(C23278,pizzas!$A$1:$D$97,3,)</f>
        <v>L</v>
      </c>
      <c r="I23278">
        <f>VLOOKUP(C23278,pizzas!$A$1:$D$97,4,)</f>
        <v>20.25</v>
      </c>
      <c r="J23278">
        <f t="shared" si="1089"/>
        <v>20.25</v>
      </c>
      <c r="K23278" t="str">
        <f t="shared" si="1090"/>
        <v>June</v>
      </c>
      <c r="L23278" t="str">
        <f t="shared" si="1091"/>
        <v>Sunday</v>
      </c>
      <c r="M23278" t="str">
        <f>VLOOKUP(G23278,pizza_types!$A$1:$D$33,2,)</f>
        <v>The Spinach and Feta Pizza</v>
      </c>
      <c r="N23278" t="str">
        <f>VLOOKUP(G23278,pizza_types!$A$1:$D$33,3,)</f>
        <v>Veggie</v>
      </c>
      <c r="O23278" t="str">
        <f>VLOOKUP(G23278,pizza_types!$A$1:$D$33,4,)</f>
        <v>Spinach, Mushrooms, Red Onions, Feta Cheese, Garlic</v>
      </c>
    </row>
    <row r="23279" spans="1:15" x14ac:dyDescent="0.3">
      <c r="A23279" s="2">
        <v>23278</v>
      </c>
      <c r="B23279" s="2">
        <v>10237</v>
      </c>
      <c r="C23279" s="2" t="s">
        <v>64</v>
      </c>
      <c r="D23279" s="2">
        <v>1</v>
      </c>
      <c r="E23279" s="1">
        <f>VLOOKUP(Data_set!B23279,orders!$A$1:$C$21351,2,)</f>
        <v>42176</v>
      </c>
      <c r="F23279" s="9">
        <f>VLOOKUP(B23279,orders!$A$1:$C$21351,3,)</f>
        <v>0.59971064814814812</v>
      </c>
      <c r="G23279" t="str">
        <f>VLOOKUP(C23279,pizzas!$A$1:$D$97,2,)</f>
        <v>hawaiian</v>
      </c>
      <c r="H23279" t="str">
        <f>VLOOKUP(C23279,pizzas!$A$1:$D$97,3,)</f>
        <v>L</v>
      </c>
      <c r="I23279">
        <f>VLOOKUP(C23279,pizzas!$A$1:$D$97,4,)</f>
        <v>16.5</v>
      </c>
      <c r="J23279">
        <f t="shared" si="1089"/>
        <v>16.5</v>
      </c>
      <c r="K23279" t="str">
        <f t="shared" si="1090"/>
        <v>June</v>
      </c>
      <c r="L23279" t="str">
        <f t="shared" si="1091"/>
        <v>Sunday</v>
      </c>
      <c r="M23279" t="str">
        <f>VLOOKUP(G23279,pizza_types!$A$1:$D$33,2,)</f>
        <v>The Hawaiian Pizza</v>
      </c>
      <c r="N23279" t="str">
        <f>VLOOKUP(G23279,pizza_types!$A$1:$D$33,3,)</f>
        <v>Classic</v>
      </c>
      <c r="O23279" t="str">
        <f>VLOOKUP(G23279,pizza_types!$A$1:$D$33,4,)</f>
        <v>Sliced Ham, Pineapple, Mozzarella Cheese</v>
      </c>
    </row>
    <row r="23280" spans="1:15" x14ac:dyDescent="0.3">
      <c r="A23280" s="2">
        <v>23279</v>
      </c>
      <c r="B23280" s="2">
        <v>10238</v>
      </c>
      <c r="C23280" s="2" t="s">
        <v>31</v>
      </c>
      <c r="D23280" s="2">
        <v>1</v>
      </c>
      <c r="E23280" s="1">
        <f>VLOOKUP(Data_set!B23280,orders!$A$1:$C$21351,2,)</f>
        <v>42176</v>
      </c>
      <c r="F23280" s="9">
        <f>VLOOKUP(B23280,orders!$A$1:$C$21351,3,)</f>
        <v>0.60201388888888885</v>
      </c>
      <c r="G23280" t="str">
        <f>VLOOKUP(C23280,pizzas!$A$1:$D$97,2,)</f>
        <v>big_meat</v>
      </c>
      <c r="H23280" t="str">
        <f>VLOOKUP(C23280,pizzas!$A$1:$D$97,3,)</f>
        <v>S</v>
      </c>
      <c r="I23280">
        <f>VLOOKUP(C23280,pizzas!$A$1:$D$97,4,)</f>
        <v>12</v>
      </c>
      <c r="J23280">
        <f t="shared" si="1089"/>
        <v>12</v>
      </c>
      <c r="K23280" t="str">
        <f t="shared" si="1090"/>
        <v>June</v>
      </c>
      <c r="L23280" t="str">
        <f t="shared" si="1091"/>
        <v>Sunday</v>
      </c>
      <c r="M23280" t="str">
        <f>VLOOKUP(G23280,pizza_types!$A$1:$D$33,2,)</f>
        <v>The Big Meat Pizza</v>
      </c>
      <c r="N23280" t="str">
        <f>VLOOKUP(G23280,pizza_types!$A$1:$D$33,3,)</f>
        <v>Classic</v>
      </c>
      <c r="O23280" t="str">
        <f>VLOOKUP(G23280,pizza_types!$A$1:$D$33,4,)</f>
        <v>Bacon, Pepperoni, Italian Sausage, Chorizo Sausage</v>
      </c>
    </row>
    <row r="23281" spans="1:15" x14ac:dyDescent="0.3">
      <c r="A23281" s="2">
        <v>23280</v>
      </c>
      <c r="B23281" s="2">
        <v>10238</v>
      </c>
      <c r="C23281" s="2" t="s">
        <v>62</v>
      </c>
      <c r="D23281" s="2">
        <v>1</v>
      </c>
      <c r="E23281" s="1">
        <f>VLOOKUP(Data_set!B23281,orders!$A$1:$C$21351,2,)</f>
        <v>42176</v>
      </c>
      <c r="F23281" s="9">
        <f>VLOOKUP(B23281,orders!$A$1:$C$21351,3,)</f>
        <v>0.60201388888888885</v>
      </c>
      <c r="G23281" t="str">
        <f>VLOOKUP(C23281,pizzas!$A$1:$D$97,2,)</f>
        <v>ckn_pesto</v>
      </c>
      <c r="H23281" t="str">
        <f>VLOOKUP(C23281,pizzas!$A$1:$D$97,3,)</f>
        <v>M</v>
      </c>
      <c r="I23281">
        <f>VLOOKUP(C23281,pizzas!$A$1:$D$97,4,)</f>
        <v>16.75</v>
      </c>
      <c r="J23281">
        <f t="shared" si="1089"/>
        <v>16.75</v>
      </c>
      <c r="K23281" t="str">
        <f t="shared" si="1090"/>
        <v>June</v>
      </c>
      <c r="L23281" t="str">
        <f t="shared" si="1091"/>
        <v>Sunday</v>
      </c>
      <c r="M23281" t="str">
        <f>VLOOKUP(G23281,pizza_types!$A$1:$D$33,2,)</f>
        <v>The Chicken Pesto Pizza</v>
      </c>
      <c r="N23281" t="str">
        <f>VLOOKUP(G23281,pizza_types!$A$1:$D$33,3,)</f>
        <v>Chicken</v>
      </c>
      <c r="O23281" t="str">
        <f>VLOOKUP(G23281,pizza_types!$A$1:$D$33,4,)</f>
        <v>Chicken, Tomatoes, Red Peppers, Spinach, Garlic, Pesto Sauce</v>
      </c>
    </row>
    <row r="23282" spans="1:15" x14ac:dyDescent="0.3">
      <c r="A23282" s="2">
        <v>23281</v>
      </c>
      <c r="B23282" s="2">
        <v>10238</v>
      </c>
      <c r="C23282" s="2" t="s">
        <v>5</v>
      </c>
      <c r="D23282" s="2">
        <v>1</v>
      </c>
      <c r="E23282" s="1">
        <f>VLOOKUP(Data_set!B23282,orders!$A$1:$C$21351,2,)</f>
        <v>42176</v>
      </c>
      <c r="F23282" s="9">
        <f>VLOOKUP(B23282,orders!$A$1:$C$21351,3,)</f>
        <v>0.60201388888888885</v>
      </c>
      <c r="G23282" t="str">
        <f>VLOOKUP(C23282,pizzas!$A$1:$D$97,2,)</f>
        <v>classic_dlx</v>
      </c>
      <c r="H23282" t="str">
        <f>VLOOKUP(C23282,pizzas!$A$1:$D$97,3,)</f>
        <v>M</v>
      </c>
      <c r="I23282">
        <f>VLOOKUP(C23282,pizzas!$A$1:$D$97,4,)</f>
        <v>16</v>
      </c>
      <c r="J23282">
        <f t="shared" si="1089"/>
        <v>16</v>
      </c>
      <c r="K23282" t="str">
        <f t="shared" si="1090"/>
        <v>June</v>
      </c>
      <c r="L23282" t="str">
        <f t="shared" si="1091"/>
        <v>Sunday</v>
      </c>
      <c r="M23282" t="str">
        <f>VLOOKUP(G23282,pizza_types!$A$1:$D$33,2,)</f>
        <v>The Classic Deluxe Pizza</v>
      </c>
      <c r="N23282" t="str">
        <f>VLOOKUP(G23282,pizza_types!$A$1:$D$33,3,)</f>
        <v>Classic</v>
      </c>
      <c r="O23282" t="str">
        <f>VLOOKUP(G23282,pizza_types!$A$1:$D$33,4,)</f>
        <v>Pepperoni, Mushrooms, Red Onions, Red Peppers, Bacon</v>
      </c>
    </row>
    <row r="23283" spans="1:15" x14ac:dyDescent="0.3">
      <c r="A23283" s="2">
        <v>23282</v>
      </c>
      <c r="B23283" s="2">
        <v>10238</v>
      </c>
      <c r="C23283" s="2" t="s">
        <v>64</v>
      </c>
      <c r="D23283" s="2">
        <v>1</v>
      </c>
      <c r="E23283" s="1">
        <f>VLOOKUP(Data_set!B23283,orders!$A$1:$C$21351,2,)</f>
        <v>42176</v>
      </c>
      <c r="F23283" s="9">
        <f>VLOOKUP(B23283,orders!$A$1:$C$21351,3,)</f>
        <v>0.60201388888888885</v>
      </c>
      <c r="G23283" t="str">
        <f>VLOOKUP(C23283,pizzas!$A$1:$D$97,2,)</f>
        <v>hawaiian</v>
      </c>
      <c r="H23283" t="str">
        <f>VLOOKUP(C23283,pizzas!$A$1:$D$97,3,)</f>
        <v>L</v>
      </c>
      <c r="I23283">
        <f>VLOOKUP(C23283,pizzas!$A$1:$D$97,4,)</f>
        <v>16.5</v>
      </c>
      <c r="J23283">
        <f t="shared" si="1089"/>
        <v>16.5</v>
      </c>
      <c r="K23283" t="str">
        <f t="shared" si="1090"/>
        <v>June</v>
      </c>
      <c r="L23283" t="str">
        <f t="shared" si="1091"/>
        <v>Sunday</v>
      </c>
      <c r="M23283" t="str">
        <f>VLOOKUP(G23283,pizza_types!$A$1:$D$33,2,)</f>
        <v>The Hawaiian Pizza</v>
      </c>
      <c r="N23283" t="str">
        <f>VLOOKUP(G23283,pizza_types!$A$1:$D$33,3,)</f>
        <v>Classic</v>
      </c>
      <c r="O23283" t="str">
        <f>VLOOKUP(G23283,pizza_types!$A$1:$D$33,4,)</f>
        <v>Sliced Ham, Pineapple, Mozzarella Cheese</v>
      </c>
    </row>
    <row r="23284" spans="1:15" x14ac:dyDescent="0.3">
      <c r="A23284" s="2">
        <v>23283</v>
      </c>
      <c r="B23284" s="2">
        <v>10238</v>
      </c>
      <c r="C23284" s="2" t="s">
        <v>17</v>
      </c>
      <c r="D23284" s="2">
        <v>1</v>
      </c>
      <c r="E23284" s="1">
        <f>VLOOKUP(Data_set!B23284,orders!$A$1:$C$21351,2,)</f>
        <v>42176</v>
      </c>
      <c r="F23284" s="9">
        <f>VLOOKUP(B23284,orders!$A$1:$C$21351,3,)</f>
        <v>0.60201388888888885</v>
      </c>
      <c r="G23284" t="str">
        <f>VLOOKUP(C23284,pizzas!$A$1:$D$97,2,)</f>
        <v>ital_cpcllo</v>
      </c>
      <c r="H23284" t="str">
        <f>VLOOKUP(C23284,pizzas!$A$1:$D$97,3,)</f>
        <v>L</v>
      </c>
      <c r="I23284">
        <f>VLOOKUP(C23284,pizzas!$A$1:$D$97,4,)</f>
        <v>20.5</v>
      </c>
      <c r="J23284">
        <f t="shared" si="1089"/>
        <v>20.5</v>
      </c>
      <c r="K23284" t="str">
        <f t="shared" si="1090"/>
        <v>June</v>
      </c>
      <c r="L23284" t="str">
        <f t="shared" si="1091"/>
        <v>Sunday</v>
      </c>
      <c r="M23284" t="str">
        <f>VLOOKUP(G23284,pizza_types!$A$1:$D$33,2,)</f>
        <v>The Italian Capocollo Pizza</v>
      </c>
      <c r="N23284" t="str">
        <f>VLOOKUP(G23284,pizza_types!$A$1:$D$33,3,)</f>
        <v>Classic</v>
      </c>
      <c r="O23284" t="str">
        <f>VLOOKUP(G23284,pizza_types!$A$1:$D$33,4,)</f>
        <v>Capocollo, Red Peppers, Tomatoes, Goat Cheese, Garlic, Oregano</v>
      </c>
    </row>
    <row r="23285" spans="1:15" x14ac:dyDescent="0.3">
      <c r="A23285" s="2">
        <v>23284</v>
      </c>
      <c r="B23285" s="2">
        <v>10238</v>
      </c>
      <c r="C23285" s="2" t="s">
        <v>37</v>
      </c>
      <c r="D23285" s="2">
        <v>1</v>
      </c>
      <c r="E23285" s="1">
        <f>VLOOKUP(Data_set!B23285,orders!$A$1:$C$21351,2,)</f>
        <v>42176</v>
      </c>
      <c r="F23285" s="9">
        <f>VLOOKUP(B23285,orders!$A$1:$C$21351,3,)</f>
        <v>0.60201388888888885</v>
      </c>
      <c r="G23285" t="str">
        <f>VLOOKUP(C23285,pizzas!$A$1:$D$97,2,)</f>
        <v>ital_veggie</v>
      </c>
      <c r="H23285" t="str">
        <f>VLOOKUP(C23285,pizzas!$A$1:$D$97,3,)</f>
        <v>S</v>
      </c>
      <c r="I23285">
        <f>VLOOKUP(C23285,pizzas!$A$1:$D$97,4,)</f>
        <v>12.75</v>
      </c>
      <c r="J23285">
        <f t="shared" si="1089"/>
        <v>12.75</v>
      </c>
      <c r="K23285" t="str">
        <f t="shared" si="1090"/>
        <v>June</v>
      </c>
      <c r="L23285" t="str">
        <f t="shared" si="1091"/>
        <v>Sunday</v>
      </c>
      <c r="M23285" t="str">
        <f>VLOOKUP(G23285,pizza_types!$A$1:$D$33,2,)</f>
        <v>The Italian Vegetables Pizza</v>
      </c>
      <c r="N23285" t="str">
        <f>VLOOKUP(G23285,pizza_types!$A$1:$D$33,3,)</f>
        <v>Veggie</v>
      </c>
      <c r="O23285" t="str">
        <f>VLOOKUP(G23285,pizza_types!$A$1:$D$33,4,)</f>
        <v>Eggplant, Artichokes, Tomatoes, Zucchini, Red Peppers, Garlic, Pesto Sauce</v>
      </c>
    </row>
    <row r="23286" spans="1:15" x14ac:dyDescent="0.3">
      <c r="A23286" s="2">
        <v>23285</v>
      </c>
      <c r="B23286" s="2">
        <v>10238</v>
      </c>
      <c r="C23286" s="2" t="s">
        <v>23</v>
      </c>
      <c r="D23286" s="2">
        <v>1</v>
      </c>
      <c r="E23286" s="1">
        <f>VLOOKUP(Data_set!B23286,orders!$A$1:$C$21351,2,)</f>
        <v>42176</v>
      </c>
      <c r="F23286" s="9">
        <f>VLOOKUP(B23286,orders!$A$1:$C$21351,3,)</f>
        <v>0.60201388888888885</v>
      </c>
      <c r="G23286" t="str">
        <f>VLOOKUP(C23286,pizzas!$A$1:$D$97,2,)</f>
        <v>mexicana</v>
      </c>
      <c r="H23286" t="str">
        <f>VLOOKUP(C23286,pizzas!$A$1:$D$97,3,)</f>
        <v>L</v>
      </c>
      <c r="I23286">
        <f>VLOOKUP(C23286,pizzas!$A$1:$D$97,4,)</f>
        <v>20.25</v>
      </c>
      <c r="J23286">
        <f t="shared" si="1089"/>
        <v>20.25</v>
      </c>
      <c r="K23286" t="str">
        <f t="shared" si="1090"/>
        <v>June</v>
      </c>
      <c r="L23286" t="str">
        <f t="shared" si="1091"/>
        <v>Sunday</v>
      </c>
      <c r="M23286" t="str">
        <f>VLOOKUP(G23286,pizza_types!$A$1:$D$33,2,)</f>
        <v>The Mexicana Pizza</v>
      </c>
      <c r="N23286" t="str">
        <f>VLOOKUP(G23286,pizza_types!$A$1:$D$33,3,)</f>
        <v>Veggie</v>
      </c>
      <c r="O23286" t="str">
        <f>VLOOKUP(G23286,pizza_types!$A$1:$D$33,4,)</f>
        <v>Tomatoes, Red Peppers, Jalapeno Peppers, Red Onions, Cilantro, Corn, Chipotle Sauce, Garlic</v>
      </c>
    </row>
    <row r="23287" spans="1:15" x14ac:dyDescent="0.3">
      <c r="A23287" s="2">
        <v>23286</v>
      </c>
      <c r="B23287" s="2">
        <v>10238</v>
      </c>
      <c r="C23287" s="2" t="s">
        <v>51</v>
      </c>
      <c r="D23287" s="2">
        <v>1</v>
      </c>
      <c r="E23287" s="1">
        <f>VLOOKUP(Data_set!B23287,orders!$A$1:$C$21351,2,)</f>
        <v>42176</v>
      </c>
      <c r="F23287" s="9">
        <f>VLOOKUP(B23287,orders!$A$1:$C$21351,3,)</f>
        <v>0.60201388888888885</v>
      </c>
      <c r="G23287" t="str">
        <f>VLOOKUP(C23287,pizzas!$A$1:$D$97,2,)</f>
        <v>pepperoni</v>
      </c>
      <c r="H23287" t="str">
        <f>VLOOKUP(C23287,pizzas!$A$1:$D$97,3,)</f>
        <v>S</v>
      </c>
      <c r="I23287">
        <f>VLOOKUP(C23287,pizzas!$A$1:$D$97,4,)</f>
        <v>9.75</v>
      </c>
      <c r="J23287">
        <f t="shared" si="1089"/>
        <v>9.75</v>
      </c>
      <c r="K23287" t="str">
        <f t="shared" si="1090"/>
        <v>June</v>
      </c>
      <c r="L23287" t="str">
        <f t="shared" si="1091"/>
        <v>Sunday</v>
      </c>
      <c r="M23287" t="str">
        <f>VLOOKUP(G23287,pizza_types!$A$1:$D$33,2,)</f>
        <v>The Pepperoni Pizza</v>
      </c>
      <c r="N23287" t="str">
        <f>VLOOKUP(G23287,pizza_types!$A$1:$D$33,3,)</f>
        <v>Classic</v>
      </c>
      <c r="O23287" t="str">
        <f>VLOOKUP(G23287,pizza_types!$A$1:$D$33,4,)</f>
        <v>Mozzarella Cheese, Pepperoni</v>
      </c>
    </row>
    <row r="23288" spans="1:15" x14ac:dyDescent="0.3">
      <c r="A23288" s="2">
        <v>23287</v>
      </c>
      <c r="B23288" s="2">
        <v>10238</v>
      </c>
      <c r="C23288" s="2" t="s">
        <v>22</v>
      </c>
      <c r="D23288" s="2">
        <v>1</v>
      </c>
      <c r="E23288" s="1">
        <f>VLOOKUP(Data_set!B23288,orders!$A$1:$C$21351,2,)</f>
        <v>42176</v>
      </c>
      <c r="F23288" s="9">
        <f>VLOOKUP(B23288,orders!$A$1:$C$21351,3,)</f>
        <v>0.60201388888888885</v>
      </c>
      <c r="G23288" t="str">
        <f>VLOOKUP(C23288,pizzas!$A$1:$D$97,2,)</f>
        <v>veggie_veg</v>
      </c>
      <c r="H23288" t="str">
        <f>VLOOKUP(C23288,pizzas!$A$1:$D$97,3,)</f>
        <v>S</v>
      </c>
      <c r="I23288">
        <f>VLOOKUP(C23288,pizzas!$A$1:$D$97,4,)</f>
        <v>12</v>
      </c>
      <c r="J23288">
        <f t="shared" si="1089"/>
        <v>12</v>
      </c>
      <c r="K23288" t="str">
        <f t="shared" si="1090"/>
        <v>June</v>
      </c>
      <c r="L23288" t="str">
        <f t="shared" si="1091"/>
        <v>Sunday</v>
      </c>
      <c r="M23288" t="str">
        <f>VLOOKUP(G23288,pizza_types!$A$1:$D$33,2,)</f>
        <v>The Vegetables + Vegetables Pizza</v>
      </c>
      <c r="N23288" t="str">
        <f>VLOOKUP(G23288,pizza_types!$A$1:$D$33,3,)</f>
        <v>Veggie</v>
      </c>
      <c r="O23288" t="str">
        <f>VLOOKUP(G23288,pizza_types!$A$1:$D$33,4,)</f>
        <v>Mushrooms, Tomatoes, Red Peppers, Green Peppers, Red Onions, Zucchini, Spinach, Garlic</v>
      </c>
    </row>
    <row r="23289" spans="1:15" x14ac:dyDescent="0.3">
      <c r="A23289" s="2">
        <v>23288</v>
      </c>
      <c r="B23289" s="2">
        <v>10239</v>
      </c>
      <c r="C23289" s="2" t="s">
        <v>24</v>
      </c>
      <c r="D23289" s="2">
        <v>1</v>
      </c>
      <c r="E23289" s="1">
        <f>VLOOKUP(Data_set!B23289,orders!$A$1:$C$21351,2,)</f>
        <v>42176</v>
      </c>
      <c r="F23289" s="9">
        <f>VLOOKUP(B23289,orders!$A$1:$C$21351,3,)</f>
        <v>0.60280092592592593</v>
      </c>
      <c r="G23289" t="str">
        <f>VLOOKUP(C23289,pizzas!$A$1:$D$97,2,)</f>
        <v>southw_ckn</v>
      </c>
      <c r="H23289" t="str">
        <f>VLOOKUP(C23289,pizzas!$A$1:$D$97,3,)</f>
        <v>L</v>
      </c>
      <c r="I23289">
        <f>VLOOKUP(C23289,pizzas!$A$1:$D$97,4,)</f>
        <v>20.75</v>
      </c>
      <c r="J23289">
        <f t="shared" si="1089"/>
        <v>20.75</v>
      </c>
      <c r="K23289" t="str">
        <f t="shared" si="1090"/>
        <v>June</v>
      </c>
      <c r="L23289" t="str">
        <f t="shared" si="1091"/>
        <v>Sunday</v>
      </c>
      <c r="M23289" t="str">
        <f>VLOOKUP(G23289,pizza_types!$A$1:$D$33,2,)</f>
        <v>The Southwest Chicken Pizza</v>
      </c>
      <c r="N23289" t="str">
        <f>VLOOKUP(G23289,pizza_types!$A$1:$D$33,3,)</f>
        <v>Chicken</v>
      </c>
      <c r="O23289" t="str">
        <f>VLOOKUP(G23289,pizza_types!$A$1:$D$33,4,)</f>
        <v>Chicken, Tomatoes, Red Peppers, Red Onions, Jalapeno Peppers, Corn, Cilantro, Chipotle Sauce</v>
      </c>
    </row>
    <row r="23290" spans="1:15" x14ac:dyDescent="0.3">
      <c r="A23290" s="2">
        <v>23289</v>
      </c>
      <c r="B23290" s="2">
        <v>10240</v>
      </c>
      <c r="C23290" s="2" t="s">
        <v>68</v>
      </c>
      <c r="D23290" s="2">
        <v>1</v>
      </c>
      <c r="E23290" s="1">
        <f>VLOOKUP(Data_set!B23290,orders!$A$1:$C$21351,2,)</f>
        <v>42176</v>
      </c>
      <c r="F23290" s="9">
        <f>VLOOKUP(B23290,orders!$A$1:$C$21351,3,)</f>
        <v>0.60418981481481482</v>
      </c>
      <c r="G23290" t="str">
        <f>VLOOKUP(C23290,pizzas!$A$1:$D$97,2,)</f>
        <v>mediterraneo</v>
      </c>
      <c r="H23290" t="str">
        <f>VLOOKUP(C23290,pizzas!$A$1:$D$97,3,)</f>
        <v>L</v>
      </c>
      <c r="I23290">
        <f>VLOOKUP(C23290,pizzas!$A$1:$D$97,4,)</f>
        <v>20.25</v>
      </c>
      <c r="J23290">
        <f t="shared" si="1089"/>
        <v>20.25</v>
      </c>
      <c r="K23290" t="str">
        <f t="shared" si="1090"/>
        <v>June</v>
      </c>
      <c r="L23290" t="str">
        <f t="shared" si="1091"/>
        <v>Sunday</v>
      </c>
      <c r="M23290" t="str">
        <f>VLOOKUP(G23290,pizza_types!$A$1:$D$33,2,)</f>
        <v>The Mediterranean Pizza</v>
      </c>
      <c r="N23290" t="str">
        <f>VLOOKUP(G23290,pizza_types!$A$1:$D$33,3,)</f>
        <v>Veggie</v>
      </c>
      <c r="O23290" t="str">
        <f>VLOOKUP(G23290,pizza_types!$A$1:$D$33,4,)</f>
        <v>Spinach, Artichokes, Kalamata Olives, Sun-dried Tomatoes, Feta Cheese, Plum Tomatoes, Red Onions</v>
      </c>
    </row>
    <row r="23291" spans="1:15" x14ac:dyDescent="0.3">
      <c r="A23291" s="2">
        <v>23290</v>
      </c>
      <c r="B23291" s="2">
        <v>10241</v>
      </c>
      <c r="C23291" s="2" t="s">
        <v>57</v>
      </c>
      <c r="D23291" s="2">
        <v>1</v>
      </c>
      <c r="E23291" s="1">
        <f>VLOOKUP(Data_set!B23291,orders!$A$1:$C$21351,2,)</f>
        <v>42176</v>
      </c>
      <c r="F23291" s="9">
        <f>VLOOKUP(B23291,orders!$A$1:$C$21351,3,)</f>
        <v>0.6139930555555555</v>
      </c>
      <c r="G23291" t="str">
        <f>VLOOKUP(C23291,pizzas!$A$1:$D$97,2,)</f>
        <v>ckn_alfredo</v>
      </c>
      <c r="H23291" t="str">
        <f>VLOOKUP(C23291,pizzas!$A$1:$D$97,3,)</f>
        <v>M</v>
      </c>
      <c r="I23291">
        <f>VLOOKUP(C23291,pizzas!$A$1:$D$97,4,)</f>
        <v>16.75</v>
      </c>
      <c r="J23291">
        <f t="shared" si="1089"/>
        <v>16.75</v>
      </c>
      <c r="K23291" t="str">
        <f t="shared" si="1090"/>
        <v>June</v>
      </c>
      <c r="L23291" t="str">
        <f t="shared" si="1091"/>
        <v>Sunday</v>
      </c>
      <c r="M23291" t="str">
        <f>VLOOKUP(G23291,pizza_types!$A$1:$D$33,2,)</f>
        <v>The Chicken Alfredo Pizza</v>
      </c>
      <c r="N23291" t="str">
        <f>VLOOKUP(G23291,pizza_types!$A$1:$D$33,3,)</f>
        <v>Chicken</v>
      </c>
      <c r="O23291" t="str">
        <f>VLOOKUP(G23291,pizza_types!$A$1:$D$33,4,)</f>
        <v>Chicken, Red Onions, Red Peppers, Mushrooms, Asiago Cheese, Alfredo Sauce</v>
      </c>
    </row>
    <row r="23292" spans="1:15" x14ac:dyDescent="0.3">
      <c r="A23292" s="2">
        <v>23291</v>
      </c>
      <c r="B23292" s="2">
        <v>10241</v>
      </c>
      <c r="C23292" s="2" t="s">
        <v>5</v>
      </c>
      <c r="D23292" s="2">
        <v>1</v>
      </c>
      <c r="E23292" s="1">
        <f>VLOOKUP(Data_set!B23292,orders!$A$1:$C$21351,2,)</f>
        <v>42176</v>
      </c>
      <c r="F23292" s="9">
        <f>VLOOKUP(B23292,orders!$A$1:$C$21351,3,)</f>
        <v>0.6139930555555555</v>
      </c>
      <c r="G23292" t="str">
        <f>VLOOKUP(C23292,pizzas!$A$1:$D$97,2,)</f>
        <v>classic_dlx</v>
      </c>
      <c r="H23292" t="str">
        <f>VLOOKUP(C23292,pizzas!$A$1:$D$97,3,)</f>
        <v>M</v>
      </c>
      <c r="I23292">
        <f>VLOOKUP(C23292,pizzas!$A$1:$D$97,4,)</f>
        <v>16</v>
      </c>
      <c r="J23292">
        <f t="shared" si="1089"/>
        <v>16</v>
      </c>
      <c r="K23292" t="str">
        <f t="shared" si="1090"/>
        <v>June</v>
      </c>
      <c r="L23292" t="str">
        <f t="shared" si="1091"/>
        <v>Sunday</v>
      </c>
      <c r="M23292" t="str">
        <f>VLOOKUP(G23292,pizza_types!$A$1:$D$33,2,)</f>
        <v>The Classic Deluxe Pizza</v>
      </c>
      <c r="N23292" t="str">
        <f>VLOOKUP(G23292,pizza_types!$A$1:$D$33,3,)</f>
        <v>Classic</v>
      </c>
      <c r="O23292" t="str">
        <f>VLOOKUP(G23292,pizza_types!$A$1:$D$33,4,)</f>
        <v>Pepperoni, Mushrooms, Red Onions, Red Peppers, Bacon</v>
      </c>
    </row>
    <row r="23293" spans="1:15" x14ac:dyDescent="0.3">
      <c r="A23293" s="2">
        <v>23292</v>
      </c>
      <c r="B23293" s="2">
        <v>10241</v>
      </c>
      <c r="C23293" s="2" t="s">
        <v>44</v>
      </c>
      <c r="D23293" s="2">
        <v>1</v>
      </c>
      <c r="E23293" s="1">
        <f>VLOOKUP(Data_set!B23293,orders!$A$1:$C$21351,2,)</f>
        <v>42176</v>
      </c>
      <c r="F23293" s="9">
        <f>VLOOKUP(B23293,orders!$A$1:$C$21351,3,)</f>
        <v>0.6139930555555555</v>
      </c>
      <c r="G23293" t="str">
        <f>VLOOKUP(C23293,pizzas!$A$1:$D$97,2,)</f>
        <v>southw_ckn</v>
      </c>
      <c r="H23293" t="str">
        <f>VLOOKUP(C23293,pizzas!$A$1:$D$97,3,)</f>
        <v>S</v>
      </c>
      <c r="I23293">
        <f>VLOOKUP(C23293,pizzas!$A$1:$D$97,4,)</f>
        <v>12.75</v>
      </c>
      <c r="J23293">
        <f t="shared" si="1089"/>
        <v>12.75</v>
      </c>
      <c r="K23293" t="str">
        <f t="shared" si="1090"/>
        <v>June</v>
      </c>
      <c r="L23293" t="str">
        <f t="shared" si="1091"/>
        <v>Sunday</v>
      </c>
      <c r="M23293" t="str">
        <f>VLOOKUP(G23293,pizza_types!$A$1:$D$33,2,)</f>
        <v>The Southwest Chicken Pizza</v>
      </c>
      <c r="N23293" t="str">
        <f>VLOOKUP(G23293,pizza_types!$A$1:$D$33,3,)</f>
        <v>Chicken</v>
      </c>
      <c r="O23293" t="str">
        <f>VLOOKUP(G23293,pizza_types!$A$1:$D$33,4,)</f>
        <v>Chicken, Tomatoes, Red Peppers, Red Onions, Jalapeno Peppers, Corn, Cilantro, Chipotle Sauce</v>
      </c>
    </row>
    <row r="23294" spans="1:15" x14ac:dyDescent="0.3">
      <c r="A23294" s="2">
        <v>23293</v>
      </c>
      <c r="B23294" s="2">
        <v>10241</v>
      </c>
      <c r="C23294" s="2" t="s">
        <v>84</v>
      </c>
      <c r="D23294" s="2">
        <v>1</v>
      </c>
      <c r="E23294" s="1">
        <f>VLOOKUP(Data_set!B23294,orders!$A$1:$C$21351,2,)</f>
        <v>42176</v>
      </c>
      <c r="F23294" s="9">
        <f>VLOOKUP(B23294,orders!$A$1:$C$21351,3,)</f>
        <v>0.6139930555555555</v>
      </c>
      <c r="G23294" t="str">
        <f>VLOOKUP(C23294,pizzas!$A$1:$D$97,2,)</f>
        <v>spinach_fet</v>
      </c>
      <c r="H23294" t="str">
        <f>VLOOKUP(C23294,pizzas!$A$1:$D$97,3,)</f>
        <v>M</v>
      </c>
      <c r="I23294">
        <f>VLOOKUP(C23294,pizzas!$A$1:$D$97,4,)</f>
        <v>16</v>
      </c>
      <c r="J23294">
        <f t="shared" si="1089"/>
        <v>16</v>
      </c>
      <c r="K23294" t="str">
        <f t="shared" si="1090"/>
        <v>June</v>
      </c>
      <c r="L23294" t="str">
        <f t="shared" si="1091"/>
        <v>Sunday</v>
      </c>
      <c r="M23294" t="str">
        <f>VLOOKUP(G23294,pizza_types!$A$1:$D$33,2,)</f>
        <v>The Spinach and Feta Pizza</v>
      </c>
      <c r="N23294" t="str">
        <f>VLOOKUP(G23294,pizza_types!$A$1:$D$33,3,)</f>
        <v>Veggie</v>
      </c>
      <c r="O23294" t="str">
        <f>VLOOKUP(G23294,pizza_types!$A$1:$D$33,4,)</f>
        <v>Spinach, Mushrooms, Red Onions, Feta Cheese, Garlic</v>
      </c>
    </row>
    <row r="23295" spans="1:15" x14ac:dyDescent="0.3">
      <c r="A23295" s="2">
        <v>23294</v>
      </c>
      <c r="B23295" s="2">
        <v>10242</v>
      </c>
      <c r="C23295" s="2" t="s">
        <v>35</v>
      </c>
      <c r="D23295" s="2">
        <v>1</v>
      </c>
      <c r="E23295" s="1">
        <f>VLOOKUP(Data_set!B23295,orders!$A$1:$C$21351,2,)</f>
        <v>42176</v>
      </c>
      <c r="F23295" s="9">
        <f>VLOOKUP(B23295,orders!$A$1:$C$21351,3,)</f>
        <v>0.62247685185185186</v>
      </c>
      <c r="G23295" t="str">
        <f>VLOOKUP(C23295,pizzas!$A$1:$D$97,2,)</f>
        <v>calabrese</v>
      </c>
      <c r="H23295" t="str">
        <f>VLOOKUP(C23295,pizzas!$A$1:$D$97,3,)</f>
        <v>M</v>
      </c>
      <c r="I23295">
        <f>VLOOKUP(C23295,pizzas!$A$1:$D$97,4,)</f>
        <v>16.25</v>
      </c>
      <c r="J23295">
        <f t="shared" si="1089"/>
        <v>16.25</v>
      </c>
      <c r="K23295" t="str">
        <f t="shared" si="1090"/>
        <v>June</v>
      </c>
      <c r="L23295" t="str">
        <f t="shared" si="1091"/>
        <v>Sunday</v>
      </c>
      <c r="M23295" t="str">
        <f>VLOOKUP(G23295,pizza_types!$A$1:$D$33,2,)</f>
        <v>The Calabrese Pizza</v>
      </c>
      <c r="N23295" t="str">
        <f>VLOOKUP(G23295,pizza_types!$A$1:$D$33,3,)</f>
        <v>Supreme</v>
      </c>
      <c r="O23295" t="str">
        <f>VLOOKUP(G23295,pizza_types!$A$1:$D$33,4,)</f>
        <v>‘Nduja Salami, Pancetta, Tomatoes, Red Onions, Friggitello Peppers, Garlic</v>
      </c>
    </row>
    <row r="23296" spans="1:15" x14ac:dyDescent="0.3">
      <c r="A23296" s="2">
        <v>23295</v>
      </c>
      <c r="B23296" s="2">
        <v>10242</v>
      </c>
      <c r="C23296" s="2" t="s">
        <v>65</v>
      </c>
      <c r="D23296" s="2">
        <v>1</v>
      </c>
      <c r="E23296" s="1">
        <f>VLOOKUP(Data_set!B23296,orders!$A$1:$C$21351,2,)</f>
        <v>42176</v>
      </c>
      <c r="F23296" s="9">
        <f>VLOOKUP(B23296,orders!$A$1:$C$21351,3,)</f>
        <v>0.62247685185185186</v>
      </c>
      <c r="G23296" t="str">
        <f>VLOOKUP(C23296,pizzas!$A$1:$D$97,2,)</f>
        <v>pep_msh_pep</v>
      </c>
      <c r="H23296" t="str">
        <f>VLOOKUP(C23296,pizzas!$A$1:$D$97,3,)</f>
        <v>S</v>
      </c>
      <c r="I23296">
        <f>VLOOKUP(C23296,pizzas!$A$1:$D$97,4,)</f>
        <v>11</v>
      </c>
      <c r="J23296">
        <f t="shared" si="1089"/>
        <v>11</v>
      </c>
      <c r="K23296" t="str">
        <f t="shared" si="1090"/>
        <v>June</v>
      </c>
      <c r="L23296" t="str">
        <f t="shared" si="1091"/>
        <v>Sunday</v>
      </c>
      <c r="M23296" t="str">
        <f>VLOOKUP(G23296,pizza_types!$A$1:$D$33,2,)</f>
        <v>The Pepperoni, Mushroom, and Peppers Pizza</v>
      </c>
      <c r="N23296" t="str">
        <f>VLOOKUP(G23296,pizza_types!$A$1:$D$33,3,)</f>
        <v>Classic</v>
      </c>
      <c r="O23296" t="str">
        <f>VLOOKUP(G23296,pizza_types!$A$1:$D$33,4,)</f>
        <v>Pepperoni, Mushrooms, Green Peppers</v>
      </c>
    </row>
    <row r="23297" spans="1:15" x14ac:dyDescent="0.3">
      <c r="A23297" s="2">
        <v>23296</v>
      </c>
      <c r="B23297" s="2">
        <v>10242</v>
      </c>
      <c r="C23297" s="2" t="s">
        <v>28</v>
      </c>
      <c r="D23297" s="2">
        <v>1</v>
      </c>
      <c r="E23297" s="1">
        <f>VLOOKUP(Data_set!B23297,orders!$A$1:$C$21351,2,)</f>
        <v>42176</v>
      </c>
      <c r="F23297" s="9">
        <f>VLOOKUP(B23297,orders!$A$1:$C$21351,3,)</f>
        <v>0.62247685185185186</v>
      </c>
      <c r="G23297" t="str">
        <f>VLOOKUP(C23297,pizzas!$A$1:$D$97,2,)</f>
        <v>pepperoni</v>
      </c>
      <c r="H23297" t="str">
        <f>VLOOKUP(C23297,pizzas!$A$1:$D$97,3,)</f>
        <v>L</v>
      </c>
      <c r="I23297">
        <f>VLOOKUP(C23297,pizzas!$A$1:$D$97,4,)</f>
        <v>15.25</v>
      </c>
      <c r="J23297">
        <f t="shared" si="1089"/>
        <v>15.25</v>
      </c>
      <c r="K23297" t="str">
        <f t="shared" si="1090"/>
        <v>June</v>
      </c>
      <c r="L23297" t="str">
        <f t="shared" si="1091"/>
        <v>Sunday</v>
      </c>
      <c r="M23297" t="str">
        <f>VLOOKUP(G23297,pizza_types!$A$1:$D$33,2,)</f>
        <v>The Pepperoni Pizza</v>
      </c>
      <c r="N23297" t="str">
        <f>VLOOKUP(G23297,pizza_types!$A$1:$D$33,3,)</f>
        <v>Classic</v>
      </c>
      <c r="O23297" t="str">
        <f>VLOOKUP(G23297,pizza_types!$A$1:$D$33,4,)</f>
        <v>Mozzarella Cheese, Pepperoni</v>
      </c>
    </row>
    <row r="23298" spans="1:15" x14ac:dyDescent="0.3">
      <c r="A23298" s="2">
        <v>23297</v>
      </c>
      <c r="B23298" s="2">
        <v>10243</v>
      </c>
      <c r="C23298" s="2" t="s">
        <v>30</v>
      </c>
      <c r="D23298" s="2">
        <v>1</v>
      </c>
      <c r="E23298" s="1">
        <f>VLOOKUP(Data_set!B23298,orders!$A$1:$C$21351,2,)</f>
        <v>42176</v>
      </c>
      <c r="F23298" s="9">
        <f>VLOOKUP(B23298,orders!$A$1:$C$21351,3,)</f>
        <v>0.63243055555555561</v>
      </c>
      <c r="G23298" t="str">
        <f>VLOOKUP(C23298,pizzas!$A$1:$D$97,2,)</f>
        <v>ckn_pesto</v>
      </c>
      <c r="H23298" t="str">
        <f>VLOOKUP(C23298,pizzas!$A$1:$D$97,3,)</f>
        <v>L</v>
      </c>
      <c r="I23298">
        <f>VLOOKUP(C23298,pizzas!$A$1:$D$97,4,)</f>
        <v>20.75</v>
      </c>
      <c r="J23298">
        <f t="shared" si="1089"/>
        <v>20.75</v>
      </c>
      <c r="K23298" t="str">
        <f t="shared" si="1090"/>
        <v>June</v>
      </c>
      <c r="L23298" t="str">
        <f t="shared" si="1091"/>
        <v>Sunday</v>
      </c>
      <c r="M23298" t="str">
        <f>VLOOKUP(G23298,pizza_types!$A$1:$D$33,2,)</f>
        <v>The Chicken Pesto Pizza</v>
      </c>
      <c r="N23298" t="str">
        <f>VLOOKUP(G23298,pizza_types!$A$1:$D$33,3,)</f>
        <v>Chicken</v>
      </c>
      <c r="O23298" t="str">
        <f>VLOOKUP(G23298,pizza_types!$A$1:$D$33,4,)</f>
        <v>Chicken, Tomatoes, Red Peppers, Spinach, Garlic, Pesto Sauce</v>
      </c>
    </row>
    <row r="23299" spans="1:15" x14ac:dyDescent="0.3">
      <c r="A23299" s="2">
        <v>23298</v>
      </c>
      <c r="B23299" s="2">
        <v>10243</v>
      </c>
      <c r="C23299" s="2" t="s">
        <v>20</v>
      </c>
      <c r="D23299" s="2">
        <v>1</v>
      </c>
      <c r="E23299" s="1">
        <f>VLOOKUP(Data_set!B23299,orders!$A$1:$C$21351,2,)</f>
        <v>42176</v>
      </c>
      <c r="F23299" s="9">
        <f>VLOOKUP(B23299,orders!$A$1:$C$21351,3,)</f>
        <v>0.63243055555555561</v>
      </c>
      <c r="G23299" t="str">
        <f>VLOOKUP(C23299,pizzas!$A$1:$D$97,2,)</f>
        <v>spicy_ital</v>
      </c>
      <c r="H23299" t="str">
        <f>VLOOKUP(C23299,pizzas!$A$1:$D$97,3,)</f>
        <v>L</v>
      </c>
      <c r="I23299">
        <f>VLOOKUP(C23299,pizzas!$A$1:$D$97,4,)</f>
        <v>20.75</v>
      </c>
      <c r="J23299">
        <f t="shared" ref="J23299:J23362" si="1092">D23299*I23299</f>
        <v>20.75</v>
      </c>
      <c r="K23299" t="str">
        <f t="shared" ref="K23299:K23362" si="1093">TEXT(E23299,"MMMM")</f>
        <v>June</v>
      </c>
      <c r="L23299" t="str">
        <f t="shared" ref="L23299:L23362" si="1094">TEXT(E23299,"DDDD")</f>
        <v>Sunday</v>
      </c>
      <c r="M23299" t="str">
        <f>VLOOKUP(G23299,pizza_types!$A$1:$D$33,2,)</f>
        <v>The Spicy Italian Pizza</v>
      </c>
      <c r="N23299" t="str">
        <f>VLOOKUP(G23299,pizza_types!$A$1:$D$33,3,)</f>
        <v>Supreme</v>
      </c>
      <c r="O23299" t="str">
        <f>VLOOKUP(G23299,pizza_types!$A$1:$D$33,4,)</f>
        <v>Capocollo, Tomatoes, Goat Cheese, Artichokes, Peperoncini verdi, Garlic</v>
      </c>
    </row>
    <row r="23300" spans="1:15" x14ac:dyDescent="0.3">
      <c r="A23300" s="2">
        <v>23299</v>
      </c>
      <c r="B23300" s="2">
        <v>10243</v>
      </c>
      <c r="C23300" s="2" t="s">
        <v>94</v>
      </c>
      <c r="D23300" s="2">
        <v>1</v>
      </c>
      <c r="E23300" s="1">
        <f>VLOOKUP(Data_set!B23300,orders!$A$1:$C$21351,2,)</f>
        <v>42176</v>
      </c>
      <c r="F23300" s="9">
        <f>VLOOKUP(B23300,orders!$A$1:$C$21351,3,)</f>
        <v>0.63243055555555561</v>
      </c>
      <c r="G23300" t="str">
        <f>VLOOKUP(C23300,pizzas!$A$1:$D$97,2,)</f>
        <v>the_greek</v>
      </c>
      <c r="H23300" t="str">
        <f>VLOOKUP(C23300,pizzas!$A$1:$D$97,3,)</f>
        <v>XXL</v>
      </c>
      <c r="I23300">
        <f>VLOOKUP(C23300,pizzas!$A$1:$D$97,4,)</f>
        <v>35.950000000000003</v>
      </c>
      <c r="J23300">
        <f t="shared" si="1092"/>
        <v>35.950000000000003</v>
      </c>
      <c r="K23300" t="str">
        <f t="shared" si="1093"/>
        <v>June</v>
      </c>
      <c r="L23300" t="str">
        <f t="shared" si="1094"/>
        <v>Sunday</v>
      </c>
      <c r="M23300" t="str">
        <f>VLOOKUP(G23300,pizza_types!$A$1:$D$33,2,)</f>
        <v>The Greek Pizza</v>
      </c>
      <c r="N23300" t="str">
        <f>VLOOKUP(G23300,pizza_types!$A$1:$D$33,3,)</f>
        <v>Classic</v>
      </c>
      <c r="O23300" t="str">
        <f>VLOOKUP(G23300,pizza_types!$A$1:$D$33,4,)</f>
        <v>Kalamata Olives, Feta Cheese, Tomatoes, Garlic, Beef Chuck Roast, Red Onions</v>
      </c>
    </row>
    <row r="23301" spans="1:15" x14ac:dyDescent="0.3">
      <c r="A23301" s="2">
        <v>23300</v>
      </c>
      <c r="B23301" s="2">
        <v>10243</v>
      </c>
      <c r="C23301" s="2" t="s">
        <v>76</v>
      </c>
      <c r="D23301" s="2">
        <v>1</v>
      </c>
      <c r="E23301" s="1">
        <f>VLOOKUP(Data_set!B23301,orders!$A$1:$C$21351,2,)</f>
        <v>42176</v>
      </c>
      <c r="F23301" s="9">
        <f>VLOOKUP(B23301,orders!$A$1:$C$21351,3,)</f>
        <v>0.63243055555555561</v>
      </c>
      <c r="G23301" t="str">
        <f>VLOOKUP(C23301,pizzas!$A$1:$D$97,2,)</f>
        <v>veggie_veg</v>
      </c>
      <c r="H23301" t="str">
        <f>VLOOKUP(C23301,pizzas!$A$1:$D$97,3,)</f>
        <v>M</v>
      </c>
      <c r="I23301">
        <f>VLOOKUP(C23301,pizzas!$A$1:$D$97,4,)</f>
        <v>16</v>
      </c>
      <c r="J23301">
        <f t="shared" si="1092"/>
        <v>16</v>
      </c>
      <c r="K23301" t="str">
        <f t="shared" si="1093"/>
        <v>June</v>
      </c>
      <c r="L23301" t="str">
        <f t="shared" si="1094"/>
        <v>Sunday</v>
      </c>
      <c r="M23301" t="str">
        <f>VLOOKUP(G23301,pizza_types!$A$1:$D$33,2,)</f>
        <v>The Vegetables + Vegetables Pizza</v>
      </c>
      <c r="N23301" t="str">
        <f>VLOOKUP(G23301,pizza_types!$A$1:$D$33,3,)</f>
        <v>Veggie</v>
      </c>
      <c r="O23301" t="str">
        <f>VLOOKUP(G23301,pizza_types!$A$1:$D$33,4,)</f>
        <v>Mushrooms, Tomatoes, Red Peppers, Green Peppers, Red Onions, Zucchini, Spinach, Garlic</v>
      </c>
    </row>
    <row r="23302" spans="1:15" x14ac:dyDescent="0.3">
      <c r="A23302" s="2">
        <v>23301</v>
      </c>
      <c r="B23302" s="2">
        <v>10244</v>
      </c>
      <c r="C23302" s="2" t="s">
        <v>67</v>
      </c>
      <c r="D23302" s="2">
        <v>1</v>
      </c>
      <c r="E23302" s="1">
        <f>VLOOKUP(Data_set!B23302,orders!$A$1:$C$21351,2,)</f>
        <v>42176</v>
      </c>
      <c r="F23302" s="9">
        <f>VLOOKUP(B23302,orders!$A$1:$C$21351,3,)</f>
        <v>0.63596064814814812</v>
      </c>
      <c r="G23302" t="str">
        <f>VLOOKUP(C23302,pizzas!$A$1:$D$97,2,)</f>
        <v>prsc_argla</v>
      </c>
      <c r="H23302" t="str">
        <f>VLOOKUP(C23302,pizzas!$A$1:$D$97,3,)</f>
        <v>M</v>
      </c>
      <c r="I23302">
        <f>VLOOKUP(C23302,pizzas!$A$1:$D$97,4,)</f>
        <v>16.5</v>
      </c>
      <c r="J23302">
        <f t="shared" si="1092"/>
        <v>16.5</v>
      </c>
      <c r="K23302" t="str">
        <f t="shared" si="1093"/>
        <v>June</v>
      </c>
      <c r="L23302" t="str">
        <f t="shared" si="1094"/>
        <v>Sunday</v>
      </c>
      <c r="M23302" t="str">
        <f>VLOOKUP(G23302,pizza_types!$A$1:$D$33,2,)</f>
        <v>The Prosciutto and Arugula Pizza</v>
      </c>
      <c r="N23302" t="str">
        <f>VLOOKUP(G23302,pizza_types!$A$1:$D$33,3,)</f>
        <v>Supreme</v>
      </c>
      <c r="O23302" t="str">
        <f>VLOOKUP(G23302,pizza_types!$A$1:$D$33,4,)</f>
        <v>Prosciutto di San Daniele, Arugula, Mozzarella Cheese</v>
      </c>
    </row>
    <row r="23303" spans="1:15" x14ac:dyDescent="0.3">
      <c r="A23303" s="2">
        <v>23302</v>
      </c>
      <c r="B23303" s="2">
        <v>10244</v>
      </c>
      <c r="C23303" s="2" t="s">
        <v>77</v>
      </c>
      <c r="D23303" s="2">
        <v>1</v>
      </c>
      <c r="E23303" s="1">
        <f>VLOOKUP(Data_set!B23303,orders!$A$1:$C$21351,2,)</f>
        <v>42176</v>
      </c>
      <c r="F23303" s="9">
        <f>VLOOKUP(B23303,orders!$A$1:$C$21351,3,)</f>
        <v>0.63596064814814812</v>
      </c>
      <c r="G23303" t="str">
        <f>VLOOKUP(C23303,pizzas!$A$1:$D$97,2,)</f>
        <v>the_greek</v>
      </c>
      <c r="H23303" t="str">
        <f>VLOOKUP(C23303,pizzas!$A$1:$D$97,3,)</f>
        <v>M</v>
      </c>
      <c r="I23303">
        <f>VLOOKUP(C23303,pizzas!$A$1:$D$97,4,)</f>
        <v>16</v>
      </c>
      <c r="J23303">
        <f t="shared" si="1092"/>
        <v>16</v>
      </c>
      <c r="K23303" t="str">
        <f t="shared" si="1093"/>
        <v>June</v>
      </c>
      <c r="L23303" t="str">
        <f t="shared" si="1094"/>
        <v>Sunday</v>
      </c>
      <c r="M23303" t="str">
        <f>VLOOKUP(G23303,pizza_types!$A$1:$D$33,2,)</f>
        <v>The Greek Pizza</v>
      </c>
      <c r="N23303" t="str">
        <f>VLOOKUP(G23303,pizza_types!$A$1:$D$33,3,)</f>
        <v>Classic</v>
      </c>
      <c r="O23303" t="str">
        <f>VLOOKUP(G23303,pizza_types!$A$1:$D$33,4,)</f>
        <v>Kalamata Olives, Feta Cheese, Tomatoes, Garlic, Beef Chuck Roast, Red Onions</v>
      </c>
    </row>
    <row r="23304" spans="1:15" x14ac:dyDescent="0.3">
      <c r="A23304" s="2">
        <v>23303</v>
      </c>
      <c r="B23304" s="2">
        <v>10245</v>
      </c>
      <c r="C23304" s="2" t="s">
        <v>23</v>
      </c>
      <c r="D23304" s="2">
        <v>1</v>
      </c>
      <c r="E23304" s="1">
        <f>VLOOKUP(Data_set!B23304,orders!$A$1:$C$21351,2,)</f>
        <v>42176</v>
      </c>
      <c r="F23304" s="9">
        <f>VLOOKUP(B23304,orders!$A$1:$C$21351,3,)</f>
        <v>0.6457060185185185</v>
      </c>
      <c r="G23304" t="str">
        <f>VLOOKUP(C23304,pizzas!$A$1:$D$97,2,)</f>
        <v>mexicana</v>
      </c>
      <c r="H23304" t="str">
        <f>VLOOKUP(C23304,pizzas!$A$1:$D$97,3,)</f>
        <v>L</v>
      </c>
      <c r="I23304">
        <f>VLOOKUP(C23304,pizzas!$A$1:$D$97,4,)</f>
        <v>20.25</v>
      </c>
      <c r="J23304">
        <f t="shared" si="1092"/>
        <v>20.25</v>
      </c>
      <c r="K23304" t="str">
        <f t="shared" si="1093"/>
        <v>June</v>
      </c>
      <c r="L23304" t="str">
        <f t="shared" si="1094"/>
        <v>Sunday</v>
      </c>
      <c r="M23304" t="str">
        <f>VLOOKUP(G23304,pizza_types!$A$1:$D$33,2,)</f>
        <v>The Mexicana Pizza</v>
      </c>
      <c r="N23304" t="str">
        <f>VLOOKUP(G23304,pizza_types!$A$1:$D$33,3,)</f>
        <v>Veggie</v>
      </c>
      <c r="O23304" t="str">
        <f>VLOOKUP(G23304,pizza_types!$A$1:$D$33,4,)</f>
        <v>Tomatoes, Red Peppers, Jalapeno Peppers, Red Onions, Cilantro, Corn, Chipotle Sauce, Garlic</v>
      </c>
    </row>
    <row r="23305" spans="1:15" x14ac:dyDescent="0.3">
      <c r="A23305" s="2">
        <v>23304</v>
      </c>
      <c r="B23305" s="2">
        <v>10245</v>
      </c>
      <c r="C23305" s="2" t="s">
        <v>21</v>
      </c>
      <c r="D23305" s="2">
        <v>1</v>
      </c>
      <c r="E23305" s="1">
        <f>VLOOKUP(Data_set!B23305,orders!$A$1:$C$21351,2,)</f>
        <v>42176</v>
      </c>
      <c r="F23305" s="9">
        <f>VLOOKUP(B23305,orders!$A$1:$C$21351,3,)</f>
        <v>0.6457060185185185</v>
      </c>
      <c r="G23305" t="str">
        <f>VLOOKUP(C23305,pizzas!$A$1:$D$97,2,)</f>
        <v>spin_pesto</v>
      </c>
      <c r="H23305" t="str">
        <f>VLOOKUP(C23305,pizzas!$A$1:$D$97,3,)</f>
        <v>L</v>
      </c>
      <c r="I23305">
        <f>VLOOKUP(C23305,pizzas!$A$1:$D$97,4,)</f>
        <v>20.75</v>
      </c>
      <c r="J23305">
        <f t="shared" si="1092"/>
        <v>20.75</v>
      </c>
      <c r="K23305" t="str">
        <f t="shared" si="1093"/>
        <v>June</v>
      </c>
      <c r="L23305" t="str">
        <f t="shared" si="1094"/>
        <v>Sunday</v>
      </c>
      <c r="M23305" t="str">
        <f>VLOOKUP(G23305,pizza_types!$A$1:$D$33,2,)</f>
        <v>The Spinach Pesto Pizza</v>
      </c>
      <c r="N23305" t="str">
        <f>VLOOKUP(G23305,pizza_types!$A$1:$D$33,3,)</f>
        <v>Veggie</v>
      </c>
      <c r="O23305" t="str">
        <f>VLOOKUP(G23305,pizza_types!$A$1:$D$33,4,)</f>
        <v>Spinach, Artichokes, Tomatoes, Sun-dried Tomatoes, Garlic, Pesto Sauce</v>
      </c>
    </row>
    <row r="23306" spans="1:15" x14ac:dyDescent="0.3">
      <c r="A23306" s="2">
        <v>23305</v>
      </c>
      <c r="B23306" s="2">
        <v>10246</v>
      </c>
      <c r="C23306" s="2" t="s">
        <v>56</v>
      </c>
      <c r="D23306" s="2">
        <v>1</v>
      </c>
      <c r="E23306" s="1">
        <f>VLOOKUP(Data_set!B23306,orders!$A$1:$C$21351,2,)</f>
        <v>42176</v>
      </c>
      <c r="F23306" s="9">
        <f>VLOOKUP(B23306,orders!$A$1:$C$21351,3,)</f>
        <v>0.68407407407407406</v>
      </c>
      <c r="G23306" t="str">
        <f>VLOOKUP(C23306,pizzas!$A$1:$D$97,2,)</f>
        <v>peppr_salami</v>
      </c>
      <c r="H23306" t="str">
        <f>VLOOKUP(C23306,pizzas!$A$1:$D$97,3,)</f>
        <v>M</v>
      </c>
      <c r="I23306">
        <f>VLOOKUP(C23306,pizzas!$A$1:$D$97,4,)</f>
        <v>16.5</v>
      </c>
      <c r="J23306">
        <f t="shared" si="1092"/>
        <v>16.5</v>
      </c>
      <c r="K23306" t="str">
        <f t="shared" si="1093"/>
        <v>June</v>
      </c>
      <c r="L23306" t="str">
        <f t="shared" si="1094"/>
        <v>Sunday</v>
      </c>
      <c r="M23306" t="str">
        <f>VLOOKUP(G23306,pizza_types!$A$1:$D$33,2,)</f>
        <v>The Pepper Salami Pizza</v>
      </c>
      <c r="N23306" t="str">
        <f>VLOOKUP(G23306,pizza_types!$A$1:$D$33,3,)</f>
        <v>Supreme</v>
      </c>
      <c r="O23306" t="str">
        <f>VLOOKUP(G23306,pizza_types!$A$1:$D$33,4,)</f>
        <v>Genoa Salami, Capocollo, Pepperoni, Tomatoes, Asiago Cheese, Garlic</v>
      </c>
    </row>
    <row r="23307" spans="1:15" x14ac:dyDescent="0.3">
      <c r="A23307" s="2">
        <v>23306</v>
      </c>
      <c r="B23307" s="2">
        <v>10247</v>
      </c>
      <c r="C23307" s="2" t="s">
        <v>26</v>
      </c>
      <c r="D23307" s="2">
        <v>1</v>
      </c>
      <c r="E23307" s="1">
        <f>VLOOKUP(Data_set!B23307,orders!$A$1:$C$21351,2,)</f>
        <v>42176</v>
      </c>
      <c r="F23307" s="9">
        <f>VLOOKUP(B23307,orders!$A$1:$C$21351,3,)</f>
        <v>0.69165509259259261</v>
      </c>
      <c r="G23307" t="str">
        <f>VLOOKUP(C23307,pizzas!$A$1:$D$97,2,)</f>
        <v>cali_ckn</v>
      </c>
      <c r="H23307" t="str">
        <f>VLOOKUP(C23307,pizzas!$A$1:$D$97,3,)</f>
        <v>L</v>
      </c>
      <c r="I23307">
        <f>VLOOKUP(C23307,pizzas!$A$1:$D$97,4,)</f>
        <v>20.75</v>
      </c>
      <c r="J23307">
        <f t="shared" si="1092"/>
        <v>20.75</v>
      </c>
      <c r="K23307" t="str">
        <f t="shared" si="1093"/>
        <v>June</v>
      </c>
      <c r="L23307" t="str">
        <f t="shared" si="1094"/>
        <v>Sunday</v>
      </c>
      <c r="M23307" t="str">
        <f>VLOOKUP(G23307,pizza_types!$A$1:$D$33,2,)</f>
        <v>The California Chicken Pizza</v>
      </c>
      <c r="N23307" t="str">
        <f>VLOOKUP(G23307,pizza_types!$A$1:$D$33,3,)</f>
        <v>Chicken</v>
      </c>
      <c r="O23307" t="str">
        <f>VLOOKUP(G23307,pizza_types!$A$1:$D$33,4,)</f>
        <v>Chicken, Artichoke, Spinach, Garlic, Jalapeno Peppers, Fontina Cheese, Gouda Cheese</v>
      </c>
    </row>
    <row r="23308" spans="1:15" x14ac:dyDescent="0.3">
      <c r="A23308" s="2">
        <v>23307</v>
      </c>
      <c r="B23308" s="2">
        <v>10247</v>
      </c>
      <c r="C23308" s="2" t="s">
        <v>9</v>
      </c>
      <c r="D23308" s="2">
        <v>1</v>
      </c>
      <c r="E23308" s="1">
        <f>VLOOKUP(Data_set!B23308,orders!$A$1:$C$21351,2,)</f>
        <v>42176</v>
      </c>
      <c r="F23308" s="9">
        <f>VLOOKUP(B23308,orders!$A$1:$C$21351,3,)</f>
        <v>0.69165509259259261</v>
      </c>
      <c r="G23308" t="str">
        <f>VLOOKUP(C23308,pizzas!$A$1:$D$97,2,)</f>
        <v>thai_ckn</v>
      </c>
      <c r="H23308" t="str">
        <f>VLOOKUP(C23308,pizzas!$A$1:$D$97,3,)</f>
        <v>L</v>
      </c>
      <c r="I23308">
        <f>VLOOKUP(C23308,pizzas!$A$1:$D$97,4,)</f>
        <v>20.75</v>
      </c>
      <c r="J23308">
        <f t="shared" si="1092"/>
        <v>20.75</v>
      </c>
      <c r="K23308" t="str">
        <f t="shared" si="1093"/>
        <v>June</v>
      </c>
      <c r="L23308" t="str">
        <f t="shared" si="1094"/>
        <v>Sunday</v>
      </c>
      <c r="M23308" t="str">
        <f>VLOOKUP(G23308,pizza_types!$A$1:$D$33,2,)</f>
        <v>The Thai Chicken Pizza</v>
      </c>
      <c r="N23308" t="str">
        <f>VLOOKUP(G23308,pizza_types!$A$1:$D$33,3,)</f>
        <v>Chicken</v>
      </c>
      <c r="O23308" t="str">
        <f>VLOOKUP(G23308,pizza_types!$A$1:$D$33,4,)</f>
        <v>Chicken, Pineapple, Tomatoes, Red Peppers, Thai Sweet Chilli Sauce</v>
      </c>
    </row>
    <row r="23309" spans="1:15" x14ac:dyDescent="0.3">
      <c r="A23309" s="2">
        <v>23308</v>
      </c>
      <c r="B23309" s="2">
        <v>10248</v>
      </c>
      <c r="C23309" s="2" t="s">
        <v>34</v>
      </c>
      <c r="D23309" s="2">
        <v>1</v>
      </c>
      <c r="E23309" s="1">
        <f>VLOOKUP(Data_set!B23309,orders!$A$1:$C$21351,2,)</f>
        <v>42176</v>
      </c>
      <c r="F23309" s="9">
        <f>VLOOKUP(B23309,orders!$A$1:$C$21351,3,)</f>
        <v>0.70234953703703706</v>
      </c>
      <c r="G23309" t="str">
        <f>VLOOKUP(C23309,pizzas!$A$1:$D$97,2,)</f>
        <v>napolitana</v>
      </c>
      <c r="H23309" t="str">
        <f>VLOOKUP(C23309,pizzas!$A$1:$D$97,3,)</f>
        <v>S</v>
      </c>
      <c r="I23309">
        <f>VLOOKUP(C23309,pizzas!$A$1:$D$97,4,)</f>
        <v>12</v>
      </c>
      <c r="J23309">
        <f t="shared" si="1092"/>
        <v>12</v>
      </c>
      <c r="K23309" t="str">
        <f t="shared" si="1093"/>
        <v>June</v>
      </c>
      <c r="L23309" t="str">
        <f t="shared" si="1094"/>
        <v>Sunday</v>
      </c>
      <c r="M23309" t="str">
        <f>VLOOKUP(G23309,pizza_types!$A$1:$D$33,2,)</f>
        <v>The Napolitana Pizza</v>
      </c>
      <c r="N23309" t="str">
        <f>VLOOKUP(G23309,pizza_types!$A$1:$D$33,3,)</f>
        <v>Classic</v>
      </c>
      <c r="O23309" t="str">
        <f>VLOOKUP(G23309,pizza_types!$A$1:$D$33,4,)</f>
        <v>Tomatoes, Anchovies, Green Olives, Red Onions, Garlic</v>
      </c>
    </row>
    <row r="23310" spans="1:15" x14ac:dyDescent="0.3">
      <c r="A23310" s="2">
        <v>23309</v>
      </c>
      <c r="B23310" s="2">
        <v>10248</v>
      </c>
      <c r="C23310" s="2" t="s">
        <v>58</v>
      </c>
      <c r="D23310" s="2">
        <v>1</v>
      </c>
      <c r="E23310" s="1">
        <f>VLOOKUP(Data_set!B23310,orders!$A$1:$C$21351,2,)</f>
        <v>42176</v>
      </c>
      <c r="F23310" s="9">
        <f>VLOOKUP(B23310,orders!$A$1:$C$21351,3,)</f>
        <v>0.70234953703703706</v>
      </c>
      <c r="G23310" t="str">
        <f>VLOOKUP(C23310,pizzas!$A$1:$D$97,2,)</f>
        <v>peppr_salami</v>
      </c>
      <c r="H23310" t="str">
        <f>VLOOKUP(C23310,pizzas!$A$1:$D$97,3,)</f>
        <v>L</v>
      </c>
      <c r="I23310">
        <f>VLOOKUP(C23310,pizzas!$A$1:$D$97,4,)</f>
        <v>20.75</v>
      </c>
      <c r="J23310">
        <f t="shared" si="1092"/>
        <v>20.75</v>
      </c>
      <c r="K23310" t="str">
        <f t="shared" si="1093"/>
        <v>June</v>
      </c>
      <c r="L23310" t="str">
        <f t="shared" si="1094"/>
        <v>Sunday</v>
      </c>
      <c r="M23310" t="str">
        <f>VLOOKUP(G23310,pizza_types!$A$1:$D$33,2,)</f>
        <v>The Pepper Salami Pizza</v>
      </c>
      <c r="N23310" t="str">
        <f>VLOOKUP(G23310,pizza_types!$A$1:$D$33,3,)</f>
        <v>Supreme</v>
      </c>
      <c r="O23310" t="str">
        <f>VLOOKUP(G23310,pizza_types!$A$1:$D$33,4,)</f>
        <v>Genoa Salami, Capocollo, Pepperoni, Tomatoes, Asiago Cheese, Garlic</v>
      </c>
    </row>
    <row r="23311" spans="1:15" x14ac:dyDescent="0.3">
      <c r="A23311" s="2">
        <v>23310</v>
      </c>
      <c r="B23311" s="2">
        <v>10248</v>
      </c>
      <c r="C23311" s="2" t="s">
        <v>20</v>
      </c>
      <c r="D23311" s="2">
        <v>1</v>
      </c>
      <c r="E23311" s="1">
        <f>VLOOKUP(Data_set!B23311,orders!$A$1:$C$21351,2,)</f>
        <v>42176</v>
      </c>
      <c r="F23311" s="9">
        <f>VLOOKUP(B23311,orders!$A$1:$C$21351,3,)</f>
        <v>0.70234953703703706</v>
      </c>
      <c r="G23311" t="str">
        <f>VLOOKUP(C23311,pizzas!$A$1:$D$97,2,)</f>
        <v>spicy_ital</v>
      </c>
      <c r="H23311" t="str">
        <f>VLOOKUP(C23311,pizzas!$A$1:$D$97,3,)</f>
        <v>L</v>
      </c>
      <c r="I23311">
        <f>VLOOKUP(C23311,pizzas!$A$1:$D$97,4,)</f>
        <v>20.75</v>
      </c>
      <c r="J23311">
        <f t="shared" si="1092"/>
        <v>20.75</v>
      </c>
      <c r="K23311" t="str">
        <f t="shared" si="1093"/>
        <v>June</v>
      </c>
      <c r="L23311" t="str">
        <f t="shared" si="1094"/>
        <v>Sunday</v>
      </c>
      <c r="M23311" t="str">
        <f>VLOOKUP(G23311,pizza_types!$A$1:$D$33,2,)</f>
        <v>The Spicy Italian Pizza</v>
      </c>
      <c r="N23311" t="str">
        <f>VLOOKUP(G23311,pizza_types!$A$1:$D$33,3,)</f>
        <v>Supreme</v>
      </c>
      <c r="O23311" t="str">
        <f>VLOOKUP(G23311,pizza_types!$A$1:$D$33,4,)</f>
        <v>Capocollo, Tomatoes, Goat Cheese, Artichokes, Peperoncini verdi, Garlic</v>
      </c>
    </row>
    <row r="23312" spans="1:15" x14ac:dyDescent="0.3">
      <c r="A23312" s="2">
        <v>23311</v>
      </c>
      <c r="B23312" s="2">
        <v>10248</v>
      </c>
      <c r="C23312" s="2" t="s">
        <v>14</v>
      </c>
      <c r="D23312" s="2">
        <v>1</v>
      </c>
      <c r="E23312" s="1">
        <f>VLOOKUP(Data_set!B23312,orders!$A$1:$C$21351,2,)</f>
        <v>42176</v>
      </c>
      <c r="F23312" s="9">
        <f>VLOOKUP(B23312,orders!$A$1:$C$21351,3,)</f>
        <v>0.70234953703703706</v>
      </c>
      <c r="G23312" t="str">
        <f>VLOOKUP(C23312,pizzas!$A$1:$D$97,2,)</f>
        <v>spinach_supr</v>
      </c>
      <c r="H23312" t="str">
        <f>VLOOKUP(C23312,pizzas!$A$1:$D$97,3,)</f>
        <v>S</v>
      </c>
      <c r="I23312">
        <f>VLOOKUP(C23312,pizzas!$A$1:$D$97,4,)</f>
        <v>12.5</v>
      </c>
      <c r="J23312">
        <f t="shared" si="1092"/>
        <v>12.5</v>
      </c>
      <c r="K23312" t="str">
        <f t="shared" si="1093"/>
        <v>June</v>
      </c>
      <c r="L23312" t="str">
        <f t="shared" si="1094"/>
        <v>Sunday</v>
      </c>
      <c r="M23312" t="str">
        <f>VLOOKUP(G23312,pizza_types!$A$1:$D$33,2,)</f>
        <v>The Spinach Supreme Pizza</v>
      </c>
      <c r="N23312" t="str">
        <f>VLOOKUP(G23312,pizza_types!$A$1:$D$33,3,)</f>
        <v>Supreme</v>
      </c>
      <c r="O23312" t="str">
        <f>VLOOKUP(G23312,pizza_types!$A$1:$D$33,4,)</f>
        <v>Spinach, Red Onions, Pepperoni, Tomatoes, Artichokes, Kalamata Olives, Garlic, Asiago Cheese</v>
      </c>
    </row>
    <row r="23313" spans="1:15" x14ac:dyDescent="0.3">
      <c r="A23313" s="2">
        <v>23312</v>
      </c>
      <c r="B23313" s="2">
        <v>10249</v>
      </c>
      <c r="C23313" s="2" t="s">
        <v>33</v>
      </c>
      <c r="D23313" s="2">
        <v>1</v>
      </c>
      <c r="E23313" s="1">
        <f>VLOOKUP(Data_set!B23313,orders!$A$1:$C$21351,2,)</f>
        <v>42176</v>
      </c>
      <c r="F23313" s="9">
        <f>VLOOKUP(B23313,orders!$A$1:$C$21351,3,)</f>
        <v>0.70663194444444444</v>
      </c>
      <c r="G23313" t="str">
        <f>VLOOKUP(C23313,pizzas!$A$1:$D$97,2,)</f>
        <v>four_cheese</v>
      </c>
      <c r="H23313" t="str">
        <f>VLOOKUP(C23313,pizzas!$A$1:$D$97,3,)</f>
        <v>L</v>
      </c>
      <c r="I23313">
        <f>VLOOKUP(C23313,pizzas!$A$1:$D$97,4,)</f>
        <v>17.95</v>
      </c>
      <c r="J23313">
        <f t="shared" si="1092"/>
        <v>17.95</v>
      </c>
      <c r="K23313" t="str">
        <f t="shared" si="1093"/>
        <v>June</v>
      </c>
      <c r="L23313" t="str">
        <f t="shared" si="1094"/>
        <v>Sunday</v>
      </c>
      <c r="M23313" t="str">
        <f>VLOOKUP(G23313,pizza_types!$A$1:$D$33,2,)</f>
        <v>The Four Cheese Pizza</v>
      </c>
      <c r="N23313" t="str">
        <f>VLOOKUP(G23313,pizza_types!$A$1:$D$33,3,)</f>
        <v>Veggie</v>
      </c>
      <c r="O23313" t="str">
        <f>VLOOKUP(G23313,pizza_types!$A$1:$D$33,4,)</f>
        <v>Ricotta Cheese, Gorgonzola Piccante Cheese, Mozzarella Cheese, Parmigiano Reggiano Cheese, Garlic</v>
      </c>
    </row>
    <row r="23314" spans="1:15" x14ac:dyDescent="0.3">
      <c r="A23314" s="2">
        <v>23313</v>
      </c>
      <c r="B23314" s="2">
        <v>10249</v>
      </c>
      <c r="C23314" s="2" t="s">
        <v>69</v>
      </c>
      <c r="D23314" s="2">
        <v>1</v>
      </c>
      <c r="E23314" s="1">
        <f>VLOOKUP(Data_set!B23314,orders!$A$1:$C$21351,2,)</f>
        <v>42176</v>
      </c>
      <c r="F23314" s="9">
        <f>VLOOKUP(B23314,orders!$A$1:$C$21351,3,)</f>
        <v>0.70663194444444444</v>
      </c>
      <c r="G23314" t="str">
        <f>VLOOKUP(C23314,pizzas!$A$1:$D$97,2,)</f>
        <v>southw_ckn</v>
      </c>
      <c r="H23314" t="str">
        <f>VLOOKUP(C23314,pizzas!$A$1:$D$97,3,)</f>
        <v>M</v>
      </c>
      <c r="I23314">
        <f>VLOOKUP(C23314,pizzas!$A$1:$D$97,4,)</f>
        <v>16.75</v>
      </c>
      <c r="J23314">
        <f t="shared" si="1092"/>
        <v>16.75</v>
      </c>
      <c r="K23314" t="str">
        <f t="shared" si="1093"/>
        <v>June</v>
      </c>
      <c r="L23314" t="str">
        <f t="shared" si="1094"/>
        <v>Sunday</v>
      </c>
      <c r="M23314" t="str">
        <f>VLOOKUP(G23314,pizza_types!$A$1:$D$33,2,)</f>
        <v>The Southwest Chicken Pizza</v>
      </c>
      <c r="N23314" t="str">
        <f>VLOOKUP(G23314,pizza_types!$A$1:$D$33,3,)</f>
        <v>Chicken</v>
      </c>
      <c r="O23314" t="str">
        <f>VLOOKUP(G23314,pizza_types!$A$1:$D$33,4,)</f>
        <v>Chicken, Tomatoes, Red Peppers, Red Onions, Jalapeno Peppers, Corn, Cilantro, Chipotle Sauce</v>
      </c>
    </row>
    <row r="23315" spans="1:15" x14ac:dyDescent="0.3">
      <c r="A23315" s="2">
        <v>23314</v>
      </c>
      <c r="B23315" s="2">
        <v>10250</v>
      </c>
      <c r="C23315" s="2" t="s">
        <v>35</v>
      </c>
      <c r="D23315" s="2">
        <v>1</v>
      </c>
      <c r="E23315" s="1">
        <f>VLOOKUP(Data_set!B23315,orders!$A$1:$C$21351,2,)</f>
        <v>42176</v>
      </c>
      <c r="F23315" s="9">
        <f>VLOOKUP(B23315,orders!$A$1:$C$21351,3,)</f>
        <v>0.72158564814814818</v>
      </c>
      <c r="G23315" t="str">
        <f>VLOOKUP(C23315,pizzas!$A$1:$D$97,2,)</f>
        <v>calabrese</v>
      </c>
      <c r="H23315" t="str">
        <f>VLOOKUP(C23315,pizzas!$A$1:$D$97,3,)</f>
        <v>M</v>
      </c>
      <c r="I23315">
        <f>VLOOKUP(C23315,pizzas!$A$1:$D$97,4,)</f>
        <v>16.25</v>
      </c>
      <c r="J23315">
        <f t="shared" si="1092"/>
        <v>16.25</v>
      </c>
      <c r="K23315" t="str">
        <f t="shared" si="1093"/>
        <v>June</v>
      </c>
      <c r="L23315" t="str">
        <f t="shared" si="1094"/>
        <v>Sunday</v>
      </c>
      <c r="M23315" t="str">
        <f>VLOOKUP(G23315,pizza_types!$A$1:$D$33,2,)</f>
        <v>The Calabrese Pizza</v>
      </c>
      <c r="N23315" t="str">
        <f>VLOOKUP(G23315,pizza_types!$A$1:$D$33,3,)</f>
        <v>Supreme</v>
      </c>
      <c r="O23315" t="str">
        <f>VLOOKUP(G23315,pizza_types!$A$1:$D$33,4,)</f>
        <v>‘Nduja Salami, Pancetta, Tomatoes, Red Onions, Friggitello Peppers, Garlic</v>
      </c>
    </row>
    <row r="23316" spans="1:15" x14ac:dyDescent="0.3">
      <c r="A23316" s="2">
        <v>23315</v>
      </c>
      <c r="B23316" s="2">
        <v>10250</v>
      </c>
      <c r="C23316" s="2" t="s">
        <v>28</v>
      </c>
      <c r="D23316" s="2">
        <v>1</v>
      </c>
      <c r="E23316" s="1">
        <f>VLOOKUP(Data_set!B23316,orders!$A$1:$C$21351,2,)</f>
        <v>42176</v>
      </c>
      <c r="F23316" s="9">
        <f>VLOOKUP(B23316,orders!$A$1:$C$21351,3,)</f>
        <v>0.72158564814814818</v>
      </c>
      <c r="G23316" t="str">
        <f>VLOOKUP(C23316,pizzas!$A$1:$D$97,2,)</f>
        <v>pepperoni</v>
      </c>
      <c r="H23316" t="str">
        <f>VLOOKUP(C23316,pizzas!$A$1:$D$97,3,)</f>
        <v>L</v>
      </c>
      <c r="I23316">
        <f>VLOOKUP(C23316,pizzas!$A$1:$D$97,4,)</f>
        <v>15.25</v>
      </c>
      <c r="J23316">
        <f t="shared" si="1092"/>
        <v>15.25</v>
      </c>
      <c r="K23316" t="str">
        <f t="shared" si="1093"/>
        <v>June</v>
      </c>
      <c r="L23316" t="str">
        <f t="shared" si="1094"/>
        <v>Sunday</v>
      </c>
      <c r="M23316" t="str">
        <f>VLOOKUP(G23316,pizza_types!$A$1:$D$33,2,)</f>
        <v>The Pepperoni Pizza</v>
      </c>
      <c r="N23316" t="str">
        <f>VLOOKUP(G23316,pizza_types!$A$1:$D$33,3,)</f>
        <v>Classic</v>
      </c>
      <c r="O23316" t="str">
        <f>VLOOKUP(G23316,pizza_types!$A$1:$D$33,4,)</f>
        <v>Mozzarella Cheese, Pepperoni</v>
      </c>
    </row>
    <row r="23317" spans="1:15" x14ac:dyDescent="0.3">
      <c r="A23317" s="2">
        <v>23316</v>
      </c>
      <c r="B23317" s="2">
        <v>10250</v>
      </c>
      <c r="C23317" s="2" t="s">
        <v>46</v>
      </c>
      <c r="D23317" s="2">
        <v>1</v>
      </c>
      <c r="E23317" s="1">
        <f>VLOOKUP(Data_set!B23317,orders!$A$1:$C$21351,2,)</f>
        <v>42176</v>
      </c>
      <c r="F23317" s="9">
        <f>VLOOKUP(B23317,orders!$A$1:$C$21351,3,)</f>
        <v>0.72158564814814818</v>
      </c>
      <c r="G23317" t="str">
        <f>VLOOKUP(C23317,pizzas!$A$1:$D$97,2,)</f>
        <v>pepperoni</v>
      </c>
      <c r="H23317" t="str">
        <f>VLOOKUP(C23317,pizzas!$A$1:$D$97,3,)</f>
        <v>M</v>
      </c>
      <c r="I23317">
        <f>VLOOKUP(C23317,pizzas!$A$1:$D$97,4,)</f>
        <v>12.5</v>
      </c>
      <c r="J23317">
        <f t="shared" si="1092"/>
        <v>12.5</v>
      </c>
      <c r="K23317" t="str">
        <f t="shared" si="1093"/>
        <v>June</v>
      </c>
      <c r="L23317" t="str">
        <f t="shared" si="1094"/>
        <v>Sunday</v>
      </c>
      <c r="M23317" t="str">
        <f>VLOOKUP(G23317,pizza_types!$A$1:$D$33,2,)</f>
        <v>The Pepperoni Pizza</v>
      </c>
      <c r="N23317" t="str">
        <f>VLOOKUP(G23317,pizza_types!$A$1:$D$33,3,)</f>
        <v>Classic</v>
      </c>
      <c r="O23317" t="str">
        <f>VLOOKUP(G23317,pizza_types!$A$1:$D$33,4,)</f>
        <v>Mozzarella Cheese, Pepperoni</v>
      </c>
    </row>
    <row r="23318" spans="1:15" x14ac:dyDescent="0.3">
      <c r="A23318" s="2">
        <v>23317</v>
      </c>
      <c r="B23318" s="2">
        <v>10250</v>
      </c>
      <c r="C23318" s="2" t="s">
        <v>67</v>
      </c>
      <c r="D23318" s="2">
        <v>1</v>
      </c>
      <c r="E23318" s="1">
        <f>VLOOKUP(Data_set!B23318,orders!$A$1:$C$21351,2,)</f>
        <v>42176</v>
      </c>
      <c r="F23318" s="9">
        <f>VLOOKUP(B23318,orders!$A$1:$C$21351,3,)</f>
        <v>0.72158564814814818</v>
      </c>
      <c r="G23318" t="str">
        <f>VLOOKUP(C23318,pizzas!$A$1:$D$97,2,)</f>
        <v>prsc_argla</v>
      </c>
      <c r="H23318" t="str">
        <f>VLOOKUP(C23318,pizzas!$A$1:$D$97,3,)</f>
        <v>M</v>
      </c>
      <c r="I23318">
        <f>VLOOKUP(C23318,pizzas!$A$1:$D$97,4,)</f>
        <v>16.5</v>
      </c>
      <c r="J23318">
        <f t="shared" si="1092"/>
        <v>16.5</v>
      </c>
      <c r="K23318" t="str">
        <f t="shared" si="1093"/>
        <v>June</v>
      </c>
      <c r="L23318" t="str">
        <f t="shared" si="1094"/>
        <v>Sunday</v>
      </c>
      <c r="M23318" t="str">
        <f>VLOOKUP(G23318,pizza_types!$A$1:$D$33,2,)</f>
        <v>The Prosciutto and Arugula Pizza</v>
      </c>
      <c r="N23318" t="str">
        <f>VLOOKUP(G23318,pizza_types!$A$1:$D$33,3,)</f>
        <v>Supreme</v>
      </c>
      <c r="O23318" t="str">
        <f>VLOOKUP(G23318,pizza_types!$A$1:$D$33,4,)</f>
        <v>Prosciutto di San Daniele, Arugula, Mozzarella Cheese</v>
      </c>
    </row>
    <row r="23319" spans="1:15" x14ac:dyDescent="0.3">
      <c r="A23319" s="2">
        <v>23318</v>
      </c>
      <c r="B23319" s="2">
        <v>10251</v>
      </c>
      <c r="C23319" s="2" t="s">
        <v>33</v>
      </c>
      <c r="D23319" s="2">
        <v>1</v>
      </c>
      <c r="E23319" s="1">
        <f>VLOOKUP(Data_set!B23319,orders!$A$1:$C$21351,2,)</f>
        <v>42176</v>
      </c>
      <c r="F23319" s="9">
        <f>VLOOKUP(B23319,orders!$A$1:$C$21351,3,)</f>
        <v>0.72938657407407403</v>
      </c>
      <c r="G23319" t="str">
        <f>VLOOKUP(C23319,pizzas!$A$1:$D$97,2,)</f>
        <v>four_cheese</v>
      </c>
      <c r="H23319" t="str">
        <f>VLOOKUP(C23319,pizzas!$A$1:$D$97,3,)</f>
        <v>L</v>
      </c>
      <c r="I23319">
        <f>VLOOKUP(C23319,pizzas!$A$1:$D$97,4,)</f>
        <v>17.95</v>
      </c>
      <c r="J23319">
        <f t="shared" si="1092"/>
        <v>17.95</v>
      </c>
      <c r="K23319" t="str">
        <f t="shared" si="1093"/>
        <v>June</v>
      </c>
      <c r="L23319" t="str">
        <f t="shared" si="1094"/>
        <v>Sunday</v>
      </c>
      <c r="M23319" t="str">
        <f>VLOOKUP(G23319,pizza_types!$A$1:$D$33,2,)</f>
        <v>The Four Cheese Pizza</v>
      </c>
      <c r="N23319" t="str">
        <f>VLOOKUP(G23319,pizza_types!$A$1:$D$33,3,)</f>
        <v>Veggie</v>
      </c>
      <c r="O23319" t="str">
        <f>VLOOKUP(G23319,pizza_types!$A$1:$D$33,4,)</f>
        <v>Ricotta Cheese, Gorgonzola Piccante Cheese, Mozzarella Cheese, Parmigiano Reggiano Cheese, Garlic</v>
      </c>
    </row>
    <row r="23320" spans="1:15" x14ac:dyDescent="0.3">
      <c r="A23320" s="2">
        <v>23319</v>
      </c>
      <c r="B23320" s="2">
        <v>10252</v>
      </c>
      <c r="C23320" s="2" t="s">
        <v>35</v>
      </c>
      <c r="D23320" s="2">
        <v>1</v>
      </c>
      <c r="E23320" s="1">
        <f>VLOOKUP(Data_set!B23320,orders!$A$1:$C$21351,2,)</f>
        <v>42176</v>
      </c>
      <c r="F23320" s="9">
        <f>VLOOKUP(B23320,orders!$A$1:$C$21351,3,)</f>
        <v>0.73707175925925927</v>
      </c>
      <c r="G23320" t="str">
        <f>VLOOKUP(C23320,pizzas!$A$1:$D$97,2,)</f>
        <v>calabrese</v>
      </c>
      <c r="H23320" t="str">
        <f>VLOOKUP(C23320,pizzas!$A$1:$D$97,3,)</f>
        <v>M</v>
      </c>
      <c r="I23320">
        <f>VLOOKUP(C23320,pizzas!$A$1:$D$97,4,)</f>
        <v>16.25</v>
      </c>
      <c r="J23320">
        <f t="shared" si="1092"/>
        <v>16.25</v>
      </c>
      <c r="K23320" t="str">
        <f t="shared" si="1093"/>
        <v>June</v>
      </c>
      <c r="L23320" t="str">
        <f t="shared" si="1094"/>
        <v>Sunday</v>
      </c>
      <c r="M23320" t="str">
        <f>VLOOKUP(G23320,pizza_types!$A$1:$D$33,2,)</f>
        <v>The Calabrese Pizza</v>
      </c>
      <c r="N23320" t="str">
        <f>VLOOKUP(G23320,pizza_types!$A$1:$D$33,3,)</f>
        <v>Supreme</v>
      </c>
      <c r="O23320" t="str">
        <f>VLOOKUP(G23320,pizza_types!$A$1:$D$33,4,)</f>
        <v>‘Nduja Salami, Pancetta, Tomatoes, Red Onions, Friggitello Peppers, Garlic</v>
      </c>
    </row>
    <row r="23321" spans="1:15" x14ac:dyDescent="0.3">
      <c r="A23321" s="2">
        <v>23320</v>
      </c>
      <c r="B23321" s="2">
        <v>10252</v>
      </c>
      <c r="C23321" s="2" t="s">
        <v>57</v>
      </c>
      <c r="D23321" s="2">
        <v>1</v>
      </c>
      <c r="E23321" s="1">
        <f>VLOOKUP(Data_set!B23321,orders!$A$1:$C$21351,2,)</f>
        <v>42176</v>
      </c>
      <c r="F23321" s="9">
        <f>VLOOKUP(B23321,orders!$A$1:$C$21351,3,)</f>
        <v>0.73707175925925927</v>
      </c>
      <c r="G23321" t="str">
        <f>VLOOKUP(C23321,pizzas!$A$1:$D$97,2,)</f>
        <v>ckn_alfredo</v>
      </c>
      <c r="H23321" t="str">
        <f>VLOOKUP(C23321,pizzas!$A$1:$D$97,3,)</f>
        <v>M</v>
      </c>
      <c r="I23321">
        <f>VLOOKUP(C23321,pizzas!$A$1:$D$97,4,)</f>
        <v>16.75</v>
      </c>
      <c r="J23321">
        <f t="shared" si="1092"/>
        <v>16.75</v>
      </c>
      <c r="K23321" t="str">
        <f t="shared" si="1093"/>
        <v>June</v>
      </c>
      <c r="L23321" t="str">
        <f t="shared" si="1094"/>
        <v>Sunday</v>
      </c>
      <c r="M23321" t="str">
        <f>VLOOKUP(G23321,pizza_types!$A$1:$D$33,2,)</f>
        <v>The Chicken Alfredo Pizza</v>
      </c>
      <c r="N23321" t="str">
        <f>VLOOKUP(G23321,pizza_types!$A$1:$D$33,3,)</f>
        <v>Chicken</v>
      </c>
      <c r="O23321" t="str">
        <f>VLOOKUP(G23321,pizza_types!$A$1:$D$33,4,)</f>
        <v>Chicken, Red Onions, Red Peppers, Mushrooms, Asiago Cheese, Alfredo Sauce</v>
      </c>
    </row>
    <row r="23322" spans="1:15" x14ac:dyDescent="0.3">
      <c r="A23322" s="2">
        <v>23321</v>
      </c>
      <c r="B23322" s="2">
        <v>10253</v>
      </c>
      <c r="C23322" s="2" t="s">
        <v>26</v>
      </c>
      <c r="D23322" s="2">
        <v>1</v>
      </c>
      <c r="E23322" s="1">
        <f>VLOOKUP(Data_set!B23322,orders!$A$1:$C$21351,2,)</f>
        <v>42176</v>
      </c>
      <c r="F23322" s="9">
        <f>VLOOKUP(B23322,orders!$A$1:$C$21351,3,)</f>
        <v>0.75004629629629627</v>
      </c>
      <c r="G23322" t="str">
        <f>VLOOKUP(C23322,pizzas!$A$1:$D$97,2,)</f>
        <v>cali_ckn</v>
      </c>
      <c r="H23322" t="str">
        <f>VLOOKUP(C23322,pizzas!$A$1:$D$97,3,)</f>
        <v>L</v>
      </c>
      <c r="I23322">
        <f>VLOOKUP(C23322,pizzas!$A$1:$D$97,4,)</f>
        <v>20.75</v>
      </c>
      <c r="J23322">
        <f t="shared" si="1092"/>
        <v>20.75</v>
      </c>
      <c r="K23322" t="str">
        <f t="shared" si="1093"/>
        <v>June</v>
      </c>
      <c r="L23322" t="str">
        <f t="shared" si="1094"/>
        <v>Sunday</v>
      </c>
      <c r="M23322" t="str">
        <f>VLOOKUP(G23322,pizza_types!$A$1:$D$33,2,)</f>
        <v>The California Chicken Pizza</v>
      </c>
      <c r="N23322" t="str">
        <f>VLOOKUP(G23322,pizza_types!$A$1:$D$33,3,)</f>
        <v>Chicken</v>
      </c>
      <c r="O23322" t="str">
        <f>VLOOKUP(G23322,pizza_types!$A$1:$D$33,4,)</f>
        <v>Chicken, Artichoke, Spinach, Garlic, Jalapeno Peppers, Fontina Cheese, Gouda Cheese</v>
      </c>
    </row>
    <row r="23323" spans="1:15" x14ac:dyDescent="0.3">
      <c r="A23323" s="2">
        <v>23322</v>
      </c>
      <c r="B23323" s="2">
        <v>10254</v>
      </c>
      <c r="C23323" s="2" t="s">
        <v>85</v>
      </c>
      <c r="D23323" s="2">
        <v>1</v>
      </c>
      <c r="E23323" s="1">
        <f>VLOOKUP(Data_set!B23323,orders!$A$1:$C$21351,2,)</f>
        <v>42176</v>
      </c>
      <c r="F23323" s="9">
        <f>VLOOKUP(B23323,orders!$A$1:$C$21351,3,)</f>
        <v>0.76315972222222217</v>
      </c>
      <c r="G23323" t="str">
        <f>VLOOKUP(C23323,pizzas!$A$1:$D$97,2,)</f>
        <v>napolitana</v>
      </c>
      <c r="H23323" t="str">
        <f>VLOOKUP(C23323,pizzas!$A$1:$D$97,3,)</f>
        <v>M</v>
      </c>
      <c r="I23323">
        <f>VLOOKUP(C23323,pizzas!$A$1:$D$97,4,)</f>
        <v>16</v>
      </c>
      <c r="J23323">
        <f t="shared" si="1092"/>
        <v>16</v>
      </c>
      <c r="K23323" t="str">
        <f t="shared" si="1093"/>
        <v>June</v>
      </c>
      <c r="L23323" t="str">
        <f t="shared" si="1094"/>
        <v>Sunday</v>
      </c>
      <c r="M23323" t="str">
        <f>VLOOKUP(G23323,pizza_types!$A$1:$D$33,2,)</f>
        <v>The Napolitana Pizza</v>
      </c>
      <c r="N23323" t="str">
        <f>VLOOKUP(G23323,pizza_types!$A$1:$D$33,3,)</f>
        <v>Classic</v>
      </c>
      <c r="O23323" t="str">
        <f>VLOOKUP(G23323,pizza_types!$A$1:$D$33,4,)</f>
        <v>Tomatoes, Anchovies, Green Olives, Red Onions, Garlic</v>
      </c>
    </row>
    <row r="23324" spans="1:15" x14ac:dyDescent="0.3">
      <c r="A23324" s="2">
        <v>23323</v>
      </c>
      <c r="B23324" s="2">
        <v>10255</v>
      </c>
      <c r="C23324" s="2" t="s">
        <v>58</v>
      </c>
      <c r="D23324" s="2">
        <v>1</v>
      </c>
      <c r="E23324" s="1">
        <f>VLOOKUP(Data_set!B23324,orders!$A$1:$C$21351,2,)</f>
        <v>42176</v>
      </c>
      <c r="F23324" s="9">
        <f>VLOOKUP(B23324,orders!$A$1:$C$21351,3,)</f>
        <v>0.76412037037037039</v>
      </c>
      <c r="G23324" t="str">
        <f>VLOOKUP(C23324,pizzas!$A$1:$D$97,2,)</f>
        <v>peppr_salami</v>
      </c>
      <c r="H23324" t="str">
        <f>VLOOKUP(C23324,pizzas!$A$1:$D$97,3,)</f>
        <v>L</v>
      </c>
      <c r="I23324">
        <f>VLOOKUP(C23324,pizzas!$A$1:$D$97,4,)</f>
        <v>20.75</v>
      </c>
      <c r="J23324">
        <f t="shared" si="1092"/>
        <v>20.75</v>
      </c>
      <c r="K23324" t="str">
        <f t="shared" si="1093"/>
        <v>June</v>
      </c>
      <c r="L23324" t="str">
        <f t="shared" si="1094"/>
        <v>Sunday</v>
      </c>
      <c r="M23324" t="str">
        <f>VLOOKUP(G23324,pizza_types!$A$1:$D$33,2,)</f>
        <v>The Pepper Salami Pizza</v>
      </c>
      <c r="N23324" t="str">
        <f>VLOOKUP(G23324,pizza_types!$A$1:$D$33,3,)</f>
        <v>Supreme</v>
      </c>
      <c r="O23324" t="str">
        <f>VLOOKUP(G23324,pizza_types!$A$1:$D$33,4,)</f>
        <v>Genoa Salami, Capocollo, Pepperoni, Tomatoes, Asiago Cheese, Garlic</v>
      </c>
    </row>
    <row r="23325" spans="1:15" x14ac:dyDescent="0.3">
      <c r="A23325" s="2">
        <v>23324</v>
      </c>
      <c r="B23325" s="2">
        <v>10256</v>
      </c>
      <c r="C23325" s="2" t="s">
        <v>4</v>
      </c>
      <c r="D23325" s="2">
        <v>1</v>
      </c>
      <c r="E23325" s="1">
        <f>VLOOKUP(Data_set!B23325,orders!$A$1:$C$21351,2,)</f>
        <v>42176</v>
      </c>
      <c r="F23325" s="9">
        <f>VLOOKUP(B23325,orders!$A$1:$C$21351,3,)</f>
        <v>0.76487268518518514</v>
      </c>
      <c r="G23325" t="str">
        <f>VLOOKUP(C23325,pizzas!$A$1:$D$97,2,)</f>
        <v>hawaiian</v>
      </c>
      <c r="H23325" t="str">
        <f>VLOOKUP(C23325,pizzas!$A$1:$D$97,3,)</f>
        <v>M</v>
      </c>
      <c r="I23325">
        <f>VLOOKUP(C23325,pizzas!$A$1:$D$97,4,)</f>
        <v>13.25</v>
      </c>
      <c r="J23325">
        <f t="shared" si="1092"/>
        <v>13.25</v>
      </c>
      <c r="K23325" t="str">
        <f t="shared" si="1093"/>
        <v>June</v>
      </c>
      <c r="L23325" t="str">
        <f t="shared" si="1094"/>
        <v>Sunday</v>
      </c>
      <c r="M23325" t="str">
        <f>VLOOKUP(G23325,pizza_types!$A$1:$D$33,2,)</f>
        <v>The Hawaiian Pizza</v>
      </c>
      <c r="N23325" t="str">
        <f>VLOOKUP(G23325,pizza_types!$A$1:$D$33,3,)</f>
        <v>Classic</v>
      </c>
      <c r="O23325" t="str">
        <f>VLOOKUP(G23325,pizza_types!$A$1:$D$33,4,)</f>
        <v>Sliced Ham, Pineapple, Mozzarella Cheese</v>
      </c>
    </row>
    <row r="23326" spans="1:15" x14ac:dyDescent="0.3">
      <c r="A23326" s="2">
        <v>23325</v>
      </c>
      <c r="B23326" s="2">
        <v>10257</v>
      </c>
      <c r="C23326" s="2" t="s">
        <v>29</v>
      </c>
      <c r="D23326" s="2">
        <v>1</v>
      </c>
      <c r="E23326" s="1">
        <f>VLOOKUP(Data_set!B23326,orders!$A$1:$C$21351,2,)</f>
        <v>42176</v>
      </c>
      <c r="F23326" s="9">
        <f>VLOOKUP(B23326,orders!$A$1:$C$21351,3,)</f>
        <v>0.77063657407407404</v>
      </c>
      <c r="G23326" t="str">
        <f>VLOOKUP(C23326,pizzas!$A$1:$D$97,2,)</f>
        <v>cali_ckn</v>
      </c>
      <c r="H23326" t="str">
        <f>VLOOKUP(C23326,pizzas!$A$1:$D$97,3,)</f>
        <v>S</v>
      </c>
      <c r="I23326">
        <f>VLOOKUP(C23326,pizzas!$A$1:$D$97,4,)</f>
        <v>12.75</v>
      </c>
      <c r="J23326">
        <f t="shared" si="1092"/>
        <v>12.75</v>
      </c>
      <c r="K23326" t="str">
        <f t="shared" si="1093"/>
        <v>June</v>
      </c>
      <c r="L23326" t="str">
        <f t="shared" si="1094"/>
        <v>Sunday</v>
      </c>
      <c r="M23326" t="str">
        <f>VLOOKUP(G23326,pizza_types!$A$1:$D$33,2,)</f>
        <v>The California Chicken Pizza</v>
      </c>
      <c r="N23326" t="str">
        <f>VLOOKUP(G23326,pizza_types!$A$1:$D$33,3,)</f>
        <v>Chicken</v>
      </c>
      <c r="O23326" t="str">
        <f>VLOOKUP(G23326,pizza_types!$A$1:$D$33,4,)</f>
        <v>Chicken, Artichoke, Spinach, Garlic, Jalapeno Peppers, Fontina Cheese, Gouda Cheese</v>
      </c>
    </row>
    <row r="23327" spans="1:15" x14ac:dyDescent="0.3">
      <c r="A23327" s="2">
        <v>23326</v>
      </c>
      <c r="B23327" s="2">
        <v>10257</v>
      </c>
      <c r="C23327" s="2" t="s">
        <v>48</v>
      </c>
      <c r="D23327" s="2">
        <v>1</v>
      </c>
      <c r="E23327" s="1">
        <f>VLOOKUP(Data_set!B23327,orders!$A$1:$C$21351,2,)</f>
        <v>42176</v>
      </c>
      <c r="F23327" s="9">
        <f>VLOOKUP(B23327,orders!$A$1:$C$21351,3,)</f>
        <v>0.77063657407407404</v>
      </c>
      <c r="G23327" t="str">
        <f>VLOOKUP(C23327,pizzas!$A$1:$D$97,2,)</f>
        <v>sicilian</v>
      </c>
      <c r="H23327" t="str">
        <f>VLOOKUP(C23327,pizzas!$A$1:$D$97,3,)</f>
        <v>M</v>
      </c>
      <c r="I23327">
        <f>VLOOKUP(C23327,pizzas!$A$1:$D$97,4,)</f>
        <v>16.25</v>
      </c>
      <c r="J23327">
        <f t="shared" si="1092"/>
        <v>16.25</v>
      </c>
      <c r="K23327" t="str">
        <f t="shared" si="1093"/>
        <v>June</v>
      </c>
      <c r="L23327" t="str">
        <f t="shared" si="1094"/>
        <v>Sunday</v>
      </c>
      <c r="M23327" t="str">
        <f>VLOOKUP(G23327,pizza_types!$A$1:$D$33,2,)</f>
        <v>The Sicilian Pizza</v>
      </c>
      <c r="N23327" t="str">
        <f>VLOOKUP(G23327,pizza_types!$A$1:$D$33,3,)</f>
        <v>Supreme</v>
      </c>
      <c r="O23327" t="str">
        <f>VLOOKUP(G23327,pizza_types!$A$1:$D$33,4,)</f>
        <v>Coarse Sicilian Salami, Tomatoes, Green Olives, Luganega Sausage, Onions, Garlic</v>
      </c>
    </row>
    <row r="23328" spans="1:15" x14ac:dyDescent="0.3">
      <c r="A23328" s="2">
        <v>23327</v>
      </c>
      <c r="B23328" s="2">
        <v>10258</v>
      </c>
      <c r="C23328" s="2" t="s">
        <v>26</v>
      </c>
      <c r="D23328" s="2">
        <v>1</v>
      </c>
      <c r="E23328" s="1">
        <f>VLOOKUP(Data_set!B23328,orders!$A$1:$C$21351,2,)</f>
        <v>42176</v>
      </c>
      <c r="F23328" s="9">
        <f>VLOOKUP(B23328,orders!$A$1:$C$21351,3,)</f>
        <v>0.77335648148148151</v>
      </c>
      <c r="G23328" t="str">
        <f>VLOOKUP(C23328,pizzas!$A$1:$D$97,2,)</f>
        <v>cali_ckn</v>
      </c>
      <c r="H23328" t="str">
        <f>VLOOKUP(C23328,pizzas!$A$1:$D$97,3,)</f>
        <v>L</v>
      </c>
      <c r="I23328">
        <f>VLOOKUP(C23328,pizzas!$A$1:$D$97,4,)</f>
        <v>20.75</v>
      </c>
      <c r="J23328">
        <f t="shared" si="1092"/>
        <v>20.75</v>
      </c>
      <c r="K23328" t="str">
        <f t="shared" si="1093"/>
        <v>June</v>
      </c>
      <c r="L23328" t="str">
        <f t="shared" si="1094"/>
        <v>Sunday</v>
      </c>
      <c r="M23328" t="str">
        <f>VLOOKUP(G23328,pizza_types!$A$1:$D$33,2,)</f>
        <v>The California Chicken Pizza</v>
      </c>
      <c r="N23328" t="str">
        <f>VLOOKUP(G23328,pizza_types!$A$1:$D$33,3,)</f>
        <v>Chicken</v>
      </c>
      <c r="O23328" t="str">
        <f>VLOOKUP(G23328,pizza_types!$A$1:$D$33,4,)</f>
        <v>Chicken, Artichoke, Spinach, Garlic, Jalapeno Peppers, Fontina Cheese, Gouda Cheese</v>
      </c>
    </row>
    <row r="23329" spans="1:15" x14ac:dyDescent="0.3">
      <c r="A23329" s="2">
        <v>23328</v>
      </c>
      <c r="B23329" s="2">
        <v>10259</v>
      </c>
      <c r="C23329" s="2" t="s">
        <v>23</v>
      </c>
      <c r="D23329" s="2">
        <v>1</v>
      </c>
      <c r="E23329" s="1">
        <f>VLOOKUP(Data_set!B23329,orders!$A$1:$C$21351,2,)</f>
        <v>42176</v>
      </c>
      <c r="F23329" s="9">
        <f>VLOOKUP(B23329,orders!$A$1:$C$21351,3,)</f>
        <v>0.78112268518518524</v>
      </c>
      <c r="G23329" t="str">
        <f>VLOOKUP(C23329,pizzas!$A$1:$D$97,2,)</f>
        <v>mexicana</v>
      </c>
      <c r="H23329" t="str">
        <f>VLOOKUP(C23329,pizzas!$A$1:$D$97,3,)</f>
        <v>L</v>
      </c>
      <c r="I23329">
        <f>VLOOKUP(C23329,pizzas!$A$1:$D$97,4,)</f>
        <v>20.25</v>
      </c>
      <c r="J23329">
        <f t="shared" si="1092"/>
        <v>20.25</v>
      </c>
      <c r="K23329" t="str">
        <f t="shared" si="1093"/>
        <v>June</v>
      </c>
      <c r="L23329" t="str">
        <f t="shared" si="1094"/>
        <v>Sunday</v>
      </c>
      <c r="M23329" t="str">
        <f>VLOOKUP(G23329,pizza_types!$A$1:$D$33,2,)</f>
        <v>The Mexicana Pizza</v>
      </c>
      <c r="N23329" t="str">
        <f>VLOOKUP(G23329,pizza_types!$A$1:$D$33,3,)</f>
        <v>Veggie</v>
      </c>
      <c r="O23329" t="str">
        <f>VLOOKUP(G23329,pizza_types!$A$1:$D$33,4,)</f>
        <v>Tomatoes, Red Peppers, Jalapeno Peppers, Red Onions, Cilantro, Corn, Chipotle Sauce, Garlic</v>
      </c>
    </row>
    <row r="23330" spans="1:15" x14ac:dyDescent="0.3">
      <c r="A23330" s="2">
        <v>23329</v>
      </c>
      <c r="B23330" s="2">
        <v>10260</v>
      </c>
      <c r="C23330" s="2" t="s">
        <v>57</v>
      </c>
      <c r="D23330" s="2">
        <v>1</v>
      </c>
      <c r="E23330" s="1">
        <f>VLOOKUP(Data_set!B23330,orders!$A$1:$C$21351,2,)</f>
        <v>42176</v>
      </c>
      <c r="F23330" s="9">
        <f>VLOOKUP(B23330,orders!$A$1:$C$21351,3,)</f>
        <v>0.78373842592592591</v>
      </c>
      <c r="G23330" t="str">
        <f>VLOOKUP(C23330,pizzas!$A$1:$D$97,2,)</f>
        <v>ckn_alfredo</v>
      </c>
      <c r="H23330" t="str">
        <f>VLOOKUP(C23330,pizzas!$A$1:$D$97,3,)</f>
        <v>M</v>
      </c>
      <c r="I23330">
        <f>VLOOKUP(C23330,pizzas!$A$1:$D$97,4,)</f>
        <v>16.75</v>
      </c>
      <c r="J23330">
        <f t="shared" si="1092"/>
        <v>16.75</v>
      </c>
      <c r="K23330" t="str">
        <f t="shared" si="1093"/>
        <v>June</v>
      </c>
      <c r="L23330" t="str">
        <f t="shared" si="1094"/>
        <v>Sunday</v>
      </c>
      <c r="M23330" t="str">
        <f>VLOOKUP(G23330,pizza_types!$A$1:$D$33,2,)</f>
        <v>The Chicken Alfredo Pizza</v>
      </c>
      <c r="N23330" t="str">
        <f>VLOOKUP(G23330,pizza_types!$A$1:$D$33,3,)</f>
        <v>Chicken</v>
      </c>
      <c r="O23330" t="str">
        <f>VLOOKUP(G23330,pizza_types!$A$1:$D$33,4,)</f>
        <v>Chicken, Red Onions, Red Peppers, Mushrooms, Asiago Cheese, Alfredo Sauce</v>
      </c>
    </row>
    <row r="23331" spans="1:15" x14ac:dyDescent="0.3">
      <c r="A23331" s="2">
        <v>23330</v>
      </c>
      <c r="B23331" s="2">
        <v>10260</v>
      </c>
      <c r="C23331" s="2" t="s">
        <v>56</v>
      </c>
      <c r="D23331" s="2">
        <v>1</v>
      </c>
      <c r="E23331" s="1">
        <f>VLOOKUP(Data_set!B23331,orders!$A$1:$C$21351,2,)</f>
        <v>42176</v>
      </c>
      <c r="F23331" s="9">
        <f>VLOOKUP(B23331,orders!$A$1:$C$21351,3,)</f>
        <v>0.78373842592592591</v>
      </c>
      <c r="G23331" t="str">
        <f>VLOOKUP(C23331,pizzas!$A$1:$D$97,2,)</f>
        <v>peppr_salami</v>
      </c>
      <c r="H23331" t="str">
        <f>VLOOKUP(C23331,pizzas!$A$1:$D$97,3,)</f>
        <v>M</v>
      </c>
      <c r="I23331">
        <f>VLOOKUP(C23331,pizzas!$A$1:$D$97,4,)</f>
        <v>16.5</v>
      </c>
      <c r="J23331">
        <f t="shared" si="1092"/>
        <v>16.5</v>
      </c>
      <c r="K23331" t="str">
        <f t="shared" si="1093"/>
        <v>June</v>
      </c>
      <c r="L23331" t="str">
        <f t="shared" si="1094"/>
        <v>Sunday</v>
      </c>
      <c r="M23331" t="str">
        <f>VLOOKUP(G23331,pizza_types!$A$1:$D$33,2,)</f>
        <v>The Pepper Salami Pizza</v>
      </c>
      <c r="N23331" t="str">
        <f>VLOOKUP(G23331,pizza_types!$A$1:$D$33,3,)</f>
        <v>Supreme</v>
      </c>
      <c r="O23331" t="str">
        <f>VLOOKUP(G23331,pizza_types!$A$1:$D$33,4,)</f>
        <v>Genoa Salami, Capocollo, Pepperoni, Tomatoes, Asiago Cheese, Garlic</v>
      </c>
    </row>
    <row r="23332" spans="1:15" x14ac:dyDescent="0.3">
      <c r="A23332" s="2">
        <v>23331</v>
      </c>
      <c r="B23332" s="2">
        <v>10260</v>
      </c>
      <c r="C23332" s="2" t="s">
        <v>44</v>
      </c>
      <c r="D23332" s="2">
        <v>1</v>
      </c>
      <c r="E23332" s="1">
        <f>VLOOKUP(Data_set!B23332,orders!$A$1:$C$21351,2,)</f>
        <v>42176</v>
      </c>
      <c r="F23332" s="9">
        <f>VLOOKUP(B23332,orders!$A$1:$C$21351,3,)</f>
        <v>0.78373842592592591</v>
      </c>
      <c r="G23332" t="str">
        <f>VLOOKUP(C23332,pizzas!$A$1:$D$97,2,)</f>
        <v>southw_ckn</v>
      </c>
      <c r="H23332" t="str">
        <f>VLOOKUP(C23332,pizzas!$A$1:$D$97,3,)</f>
        <v>S</v>
      </c>
      <c r="I23332">
        <f>VLOOKUP(C23332,pizzas!$A$1:$D$97,4,)</f>
        <v>12.75</v>
      </c>
      <c r="J23332">
        <f t="shared" si="1092"/>
        <v>12.75</v>
      </c>
      <c r="K23332" t="str">
        <f t="shared" si="1093"/>
        <v>June</v>
      </c>
      <c r="L23332" t="str">
        <f t="shared" si="1094"/>
        <v>Sunday</v>
      </c>
      <c r="M23332" t="str">
        <f>VLOOKUP(G23332,pizza_types!$A$1:$D$33,2,)</f>
        <v>The Southwest Chicken Pizza</v>
      </c>
      <c r="N23332" t="str">
        <f>VLOOKUP(G23332,pizza_types!$A$1:$D$33,3,)</f>
        <v>Chicken</v>
      </c>
      <c r="O23332" t="str">
        <f>VLOOKUP(G23332,pizza_types!$A$1:$D$33,4,)</f>
        <v>Chicken, Tomatoes, Red Peppers, Red Onions, Jalapeno Peppers, Corn, Cilantro, Chipotle Sauce</v>
      </c>
    </row>
    <row r="23333" spans="1:15" x14ac:dyDescent="0.3">
      <c r="A23333" s="2">
        <v>23332</v>
      </c>
      <c r="B23333" s="2">
        <v>10260</v>
      </c>
      <c r="C23333" s="2" t="s">
        <v>76</v>
      </c>
      <c r="D23333" s="2">
        <v>1</v>
      </c>
      <c r="E23333" s="1">
        <f>VLOOKUP(Data_set!B23333,orders!$A$1:$C$21351,2,)</f>
        <v>42176</v>
      </c>
      <c r="F23333" s="9">
        <f>VLOOKUP(B23333,orders!$A$1:$C$21351,3,)</f>
        <v>0.78373842592592591</v>
      </c>
      <c r="G23333" t="str">
        <f>VLOOKUP(C23333,pizzas!$A$1:$D$97,2,)</f>
        <v>veggie_veg</v>
      </c>
      <c r="H23333" t="str">
        <f>VLOOKUP(C23333,pizzas!$A$1:$D$97,3,)</f>
        <v>M</v>
      </c>
      <c r="I23333">
        <f>VLOOKUP(C23333,pizzas!$A$1:$D$97,4,)</f>
        <v>16</v>
      </c>
      <c r="J23333">
        <f t="shared" si="1092"/>
        <v>16</v>
      </c>
      <c r="K23333" t="str">
        <f t="shared" si="1093"/>
        <v>June</v>
      </c>
      <c r="L23333" t="str">
        <f t="shared" si="1094"/>
        <v>Sunday</v>
      </c>
      <c r="M23333" t="str">
        <f>VLOOKUP(G23333,pizza_types!$A$1:$D$33,2,)</f>
        <v>The Vegetables + Vegetables Pizza</v>
      </c>
      <c r="N23333" t="str">
        <f>VLOOKUP(G23333,pizza_types!$A$1:$D$33,3,)</f>
        <v>Veggie</v>
      </c>
      <c r="O23333" t="str">
        <f>VLOOKUP(G23333,pizza_types!$A$1:$D$33,4,)</f>
        <v>Mushrooms, Tomatoes, Red Peppers, Green Peppers, Red Onions, Zucchini, Spinach, Garlic</v>
      </c>
    </row>
    <row r="23334" spans="1:15" x14ac:dyDescent="0.3">
      <c r="A23334" s="2">
        <v>23333</v>
      </c>
      <c r="B23334" s="2">
        <v>10261</v>
      </c>
      <c r="C23334" s="2" t="s">
        <v>68</v>
      </c>
      <c r="D23334" s="2">
        <v>1</v>
      </c>
      <c r="E23334" s="1">
        <f>VLOOKUP(Data_set!B23334,orders!$A$1:$C$21351,2,)</f>
        <v>42176</v>
      </c>
      <c r="F23334" s="9">
        <f>VLOOKUP(B23334,orders!$A$1:$C$21351,3,)</f>
        <v>0.80281250000000004</v>
      </c>
      <c r="G23334" t="str">
        <f>VLOOKUP(C23334,pizzas!$A$1:$D$97,2,)</f>
        <v>mediterraneo</v>
      </c>
      <c r="H23334" t="str">
        <f>VLOOKUP(C23334,pizzas!$A$1:$D$97,3,)</f>
        <v>L</v>
      </c>
      <c r="I23334">
        <f>VLOOKUP(C23334,pizzas!$A$1:$D$97,4,)</f>
        <v>20.25</v>
      </c>
      <c r="J23334">
        <f t="shared" si="1092"/>
        <v>20.25</v>
      </c>
      <c r="K23334" t="str">
        <f t="shared" si="1093"/>
        <v>June</v>
      </c>
      <c r="L23334" t="str">
        <f t="shared" si="1094"/>
        <v>Sunday</v>
      </c>
      <c r="M23334" t="str">
        <f>VLOOKUP(G23334,pizza_types!$A$1:$D$33,2,)</f>
        <v>The Mediterranean Pizza</v>
      </c>
      <c r="N23334" t="str">
        <f>VLOOKUP(G23334,pizza_types!$A$1:$D$33,3,)</f>
        <v>Veggie</v>
      </c>
      <c r="O23334" t="str">
        <f>VLOOKUP(G23334,pizza_types!$A$1:$D$33,4,)</f>
        <v>Spinach, Artichokes, Kalamata Olives, Sun-dried Tomatoes, Feta Cheese, Plum Tomatoes, Red Onions</v>
      </c>
    </row>
    <row r="23335" spans="1:15" x14ac:dyDescent="0.3">
      <c r="A23335" s="2">
        <v>23334</v>
      </c>
      <c r="B23335" s="2">
        <v>10261</v>
      </c>
      <c r="C23335" s="2" t="s">
        <v>65</v>
      </c>
      <c r="D23335" s="2">
        <v>1</v>
      </c>
      <c r="E23335" s="1">
        <f>VLOOKUP(Data_set!B23335,orders!$A$1:$C$21351,2,)</f>
        <v>42176</v>
      </c>
      <c r="F23335" s="9">
        <f>VLOOKUP(B23335,orders!$A$1:$C$21351,3,)</f>
        <v>0.80281250000000004</v>
      </c>
      <c r="G23335" t="str">
        <f>VLOOKUP(C23335,pizzas!$A$1:$D$97,2,)</f>
        <v>pep_msh_pep</v>
      </c>
      <c r="H23335" t="str">
        <f>VLOOKUP(C23335,pizzas!$A$1:$D$97,3,)</f>
        <v>S</v>
      </c>
      <c r="I23335">
        <f>VLOOKUP(C23335,pizzas!$A$1:$D$97,4,)</f>
        <v>11</v>
      </c>
      <c r="J23335">
        <f t="shared" si="1092"/>
        <v>11</v>
      </c>
      <c r="K23335" t="str">
        <f t="shared" si="1093"/>
        <v>June</v>
      </c>
      <c r="L23335" t="str">
        <f t="shared" si="1094"/>
        <v>Sunday</v>
      </c>
      <c r="M23335" t="str">
        <f>VLOOKUP(G23335,pizza_types!$A$1:$D$33,2,)</f>
        <v>The Pepperoni, Mushroom, and Peppers Pizza</v>
      </c>
      <c r="N23335" t="str">
        <f>VLOOKUP(G23335,pizza_types!$A$1:$D$33,3,)</f>
        <v>Classic</v>
      </c>
      <c r="O23335" t="str">
        <f>VLOOKUP(G23335,pizza_types!$A$1:$D$33,4,)</f>
        <v>Pepperoni, Mushrooms, Green Peppers</v>
      </c>
    </row>
    <row r="23336" spans="1:15" x14ac:dyDescent="0.3">
      <c r="A23336" s="2">
        <v>23335</v>
      </c>
      <c r="B23336" s="2">
        <v>10261</v>
      </c>
      <c r="C23336" s="2" t="s">
        <v>46</v>
      </c>
      <c r="D23336" s="2">
        <v>1</v>
      </c>
      <c r="E23336" s="1">
        <f>VLOOKUP(Data_set!B23336,orders!$A$1:$C$21351,2,)</f>
        <v>42176</v>
      </c>
      <c r="F23336" s="9">
        <f>VLOOKUP(B23336,orders!$A$1:$C$21351,3,)</f>
        <v>0.80281250000000004</v>
      </c>
      <c r="G23336" t="str">
        <f>VLOOKUP(C23336,pizzas!$A$1:$D$97,2,)</f>
        <v>pepperoni</v>
      </c>
      <c r="H23336" t="str">
        <f>VLOOKUP(C23336,pizzas!$A$1:$D$97,3,)</f>
        <v>M</v>
      </c>
      <c r="I23336">
        <f>VLOOKUP(C23336,pizzas!$A$1:$D$97,4,)</f>
        <v>12.5</v>
      </c>
      <c r="J23336">
        <f t="shared" si="1092"/>
        <v>12.5</v>
      </c>
      <c r="K23336" t="str">
        <f t="shared" si="1093"/>
        <v>June</v>
      </c>
      <c r="L23336" t="str">
        <f t="shared" si="1094"/>
        <v>Sunday</v>
      </c>
      <c r="M23336" t="str">
        <f>VLOOKUP(G23336,pizza_types!$A$1:$D$33,2,)</f>
        <v>The Pepperoni Pizza</v>
      </c>
      <c r="N23336" t="str">
        <f>VLOOKUP(G23336,pizza_types!$A$1:$D$33,3,)</f>
        <v>Classic</v>
      </c>
      <c r="O23336" t="str">
        <f>VLOOKUP(G23336,pizza_types!$A$1:$D$33,4,)</f>
        <v>Mozzarella Cheese, Pepperoni</v>
      </c>
    </row>
    <row r="23337" spans="1:15" x14ac:dyDescent="0.3">
      <c r="A23337" s="2">
        <v>23336</v>
      </c>
      <c r="B23337" s="2">
        <v>10261</v>
      </c>
      <c r="C23337" s="2" t="s">
        <v>24</v>
      </c>
      <c r="D23337" s="2">
        <v>1</v>
      </c>
      <c r="E23337" s="1">
        <f>VLOOKUP(Data_set!B23337,orders!$A$1:$C$21351,2,)</f>
        <v>42176</v>
      </c>
      <c r="F23337" s="9">
        <f>VLOOKUP(B23337,orders!$A$1:$C$21351,3,)</f>
        <v>0.80281250000000004</v>
      </c>
      <c r="G23337" t="str">
        <f>VLOOKUP(C23337,pizzas!$A$1:$D$97,2,)</f>
        <v>southw_ckn</v>
      </c>
      <c r="H23337" t="str">
        <f>VLOOKUP(C23337,pizzas!$A$1:$D$97,3,)</f>
        <v>L</v>
      </c>
      <c r="I23337">
        <f>VLOOKUP(C23337,pizzas!$A$1:$D$97,4,)</f>
        <v>20.75</v>
      </c>
      <c r="J23337">
        <f t="shared" si="1092"/>
        <v>20.75</v>
      </c>
      <c r="K23337" t="str">
        <f t="shared" si="1093"/>
        <v>June</v>
      </c>
      <c r="L23337" t="str">
        <f t="shared" si="1094"/>
        <v>Sunday</v>
      </c>
      <c r="M23337" t="str">
        <f>VLOOKUP(G23337,pizza_types!$A$1:$D$33,2,)</f>
        <v>The Southwest Chicken Pizza</v>
      </c>
      <c r="N23337" t="str">
        <f>VLOOKUP(G23337,pizza_types!$A$1:$D$33,3,)</f>
        <v>Chicken</v>
      </c>
      <c r="O23337" t="str">
        <f>VLOOKUP(G23337,pizza_types!$A$1:$D$33,4,)</f>
        <v>Chicken, Tomatoes, Red Peppers, Red Onions, Jalapeno Peppers, Corn, Cilantro, Chipotle Sauce</v>
      </c>
    </row>
    <row r="23338" spans="1:15" x14ac:dyDescent="0.3">
      <c r="A23338" s="2">
        <v>23337</v>
      </c>
      <c r="B23338" s="2">
        <v>10262</v>
      </c>
      <c r="C23338" s="2" t="s">
        <v>54</v>
      </c>
      <c r="D23338" s="2">
        <v>1</v>
      </c>
      <c r="E23338" s="1">
        <f>VLOOKUP(Data_set!B23338,orders!$A$1:$C$21351,2,)</f>
        <v>42176</v>
      </c>
      <c r="F23338" s="9">
        <f>VLOOKUP(B23338,orders!$A$1:$C$21351,3,)</f>
        <v>0.80322916666666666</v>
      </c>
      <c r="G23338" t="str">
        <f>VLOOKUP(C23338,pizzas!$A$1:$D$97,2,)</f>
        <v>pep_msh_pep</v>
      </c>
      <c r="H23338" t="str">
        <f>VLOOKUP(C23338,pizzas!$A$1:$D$97,3,)</f>
        <v>L</v>
      </c>
      <c r="I23338">
        <f>VLOOKUP(C23338,pizzas!$A$1:$D$97,4,)</f>
        <v>17.5</v>
      </c>
      <c r="J23338">
        <f t="shared" si="1092"/>
        <v>17.5</v>
      </c>
      <c r="K23338" t="str">
        <f t="shared" si="1093"/>
        <v>June</v>
      </c>
      <c r="L23338" t="str">
        <f t="shared" si="1094"/>
        <v>Sunday</v>
      </c>
      <c r="M23338" t="str">
        <f>VLOOKUP(G23338,pizza_types!$A$1:$D$33,2,)</f>
        <v>The Pepperoni, Mushroom, and Peppers Pizza</v>
      </c>
      <c r="N23338" t="str">
        <f>VLOOKUP(G23338,pizza_types!$A$1:$D$33,3,)</f>
        <v>Classic</v>
      </c>
      <c r="O23338" t="str">
        <f>VLOOKUP(G23338,pizza_types!$A$1:$D$33,4,)</f>
        <v>Pepperoni, Mushrooms, Green Peppers</v>
      </c>
    </row>
    <row r="23339" spans="1:15" x14ac:dyDescent="0.3">
      <c r="A23339" s="2">
        <v>23338</v>
      </c>
      <c r="B23339" s="2">
        <v>10262</v>
      </c>
      <c r="C23339" s="2" t="s">
        <v>48</v>
      </c>
      <c r="D23339" s="2">
        <v>1</v>
      </c>
      <c r="E23339" s="1">
        <f>VLOOKUP(Data_set!B23339,orders!$A$1:$C$21351,2,)</f>
        <v>42176</v>
      </c>
      <c r="F23339" s="9">
        <f>VLOOKUP(B23339,orders!$A$1:$C$21351,3,)</f>
        <v>0.80322916666666666</v>
      </c>
      <c r="G23339" t="str">
        <f>VLOOKUP(C23339,pizzas!$A$1:$D$97,2,)</f>
        <v>sicilian</v>
      </c>
      <c r="H23339" t="str">
        <f>VLOOKUP(C23339,pizzas!$A$1:$D$97,3,)</f>
        <v>M</v>
      </c>
      <c r="I23339">
        <f>VLOOKUP(C23339,pizzas!$A$1:$D$97,4,)</f>
        <v>16.25</v>
      </c>
      <c r="J23339">
        <f t="shared" si="1092"/>
        <v>16.25</v>
      </c>
      <c r="K23339" t="str">
        <f t="shared" si="1093"/>
        <v>June</v>
      </c>
      <c r="L23339" t="str">
        <f t="shared" si="1094"/>
        <v>Sunday</v>
      </c>
      <c r="M23339" t="str">
        <f>VLOOKUP(G23339,pizza_types!$A$1:$D$33,2,)</f>
        <v>The Sicilian Pizza</v>
      </c>
      <c r="N23339" t="str">
        <f>VLOOKUP(G23339,pizza_types!$A$1:$D$33,3,)</f>
        <v>Supreme</v>
      </c>
      <c r="O23339" t="str">
        <f>VLOOKUP(G23339,pizza_types!$A$1:$D$33,4,)</f>
        <v>Coarse Sicilian Salami, Tomatoes, Green Olives, Luganega Sausage, Onions, Garlic</v>
      </c>
    </row>
    <row r="23340" spans="1:15" x14ac:dyDescent="0.3">
      <c r="A23340" s="2">
        <v>23339</v>
      </c>
      <c r="B23340" s="2">
        <v>10263</v>
      </c>
      <c r="C23340" s="2" t="s">
        <v>31</v>
      </c>
      <c r="D23340" s="2">
        <v>1</v>
      </c>
      <c r="E23340" s="1">
        <f>VLOOKUP(Data_set!B23340,orders!$A$1:$C$21351,2,)</f>
        <v>42176</v>
      </c>
      <c r="F23340" s="9">
        <f>VLOOKUP(B23340,orders!$A$1:$C$21351,3,)</f>
        <v>0.81362268518518521</v>
      </c>
      <c r="G23340" t="str">
        <f>VLOOKUP(C23340,pizzas!$A$1:$D$97,2,)</f>
        <v>big_meat</v>
      </c>
      <c r="H23340" t="str">
        <f>VLOOKUP(C23340,pizzas!$A$1:$D$97,3,)</f>
        <v>S</v>
      </c>
      <c r="I23340">
        <f>VLOOKUP(C23340,pizzas!$A$1:$D$97,4,)</f>
        <v>12</v>
      </c>
      <c r="J23340">
        <f t="shared" si="1092"/>
        <v>12</v>
      </c>
      <c r="K23340" t="str">
        <f t="shared" si="1093"/>
        <v>June</v>
      </c>
      <c r="L23340" t="str">
        <f t="shared" si="1094"/>
        <v>Sunday</v>
      </c>
      <c r="M23340" t="str">
        <f>VLOOKUP(G23340,pizza_types!$A$1:$D$33,2,)</f>
        <v>The Big Meat Pizza</v>
      </c>
      <c r="N23340" t="str">
        <f>VLOOKUP(G23340,pizza_types!$A$1:$D$33,3,)</f>
        <v>Classic</v>
      </c>
      <c r="O23340" t="str">
        <f>VLOOKUP(G23340,pizza_types!$A$1:$D$33,4,)</f>
        <v>Bacon, Pepperoni, Italian Sausage, Chorizo Sausage</v>
      </c>
    </row>
    <row r="23341" spans="1:15" x14ac:dyDescent="0.3">
      <c r="A23341" s="2">
        <v>23340</v>
      </c>
      <c r="B23341" s="2">
        <v>10264</v>
      </c>
      <c r="C23341" s="2" t="s">
        <v>91</v>
      </c>
      <c r="D23341" s="2">
        <v>1</v>
      </c>
      <c r="E23341" s="1">
        <f>VLOOKUP(Data_set!B23341,orders!$A$1:$C$21351,2,)</f>
        <v>42176</v>
      </c>
      <c r="F23341" s="9">
        <f>VLOOKUP(B23341,orders!$A$1:$C$21351,3,)</f>
        <v>0.82307870370370373</v>
      </c>
      <c r="G23341" t="str">
        <f>VLOOKUP(C23341,pizzas!$A$1:$D$97,2,)</f>
        <v>soppressata</v>
      </c>
      <c r="H23341" t="str">
        <f>VLOOKUP(C23341,pizzas!$A$1:$D$97,3,)</f>
        <v>M</v>
      </c>
      <c r="I23341">
        <f>VLOOKUP(C23341,pizzas!$A$1:$D$97,4,)</f>
        <v>16.5</v>
      </c>
      <c r="J23341">
        <f t="shared" si="1092"/>
        <v>16.5</v>
      </c>
      <c r="K23341" t="str">
        <f t="shared" si="1093"/>
        <v>June</v>
      </c>
      <c r="L23341" t="str">
        <f t="shared" si="1094"/>
        <v>Sunday</v>
      </c>
      <c r="M23341" t="str">
        <f>VLOOKUP(G23341,pizza_types!$A$1:$D$33,2,)</f>
        <v>The Soppressata Pizza</v>
      </c>
      <c r="N23341" t="str">
        <f>VLOOKUP(G23341,pizza_types!$A$1:$D$33,3,)</f>
        <v>Supreme</v>
      </c>
      <c r="O23341" t="str">
        <f>VLOOKUP(G23341,pizza_types!$A$1:$D$33,4,)</f>
        <v>Soppressata Salami, Fontina Cheese, Mozzarella Cheese, Mushrooms, Garlic</v>
      </c>
    </row>
    <row r="23342" spans="1:15" x14ac:dyDescent="0.3">
      <c r="A23342" s="2">
        <v>23341</v>
      </c>
      <c r="B23342" s="2">
        <v>10264</v>
      </c>
      <c r="C23342" s="2" t="s">
        <v>20</v>
      </c>
      <c r="D23342" s="2">
        <v>1</v>
      </c>
      <c r="E23342" s="1">
        <f>VLOOKUP(Data_set!B23342,orders!$A$1:$C$21351,2,)</f>
        <v>42176</v>
      </c>
      <c r="F23342" s="9">
        <f>VLOOKUP(B23342,orders!$A$1:$C$21351,3,)</f>
        <v>0.82307870370370373</v>
      </c>
      <c r="G23342" t="str">
        <f>VLOOKUP(C23342,pizzas!$A$1:$D$97,2,)</f>
        <v>spicy_ital</v>
      </c>
      <c r="H23342" t="str">
        <f>VLOOKUP(C23342,pizzas!$A$1:$D$97,3,)</f>
        <v>L</v>
      </c>
      <c r="I23342">
        <f>VLOOKUP(C23342,pizzas!$A$1:$D$97,4,)</f>
        <v>20.75</v>
      </c>
      <c r="J23342">
        <f t="shared" si="1092"/>
        <v>20.75</v>
      </c>
      <c r="K23342" t="str">
        <f t="shared" si="1093"/>
        <v>June</v>
      </c>
      <c r="L23342" t="str">
        <f t="shared" si="1094"/>
        <v>Sunday</v>
      </c>
      <c r="M23342" t="str">
        <f>VLOOKUP(G23342,pizza_types!$A$1:$D$33,2,)</f>
        <v>The Spicy Italian Pizza</v>
      </c>
      <c r="N23342" t="str">
        <f>VLOOKUP(G23342,pizza_types!$A$1:$D$33,3,)</f>
        <v>Supreme</v>
      </c>
      <c r="O23342" t="str">
        <f>VLOOKUP(G23342,pizza_types!$A$1:$D$33,4,)</f>
        <v>Capocollo, Tomatoes, Goat Cheese, Artichokes, Peperoncini verdi, Garlic</v>
      </c>
    </row>
    <row r="23343" spans="1:15" x14ac:dyDescent="0.3">
      <c r="A23343" s="2">
        <v>23342</v>
      </c>
      <c r="B23343" s="2">
        <v>10265</v>
      </c>
      <c r="C23343" s="2" t="s">
        <v>6</v>
      </c>
      <c r="D23343" s="2">
        <v>1</v>
      </c>
      <c r="E23343" s="1">
        <f>VLOOKUP(Data_set!B23343,orders!$A$1:$C$21351,2,)</f>
        <v>42176</v>
      </c>
      <c r="F23343" s="9">
        <f>VLOOKUP(B23343,orders!$A$1:$C$21351,3,)</f>
        <v>0.83993055555555551</v>
      </c>
      <c r="G23343" t="str">
        <f>VLOOKUP(C23343,pizzas!$A$1:$D$97,2,)</f>
        <v>five_cheese</v>
      </c>
      <c r="H23343" t="str">
        <f>VLOOKUP(C23343,pizzas!$A$1:$D$97,3,)</f>
        <v>L</v>
      </c>
      <c r="I23343">
        <f>VLOOKUP(C23343,pizzas!$A$1:$D$97,4,)</f>
        <v>18.5</v>
      </c>
      <c r="J23343">
        <f t="shared" si="1092"/>
        <v>18.5</v>
      </c>
      <c r="K23343" t="str">
        <f t="shared" si="1093"/>
        <v>June</v>
      </c>
      <c r="L23343" t="str">
        <f t="shared" si="1094"/>
        <v>Sunday</v>
      </c>
      <c r="M23343" t="str">
        <f>VLOOKUP(G23343,pizza_types!$A$1:$D$33,2,)</f>
        <v>The Five Cheese Pizza</v>
      </c>
      <c r="N23343" t="str">
        <f>VLOOKUP(G23343,pizza_types!$A$1:$D$33,3,)</f>
        <v>Veggie</v>
      </c>
      <c r="O23343" t="str">
        <f>VLOOKUP(G23343,pizza_types!$A$1:$D$33,4,)</f>
        <v>Mozzarella Cheese, Provolone Cheese, Smoked Gouda Cheese, Romano Cheese, Blue Cheese, Garlic</v>
      </c>
    </row>
    <row r="23344" spans="1:15" x14ac:dyDescent="0.3">
      <c r="A23344" s="2">
        <v>23343</v>
      </c>
      <c r="B23344" s="2">
        <v>10265</v>
      </c>
      <c r="C23344" s="2" t="s">
        <v>23</v>
      </c>
      <c r="D23344" s="2">
        <v>1</v>
      </c>
      <c r="E23344" s="1">
        <f>VLOOKUP(Data_set!B23344,orders!$A$1:$C$21351,2,)</f>
        <v>42176</v>
      </c>
      <c r="F23344" s="9">
        <f>VLOOKUP(B23344,orders!$A$1:$C$21351,3,)</f>
        <v>0.83993055555555551</v>
      </c>
      <c r="G23344" t="str">
        <f>VLOOKUP(C23344,pizzas!$A$1:$D$97,2,)</f>
        <v>mexicana</v>
      </c>
      <c r="H23344" t="str">
        <f>VLOOKUP(C23344,pizzas!$A$1:$D$97,3,)</f>
        <v>L</v>
      </c>
      <c r="I23344">
        <f>VLOOKUP(C23344,pizzas!$A$1:$D$97,4,)</f>
        <v>20.25</v>
      </c>
      <c r="J23344">
        <f t="shared" si="1092"/>
        <v>20.25</v>
      </c>
      <c r="K23344" t="str">
        <f t="shared" si="1093"/>
        <v>June</v>
      </c>
      <c r="L23344" t="str">
        <f t="shared" si="1094"/>
        <v>Sunday</v>
      </c>
      <c r="M23344" t="str">
        <f>VLOOKUP(G23344,pizza_types!$A$1:$D$33,2,)</f>
        <v>The Mexicana Pizza</v>
      </c>
      <c r="N23344" t="str">
        <f>VLOOKUP(G23344,pizza_types!$A$1:$D$33,3,)</f>
        <v>Veggie</v>
      </c>
      <c r="O23344" t="str">
        <f>VLOOKUP(G23344,pizza_types!$A$1:$D$33,4,)</f>
        <v>Tomatoes, Red Peppers, Jalapeno Peppers, Red Onions, Cilantro, Corn, Chipotle Sauce, Garlic</v>
      </c>
    </row>
    <row r="23345" spans="1:15" x14ac:dyDescent="0.3">
      <c r="A23345" s="2">
        <v>23344</v>
      </c>
      <c r="B23345" s="2">
        <v>10266</v>
      </c>
      <c r="C23345" s="2" t="s">
        <v>82</v>
      </c>
      <c r="D23345" s="2">
        <v>1</v>
      </c>
      <c r="E23345" s="1">
        <f>VLOOKUP(Data_set!B23345,orders!$A$1:$C$21351,2,)</f>
        <v>42176</v>
      </c>
      <c r="F23345" s="9">
        <f>VLOOKUP(B23345,orders!$A$1:$C$21351,3,)</f>
        <v>0.84381944444444446</v>
      </c>
      <c r="G23345" t="str">
        <f>VLOOKUP(C23345,pizzas!$A$1:$D$97,2,)</f>
        <v>ital_cpcllo</v>
      </c>
      <c r="H23345" t="str">
        <f>VLOOKUP(C23345,pizzas!$A$1:$D$97,3,)</f>
        <v>S</v>
      </c>
      <c r="I23345">
        <f>VLOOKUP(C23345,pizzas!$A$1:$D$97,4,)</f>
        <v>12</v>
      </c>
      <c r="J23345">
        <f t="shared" si="1092"/>
        <v>12</v>
      </c>
      <c r="K23345" t="str">
        <f t="shared" si="1093"/>
        <v>June</v>
      </c>
      <c r="L23345" t="str">
        <f t="shared" si="1094"/>
        <v>Sunday</v>
      </c>
      <c r="M23345" t="str">
        <f>VLOOKUP(G23345,pizza_types!$A$1:$D$33,2,)</f>
        <v>The Italian Capocollo Pizza</v>
      </c>
      <c r="N23345" t="str">
        <f>VLOOKUP(G23345,pizza_types!$A$1:$D$33,3,)</f>
        <v>Classic</v>
      </c>
      <c r="O23345" t="str">
        <f>VLOOKUP(G23345,pizza_types!$A$1:$D$33,4,)</f>
        <v>Capocollo, Red Peppers, Tomatoes, Goat Cheese, Garlic, Oregano</v>
      </c>
    </row>
    <row r="23346" spans="1:15" x14ac:dyDescent="0.3">
      <c r="A23346" s="2">
        <v>23345</v>
      </c>
      <c r="B23346" s="2">
        <v>10266</v>
      </c>
      <c r="C23346" s="2" t="s">
        <v>20</v>
      </c>
      <c r="D23346" s="2">
        <v>1</v>
      </c>
      <c r="E23346" s="1">
        <f>VLOOKUP(Data_set!B23346,orders!$A$1:$C$21351,2,)</f>
        <v>42176</v>
      </c>
      <c r="F23346" s="9">
        <f>VLOOKUP(B23346,orders!$A$1:$C$21351,3,)</f>
        <v>0.84381944444444446</v>
      </c>
      <c r="G23346" t="str">
        <f>VLOOKUP(C23346,pizzas!$A$1:$D$97,2,)</f>
        <v>spicy_ital</v>
      </c>
      <c r="H23346" t="str">
        <f>VLOOKUP(C23346,pizzas!$A$1:$D$97,3,)</f>
        <v>L</v>
      </c>
      <c r="I23346">
        <f>VLOOKUP(C23346,pizzas!$A$1:$D$97,4,)</f>
        <v>20.75</v>
      </c>
      <c r="J23346">
        <f t="shared" si="1092"/>
        <v>20.75</v>
      </c>
      <c r="K23346" t="str">
        <f t="shared" si="1093"/>
        <v>June</v>
      </c>
      <c r="L23346" t="str">
        <f t="shared" si="1094"/>
        <v>Sunday</v>
      </c>
      <c r="M23346" t="str">
        <f>VLOOKUP(G23346,pizza_types!$A$1:$D$33,2,)</f>
        <v>The Spicy Italian Pizza</v>
      </c>
      <c r="N23346" t="str">
        <f>VLOOKUP(G23346,pizza_types!$A$1:$D$33,3,)</f>
        <v>Supreme</v>
      </c>
      <c r="O23346" t="str">
        <f>VLOOKUP(G23346,pizza_types!$A$1:$D$33,4,)</f>
        <v>Capocollo, Tomatoes, Goat Cheese, Artichokes, Peperoncini verdi, Garlic</v>
      </c>
    </row>
    <row r="23347" spans="1:15" x14ac:dyDescent="0.3">
      <c r="A23347" s="2">
        <v>23346</v>
      </c>
      <c r="B23347" s="2">
        <v>10267</v>
      </c>
      <c r="C23347" s="2" t="s">
        <v>25</v>
      </c>
      <c r="D23347" s="2">
        <v>1</v>
      </c>
      <c r="E23347" s="1">
        <f>VLOOKUP(Data_set!B23347,orders!$A$1:$C$21351,2,)</f>
        <v>42176</v>
      </c>
      <c r="F23347" s="9">
        <f>VLOOKUP(B23347,orders!$A$1:$C$21351,3,)</f>
        <v>0.86660879629629628</v>
      </c>
      <c r="G23347" t="str">
        <f>VLOOKUP(C23347,pizzas!$A$1:$D$97,2,)</f>
        <v>bbq_ckn</v>
      </c>
      <c r="H23347" t="str">
        <f>VLOOKUP(C23347,pizzas!$A$1:$D$97,3,)</f>
        <v>L</v>
      </c>
      <c r="I23347">
        <f>VLOOKUP(C23347,pizzas!$A$1:$D$97,4,)</f>
        <v>20.75</v>
      </c>
      <c r="J23347">
        <f t="shared" si="1092"/>
        <v>20.75</v>
      </c>
      <c r="K23347" t="str">
        <f t="shared" si="1093"/>
        <v>June</v>
      </c>
      <c r="L23347" t="str">
        <f t="shared" si="1094"/>
        <v>Sunday</v>
      </c>
      <c r="M23347" t="str">
        <f>VLOOKUP(G23347,pizza_types!$A$1:$D$33,2,)</f>
        <v>The Barbecue Chicken Pizza</v>
      </c>
      <c r="N23347" t="str">
        <f>VLOOKUP(G23347,pizza_types!$A$1:$D$33,3,)</f>
        <v>Chicken</v>
      </c>
      <c r="O23347" t="str">
        <f>VLOOKUP(G23347,pizza_types!$A$1:$D$33,4,)</f>
        <v>Barbecued Chicken, Red Peppers, Green Peppers, Tomatoes, Red Onions, Barbecue Sauce</v>
      </c>
    </row>
    <row r="23348" spans="1:15" x14ac:dyDescent="0.3">
      <c r="A23348" s="2">
        <v>23347</v>
      </c>
      <c r="B23348" s="2">
        <v>10268</v>
      </c>
      <c r="C23348" s="2" t="s">
        <v>28</v>
      </c>
      <c r="D23348" s="2">
        <v>1</v>
      </c>
      <c r="E23348" s="1">
        <f>VLOOKUP(Data_set!B23348,orders!$A$1:$C$21351,2,)</f>
        <v>42176</v>
      </c>
      <c r="F23348" s="9">
        <f>VLOOKUP(B23348,orders!$A$1:$C$21351,3,)</f>
        <v>0.87233796296296295</v>
      </c>
      <c r="G23348" t="str">
        <f>VLOOKUP(C23348,pizzas!$A$1:$D$97,2,)</f>
        <v>pepperoni</v>
      </c>
      <c r="H23348" t="str">
        <f>VLOOKUP(C23348,pizzas!$A$1:$D$97,3,)</f>
        <v>L</v>
      </c>
      <c r="I23348">
        <f>VLOOKUP(C23348,pizzas!$A$1:$D$97,4,)</f>
        <v>15.25</v>
      </c>
      <c r="J23348">
        <f t="shared" si="1092"/>
        <v>15.25</v>
      </c>
      <c r="K23348" t="str">
        <f t="shared" si="1093"/>
        <v>June</v>
      </c>
      <c r="L23348" t="str">
        <f t="shared" si="1094"/>
        <v>Sunday</v>
      </c>
      <c r="M23348" t="str">
        <f>VLOOKUP(G23348,pizza_types!$A$1:$D$33,2,)</f>
        <v>The Pepperoni Pizza</v>
      </c>
      <c r="N23348" t="str">
        <f>VLOOKUP(G23348,pizza_types!$A$1:$D$33,3,)</f>
        <v>Classic</v>
      </c>
      <c r="O23348" t="str">
        <f>VLOOKUP(G23348,pizza_types!$A$1:$D$33,4,)</f>
        <v>Mozzarella Cheese, Pepperoni</v>
      </c>
    </row>
    <row r="23349" spans="1:15" x14ac:dyDescent="0.3">
      <c r="A23349" s="2">
        <v>23348</v>
      </c>
      <c r="B23349" s="2">
        <v>10268</v>
      </c>
      <c r="C23349" s="2" t="s">
        <v>79</v>
      </c>
      <c r="D23349" s="2">
        <v>1</v>
      </c>
      <c r="E23349" s="1">
        <f>VLOOKUP(Data_set!B23349,orders!$A$1:$C$21351,2,)</f>
        <v>42176</v>
      </c>
      <c r="F23349" s="9">
        <f>VLOOKUP(B23349,orders!$A$1:$C$21351,3,)</f>
        <v>0.87233796296296295</v>
      </c>
      <c r="G23349" t="str">
        <f>VLOOKUP(C23349,pizzas!$A$1:$D$97,2,)</f>
        <v>spinach_fet</v>
      </c>
      <c r="H23349" t="str">
        <f>VLOOKUP(C23349,pizzas!$A$1:$D$97,3,)</f>
        <v>S</v>
      </c>
      <c r="I23349">
        <f>VLOOKUP(C23349,pizzas!$A$1:$D$97,4,)</f>
        <v>12</v>
      </c>
      <c r="J23349">
        <f t="shared" si="1092"/>
        <v>12</v>
      </c>
      <c r="K23349" t="str">
        <f t="shared" si="1093"/>
        <v>June</v>
      </c>
      <c r="L23349" t="str">
        <f t="shared" si="1094"/>
        <v>Sunday</v>
      </c>
      <c r="M23349" t="str">
        <f>VLOOKUP(G23349,pizza_types!$A$1:$D$33,2,)</f>
        <v>The Spinach and Feta Pizza</v>
      </c>
      <c r="N23349" t="str">
        <f>VLOOKUP(G23349,pizza_types!$A$1:$D$33,3,)</f>
        <v>Veggie</v>
      </c>
      <c r="O23349" t="str">
        <f>VLOOKUP(G23349,pizza_types!$A$1:$D$33,4,)</f>
        <v>Spinach, Mushrooms, Red Onions, Feta Cheese, Garlic</v>
      </c>
    </row>
    <row r="23350" spans="1:15" x14ac:dyDescent="0.3">
      <c r="A23350" s="2">
        <v>23349</v>
      </c>
      <c r="B23350" s="2">
        <v>10269</v>
      </c>
      <c r="C23350" s="2" t="s">
        <v>15</v>
      </c>
      <c r="D23350" s="2">
        <v>1</v>
      </c>
      <c r="E23350" s="1">
        <f>VLOOKUP(Data_set!B23350,orders!$A$1:$C$21351,2,)</f>
        <v>42176</v>
      </c>
      <c r="F23350" s="9">
        <f>VLOOKUP(B23350,orders!$A$1:$C$21351,3,)</f>
        <v>0.87563657407407403</v>
      </c>
      <c r="G23350" t="str">
        <f>VLOOKUP(C23350,pizzas!$A$1:$D$97,2,)</f>
        <v>classic_dlx</v>
      </c>
      <c r="H23350" t="str">
        <f>VLOOKUP(C23350,pizzas!$A$1:$D$97,3,)</f>
        <v>S</v>
      </c>
      <c r="I23350">
        <f>VLOOKUP(C23350,pizzas!$A$1:$D$97,4,)</f>
        <v>12</v>
      </c>
      <c r="J23350">
        <f t="shared" si="1092"/>
        <v>12</v>
      </c>
      <c r="K23350" t="str">
        <f t="shared" si="1093"/>
        <v>June</v>
      </c>
      <c r="L23350" t="str">
        <f t="shared" si="1094"/>
        <v>Sunday</v>
      </c>
      <c r="M23350" t="str">
        <f>VLOOKUP(G23350,pizza_types!$A$1:$D$33,2,)</f>
        <v>The Classic Deluxe Pizza</v>
      </c>
      <c r="N23350" t="str">
        <f>VLOOKUP(G23350,pizza_types!$A$1:$D$33,3,)</f>
        <v>Classic</v>
      </c>
      <c r="O23350" t="str">
        <f>VLOOKUP(G23350,pizza_types!$A$1:$D$33,4,)</f>
        <v>Pepperoni, Mushrooms, Red Onions, Red Peppers, Bacon</v>
      </c>
    </row>
    <row r="23351" spans="1:15" x14ac:dyDescent="0.3">
      <c r="A23351" s="2">
        <v>23350</v>
      </c>
      <c r="B23351" s="2">
        <v>10269</v>
      </c>
      <c r="C23351" s="2" t="s">
        <v>58</v>
      </c>
      <c r="D23351" s="2">
        <v>1</v>
      </c>
      <c r="E23351" s="1">
        <f>VLOOKUP(Data_set!B23351,orders!$A$1:$C$21351,2,)</f>
        <v>42176</v>
      </c>
      <c r="F23351" s="9">
        <f>VLOOKUP(B23351,orders!$A$1:$C$21351,3,)</f>
        <v>0.87563657407407403</v>
      </c>
      <c r="G23351" t="str">
        <f>VLOOKUP(C23351,pizzas!$A$1:$D$97,2,)</f>
        <v>peppr_salami</v>
      </c>
      <c r="H23351" t="str">
        <f>VLOOKUP(C23351,pizzas!$A$1:$D$97,3,)</f>
        <v>L</v>
      </c>
      <c r="I23351">
        <f>VLOOKUP(C23351,pizzas!$A$1:$D$97,4,)</f>
        <v>20.75</v>
      </c>
      <c r="J23351">
        <f t="shared" si="1092"/>
        <v>20.75</v>
      </c>
      <c r="K23351" t="str">
        <f t="shared" si="1093"/>
        <v>June</v>
      </c>
      <c r="L23351" t="str">
        <f t="shared" si="1094"/>
        <v>Sunday</v>
      </c>
      <c r="M23351" t="str">
        <f>VLOOKUP(G23351,pizza_types!$A$1:$D$33,2,)</f>
        <v>The Pepper Salami Pizza</v>
      </c>
      <c r="N23351" t="str">
        <f>VLOOKUP(G23351,pizza_types!$A$1:$D$33,3,)</f>
        <v>Supreme</v>
      </c>
      <c r="O23351" t="str">
        <f>VLOOKUP(G23351,pizza_types!$A$1:$D$33,4,)</f>
        <v>Genoa Salami, Capocollo, Pepperoni, Tomatoes, Asiago Cheese, Garlic</v>
      </c>
    </row>
    <row r="23352" spans="1:15" x14ac:dyDescent="0.3">
      <c r="A23352" s="2">
        <v>23351</v>
      </c>
      <c r="B23352" s="2">
        <v>10270</v>
      </c>
      <c r="C23352" s="2" t="s">
        <v>65</v>
      </c>
      <c r="D23352" s="2">
        <v>1</v>
      </c>
      <c r="E23352" s="1">
        <f>VLOOKUP(Data_set!B23352,orders!$A$1:$C$21351,2,)</f>
        <v>42176</v>
      </c>
      <c r="F23352" s="9">
        <f>VLOOKUP(B23352,orders!$A$1:$C$21351,3,)</f>
        <v>0.88836805555555554</v>
      </c>
      <c r="G23352" t="str">
        <f>VLOOKUP(C23352,pizzas!$A$1:$D$97,2,)</f>
        <v>pep_msh_pep</v>
      </c>
      <c r="H23352" t="str">
        <f>VLOOKUP(C23352,pizzas!$A$1:$D$97,3,)</f>
        <v>S</v>
      </c>
      <c r="I23352">
        <f>VLOOKUP(C23352,pizzas!$A$1:$D$97,4,)</f>
        <v>11</v>
      </c>
      <c r="J23352">
        <f t="shared" si="1092"/>
        <v>11</v>
      </c>
      <c r="K23352" t="str">
        <f t="shared" si="1093"/>
        <v>June</v>
      </c>
      <c r="L23352" t="str">
        <f t="shared" si="1094"/>
        <v>Sunday</v>
      </c>
      <c r="M23352" t="str">
        <f>VLOOKUP(G23352,pizza_types!$A$1:$D$33,2,)</f>
        <v>The Pepperoni, Mushroom, and Peppers Pizza</v>
      </c>
      <c r="N23352" t="str">
        <f>VLOOKUP(G23352,pizza_types!$A$1:$D$33,3,)</f>
        <v>Classic</v>
      </c>
      <c r="O23352" t="str">
        <f>VLOOKUP(G23352,pizza_types!$A$1:$D$33,4,)</f>
        <v>Pepperoni, Mushrooms, Green Peppers</v>
      </c>
    </row>
    <row r="23353" spans="1:15" x14ac:dyDescent="0.3">
      <c r="A23353" s="2">
        <v>23352</v>
      </c>
      <c r="B23353" s="2">
        <v>10270</v>
      </c>
      <c r="C23353" s="2" t="s">
        <v>91</v>
      </c>
      <c r="D23353" s="2">
        <v>1</v>
      </c>
      <c r="E23353" s="1">
        <f>VLOOKUP(Data_set!B23353,orders!$A$1:$C$21351,2,)</f>
        <v>42176</v>
      </c>
      <c r="F23353" s="9">
        <f>VLOOKUP(B23353,orders!$A$1:$C$21351,3,)</f>
        <v>0.88836805555555554</v>
      </c>
      <c r="G23353" t="str">
        <f>VLOOKUP(C23353,pizzas!$A$1:$D$97,2,)</f>
        <v>soppressata</v>
      </c>
      <c r="H23353" t="str">
        <f>VLOOKUP(C23353,pizzas!$A$1:$D$97,3,)</f>
        <v>M</v>
      </c>
      <c r="I23353">
        <f>VLOOKUP(C23353,pizzas!$A$1:$D$97,4,)</f>
        <v>16.5</v>
      </c>
      <c r="J23353">
        <f t="shared" si="1092"/>
        <v>16.5</v>
      </c>
      <c r="K23353" t="str">
        <f t="shared" si="1093"/>
        <v>June</v>
      </c>
      <c r="L23353" t="str">
        <f t="shared" si="1094"/>
        <v>Sunday</v>
      </c>
      <c r="M23353" t="str">
        <f>VLOOKUP(G23353,pizza_types!$A$1:$D$33,2,)</f>
        <v>The Soppressata Pizza</v>
      </c>
      <c r="N23353" t="str">
        <f>VLOOKUP(G23353,pizza_types!$A$1:$D$33,3,)</f>
        <v>Supreme</v>
      </c>
      <c r="O23353" t="str">
        <f>VLOOKUP(G23353,pizza_types!$A$1:$D$33,4,)</f>
        <v>Soppressata Salami, Fontina Cheese, Mozzarella Cheese, Mushrooms, Garlic</v>
      </c>
    </row>
    <row r="23354" spans="1:15" x14ac:dyDescent="0.3">
      <c r="A23354" s="2">
        <v>23353</v>
      </c>
      <c r="B23354" s="2">
        <v>10271</v>
      </c>
      <c r="C23354" s="2" t="s">
        <v>57</v>
      </c>
      <c r="D23354" s="2">
        <v>1</v>
      </c>
      <c r="E23354" s="1">
        <f>VLOOKUP(Data_set!B23354,orders!$A$1:$C$21351,2,)</f>
        <v>42176</v>
      </c>
      <c r="F23354" s="9">
        <f>VLOOKUP(B23354,orders!$A$1:$C$21351,3,)</f>
        <v>0.89028935185185187</v>
      </c>
      <c r="G23354" t="str">
        <f>VLOOKUP(C23354,pizzas!$A$1:$D$97,2,)</f>
        <v>ckn_alfredo</v>
      </c>
      <c r="H23354" t="str">
        <f>VLOOKUP(C23354,pizzas!$A$1:$D$97,3,)</f>
        <v>M</v>
      </c>
      <c r="I23354">
        <f>VLOOKUP(C23354,pizzas!$A$1:$D$97,4,)</f>
        <v>16.75</v>
      </c>
      <c r="J23354">
        <f t="shared" si="1092"/>
        <v>16.75</v>
      </c>
      <c r="K23354" t="str">
        <f t="shared" si="1093"/>
        <v>June</v>
      </c>
      <c r="L23354" t="str">
        <f t="shared" si="1094"/>
        <v>Sunday</v>
      </c>
      <c r="M23354" t="str">
        <f>VLOOKUP(G23354,pizza_types!$A$1:$D$33,2,)</f>
        <v>The Chicken Alfredo Pizza</v>
      </c>
      <c r="N23354" t="str">
        <f>VLOOKUP(G23354,pizza_types!$A$1:$D$33,3,)</f>
        <v>Chicken</v>
      </c>
      <c r="O23354" t="str">
        <f>VLOOKUP(G23354,pizza_types!$A$1:$D$33,4,)</f>
        <v>Chicken, Red Onions, Red Peppers, Mushrooms, Asiago Cheese, Alfredo Sauce</v>
      </c>
    </row>
    <row r="23355" spans="1:15" x14ac:dyDescent="0.3">
      <c r="A23355" s="2">
        <v>23354</v>
      </c>
      <c r="B23355" s="2">
        <v>10271</v>
      </c>
      <c r="C23355" s="2" t="s">
        <v>33</v>
      </c>
      <c r="D23355" s="2">
        <v>1</v>
      </c>
      <c r="E23355" s="1">
        <f>VLOOKUP(Data_set!B23355,orders!$A$1:$C$21351,2,)</f>
        <v>42176</v>
      </c>
      <c r="F23355" s="9">
        <f>VLOOKUP(B23355,orders!$A$1:$C$21351,3,)</f>
        <v>0.89028935185185187</v>
      </c>
      <c r="G23355" t="str">
        <f>VLOOKUP(C23355,pizzas!$A$1:$D$97,2,)</f>
        <v>four_cheese</v>
      </c>
      <c r="H23355" t="str">
        <f>VLOOKUP(C23355,pizzas!$A$1:$D$97,3,)</f>
        <v>L</v>
      </c>
      <c r="I23355">
        <f>VLOOKUP(C23355,pizzas!$A$1:$D$97,4,)</f>
        <v>17.95</v>
      </c>
      <c r="J23355">
        <f t="shared" si="1092"/>
        <v>17.95</v>
      </c>
      <c r="K23355" t="str">
        <f t="shared" si="1093"/>
        <v>June</v>
      </c>
      <c r="L23355" t="str">
        <f t="shared" si="1094"/>
        <v>Sunday</v>
      </c>
      <c r="M23355" t="str">
        <f>VLOOKUP(G23355,pizza_types!$A$1:$D$33,2,)</f>
        <v>The Four Cheese Pizza</v>
      </c>
      <c r="N23355" t="str">
        <f>VLOOKUP(G23355,pizza_types!$A$1:$D$33,3,)</f>
        <v>Veggie</v>
      </c>
      <c r="O23355" t="str">
        <f>VLOOKUP(G23355,pizza_types!$A$1:$D$33,4,)</f>
        <v>Ricotta Cheese, Gorgonzola Piccante Cheese, Mozzarella Cheese, Parmigiano Reggiano Cheese, Garlic</v>
      </c>
    </row>
    <row r="23356" spans="1:15" x14ac:dyDescent="0.3">
      <c r="A23356" s="2">
        <v>23355</v>
      </c>
      <c r="B23356" s="2">
        <v>10272</v>
      </c>
      <c r="C23356" s="2" t="s">
        <v>55</v>
      </c>
      <c r="D23356" s="2">
        <v>1</v>
      </c>
      <c r="E23356" s="1">
        <f>VLOOKUP(Data_set!B23356,orders!$A$1:$C$21351,2,)</f>
        <v>42176</v>
      </c>
      <c r="F23356" s="9">
        <f>VLOOKUP(B23356,orders!$A$1:$C$21351,3,)</f>
        <v>0.89206018518518515</v>
      </c>
      <c r="G23356" t="str">
        <f>VLOOKUP(C23356,pizzas!$A$1:$D$97,2,)</f>
        <v>hawaiian</v>
      </c>
      <c r="H23356" t="str">
        <f>VLOOKUP(C23356,pizzas!$A$1:$D$97,3,)</f>
        <v>S</v>
      </c>
      <c r="I23356">
        <f>VLOOKUP(C23356,pizzas!$A$1:$D$97,4,)</f>
        <v>10.5</v>
      </c>
      <c r="J23356">
        <f t="shared" si="1092"/>
        <v>10.5</v>
      </c>
      <c r="K23356" t="str">
        <f t="shared" si="1093"/>
        <v>June</v>
      </c>
      <c r="L23356" t="str">
        <f t="shared" si="1094"/>
        <v>Sunday</v>
      </c>
      <c r="M23356" t="str">
        <f>VLOOKUP(G23356,pizza_types!$A$1:$D$33,2,)</f>
        <v>The Hawaiian Pizza</v>
      </c>
      <c r="N23356" t="str">
        <f>VLOOKUP(G23356,pizza_types!$A$1:$D$33,3,)</f>
        <v>Classic</v>
      </c>
      <c r="O23356" t="str">
        <f>VLOOKUP(G23356,pizza_types!$A$1:$D$33,4,)</f>
        <v>Sliced Ham, Pineapple, Mozzarella Cheese</v>
      </c>
    </row>
    <row r="23357" spans="1:15" x14ac:dyDescent="0.3">
      <c r="A23357" s="2">
        <v>23356</v>
      </c>
      <c r="B23357" s="2">
        <v>10272</v>
      </c>
      <c r="C23357" s="2" t="s">
        <v>47</v>
      </c>
      <c r="D23357" s="2">
        <v>1</v>
      </c>
      <c r="E23357" s="1">
        <f>VLOOKUP(Data_set!B23357,orders!$A$1:$C$21351,2,)</f>
        <v>42176</v>
      </c>
      <c r="F23357" s="9">
        <f>VLOOKUP(B23357,orders!$A$1:$C$21351,3,)</f>
        <v>0.89206018518518515</v>
      </c>
      <c r="G23357" t="str">
        <f>VLOOKUP(C23357,pizzas!$A$1:$D$97,2,)</f>
        <v>prsc_argla</v>
      </c>
      <c r="H23357" t="str">
        <f>VLOOKUP(C23357,pizzas!$A$1:$D$97,3,)</f>
        <v>S</v>
      </c>
      <c r="I23357">
        <f>VLOOKUP(C23357,pizzas!$A$1:$D$97,4,)</f>
        <v>12.5</v>
      </c>
      <c r="J23357">
        <f t="shared" si="1092"/>
        <v>12.5</v>
      </c>
      <c r="K23357" t="str">
        <f t="shared" si="1093"/>
        <v>June</v>
      </c>
      <c r="L23357" t="str">
        <f t="shared" si="1094"/>
        <v>Sunday</v>
      </c>
      <c r="M23357" t="str">
        <f>VLOOKUP(G23357,pizza_types!$A$1:$D$33,2,)</f>
        <v>The Prosciutto and Arugula Pizza</v>
      </c>
      <c r="N23357" t="str">
        <f>VLOOKUP(G23357,pizza_types!$A$1:$D$33,3,)</f>
        <v>Supreme</v>
      </c>
      <c r="O23357" t="str">
        <f>VLOOKUP(G23357,pizza_types!$A$1:$D$33,4,)</f>
        <v>Prosciutto di San Daniele, Arugula, Mozzarella Cheese</v>
      </c>
    </row>
    <row r="23358" spans="1:15" x14ac:dyDescent="0.3">
      <c r="A23358" s="2">
        <v>23357</v>
      </c>
      <c r="B23358" s="2">
        <v>10272</v>
      </c>
      <c r="C23358" s="2" t="s">
        <v>76</v>
      </c>
      <c r="D23358" s="2">
        <v>1</v>
      </c>
      <c r="E23358" s="1">
        <f>VLOOKUP(Data_set!B23358,orders!$A$1:$C$21351,2,)</f>
        <v>42176</v>
      </c>
      <c r="F23358" s="9">
        <f>VLOOKUP(B23358,orders!$A$1:$C$21351,3,)</f>
        <v>0.89206018518518515</v>
      </c>
      <c r="G23358" t="str">
        <f>VLOOKUP(C23358,pizzas!$A$1:$D$97,2,)</f>
        <v>veggie_veg</v>
      </c>
      <c r="H23358" t="str">
        <f>VLOOKUP(C23358,pizzas!$A$1:$D$97,3,)</f>
        <v>M</v>
      </c>
      <c r="I23358">
        <f>VLOOKUP(C23358,pizzas!$A$1:$D$97,4,)</f>
        <v>16</v>
      </c>
      <c r="J23358">
        <f t="shared" si="1092"/>
        <v>16</v>
      </c>
      <c r="K23358" t="str">
        <f t="shared" si="1093"/>
        <v>June</v>
      </c>
      <c r="L23358" t="str">
        <f t="shared" si="1094"/>
        <v>Sunday</v>
      </c>
      <c r="M23358" t="str">
        <f>VLOOKUP(G23358,pizza_types!$A$1:$D$33,2,)</f>
        <v>The Vegetables + Vegetables Pizza</v>
      </c>
      <c r="N23358" t="str">
        <f>VLOOKUP(G23358,pizza_types!$A$1:$D$33,3,)</f>
        <v>Veggie</v>
      </c>
      <c r="O23358" t="str">
        <f>VLOOKUP(G23358,pizza_types!$A$1:$D$33,4,)</f>
        <v>Mushrooms, Tomatoes, Red Peppers, Green Peppers, Red Onions, Zucchini, Spinach, Garlic</v>
      </c>
    </row>
    <row r="23359" spans="1:15" x14ac:dyDescent="0.3">
      <c r="A23359" s="2">
        <v>23358</v>
      </c>
      <c r="B23359" s="2">
        <v>10273</v>
      </c>
      <c r="C23359" s="2" t="s">
        <v>31</v>
      </c>
      <c r="D23359" s="2">
        <v>1</v>
      </c>
      <c r="E23359" s="1">
        <f>VLOOKUP(Data_set!B23359,orders!$A$1:$C$21351,2,)</f>
        <v>42176</v>
      </c>
      <c r="F23359" s="9">
        <f>VLOOKUP(B23359,orders!$A$1:$C$21351,3,)</f>
        <v>0.92289351851851853</v>
      </c>
      <c r="G23359" t="str">
        <f>VLOOKUP(C23359,pizzas!$A$1:$D$97,2,)</f>
        <v>big_meat</v>
      </c>
      <c r="H23359" t="str">
        <f>VLOOKUP(C23359,pizzas!$A$1:$D$97,3,)</f>
        <v>S</v>
      </c>
      <c r="I23359">
        <f>VLOOKUP(C23359,pizzas!$A$1:$D$97,4,)</f>
        <v>12</v>
      </c>
      <c r="J23359">
        <f t="shared" si="1092"/>
        <v>12</v>
      </c>
      <c r="K23359" t="str">
        <f t="shared" si="1093"/>
        <v>June</v>
      </c>
      <c r="L23359" t="str">
        <f t="shared" si="1094"/>
        <v>Sunday</v>
      </c>
      <c r="M23359" t="str">
        <f>VLOOKUP(G23359,pizza_types!$A$1:$D$33,2,)</f>
        <v>The Big Meat Pizza</v>
      </c>
      <c r="N23359" t="str">
        <f>VLOOKUP(G23359,pizza_types!$A$1:$D$33,3,)</f>
        <v>Classic</v>
      </c>
      <c r="O23359" t="str">
        <f>VLOOKUP(G23359,pizza_types!$A$1:$D$33,4,)</f>
        <v>Bacon, Pepperoni, Italian Sausage, Chorizo Sausage</v>
      </c>
    </row>
    <row r="23360" spans="1:15" x14ac:dyDescent="0.3">
      <c r="A23360" s="2">
        <v>23359</v>
      </c>
      <c r="B23360" s="2">
        <v>10273</v>
      </c>
      <c r="C23360" s="2" t="s">
        <v>6</v>
      </c>
      <c r="D23360" s="2">
        <v>1</v>
      </c>
      <c r="E23360" s="1">
        <f>VLOOKUP(Data_set!B23360,orders!$A$1:$C$21351,2,)</f>
        <v>42176</v>
      </c>
      <c r="F23360" s="9">
        <f>VLOOKUP(B23360,orders!$A$1:$C$21351,3,)</f>
        <v>0.92289351851851853</v>
      </c>
      <c r="G23360" t="str">
        <f>VLOOKUP(C23360,pizzas!$A$1:$D$97,2,)</f>
        <v>five_cheese</v>
      </c>
      <c r="H23360" t="str">
        <f>VLOOKUP(C23360,pizzas!$A$1:$D$97,3,)</f>
        <v>L</v>
      </c>
      <c r="I23360">
        <f>VLOOKUP(C23360,pizzas!$A$1:$D$97,4,)</f>
        <v>18.5</v>
      </c>
      <c r="J23360">
        <f t="shared" si="1092"/>
        <v>18.5</v>
      </c>
      <c r="K23360" t="str">
        <f t="shared" si="1093"/>
        <v>June</v>
      </c>
      <c r="L23360" t="str">
        <f t="shared" si="1094"/>
        <v>Sunday</v>
      </c>
      <c r="M23360" t="str">
        <f>VLOOKUP(G23360,pizza_types!$A$1:$D$33,2,)</f>
        <v>The Five Cheese Pizza</v>
      </c>
      <c r="N23360" t="str">
        <f>VLOOKUP(G23360,pizza_types!$A$1:$D$33,3,)</f>
        <v>Veggie</v>
      </c>
      <c r="O23360" t="str">
        <f>VLOOKUP(G23360,pizza_types!$A$1:$D$33,4,)</f>
        <v>Mozzarella Cheese, Provolone Cheese, Smoked Gouda Cheese, Romano Cheese, Blue Cheese, Garlic</v>
      </c>
    </row>
    <row r="23361" spans="1:15" x14ac:dyDescent="0.3">
      <c r="A23361" s="2">
        <v>23360</v>
      </c>
      <c r="B23361" s="2">
        <v>10273</v>
      </c>
      <c r="C23361" s="2" t="s">
        <v>46</v>
      </c>
      <c r="D23361" s="2">
        <v>1</v>
      </c>
      <c r="E23361" s="1">
        <f>VLOOKUP(Data_set!B23361,orders!$A$1:$C$21351,2,)</f>
        <v>42176</v>
      </c>
      <c r="F23361" s="9">
        <f>VLOOKUP(B23361,orders!$A$1:$C$21351,3,)</f>
        <v>0.92289351851851853</v>
      </c>
      <c r="G23361" t="str">
        <f>VLOOKUP(C23361,pizzas!$A$1:$D$97,2,)</f>
        <v>pepperoni</v>
      </c>
      <c r="H23361" t="str">
        <f>VLOOKUP(C23361,pizzas!$A$1:$D$97,3,)</f>
        <v>M</v>
      </c>
      <c r="I23361">
        <f>VLOOKUP(C23361,pizzas!$A$1:$D$97,4,)</f>
        <v>12.5</v>
      </c>
      <c r="J23361">
        <f t="shared" si="1092"/>
        <v>12.5</v>
      </c>
      <c r="K23361" t="str">
        <f t="shared" si="1093"/>
        <v>June</v>
      </c>
      <c r="L23361" t="str">
        <f t="shared" si="1094"/>
        <v>Sunday</v>
      </c>
      <c r="M23361" t="str">
        <f>VLOOKUP(G23361,pizza_types!$A$1:$D$33,2,)</f>
        <v>The Pepperoni Pizza</v>
      </c>
      <c r="N23361" t="str">
        <f>VLOOKUP(G23361,pizza_types!$A$1:$D$33,3,)</f>
        <v>Classic</v>
      </c>
      <c r="O23361" t="str">
        <f>VLOOKUP(G23361,pizza_types!$A$1:$D$33,4,)</f>
        <v>Mozzarella Cheese, Pepperoni</v>
      </c>
    </row>
    <row r="23362" spans="1:15" x14ac:dyDescent="0.3">
      <c r="A23362" s="2">
        <v>23361</v>
      </c>
      <c r="B23362" s="2">
        <v>10274</v>
      </c>
      <c r="C23362" s="2" t="s">
        <v>31</v>
      </c>
      <c r="D23362" s="2">
        <v>1</v>
      </c>
      <c r="E23362" s="1">
        <f>VLOOKUP(Data_set!B23362,orders!$A$1:$C$21351,2,)</f>
        <v>42177</v>
      </c>
      <c r="F23362" s="9">
        <f>VLOOKUP(B23362,orders!$A$1:$C$21351,3,)</f>
        <v>0.4881712962962963</v>
      </c>
      <c r="G23362" t="str">
        <f>VLOOKUP(C23362,pizzas!$A$1:$D$97,2,)</f>
        <v>big_meat</v>
      </c>
      <c r="H23362" t="str">
        <f>VLOOKUP(C23362,pizzas!$A$1:$D$97,3,)</f>
        <v>S</v>
      </c>
      <c r="I23362">
        <f>VLOOKUP(C23362,pizzas!$A$1:$D$97,4,)</f>
        <v>12</v>
      </c>
      <c r="J23362">
        <f t="shared" si="1092"/>
        <v>12</v>
      </c>
      <c r="K23362" t="str">
        <f t="shared" si="1093"/>
        <v>June</v>
      </c>
      <c r="L23362" t="str">
        <f t="shared" si="1094"/>
        <v>Monday</v>
      </c>
      <c r="M23362" t="str">
        <f>VLOOKUP(G23362,pizza_types!$A$1:$D$33,2,)</f>
        <v>The Big Meat Pizza</v>
      </c>
      <c r="N23362" t="str">
        <f>VLOOKUP(G23362,pizza_types!$A$1:$D$33,3,)</f>
        <v>Classic</v>
      </c>
      <c r="O23362" t="str">
        <f>VLOOKUP(G23362,pizza_types!$A$1:$D$33,4,)</f>
        <v>Bacon, Pepperoni, Italian Sausage, Chorizo Sausage</v>
      </c>
    </row>
    <row r="23363" spans="1:15" x14ac:dyDescent="0.3">
      <c r="A23363" s="2">
        <v>23362</v>
      </c>
      <c r="B23363" s="2">
        <v>10274</v>
      </c>
      <c r="C23363" s="2" t="s">
        <v>7</v>
      </c>
      <c r="D23363" s="2">
        <v>1</v>
      </c>
      <c r="E23363" s="1">
        <f>VLOOKUP(Data_set!B23363,orders!$A$1:$C$21351,2,)</f>
        <v>42177</v>
      </c>
      <c r="F23363" s="9">
        <f>VLOOKUP(B23363,orders!$A$1:$C$21351,3,)</f>
        <v>0.4881712962962963</v>
      </c>
      <c r="G23363" t="str">
        <f>VLOOKUP(C23363,pizzas!$A$1:$D$97,2,)</f>
        <v>ital_supr</v>
      </c>
      <c r="H23363" t="str">
        <f>VLOOKUP(C23363,pizzas!$A$1:$D$97,3,)</f>
        <v>L</v>
      </c>
      <c r="I23363">
        <f>VLOOKUP(C23363,pizzas!$A$1:$D$97,4,)</f>
        <v>20.75</v>
      </c>
      <c r="J23363">
        <f t="shared" ref="J23363:J23426" si="1095">D23363*I23363</f>
        <v>20.75</v>
      </c>
      <c r="K23363" t="str">
        <f t="shared" ref="K23363:K23426" si="1096">TEXT(E23363,"MMMM")</f>
        <v>June</v>
      </c>
      <c r="L23363" t="str">
        <f t="shared" ref="L23363:L23426" si="1097">TEXT(E23363,"DDDD")</f>
        <v>Monday</v>
      </c>
      <c r="M23363" t="str">
        <f>VLOOKUP(G23363,pizza_types!$A$1:$D$33,2,)</f>
        <v>The Italian Supreme Pizza</v>
      </c>
      <c r="N23363" t="str">
        <f>VLOOKUP(G23363,pizza_types!$A$1:$D$33,3,)</f>
        <v>Supreme</v>
      </c>
      <c r="O23363" t="str">
        <f>VLOOKUP(G23363,pizza_types!$A$1:$D$33,4,)</f>
        <v>Calabrese Salami, Capocollo, Tomatoes, Red Onions, Green Olives, Garlic</v>
      </c>
    </row>
    <row r="23364" spans="1:15" x14ac:dyDescent="0.3">
      <c r="A23364" s="2">
        <v>23363</v>
      </c>
      <c r="B23364" s="2">
        <v>10274</v>
      </c>
      <c r="C23364" s="2" t="s">
        <v>51</v>
      </c>
      <c r="D23364" s="2">
        <v>1</v>
      </c>
      <c r="E23364" s="1">
        <f>VLOOKUP(Data_set!B23364,orders!$A$1:$C$21351,2,)</f>
        <v>42177</v>
      </c>
      <c r="F23364" s="9">
        <f>VLOOKUP(B23364,orders!$A$1:$C$21351,3,)</f>
        <v>0.4881712962962963</v>
      </c>
      <c r="G23364" t="str">
        <f>VLOOKUP(C23364,pizzas!$A$1:$D$97,2,)</f>
        <v>pepperoni</v>
      </c>
      <c r="H23364" t="str">
        <f>VLOOKUP(C23364,pizzas!$A$1:$D$97,3,)</f>
        <v>S</v>
      </c>
      <c r="I23364">
        <f>VLOOKUP(C23364,pizzas!$A$1:$D$97,4,)</f>
        <v>9.75</v>
      </c>
      <c r="J23364">
        <f t="shared" si="1095"/>
        <v>9.75</v>
      </c>
      <c r="K23364" t="str">
        <f t="shared" si="1096"/>
        <v>June</v>
      </c>
      <c r="L23364" t="str">
        <f t="shared" si="1097"/>
        <v>Monday</v>
      </c>
      <c r="M23364" t="str">
        <f>VLOOKUP(G23364,pizza_types!$A$1:$D$33,2,)</f>
        <v>The Pepperoni Pizza</v>
      </c>
      <c r="N23364" t="str">
        <f>VLOOKUP(G23364,pizza_types!$A$1:$D$33,3,)</f>
        <v>Classic</v>
      </c>
      <c r="O23364" t="str">
        <f>VLOOKUP(G23364,pizza_types!$A$1:$D$33,4,)</f>
        <v>Mozzarella Cheese, Pepperoni</v>
      </c>
    </row>
    <row r="23365" spans="1:15" x14ac:dyDescent="0.3">
      <c r="A23365" s="2">
        <v>23364</v>
      </c>
      <c r="B23365" s="2">
        <v>10274</v>
      </c>
      <c r="C23365" s="2" t="s">
        <v>59</v>
      </c>
      <c r="D23365" s="2">
        <v>1</v>
      </c>
      <c r="E23365" s="1">
        <f>VLOOKUP(Data_set!B23365,orders!$A$1:$C$21351,2,)</f>
        <v>42177</v>
      </c>
      <c r="F23365" s="9">
        <f>VLOOKUP(B23365,orders!$A$1:$C$21351,3,)</f>
        <v>0.4881712962962963</v>
      </c>
      <c r="G23365" t="str">
        <f>VLOOKUP(C23365,pizzas!$A$1:$D$97,2,)</f>
        <v>spin_pesto</v>
      </c>
      <c r="H23365" t="str">
        <f>VLOOKUP(C23365,pizzas!$A$1:$D$97,3,)</f>
        <v>S</v>
      </c>
      <c r="I23365">
        <f>VLOOKUP(C23365,pizzas!$A$1:$D$97,4,)</f>
        <v>12.5</v>
      </c>
      <c r="J23365">
        <f t="shared" si="1095"/>
        <v>12.5</v>
      </c>
      <c r="K23365" t="str">
        <f t="shared" si="1096"/>
        <v>June</v>
      </c>
      <c r="L23365" t="str">
        <f t="shared" si="1097"/>
        <v>Monday</v>
      </c>
      <c r="M23365" t="str">
        <f>VLOOKUP(G23365,pizza_types!$A$1:$D$33,2,)</f>
        <v>The Spinach Pesto Pizza</v>
      </c>
      <c r="N23365" t="str">
        <f>VLOOKUP(G23365,pizza_types!$A$1:$D$33,3,)</f>
        <v>Veggie</v>
      </c>
      <c r="O23365" t="str">
        <f>VLOOKUP(G23365,pizza_types!$A$1:$D$33,4,)</f>
        <v>Spinach, Artichokes, Tomatoes, Sun-dried Tomatoes, Garlic, Pesto Sauce</v>
      </c>
    </row>
    <row r="23366" spans="1:15" x14ac:dyDescent="0.3">
      <c r="A23366" s="2">
        <v>23365</v>
      </c>
      <c r="B23366" s="2">
        <v>10275</v>
      </c>
      <c r="C23366" s="2" t="s">
        <v>63</v>
      </c>
      <c r="D23366" s="2">
        <v>1</v>
      </c>
      <c r="E23366" s="1">
        <f>VLOOKUP(Data_set!B23366,orders!$A$1:$C$21351,2,)</f>
        <v>42177</v>
      </c>
      <c r="F23366" s="9">
        <f>VLOOKUP(B23366,orders!$A$1:$C$21351,3,)</f>
        <v>0.49247685185185186</v>
      </c>
      <c r="G23366" t="str">
        <f>VLOOKUP(C23366,pizzas!$A$1:$D$97,2,)</f>
        <v>the_greek</v>
      </c>
      <c r="H23366" t="str">
        <f>VLOOKUP(C23366,pizzas!$A$1:$D$97,3,)</f>
        <v>XL</v>
      </c>
      <c r="I23366">
        <f>VLOOKUP(C23366,pizzas!$A$1:$D$97,4,)</f>
        <v>25.5</v>
      </c>
      <c r="J23366">
        <f t="shared" si="1095"/>
        <v>25.5</v>
      </c>
      <c r="K23366" t="str">
        <f t="shared" si="1096"/>
        <v>June</v>
      </c>
      <c r="L23366" t="str">
        <f t="shared" si="1097"/>
        <v>Monday</v>
      </c>
      <c r="M23366" t="str">
        <f>VLOOKUP(G23366,pizza_types!$A$1:$D$33,2,)</f>
        <v>The Greek Pizza</v>
      </c>
      <c r="N23366" t="str">
        <f>VLOOKUP(G23366,pizza_types!$A$1:$D$33,3,)</f>
        <v>Classic</v>
      </c>
      <c r="O23366" t="str">
        <f>VLOOKUP(G23366,pizza_types!$A$1:$D$33,4,)</f>
        <v>Kalamata Olives, Feta Cheese, Tomatoes, Garlic, Beef Chuck Roast, Red Onions</v>
      </c>
    </row>
    <row r="23367" spans="1:15" x14ac:dyDescent="0.3">
      <c r="A23367" s="2">
        <v>23366</v>
      </c>
      <c r="B23367" s="2">
        <v>10276</v>
      </c>
      <c r="C23367" s="2" t="s">
        <v>25</v>
      </c>
      <c r="D23367" s="2">
        <v>2</v>
      </c>
      <c r="E23367" s="1">
        <f>VLOOKUP(Data_set!B23367,orders!$A$1:$C$21351,2,)</f>
        <v>42177</v>
      </c>
      <c r="F23367" s="9">
        <f>VLOOKUP(B23367,orders!$A$1:$C$21351,3,)</f>
        <v>0.49910879629629629</v>
      </c>
      <c r="G23367" t="str">
        <f>VLOOKUP(C23367,pizzas!$A$1:$D$97,2,)</f>
        <v>bbq_ckn</v>
      </c>
      <c r="H23367" t="str">
        <f>VLOOKUP(C23367,pizzas!$A$1:$D$97,3,)</f>
        <v>L</v>
      </c>
      <c r="I23367">
        <f>VLOOKUP(C23367,pizzas!$A$1:$D$97,4,)</f>
        <v>20.75</v>
      </c>
      <c r="J23367">
        <f t="shared" si="1095"/>
        <v>41.5</v>
      </c>
      <c r="K23367" t="str">
        <f t="shared" si="1096"/>
        <v>June</v>
      </c>
      <c r="L23367" t="str">
        <f t="shared" si="1097"/>
        <v>Monday</v>
      </c>
      <c r="M23367" t="str">
        <f>VLOOKUP(G23367,pizza_types!$A$1:$D$33,2,)</f>
        <v>The Barbecue Chicken Pizza</v>
      </c>
      <c r="N23367" t="str">
        <f>VLOOKUP(G23367,pizza_types!$A$1:$D$33,3,)</f>
        <v>Chicken</v>
      </c>
      <c r="O23367" t="str">
        <f>VLOOKUP(G23367,pizza_types!$A$1:$D$33,4,)</f>
        <v>Barbecued Chicken, Red Peppers, Green Peppers, Tomatoes, Red Onions, Barbecue Sauce</v>
      </c>
    </row>
    <row r="23368" spans="1:15" x14ac:dyDescent="0.3">
      <c r="A23368" s="2">
        <v>23367</v>
      </c>
      <c r="B23368" s="2">
        <v>10276</v>
      </c>
      <c r="C23368" s="2" t="s">
        <v>57</v>
      </c>
      <c r="D23368" s="2">
        <v>1</v>
      </c>
      <c r="E23368" s="1">
        <f>VLOOKUP(Data_set!B23368,orders!$A$1:$C$21351,2,)</f>
        <v>42177</v>
      </c>
      <c r="F23368" s="9">
        <f>VLOOKUP(B23368,orders!$A$1:$C$21351,3,)</f>
        <v>0.49910879629629629</v>
      </c>
      <c r="G23368" t="str">
        <f>VLOOKUP(C23368,pizzas!$A$1:$D$97,2,)</f>
        <v>ckn_alfredo</v>
      </c>
      <c r="H23368" t="str">
        <f>VLOOKUP(C23368,pizzas!$A$1:$D$97,3,)</f>
        <v>M</v>
      </c>
      <c r="I23368">
        <f>VLOOKUP(C23368,pizzas!$A$1:$D$97,4,)</f>
        <v>16.75</v>
      </c>
      <c r="J23368">
        <f t="shared" si="1095"/>
        <v>16.75</v>
      </c>
      <c r="K23368" t="str">
        <f t="shared" si="1096"/>
        <v>June</v>
      </c>
      <c r="L23368" t="str">
        <f t="shared" si="1097"/>
        <v>Monday</v>
      </c>
      <c r="M23368" t="str">
        <f>VLOOKUP(G23368,pizza_types!$A$1:$D$33,2,)</f>
        <v>The Chicken Alfredo Pizza</v>
      </c>
      <c r="N23368" t="str">
        <f>VLOOKUP(G23368,pizza_types!$A$1:$D$33,3,)</f>
        <v>Chicken</v>
      </c>
      <c r="O23368" t="str">
        <f>VLOOKUP(G23368,pizza_types!$A$1:$D$33,4,)</f>
        <v>Chicken, Red Onions, Red Peppers, Mushrooms, Asiago Cheese, Alfredo Sauce</v>
      </c>
    </row>
    <row r="23369" spans="1:15" x14ac:dyDescent="0.3">
      <c r="A23369" s="2">
        <v>23368</v>
      </c>
      <c r="B23369" s="2">
        <v>10277</v>
      </c>
      <c r="C23369" s="2" t="s">
        <v>23</v>
      </c>
      <c r="D23369" s="2">
        <v>1</v>
      </c>
      <c r="E23369" s="1">
        <f>VLOOKUP(Data_set!B23369,orders!$A$1:$C$21351,2,)</f>
        <v>42177</v>
      </c>
      <c r="F23369" s="9">
        <f>VLOOKUP(B23369,orders!$A$1:$C$21351,3,)</f>
        <v>0.51793981481481477</v>
      </c>
      <c r="G23369" t="str">
        <f>VLOOKUP(C23369,pizzas!$A$1:$D$97,2,)</f>
        <v>mexicana</v>
      </c>
      <c r="H23369" t="str">
        <f>VLOOKUP(C23369,pizzas!$A$1:$D$97,3,)</f>
        <v>L</v>
      </c>
      <c r="I23369">
        <f>VLOOKUP(C23369,pizzas!$A$1:$D$97,4,)</f>
        <v>20.25</v>
      </c>
      <c r="J23369">
        <f t="shared" si="1095"/>
        <v>20.25</v>
      </c>
      <c r="K23369" t="str">
        <f t="shared" si="1096"/>
        <v>June</v>
      </c>
      <c r="L23369" t="str">
        <f t="shared" si="1097"/>
        <v>Monday</v>
      </c>
      <c r="M23369" t="str">
        <f>VLOOKUP(G23369,pizza_types!$A$1:$D$33,2,)</f>
        <v>The Mexicana Pizza</v>
      </c>
      <c r="N23369" t="str">
        <f>VLOOKUP(G23369,pizza_types!$A$1:$D$33,3,)</f>
        <v>Veggie</v>
      </c>
      <c r="O23369" t="str">
        <f>VLOOKUP(G23369,pizza_types!$A$1:$D$33,4,)</f>
        <v>Tomatoes, Red Peppers, Jalapeno Peppers, Red Onions, Cilantro, Corn, Chipotle Sauce, Garlic</v>
      </c>
    </row>
    <row r="23370" spans="1:15" x14ac:dyDescent="0.3">
      <c r="A23370" s="2">
        <v>23369</v>
      </c>
      <c r="B23370" s="2">
        <v>10277</v>
      </c>
      <c r="C23370" s="2" t="s">
        <v>71</v>
      </c>
      <c r="D23370" s="2">
        <v>1</v>
      </c>
      <c r="E23370" s="1">
        <f>VLOOKUP(Data_set!B23370,orders!$A$1:$C$21351,2,)</f>
        <v>42177</v>
      </c>
      <c r="F23370" s="9">
        <f>VLOOKUP(B23370,orders!$A$1:$C$21351,3,)</f>
        <v>0.51793981481481477</v>
      </c>
      <c r="G23370" t="str">
        <f>VLOOKUP(C23370,pizzas!$A$1:$D$97,2,)</f>
        <v>sicilian</v>
      </c>
      <c r="H23370" t="str">
        <f>VLOOKUP(C23370,pizzas!$A$1:$D$97,3,)</f>
        <v>S</v>
      </c>
      <c r="I23370">
        <f>VLOOKUP(C23370,pizzas!$A$1:$D$97,4,)</f>
        <v>12.25</v>
      </c>
      <c r="J23370">
        <f t="shared" si="1095"/>
        <v>12.25</v>
      </c>
      <c r="K23370" t="str">
        <f t="shared" si="1096"/>
        <v>June</v>
      </c>
      <c r="L23370" t="str">
        <f t="shared" si="1097"/>
        <v>Monday</v>
      </c>
      <c r="M23370" t="str">
        <f>VLOOKUP(G23370,pizza_types!$A$1:$D$33,2,)</f>
        <v>The Sicilian Pizza</v>
      </c>
      <c r="N23370" t="str">
        <f>VLOOKUP(G23370,pizza_types!$A$1:$D$33,3,)</f>
        <v>Supreme</v>
      </c>
      <c r="O23370" t="str">
        <f>VLOOKUP(G23370,pizza_types!$A$1:$D$33,4,)</f>
        <v>Coarse Sicilian Salami, Tomatoes, Green Olives, Luganega Sausage, Onions, Garlic</v>
      </c>
    </row>
    <row r="23371" spans="1:15" x14ac:dyDescent="0.3">
      <c r="A23371" s="2">
        <v>23370</v>
      </c>
      <c r="B23371" s="2">
        <v>10278</v>
      </c>
      <c r="C23371" s="2" t="s">
        <v>33</v>
      </c>
      <c r="D23371" s="2">
        <v>1</v>
      </c>
      <c r="E23371" s="1">
        <f>VLOOKUP(Data_set!B23371,orders!$A$1:$C$21351,2,)</f>
        <v>42177</v>
      </c>
      <c r="F23371" s="9">
        <f>VLOOKUP(B23371,orders!$A$1:$C$21351,3,)</f>
        <v>0.51993055555555556</v>
      </c>
      <c r="G23371" t="str">
        <f>VLOOKUP(C23371,pizzas!$A$1:$D$97,2,)</f>
        <v>four_cheese</v>
      </c>
      <c r="H23371" t="str">
        <f>VLOOKUP(C23371,pizzas!$A$1:$D$97,3,)</f>
        <v>L</v>
      </c>
      <c r="I23371">
        <f>VLOOKUP(C23371,pizzas!$A$1:$D$97,4,)</f>
        <v>17.95</v>
      </c>
      <c r="J23371">
        <f t="shared" si="1095"/>
        <v>17.95</v>
      </c>
      <c r="K23371" t="str">
        <f t="shared" si="1096"/>
        <v>June</v>
      </c>
      <c r="L23371" t="str">
        <f t="shared" si="1097"/>
        <v>Monday</v>
      </c>
      <c r="M23371" t="str">
        <f>VLOOKUP(G23371,pizza_types!$A$1:$D$33,2,)</f>
        <v>The Four Cheese Pizza</v>
      </c>
      <c r="N23371" t="str">
        <f>VLOOKUP(G23371,pizza_types!$A$1:$D$33,3,)</f>
        <v>Veggie</v>
      </c>
      <c r="O23371" t="str">
        <f>VLOOKUP(G23371,pizza_types!$A$1:$D$33,4,)</f>
        <v>Ricotta Cheese, Gorgonzola Piccante Cheese, Mozzarella Cheese, Parmigiano Reggiano Cheese, Garlic</v>
      </c>
    </row>
    <row r="23372" spans="1:15" x14ac:dyDescent="0.3">
      <c r="A23372" s="2">
        <v>23371</v>
      </c>
      <c r="B23372" s="2">
        <v>10278</v>
      </c>
      <c r="C23372" s="2" t="s">
        <v>55</v>
      </c>
      <c r="D23372" s="2">
        <v>1</v>
      </c>
      <c r="E23372" s="1">
        <f>VLOOKUP(Data_set!B23372,orders!$A$1:$C$21351,2,)</f>
        <v>42177</v>
      </c>
      <c r="F23372" s="9">
        <f>VLOOKUP(B23372,orders!$A$1:$C$21351,3,)</f>
        <v>0.51993055555555556</v>
      </c>
      <c r="G23372" t="str">
        <f>VLOOKUP(C23372,pizzas!$A$1:$D$97,2,)</f>
        <v>hawaiian</v>
      </c>
      <c r="H23372" t="str">
        <f>VLOOKUP(C23372,pizzas!$A$1:$D$97,3,)</f>
        <v>S</v>
      </c>
      <c r="I23372">
        <f>VLOOKUP(C23372,pizzas!$A$1:$D$97,4,)</f>
        <v>10.5</v>
      </c>
      <c r="J23372">
        <f t="shared" si="1095"/>
        <v>10.5</v>
      </c>
      <c r="K23372" t="str">
        <f t="shared" si="1096"/>
        <v>June</v>
      </c>
      <c r="L23372" t="str">
        <f t="shared" si="1097"/>
        <v>Monday</v>
      </c>
      <c r="M23372" t="str">
        <f>VLOOKUP(G23372,pizza_types!$A$1:$D$33,2,)</f>
        <v>The Hawaiian Pizza</v>
      </c>
      <c r="N23372" t="str">
        <f>VLOOKUP(G23372,pizza_types!$A$1:$D$33,3,)</f>
        <v>Classic</v>
      </c>
      <c r="O23372" t="str">
        <f>VLOOKUP(G23372,pizza_types!$A$1:$D$33,4,)</f>
        <v>Sliced Ham, Pineapple, Mozzarella Cheese</v>
      </c>
    </row>
    <row r="23373" spans="1:15" x14ac:dyDescent="0.3">
      <c r="A23373" s="2">
        <v>23372</v>
      </c>
      <c r="B23373" s="2">
        <v>10278</v>
      </c>
      <c r="C23373" s="2" t="s">
        <v>68</v>
      </c>
      <c r="D23373" s="2">
        <v>1</v>
      </c>
      <c r="E23373" s="1">
        <f>VLOOKUP(Data_set!B23373,orders!$A$1:$C$21351,2,)</f>
        <v>42177</v>
      </c>
      <c r="F23373" s="9">
        <f>VLOOKUP(B23373,orders!$A$1:$C$21351,3,)</f>
        <v>0.51993055555555556</v>
      </c>
      <c r="G23373" t="str">
        <f>VLOOKUP(C23373,pizzas!$A$1:$D$97,2,)</f>
        <v>mediterraneo</v>
      </c>
      <c r="H23373" t="str">
        <f>VLOOKUP(C23373,pizzas!$A$1:$D$97,3,)</f>
        <v>L</v>
      </c>
      <c r="I23373">
        <f>VLOOKUP(C23373,pizzas!$A$1:$D$97,4,)</f>
        <v>20.25</v>
      </c>
      <c r="J23373">
        <f t="shared" si="1095"/>
        <v>20.25</v>
      </c>
      <c r="K23373" t="str">
        <f t="shared" si="1096"/>
        <v>June</v>
      </c>
      <c r="L23373" t="str">
        <f t="shared" si="1097"/>
        <v>Monday</v>
      </c>
      <c r="M23373" t="str">
        <f>VLOOKUP(G23373,pizza_types!$A$1:$D$33,2,)</f>
        <v>The Mediterranean Pizza</v>
      </c>
      <c r="N23373" t="str">
        <f>VLOOKUP(G23373,pizza_types!$A$1:$D$33,3,)</f>
        <v>Veggie</v>
      </c>
      <c r="O23373" t="str">
        <f>VLOOKUP(G23373,pizza_types!$A$1:$D$33,4,)</f>
        <v>Spinach, Artichokes, Kalamata Olives, Sun-dried Tomatoes, Feta Cheese, Plum Tomatoes, Red Onions</v>
      </c>
    </row>
    <row r="23374" spans="1:15" x14ac:dyDescent="0.3">
      <c r="A23374" s="2">
        <v>23373</v>
      </c>
      <c r="B23374" s="2">
        <v>10278</v>
      </c>
      <c r="C23374" s="2" t="s">
        <v>13</v>
      </c>
      <c r="D23374" s="2">
        <v>1</v>
      </c>
      <c r="E23374" s="1">
        <f>VLOOKUP(Data_set!B23374,orders!$A$1:$C$21351,2,)</f>
        <v>42177</v>
      </c>
      <c r="F23374" s="9">
        <f>VLOOKUP(B23374,orders!$A$1:$C$21351,3,)</f>
        <v>0.51993055555555556</v>
      </c>
      <c r="G23374" t="str">
        <f>VLOOKUP(C23374,pizzas!$A$1:$D$97,2,)</f>
        <v>the_greek</v>
      </c>
      <c r="H23374" t="str">
        <f>VLOOKUP(C23374,pizzas!$A$1:$D$97,3,)</f>
        <v>S</v>
      </c>
      <c r="I23374">
        <f>VLOOKUP(C23374,pizzas!$A$1:$D$97,4,)</f>
        <v>12</v>
      </c>
      <c r="J23374">
        <f t="shared" si="1095"/>
        <v>12</v>
      </c>
      <c r="K23374" t="str">
        <f t="shared" si="1096"/>
        <v>June</v>
      </c>
      <c r="L23374" t="str">
        <f t="shared" si="1097"/>
        <v>Monday</v>
      </c>
      <c r="M23374" t="str">
        <f>VLOOKUP(G23374,pizza_types!$A$1:$D$33,2,)</f>
        <v>The Greek Pizza</v>
      </c>
      <c r="N23374" t="str">
        <f>VLOOKUP(G23374,pizza_types!$A$1:$D$33,3,)</f>
        <v>Classic</v>
      </c>
      <c r="O23374" t="str">
        <f>VLOOKUP(G23374,pizza_types!$A$1:$D$33,4,)</f>
        <v>Kalamata Olives, Feta Cheese, Tomatoes, Garlic, Beef Chuck Roast, Red Onions</v>
      </c>
    </row>
    <row r="23375" spans="1:15" x14ac:dyDescent="0.3">
      <c r="A23375" s="2">
        <v>23374</v>
      </c>
      <c r="B23375" s="2">
        <v>10279</v>
      </c>
      <c r="C23375" s="2" t="s">
        <v>26</v>
      </c>
      <c r="D23375" s="2">
        <v>1</v>
      </c>
      <c r="E23375" s="1">
        <f>VLOOKUP(Data_set!B23375,orders!$A$1:$C$21351,2,)</f>
        <v>42177</v>
      </c>
      <c r="F23375" s="9">
        <f>VLOOKUP(B23375,orders!$A$1:$C$21351,3,)</f>
        <v>0.52642361111111113</v>
      </c>
      <c r="G23375" t="str">
        <f>VLOOKUP(C23375,pizzas!$A$1:$D$97,2,)</f>
        <v>cali_ckn</v>
      </c>
      <c r="H23375" t="str">
        <f>VLOOKUP(C23375,pizzas!$A$1:$D$97,3,)</f>
        <v>L</v>
      </c>
      <c r="I23375">
        <f>VLOOKUP(C23375,pizzas!$A$1:$D$97,4,)</f>
        <v>20.75</v>
      </c>
      <c r="J23375">
        <f t="shared" si="1095"/>
        <v>20.75</v>
      </c>
      <c r="K23375" t="str">
        <f t="shared" si="1096"/>
        <v>June</v>
      </c>
      <c r="L23375" t="str">
        <f t="shared" si="1097"/>
        <v>Monday</v>
      </c>
      <c r="M23375" t="str">
        <f>VLOOKUP(G23375,pizza_types!$A$1:$D$33,2,)</f>
        <v>The California Chicken Pizza</v>
      </c>
      <c r="N23375" t="str">
        <f>VLOOKUP(G23375,pizza_types!$A$1:$D$33,3,)</f>
        <v>Chicken</v>
      </c>
      <c r="O23375" t="str">
        <f>VLOOKUP(G23375,pizza_types!$A$1:$D$33,4,)</f>
        <v>Chicken, Artichoke, Spinach, Garlic, Jalapeno Peppers, Fontina Cheese, Gouda Cheese</v>
      </c>
    </row>
    <row r="23376" spans="1:15" x14ac:dyDescent="0.3">
      <c r="A23376" s="2">
        <v>23375</v>
      </c>
      <c r="B23376" s="2">
        <v>10279</v>
      </c>
      <c r="C23376" s="2" t="s">
        <v>9</v>
      </c>
      <c r="D23376" s="2">
        <v>1</v>
      </c>
      <c r="E23376" s="1">
        <f>VLOOKUP(Data_set!B23376,orders!$A$1:$C$21351,2,)</f>
        <v>42177</v>
      </c>
      <c r="F23376" s="9">
        <f>VLOOKUP(B23376,orders!$A$1:$C$21351,3,)</f>
        <v>0.52642361111111113</v>
      </c>
      <c r="G23376" t="str">
        <f>VLOOKUP(C23376,pizzas!$A$1:$D$97,2,)</f>
        <v>thai_ckn</v>
      </c>
      <c r="H23376" t="str">
        <f>VLOOKUP(C23376,pizzas!$A$1:$D$97,3,)</f>
        <v>L</v>
      </c>
      <c r="I23376">
        <f>VLOOKUP(C23376,pizzas!$A$1:$D$97,4,)</f>
        <v>20.75</v>
      </c>
      <c r="J23376">
        <f t="shared" si="1095"/>
        <v>20.75</v>
      </c>
      <c r="K23376" t="str">
        <f t="shared" si="1096"/>
        <v>June</v>
      </c>
      <c r="L23376" t="str">
        <f t="shared" si="1097"/>
        <v>Monday</v>
      </c>
      <c r="M23376" t="str">
        <f>VLOOKUP(G23376,pizza_types!$A$1:$D$33,2,)</f>
        <v>The Thai Chicken Pizza</v>
      </c>
      <c r="N23376" t="str">
        <f>VLOOKUP(G23376,pizza_types!$A$1:$D$33,3,)</f>
        <v>Chicken</v>
      </c>
      <c r="O23376" t="str">
        <f>VLOOKUP(G23376,pizza_types!$A$1:$D$33,4,)</f>
        <v>Chicken, Pineapple, Tomatoes, Red Peppers, Thai Sweet Chilli Sauce</v>
      </c>
    </row>
    <row r="23377" spans="1:15" x14ac:dyDescent="0.3">
      <c r="A23377" s="2">
        <v>23376</v>
      </c>
      <c r="B23377" s="2">
        <v>10280</v>
      </c>
      <c r="C23377" s="2" t="s">
        <v>31</v>
      </c>
      <c r="D23377" s="2">
        <v>1</v>
      </c>
      <c r="E23377" s="1">
        <f>VLOOKUP(Data_set!B23377,orders!$A$1:$C$21351,2,)</f>
        <v>42177</v>
      </c>
      <c r="F23377" s="9">
        <f>VLOOKUP(B23377,orders!$A$1:$C$21351,3,)</f>
        <v>0.53011574074074075</v>
      </c>
      <c r="G23377" t="str">
        <f>VLOOKUP(C23377,pizzas!$A$1:$D$97,2,)</f>
        <v>big_meat</v>
      </c>
      <c r="H23377" t="str">
        <f>VLOOKUP(C23377,pizzas!$A$1:$D$97,3,)</f>
        <v>S</v>
      </c>
      <c r="I23377">
        <f>VLOOKUP(C23377,pizzas!$A$1:$D$97,4,)</f>
        <v>12</v>
      </c>
      <c r="J23377">
        <f t="shared" si="1095"/>
        <v>12</v>
      </c>
      <c r="K23377" t="str">
        <f t="shared" si="1096"/>
        <v>June</v>
      </c>
      <c r="L23377" t="str">
        <f t="shared" si="1097"/>
        <v>Monday</v>
      </c>
      <c r="M23377" t="str">
        <f>VLOOKUP(G23377,pizza_types!$A$1:$D$33,2,)</f>
        <v>The Big Meat Pizza</v>
      </c>
      <c r="N23377" t="str">
        <f>VLOOKUP(G23377,pizza_types!$A$1:$D$33,3,)</f>
        <v>Classic</v>
      </c>
      <c r="O23377" t="str">
        <f>VLOOKUP(G23377,pizza_types!$A$1:$D$33,4,)</f>
        <v>Bacon, Pepperoni, Italian Sausage, Chorizo Sausage</v>
      </c>
    </row>
    <row r="23378" spans="1:15" x14ac:dyDescent="0.3">
      <c r="A23378" s="2">
        <v>23377</v>
      </c>
      <c r="B23378" s="2">
        <v>10280</v>
      </c>
      <c r="C23378" s="2" t="s">
        <v>57</v>
      </c>
      <c r="D23378" s="2">
        <v>1</v>
      </c>
      <c r="E23378" s="1">
        <f>VLOOKUP(Data_set!B23378,orders!$A$1:$C$21351,2,)</f>
        <v>42177</v>
      </c>
      <c r="F23378" s="9">
        <f>VLOOKUP(B23378,orders!$A$1:$C$21351,3,)</f>
        <v>0.53011574074074075</v>
      </c>
      <c r="G23378" t="str">
        <f>VLOOKUP(C23378,pizzas!$A$1:$D$97,2,)</f>
        <v>ckn_alfredo</v>
      </c>
      <c r="H23378" t="str">
        <f>VLOOKUP(C23378,pizzas!$A$1:$D$97,3,)</f>
        <v>M</v>
      </c>
      <c r="I23378">
        <f>VLOOKUP(C23378,pizzas!$A$1:$D$97,4,)</f>
        <v>16.75</v>
      </c>
      <c r="J23378">
        <f t="shared" si="1095"/>
        <v>16.75</v>
      </c>
      <c r="K23378" t="str">
        <f t="shared" si="1096"/>
        <v>June</v>
      </c>
      <c r="L23378" t="str">
        <f t="shared" si="1097"/>
        <v>Monday</v>
      </c>
      <c r="M23378" t="str">
        <f>VLOOKUP(G23378,pizza_types!$A$1:$D$33,2,)</f>
        <v>The Chicken Alfredo Pizza</v>
      </c>
      <c r="N23378" t="str">
        <f>VLOOKUP(G23378,pizza_types!$A$1:$D$33,3,)</f>
        <v>Chicken</v>
      </c>
      <c r="O23378" t="str">
        <f>VLOOKUP(G23378,pizza_types!$A$1:$D$33,4,)</f>
        <v>Chicken, Red Onions, Red Peppers, Mushrooms, Asiago Cheese, Alfredo Sauce</v>
      </c>
    </row>
    <row r="23379" spans="1:15" x14ac:dyDescent="0.3">
      <c r="A23379" s="2">
        <v>23378</v>
      </c>
      <c r="B23379" s="2">
        <v>10280</v>
      </c>
      <c r="C23379" s="2" t="s">
        <v>24</v>
      </c>
      <c r="D23379" s="2">
        <v>1</v>
      </c>
      <c r="E23379" s="1">
        <f>VLOOKUP(Data_set!B23379,orders!$A$1:$C$21351,2,)</f>
        <v>42177</v>
      </c>
      <c r="F23379" s="9">
        <f>VLOOKUP(B23379,orders!$A$1:$C$21351,3,)</f>
        <v>0.53011574074074075</v>
      </c>
      <c r="G23379" t="str">
        <f>VLOOKUP(C23379,pizzas!$A$1:$D$97,2,)</f>
        <v>southw_ckn</v>
      </c>
      <c r="H23379" t="str">
        <f>VLOOKUP(C23379,pizzas!$A$1:$D$97,3,)</f>
        <v>L</v>
      </c>
      <c r="I23379">
        <f>VLOOKUP(C23379,pizzas!$A$1:$D$97,4,)</f>
        <v>20.75</v>
      </c>
      <c r="J23379">
        <f t="shared" si="1095"/>
        <v>20.75</v>
      </c>
      <c r="K23379" t="str">
        <f t="shared" si="1096"/>
        <v>June</v>
      </c>
      <c r="L23379" t="str">
        <f t="shared" si="1097"/>
        <v>Monday</v>
      </c>
      <c r="M23379" t="str">
        <f>VLOOKUP(G23379,pizza_types!$A$1:$D$33,2,)</f>
        <v>The Southwest Chicken Pizza</v>
      </c>
      <c r="N23379" t="str">
        <f>VLOOKUP(G23379,pizza_types!$A$1:$D$33,3,)</f>
        <v>Chicken</v>
      </c>
      <c r="O23379" t="str">
        <f>VLOOKUP(G23379,pizza_types!$A$1:$D$33,4,)</f>
        <v>Chicken, Tomatoes, Red Peppers, Red Onions, Jalapeno Peppers, Corn, Cilantro, Chipotle Sauce</v>
      </c>
    </row>
    <row r="23380" spans="1:15" x14ac:dyDescent="0.3">
      <c r="A23380" s="2">
        <v>23379</v>
      </c>
      <c r="B23380" s="2">
        <v>10280</v>
      </c>
      <c r="C23380" s="2" t="s">
        <v>59</v>
      </c>
      <c r="D23380" s="2">
        <v>1</v>
      </c>
      <c r="E23380" s="1">
        <f>VLOOKUP(Data_set!B23380,orders!$A$1:$C$21351,2,)</f>
        <v>42177</v>
      </c>
      <c r="F23380" s="9">
        <f>VLOOKUP(B23380,orders!$A$1:$C$21351,3,)</f>
        <v>0.53011574074074075</v>
      </c>
      <c r="G23380" t="str">
        <f>VLOOKUP(C23380,pizzas!$A$1:$D$97,2,)</f>
        <v>spin_pesto</v>
      </c>
      <c r="H23380" t="str">
        <f>VLOOKUP(C23380,pizzas!$A$1:$D$97,3,)</f>
        <v>S</v>
      </c>
      <c r="I23380">
        <f>VLOOKUP(C23380,pizzas!$A$1:$D$97,4,)</f>
        <v>12.5</v>
      </c>
      <c r="J23380">
        <f t="shared" si="1095"/>
        <v>12.5</v>
      </c>
      <c r="K23380" t="str">
        <f t="shared" si="1096"/>
        <v>June</v>
      </c>
      <c r="L23380" t="str">
        <f t="shared" si="1097"/>
        <v>Monday</v>
      </c>
      <c r="M23380" t="str">
        <f>VLOOKUP(G23380,pizza_types!$A$1:$D$33,2,)</f>
        <v>The Spinach Pesto Pizza</v>
      </c>
      <c r="N23380" t="str">
        <f>VLOOKUP(G23380,pizza_types!$A$1:$D$33,3,)</f>
        <v>Veggie</v>
      </c>
      <c r="O23380" t="str">
        <f>VLOOKUP(G23380,pizza_types!$A$1:$D$33,4,)</f>
        <v>Spinach, Artichokes, Tomatoes, Sun-dried Tomatoes, Garlic, Pesto Sauce</v>
      </c>
    </row>
    <row r="23381" spans="1:15" x14ac:dyDescent="0.3">
      <c r="A23381" s="2">
        <v>23380</v>
      </c>
      <c r="B23381" s="2">
        <v>10281</v>
      </c>
      <c r="C23381" s="2" t="s">
        <v>93</v>
      </c>
      <c r="D23381" s="2">
        <v>1</v>
      </c>
      <c r="E23381" s="1">
        <f>VLOOKUP(Data_set!B23381,orders!$A$1:$C$21351,2,)</f>
        <v>42177</v>
      </c>
      <c r="F23381" s="9">
        <f>VLOOKUP(B23381,orders!$A$1:$C$21351,3,)</f>
        <v>0.53358796296296296</v>
      </c>
      <c r="G23381" t="str">
        <f>VLOOKUP(C23381,pizzas!$A$1:$D$97,2,)</f>
        <v>calabrese</v>
      </c>
      <c r="H23381" t="str">
        <f>VLOOKUP(C23381,pizzas!$A$1:$D$97,3,)</f>
        <v>L</v>
      </c>
      <c r="I23381">
        <f>VLOOKUP(C23381,pizzas!$A$1:$D$97,4,)</f>
        <v>20.25</v>
      </c>
      <c r="J23381">
        <f t="shared" si="1095"/>
        <v>20.25</v>
      </c>
      <c r="K23381" t="str">
        <f t="shared" si="1096"/>
        <v>June</v>
      </c>
      <c r="L23381" t="str">
        <f t="shared" si="1097"/>
        <v>Monday</v>
      </c>
      <c r="M23381" t="str">
        <f>VLOOKUP(G23381,pizza_types!$A$1:$D$33,2,)</f>
        <v>The Calabrese Pizza</v>
      </c>
      <c r="N23381" t="str">
        <f>VLOOKUP(G23381,pizza_types!$A$1:$D$33,3,)</f>
        <v>Supreme</v>
      </c>
      <c r="O23381" t="str">
        <f>VLOOKUP(G23381,pizza_types!$A$1:$D$33,4,)</f>
        <v>‘Nduja Salami, Pancetta, Tomatoes, Red Onions, Friggitello Peppers, Garlic</v>
      </c>
    </row>
    <row r="23382" spans="1:15" x14ac:dyDescent="0.3">
      <c r="A23382" s="2">
        <v>23381</v>
      </c>
      <c r="B23382" s="2">
        <v>10281</v>
      </c>
      <c r="C23382" s="2" t="s">
        <v>5</v>
      </c>
      <c r="D23382" s="2">
        <v>1</v>
      </c>
      <c r="E23382" s="1">
        <f>VLOOKUP(Data_set!B23382,orders!$A$1:$C$21351,2,)</f>
        <v>42177</v>
      </c>
      <c r="F23382" s="9">
        <f>VLOOKUP(B23382,orders!$A$1:$C$21351,3,)</f>
        <v>0.53358796296296296</v>
      </c>
      <c r="G23382" t="str">
        <f>VLOOKUP(C23382,pizzas!$A$1:$D$97,2,)</f>
        <v>classic_dlx</v>
      </c>
      <c r="H23382" t="str">
        <f>VLOOKUP(C23382,pizzas!$A$1:$D$97,3,)</f>
        <v>M</v>
      </c>
      <c r="I23382">
        <f>VLOOKUP(C23382,pizzas!$A$1:$D$97,4,)</f>
        <v>16</v>
      </c>
      <c r="J23382">
        <f t="shared" si="1095"/>
        <v>16</v>
      </c>
      <c r="K23382" t="str">
        <f t="shared" si="1096"/>
        <v>June</v>
      </c>
      <c r="L23382" t="str">
        <f t="shared" si="1097"/>
        <v>Monday</v>
      </c>
      <c r="M23382" t="str">
        <f>VLOOKUP(G23382,pizza_types!$A$1:$D$33,2,)</f>
        <v>The Classic Deluxe Pizza</v>
      </c>
      <c r="N23382" t="str">
        <f>VLOOKUP(G23382,pizza_types!$A$1:$D$33,3,)</f>
        <v>Classic</v>
      </c>
      <c r="O23382" t="str">
        <f>VLOOKUP(G23382,pizza_types!$A$1:$D$33,4,)</f>
        <v>Pepperoni, Mushrooms, Red Onions, Red Peppers, Bacon</v>
      </c>
    </row>
    <row r="23383" spans="1:15" x14ac:dyDescent="0.3">
      <c r="A23383" s="2">
        <v>23382</v>
      </c>
      <c r="B23383" s="2">
        <v>10281</v>
      </c>
      <c r="C23383" s="2" t="s">
        <v>33</v>
      </c>
      <c r="D23383" s="2">
        <v>1</v>
      </c>
      <c r="E23383" s="1">
        <f>VLOOKUP(Data_set!B23383,orders!$A$1:$C$21351,2,)</f>
        <v>42177</v>
      </c>
      <c r="F23383" s="9">
        <f>VLOOKUP(B23383,orders!$A$1:$C$21351,3,)</f>
        <v>0.53358796296296296</v>
      </c>
      <c r="G23383" t="str">
        <f>VLOOKUP(C23383,pizzas!$A$1:$D$97,2,)</f>
        <v>four_cheese</v>
      </c>
      <c r="H23383" t="str">
        <f>VLOOKUP(C23383,pizzas!$A$1:$D$97,3,)</f>
        <v>L</v>
      </c>
      <c r="I23383">
        <f>VLOOKUP(C23383,pizzas!$A$1:$D$97,4,)</f>
        <v>17.95</v>
      </c>
      <c r="J23383">
        <f t="shared" si="1095"/>
        <v>17.95</v>
      </c>
      <c r="K23383" t="str">
        <f t="shared" si="1096"/>
        <v>June</v>
      </c>
      <c r="L23383" t="str">
        <f t="shared" si="1097"/>
        <v>Monday</v>
      </c>
      <c r="M23383" t="str">
        <f>VLOOKUP(G23383,pizza_types!$A$1:$D$33,2,)</f>
        <v>The Four Cheese Pizza</v>
      </c>
      <c r="N23383" t="str">
        <f>VLOOKUP(G23383,pizza_types!$A$1:$D$33,3,)</f>
        <v>Veggie</v>
      </c>
      <c r="O23383" t="str">
        <f>VLOOKUP(G23383,pizza_types!$A$1:$D$33,4,)</f>
        <v>Ricotta Cheese, Gorgonzola Piccante Cheese, Mozzarella Cheese, Parmigiano Reggiano Cheese, Garlic</v>
      </c>
    </row>
    <row r="23384" spans="1:15" x14ac:dyDescent="0.3">
      <c r="A23384" s="2">
        <v>23383</v>
      </c>
      <c r="B23384" s="2">
        <v>10281</v>
      </c>
      <c r="C23384" s="2" t="s">
        <v>58</v>
      </c>
      <c r="D23384" s="2">
        <v>1</v>
      </c>
      <c r="E23384" s="1">
        <f>VLOOKUP(Data_set!B23384,orders!$A$1:$C$21351,2,)</f>
        <v>42177</v>
      </c>
      <c r="F23384" s="9">
        <f>VLOOKUP(B23384,orders!$A$1:$C$21351,3,)</f>
        <v>0.53358796296296296</v>
      </c>
      <c r="G23384" t="str">
        <f>VLOOKUP(C23384,pizzas!$A$1:$D$97,2,)</f>
        <v>peppr_salami</v>
      </c>
      <c r="H23384" t="str">
        <f>VLOOKUP(C23384,pizzas!$A$1:$D$97,3,)</f>
        <v>L</v>
      </c>
      <c r="I23384">
        <f>VLOOKUP(C23384,pizzas!$A$1:$D$97,4,)</f>
        <v>20.75</v>
      </c>
      <c r="J23384">
        <f t="shared" si="1095"/>
        <v>20.75</v>
      </c>
      <c r="K23384" t="str">
        <f t="shared" si="1096"/>
        <v>June</v>
      </c>
      <c r="L23384" t="str">
        <f t="shared" si="1097"/>
        <v>Monday</v>
      </c>
      <c r="M23384" t="str">
        <f>VLOOKUP(G23384,pizza_types!$A$1:$D$33,2,)</f>
        <v>The Pepper Salami Pizza</v>
      </c>
      <c r="N23384" t="str">
        <f>VLOOKUP(G23384,pizza_types!$A$1:$D$33,3,)</f>
        <v>Supreme</v>
      </c>
      <c r="O23384" t="str">
        <f>VLOOKUP(G23384,pizza_types!$A$1:$D$33,4,)</f>
        <v>Genoa Salami, Capocollo, Pepperoni, Tomatoes, Asiago Cheese, Garlic</v>
      </c>
    </row>
    <row r="23385" spans="1:15" x14ac:dyDescent="0.3">
      <c r="A23385" s="2">
        <v>23384</v>
      </c>
      <c r="B23385" s="2">
        <v>10281</v>
      </c>
      <c r="C23385" s="2" t="s">
        <v>24</v>
      </c>
      <c r="D23385" s="2">
        <v>1</v>
      </c>
      <c r="E23385" s="1">
        <f>VLOOKUP(Data_set!B23385,orders!$A$1:$C$21351,2,)</f>
        <v>42177</v>
      </c>
      <c r="F23385" s="9">
        <f>VLOOKUP(B23385,orders!$A$1:$C$21351,3,)</f>
        <v>0.53358796296296296</v>
      </c>
      <c r="G23385" t="str">
        <f>VLOOKUP(C23385,pizzas!$A$1:$D$97,2,)</f>
        <v>southw_ckn</v>
      </c>
      <c r="H23385" t="str">
        <f>VLOOKUP(C23385,pizzas!$A$1:$D$97,3,)</f>
        <v>L</v>
      </c>
      <c r="I23385">
        <f>VLOOKUP(C23385,pizzas!$A$1:$D$97,4,)</f>
        <v>20.75</v>
      </c>
      <c r="J23385">
        <f t="shared" si="1095"/>
        <v>20.75</v>
      </c>
      <c r="K23385" t="str">
        <f t="shared" si="1096"/>
        <v>June</v>
      </c>
      <c r="L23385" t="str">
        <f t="shared" si="1097"/>
        <v>Monday</v>
      </c>
      <c r="M23385" t="str">
        <f>VLOOKUP(G23385,pizza_types!$A$1:$D$33,2,)</f>
        <v>The Southwest Chicken Pizza</v>
      </c>
      <c r="N23385" t="str">
        <f>VLOOKUP(G23385,pizza_types!$A$1:$D$33,3,)</f>
        <v>Chicken</v>
      </c>
      <c r="O23385" t="str">
        <f>VLOOKUP(G23385,pizza_types!$A$1:$D$33,4,)</f>
        <v>Chicken, Tomatoes, Red Peppers, Red Onions, Jalapeno Peppers, Corn, Cilantro, Chipotle Sauce</v>
      </c>
    </row>
    <row r="23386" spans="1:15" x14ac:dyDescent="0.3">
      <c r="A23386" s="2">
        <v>23385</v>
      </c>
      <c r="B23386" s="2">
        <v>10282</v>
      </c>
      <c r="C23386" s="2" t="s">
        <v>80</v>
      </c>
      <c r="D23386" s="2">
        <v>1</v>
      </c>
      <c r="E23386" s="1">
        <f>VLOOKUP(Data_set!B23386,orders!$A$1:$C$21351,2,)</f>
        <v>42177</v>
      </c>
      <c r="F23386" s="9">
        <f>VLOOKUP(B23386,orders!$A$1:$C$21351,3,)</f>
        <v>0.53370370370370368</v>
      </c>
      <c r="G23386" t="str">
        <f>VLOOKUP(C23386,pizzas!$A$1:$D$97,2,)</f>
        <v>spicy_ital</v>
      </c>
      <c r="H23386" t="str">
        <f>VLOOKUP(C23386,pizzas!$A$1:$D$97,3,)</f>
        <v>M</v>
      </c>
      <c r="I23386">
        <f>VLOOKUP(C23386,pizzas!$A$1:$D$97,4,)</f>
        <v>16.5</v>
      </c>
      <c r="J23386">
        <f t="shared" si="1095"/>
        <v>16.5</v>
      </c>
      <c r="K23386" t="str">
        <f t="shared" si="1096"/>
        <v>June</v>
      </c>
      <c r="L23386" t="str">
        <f t="shared" si="1097"/>
        <v>Monday</v>
      </c>
      <c r="M23386" t="str">
        <f>VLOOKUP(G23386,pizza_types!$A$1:$D$33,2,)</f>
        <v>The Spicy Italian Pizza</v>
      </c>
      <c r="N23386" t="str">
        <f>VLOOKUP(G23386,pizza_types!$A$1:$D$33,3,)</f>
        <v>Supreme</v>
      </c>
      <c r="O23386" t="str">
        <f>VLOOKUP(G23386,pizza_types!$A$1:$D$33,4,)</f>
        <v>Capocollo, Tomatoes, Goat Cheese, Artichokes, Peperoncini verdi, Garlic</v>
      </c>
    </row>
    <row r="23387" spans="1:15" x14ac:dyDescent="0.3">
      <c r="A23387" s="2">
        <v>23386</v>
      </c>
      <c r="B23387" s="2">
        <v>10283</v>
      </c>
      <c r="C23387" s="2" t="s">
        <v>29</v>
      </c>
      <c r="D23387" s="2">
        <v>1</v>
      </c>
      <c r="E23387" s="1">
        <f>VLOOKUP(Data_set!B23387,orders!$A$1:$C$21351,2,)</f>
        <v>42177</v>
      </c>
      <c r="F23387" s="9">
        <f>VLOOKUP(B23387,orders!$A$1:$C$21351,3,)</f>
        <v>0.53961805555555553</v>
      </c>
      <c r="G23387" t="str">
        <f>VLOOKUP(C23387,pizzas!$A$1:$D$97,2,)</f>
        <v>cali_ckn</v>
      </c>
      <c r="H23387" t="str">
        <f>VLOOKUP(C23387,pizzas!$A$1:$D$97,3,)</f>
        <v>S</v>
      </c>
      <c r="I23387">
        <f>VLOOKUP(C23387,pizzas!$A$1:$D$97,4,)</f>
        <v>12.75</v>
      </c>
      <c r="J23387">
        <f t="shared" si="1095"/>
        <v>12.75</v>
      </c>
      <c r="K23387" t="str">
        <f t="shared" si="1096"/>
        <v>June</v>
      </c>
      <c r="L23387" t="str">
        <f t="shared" si="1097"/>
        <v>Monday</v>
      </c>
      <c r="M23387" t="str">
        <f>VLOOKUP(G23387,pizza_types!$A$1:$D$33,2,)</f>
        <v>The California Chicken Pizza</v>
      </c>
      <c r="N23387" t="str">
        <f>VLOOKUP(G23387,pizza_types!$A$1:$D$33,3,)</f>
        <v>Chicken</v>
      </c>
      <c r="O23387" t="str">
        <f>VLOOKUP(G23387,pizza_types!$A$1:$D$33,4,)</f>
        <v>Chicken, Artichoke, Spinach, Garlic, Jalapeno Peppers, Fontina Cheese, Gouda Cheese</v>
      </c>
    </row>
    <row r="23388" spans="1:15" x14ac:dyDescent="0.3">
      <c r="A23388" s="2">
        <v>23387</v>
      </c>
      <c r="B23388" s="2">
        <v>10283</v>
      </c>
      <c r="C23388" s="2" t="s">
        <v>7</v>
      </c>
      <c r="D23388" s="2">
        <v>1</v>
      </c>
      <c r="E23388" s="1">
        <f>VLOOKUP(Data_set!B23388,orders!$A$1:$C$21351,2,)</f>
        <v>42177</v>
      </c>
      <c r="F23388" s="9">
        <f>VLOOKUP(B23388,orders!$A$1:$C$21351,3,)</f>
        <v>0.53961805555555553</v>
      </c>
      <c r="G23388" t="str">
        <f>VLOOKUP(C23388,pizzas!$A$1:$D$97,2,)</f>
        <v>ital_supr</v>
      </c>
      <c r="H23388" t="str">
        <f>VLOOKUP(C23388,pizzas!$A$1:$D$97,3,)</f>
        <v>L</v>
      </c>
      <c r="I23388">
        <f>VLOOKUP(C23388,pizzas!$A$1:$D$97,4,)</f>
        <v>20.75</v>
      </c>
      <c r="J23388">
        <f t="shared" si="1095"/>
        <v>20.75</v>
      </c>
      <c r="K23388" t="str">
        <f t="shared" si="1096"/>
        <v>June</v>
      </c>
      <c r="L23388" t="str">
        <f t="shared" si="1097"/>
        <v>Monday</v>
      </c>
      <c r="M23388" t="str">
        <f>VLOOKUP(G23388,pizza_types!$A$1:$D$33,2,)</f>
        <v>The Italian Supreme Pizza</v>
      </c>
      <c r="N23388" t="str">
        <f>VLOOKUP(G23388,pizza_types!$A$1:$D$33,3,)</f>
        <v>Supreme</v>
      </c>
      <c r="O23388" t="str">
        <f>VLOOKUP(G23388,pizza_types!$A$1:$D$33,4,)</f>
        <v>Calabrese Salami, Capocollo, Tomatoes, Red Onions, Green Olives, Garlic</v>
      </c>
    </row>
    <row r="23389" spans="1:15" x14ac:dyDescent="0.3">
      <c r="A23389" s="2">
        <v>23388</v>
      </c>
      <c r="B23389" s="2">
        <v>10283</v>
      </c>
      <c r="C23389" s="2" t="s">
        <v>10</v>
      </c>
      <c r="D23389" s="2">
        <v>1</v>
      </c>
      <c r="E23389" s="1">
        <f>VLOOKUP(Data_set!B23389,orders!$A$1:$C$21351,2,)</f>
        <v>42177</v>
      </c>
      <c r="F23389" s="9">
        <f>VLOOKUP(B23389,orders!$A$1:$C$21351,3,)</f>
        <v>0.53961805555555553</v>
      </c>
      <c r="G23389" t="str">
        <f>VLOOKUP(C23389,pizzas!$A$1:$D$97,2,)</f>
        <v>ital_supr</v>
      </c>
      <c r="H23389" t="str">
        <f>VLOOKUP(C23389,pizzas!$A$1:$D$97,3,)</f>
        <v>M</v>
      </c>
      <c r="I23389">
        <f>VLOOKUP(C23389,pizzas!$A$1:$D$97,4,)</f>
        <v>16.5</v>
      </c>
      <c r="J23389">
        <f t="shared" si="1095"/>
        <v>16.5</v>
      </c>
      <c r="K23389" t="str">
        <f t="shared" si="1096"/>
        <v>June</v>
      </c>
      <c r="L23389" t="str">
        <f t="shared" si="1097"/>
        <v>Monday</v>
      </c>
      <c r="M23389" t="str">
        <f>VLOOKUP(G23389,pizza_types!$A$1:$D$33,2,)</f>
        <v>The Italian Supreme Pizza</v>
      </c>
      <c r="N23389" t="str">
        <f>VLOOKUP(G23389,pizza_types!$A$1:$D$33,3,)</f>
        <v>Supreme</v>
      </c>
      <c r="O23389" t="str">
        <f>VLOOKUP(G23389,pizza_types!$A$1:$D$33,4,)</f>
        <v>Calabrese Salami, Capocollo, Tomatoes, Red Onions, Green Olives, Garlic</v>
      </c>
    </row>
    <row r="23390" spans="1:15" x14ac:dyDescent="0.3">
      <c r="A23390" s="2">
        <v>23389</v>
      </c>
      <c r="B23390" s="2">
        <v>10283</v>
      </c>
      <c r="C23390" s="2" t="s">
        <v>48</v>
      </c>
      <c r="D23390" s="2">
        <v>1</v>
      </c>
      <c r="E23390" s="1">
        <f>VLOOKUP(Data_set!B23390,orders!$A$1:$C$21351,2,)</f>
        <v>42177</v>
      </c>
      <c r="F23390" s="9">
        <f>VLOOKUP(B23390,orders!$A$1:$C$21351,3,)</f>
        <v>0.53961805555555553</v>
      </c>
      <c r="G23390" t="str">
        <f>VLOOKUP(C23390,pizzas!$A$1:$D$97,2,)</f>
        <v>sicilian</v>
      </c>
      <c r="H23390" t="str">
        <f>VLOOKUP(C23390,pizzas!$A$1:$D$97,3,)</f>
        <v>M</v>
      </c>
      <c r="I23390">
        <f>VLOOKUP(C23390,pizzas!$A$1:$D$97,4,)</f>
        <v>16.25</v>
      </c>
      <c r="J23390">
        <f t="shared" si="1095"/>
        <v>16.25</v>
      </c>
      <c r="K23390" t="str">
        <f t="shared" si="1096"/>
        <v>June</v>
      </c>
      <c r="L23390" t="str">
        <f t="shared" si="1097"/>
        <v>Monday</v>
      </c>
      <c r="M23390" t="str">
        <f>VLOOKUP(G23390,pizza_types!$A$1:$D$33,2,)</f>
        <v>The Sicilian Pizza</v>
      </c>
      <c r="N23390" t="str">
        <f>VLOOKUP(G23390,pizza_types!$A$1:$D$33,3,)</f>
        <v>Supreme</v>
      </c>
      <c r="O23390" t="str">
        <f>VLOOKUP(G23390,pizza_types!$A$1:$D$33,4,)</f>
        <v>Coarse Sicilian Salami, Tomatoes, Green Olives, Luganega Sausage, Onions, Garlic</v>
      </c>
    </row>
    <row r="23391" spans="1:15" x14ac:dyDescent="0.3">
      <c r="A23391" s="2">
        <v>23390</v>
      </c>
      <c r="B23391" s="2">
        <v>10284</v>
      </c>
      <c r="C23391" s="2" t="s">
        <v>10</v>
      </c>
      <c r="D23391" s="2">
        <v>1</v>
      </c>
      <c r="E23391" s="1">
        <f>VLOOKUP(Data_set!B23391,orders!$A$1:$C$21351,2,)</f>
        <v>42177</v>
      </c>
      <c r="F23391" s="9">
        <f>VLOOKUP(B23391,orders!$A$1:$C$21351,3,)</f>
        <v>0.54333333333333333</v>
      </c>
      <c r="G23391" t="str">
        <f>VLOOKUP(C23391,pizzas!$A$1:$D$97,2,)</f>
        <v>ital_supr</v>
      </c>
      <c r="H23391" t="str">
        <f>VLOOKUP(C23391,pizzas!$A$1:$D$97,3,)</f>
        <v>M</v>
      </c>
      <c r="I23391">
        <f>VLOOKUP(C23391,pizzas!$A$1:$D$97,4,)</f>
        <v>16.5</v>
      </c>
      <c r="J23391">
        <f t="shared" si="1095"/>
        <v>16.5</v>
      </c>
      <c r="K23391" t="str">
        <f t="shared" si="1096"/>
        <v>June</v>
      </c>
      <c r="L23391" t="str">
        <f t="shared" si="1097"/>
        <v>Monday</v>
      </c>
      <c r="M23391" t="str">
        <f>VLOOKUP(G23391,pizza_types!$A$1:$D$33,2,)</f>
        <v>The Italian Supreme Pizza</v>
      </c>
      <c r="N23391" t="str">
        <f>VLOOKUP(G23391,pizza_types!$A$1:$D$33,3,)</f>
        <v>Supreme</v>
      </c>
      <c r="O23391" t="str">
        <f>VLOOKUP(G23391,pizza_types!$A$1:$D$33,4,)</f>
        <v>Calabrese Salami, Capocollo, Tomatoes, Red Onions, Green Olives, Garlic</v>
      </c>
    </row>
    <row r="23392" spans="1:15" x14ac:dyDescent="0.3">
      <c r="A23392" s="2">
        <v>23391</v>
      </c>
      <c r="B23392" s="2">
        <v>10284</v>
      </c>
      <c r="C23392" s="2" t="s">
        <v>54</v>
      </c>
      <c r="D23392" s="2">
        <v>1</v>
      </c>
      <c r="E23392" s="1">
        <f>VLOOKUP(Data_set!B23392,orders!$A$1:$C$21351,2,)</f>
        <v>42177</v>
      </c>
      <c r="F23392" s="9">
        <f>VLOOKUP(B23392,orders!$A$1:$C$21351,3,)</f>
        <v>0.54333333333333333</v>
      </c>
      <c r="G23392" t="str">
        <f>VLOOKUP(C23392,pizzas!$A$1:$D$97,2,)</f>
        <v>pep_msh_pep</v>
      </c>
      <c r="H23392" t="str">
        <f>VLOOKUP(C23392,pizzas!$A$1:$D$97,3,)</f>
        <v>L</v>
      </c>
      <c r="I23392">
        <f>VLOOKUP(C23392,pizzas!$A$1:$D$97,4,)</f>
        <v>17.5</v>
      </c>
      <c r="J23392">
        <f t="shared" si="1095"/>
        <v>17.5</v>
      </c>
      <c r="K23392" t="str">
        <f t="shared" si="1096"/>
        <v>June</v>
      </c>
      <c r="L23392" t="str">
        <f t="shared" si="1097"/>
        <v>Monday</v>
      </c>
      <c r="M23392" t="str">
        <f>VLOOKUP(G23392,pizza_types!$A$1:$D$33,2,)</f>
        <v>The Pepperoni, Mushroom, and Peppers Pizza</v>
      </c>
      <c r="N23392" t="str">
        <f>VLOOKUP(G23392,pizza_types!$A$1:$D$33,3,)</f>
        <v>Classic</v>
      </c>
      <c r="O23392" t="str">
        <f>VLOOKUP(G23392,pizza_types!$A$1:$D$33,4,)</f>
        <v>Pepperoni, Mushrooms, Green Peppers</v>
      </c>
    </row>
    <row r="23393" spans="1:15" x14ac:dyDescent="0.3">
      <c r="A23393" s="2">
        <v>23392</v>
      </c>
      <c r="B23393" s="2">
        <v>10285</v>
      </c>
      <c r="C23393" s="2" t="s">
        <v>45</v>
      </c>
      <c r="D23393" s="2">
        <v>1</v>
      </c>
      <c r="E23393" s="1">
        <f>VLOOKUP(Data_set!B23393,orders!$A$1:$C$21351,2,)</f>
        <v>42177</v>
      </c>
      <c r="F23393" s="9">
        <f>VLOOKUP(B23393,orders!$A$1:$C$21351,3,)</f>
        <v>0.54480324074074071</v>
      </c>
      <c r="G23393" t="str">
        <f>VLOOKUP(C23393,pizzas!$A$1:$D$97,2,)</f>
        <v>bbq_ckn</v>
      </c>
      <c r="H23393" t="str">
        <f>VLOOKUP(C23393,pizzas!$A$1:$D$97,3,)</f>
        <v>M</v>
      </c>
      <c r="I23393">
        <f>VLOOKUP(C23393,pizzas!$A$1:$D$97,4,)</f>
        <v>16.75</v>
      </c>
      <c r="J23393">
        <f t="shared" si="1095"/>
        <v>16.75</v>
      </c>
      <c r="K23393" t="str">
        <f t="shared" si="1096"/>
        <v>June</v>
      </c>
      <c r="L23393" t="str">
        <f t="shared" si="1097"/>
        <v>Monday</v>
      </c>
      <c r="M23393" t="str">
        <f>VLOOKUP(G23393,pizza_types!$A$1:$D$33,2,)</f>
        <v>The Barbecue Chicken Pizza</v>
      </c>
      <c r="N23393" t="str">
        <f>VLOOKUP(G23393,pizza_types!$A$1:$D$33,3,)</f>
        <v>Chicken</v>
      </c>
      <c r="O23393" t="str">
        <f>VLOOKUP(G23393,pizza_types!$A$1:$D$33,4,)</f>
        <v>Barbecued Chicken, Red Peppers, Green Peppers, Tomatoes, Red Onions, Barbecue Sauce</v>
      </c>
    </row>
    <row r="23394" spans="1:15" x14ac:dyDescent="0.3">
      <c r="A23394" s="2">
        <v>23393</v>
      </c>
      <c r="B23394" s="2">
        <v>10285</v>
      </c>
      <c r="C23394" s="2" t="s">
        <v>12</v>
      </c>
      <c r="D23394" s="2">
        <v>1</v>
      </c>
      <c r="E23394" s="1">
        <f>VLOOKUP(Data_set!B23394,orders!$A$1:$C$21351,2,)</f>
        <v>42177</v>
      </c>
      <c r="F23394" s="9">
        <f>VLOOKUP(B23394,orders!$A$1:$C$21351,3,)</f>
        <v>0.54480324074074071</v>
      </c>
      <c r="G23394" t="str">
        <f>VLOOKUP(C23394,pizzas!$A$1:$D$97,2,)</f>
        <v>bbq_ckn</v>
      </c>
      <c r="H23394" t="str">
        <f>VLOOKUP(C23394,pizzas!$A$1:$D$97,3,)</f>
        <v>S</v>
      </c>
      <c r="I23394">
        <f>VLOOKUP(C23394,pizzas!$A$1:$D$97,4,)</f>
        <v>12.75</v>
      </c>
      <c r="J23394">
        <f t="shared" si="1095"/>
        <v>12.75</v>
      </c>
      <c r="K23394" t="str">
        <f t="shared" si="1096"/>
        <v>June</v>
      </c>
      <c r="L23394" t="str">
        <f t="shared" si="1097"/>
        <v>Monday</v>
      </c>
      <c r="M23394" t="str">
        <f>VLOOKUP(G23394,pizza_types!$A$1:$D$33,2,)</f>
        <v>The Barbecue Chicken Pizza</v>
      </c>
      <c r="N23394" t="str">
        <f>VLOOKUP(G23394,pizza_types!$A$1:$D$33,3,)</f>
        <v>Chicken</v>
      </c>
      <c r="O23394" t="str">
        <f>VLOOKUP(G23394,pizza_types!$A$1:$D$33,4,)</f>
        <v>Barbecued Chicken, Red Peppers, Green Peppers, Tomatoes, Red Onions, Barbecue Sauce</v>
      </c>
    </row>
    <row r="23395" spans="1:15" x14ac:dyDescent="0.3">
      <c r="A23395" s="2">
        <v>23394</v>
      </c>
      <c r="B23395" s="2">
        <v>10285</v>
      </c>
      <c r="C23395" s="2" t="s">
        <v>87</v>
      </c>
      <c r="D23395" s="2">
        <v>1</v>
      </c>
      <c r="E23395" s="1">
        <f>VLOOKUP(Data_set!B23395,orders!$A$1:$C$21351,2,)</f>
        <v>42177</v>
      </c>
      <c r="F23395" s="9">
        <f>VLOOKUP(B23395,orders!$A$1:$C$21351,3,)</f>
        <v>0.54480324074074071</v>
      </c>
      <c r="G23395" t="str">
        <f>VLOOKUP(C23395,pizzas!$A$1:$D$97,2,)</f>
        <v>brie_carre</v>
      </c>
      <c r="H23395" t="str">
        <f>VLOOKUP(C23395,pizzas!$A$1:$D$97,3,)</f>
        <v>S</v>
      </c>
      <c r="I23395">
        <f>VLOOKUP(C23395,pizzas!$A$1:$D$97,4,)</f>
        <v>23.65</v>
      </c>
      <c r="J23395">
        <f t="shared" si="1095"/>
        <v>23.65</v>
      </c>
      <c r="K23395" t="str">
        <f t="shared" si="1096"/>
        <v>June</v>
      </c>
      <c r="L23395" t="str">
        <f t="shared" si="1097"/>
        <v>Monday</v>
      </c>
      <c r="M23395" t="str">
        <f>VLOOKUP(G23395,pizza_types!$A$1:$D$33,2,)</f>
        <v>The Brie Carre Pizza</v>
      </c>
      <c r="N23395" t="str">
        <f>VLOOKUP(G23395,pizza_types!$A$1:$D$33,3,)</f>
        <v>Supreme</v>
      </c>
      <c r="O23395" t="str">
        <f>VLOOKUP(G23395,pizza_types!$A$1:$D$33,4,)</f>
        <v>Brie Carre Cheese, Prosciutto, Caramelized Onions, Pears, Thyme, Garlic</v>
      </c>
    </row>
    <row r="23396" spans="1:15" x14ac:dyDescent="0.3">
      <c r="A23396" s="2">
        <v>23395</v>
      </c>
      <c r="B23396" s="2">
        <v>10285</v>
      </c>
      <c r="C23396" s="2" t="s">
        <v>26</v>
      </c>
      <c r="D23396" s="2">
        <v>1</v>
      </c>
      <c r="E23396" s="1">
        <f>VLOOKUP(Data_set!B23396,orders!$A$1:$C$21351,2,)</f>
        <v>42177</v>
      </c>
      <c r="F23396" s="9">
        <f>VLOOKUP(B23396,orders!$A$1:$C$21351,3,)</f>
        <v>0.54480324074074071</v>
      </c>
      <c r="G23396" t="str">
        <f>VLOOKUP(C23396,pizzas!$A$1:$D$97,2,)</f>
        <v>cali_ckn</v>
      </c>
      <c r="H23396" t="str">
        <f>VLOOKUP(C23396,pizzas!$A$1:$D$97,3,)</f>
        <v>L</v>
      </c>
      <c r="I23396">
        <f>VLOOKUP(C23396,pizzas!$A$1:$D$97,4,)</f>
        <v>20.75</v>
      </c>
      <c r="J23396">
        <f t="shared" si="1095"/>
        <v>20.75</v>
      </c>
      <c r="K23396" t="str">
        <f t="shared" si="1096"/>
        <v>June</v>
      </c>
      <c r="L23396" t="str">
        <f t="shared" si="1097"/>
        <v>Monday</v>
      </c>
      <c r="M23396" t="str">
        <f>VLOOKUP(G23396,pizza_types!$A$1:$D$33,2,)</f>
        <v>The California Chicken Pizza</v>
      </c>
      <c r="N23396" t="str">
        <f>VLOOKUP(G23396,pizza_types!$A$1:$D$33,3,)</f>
        <v>Chicken</v>
      </c>
      <c r="O23396" t="str">
        <f>VLOOKUP(G23396,pizza_types!$A$1:$D$33,4,)</f>
        <v>Chicken, Artichoke, Spinach, Garlic, Jalapeno Peppers, Fontina Cheese, Gouda Cheese</v>
      </c>
    </row>
    <row r="23397" spans="1:15" x14ac:dyDescent="0.3">
      <c r="A23397" s="2">
        <v>23396</v>
      </c>
      <c r="B23397" s="2">
        <v>10285</v>
      </c>
      <c r="C23397" s="2" t="s">
        <v>27</v>
      </c>
      <c r="D23397" s="2">
        <v>1</v>
      </c>
      <c r="E23397" s="1">
        <f>VLOOKUP(Data_set!B23397,orders!$A$1:$C$21351,2,)</f>
        <v>42177</v>
      </c>
      <c r="F23397" s="9">
        <f>VLOOKUP(B23397,orders!$A$1:$C$21351,3,)</f>
        <v>0.54480324074074071</v>
      </c>
      <c r="G23397" t="str">
        <f>VLOOKUP(C23397,pizzas!$A$1:$D$97,2,)</f>
        <v>cali_ckn</v>
      </c>
      <c r="H23397" t="str">
        <f>VLOOKUP(C23397,pizzas!$A$1:$D$97,3,)</f>
        <v>M</v>
      </c>
      <c r="I23397">
        <f>VLOOKUP(C23397,pizzas!$A$1:$D$97,4,)</f>
        <v>16.75</v>
      </c>
      <c r="J23397">
        <f t="shared" si="1095"/>
        <v>16.75</v>
      </c>
      <c r="K23397" t="str">
        <f t="shared" si="1096"/>
        <v>June</v>
      </c>
      <c r="L23397" t="str">
        <f t="shared" si="1097"/>
        <v>Monday</v>
      </c>
      <c r="M23397" t="str">
        <f>VLOOKUP(G23397,pizza_types!$A$1:$D$33,2,)</f>
        <v>The California Chicken Pizza</v>
      </c>
      <c r="N23397" t="str">
        <f>VLOOKUP(G23397,pizza_types!$A$1:$D$33,3,)</f>
        <v>Chicken</v>
      </c>
      <c r="O23397" t="str">
        <f>VLOOKUP(G23397,pizza_types!$A$1:$D$33,4,)</f>
        <v>Chicken, Artichoke, Spinach, Garlic, Jalapeno Peppers, Fontina Cheese, Gouda Cheese</v>
      </c>
    </row>
    <row r="23398" spans="1:15" x14ac:dyDescent="0.3">
      <c r="A23398" s="2">
        <v>23397</v>
      </c>
      <c r="B23398" s="2">
        <v>10285</v>
      </c>
      <c r="C23398" s="2" t="s">
        <v>6</v>
      </c>
      <c r="D23398" s="2">
        <v>1</v>
      </c>
      <c r="E23398" s="1">
        <f>VLOOKUP(Data_set!B23398,orders!$A$1:$C$21351,2,)</f>
        <v>42177</v>
      </c>
      <c r="F23398" s="9">
        <f>VLOOKUP(B23398,orders!$A$1:$C$21351,3,)</f>
        <v>0.54480324074074071</v>
      </c>
      <c r="G23398" t="str">
        <f>VLOOKUP(C23398,pizzas!$A$1:$D$97,2,)</f>
        <v>five_cheese</v>
      </c>
      <c r="H23398" t="str">
        <f>VLOOKUP(C23398,pizzas!$A$1:$D$97,3,)</f>
        <v>L</v>
      </c>
      <c r="I23398">
        <f>VLOOKUP(C23398,pizzas!$A$1:$D$97,4,)</f>
        <v>18.5</v>
      </c>
      <c r="J23398">
        <f t="shared" si="1095"/>
        <v>18.5</v>
      </c>
      <c r="K23398" t="str">
        <f t="shared" si="1096"/>
        <v>June</v>
      </c>
      <c r="L23398" t="str">
        <f t="shared" si="1097"/>
        <v>Monday</v>
      </c>
      <c r="M23398" t="str">
        <f>VLOOKUP(G23398,pizza_types!$A$1:$D$33,2,)</f>
        <v>The Five Cheese Pizza</v>
      </c>
      <c r="N23398" t="str">
        <f>VLOOKUP(G23398,pizza_types!$A$1:$D$33,3,)</f>
        <v>Veggie</v>
      </c>
      <c r="O23398" t="str">
        <f>VLOOKUP(G23398,pizza_types!$A$1:$D$33,4,)</f>
        <v>Mozzarella Cheese, Provolone Cheese, Smoked Gouda Cheese, Romano Cheese, Blue Cheese, Garlic</v>
      </c>
    </row>
    <row r="23399" spans="1:15" x14ac:dyDescent="0.3">
      <c r="A23399" s="2">
        <v>23398</v>
      </c>
      <c r="B23399" s="2">
        <v>10285</v>
      </c>
      <c r="C23399" s="2" t="s">
        <v>20</v>
      </c>
      <c r="D23399" s="2">
        <v>1</v>
      </c>
      <c r="E23399" s="1">
        <f>VLOOKUP(Data_set!B23399,orders!$A$1:$C$21351,2,)</f>
        <v>42177</v>
      </c>
      <c r="F23399" s="9">
        <f>VLOOKUP(B23399,orders!$A$1:$C$21351,3,)</f>
        <v>0.54480324074074071</v>
      </c>
      <c r="G23399" t="str">
        <f>VLOOKUP(C23399,pizzas!$A$1:$D$97,2,)</f>
        <v>spicy_ital</v>
      </c>
      <c r="H23399" t="str">
        <f>VLOOKUP(C23399,pizzas!$A$1:$D$97,3,)</f>
        <v>L</v>
      </c>
      <c r="I23399">
        <f>VLOOKUP(C23399,pizzas!$A$1:$D$97,4,)</f>
        <v>20.75</v>
      </c>
      <c r="J23399">
        <f t="shared" si="1095"/>
        <v>20.75</v>
      </c>
      <c r="K23399" t="str">
        <f t="shared" si="1096"/>
        <v>June</v>
      </c>
      <c r="L23399" t="str">
        <f t="shared" si="1097"/>
        <v>Monday</v>
      </c>
      <c r="M23399" t="str">
        <f>VLOOKUP(G23399,pizza_types!$A$1:$D$33,2,)</f>
        <v>The Spicy Italian Pizza</v>
      </c>
      <c r="N23399" t="str">
        <f>VLOOKUP(G23399,pizza_types!$A$1:$D$33,3,)</f>
        <v>Supreme</v>
      </c>
      <c r="O23399" t="str">
        <f>VLOOKUP(G23399,pizza_types!$A$1:$D$33,4,)</f>
        <v>Capocollo, Tomatoes, Goat Cheese, Artichokes, Peperoncini verdi, Garlic</v>
      </c>
    </row>
    <row r="23400" spans="1:15" x14ac:dyDescent="0.3">
      <c r="A23400" s="2">
        <v>23399</v>
      </c>
      <c r="B23400" s="2">
        <v>10285</v>
      </c>
      <c r="C23400" s="2" t="s">
        <v>86</v>
      </c>
      <c r="D23400" s="2">
        <v>1</v>
      </c>
      <c r="E23400" s="1">
        <f>VLOOKUP(Data_set!B23400,orders!$A$1:$C$21351,2,)</f>
        <v>42177</v>
      </c>
      <c r="F23400" s="9">
        <f>VLOOKUP(B23400,orders!$A$1:$C$21351,3,)</f>
        <v>0.54480324074074071</v>
      </c>
      <c r="G23400" t="str">
        <f>VLOOKUP(C23400,pizzas!$A$1:$D$97,2,)</f>
        <v>spin_pesto</v>
      </c>
      <c r="H23400" t="str">
        <f>VLOOKUP(C23400,pizzas!$A$1:$D$97,3,)</f>
        <v>M</v>
      </c>
      <c r="I23400">
        <f>VLOOKUP(C23400,pizzas!$A$1:$D$97,4,)</f>
        <v>16.5</v>
      </c>
      <c r="J23400">
        <f t="shared" si="1095"/>
        <v>16.5</v>
      </c>
      <c r="K23400" t="str">
        <f t="shared" si="1096"/>
        <v>June</v>
      </c>
      <c r="L23400" t="str">
        <f t="shared" si="1097"/>
        <v>Monday</v>
      </c>
      <c r="M23400" t="str">
        <f>VLOOKUP(G23400,pizza_types!$A$1:$D$33,2,)</f>
        <v>The Spinach Pesto Pizza</v>
      </c>
      <c r="N23400" t="str">
        <f>VLOOKUP(G23400,pizza_types!$A$1:$D$33,3,)</f>
        <v>Veggie</v>
      </c>
      <c r="O23400" t="str">
        <f>VLOOKUP(G23400,pizza_types!$A$1:$D$33,4,)</f>
        <v>Spinach, Artichokes, Tomatoes, Sun-dried Tomatoes, Garlic, Pesto Sauce</v>
      </c>
    </row>
    <row r="23401" spans="1:15" x14ac:dyDescent="0.3">
      <c r="A23401" s="2">
        <v>23400</v>
      </c>
      <c r="B23401" s="2">
        <v>10285</v>
      </c>
      <c r="C23401" s="2" t="s">
        <v>59</v>
      </c>
      <c r="D23401" s="2">
        <v>1</v>
      </c>
      <c r="E23401" s="1">
        <f>VLOOKUP(Data_set!B23401,orders!$A$1:$C$21351,2,)</f>
        <v>42177</v>
      </c>
      <c r="F23401" s="9">
        <f>VLOOKUP(B23401,orders!$A$1:$C$21351,3,)</f>
        <v>0.54480324074074071</v>
      </c>
      <c r="G23401" t="str">
        <f>VLOOKUP(C23401,pizzas!$A$1:$D$97,2,)</f>
        <v>spin_pesto</v>
      </c>
      <c r="H23401" t="str">
        <f>VLOOKUP(C23401,pizzas!$A$1:$D$97,3,)</f>
        <v>S</v>
      </c>
      <c r="I23401">
        <f>VLOOKUP(C23401,pizzas!$A$1:$D$97,4,)</f>
        <v>12.5</v>
      </c>
      <c r="J23401">
        <f t="shared" si="1095"/>
        <v>12.5</v>
      </c>
      <c r="K23401" t="str">
        <f t="shared" si="1096"/>
        <v>June</v>
      </c>
      <c r="L23401" t="str">
        <f t="shared" si="1097"/>
        <v>Monday</v>
      </c>
      <c r="M23401" t="str">
        <f>VLOOKUP(G23401,pizza_types!$A$1:$D$33,2,)</f>
        <v>The Spinach Pesto Pizza</v>
      </c>
      <c r="N23401" t="str">
        <f>VLOOKUP(G23401,pizza_types!$A$1:$D$33,3,)</f>
        <v>Veggie</v>
      </c>
      <c r="O23401" t="str">
        <f>VLOOKUP(G23401,pizza_types!$A$1:$D$33,4,)</f>
        <v>Spinach, Artichokes, Tomatoes, Sun-dried Tomatoes, Garlic, Pesto Sauce</v>
      </c>
    </row>
    <row r="23402" spans="1:15" x14ac:dyDescent="0.3">
      <c r="A23402" s="2">
        <v>23401</v>
      </c>
      <c r="B23402" s="2">
        <v>10285</v>
      </c>
      <c r="C23402" s="2" t="s">
        <v>76</v>
      </c>
      <c r="D23402" s="2">
        <v>1</v>
      </c>
      <c r="E23402" s="1">
        <f>VLOOKUP(Data_set!B23402,orders!$A$1:$C$21351,2,)</f>
        <v>42177</v>
      </c>
      <c r="F23402" s="9">
        <f>VLOOKUP(B23402,orders!$A$1:$C$21351,3,)</f>
        <v>0.54480324074074071</v>
      </c>
      <c r="G23402" t="str">
        <f>VLOOKUP(C23402,pizzas!$A$1:$D$97,2,)</f>
        <v>veggie_veg</v>
      </c>
      <c r="H23402" t="str">
        <f>VLOOKUP(C23402,pizzas!$A$1:$D$97,3,)</f>
        <v>M</v>
      </c>
      <c r="I23402">
        <f>VLOOKUP(C23402,pizzas!$A$1:$D$97,4,)</f>
        <v>16</v>
      </c>
      <c r="J23402">
        <f t="shared" si="1095"/>
        <v>16</v>
      </c>
      <c r="K23402" t="str">
        <f t="shared" si="1096"/>
        <v>June</v>
      </c>
      <c r="L23402" t="str">
        <f t="shared" si="1097"/>
        <v>Monday</v>
      </c>
      <c r="M23402" t="str">
        <f>VLOOKUP(G23402,pizza_types!$A$1:$D$33,2,)</f>
        <v>The Vegetables + Vegetables Pizza</v>
      </c>
      <c r="N23402" t="str">
        <f>VLOOKUP(G23402,pizza_types!$A$1:$D$33,3,)</f>
        <v>Veggie</v>
      </c>
      <c r="O23402" t="str">
        <f>VLOOKUP(G23402,pizza_types!$A$1:$D$33,4,)</f>
        <v>Mushrooms, Tomatoes, Red Peppers, Green Peppers, Red Onions, Zucchini, Spinach, Garlic</v>
      </c>
    </row>
    <row r="23403" spans="1:15" x14ac:dyDescent="0.3">
      <c r="A23403" s="2">
        <v>23402</v>
      </c>
      <c r="B23403" s="2">
        <v>10286</v>
      </c>
      <c r="C23403" s="2" t="s">
        <v>4</v>
      </c>
      <c r="D23403" s="2">
        <v>1</v>
      </c>
      <c r="E23403" s="1">
        <f>VLOOKUP(Data_set!B23403,orders!$A$1:$C$21351,2,)</f>
        <v>42177</v>
      </c>
      <c r="F23403" s="9">
        <f>VLOOKUP(B23403,orders!$A$1:$C$21351,3,)</f>
        <v>0.54898148148148151</v>
      </c>
      <c r="G23403" t="str">
        <f>VLOOKUP(C23403,pizzas!$A$1:$D$97,2,)</f>
        <v>hawaiian</v>
      </c>
      <c r="H23403" t="str">
        <f>VLOOKUP(C23403,pizzas!$A$1:$D$97,3,)</f>
        <v>M</v>
      </c>
      <c r="I23403">
        <f>VLOOKUP(C23403,pizzas!$A$1:$D$97,4,)</f>
        <v>13.25</v>
      </c>
      <c r="J23403">
        <f t="shared" si="1095"/>
        <v>13.25</v>
      </c>
      <c r="K23403" t="str">
        <f t="shared" si="1096"/>
        <v>June</v>
      </c>
      <c r="L23403" t="str">
        <f t="shared" si="1097"/>
        <v>Monday</v>
      </c>
      <c r="M23403" t="str">
        <f>VLOOKUP(G23403,pizza_types!$A$1:$D$33,2,)</f>
        <v>The Hawaiian Pizza</v>
      </c>
      <c r="N23403" t="str">
        <f>VLOOKUP(G23403,pizza_types!$A$1:$D$33,3,)</f>
        <v>Classic</v>
      </c>
      <c r="O23403" t="str">
        <f>VLOOKUP(G23403,pizza_types!$A$1:$D$33,4,)</f>
        <v>Sliced Ham, Pineapple, Mozzarella Cheese</v>
      </c>
    </row>
    <row r="23404" spans="1:15" x14ac:dyDescent="0.3">
      <c r="A23404" s="2">
        <v>23403</v>
      </c>
      <c r="B23404" s="2">
        <v>10287</v>
      </c>
      <c r="C23404" s="2" t="s">
        <v>25</v>
      </c>
      <c r="D23404" s="2">
        <v>1</v>
      </c>
      <c r="E23404" s="1">
        <f>VLOOKUP(Data_set!B23404,orders!$A$1:$C$21351,2,)</f>
        <v>42177</v>
      </c>
      <c r="F23404" s="9">
        <f>VLOOKUP(B23404,orders!$A$1:$C$21351,3,)</f>
        <v>0.55260416666666667</v>
      </c>
      <c r="G23404" t="str">
        <f>VLOOKUP(C23404,pizzas!$A$1:$D$97,2,)</f>
        <v>bbq_ckn</v>
      </c>
      <c r="H23404" t="str">
        <f>VLOOKUP(C23404,pizzas!$A$1:$D$97,3,)</f>
        <v>L</v>
      </c>
      <c r="I23404">
        <f>VLOOKUP(C23404,pizzas!$A$1:$D$97,4,)</f>
        <v>20.75</v>
      </c>
      <c r="J23404">
        <f t="shared" si="1095"/>
        <v>20.75</v>
      </c>
      <c r="K23404" t="str">
        <f t="shared" si="1096"/>
        <v>June</v>
      </c>
      <c r="L23404" t="str">
        <f t="shared" si="1097"/>
        <v>Monday</v>
      </c>
      <c r="M23404" t="str">
        <f>VLOOKUP(G23404,pizza_types!$A$1:$D$33,2,)</f>
        <v>The Barbecue Chicken Pizza</v>
      </c>
      <c r="N23404" t="str">
        <f>VLOOKUP(G23404,pizza_types!$A$1:$D$33,3,)</f>
        <v>Chicken</v>
      </c>
      <c r="O23404" t="str">
        <f>VLOOKUP(G23404,pizza_types!$A$1:$D$33,4,)</f>
        <v>Barbecued Chicken, Red Peppers, Green Peppers, Tomatoes, Red Onions, Barbecue Sauce</v>
      </c>
    </row>
    <row r="23405" spans="1:15" x14ac:dyDescent="0.3">
      <c r="A23405" s="2">
        <v>23404</v>
      </c>
      <c r="B23405" s="2">
        <v>10287</v>
      </c>
      <c r="C23405" s="2" t="s">
        <v>29</v>
      </c>
      <c r="D23405" s="2">
        <v>1</v>
      </c>
      <c r="E23405" s="1">
        <f>VLOOKUP(Data_set!B23405,orders!$A$1:$C$21351,2,)</f>
        <v>42177</v>
      </c>
      <c r="F23405" s="9">
        <f>VLOOKUP(B23405,orders!$A$1:$C$21351,3,)</f>
        <v>0.55260416666666667</v>
      </c>
      <c r="G23405" t="str">
        <f>VLOOKUP(C23405,pizzas!$A$1:$D$97,2,)</f>
        <v>cali_ckn</v>
      </c>
      <c r="H23405" t="str">
        <f>VLOOKUP(C23405,pizzas!$A$1:$D$97,3,)</f>
        <v>S</v>
      </c>
      <c r="I23405">
        <f>VLOOKUP(C23405,pizzas!$A$1:$D$97,4,)</f>
        <v>12.75</v>
      </c>
      <c r="J23405">
        <f t="shared" si="1095"/>
        <v>12.75</v>
      </c>
      <c r="K23405" t="str">
        <f t="shared" si="1096"/>
        <v>June</v>
      </c>
      <c r="L23405" t="str">
        <f t="shared" si="1097"/>
        <v>Monday</v>
      </c>
      <c r="M23405" t="str">
        <f>VLOOKUP(G23405,pizza_types!$A$1:$D$33,2,)</f>
        <v>The California Chicken Pizza</v>
      </c>
      <c r="N23405" t="str">
        <f>VLOOKUP(G23405,pizza_types!$A$1:$D$33,3,)</f>
        <v>Chicken</v>
      </c>
      <c r="O23405" t="str">
        <f>VLOOKUP(G23405,pizza_types!$A$1:$D$33,4,)</f>
        <v>Chicken, Artichoke, Spinach, Garlic, Jalapeno Peppers, Fontina Cheese, Gouda Cheese</v>
      </c>
    </row>
    <row r="23406" spans="1:15" x14ac:dyDescent="0.3">
      <c r="A23406" s="2">
        <v>23405</v>
      </c>
      <c r="B23406" s="2">
        <v>10287</v>
      </c>
      <c r="C23406" s="2" t="s">
        <v>30</v>
      </c>
      <c r="D23406" s="2">
        <v>2</v>
      </c>
      <c r="E23406" s="1">
        <f>VLOOKUP(Data_set!B23406,orders!$A$1:$C$21351,2,)</f>
        <v>42177</v>
      </c>
      <c r="F23406" s="9">
        <f>VLOOKUP(B23406,orders!$A$1:$C$21351,3,)</f>
        <v>0.55260416666666667</v>
      </c>
      <c r="G23406" t="str">
        <f>VLOOKUP(C23406,pizzas!$A$1:$D$97,2,)</f>
        <v>ckn_pesto</v>
      </c>
      <c r="H23406" t="str">
        <f>VLOOKUP(C23406,pizzas!$A$1:$D$97,3,)</f>
        <v>L</v>
      </c>
      <c r="I23406">
        <f>VLOOKUP(C23406,pizzas!$A$1:$D$97,4,)</f>
        <v>20.75</v>
      </c>
      <c r="J23406">
        <f t="shared" si="1095"/>
        <v>41.5</v>
      </c>
      <c r="K23406" t="str">
        <f t="shared" si="1096"/>
        <v>June</v>
      </c>
      <c r="L23406" t="str">
        <f t="shared" si="1097"/>
        <v>Monday</v>
      </c>
      <c r="M23406" t="str">
        <f>VLOOKUP(G23406,pizza_types!$A$1:$D$33,2,)</f>
        <v>The Chicken Pesto Pizza</v>
      </c>
      <c r="N23406" t="str">
        <f>VLOOKUP(G23406,pizza_types!$A$1:$D$33,3,)</f>
        <v>Chicken</v>
      </c>
      <c r="O23406" t="str">
        <f>VLOOKUP(G23406,pizza_types!$A$1:$D$33,4,)</f>
        <v>Chicken, Tomatoes, Red Peppers, Spinach, Garlic, Pesto Sauce</v>
      </c>
    </row>
    <row r="23407" spans="1:15" x14ac:dyDescent="0.3">
      <c r="A23407" s="2">
        <v>23406</v>
      </c>
      <c r="B23407" s="2">
        <v>10287</v>
      </c>
      <c r="C23407" s="2" t="s">
        <v>16</v>
      </c>
      <c r="D23407" s="2">
        <v>1</v>
      </c>
      <c r="E23407" s="1">
        <f>VLOOKUP(Data_set!B23407,orders!$A$1:$C$21351,2,)</f>
        <v>42177</v>
      </c>
      <c r="F23407" s="9">
        <f>VLOOKUP(B23407,orders!$A$1:$C$21351,3,)</f>
        <v>0.55260416666666667</v>
      </c>
      <c r="G23407" t="str">
        <f>VLOOKUP(C23407,pizzas!$A$1:$D$97,2,)</f>
        <v>green_garden</v>
      </c>
      <c r="H23407" t="str">
        <f>VLOOKUP(C23407,pizzas!$A$1:$D$97,3,)</f>
        <v>S</v>
      </c>
      <c r="I23407">
        <f>VLOOKUP(C23407,pizzas!$A$1:$D$97,4,)</f>
        <v>12</v>
      </c>
      <c r="J23407">
        <f t="shared" si="1095"/>
        <v>12</v>
      </c>
      <c r="K23407" t="str">
        <f t="shared" si="1096"/>
        <v>June</v>
      </c>
      <c r="L23407" t="str">
        <f t="shared" si="1097"/>
        <v>Monday</v>
      </c>
      <c r="M23407" t="str">
        <f>VLOOKUP(G23407,pizza_types!$A$1:$D$33,2,)</f>
        <v>The Green Garden Pizza</v>
      </c>
      <c r="N23407" t="str">
        <f>VLOOKUP(G23407,pizza_types!$A$1:$D$33,3,)</f>
        <v>Veggie</v>
      </c>
      <c r="O23407" t="str">
        <f>VLOOKUP(G23407,pizza_types!$A$1:$D$33,4,)</f>
        <v>Spinach, Mushrooms, Tomatoes, Green Olives, Feta Cheese</v>
      </c>
    </row>
    <row r="23408" spans="1:15" x14ac:dyDescent="0.3">
      <c r="A23408" s="2">
        <v>23407</v>
      </c>
      <c r="B23408" s="2">
        <v>10287</v>
      </c>
      <c r="C23408" s="2" t="s">
        <v>81</v>
      </c>
      <c r="D23408" s="2">
        <v>1</v>
      </c>
      <c r="E23408" s="1">
        <f>VLOOKUP(Data_set!B23408,orders!$A$1:$C$21351,2,)</f>
        <v>42177</v>
      </c>
      <c r="F23408" s="9">
        <f>VLOOKUP(B23408,orders!$A$1:$C$21351,3,)</f>
        <v>0.55260416666666667</v>
      </c>
      <c r="G23408" t="str">
        <f>VLOOKUP(C23408,pizzas!$A$1:$D$97,2,)</f>
        <v>ital_veggie</v>
      </c>
      <c r="H23408" t="str">
        <f>VLOOKUP(C23408,pizzas!$A$1:$D$97,3,)</f>
        <v>M</v>
      </c>
      <c r="I23408">
        <f>VLOOKUP(C23408,pizzas!$A$1:$D$97,4,)</f>
        <v>16.75</v>
      </c>
      <c r="J23408">
        <f t="shared" si="1095"/>
        <v>16.75</v>
      </c>
      <c r="K23408" t="str">
        <f t="shared" si="1096"/>
        <v>June</v>
      </c>
      <c r="L23408" t="str">
        <f t="shared" si="1097"/>
        <v>Monday</v>
      </c>
      <c r="M23408" t="str">
        <f>VLOOKUP(G23408,pizza_types!$A$1:$D$33,2,)</f>
        <v>The Italian Vegetables Pizza</v>
      </c>
      <c r="N23408" t="str">
        <f>VLOOKUP(G23408,pizza_types!$A$1:$D$33,3,)</f>
        <v>Veggie</v>
      </c>
      <c r="O23408" t="str">
        <f>VLOOKUP(G23408,pizza_types!$A$1:$D$33,4,)</f>
        <v>Eggplant, Artichokes, Tomatoes, Zucchini, Red Peppers, Garlic, Pesto Sauce</v>
      </c>
    </row>
    <row r="23409" spans="1:15" x14ac:dyDescent="0.3">
      <c r="A23409" s="2">
        <v>23408</v>
      </c>
      <c r="B23409" s="2">
        <v>10287</v>
      </c>
      <c r="C23409" s="2" t="s">
        <v>85</v>
      </c>
      <c r="D23409" s="2">
        <v>1</v>
      </c>
      <c r="E23409" s="1">
        <f>VLOOKUP(Data_set!B23409,orders!$A$1:$C$21351,2,)</f>
        <v>42177</v>
      </c>
      <c r="F23409" s="9">
        <f>VLOOKUP(B23409,orders!$A$1:$C$21351,3,)</f>
        <v>0.55260416666666667</v>
      </c>
      <c r="G23409" t="str">
        <f>VLOOKUP(C23409,pizzas!$A$1:$D$97,2,)</f>
        <v>napolitana</v>
      </c>
      <c r="H23409" t="str">
        <f>VLOOKUP(C23409,pizzas!$A$1:$D$97,3,)</f>
        <v>M</v>
      </c>
      <c r="I23409">
        <f>VLOOKUP(C23409,pizzas!$A$1:$D$97,4,)</f>
        <v>16</v>
      </c>
      <c r="J23409">
        <f t="shared" si="1095"/>
        <v>16</v>
      </c>
      <c r="K23409" t="str">
        <f t="shared" si="1096"/>
        <v>June</v>
      </c>
      <c r="L23409" t="str">
        <f t="shared" si="1097"/>
        <v>Monday</v>
      </c>
      <c r="M23409" t="str">
        <f>VLOOKUP(G23409,pizza_types!$A$1:$D$33,2,)</f>
        <v>The Napolitana Pizza</v>
      </c>
      <c r="N23409" t="str">
        <f>VLOOKUP(G23409,pizza_types!$A$1:$D$33,3,)</f>
        <v>Classic</v>
      </c>
      <c r="O23409" t="str">
        <f>VLOOKUP(G23409,pizza_types!$A$1:$D$33,4,)</f>
        <v>Tomatoes, Anchovies, Green Olives, Red Onions, Garlic</v>
      </c>
    </row>
    <row r="23410" spans="1:15" x14ac:dyDescent="0.3">
      <c r="A23410" s="2">
        <v>23409</v>
      </c>
      <c r="B23410" s="2">
        <v>10287</v>
      </c>
      <c r="C23410" s="2" t="s">
        <v>84</v>
      </c>
      <c r="D23410" s="2">
        <v>1</v>
      </c>
      <c r="E23410" s="1">
        <f>VLOOKUP(Data_set!B23410,orders!$A$1:$C$21351,2,)</f>
        <v>42177</v>
      </c>
      <c r="F23410" s="9">
        <f>VLOOKUP(B23410,orders!$A$1:$C$21351,3,)</f>
        <v>0.55260416666666667</v>
      </c>
      <c r="G23410" t="str">
        <f>VLOOKUP(C23410,pizzas!$A$1:$D$97,2,)</f>
        <v>spinach_fet</v>
      </c>
      <c r="H23410" t="str">
        <f>VLOOKUP(C23410,pizzas!$A$1:$D$97,3,)</f>
        <v>M</v>
      </c>
      <c r="I23410">
        <f>VLOOKUP(C23410,pizzas!$A$1:$D$97,4,)</f>
        <v>16</v>
      </c>
      <c r="J23410">
        <f t="shared" si="1095"/>
        <v>16</v>
      </c>
      <c r="K23410" t="str">
        <f t="shared" si="1096"/>
        <v>June</v>
      </c>
      <c r="L23410" t="str">
        <f t="shared" si="1097"/>
        <v>Monday</v>
      </c>
      <c r="M23410" t="str">
        <f>VLOOKUP(G23410,pizza_types!$A$1:$D$33,2,)</f>
        <v>The Spinach and Feta Pizza</v>
      </c>
      <c r="N23410" t="str">
        <f>VLOOKUP(G23410,pizza_types!$A$1:$D$33,3,)</f>
        <v>Veggie</v>
      </c>
      <c r="O23410" t="str">
        <f>VLOOKUP(G23410,pizza_types!$A$1:$D$33,4,)</f>
        <v>Spinach, Mushrooms, Red Onions, Feta Cheese, Garlic</v>
      </c>
    </row>
    <row r="23411" spans="1:15" x14ac:dyDescent="0.3">
      <c r="A23411" s="2">
        <v>23410</v>
      </c>
      <c r="B23411" s="2">
        <v>10287</v>
      </c>
      <c r="C23411" s="2" t="s">
        <v>22</v>
      </c>
      <c r="D23411" s="2">
        <v>1</v>
      </c>
      <c r="E23411" s="1">
        <f>VLOOKUP(Data_set!B23411,orders!$A$1:$C$21351,2,)</f>
        <v>42177</v>
      </c>
      <c r="F23411" s="9">
        <f>VLOOKUP(B23411,orders!$A$1:$C$21351,3,)</f>
        <v>0.55260416666666667</v>
      </c>
      <c r="G23411" t="str">
        <f>VLOOKUP(C23411,pizzas!$A$1:$D$97,2,)</f>
        <v>veggie_veg</v>
      </c>
      <c r="H23411" t="str">
        <f>VLOOKUP(C23411,pizzas!$A$1:$D$97,3,)</f>
        <v>S</v>
      </c>
      <c r="I23411">
        <f>VLOOKUP(C23411,pizzas!$A$1:$D$97,4,)</f>
        <v>12</v>
      </c>
      <c r="J23411">
        <f t="shared" si="1095"/>
        <v>12</v>
      </c>
      <c r="K23411" t="str">
        <f t="shared" si="1096"/>
        <v>June</v>
      </c>
      <c r="L23411" t="str">
        <f t="shared" si="1097"/>
        <v>Monday</v>
      </c>
      <c r="M23411" t="str">
        <f>VLOOKUP(G23411,pizza_types!$A$1:$D$33,2,)</f>
        <v>The Vegetables + Vegetables Pizza</v>
      </c>
      <c r="N23411" t="str">
        <f>VLOOKUP(G23411,pizza_types!$A$1:$D$33,3,)</f>
        <v>Veggie</v>
      </c>
      <c r="O23411" t="str">
        <f>VLOOKUP(G23411,pizza_types!$A$1:$D$33,4,)</f>
        <v>Mushrooms, Tomatoes, Red Peppers, Green Peppers, Red Onions, Zucchini, Spinach, Garlic</v>
      </c>
    </row>
    <row r="23412" spans="1:15" x14ac:dyDescent="0.3">
      <c r="A23412" s="2">
        <v>23411</v>
      </c>
      <c r="B23412" s="2">
        <v>10288</v>
      </c>
      <c r="C23412" s="2" t="s">
        <v>5</v>
      </c>
      <c r="D23412" s="2">
        <v>1</v>
      </c>
      <c r="E23412" s="1">
        <f>VLOOKUP(Data_set!B23412,orders!$A$1:$C$21351,2,)</f>
        <v>42177</v>
      </c>
      <c r="F23412" s="9">
        <f>VLOOKUP(B23412,orders!$A$1:$C$21351,3,)</f>
        <v>0.55616898148148153</v>
      </c>
      <c r="G23412" t="str">
        <f>VLOOKUP(C23412,pizzas!$A$1:$D$97,2,)</f>
        <v>classic_dlx</v>
      </c>
      <c r="H23412" t="str">
        <f>VLOOKUP(C23412,pizzas!$A$1:$D$97,3,)</f>
        <v>M</v>
      </c>
      <c r="I23412">
        <f>VLOOKUP(C23412,pizzas!$A$1:$D$97,4,)</f>
        <v>16</v>
      </c>
      <c r="J23412">
        <f t="shared" si="1095"/>
        <v>16</v>
      </c>
      <c r="K23412" t="str">
        <f t="shared" si="1096"/>
        <v>June</v>
      </c>
      <c r="L23412" t="str">
        <f t="shared" si="1097"/>
        <v>Monday</v>
      </c>
      <c r="M23412" t="str">
        <f>VLOOKUP(G23412,pizza_types!$A$1:$D$33,2,)</f>
        <v>The Classic Deluxe Pizza</v>
      </c>
      <c r="N23412" t="str">
        <f>VLOOKUP(G23412,pizza_types!$A$1:$D$33,3,)</f>
        <v>Classic</v>
      </c>
      <c r="O23412" t="str">
        <f>VLOOKUP(G23412,pizza_types!$A$1:$D$33,4,)</f>
        <v>Pepperoni, Mushrooms, Red Onions, Red Peppers, Bacon</v>
      </c>
    </row>
    <row r="23413" spans="1:15" x14ac:dyDescent="0.3">
      <c r="A23413" s="2">
        <v>23412</v>
      </c>
      <c r="B23413" s="2">
        <v>10288</v>
      </c>
      <c r="C23413" s="2" t="s">
        <v>23</v>
      </c>
      <c r="D23413" s="2">
        <v>1</v>
      </c>
      <c r="E23413" s="1">
        <f>VLOOKUP(Data_set!B23413,orders!$A$1:$C$21351,2,)</f>
        <v>42177</v>
      </c>
      <c r="F23413" s="9">
        <f>VLOOKUP(B23413,orders!$A$1:$C$21351,3,)</f>
        <v>0.55616898148148153</v>
      </c>
      <c r="G23413" t="str">
        <f>VLOOKUP(C23413,pizzas!$A$1:$D$97,2,)</f>
        <v>mexicana</v>
      </c>
      <c r="H23413" t="str">
        <f>VLOOKUP(C23413,pizzas!$A$1:$D$97,3,)</f>
        <v>L</v>
      </c>
      <c r="I23413">
        <f>VLOOKUP(C23413,pizzas!$A$1:$D$97,4,)</f>
        <v>20.25</v>
      </c>
      <c r="J23413">
        <f t="shared" si="1095"/>
        <v>20.25</v>
      </c>
      <c r="K23413" t="str">
        <f t="shared" si="1096"/>
        <v>June</v>
      </c>
      <c r="L23413" t="str">
        <f t="shared" si="1097"/>
        <v>Monday</v>
      </c>
      <c r="M23413" t="str">
        <f>VLOOKUP(G23413,pizza_types!$A$1:$D$33,2,)</f>
        <v>The Mexicana Pizza</v>
      </c>
      <c r="N23413" t="str">
        <f>VLOOKUP(G23413,pizza_types!$A$1:$D$33,3,)</f>
        <v>Veggie</v>
      </c>
      <c r="O23413" t="str">
        <f>VLOOKUP(G23413,pizza_types!$A$1:$D$33,4,)</f>
        <v>Tomatoes, Red Peppers, Jalapeno Peppers, Red Onions, Cilantro, Corn, Chipotle Sauce, Garlic</v>
      </c>
    </row>
    <row r="23414" spans="1:15" x14ac:dyDescent="0.3">
      <c r="A23414" s="2">
        <v>23413</v>
      </c>
      <c r="B23414" s="2">
        <v>10288</v>
      </c>
      <c r="C23414" s="2" t="s">
        <v>8</v>
      </c>
      <c r="D23414" s="2">
        <v>1</v>
      </c>
      <c r="E23414" s="1">
        <f>VLOOKUP(Data_set!B23414,orders!$A$1:$C$21351,2,)</f>
        <v>42177</v>
      </c>
      <c r="F23414" s="9">
        <f>VLOOKUP(B23414,orders!$A$1:$C$21351,3,)</f>
        <v>0.55616898148148153</v>
      </c>
      <c r="G23414" t="str">
        <f>VLOOKUP(C23414,pizzas!$A$1:$D$97,2,)</f>
        <v>mexicana</v>
      </c>
      <c r="H23414" t="str">
        <f>VLOOKUP(C23414,pizzas!$A$1:$D$97,3,)</f>
        <v>M</v>
      </c>
      <c r="I23414">
        <f>VLOOKUP(C23414,pizzas!$A$1:$D$97,4,)</f>
        <v>16</v>
      </c>
      <c r="J23414">
        <f t="shared" si="1095"/>
        <v>16</v>
      </c>
      <c r="K23414" t="str">
        <f t="shared" si="1096"/>
        <v>June</v>
      </c>
      <c r="L23414" t="str">
        <f t="shared" si="1097"/>
        <v>Monday</v>
      </c>
      <c r="M23414" t="str">
        <f>VLOOKUP(G23414,pizza_types!$A$1:$D$33,2,)</f>
        <v>The Mexicana Pizza</v>
      </c>
      <c r="N23414" t="str">
        <f>VLOOKUP(G23414,pizza_types!$A$1:$D$33,3,)</f>
        <v>Veggie</v>
      </c>
      <c r="O23414" t="str">
        <f>VLOOKUP(G23414,pizza_types!$A$1:$D$33,4,)</f>
        <v>Tomatoes, Red Peppers, Jalapeno Peppers, Red Onions, Cilantro, Corn, Chipotle Sauce, Garlic</v>
      </c>
    </row>
    <row r="23415" spans="1:15" x14ac:dyDescent="0.3">
      <c r="A23415" s="2">
        <v>23414</v>
      </c>
      <c r="B23415" s="2">
        <v>10289</v>
      </c>
      <c r="C23415" s="2" t="s">
        <v>35</v>
      </c>
      <c r="D23415" s="2">
        <v>1</v>
      </c>
      <c r="E23415" s="1">
        <f>VLOOKUP(Data_set!B23415,orders!$A$1:$C$21351,2,)</f>
        <v>42177</v>
      </c>
      <c r="F23415" s="9">
        <f>VLOOKUP(B23415,orders!$A$1:$C$21351,3,)</f>
        <v>0.56062500000000004</v>
      </c>
      <c r="G23415" t="str">
        <f>VLOOKUP(C23415,pizzas!$A$1:$D$97,2,)</f>
        <v>calabrese</v>
      </c>
      <c r="H23415" t="str">
        <f>VLOOKUP(C23415,pizzas!$A$1:$D$97,3,)</f>
        <v>M</v>
      </c>
      <c r="I23415">
        <f>VLOOKUP(C23415,pizzas!$A$1:$D$97,4,)</f>
        <v>16.25</v>
      </c>
      <c r="J23415">
        <f t="shared" si="1095"/>
        <v>16.25</v>
      </c>
      <c r="K23415" t="str">
        <f t="shared" si="1096"/>
        <v>June</v>
      </c>
      <c r="L23415" t="str">
        <f t="shared" si="1097"/>
        <v>Monday</v>
      </c>
      <c r="M23415" t="str">
        <f>VLOOKUP(G23415,pizza_types!$A$1:$D$33,2,)</f>
        <v>The Calabrese Pizza</v>
      </c>
      <c r="N23415" t="str">
        <f>VLOOKUP(G23415,pizza_types!$A$1:$D$33,3,)</f>
        <v>Supreme</v>
      </c>
      <c r="O23415" t="str">
        <f>VLOOKUP(G23415,pizza_types!$A$1:$D$33,4,)</f>
        <v>‘Nduja Salami, Pancetta, Tomatoes, Red Onions, Friggitello Peppers, Garlic</v>
      </c>
    </row>
    <row r="23416" spans="1:15" x14ac:dyDescent="0.3">
      <c r="A23416" s="2">
        <v>23415</v>
      </c>
      <c r="B23416" s="2">
        <v>10290</v>
      </c>
      <c r="C23416" s="2" t="s">
        <v>76</v>
      </c>
      <c r="D23416" s="2">
        <v>1</v>
      </c>
      <c r="E23416" s="1">
        <f>VLOOKUP(Data_set!B23416,orders!$A$1:$C$21351,2,)</f>
        <v>42177</v>
      </c>
      <c r="F23416" s="9">
        <f>VLOOKUP(B23416,orders!$A$1:$C$21351,3,)</f>
        <v>0.5655324074074074</v>
      </c>
      <c r="G23416" t="str">
        <f>VLOOKUP(C23416,pizzas!$A$1:$D$97,2,)</f>
        <v>veggie_veg</v>
      </c>
      <c r="H23416" t="str">
        <f>VLOOKUP(C23416,pizzas!$A$1:$D$97,3,)</f>
        <v>M</v>
      </c>
      <c r="I23416">
        <f>VLOOKUP(C23416,pizzas!$A$1:$D$97,4,)</f>
        <v>16</v>
      </c>
      <c r="J23416">
        <f t="shared" si="1095"/>
        <v>16</v>
      </c>
      <c r="K23416" t="str">
        <f t="shared" si="1096"/>
        <v>June</v>
      </c>
      <c r="L23416" t="str">
        <f t="shared" si="1097"/>
        <v>Monday</v>
      </c>
      <c r="M23416" t="str">
        <f>VLOOKUP(G23416,pizza_types!$A$1:$D$33,2,)</f>
        <v>The Vegetables + Vegetables Pizza</v>
      </c>
      <c r="N23416" t="str">
        <f>VLOOKUP(G23416,pizza_types!$A$1:$D$33,3,)</f>
        <v>Veggie</v>
      </c>
      <c r="O23416" t="str">
        <f>VLOOKUP(G23416,pizza_types!$A$1:$D$33,4,)</f>
        <v>Mushrooms, Tomatoes, Red Peppers, Green Peppers, Red Onions, Zucchini, Spinach, Garlic</v>
      </c>
    </row>
    <row r="23417" spans="1:15" x14ac:dyDescent="0.3">
      <c r="A23417" s="2">
        <v>23416</v>
      </c>
      <c r="B23417" s="2">
        <v>10291</v>
      </c>
      <c r="C23417" s="2" t="s">
        <v>81</v>
      </c>
      <c r="D23417" s="2">
        <v>1</v>
      </c>
      <c r="E23417" s="1">
        <f>VLOOKUP(Data_set!B23417,orders!$A$1:$C$21351,2,)</f>
        <v>42177</v>
      </c>
      <c r="F23417" s="9">
        <f>VLOOKUP(B23417,orders!$A$1:$C$21351,3,)</f>
        <v>0.58978009259259256</v>
      </c>
      <c r="G23417" t="str">
        <f>VLOOKUP(C23417,pizzas!$A$1:$D$97,2,)</f>
        <v>ital_veggie</v>
      </c>
      <c r="H23417" t="str">
        <f>VLOOKUP(C23417,pizzas!$A$1:$D$97,3,)</f>
        <v>M</v>
      </c>
      <c r="I23417">
        <f>VLOOKUP(C23417,pizzas!$A$1:$D$97,4,)</f>
        <v>16.75</v>
      </c>
      <c r="J23417">
        <f t="shared" si="1095"/>
        <v>16.75</v>
      </c>
      <c r="K23417" t="str">
        <f t="shared" si="1096"/>
        <v>June</v>
      </c>
      <c r="L23417" t="str">
        <f t="shared" si="1097"/>
        <v>Monday</v>
      </c>
      <c r="M23417" t="str">
        <f>VLOOKUP(G23417,pizza_types!$A$1:$D$33,2,)</f>
        <v>The Italian Vegetables Pizza</v>
      </c>
      <c r="N23417" t="str">
        <f>VLOOKUP(G23417,pizza_types!$A$1:$D$33,3,)</f>
        <v>Veggie</v>
      </c>
      <c r="O23417" t="str">
        <f>VLOOKUP(G23417,pizza_types!$A$1:$D$33,4,)</f>
        <v>Eggplant, Artichokes, Tomatoes, Zucchini, Red Peppers, Garlic, Pesto Sauce</v>
      </c>
    </row>
    <row r="23418" spans="1:15" x14ac:dyDescent="0.3">
      <c r="A23418" s="2">
        <v>23417</v>
      </c>
      <c r="B23418" s="2">
        <v>10291</v>
      </c>
      <c r="C23418" s="2" t="s">
        <v>46</v>
      </c>
      <c r="D23418" s="2">
        <v>1</v>
      </c>
      <c r="E23418" s="1">
        <f>VLOOKUP(Data_set!B23418,orders!$A$1:$C$21351,2,)</f>
        <v>42177</v>
      </c>
      <c r="F23418" s="9">
        <f>VLOOKUP(B23418,orders!$A$1:$C$21351,3,)</f>
        <v>0.58978009259259256</v>
      </c>
      <c r="G23418" t="str">
        <f>VLOOKUP(C23418,pizzas!$A$1:$D$97,2,)</f>
        <v>pepperoni</v>
      </c>
      <c r="H23418" t="str">
        <f>VLOOKUP(C23418,pizzas!$A$1:$D$97,3,)</f>
        <v>M</v>
      </c>
      <c r="I23418">
        <f>VLOOKUP(C23418,pizzas!$A$1:$D$97,4,)</f>
        <v>12.5</v>
      </c>
      <c r="J23418">
        <f t="shared" si="1095"/>
        <v>12.5</v>
      </c>
      <c r="K23418" t="str">
        <f t="shared" si="1096"/>
        <v>June</v>
      </c>
      <c r="L23418" t="str">
        <f t="shared" si="1097"/>
        <v>Monday</v>
      </c>
      <c r="M23418" t="str">
        <f>VLOOKUP(G23418,pizza_types!$A$1:$D$33,2,)</f>
        <v>The Pepperoni Pizza</v>
      </c>
      <c r="N23418" t="str">
        <f>VLOOKUP(G23418,pizza_types!$A$1:$D$33,3,)</f>
        <v>Classic</v>
      </c>
      <c r="O23418" t="str">
        <f>VLOOKUP(G23418,pizza_types!$A$1:$D$33,4,)</f>
        <v>Mozzarella Cheese, Pepperoni</v>
      </c>
    </row>
    <row r="23419" spans="1:15" x14ac:dyDescent="0.3">
      <c r="A23419" s="2">
        <v>23418</v>
      </c>
      <c r="B23419" s="2">
        <v>10292</v>
      </c>
      <c r="C23419" s="2" t="s">
        <v>41</v>
      </c>
      <c r="D23419" s="2">
        <v>1</v>
      </c>
      <c r="E23419" s="1">
        <f>VLOOKUP(Data_set!B23419,orders!$A$1:$C$21351,2,)</f>
        <v>42177</v>
      </c>
      <c r="F23419" s="9">
        <f>VLOOKUP(B23419,orders!$A$1:$C$21351,3,)</f>
        <v>0.59199074074074076</v>
      </c>
      <c r="G23419" t="str">
        <f>VLOOKUP(C23419,pizzas!$A$1:$D$97,2,)</f>
        <v>napolitana</v>
      </c>
      <c r="H23419" t="str">
        <f>VLOOKUP(C23419,pizzas!$A$1:$D$97,3,)</f>
        <v>L</v>
      </c>
      <c r="I23419">
        <f>VLOOKUP(C23419,pizzas!$A$1:$D$97,4,)</f>
        <v>20.5</v>
      </c>
      <c r="J23419">
        <f t="shared" si="1095"/>
        <v>20.5</v>
      </c>
      <c r="K23419" t="str">
        <f t="shared" si="1096"/>
        <v>June</v>
      </c>
      <c r="L23419" t="str">
        <f t="shared" si="1097"/>
        <v>Monday</v>
      </c>
      <c r="M23419" t="str">
        <f>VLOOKUP(G23419,pizza_types!$A$1:$D$33,2,)</f>
        <v>The Napolitana Pizza</v>
      </c>
      <c r="N23419" t="str">
        <f>VLOOKUP(G23419,pizza_types!$A$1:$D$33,3,)</f>
        <v>Classic</v>
      </c>
      <c r="O23419" t="str">
        <f>VLOOKUP(G23419,pizza_types!$A$1:$D$33,4,)</f>
        <v>Tomatoes, Anchovies, Green Olives, Red Onions, Garlic</v>
      </c>
    </row>
    <row r="23420" spans="1:15" x14ac:dyDescent="0.3">
      <c r="A23420" s="2">
        <v>23419</v>
      </c>
      <c r="B23420" s="2">
        <v>10292</v>
      </c>
      <c r="C23420" s="2" t="s">
        <v>11</v>
      </c>
      <c r="D23420" s="2">
        <v>1</v>
      </c>
      <c r="E23420" s="1">
        <f>VLOOKUP(Data_set!B23420,orders!$A$1:$C$21351,2,)</f>
        <v>42177</v>
      </c>
      <c r="F23420" s="9">
        <f>VLOOKUP(B23420,orders!$A$1:$C$21351,3,)</f>
        <v>0.59199074074074076</v>
      </c>
      <c r="G23420" t="str">
        <f>VLOOKUP(C23420,pizzas!$A$1:$D$97,2,)</f>
        <v>prsc_argla</v>
      </c>
      <c r="H23420" t="str">
        <f>VLOOKUP(C23420,pizzas!$A$1:$D$97,3,)</f>
        <v>L</v>
      </c>
      <c r="I23420">
        <f>VLOOKUP(C23420,pizzas!$A$1:$D$97,4,)</f>
        <v>20.75</v>
      </c>
      <c r="J23420">
        <f t="shared" si="1095"/>
        <v>20.75</v>
      </c>
      <c r="K23420" t="str">
        <f t="shared" si="1096"/>
        <v>June</v>
      </c>
      <c r="L23420" t="str">
        <f t="shared" si="1097"/>
        <v>Monday</v>
      </c>
      <c r="M23420" t="str">
        <f>VLOOKUP(G23420,pizza_types!$A$1:$D$33,2,)</f>
        <v>The Prosciutto and Arugula Pizza</v>
      </c>
      <c r="N23420" t="str">
        <f>VLOOKUP(G23420,pizza_types!$A$1:$D$33,3,)</f>
        <v>Supreme</v>
      </c>
      <c r="O23420" t="str">
        <f>VLOOKUP(G23420,pizza_types!$A$1:$D$33,4,)</f>
        <v>Prosciutto di San Daniele, Arugula, Mozzarella Cheese</v>
      </c>
    </row>
    <row r="23421" spans="1:15" x14ac:dyDescent="0.3">
      <c r="A23421" s="2">
        <v>23420</v>
      </c>
      <c r="B23421" s="2">
        <v>10293</v>
      </c>
      <c r="C23421" s="2" t="s">
        <v>29</v>
      </c>
      <c r="D23421" s="2">
        <v>1</v>
      </c>
      <c r="E23421" s="1">
        <f>VLOOKUP(Data_set!B23421,orders!$A$1:$C$21351,2,)</f>
        <v>42177</v>
      </c>
      <c r="F23421" s="9">
        <f>VLOOKUP(B23421,orders!$A$1:$C$21351,3,)</f>
        <v>0.59865740740740736</v>
      </c>
      <c r="G23421" t="str">
        <f>VLOOKUP(C23421,pizzas!$A$1:$D$97,2,)</f>
        <v>cali_ckn</v>
      </c>
      <c r="H23421" t="str">
        <f>VLOOKUP(C23421,pizzas!$A$1:$D$97,3,)</f>
        <v>S</v>
      </c>
      <c r="I23421">
        <f>VLOOKUP(C23421,pizzas!$A$1:$D$97,4,)</f>
        <v>12.75</v>
      </c>
      <c r="J23421">
        <f t="shared" si="1095"/>
        <v>12.75</v>
      </c>
      <c r="K23421" t="str">
        <f t="shared" si="1096"/>
        <v>June</v>
      </c>
      <c r="L23421" t="str">
        <f t="shared" si="1097"/>
        <v>Monday</v>
      </c>
      <c r="M23421" t="str">
        <f>VLOOKUP(G23421,pizza_types!$A$1:$D$33,2,)</f>
        <v>The California Chicken Pizza</v>
      </c>
      <c r="N23421" t="str">
        <f>VLOOKUP(G23421,pizza_types!$A$1:$D$33,3,)</f>
        <v>Chicken</v>
      </c>
      <c r="O23421" t="str">
        <f>VLOOKUP(G23421,pizza_types!$A$1:$D$33,4,)</f>
        <v>Chicken, Artichoke, Spinach, Garlic, Jalapeno Peppers, Fontina Cheese, Gouda Cheese</v>
      </c>
    </row>
    <row r="23422" spans="1:15" x14ac:dyDescent="0.3">
      <c r="A23422" s="2">
        <v>23421</v>
      </c>
      <c r="B23422" s="2">
        <v>10293</v>
      </c>
      <c r="C23422" s="2" t="s">
        <v>80</v>
      </c>
      <c r="D23422" s="2">
        <v>1</v>
      </c>
      <c r="E23422" s="1">
        <f>VLOOKUP(Data_set!B23422,orders!$A$1:$C$21351,2,)</f>
        <v>42177</v>
      </c>
      <c r="F23422" s="9">
        <f>VLOOKUP(B23422,orders!$A$1:$C$21351,3,)</f>
        <v>0.59865740740740736</v>
      </c>
      <c r="G23422" t="str">
        <f>VLOOKUP(C23422,pizzas!$A$1:$D$97,2,)</f>
        <v>spicy_ital</v>
      </c>
      <c r="H23422" t="str">
        <f>VLOOKUP(C23422,pizzas!$A$1:$D$97,3,)</f>
        <v>M</v>
      </c>
      <c r="I23422">
        <f>VLOOKUP(C23422,pizzas!$A$1:$D$97,4,)</f>
        <v>16.5</v>
      </c>
      <c r="J23422">
        <f t="shared" si="1095"/>
        <v>16.5</v>
      </c>
      <c r="K23422" t="str">
        <f t="shared" si="1096"/>
        <v>June</v>
      </c>
      <c r="L23422" t="str">
        <f t="shared" si="1097"/>
        <v>Monday</v>
      </c>
      <c r="M23422" t="str">
        <f>VLOOKUP(G23422,pizza_types!$A$1:$D$33,2,)</f>
        <v>The Spicy Italian Pizza</v>
      </c>
      <c r="N23422" t="str">
        <f>VLOOKUP(G23422,pizza_types!$A$1:$D$33,3,)</f>
        <v>Supreme</v>
      </c>
      <c r="O23422" t="str">
        <f>VLOOKUP(G23422,pizza_types!$A$1:$D$33,4,)</f>
        <v>Capocollo, Tomatoes, Goat Cheese, Artichokes, Peperoncini verdi, Garlic</v>
      </c>
    </row>
    <row r="23423" spans="1:15" x14ac:dyDescent="0.3">
      <c r="A23423" s="2">
        <v>23422</v>
      </c>
      <c r="B23423" s="2">
        <v>10294</v>
      </c>
      <c r="C23423" s="2" t="s">
        <v>7</v>
      </c>
      <c r="D23423" s="2">
        <v>1</v>
      </c>
      <c r="E23423" s="1">
        <f>VLOOKUP(Data_set!B23423,orders!$A$1:$C$21351,2,)</f>
        <v>42177</v>
      </c>
      <c r="F23423" s="9">
        <f>VLOOKUP(B23423,orders!$A$1:$C$21351,3,)</f>
        <v>0.64079861111111114</v>
      </c>
      <c r="G23423" t="str">
        <f>VLOOKUP(C23423,pizzas!$A$1:$D$97,2,)</f>
        <v>ital_supr</v>
      </c>
      <c r="H23423" t="str">
        <f>VLOOKUP(C23423,pizzas!$A$1:$D$97,3,)</f>
        <v>L</v>
      </c>
      <c r="I23423">
        <f>VLOOKUP(C23423,pizzas!$A$1:$D$97,4,)</f>
        <v>20.75</v>
      </c>
      <c r="J23423">
        <f t="shared" si="1095"/>
        <v>20.75</v>
      </c>
      <c r="K23423" t="str">
        <f t="shared" si="1096"/>
        <v>June</v>
      </c>
      <c r="L23423" t="str">
        <f t="shared" si="1097"/>
        <v>Monday</v>
      </c>
      <c r="M23423" t="str">
        <f>VLOOKUP(G23423,pizza_types!$A$1:$D$33,2,)</f>
        <v>The Italian Supreme Pizza</v>
      </c>
      <c r="N23423" t="str">
        <f>VLOOKUP(G23423,pizza_types!$A$1:$D$33,3,)</f>
        <v>Supreme</v>
      </c>
      <c r="O23423" t="str">
        <f>VLOOKUP(G23423,pizza_types!$A$1:$D$33,4,)</f>
        <v>Calabrese Salami, Capocollo, Tomatoes, Red Onions, Green Olives, Garlic</v>
      </c>
    </row>
    <row r="23424" spans="1:15" x14ac:dyDescent="0.3">
      <c r="A23424" s="2">
        <v>23423</v>
      </c>
      <c r="B23424" s="2">
        <v>10295</v>
      </c>
      <c r="C23424" s="2" t="s">
        <v>4</v>
      </c>
      <c r="D23424" s="2">
        <v>1</v>
      </c>
      <c r="E23424" s="1">
        <f>VLOOKUP(Data_set!B23424,orders!$A$1:$C$21351,2,)</f>
        <v>42177</v>
      </c>
      <c r="F23424" s="9">
        <f>VLOOKUP(B23424,orders!$A$1:$C$21351,3,)</f>
        <v>0.64877314814814813</v>
      </c>
      <c r="G23424" t="str">
        <f>VLOOKUP(C23424,pizzas!$A$1:$D$97,2,)</f>
        <v>hawaiian</v>
      </c>
      <c r="H23424" t="str">
        <f>VLOOKUP(C23424,pizzas!$A$1:$D$97,3,)</f>
        <v>M</v>
      </c>
      <c r="I23424">
        <f>VLOOKUP(C23424,pizzas!$A$1:$D$97,4,)</f>
        <v>13.25</v>
      </c>
      <c r="J23424">
        <f t="shared" si="1095"/>
        <v>13.25</v>
      </c>
      <c r="K23424" t="str">
        <f t="shared" si="1096"/>
        <v>June</v>
      </c>
      <c r="L23424" t="str">
        <f t="shared" si="1097"/>
        <v>Monday</v>
      </c>
      <c r="M23424" t="str">
        <f>VLOOKUP(G23424,pizza_types!$A$1:$D$33,2,)</f>
        <v>The Hawaiian Pizza</v>
      </c>
      <c r="N23424" t="str">
        <f>VLOOKUP(G23424,pizza_types!$A$1:$D$33,3,)</f>
        <v>Classic</v>
      </c>
      <c r="O23424" t="str">
        <f>VLOOKUP(G23424,pizza_types!$A$1:$D$33,4,)</f>
        <v>Sliced Ham, Pineapple, Mozzarella Cheese</v>
      </c>
    </row>
    <row r="23425" spans="1:15" x14ac:dyDescent="0.3">
      <c r="A23425" s="2">
        <v>23424</v>
      </c>
      <c r="B23425" s="2">
        <v>10296</v>
      </c>
      <c r="C23425" s="2" t="s">
        <v>30</v>
      </c>
      <c r="D23425" s="2">
        <v>1</v>
      </c>
      <c r="E23425" s="1">
        <f>VLOOKUP(Data_set!B23425,orders!$A$1:$C$21351,2,)</f>
        <v>42177</v>
      </c>
      <c r="F23425" s="9">
        <f>VLOOKUP(B23425,orders!$A$1:$C$21351,3,)</f>
        <v>0.65465277777777775</v>
      </c>
      <c r="G23425" t="str">
        <f>VLOOKUP(C23425,pizzas!$A$1:$D$97,2,)</f>
        <v>ckn_pesto</v>
      </c>
      <c r="H23425" t="str">
        <f>VLOOKUP(C23425,pizzas!$A$1:$D$97,3,)</f>
        <v>L</v>
      </c>
      <c r="I23425">
        <f>VLOOKUP(C23425,pizzas!$A$1:$D$97,4,)</f>
        <v>20.75</v>
      </c>
      <c r="J23425">
        <f t="shared" si="1095"/>
        <v>20.75</v>
      </c>
      <c r="K23425" t="str">
        <f t="shared" si="1096"/>
        <v>June</v>
      </c>
      <c r="L23425" t="str">
        <f t="shared" si="1097"/>
        <v>Monday</v>
      </c>
      <c r="M23425" t="str">
        <f>VLOOKUP(G23425,pizza_types!$A$1:$D$33,2,)</f>
        <v>The Chicken Pesto Pizza</v>
      </c>
      <c r="N23425" t="str">
        <f>VLOOKUP(G23425,pizza_types!$A$1:$D$33,3,)</f>
        <v>Chicken</v>
      </c>
      <c r="O23425" t="str">
        <f>VLOOKUP(G23425,pizza_types!$A$1:$D$33,4,)</f>
        <v>Chicken, Tomatoes, Red Peppers, Spinach, Garlic, Pesto Sauce</v>
      </c>
    </row>
    <row r="23426" spans="1:15" x14ac:dyDescent="0.3">
      <c r="A23426" s="2">
        <v>23425</v>
      </c>
      <c r="B23426" s="2">
        <v>10296</v>
      </c>
      <c r="C23426" s="2" t="s">
        <v>36</v>
      </c>
      <c r="D23426" s="2">
        <v>1</v>
      </c>
      <c r="E23426" s="1">
        <f>VLOOKUP(Data_set!B23426,orders!$A$1:$C$21351,2,)</f>
        <v>42177</v>
      </c>
      <c r="F23426" s="9">
        <f>VLOOKUP(B23426,orders!$A$1:$C$21351,3,)</f>
        <v>0.65465277777777775</v>
      </c>
      <c r="G23426" t="str">
        <f>VLOOKUP(C23426,pizzas!$A$1:$D$97,2,)</f>
        <v>four_cheese</v>
      </c>
      <c r="H23426" t="str">
        <f>VLOOKUP(C23426,pizzas!$A$1:$D$97,3,)</f>
        <v>M</v>
      </c>
      <c r="I23426">
        <f>VLOOKUP(C23426,pizzas!$A$1:$D$97,4,)</f>
        <v>14.75</v>
      </c>
      <c r="J23426">
        <f t="shared" si="1095"/>
        <v>14.75</v>
      </c>
      <c r="K23426" t="str">
        <f t="shared" si="1096"/>
        <v>June</v>
      </c>
      <c r="L23426" t="str">
        <f t="shared" si="1097"/>
        <v>Monday</v>
      </c>
      <c r="M23426" t="str">
        <f>VLOOKUP(G23426,pizza_types!$A$1:$D$33,2,)</f>
        <v>The Four Cheese Pizza</v>
      </c>
      <c r="N23426" t="str">
        <f>VLOOKUP(G23426,pizza_types!$A$1:$D$33,3,)</f>
        <v>Veggie</v>
      </c>
      <c r="O23426" t="str">
        <f>VLOOKUP(G23426,pizza_types!$A$1:$D$33,4,)</f>
        <v>Ricotta Cheese, Gorgonzola Piccante Cheese, Mozzarella Cheese, Parmigiano Reggiano Cheese, Garlic</v>
      </c>
    </row>
    <row r="23427" spans="1:15" x14ac:dyDescent="0.3">
      <c r="A23427" s="2">
        <v>23426</v>
      </c>
      <c r="B23427" s="2">
        <v>10296</v>
      </c>
      <c r="C23427" s="2" t="s">
        <v>10</v>
      </c>
      <c r="D23427" s="2">
        <v>1</v>
      </c>
      <c r="E23427" s="1">
        <f>VLOOKUP(Data_set!B23427,orders!$A$1:$C$21351,2,)</f>
        <v>42177</v>
      </c>
      <c r="F23427" s="9">
        <f>VLOOKUP(B23427,orders!$A$1:$C$21351,3,)</f>
        <v>0.65465277777777775</v>
      </c>
      <c r="G23427" t="str">
        <f>VLOOKUP(C23427,pizzas!$A$1:$D$97,2,)</f>
        <v>ital_supr</v>
      </c>
      <c r="H23427" t="str">
        <f>VLOOKUP(C23427,pizzas!$A$1:$D$97,3,)</f>
        <v>M</v>
      </c>
      <c r="I23427">
        <f>VLOOKUP(C23427,pizzas!$A$1:$D$97,4,)</f>
        <v>16.5</v>
      </c>
      <c r="J23427">
        <f t="shared" ref="J23427:J23490" si="1098">D23427*I23427</f>
        <v>16.5</v>
      </c>
      <c r="K23427" t="str">
        <f t="shared" ref="K23427:K23490" si="1099">TEXT(E23427,"MMMM")</f>
        <v>June</v>
      </c>
      <c r="L23427" t="str">
        <f t="shared" ref="L23427:L23490" si="1100">TEXT(E23427,"DDDD")</f>
        <v>Monday</v>
      </c>
      <c r="M23427" t="str">
        <f>VLOOKUP(G23427,pizza_types!$A$1:$D$33,2,)</f>
        <v>The Italian Supreme Pizza</v>
      </c>
      <c r="N23427" t="str">
        <f>VLOOKUP(G23427,pizza_types!$A$1:$D$33,3,)</f>
        <v>Supreme</v>
      </c>
      <c r="O23427" t="str">
        <f>VLOOKUP(G23427,pizza_types!$A$1:$D$33,4,)</f>
        <v>Calabrese Salami, Capocollo, Tomatoes, Red Onions, Green Olives, Garlic</v>
      </c>
    </row>
    <row r="23428" spans="1:15" x14ac:dyDescent="0.3">
      <c r="A23428" s="2">
        <v>23427</v>
      </c>
      <c r="B23428" s="2">
        <v>10296</v>
      </c>
      <c r="C23428" s="2" t="s">
        <v>69</v>
      </c>
      <c r="D23428" s="2">
        <v>1</v>
      </c>
      <c r="E23428" s="1">
        <f>VLOOKUP(Data_set!B23428,orders!$A$1:$C$21351,2,)</f>
        <v>42177</v>
      </c>
      <c r="F23428" s="9">
        <f>VLOOKUP(B23428,orders!$A$1:$C$21351,3,)</f>
        <v>0.65465277777777775</v>
      </c>
      <c r="G23428" t="str">
        <f>VLOOKUP(C23428,pizzas!$A$1:$D$97,2,)</f>
        <v>southw_ckn</v>
      </c>
      <c r="H23428" t="str">
        <f>VLOOKUP(C23428,pizzas!$A$1:$D$97,3,)</f>
        <v>M</v>
      </c>
      <c r="I23428">
        <f>VLOOKUP(C23428,pizzas!$A$1:$D$97,4,)</f>
        <v>16.75</v>
      </c>
      <c r="J23428">
        <f t="shared" si="1098"/>
        <v>16.75</v>
      </c>
      <c r="K23428" t="str">
        <f t="shared" si="1099"/>
        <v>June</v>
      </c>
      <c r="L23428" t="str">
        <f t="shared" si="1100"/>
        <v>Monday</v>
      </c>
      <c r="M23428" t="str">
        <f>VLOOKUP(G23428,pizza_types!$A$1:$D$33,2,)</f>
        <v>The Southwest Chicken Pizza</v>
      </c>
      <c r="N23428" t="str">
        <f>VLOOKUP(G23428,pizza_types!$A$1:$D$33,3,)</f>
        <v>Chicken</v>
      </c>
      <c r="O23428" t="str">
        <f>VLOOKUP(G23428,pizza_types!$A$1:$D$33,4,)</f>
        <v>Chicken, Tomatoes, Red Peppers, Red Onions, Jalapeno Peppers, Corn, Cilantro, Chipotle Sauce</v>
      </c>
    </row>
    <row r="23429" spans="1:15" x14ac:dyDescent="0.3">
      <c r="A23429" s="2">
        <v>23428</v>
      </c>
      <c r="B23429" s="2">
        <v>10297</v>
      </c>
      <c r="C23429" s="2" t="s">
        <v>55</v>
      </c>
      <c r="D23429" s="2">
        <v>1</v>
      </c>
      <c r="E23429" s="1">
        <f>VLOOKUP(Data_set!B23429,orders!$A$1:$C$21351,2,)</f>
        <v>42177</v>
      </c>
      <c r="F23429" s="9">
        <f>VLOOKUP(B23429,orders!$A$1:$C$21351,3,)</f>
        <v>0.65719907407407407</v>
      </c>
      <c r="G23429" t="str">
        <f>VLOOKUP(C23429,pizzas!$A$1:$D$97,2,)</f>
        <v>hawaiian</v>
      </c>
      <c r="H23429" t="str">
        <f>VLOOKUP(C23429,pizzas!$A$1:$D$97,3,)</f>
        <v>S</v>
      </c>
      <c r="I23429">
        <f>VLOOKUP(C23429,pizzas!$A$1:$D$97,4,)</f>
        <v>10.5</v>
      </c>
      <c r="J23429">
        <f t="shared" si="1098"/>
        <v>10.5</v>
      </c>
      <c r="K23429" t="str">
        <f t="shared" si="1099"/>
        <v>June</v>
      </c>
      <c r="L23429" t="str">
        <f t="shared" si="1100"/>
        <v>Monday</v>
      </c>
      <c r="M23429" t="str">
        <f>VLOOKUP(G23429,pizza_types!$A$1:$D$33,2,)</f>
        <v>The Hawaiian Pizza</v>
      </c>
      <c r="N23429" t="str">
        <f>VLOOKUP(G23429,pizza_types!$A$1:$D$33,3,)</f>
        <v>Classic</v>
      </c>
      <c r="O23429" t="str">
        <f>VLOOKUP(G23429,pizza_types!$A$1:$D$33,4,)</f>
        <v>Sliced Ham, Pineapple, Mozzarella Cheese</v>
      </c>
    </row>
    <row r="23430" spans="1:15" x14ac:dyDescent="0.3">
      <c r="A23430" s="2">
        <v>23429</v>
      </c>
      <c r="B23430" s="2">
        <v>10297</v>
      </c>
      <c r="C23430" s="2" t="s">
        <v>58</v>
      </c>
      <c r="D23430" s="2">
        <v>1</v>
      </c>
      <c r="E23430" s="1">
        <f>VLOOKUP(Data_set!B23430,orders!$A$1:$C$21351,2,)</f>
        <v>42177</v>
      </c>
      <c r="F23430" s="9">
        <f>VLOOKUP(B23430,orders!$A$1:$C$21351,3,)</f>
        <v>0.65719907407407407</v>
      </c>
      <c r="G23430" t="str">
        <f>VLOOKUP(C23430,pizzas!$A$1:$D$97,2,)</f>
        <v>peppr_salami</v>
      </c>
      <c r="H23430" t="str">
        <f>VLOOKUP(C23430,pizzas!$A$1:$D$97,3,)</f>
        <v>L</v>
      </c>
      <c r="I23430">
        <f>VLOOKUP(C23430,pizzas!$A$1:$D$97,4,)</f>
        <v>20.75</v>
      </c>
      <c r="J23430">
        <f t="shared" si="1098"/>
        <v>20.75</v>
      </c>
      <c r="K23430" t="str">
        <f t="shared" si="1099"/>
        <v>June</v>
      </c>
      <c r="L23430" t="str">
        <f t="shared" si="1100"/>
        <v>Monday</v>
      </c>
      <c r="M23430" t="str">
        <f>VLOOKUP(G23430,pizza_types!$A$1:$D$33,2,)</f>
        <v>The Pepper Salami Pizza</v>
      </c>
      <c r="N23430" t="str">
        <f>VLOOKUP(G23430,pizza_types!$A$1:$D$33,3,)</f>
        <v>Supreme</v>
      </c>
      <c r="O23430" t="str">
        <f>VLOOKUP(G23430,pizza_types!$A$1:$D$33,4,)</f>
        <v>Genoa Salami, Capocollo, Pepperoni, Tomatoes, Asiago Cheese, Garlic</v>
      </c>
    </row>
    <row r="23431" spans="1:15" x14ac:dyDescent="0.3">
      <c r="A23431" s="2">
        <v>23430</v>
      </c>
      <c r="B23431" s="2">
        <v>10297</v>
      </c>
      <c r="C23431" s="2" t="s">
        <v>14</v>
      </c>
      <c r="D23431" s="2">
        <v>1</v>
      </c>
      <c r="E23431" s="1">
        <f>VLOOKUP(Data_set!B23431,orders!$A$1:$C$21351,2,)</f>
        <v>42177</v>
      </c>
      <c r="F23431" s="9">
        <f>VLOOKUP(B23431,orders!$A$1:$C$21351,3,)</f>
        <v>0.65719907407407407</v>
      </c>
      <c r="G23431" t="str">
        <f>VLOOKUP(C23431,pizzas!$A$1:$D$97,2,)</f>
        <v>spinach_supr</v>
      </c>
      <c r="H23431" t="str">
        <f>VLOOKUP(C23431,pizzas!$A$1:$D$97,3,)</f>
        <v>S</v>
      </c>
      <c r="I23431">
        <f>VLOOKUP(C23431,pizzas!$A$1:$D$97,4,)</f>
        <v>12.5</v>
      </c>
      <c r="J23431">
        <f t="shared" si="1098"/>
        <v>12.5</v>
      </c>
      <c r="K23431" t="str">
        <f t="shared" si="1099"/>
        <v>June</v>
      </c>
      <c r="L23431" t="str">
        <f t="shared" si="1100"/>
        <v>Monday</v>
      </c>
      <c r="M23431" t="str">
        <f>VLOOKUP(G23431,pizza_types!$A$1:$D$33,2,)</f>
        <v>The Spinach Supreme Pizza</v>
      </c>
      <c r="N23431" t="str">
        <f>VLOOKUP(G23431,pizza_types!$A$1:$D$33,3,)</f>
        <v>Supreme</v>
      </c>
      <c r="O23431" t="str">
        <f>VLOOKUP(G23431,pizza_types!$A$1:$D$33,4,)</f>
        <v>Spinach, Red Onions, Pepperoni, Tomatoes, Artichokes, Kalamata Olives, Garlic, Asiago Cheese</v>
      </c>
    </row>
    <row r="23432" spans="1:15" x14ac:dyDescent="0.3">
      <c r="A23432" s="2">
        <v>23431</v>
      </c>
      <c r="B23432" s="2">
        <v>10298</v>
      </c>
      <c r="C23432" s="2" t="s">
        <v>38</v>
      </c>
      <c r="D23432" s="2">
        <v>1</v>
      </c>
      <c r="E23432" s="1">
        <f>VLOOKUP(Data_set!B23432,orders!$A$1:$C$21351,2,)</f>
        <v>42177</v>
      </c>
      <c r="F23432" s="9">
        <f>VLOOKUP(B23432,orders!$A$1:$C$21351,3,)</f>
        <v>0.66469907407407403</v>
      </c>
      <c r="G23432" t="str">
        <f>VLOOKUP(C23432,pizzas!$A$1:$D$97,2,)</f>
        <v>mediterraneo</v>
      </c>
      <c r="H23432" t="str">
        <f>VLOOKUP(C23432,pizzas!$A$1:$D$97,3,)</f>
        <v>M</v>
      </c>
      <c r="I23432">
        <f>VLOOKUP(C23432,pizzas!$A$1:$D$97,4,)</f>
        <v>16</v>
      </c>
      <c r="J23432">
        <f t="shared" si="1098"/>
        <v>16</v>
      </c>
      <c r="K23432" t="str">
        <f t="shared" si="1099"/>
        <v>June</v>
      </c>
      <c r="L23432" t="str">
        <f t="shared" si="1100"/>
        <v>Monday</v>
      </c>
      <c r="M23432" t="str">
        <f>VLOOKUP(G23432,pizza_types!$A$1:$D$33,2,)</f>
        <v>The Mediterranean Pizza</v>
      </c>
      <c r="N23432" t="str">
        <f>VLOOKUP(G23432,pizza_types!$A$1:$D$33,3,)</f>
        <v>Veggie</v>
      </c>
      <c r="O23432" t="str">
        <f>VLOOKUP(G23432,pizza_types!$A$1:$D$33,4,)</f>
        <v>Spinach, Artichokes, Kalamata Olives, Sun-dried Tomatoes, Feta Cheese, Plum Tomatoes, Red Onions</v>
      </c>
    </row>
    <row r="23433" spans="1:15" x14ac:dyDescent="0.3">
      <c r="A23433" s="2">
        <v>23432</v>
      </c>
      <c r="B23433" s="2">
        <v>10298</v>
      </c>
      <c r="C23433" s="2" t="s">
        <v>83</v>
      </c>
      <c r="D23433" s="2">
        <v>1</v>
      </c>
      <c r="E23433" s="1">
        <f>VLOOKUP(Data_set!B23433,orders!$A$1:$C$21351,2,)</f>
        <v>42177</v>
      </c>
      <c r="F23433" s="9">
        <f>VLOOKUP(B23433,orders!$A$1:$C$21351,3,)</f>
        <v>0.66469907407407403</v>
      </c>
      <c r="G23433" t="str">
        <f>VLOOKUP(C23433,pizzas!$A$1:$D$97,2,)</f>
        <v>mediterraneo</v>
      </c>
      <c r="H23433" t="str">
        <f>VLOOKUP(C23433,pizzas!$A$1:$D$97,3,)</f>
        <v>S</v>
      </c>
      <c r="I23433">
        <f>VLOOKUP(C23433,pizzas!$A$1:$D$97,4,)</f>
        <v>12</v>
      </c>
      <c r="J23433">
        <f t="shared" si="1098"/>
        <v>12</v>
      </c>
      <c r="K23433" t="str">
        <f t="shared" si="1099"/>
        <v>June</v>
      </c>
      <c r="L23433" t="str">
        <f t="shared" si="1100"/>
        <v>Monday</v>
      </c>
      <c r="M23433" t="str">
        <f>VLOOKUP(G23433,pizza_types!$A$1:$D$33,2,)</f>
        <v>The Mediterranean Pizza</v>
      </c>
      <c r="N23433" t="str">
        <f>VLOOKUP(G23433,pizza_types!$A$1:$D$33,3,)</f>
        <v>Veggie</v>
      </c>
      <c r="O23433" t="str">
        <f>VLOOKUP(G23433,pizza_types!$A$1:$D$33,4,)</f>
        <v>Spinach, Artichokes, Kalamata Olives, Sun-dried Tomatoes, Feta Cheese, Plum Tomatoes, Red Onions</v>
      </c>
    </row>
    <row r="23434" spans="1:15" x14ac:dyDescent="0.3">
      <c r="A23434" s="2">
        <v>23433</v>
      </c>
      <c r="B23434" s="2">
        <v>10299</v>
      </c>
      <c r="C23434" s="2" t="s">
        <v>20</v>
      </c>
      <c r="D23434" s="2">
        <v>1</v>
      </c>
      <c r="E23434" s="1">
        <f>VLOOKUP(Data_set!B23434,orders!$A$1:$C$21351,2,)</f>
        <v>42177</v>
      </c>
      <c r="F23434" s="9">
        <f>VLOOKUP(B23434,orders!$A$1:$C$21351,3,)</f>
        <v>0.672337962962963</v>
      </c>
      <c r="G23434" t="str">
        <f>VLOOKUP(C23434,pizzas!$A$1:$D$97,2,)</f>
        <v>spicy_ital</v>
      </c>
      <c r="H23434" t="str">
        <f>VLOOKUP(C23434,pizzas!$A$1:$D$97,3,)</f>
        <v>L</v>
      </c>
      <c r="I23434">
        <f>VLOOKUP(C23434,pizzas!$A$1:$D$97,4,)</f>
        <v>20.75</v>
      </c>
      <c r="J23434">
        <f t="shared" si="1098"/>
        <v>20.75</v>
      </c>
      <c r="K23434" t="str">
        <f t="shared" si="1099"/>
        <v>June</v>
      </c>
      <c r="L23434" t="str">
        <f t="shared" si="1100"/>
        <v>Monday</v>
      </c>
      <c r="M23434" t="str">
        <f>VLOOKUP(G23434,pizza_types!$A$1:$D$33,2,)</f>
        <v>The Spicy Italian Pizza</v>
      </c>
      <c r="N23434" t="str">
        <f>VLOOKUP(G23434,pizza_types!$A$1:$D$33,3,)</f>
        <v>Supreme</v>
      </c>
      <c r="O23434" t="str">
        <f>VLOOKUP(G23434,pizza_types!$A$1:$D$33,4,)</f>
        <v>Capocollo, Tomatoes, Goat Cheese, Artichokes, Peperoncini verdi, Garlic</v>
      </c>
    </row>
    <row r="23435" spans="1:15" x14ac:dyDescent="0.3">
      <c r="A23435" s="2">
        <v>23434</v>
      </c>
      <c r="B23435" s="2">
        <v>10300</v>
      </c>
      <c r="C23435" s="2" t="s">
        <v>9</v>
      </c>
      <c r="D23435" s="2">
        <v>1</v>
      </c>
      <c r="E23435" s="1">
        <f>VLOOKUP(Data_set!B23435,orders!$A$1:$C$21351,2,)</f>
        <v>42177</v>
      </c>
      <c r="F23435" s="9">
        <f>VLOOKUP(B23435,orders!$A$1:$C$21351,3,)</f>
        <v>0.68023148148148149</v>
      </c>
      <c r="G23435" t="str">
        <f>VLOOKUP(C23435,pizzas!$A$1:$D$97,2,)</f>
        <v>thai_ckn</v>
      </c>
      <c r="H23435" t="str">
        <f>VLOOKUP(C23435,pizzas!$A$1:$D$97,3,)</f>
        <v>L</v>
      </c>
      <c r="I23435">
        <f>VLOOKUP(C23435,pizzas!$A$1:$D$97,4,)</f>
        <v>20.75</v>
      </c>
      <c r="J23435">
        <f t="shared" si="1098"/>
        <v>20.75</v>
      </c>
      <c r="K23435" t="str">
        <f t="shared" si="1099"/>
        <v>June</v>
      </c>
      <c r="L23435" t="str">
        <f t="shared" si="1100"/>
        <v>Monday</v>
      </c>
      <c r="M23435" t="str">
        <f>VLOOKUP(G23435,pizza_types!$A$1:$D$33,2,)</f>
        <v>The Thai Chicken Pizza</v>
      </c>
      <c r="N23435" t="str">
        <f>VLOOKUP(G23435,pizza_types!$A$1:$D$33,3,)</f>
        <v>Chicken</v>
      </c>
      <c r="O23435" t="str">
        <f>VLOOKUP(G23435,pizza_types!$A$1:$D$33,4,)</f>
        <v>Chicken, Pineapple, Tomatoes, Red Peppers, Thai Sweet Chilli Sauce</v>
      </c>
    </row>
    <row r="23436" spans="1:15" x14ac:dyDescent="0.3">
      <c r="A23436" s="2">
        <v>23435</v>
      </c>
      <c r="B23436" s="2">
        <v>10301</v>
      </c>
      <c r="C23436" s="2" t="s">
        <v>56</v>
      </c>
      <c r="D23436" s="2">
        <v>1</v>
      </c>
      <c r="E23436" s="1">
        <f>VLOOKUP(Data_set!B23436,orders!$A$1:$C$21351,2,)</f>
        <v>42177</v>
      </c>
      <c r="F23436" s="9">
        <f>VLOOKUP(B23436,orders!$A$1:$C$21351,3,)</f>
        <v>0.69581018518518523</v>
      </c>
      <c r="G23436" t="str">
        <f>VLOOKUP(C23436,pizzas!$A$1:$D$97,2,)</f>
        <v>peppr_salami</v>
      </c>
      <c r="H23436" t="str">
        <f>VLOOKUP(C23436,pizzas!$A$1:$D$97,3,)</f>
        <v>M</v>
      </c>
      <c r="I23436">
        <f>VLOOKUP(C23436,pizzas!$A$1:$D$97,4,)</f>
        <v>16.5</v>
      </c>
      <c r="J23436">
        <f t="shared" si="1098"/>
        <v>16.5</v>
      </c>
      <c r="K23436" t="str">
        <f t="shared" si="1099"/>
        <v>June</v>
      </c>
      <c r="L23436" t="str">
        <f t="shared" si="1100"/>
        <v>Monday</v>
      </c>
      <c r="M23436" t="str">
        <f>VLOOKUP(G23436,pizza_types!$A$1:$D$33,2,)</f>
        <v>The Pepper Salami Pizza</v>
      </c>
      <c r="N23436" t="str">
        <f>VLOOKUP(G23436,pizza_types!$A$1:$D$33,3,)</f>
        <v>Supreme</v>
      </c>
      <c r="O23436" t="str">
        <f>VLOOKUP(G23436,pizza_types!$A$1:$D$33,4,)</f>
        <v>Genoa Salami, Capocollo, Pepperoni, Tomatoes, Asiago Cheese, Garlic</v>
      </c>
    </row>
    <row r="23437" spans="1:15" x14ac:dyDescent="0.3">
      <c r="A23437" s="2">
        <v>23436</v>
      </c>
      <c r="B23437" s="2">
        <v>10302</v>
      </c>
      <c r="C23437" s="2" t="s">
        <v>26</v>
      </c>
      <c r="D23437" s="2">
        <v>1</v>
      </c>
      <c r="E23437" s="1">
        <f>VLOOKUP(Data_set!B23437,orders!$A$1:$C$21351,2,)</f>
        <v>42177</v>
      </c>
      <c r="F23437" s="9">
        <f>VLOOKUP(B23437,orders!$A$1:$C$21351,3,)</f>
        <v>0.70245370370370375</v>
      </c>
      <c r="G23437" t="str">
        <f>VLOOKUP(C23437,pizzas!$A$1:$D$97,2,)</f>
        <v>cali_ckn</v>
      </c>
      <c r="H23437" t="str">
        <f>VLOOKUP(C23437,pizzas!$A$1:$D$97,3,)</f>
        <v>L</v>
      </c>
      <c r="I23437">
        <f>VLOOKUP(C23437,pizzas!$A$1:$D$97,4,)</f>
        <v>20.75</v>
      </c>
      <c r="J23437">
        <f t="shared" si="1098"/>
        <v>20.75</v>
      </c>
      <c r="K23437" t="str">
        <f t="shared" si="1099"/>
        <v>June</v>
      </c>
      <c r="L23437" t="str">
        <f t="shared" si="1100"/>
        <v>Monday</v>
      </c>
      <c r="M23437" t="str">
        <f>VLOOKUP(G23437,pizza_types!$A$1:$D$33,2,)</f>
        <v>The California Chicken Pizza</v>
      </c>
      <c r="N23437" t="str">
        <f>VLOOKUP(G23437,pizza_types!$A$1:$D$33,3,)</f>
        <v>Chicken</v>
      </c>
      <c r="O23437" t="str">
        <f>VLOOKUP(G23437,pizza_types!$A$1:$D$33,4,)</f>
        <v>Chicken, Artichoke, Spinach, Garlic, Jalapeno Peppers, Fontina Cheese, Gouda Cheese</v>
      </c>
    </row>
    <row r="23438" spans="1:15" x14ac:dyDescent="0.3">
      <c r="A23438" s="2">
        <v>23437</v>
      </c>
      <c r="B23438" s="2">
        <v>10302</v>
      </c>
      <c r="C23438" s="2" t="s">
        <v>22</v>
      </c>
      <c r="D23438" s="2">
        <v>1</v>
      </c>
      <c r="E23438" s="1">
        <f>VLOOKUP(Data_set!B23438,orders!$A$1:$C$21351,2,)</f>
        <v>42177</v>
      </c>
      <c r="F23438" s="9">
        <f>VLOOKUP(B23438,orders!$A$1:$C$21351,3,)</f>
        <v>0.70245370370370375</v>
      </c>
      <c r="G23438" t="str">
        <f>VLOOKUP(C23438,pizzas!$A$1:$D$97,2,)</f>
        <v>veggie_veg</v>
      </c>
      <c r="H23438" t="str">
        <f>VLOOKUP(C23438,pizzas!$A$1:$D$97,3,)</f>
        <v>S</v>
      </c>
      <c r="I23438">
        <f>VLOOKUP(C23438,pizzas!$A$1:$D$97,4,)</f>
        <v>12</v>
      </c>
      <c r="J23438">
        <f t="shared" si="1098"/>
        <v>12</v>
      </c>
      <c r="K23438" t="str">
        <f t="shared" si="1099"/>
        <v>June</v>
      </c>
      <c r="L23438" t="str">
        <f t="shared" si="1100"/>
        <v>Monday</v>
      </c>
      <c r="M23438" t="str">
        <f>VLOOKUP(G23438,pizza_types!$A$1:$D$33,2,)</f>
        <v>The Vegetables + Vegetables Pizza</v>
      </c>
      <c r="N23438" t="str">
        <f>VLOOKUP(G23438,pizza_types!$A$1:$D$33,3,)</f>
        <v>Veggie</v>
      </c>
      <c r="O23438" t="str">
        <f>VLOOKUP(G23438,pizza_types!$A$1:$D$33,4,)</f>
        <v>Mushrooms, Tomatoes, Red Peppers, Green Peppers, Red Onions, Zucchini, Spinach, Garlic</v>
      </c>
    </row>
    <row r="23439" spans="1:15" x14ac:dyDescent="0.3">
      <c r="A23439" s="2">
        <v>23438</v>
      </c>
      <c r="B23439" s="2">
        <v>10303</v>
      </c>
      <c r="C23439" s="2" t="s">
        <v>67</v>
      </c>
      <c r="D23439" s="2">
        <v>1</v>
      </c>
      <c r="E23439" s="1">
        <f>VLOOKUP(Data_set!B23439,orders!$A$1:$C$21351,2,)</f>
        <v>42177</v>
      </c>
      <c r="F23439" s="9">
        <f>VLOOKUP(B23439,orders!$A$1:$C$21351,3,)</f>
        <v>0.7204976851851852</v>
      </c>
      <c r="G23439" t="str">
        <f>VLOOKUP(C23439,pizzas!$A$1:$D$97,2,)</f>
        <v>prsc_argla</v>
      </c>
      <c r="H23439" t="str">
        <f>VLOOKUP(C23439,pizzas!$A$1:$D$97,3,)</f>
        <v>M</v>
      </c>
      <c r="I23439">
        <f>VLOOKUP(C23439,pizzas!$A$1:$D$97,4,)</f>
        <v>16.5</v>
      </c>
      <c r="J23439">
        <f t="shared" si="1098"/>
        <v>16.5</v>
      </c>
      <c r="K23439" t="str">
        <f t="shared" si="1099"/>
        <v>June</v>
      </c>
      <c r="L23439" t="str">
        <f t="shared" si="1100"/>
        <v>Monday</v>
      </c>
      <c r="M23439" t="str">
        <f>VLOOKUP(G23439,pizza_types!$A$1:$D$33,2,)</f>
        <v>The Prosciutto and Arugula Pizza</v>
      </c>
      <c r="N23439" t="str">
        <f>VLOOKUP(G23439,pizza_types!$A$1:$D$33,3,)</f>
        <v>Supreme</v>
      </c>
      <c r="O23439" t="str">
        <f>VLOOKUP(G23439,pizza_types!$A$1:$D$33,4,)</f>
        <v>Prosciutto di San Daniele, Arugula, Mozzarella Cheese</v>
      </c>
    </row>
    <row r="23440" spans="1:15" x14ac:dyDescent="0.3">
      <c r="A23440" s="2">
        <v>23439</v>
      </c>
      <c r="B23440" s="2">
        <v>10303</v>
      </c>
      <c r="C23440" s="2" t="s">
        <v>20</v>
      </c>
      <c r="D23440" s="2">
        <v>1</v>
      </c>
      <c r="E23440" s="1">
        <f>VLOOKUP(Data_set!B23440,orders!$A$1:$C$21351,2,)</f>
        <v>42177</v>
      </c>
      <c r="F23440" s="9">
        <f>VLOOKUP(B23440,orders!$A$1:$C$21351,3,)</f>
        <v>0.7204976851851852</v>
      </c>
      <c r="G23440" t="str">
        <f>VLOOKUP(C23440,pizzas!$A$1:$D$97,2,)</f>
        <v>spicy_ital</v>
      </c>
      <c r="H23440" t="str">
        <f>VLOOKUP(C23440,pizzas!$A$1:$D$97,3,)</f>
        <v>L</v>
      </c>
      <c r="I23440">
        <f>VLOOKUP(C23440,pizzas!$A$1:$D$97,4,)</f>
        <v>20.75</v>
      </c>
      <c r="J23440">
        <f t="shared" si="1098"/>
        <v>20.75</v>
      </c>
      <c r="K23440" t="str">
        <f t="shared" si="1099"/>
        <v>June</v>
      </c>
      <c r="L23440" t="str">
        <f t="shared" si="1100"/>
        <v>Monday</v>
      </c>
      <c r="M23440" t="str">
        <f>VLOOKUP(G23440,pizza_types!$A$1:$D$33,2,)</f>
        <v>The Spicy Italian Pizza</v>
      </c>
      <c r="N23440" t="str">
        <f>VLOOKUP(G23440,pizza_types!$A$1:$D$33,3,)</f>
        <v>Supreme</v>
      </c>
      <c r="O23440" t="str">
        <f>VLOOKUP(G23440,pizza_types!$A$1:$D$33,4,)</f>
        <v>Capocollo, Tomatoes, Goat Cheese, Artichokes, Peperoncini verdi, Garlic</v>
      </c>
    </row>
    <row r="23441" spans="1:15" x14ac:dyDescent="0.3">
      <c r="A23441" s="2">
        <v>23440</v>
      </c>
      <c r="B23441" s="2">
        <v>10304</v>
      </c>
      <c r="C23441" s="2" t="s">
        <v>31</v>
      </c>
      <c r="D23441" s="2">
        <v>1</v>
      </c>
      <c r="E23441" s="1">
        <f>VLOOKUP(Data_set!B23441,orders!$A$1:$C$21351,2,)</f>
        <v>42177</v>
      </c>
      <c r="F23441" s="9">
        <f>VLOOKUP(B23441,orders!$A$1:$C$21351,3,)</f>
        <v>0.74230324074074072</v>
      </c>
      <c r="G23441" t="str">
        <f>VLOOKUP(C23441,pizzas!$A$1:$D$97,2,)</f>
        <v>big_meat</v>
      </c>
      <c r="H23441" t="str">
        <f>VLOOKUP(C23441,pizzas!$A$1:$D$97,3,)</f>
        <v>S</v>
      </c>
      <c r="I23441">
        <f>VLOOKUP(C23441,pizzas!$A$1:$D$97,4,)</f>
        <v>12</v>
      </c>
      <c r="J23441">
        <f t="shared" si="1098"/>
        <v>12</v>
      </c>
      <c r="K23441" t="str">
        <f t="shared" si="1099"/>
        <v>June</v>
      </c>
      <c r="L23441" t="str">
        <f t="shared" si="1100"/>
        <v>Monday</v>
      </c>
      <c r="M23441" t="str">
        <f>VLOOKUP(G23441,pizza_types!$A$1:$D$33,2,)</f>
        <v>The Big Meat Pizza</v>
      </c>
      <c r="N23441" t="str">
        <f>VLOOKUP(G23441,pizza_types!$A$1:$D$33,3,)</f>
        <v>Classic</v>
      </c>
      <c r="O23441" t="str">
        <f>VLOOKUP(G23441,pizza_types!$A$1:$D$33,4,)</f>
        <v>Bacon, Pepperoni, Italian Sausage, Chorizo Sausage</v>
      </c>
    </row>
    <row r="23442" spans="1:15" x14ac:dyDescent="0.3">
      <c r="A23442" s="2">
        <v>23441</v>
      </c>
      <c r="B23442" s="2">
        <v>10304</v>
      </c>
      <c r="C23442" s="2" t="s">
        <v>36</v>
      </c>
      <c r="D23442" s="2">
        <v>1</v>
      </c>
      <c r="E23442" s="1">
        <f>VLOOKUP(Data_set!B23442,orders!$A$1:$C$21351,2,)</f>
        <v>42177</v>
      </c>
      <c r="F23442" s="9">
        <f>VLOOKUP(B23442,orders!$A$1:$C$21351,3,)</f>
        <v>0.74230324074074072</v>
      </c>
      <c r="G23442" t="str">
        <f>VLOOKUP(C23442,pizzas!$A$1:$D$97,2,)</f>
        <v>four_cheese</v>
      </c>
      <c r="H23442" t="str">
        <f>VLOOKUP(C23442,pizzas!$A$1:$D$97,3,)</f>
        <v>M</v>
      </c>
      <c r="I23442">
        <f>VLOOKUP(C23442,pizzas!$A$1:$D$97,4,)</f>
        <v>14.75</v>
      </c>
      <c r="J23442">
        <f t="shared" si="1098"/>
        <v>14.75</v>
      </c>
      <c r="K23442" t="str">
        <f t="shared" si="1099"/>
        <v>June</v>
      </c>
      <c r="L23442" t="str">
        <f t="shared" si="1100"/>
        <v>Monday</v>
      </c>
      <c r="M23442" t="str">
        <f>VLOOKUP(G23442,pizza_types!$A$1:$D$33,2,)</f>
        <v>The Four Cheese Pizza</v>
      </c>
      <c r="N23442" t="str">
        <f>VLOOKUP(G23442,pizza_types!$A$1:$D$33,3,)</f>
        <v>Veggie</v>
      </c>
      <c r="O23442" t="str">
        <f>VLOOKUP(G23442,pizza_types!$A$1:$D$33,4,)</f>
        <v>Ricotta Cheese, Gorgonzola Piccante Cheese, Mozzarella Cheese, Parmigiano Reggiano Cheese, Garlic</v>
      </c>
    </row>
    <row r="23443" spans="1:15" x14ac:dyDescent="0.3">
      <c r="A23443" s="2">
        <v>23442</v>
      </c>
      <c r="B23443" s="2">
        <v>10305</v>
      </c>
      <c r="C23443" s="2" t="s">
        <v>7</v>
      </c>
      <c r="D23443" s="2">
        <v>1</v>
      </c>
      <c r="E23443" s="1">
        <f>VLOOKUP(Data_set!B23443,orders!$A$1:$C$21351,2,)</f>
        <v>42177</v>
      </c>
      <c r="F23443" s="9">
        <f>VLOOKUP(B23443,orders!$A$1:$C$21351,3,)</f>
        <v>0.7462847222222222</v>
      </c>
      <c r="G23443" t="str">
        <f>VLOOKUP(C23443,pizzas!$A$1:$D$97,2,)</f>
        <v>ital_supr</v>
      </c>
      <c r="H23443" t="str">
        <f>VLOOKUP(C23443,pizzas!$A$1:$D$97,3,)</f>
        <v>L</v>
      </c>
      <c r="I23443">
        <f>VLOOKUP(C23443,pizzas!$A$1:$D$97,4,)</f>
        <v>20.75</v>
      </c>
      <c r="J23443">
        <f t="shared" si="1098"/>
        <v>20.75</v>
      </c>
      <c r="K23443" t="str">
        <f t="shared" si="1099"/>
        <v>June</v>
      </c>
      <c r="L23443" t="str">
        <f t="shared" si="1100"/>
        <v>Monday</v>
      </c>
      <c r="M23443" t="str">
        <f>VLOOKUP(G23443,pizza_types!$A$1:$D$33,2,)</f>
        <v>The Italian Supreme Pizza</v>
      </c>
      <c r="N23443" t="str">
        <f>VLOOKUP(G23443,pizza_types!$A$1:$D$33,3,)</f>
        <v>Supreme</v>
      </c>
      <c r="O23443" t="str">
        <f>VLOOKUP(G23443,pizza_types!$A$1:$D$33,4,)</f>
        <v>Calabrese Salami, Capocollo, Tomatoes, Red Onions, Green Olives, Garlic</v>
      </c>
    </row>
    <row r="23444" spans="1:15" x14ac:dyDescent="0.3">
      <c r="A23444" s="2">
        <v>23443</v>
      </c>
      <c r="B23444" s="2">
        <v>10305</v>
      </c>
      <c r="C23444" s="2" t="s">
        <v>19</v>
      </c>
      <c r="D23444" s="2">
        <v>1</v>
      </c>
      <c r="E23444" s="1">
        <f>VLOOKUP(Data_set!B23444,orders!$A$1:$C$21351,2,)</f>
        <v>42177</v>
      </c>
      <c r="F23444" s="9">
        <f>VLOOKUP(B23444,orders!$A$1:$C$21351,3,)</f>
        <v>0.7462847222222222</v>
      </c>
      <c r="G23444" t="str">
        <f>VLOOKUP(C23444,pizzas!$A$1:$D$97,2,)</f>
        <v>mexicana</v>
      </c>
      <c r="H23444" t="str">
        <f>VLOOKUP(C23444,pizzas!$A$1:$D$97,3,)</f>
        <v>S</v>
      </c>
      <c r="I23444">
        <f>VLOOKUP(C23444,pizzas!$A$1:$D$97,4,)</f>
        <v>12</v>
      </c>
      <c r="J23444">
        <f t="shared" si="1098"/>
        <v>12</v>
      </c>
      <c r="K23444" t="str">
        <f t="shared" si="1099"/>
        <v>June</v>
      </c>
      <c r="L23444" t="str">
        <f t="shared" si="1100"/>
        <v>Monday</v>
      </c>
      <c r="M23444" t="str">
        <f>VLOOKUP(G23444,pizza_types!$A$1:$D$33,2,)</f>
        <v>The Mexicana Pizza</v>
      </c>
      <c r="N23444" t="str">
        <f>VLOOKUP(G23444,pizza_types!$A$1:$D$33,3,)</f>
        <v>Veggie</v>
      </c>
      <c r="O23444" t="str">
        <f>VLOOKUP(G23444,pizza_types!$A$1:$D$33,4,)</f>
        <v>Tomatoes, Red Peppers, Jalapeno Peppers, Red Onions, Cilantro, Corn, Chipotle Sauce, Garlic</v>
      </c>
    </row>
    <row r="23445" spans="1:15" x14ac:dyDescent="0.3">
      <c r="A23445" s="2">
        <v>23444</v>
      </c>
      <c r="B23445" s="2">
        <v>10305</v>
      </c>
      <c r="C23445" s="2" t="s">
        <v>72</v>
      </c>
      <c r="D23445" s="2">
        <v>1</v>
      </c>
      <c r="E23445" s="1">
        <f>VLOOKUP(Data_set!B23445,orders!$A$1:$C$21351,2,)</f>
        <v>42177</v>
      </c>
      <c r="F23445" s="9">
        <f>VLOOKUP(B23445,orders!$A$1:$C$21351,3,)</f>
        <v>0.7462847222222222</v>
      </c>
      <c r="G23445" t="str">
        <f>VLOOKUP(C23445,pizzas!$A$1:$D$97,2,)</f>
        <v>spicy_ital</v>
      </c>
      <c r="H23445" t="str">
        <f>VLOOKUP(C23445,pizzas!$A$1:$D$97,3,)</f>
        <v>S</v>
      </c>
      <c r="I23445">
        <f>VLOOKUP(C23445,pizzas!$A$1:$D$97,4,)</f>
        <v>12.5</v>
      </c>
      <c r="J23445">
        <f t="shared" si="1098"/>
        <v>12.5</v>
      </c>
      <c r="K23445" t="str">
        <f t="shared" si="1099"/>
        <v>June</v>
      </c>
      <c r="L23445" t="str">
        <f t="shared" si="1100"/>
        <v>Monday</v>
      </c>
      <c r="M23445" t="str">
        <f>VLOOKUP(G23445,pizza_types!$A$1:$D$33,2,)</f>
        <v>The Spicy Italian Pizza</v>
      </c>
      <c r="N23445" t="str">
        <f>VLOOKUP(G23445,pizza_types!$A$1:$D$33,3,)</f>
        <v>Supreme</v>
      </c>
      <c r="O23445" t="str">
        <f>VLOOKUP(G23445,pizza_types!$A$1:$D$33,4,)</f>
        <v>Capocollo, Tomatoes, Goat Cheese, Artichokes, Peperoncini verdi, Garlic</v>
      </c>
    </row>
    <row r="23446" spans="1:15" x14ac:dyDescent="0.3">
      <c r="A23446" s="2">
        <v>23445</v>
      </c>
      <c r="B23446" s="2">
        <v>10306</v>
      </c>
      <c r="C23446" s="2" t="s">
        <v>39</v>
      </c>
      <c r="D23446" s="2">
        <v>1</v>
      </c>
      <c r="E23446" s="1">
        <f>VLOOKUP(Data_set!B23446,orders!$A$1:$C$21351,2,)</f>
        <v>42177</v>
      </c>
      <c r="F23446" s="9">
        <f>VLOOKUP(B23446,orders!$A$1:$C$21351,3,)</f>
        <v>0.74957175925925923</v>
      </c>
      <c r="G23446" t="str">
        <f>VLOOKUP(C23446,pizzas!$A$1:$D$97,2,)</f>
        <v>peppr_salami</v>
      </c>
      <c r="H23446" t="str">
        <f>VLOOKUP(C23446,pizzas!$A$1:$D$97,3,)</f>
        <v>S</v>
      </c>
      <c r="I23446">
        <f>VLOOKUP(C23446,pizzas!$A$1:$D$97,4,)</f>
        <v>12.5</v>
      </c>
      <c r="J23446">
        <f t="shared" si="1098"/>
        <v>12.5</v>
      </c>
      <c r="K23446" t="str">
        <f t="shared" si="1099"/>
        <v>June</v>
      </c>
      <c r="L23446" t="str">
        <f t="shared" si="1100"/>
        <v>Monday</v>
      </c>
      <c r="M23446" t="str">
        <f>VLOOKUP(G23446,pizza_types!$A$1:$D$33,2,)</f>
        <v>The Pepper Salami Pizza</v>
      </c>
      <c r="N23446" t="str">
        <f>VLOOKUP(G23446,pizza_types!$A$1:$D$33,3,)</f>
        <v>Supreme</v>
      </c>
      <c r="O23446" t="str">
        <f>VLOOKUP(G23446,pizza_types!$A$1:$D$33,4,)</f>
        <v>Genoa Salami, Capocollo, Pepperoni, Tomatoes, Asiago Cheese, Garlic</v>
      </c>
    </row>
    <row r="23447" spans="1:15" x14ac:dyDescent="0.3">
      <c r="A23447" s="2">
        <v>23446</v>
      </c>
      <c r="B23447" s="2">
        <v>10306</v>
      </c>
      <c r="C23447" s="2" t="s">
        <v>71</v>
      </c>
      <c r="D23447" s="2">
        <v>1</v>
      </c>
      <c r="E23447" s="1">
        <f>VLOOKUP(Data_set!B23447,orders!$A$1:$C$21351,2,)</f>
        <v>42177</v>
      </c>
      <c r="F23447" s="9">
        <f>VLOOKUP(B23447,orders!$A$1:$C$21351,3,)</f>
        <v>0.74957175925925923</v>
      </c>
      <c r="G23447" t="str">
        <f>VLOOKUP(C23447,pizzas!$A$1:$D$97,2,)</f>
        <v>sicilian</v>
      </c>
      <c r="H23447" t="str">
        <f>VLOOKUP(C23447,pizzas!$A$1:$D$97,3,)</f>
        <v>S</v>
      </c>
      <c r="I23447">
        <f>VLOOKUP(C23447,pizzas!$A$1:$D$97,4,)</f>
        <v>12.25</v>
      </c>
      <c r="J23447">
        <f t="shared" si="1098"/>
        <v>12.25</v>
      </c>
      <c r="K23447" t="str">
        <f t="shared" si="1099"/>
        <v>June</v>
      </c>
      <c r="L23447" t="str">
        <f t="shared" si="1100"/>
        <v>Monday</v>
      </c>
      <c r="M23447" t="str">
        <f>VLOOKUP(G23447,pizza_types!$A$1:$D$33,2,)</f>
        <v>The Sicilian Pizza</v>
      </c>
      <c r="N23447" t="str">
        <f>VLOOKUP(G23447,pizza_types!$A$1:$D$33,3,)</f>
        <v>Supreme</v>
      </c>
      <c r="O23447" t="str">
        <f>VLOOKUP(G23447,pizza_types!$A$1:$D$33,4,)</f>
        <v>Coarse Sicilian Salami, Tomatoes, Green Olives, Luganega Sausage, Onions, Garlic</v>
      </c>
    </row>
    <row r="23448" spans="1:15" x14ac:dyDescent="0.3">
      <c r="A23448" s="2">
        <v>23447</v>
      </c>
      <c r="B23448" s="2">
        <v>10306</v>
      </c>
      <c r="C23448" s="2" t="s">
        <v>59</v>
      </c>
      <c r="D23448" s="2">
        <v>1</v>
      </c>
      <c r="E23448" s="1">
        <f>VLOOKUP(Data_set!B23448,orders!$A$1:$C$21351,2,)</f>
        <v>42177</v>
      </c>
      <c r="F23448" s="9">
        <f>VLOOKUP(B23448,orders!$A$1:$C$21351,3,)</f>
        <v>0.74957175925925923</v>
      </c>
      <c r="G23448" t="str">
        <f>VLOOKUP(C23448,pizzas!$A$1:$D$97,2,)</f>
        <v>spin_pesto</v>
      </c>
      <c r="H23448" t="str">
        <f>VLOOKUP(C23448,pizzas!$A$1:$D$97,3,)</f>
        <v>S</v>
      </c>
      <c r="I23448">
        <f>VLOOKUP(C23448,pizzas!$A$1:$D$97,4,)</f>
        <v>12.5</v>
      </c>
      <c r="J23448">
        <f t="shared" si="1098"/>
        <v>12.5</v>
      </c>
      <c r="K23448" t="str">
        <f t="shared" si="1099"/>
        <v>June</v>
      </c>
      <c r="L23448" t="str">
        <f t="shared" si="1100"/>
        <v>Monday</v>
      </c>
      <c r="M23448" t="str">
        <f>VLOOKUP(G23448,pizza_types!$A$1:$D$33,2,)</f>
        <v>The Spinach Pesto Pizza</v>
      </c>
      <c r="N23448" t="str">
        <f>VLOOKUP(G23448,pizza_types!$A$1:$D$33,3,)</f>
        <v>Veggie</v>
      </c>
      <c r="O23448" t="str">
        <f>VLOOKUP(G23448,pizza_types!$A$1:$D$33,4,)</f>
        <v>Spinach, Artichokes, Tomatoes, Sun-dried Tomatoes, Garlic, Pesto Sauce</v>
      </c>
    </row>
    <row r="23449" spans="1:15" x14ac:dyDescent="0.3">
      <c r="A23449" s="2">
        <v>23448</v>
      </c>
      <c r="B23449" s="2">
        <v>10307</v>
      </c>
      <c r="C23449" s="2" t="s">
        <v>5</v>
      </c>
      <c r="D23449" s="2">
        <v>1</v>
      </c>
      <c r="E23449" s="1">
        <f>VLOOKUP(Data_set!B23449,orders!$A$1:$C$21351,2,)</f>
        <v>42177</v>
      </c>
      <c r="F23449" s="9">
        <f>VLOOKUP(B23449,orders!$A$1:$C$21351,3,)</f>
        <v>0.7518055555555555</v>
      </c>
      <c r="G23449" t="str">
        <f>VLOOKUP(C23449,pizzas!$A$1:$D$97,2,)</f>
        <v>classic_dlx</v>
      </c>
      <c r="H23449" t="str">
        <f>VLOOKUP(C23449,pizzas!$A$1:$D$97,3,)</f>
        <v>M</v>
      </c>
      <c r="I23449">
        <f>VLOOKUP(C23449,pizzas!$A$1:$D$97,4,)</f>
        <v>16</v>
      </c>
      <c r="J23449">
        <f t="shared" si="1098"/>
        <v>16</v>
      </c>
      <c r="K23449" t="str">
        <f t="shared" si="1099"/>
        <v>June</v>
      </c>
      <c r="L23449" t="str">
        <f t="shared" si="1100"/>
        <v>Monday</v>
      </c>
      <c r="M23449" t="str">
        <f>VLOOKUP(G23449,pizza_types!$A$1:$D$33,2,)</f>
        <v>The Classic Deluxe Pizza</v>
      </c>
      <c r="N23449" t="str">
        <f>VLOOKUP(G23449,pizza_types!$A$1:$D$33,3,)</f>
        <v>Classic</v>
      </c>
      <c r="O23449" t="str">
        <f>VLOOKUP(G23449,pizza_types!$A$1:$D$33,4,)</f>
        <v>Pepperoni, Mushrooms, Red Onions, Red Peppers, Bacon</v>
      </c>
    </row>
    <row r="23450" spans="1:15" x14ac:dyDescent="0.3">
      <c r="A23450" s="2">
        <v>23449</v>
      </c>
      <c r="B23450" s="2">
        <v>10307</v>
      </c>
      <c r="C23450" s="2" t="s">
        <v>52</v>
      </c>
      <c r="D23450" s="2">
        <v>1</v>
      </c>
      <c r="E23450" s="1">
        <f>VLOOKUP(Data_set!B23450,orders!$A$1:$C$21351,2,)</f>
        <v>42177</v>
      </c>
      <c r="F23450" s="9">
        <f>VLOOKUP(B23450,orders!$A$1:$C$21351,3,)</f>
        <v>0.7518055555555555</v>
      </c>
      <c r="G23450" t="str">
        <f>VLOOKUP(C23450,pizzas!$A$1:$D$97,2,)</f>
        <v>green_garden</v>
      </c>
      <c r="H23450" t="str">
        <f>VLOOKUP(C23450,pizzas!$A$1:$D$97,3,)</f>
        <v>L</v>
      </c>
      <c r="I23450">
        <f>VLOOKUP(C23450,pizzas!$A$1:$D$97,4,)</f>
        <v>20.25</v>
      </c>
      <c r="J23450">
        <f t="shared" si="1098"/>
        <v>20.25</v>
      </c>
      <c r="K23450" t="str">
        <f t="shared" si="1099"/>
        <v>June</v>
      </c>
      <c r="L23450" t="str">
        <f t="shared" si="1100"/>
        <v>Monday</v>
      </c>
      <c r="M23450" t="str">
        <f>VLOOKUP(G23450,pizza_types!$A$1:$D$33,2,)</f>
        <v>The Green Garden Pizza</v>
      </c>
      <c r="N23450" t="str">
        <f>VLOOKUP(G23450,pizza_types!$A$1:$D$33,3,)</f>
        <v>Veggie</v>
      </c>
      <c r="O23450" t="str">
        <f>VLOOKUP(G23450,pizza_types!$A$1:$D$33,4,)</f>
        <v>Spinach, Mushrooms, Tomatoes, Green Olives, Feta Cheese</v>
      </c>
    </row>
    <row r="23451" spans="1:15" x14ac:dyDescent="0.3">
      <c r="A23451" s="2">
        <v>23450</v>
      </c>
      <c r="B23451" s="2">
        <v>10307</v>
      </c>
      <c r="C23451" s="2" t="s">
        <v>34</v>
      </c>
      <c r="D23451" s="2">
        <v>1</v>
      </c>
      <c r="E23451" s="1">
        <f>VLOOKUP(Data_set!B23451,orders!$A$1:$C$21351,2,)</f>
        <v>42177</v>
      </c>
      <c r="F23451" s="9">
        <f>VLOOKUP(B23451,orders!$A$1:$C$21351,3,)</f>
        <v>0.7518055555555555</v>
      </c>
      <c r="G23451" t="str">
        <f>VLOOKUP(C23451,pizzas!$A$1:$D$97,2,)</f>
        <v>napolitana</v>
      </c>
      <c r="H23451" t="str">
        <f>VLOOKUP(C23451,pizzas!$A$1:$D$97,3,)</f>
        <v>S</v>
      </c>
      <c r="I23451">
        <f>VLOOKUP(C23451,pizzas!$A$1:$D$97,4,)</f>
        <v>12</v>
      </c>
      <c r="J23451">
        <f t="shared" si="1098"/>
        <v>12</v>
      </c>
      <c r="K23451" t="str">
        <f t="shared" si="1099"/>
        <v>June</v>
      </c>
      <c r="L23451" t="str">
        <f t="shared" si="1100"/>
        <v>Monday</v>
      </c>
      <c r="M23451" t="str">
        <f>VLOOKUP(G23451,pizza_types!$A$1:$D$33,2,)</f>
        <v>The Napolitana Pizza</v>
      </c>
      <c r="N23451" t="str">
        <f>VLOOKUP(G23451,pizza_types!$A$1:$D$33,3,)</f>
        <v>Classic</v>
      </c>
      <c r="O23451" t="str">
        <f>VLOOKUP(G23451,pizza_types!$A$1:$D$33,4,)</f>
        <v>Tomatoes, Anchovies, Green Olives, Red Onions, Garlic</v>
      </c>
    </row>
    <row r="23452" spans="1:15" x14ac:dyDescent="0.3">
      <c r="A23452" s="2">
        <v>23451</v>
      </c>
      <c r="B23452" s="2">
        <v>10307</v>
      </c>
      <c r="C23452" s="2" t="s">
        <v>48</v>
      </c>
      <c r="D23452" s="2">
        <v>1</v>
      </c>
      <c r="E23452" s="1">
        <f>VLOOKUP(Data_set!B23452,orders!$A$1:$C$21351,2,)</f>
        <v>42177</v>
      </c>
      <c r="F23452" s="9">
        <f>VLOOKUP(B23452,orders!$A$1:$C$21351,3,)</f>
        <v>0.7518055555555555</v>
      </c>
      <c r="G23452" t="str">
        <f>VLOOKUP(C23452,pizzas!$A$1:$D$97,2,)</f>
        <v>sicilian</v>
      </c>
      <c r="H23452" t="str">
        <f>VLOOKUP(C23452,pizzas!$A$1:$D$97,3,)</f>
        <v>M</v>
      </c>
      <c r="I23452">
        <f>VLOOKUP(C23452,pizzas!$A$1:$D$97,4,)</f>
        <v>16.25</v>
      </c>
      <c r="J23452">
        <f t="shared" si="1098"/>
        <v>16.25</v>
      </c>
      <c r="K23452" t="str">
        <f t="shared" si="1099"/>
        <v>June</v>
      </c>
      <c r="L23452" t="str">
        <f t="shared" si="1100"/>
        <v>Monday</v>
      </c>
      <c r="M23452" t="str">
        <f>VLOOKUP(G23452,pizza_types!$A$1:$D$33,2,)</f>
        <v>The Sicilian Pizza</v>
      </c>
      <c r="N23452" t="str">
        <f>VLOOKUP(G23452,pizza_types!$A$1:$D$33,3,)</f>
        <v>Supreme</v>
      </c>
      <c r="O23452" t="str">
        <f>VLOOKUP(G23452,pizza_types!$A$1:$D$33,4,)</f>
        <v>Coarse Sicilian Salami, Tomatoes, Green Olives, Luganega Sausage, Onions, Garlic</v>
      </c>
    </row>
    <row r="23453" spans="1:15" x14ac:dyDescent="0.3">
      <c r="A23453" s="2">
        <v>23452</v>
      </c>
      <c r="B23453" s="2">
        <v>10308</v>
      </c>
      <c r="C23453" s="2" t="s">
        <v>65</v>
      </c>
      <c r="D23453" s="2">
        <v>1</v>
      </c>
      <c r="E23453" s="1">
        <f>VLOOKUP(Data_set!B23453,orders!$A$1:$C$21351,2,)</f>
        <v>42177</v>
      </c>
      <c r="F23453" s="9">
        <f>VLOOKUP(B23453,orders!$A$1:$C$21351,3,)</f>
        <v>0.75572916666666667</v>
      </c>
      <c r="G23453" t="str">
        <f>VLOOKUP(C23453,pizzas!$A$1:$D$97,2,)</f>
        <v>pep_msh_pep</v>
      </c>
      <c r="H23453" t="str">
        <f>VLOOKUP(C23453,pizzas!$A$1:$D$97,3,)</f>
        <v>S</v>
      </c>
      <c r="I23453">
        <f>VLOOKUP(C23453,pizzas!$A$1:$D$97,4,)</f>
        <v>11</v>
      </c>
      <c r="J23453">
        <f t="shared" si="1098"/>
        <v>11</v>
      </c>
      <c r="K23453" t="str">
        <f t="shared" si="1099"/>
        <v>June</v>
      </c>
      <c r="L23453" t="str">
        <f t="shared" si="1100"/>
        <v>Monday</v>
      </c>
      <c r="M23453" t="str">
        <f>VLOOKUP(G23453,pizza_types!$A$1:$D$33,2,)</f>
        <v>The Pepperoni, Mushroom, and Peppers Pizza</v>
      </c>
      <c r="N23453" t="str">
        <f>VLOOKUP(G23453,pizza_types!$A$1:$D$33,3,)</f>
        <v>Classic</v>
      </c>
      <c r="O23453" t="str">
        <f>VLOOKUP(G23453,pizza_types!$A$1:$D$33,4,)</f>
        <v>Pepperoni, Mushrooms, Green Peppers</v>
      </c>
    </row>
    <row r="23454" spans="1:15" x14ac:dyDescent="0.3">
      <c r="A23454" s="2">
        <v>23453</v>
      </c>
      <c r="B23454" s="2">
        <v>10308</v>
      </c>
      <c r="C23454" s="2" t="s">
        <v>47</v>
      </c>
      <c r="D23454" s="2">
        <v>1</v>
      </c>
      <c r="E23454" s="1">
        <f>VLOOKUP(Data_set!B23454,orders!$A$1:$C$21351,2,)</f>
        <v>42177</v>
      </c>
      <c r="F23454" s="9">
        <f>VLOOKUP(B23454,orders!$A$1:$C$21351,3,)</f>
        <v>0.75572916666666667</v>
      </c>
      <c r="G23454" t="str">
        <f>VLOOKUP(C23454,pizzas!$A$1:$D$97,2,)</f>
        <v>prsc_argla</v>
      </c>
      <c r="H23454" t="str">
        <f>VLOOKUP(C23454,pizzas!$A$1:$D$97,3,)</f>
        <v>S</v>
      </c>
      <c r="I23454">
        <f>VLOOKUP(C23454,pizzas!$A$1:$D$97,4,)</f>
        <v>12.5</v>
      </c>
      <c r="J23454">
        <f t="shared" si="1098"/>
        <v>12.5</v>
      </c>
      <c r="K23454" t="str">
        <f t="shared" si="1099"/>
        <v>June</v>
      </c>
      <c r="L23454" t="str">
        <f t="shared" si="1100"/>
        <v>Monday</v>
      </c>
      <c r="M23454" t="str">
        <f>VLOOKUP(G23454,pizza_types!$A$1:$D$33,2,)</f>
        <v>The Prosciutto and Arugula Pizza</v>
      </c>
      <c r="N23454" t="str">
        <f>VLOOKUP(G23454,pizza_types!$A$1:$D$33,3,)</f>
        <v>Supreme</v>
      </c>
      <c r="O23454" t="str">
        <f>VLOOKUP(G23454,pizza_types!$A$1:$D$33,4,)</f>
        <v>Prosciutto di San Daniele, Arugula, Mozzarella Cheese</v>
      </c>
    </row>
    <row r="23455" spans="1:15" x14ac:dyDescent="0.3">
      <c r="A23455" s="2">
        <v>23454</v>
      </c>
      <c r="B23455" s="2">
        <v>10309</v>
      </c>
      <c r="C23455" s="2" t="s">
        <v>64</v>
      </c>
      <c r="D23455" s="2">
        <v>1</v>
      </c>
      <c r="E23455" s="1">
        <f>VLOOKUP(Data_set!B23455,orders!$A$1:$C$21351,2,)</f>
        <v>42177</v>
      </c>
      <c r="F23455" s="9">
        <f>VLOOKUP(B23455,orders!$A$1:$C$21351,3,)</f>
        <v>0.7697222222222222</v>
      </c>
      <c r="G23455" t="str">
        <f>VLOOKUP(C23455,pizzas!$A$1:$D$97,2,)</f>
        <v>hawaiian</v>
      </c>
      <c r="H23455" t="str">
        <f>VLOOKUP(C23455,pizzas!$A$1:$D$97,3,)</f>
        <v>L</v>
      </c>
      <c r="I23455">
        <f>VLOOKUP(C23455,pizzas!$A$1:$D$97,4,)</f>
        <v>16.5</v>
      </c>
      <c r="J23455">
        <f t="shared" si="1098"/>
        <v>16.5</v>
      </c>
      <c r="K23455" t="str">
        <f t="shared" si="1099"/>
        <v>June</v>
      </c>
      <c r="L23455" t="str">
        <f t="shared" si="1100"/>
        <v>Monday</v>
      </c>
      <c r="M23455" t="str">
        <f>VLOOKUP(G23455,pizza_types!$A$1:$D$33,2,)</f>
        <v>The Hawaiian Pizza</v>
      </c>
      <c r="N23455" t="str">
        <f>VLOOKUP(G23455,pizza_types!$A$1:$D$33,3,)</f>
        <v>Classic</v>
      </c>
      <c r="O23455" t="str">
        <f>VLOOKUP(G23455,pizza_types!$A$1:$D$33,4,)</f>
        <v>Sliced Ham, Pineapple, Mozzarella Cheese</v>
      </c>
    </row>
    <row r="23456" spans="1:15" x14ac:dyDescent="0.3">
      <c r="A23456" s="2">
        <v>23455</v>
      </c>
      <c r="B23456" s="2">
        <v>10309</v>
      </c>
      <c r="C23456" s="2" t="s">
        <v>46</v>
      </c>
      <c r="D23456" s="2">
        <v>1</v>
      </c>
      <c r="E23456" s="1">
        <f>VLOOKUP(Data_set!B23456,orders!$A$1:$C$21351,2,)</f>
        <v>42177</v>
      </c>
      <c r="F23456" s="9">
        <f>VLOOKUP(B23456,orders!$A$1:$C$21351,3,)</f>
        <v>0.7697222222222222</v>
      </c>
      <c r="G23456" t="str">
        <f>VLOOKUP(C23456,pizzas!$A$1:$D$97,2,)</f>
        <v>pepperoni</v>
      </c>
      <c r="H23456" t="str">
        <f>VLOOKUP(C23456,pizzas!$A$1:$D$97,3,)</f>
        <v>M</v>
      </c>
      <c r="I23456">
        <f>VLOOKUP(C23456,pizzas!$A$1:$D$97,4,)</f>
        <v>12.5</v>
      </c>
      <c r="J23456">
        <f t="shared" si="1098"/>
        <v>12.5</v>
      </c>
      <c r="K23456" t="str">
        <f t="shared" si="1099"/>
        <v>June</v>
      </c>
      <c r="L23456" t="str">
        <f t="shared" si="1100"/>
        <v>Monday</v>
      </c>
      <c r="M23456" t="str">
        <f>VLOOKUP(G23456,pizza_types!$A$1:$D$33,2,)</f>
        <v>The Pepperoni Pizza</v>
      </c>
      <c r="N23456" t="str">
        <f>VLOOKUP(G23456,pizza_types!$A$1:$D$33,3,)</f>
        <v>Classic</v>
      </c>
      <c r="O23456" t="str">
        <f>VLOOKUP(G23456,pizza_types!$A$1:$D$33,4,)</f>
        <v>Mozzarella Cheese, Pepperoni</v>
      </c>
    </row>
    <row r="23457" spans="1:15" x14ac:dyDescent="0.3">
      <c r="A23457" s="2">
        <v>23456</v>
      </c>
      <c r="B23457" s="2">
        <v>10309</v>
      </c>
      <c r="C23457" s="2" t="s">
        <v>9</v>
      </c>
      <c r="D23457" s="2">
        <v>1</v>
      </c>
      <c r="E23457" s="1">
        <f>VLOOKUP(Data_set!B23457,orders!$A$1:$C$21351,2,)</f>
        <v>42177</v>
      </c>
      <c r="F23457" s="9">
        <f>VLOOKUP(B23457,orders!$A$1:$C$21351,3,)</f>
        <v>0.7697222222222222</v>
      </c>
      <c r="G23457" t="str">
        <f>VLOOKUP(C23457,pizzas!$A$1:$D$97,2,)</f>
        <v>thai_ckn</v>
      </c>
      <c r="H23457" t="str">
        <f>VLOOKUP(C23457,pizzas!$A$1:$D$97,3,)</f>
        <v>L</v>
      </c>
      <c r="I23457">
        <f>VLOOKUP(C23457,pizzas!$A$1:$D$97,4,)</f>
        <v>20.75</v>
      </c>
      <c r="J23457">
        <f t="shared" si="1098"/>
        <v>20.75</v>
      </c>
      <c r="K23457" t="str">
        <f t="shared" si="1099"/>
        <v>June</v>
      </c>
      <c r="L23457" t="str">
        <f t="shared" si="1100"/>
        <v>Monday</v>
      </c>
      <c r="M23457" t="str">
        <f>VLOOKUP(G23457,pizza_types!$A$1:$D$33,2,)</f>
        <v>The Thai Chicken Pizza</v>
      </c>
      <c r="N23457" t="str">
        <f>VLOOKUP(G23457,pizza_types!$A$1:$D$33,3,)</f>
        <v>Chicken</v>
      </c>
      <c r="O23457" t="str">
        <f>VLOOKUP(G23457,pizza_types!$A$1:$D$33,4,)</f>
        <v>Chicken, Pineapple, Tomatoes, Red Peppers, Thai Sweet Chilli Sauce</v>
      </c>
    </row>
    <row r="23458" spans="1:15" x14ac:dyDescent="0.3">
      <c r="A23458" s="2">
        <v>23457</v>
      </c>
      <c r="B23458" s="2">
        <v>10309</v>
      </c>
      <c r="C23458" s="2" t="s">
        <v>90</v>
      </c>
      <c r="D23458" s="2">
        <v>1</v>
      </c>
      <c r="E23458" s="1">
        <f>VLOOKUP(Data_set!B23458,orders!$A$1:$C$21351,2,)</f>
        <v>42177</v>
      </c>
      <c r="F23458" s="9">
        <f>VLOOKUP(B23458,orders!$A$1:$C$21351,3,)</f>
        <v>0.7697222222222222</v>
      </c>
      <c r="G23458" t="str">
        <f>VLOOKUP(C23458,pizzas!$A$1:$D$97,2,)</f>
        <v>the_greek</v>
      </c>
      <c r="H23458" t="str">
        <f>VLOOKUP(C23458,pizzas!$A$1:$D$97,3,)</f>
        <v>L</v>
      </c>
      <c r="I23458">
        <f>VLOOKUP(C23458,pizzas!$A$1:$D$97,4,)</f>
        <v>20.5</v>
      </c>
      <c r="J23458">
        <f t="shared" si="1098"/>
        <v>20.5</v>
      </c>
      <c r="K23458" t="str">
        <f t="shared" si="1099"/>
        <v>June</v>
      </c>
      <c r="L23458" t="str">
        <f t="shared" si="1100"/>
        <v>Monday</v>
      </c>
      <c r="M23458" t="str">
        <f>VLOOKUP(G23458,pizza_types!$A$1:$D$33,2,)</f>
        <v>The Greek Pizza</v>
      </c>
      <c r="N23458" t="str">
        <f>VLOOKUP(G23458,pizza_types!$A$1:$D$33,3,)</f>
        <v>Classic</v>
      </c>
      <c r="O23458" t="str">
        <f>VLOOKUP(G23458,pizza_types!$A$1:$D$33,4,)</f>
        <v>Kalamata Olives, Feta Cheese, Tomatoes, Garlic, Beef Chuck Roast, Red Onions</v>
      </c>
    </row>
    <row r="23459" spans="1:15" x14ac:dyDescent="0.3">
      <c r="A23459" s="2">
        <v>23458</v>
      </c>
      <c r="B23459" s="2">
        <v>10310</v>
      </c>
      <c r="C23459" s="2" t="s">
        <v>48</v>
      </c>
      <c r="D23459" s="2">
        <v>1</v>
      </c>
      <c r="E23459" s="1">
        <f>VLOOKUP(Data_set!B23459,orders!$A$1:$C$21351,2,)</f>
        <v>42177</v>
      </c>
      <c r="F23459" s="9">
        <f>VLOOKUP(B23459,orders!$A$1:$C$21351,3,)</f>
        <v>0.76996527777777779</v>
      </c>
      <c r="G23459" t="str">
        <f>VLOOKUP(C23459,pizzas!$A$1:$D$97,2,)</f>
        <v>sicilian</v>
      </c>
      <c r="H23459" t="str">
        <f>VLOOKUP(C23459,pizzas!$A$1:$D$97,3,)</f>
        <v>M</v>
      </c>
      <c r="I23459">
        <f>VLOOKUP(C23459,pizzas!$A$1:$D$97,4,)</f>
        <v>16.25</v>
      </c>
      <c r="J23459">
        <f t="shared" si="1098"/>
        <v>16.25</v>
      </c>
      <c r="K23459" t="str">
        <f t="shared" si="1099"/>
        <v>June</v>
      </c>
      <c r="L23459" t="str">
        <f t="shared" si="1100"/>
        <v>Monday</v>
      </c>
      <c r="M23459" t="str">
        <f>VLOOKUP(G23459,pizza_types!$A$1:$D$33,2,)</f>
        <v>The Sicilian Pizza</v>
      </c>
      <c r="N23459" t="str">
        <f>VLOOKUP(G23459,pizza_types!$A$1:$D$33,3,)</f>
        <v>Supreme</v>
      </c>
      <c r="O23459" t="str">
        <f>VLOOKUP(G23459,pizza_types!$A$1:$D$33,4,)</f>
        <v>Coarse Sicilian Salami, Tomatoes, Green Olives, Luganega Sausage, Onions, Garlic</v>
      </c>
    </row>
    <row r="23460" spans="1:15" x14ac:dyDescent="0.3">
      <c r="A23460" s="2">
        <v>23459</v>
      </c>
      <c r="B23460" s="2">
        <v>10311</v>
      </c>
      <c r="C23460" s="2" t="s">
        <v>55</v>
      </c>
      <c r="D23460" s="2">
        <v>1</v>
      </c>
      <c r="E23460" s="1">
        <f>VLOOKUP(Data_set!B23460,orders!$A$1:$C$21351,2,)</f>
        <v>42177</v>
      </c>
      <c r="F23460" s="9">
        <f>VLOOKUP(B23460,orders!$A$1:$C$21351,3,)</f>
        <v>0.7786805555555556</v>
      </c>
      <c r="G23460" t="str">
        <f>VLOOKUP(C23460,pizzas!$A$1:$D$97,2,)</f>
        <v>hawaiian</v>
      </c>
      <c r="H23460" t="str">
        <f>VLOOKUP(C23460,pizzas!$A$1:$D$97,3,)</f>
        <v>S</v>
      </c>
      <c r="I23460">
        <f>VLOOKUP(C23460,pizzas!$A$1:$D$97,4,)</f>
        <v>10.5</v>
      </c>
      <c r="J23460">
        <f t="shared" si="1098"/>
        <v>10.5</v>
      </c>
      <c r="K23460" t="str">
        <f t="shared" si="1099"/>
        <v>June</v>
      </c>
      <c r="L23460" t="str">
        <f t="shared" si="1100"/>
        <v>Monday</v>
      </c>
      <c r="M23460" t="str">
        <f>VLOOKUP(G23460,pizza_types!$A$1:$D$33,2,)</f>
        <v>The Hawaiian Pizza</v>
      </c>
      <c r="N23460" t="str">
        <f>VLOOKUP(G23460,pizza_types!$A$1:$D$33,3,)</f>
        <v>Classic</v>
      </c>
      <c r="O23460" t="str">
        <f>VLOOKUP(G23460,pizza_types!$A$1:$D$33,4,)</f>
        <v>Sliced Ham, Pineapple, Mozzarella Cheese</v>
      </c>
    </row>
    <row r="23461" spans="1:15" x14ac:dyDescent="0.3">
      <c r="A23461" s="2">
        <v>23460</v>
      </c>
      <c r="B23461" s="2">
        <v>10312</v>
      </c>
      <c r="C23461" s="2" t="s">
        <v>61</v>
      </c>
      <c r="D23461" s="2">
        <v>1</v>
      </c>
      <c r="E23461" s="1">
        <f>VLOOKUP(Data_set!B23461,orders!$A$1:$C$21351,2,)</f>
        <v>42177</v>
      </c>
      <c r="F23461" s="9">
        <f>VLOOKUP(B23461,orders!$A$1:$C$21351,3,)</f>
        <v>0.78658564814814813</v>
      </c>
      <c r="G23461" t="str">
        <f>VLOOKUP(C23461,pizzas!$A$1:$D$97,2,)</f>
        <v>classic_dlx</v>
      </c>
      <c r="H23461" t="str">
        <f>VLOOKUP(C23461,pizzas!$A$1:$D$97,3,)</f>
        <v>L</v>
      </c>
      <c r="I23461">
        <f>VLOOKUP(C23461,pizzas!$A$1:$D$97,4,)</f>
        <v>20.5</v>
      </c>
      <c r="J23461">
        <f t="shared" si="1098"/>
        <v>20.5</v>
      </c>
      <c r="K23461" t="str">
        <f t="shared" si="1099"/>
        <v>June</v>
      </c>
      <c r="L23461" t="str">
        <f t="shared" si="1100"/>
        <v>Monday</v>
      </c>
      <c r="M23461" t="str">
        <f>VLOOKUP(G23461,pizza_types!$A$1:$D$33,2,)</f>
        <v>The Classic Deluxe Pizza</v>
      </c>
      <c r="N23461" t="str">
        <f>VLOOKUP(G23461,pizza_types!$A$1:$D$33,3,)</f>
        <v>Classic</v>
      </c>
      <c r="O23461" t="str">
        <f>VLOOKUP(G23461,pizza_types!$A$1:$D$33,4,)</f>
        <v>Pepperoni, Mushrooms, Red Onions, Red Peppers, Bacon</v>
      </c>
    </row>
    <row r="23462" spans="1:15" x14ac:dyDescent="0.3">
      <c r="A23462" s="2">
        <v>23461</v>
      </c>
      <c r="B23462" s="2">
        <v>10312</v>
      </c>
      <c r="C23462" s="2" t="s">
        <v>37</v>
      </c>
      <c r="D23462" s="2">
        <v>1</v>
      </c>
      <c r="E23462" s="1">
        <f>VLOOKUP(Data_set!B23462,orders!$A$1:$C$21351,2,)</f>
        <v>42177</v>
      </c>
      <c r="F23462" s="9">
        <f>VLOOKUP(B23462,orders!$A$1:$C$21351,3,)</f>
        <v>0.78658564814814813</v>
      </c>
      <c r="G23462" t="str">
        <f>VLOOKUP(C23462,pizzas!$A$1:$D$97,2,)</f>
        <v>ital_veggie</v>
      </c>
      <c r="H23462" t="str">
        <f>VLOOKUP(C23462,pizzas!$A$1:$D$97,3,)</f>
        <v>S</v>
      </c>
      <c r="I23462">
        <f>VLOOKUP(C23462,pizzas!$A$1:$D$97,4,)</f>
        <v>12.75</v>
      </c>
      <c r="J23462">
        <f t="shared" si="1098"/>
        <v>12.75</v>
      </c>
      <c r="K23462" t="str">
        <f t="shared" si="1099"/>
        <v>June</v>
      </c>
      <c r="L23462" t="str">
        <f t="shared" si="1100"/>
        <v>Monday</v>
      </c>
      <c r="M23462" t="str">
        <f>VLOOKUP(G23462,pizza_types!$A$1:$D$33,2,)</f>
        <v>The Italian Vegetables Pizza</v>
      </c>
      <c r="N23462" t="str">
        <f>VLOOKUP(G23462,pizza_types!$A$1:$D$33,3,)</f>
        <v>Veggie</v>
      </c>
      <c r="O23462" t="str">
        <f>VLOOKUP(G23462,pizza_types!$A$1:$D$33,4,)</f>
        <v>Eggplant, Artichokes, Tomatoes, Zucchini, Red Peppers, Garlic, Pesto Sauce</v>
      </c>
    </row>
    <row r="23463" spans="1:15" x14ac:dyDescent="0.3">
      <c r="A23463" s="2">
        <v>23462</v>
      </c>
      <c r="B23463" s="2">
        <v>10313</v>
      </c>
      <c r="C23463" s="2" t="s">
        <v>5</v>
      </c>
      <c r="D23463" s="2">
        <v>1</v>
      </c>
      <c r="E23463" s="1">
        <f>VLOOKUP(Data_set!B23463,orders!$A$1:$C$21351,2,)</f>
        <v>42177</v>
      </c>
      <c r="F23463" s="9">
        <f>VLOOKUP(B23463,orders!$A$1:$C$21351,3,)</f>
        <v>0.80189814814814819</v>
      </c>
      <c r="G23463" t="str">
        <f>VLOOKUP(C23463,pizzas!$A$1:$D$97,2,)</f>
        <v>classic_dlx</v>
      </c>
      <c r="H23463" t="str">
        <f>VLOOKUP(C23463,pizzas!$A$1:$D$97,3,)</f>
        <v>M</v>
      </c>
      <c r="I23463">
        <f>VLOOKUP(C23463,pizzas!$A$1:$D$97,4,)</f>
        <v>16</v>
      </c>
      <c r="J23463">
        <f t="shared" si="1098"/>
        <v>16</v>
      </c>
      <c r="K23463" t="str">
        <f t="shared" si="1099"/>
        <v>June</v>
      </c>
      <c r="L23463" t="str">
        <f t="shared" si="1100"/>
        <v>Monday</v>
      </c>
      <c r="M23463" t="str">
        <f>VLOOKUP(G23463,pizza_types!$A$1:$D$33,2,)</f>
        <v>The Classic Deluxe Pizza</v>
      </c>
      <c r="N23463" t="str">
        <f>VLOOKUP(G23463,pizza_types!$A$1:$D$33,3,)</f>
        <v>Classic</v>
      </c>
      <c r="O23463" t="str">
        <f>VLOOKUP(G23463,pizza_types!$A$1:$D$33,4,)</f>
        <v>Pepperoni, Mushrooms, Red Onions, Red Peppers, Bacon</v>
      </c>
    </row>
    <row r="23464" spans="1:15" x14ac:dyDescent="0.3">
      <c r="A23464" s="2">
        <v>23463</v>
      </c>
      <c r="B23464" s="2">
        <v>10313</v>
      </c>
      <c r="C23464" s="2" t="s">
        <v>23</v>
      </c>
      <c r="D23464" s="2">
        <v>2</v>
      </c>
      <c r="E23464" s="1">
        <f>VLOOKUP(Data_set!B23464,orders!$A$1:$C$21351,2,)</f>
        <v>42177</v>
      </c>
      <c r="F23464" s="9">
        <f>VLOOKUP(B23464,orders!$A$1:$C$21351,3,)</f>
        <v>0.80189814814814819</v>
      </c>
      <c r="G23464" t="str">
        <f>VLOOKUP(C23464,pizzas!$A$1:$D$97,2,)</f>
        <v>mexicana</v>
      </c>
      <c r="H23464" t="str">
        <f>VLOOKUP(C23464,pizzas!$A$1:$D$97,3,)</f>
        <v>L</v>
      </c>
      <c r="I23464">
        <f>VLOOKUP(C23464,pizzas!$A$1:$D$97,4,)</f>
        <v>20.25</v>
      </c>
      <c r="J23464">
        <f t="shared" si="1098"/>
        <v>40.5</v>
      </c>
      <c r="K23464" t="str">
        <f t="shared" si="1099"/>
        <v>June</v>
      </c>
      <c r="L23464" t="str">
        <f t="shared" si="1100"/>
        <v>Monday</v>
      </c>
      <c r="M23464" t="str">
        <f>VLOOKUP(G23464,pizza_types!$A$1:$D$33,2,)</f>
        <v>The Mexicana Pizza</v>
      </c>
      <c r="N23464" t="str">
        <f>VLOOKUP(G23464,pizza_types!$A$1:$D$33,3,)</f>
        <v>Veggie</v>
      </c>
      <c r="O23464" t="str">
        <f>VLOOKUP(G23464,pizza_types!$A$1:$D$33,4,)</f>
        <v>Tomatoes, Red Peppers, Jalapeno Peppers, Red Onions, Cilantro, Corn, Chipotle Sauce, Garlic</v>
      </c>
    </row>
    <row r="23465" spans="1:15" x14ac:dyDescent="0.3">
      <c r="A23465" s="2">
        <v>23464</v>
      </c>
      <c r="B23465" s="2">
        <v>10313</v>
      </c>
      <c r="C23465" s="2" t="s">
        <v>11</v>
      </c>
      <c r="D23465" s="2">
        <v>1</v>
      </c>
      <c r="E23465" s="1">
        <f>VLOOKUP(Data_set!B23465,orders!$A$1:$C$21351,2,)</f>
        <v>42177</v>
      </c>
      <c r="F23465" s="9">
        <f>VLOOKUP(B23465,orders!$A$1:$C$21351,3,)</f>
        <v>0.80189814814814819</v>
      </c>
      <c r="G23465" t="str">
        <f>VLOOKUP(C23465,pizzas!$A$1:$D$97,2,)</f>
        <v>prsc_argla</v>
      </c>
      <c r="H23465" t="str">
        <f>VLOOKUP(C23465,pizzas!$A$1:$D$97,3,)</f>
        <v>L</v>
      </c>
      <c r="I23465">
        <f>VLOOKUP(C23465,pizzas!$A$1:$D$97,4,)</f>
        <v>20.75</v>
      </c>
      <c r="J23465">
        <f t="shared" si="1098"/>
        <v>20.75</v>
      </c>
      <c r="K23465" t="str">
        <f t="shared" si="1099"/>
        <v>June</v>
      </c>
      <c r="L23465" t="str">
        <f t="shared" si="1100"/>
        <v>Monday</v>
      </c>
      <c r="M23465" t="str">
        <f>VLOOKUP(G23465,pizza_types!$A$1:$D$33,2,)</f>
        <v>The Prosciutto and Arugula Pizza</v>
      </c>
      <c r="N23465" t="str">
        <f>VLOOKUP(G23465,pizza_types!$A$1:$D$33,3,)</f>
        <v>Supreme</v>
      </c>
      <c r="O23465" t="str">
        <f>VLOOKUP(G23465,pizza_types!$A$1:$D$33,4,)</f>
        <v>Prosciutto di San Daniele, Arugula, Mozzarella Cheese</v>
      </c>
    </row>
    <row r="23466" spans="1:15" x14ac:dyDescent="0.3">
      <c r="A23466" s="2">
        <v>23465</v>
      </c>
      <c r="B23466" s="2">
        <v>10314</v>
      </c>
      <c r="C23466" s="2" t="s">
        <v>58</v>
      </c>
      <c r="D23466" s="2">
        <v>1</v>
      </c>
      <c r="E23466" s="1">
        <f>VLOOKUP(Data_set!B23466,orders!$A$1:$C$21351,2,)</f>
        <v>42177</v>
      </c>
      <c r="F23466" s="9">
        <f>VLOOKUP(B23466,orders!$A$1:$C$21351,3,)</f>
        <v>0.81090277777777775</v>
      </c>
      <c r="G23466" t="str">
        <f>VLOOKUP(C23466,pizzas!$A$1:$D$97,2,)</f>
        <v>peppr_salami</v>
      </c>
      <c r="H23466" t="str">
        <f>VLOOKUP(C23466,pizzas!$A$1:$D$97,3,)</f>
        <v>L</v>
      </c>
      <c r="I23466">
        <f>VLOOKUP(C23466,pizzas!$A$1:$D$97,4,)</f>
        <v>20.75</v>
      </c>
      <c r="J23466">
        <f t="shared" si="1098"/>
        <v>20.75</v>
      </c>
      <c r="K23466" t="str">
        <f t="shared" si="1099"/>
        <v>June</v>
      </c>
      <c r="L23466" t="str">
        <f t="shared" si="1100"/>
        <v>Monday</v>
      </c>
      <c r="M23466" t="str">
        <f>VLOOKUP(G23466,pizza_types!$A$1:$D$33,2,)</f>
        <v>The Pepper Salami Pizza</v>
      </c>
      <c r="N23466" t="str">
        <f>VLOOKUP(G23466,pizza_types!$A$1:$D$33,3,)</f>
        <v>Supreme</v>
      </c>
      <c r="O23466" t="str">
        <f>VLOOKUP(G23466,pizza_types!$A$1:$D$33,4,)</f>
        <v>Genoa Salami, Capocollo, Pepperoni, Tomatoes, Asiago Cheese, Garlic</v>
      </c>
    </row>
    <row r="23467" spans="1:15" x14ac:dyDescent="0.3">
      <c r="A23467" s="2">
        <v>23466</v>
      </c>
      <c r="B23467" s="2">
        <v>10315</v>
      </c>
      <c r="C23467" s="2" t="s">
        <v>56</v>
      </c>
      <c r="D23467" s="2">
        <v>1</v>
      </c>
      <c r="E23467" s="1">
        <f>VLOOKUP(Data_set!B23467,orders!$A$1:$C$21351,2,)</f>
        <v>42177</v>
      </c>
      <c r="F23467" s="9">
        <f>VLOOKUP(B23467,orders!$A$1:$C$21351,3,)</f>
        <v>0.8118171296296296</v>
      </c>
      <c r="G23467" t="str">
        <f>VLOOKUP(C23467,pizzas!$A$1:$D$97,2,)</f>
        <v>peppr_salami</v>
      </c>
      <c r="H23467" t="str">
        <f>VLOOKUP(C23467,pizzas!$A$1:$D$97,3,)</f>
        <v>M</v>
      </c>
      <c r="I23467">
        <f>VLOOKUP(C23467,pizzas!$A$1:$D$97,4,)</f>
        <v>16.5</v>
      </c>
      <c r="J23467">
        <f t="shared" si="1098"/>
        <v>16.5</v>
      </c>
      <c r="K23467" t="str">
        <f t="shared" si="1099"/>
        <v>June</v>
      </c>
      <c r="L23467" t="str">
        <f t="shared" si="1100"/>
        <v>Monday</v>
      </c>
      <c r="M23467" t="str">
        <f>VLOOKUP(G23467,pizza_types!$A$1:$D$33,2,)</f>
        <v>The Pepper Salami Pizza</v>
      </c>
      <c r="N23467" t="str">
        <f>VLOOKUP(G23467,pizza_types!$A$1:$D$33,3,)</f>
        <v>Supreme</v>
      </c>
      <c r="O23467" t="str">
        <f>VLOOKUP(G23467,pizza_types!$A$1:$D$33,4,)</f>
        <v>Genoa Salami, Capocollo, Pepperoni, Tomatoes, Asiago Cheese, Garlic</v>
      </c>
    </row>
    <row r="23468" spans="1:15" x14ac:dyDescent="0.3">
      <c r="A23468" s="2">
        <v>23467</v>
      </c>
      <c r="B23468" s="2">
        <v>10315</v>
      </c>
      <c r="C23468" s="2" t="s">
        <v>69</v>
      </c>
      <c r="D23468" s="2">
        <v>1</v>
      </c>
      <c r="E23468" s="1">
        <f>VLOOKUP(Data_set!B23468,orders!$A$1:$C$21351,2,)</f>
        <v>42177</v>
      </c>
      <c r="F23468" s="9">
        <f>VLOOKUP(B23468,orders!$A$1:$C$21351,3,)</f>
        <v>0.8118171296296296</v>
      </c>
      <c r="G23468" t="str">
        <f>VLOOKUP(C23468,pizzas!$A$1:$D$97,2,)</f>
        <v>southw_ckn</v>
      </c>
      <c r="H23468" t="str">
        <f>VLOOKUP(C23468,pizzas!$A$1:$D$97,3,)</f>
        <v>M</v>
      </c>
      <c r="I23468">
        <f>VLOOKUP(C23468,pizzas!$A$1:$D$97,4,)</f>
        <v>16.75</v>
      </c>
      <c r="J23468">
        <f t="shared" si="1098"/>
        <v>16.75</v>
      </c>
      <c r="K23468" t="str">
        <f t="shared" si="1099"/>
        <v>June</v>
      </c>
      <c r="L23468" t="str">
        <f t="shared" si="1100"/>
        <v>Monday</v>
      </c>
      <c r="M23468" t="str">
        <f>VLOOKUP(G23468,pizza_types!$A$1:$D$33,2,)</f>
        <v>The Southwest Chicken Pizza</v>
      </c>
      <c r="N23468" t="str">
        <f>VLOOKUP(G23468,pizza_types!$A$1:$D$33,3,)</f>
        <v>Chicken</v>
      </c>
      <c r="O23468" t="str">
        <f>VLOOKUP(G23468,pizza_types!$A$1:$D$33,4,)</f>
        <v>Chicken, Tomatoes, Red Peppers, Red Onions, Jalapeno Peppers, Corn, Cilantro, Chipotle Sauce</v>
      </c>
    </row>
    <row r="23469" spans="1:15" x14ac:dyDescent="0.3">
      <c r="A23469" s="2">
        <v>23468</v>
      </c>
      <c r="B23469" s="2">
        <v>10316</v>
      </c>
      <c r="C23469" s="2" t="s">
        <v>31</v>
      </c>
      <c r="D23469" s="2">
        <v>1</v>
      </c>
      <c r="E23469" s="1">
        <f>VLOOKUP(Data_set!B23469,orders!$A$1:$C$21351,2,)</f>
        <v>42177</v>
      </c>
      <c r="F23469" s="9">
        <f>VLOOKUP(B23469,orders!$A$1:$C$21351,3,)</f>
        <v>0.81403935185185183</v>
      </c>
      <c r="G23469" t="str">
        <f>VLOOKUP(C23469,pizzas!$A$1:$D$97,2,)</f>
        <v>big_meat</v>
      </c>
      <c r="H23469" t="str">
        <f>VLOOKUP(C23469,pizzas!$A$1:$D$97,3,)</f>
        <v>S</v>
      </c>
      <c r="I23469">
        <f>VLOOKUP(C23469,pizzas!$A$1:$D$97,4,)</f>
        <v>12</v>
      </c>
      <c r="J23469">
        <f t="shared" si="1098"/>
        <v>12</v>
      </c>
      <c r="K23469" t="str">
        <f t="shared" si="1099"/>
        <v>June</v>
      </c>
      <c r="L23469" t="str">
        <f t="shared" si="1100"/>
        <v>Monday</v>
      </c>
      <c r="M23469" t="str">
        <f>VLOOKUP(G23469,pizza_types!$A$1:$D$33,2,)</f>
        <v>The Big Meat Pizza</v>
      </c>
      <c r="N23469" t="str">
        <f>VLOOKUP(G23469,pizza_types!$A$1:$D$33,3,)</f>
        <v>Classic</v>
      </c>
      <c r="O23469" t="str">
        <f>VLOOKUP(G23469,pizza_types!$A$1:$D$33,4,)</f>
        <v>Bacon, Pepperoni, Italian Sausage, Chorizo Sausage</v>
      </c>
    </row>
    <row r="23470" spans="1:15" x14ac:dyDescent="0.3">
      <c r="A23470" s="2">
        <v>23469</v>
      </c>
      <c r="B23470" s="2">
        <v>10316</v>
      </c>
      <c r="C23470" s="2" t="s">
        <v>15</v>
      </c>
      <c r="D23470" s="2">
        <v>1</v>
      </c>
      <c r="E23470" s="1">
        <f>VLOOKUP(Data_set!B23470,orders!$A$1:$C$21351,2,)</f>
        <v>42177</v>
      </c>
      <c r="F23470" s="9">
        <f>VLOOKUP(B23470,orders!$A$1:$C$21351,3,)</f>
        <v>0.81403935185185183</v>
      </c>
      <c r="G23470" t="str">
        <f>VLOOKUP(C23470,pizzas!$A$1:$D$97,2,)</f>
        <v>classic_dlx</v>
      </c>
      <c r="H23470" t="str">
        <f>VLOOKUP(C23470,pizzas!$A$1:$D$97,3,)</f>
        <v>S</v>
      </c>
      <c r="I23470">
        <f>VLOOKUP(C23470,pizzas!$A$1:$D$97,4,)</f>
        <v>12</v>
      </c>
      <c r="J23470">
        <f t="shared" si="1098"/>
        <v>12</v>
      </c>
      <c r="K23470" t="str">
        <f t="shared" si="1099"/>
        <v>June</v>
      </c>
      <c r="L23470" t="str">
        <f t="shared" si="1100"/>
        <v>Monday</v>
      </c>
      <c r="M23470" t="str">
        <f>VLOOKUP(G23470,pizza_types!$A$1:$D$33,2,)</f>
        <v>The Classic Deluxe Pizza</v>
      </c>
      <c r="N23470" t="str">
        <f>VLOOKUP(G23470,pizza_types!$A$1:$D$33,3,)</f>
        <v>Classic</v>
      </c>
      <c r="O23470" t="str">
        <f>VLOOKUP(G23470,pizza_types!$A$1:$D$33,4,)</f>
        <v>Pepperoni, Mushrooms, Red Onions, Red Peppers, Bacon</v>
      </c>
    </row>
    <row r="23471" spans="1:15" x14ac:dyDescent="0.3">
      <c r="A23471" s="2">
        <v>23470</v>
      </c>
      <c r="B23471" s="2">
        <v>10316</v>
      </c>
      <c r="C23471" s="2" t="s">
        <v>43</v>
      </c>
      <c r="D23471" s="2">
        <v>1</v>
      </c>
      <c r="E23471" s="1">
        <f>VLOOKUP(Data_set!B23471,orders!$A$1:$C$21351,2,)</f>
        <v>42177</v>
      </c>
      <c r="F23471" s="9">
        <f>VLOOKUP(B23471,orders!$A$1:$C$21351,3,)</f>
        <v>0.81403935185185183</v>
      </c>
      <c r="G23471" t="str">
        <f>VLOOKUP(C23471,pizzas!$A$1:$D$97,2,)</f>
        <v>ital_cpcllo</v>
      </c>
      <c r="H23471" t="str">
        <f>VLOOKUP(C23471,pizzas!$A$1:$D$97,3,)</f>
        <v>M</v>
      </c>
      <c r="I23471">
        <f>VLOOKUP(C23471,pizzas!$A$1:$D$97,4,)</f>
        <v>16</v>
      </c>
      <c r="J23471">
        <f t="shared" si="1098"/>
        <v>16</v>
      </c>
      <c r="K23471" t="str">
        <f t="shared" si="1099"/>
        <v>June</v>
      </c>
      <c r="L23471" t="str">
        <f t="shared" si="1100"/>
        <v>Monday</v>
      </c>
      <c r="M23471" t="str">
        <f>VLOOKUP(G23471,pizza_types!$A$1:$D$33,2,)</f>
        <v>The Italian Capocollo Pizza</v>
      </c>
      <c r="N23471" t="str">
        <f>VLOOKUP(G23471,pizza_types!$A$1:$D$33,3,)</f>
        <v>Classic</v>
      </c>
      <c r="O23471" t="str">
        <f>VLOOKUP(G23471,pizza_types!$A$1:$D$33,4,)</f>
        <v>Capocollo, Red Peppers, Tomatoes, Goat Cheese, Garlic, Oregano</v>
      </c>
    </row>
    <row r="23472" spans="1:15" x14ac:dyDescent="0.3">
      <c r="A23472" s="2">
        <v>23471</v>
      </c>
      <c r="B23472" s="2">
        <v>10316</v>
      </c>
      <c r="C23472" s="2" t="s">
        <v>7</v>
      </c>
      <c r="D23472" s="2">
        <v>1</v>
      </c>
      <c r="E23472" s="1">
        <f>VLOOKUP(Data_set!B23472,orders!$A$1:$C$21351,2,)</f>
        <v>42177</v>
      </c>
      <c r="F23472" s="9">
        <f>VLOOKUP(B23472,orders!$A$1:$C$21351,3,)</f>
        <v>0.81403935185185183</v>
      </c>
      <c r="G23472" t="str">
        <f>VLOOKUP(C23472,pizzas!$A$1:$D$97,2,)</f>
        <v>ital_supr</v>
      </c>
      <c r="H23472" t="str">
        <f>VLOOKUP(C23472,pizzas!$A$1:$D$97,3,)</f>
        <v>L</v>
      </c>
      <c r="I23472">
        <f>VLOOKUP(C23472,pizzas!$A$1:$D$97,4,)</f>
        <v>20.75</v>
      </c>
      <c r="J23472">
        <f t="shared" si="1098"/>
        <v>20.75</v>
      </c>
      <c r="K23472" t="str">
        <f t="shared" si="1099"/>
        <v>June</v>
      </c>
      <c r="L23472" t="str">
        <f t="shared" si="1100"/>
        <v>Monday</v>
      </c>
      <c r="M23472" t="str">
        <f>VLOOKUP(G23472,pizza_types!$A$1:$D$33,2,)</f>
        <v>The Italian Supreme Pizza</v>
      </c>
      <c r="N23472" t="str">
        <f>VLOOKUP(G23472,pizza_types!$A$1:$D$33,3,)</f>
        <v>Supreme</v>
      </c>
      <c r="O23472" t="str">
        <f>VLOOKUP(G23472,pizza_types!$A$1:$D$33,4,)</f>
        <v>Calabrese Salami, Capocollo, Tomatoes, Red Onions, Green Olives, Garlic</v>
      </c>
    </row>
    <row r="23473" spans="1:15" x14ac:dyDescent="0.3">
      <c r="A23473" s="2">
        <v>23472</v>
      </c>
      <c r="B23473" s="2">
        <v>10317</v>
      </c>
      <c r="C23473" s="2" t="s">
        <v>29</v>
      </c>
      <c r="D23473" s="2">
        <v>1</v>
      </c>
      <c r="E23473" s="1">
        <f>VLOOKUP(Data_set!B23473,orders!$A$1:$C$21351,2,)</f>
        <v>42177</v>
      </c>
      <c r="F23473" s="9">
        <f>VLOOKUP(B23473,orders!$A$1:$C$21351,3,)</f>
        <v>0.8178009259259259</v>
      </c>
      <c r="G23473" t="str">
        <f>VLOOKUP(C23473,pizzas!$A$1:$D$97,2,)</f>
        <v>cali_ckn</v>
      </c>
      <c r="H23473" t="str">
        <f>VLOOKUP(C23473,pizzas!$A$1:$D$97,3,)</f>
        <v>S</v>
      </c>
      <c r="I23473">
        <f>VLOOKUP(C23473,pizzas!$A$1:$D$97,4,)</f>
        <v>12.75</v>
      </c>
      <c r="J23473">
        <f t="shared" si="1098"/>
        <v>12.75</v>
      </c>
      <c r="K23473" t="str">
        <f t="shared" si="1099"/>
        <v>June</v>
      </c>
      <c r="L23473" t="str">
        <f t="shared" si="1100"/>
        <v>Monday</v>
      </c>
      <c r="M23473" t="str">
        <f>VLOOKUP(G23473,pizza_types!$A$1:$D$33,2,)</f>
        <v>The California Chicken Pizza</v>
      </c>
      <c r="N23473" t="str">
        <f>VLOOKUP(G23473,pizza_types!$A$1:$D$33,3,)</f>
        <v>Chicken</v>
      </c>
      <c r="O23473" t="str">
        <f>VLOOKUP(G23473,pizza_types!$A$1:$D$33,4,)</f>
        <v>Chicken, Artichoke, Spinach, Garlic, Jalapeno Peppers, Fontina Cheese, Gouda Cheese</v>
      </c>
    </row>
    <row r="23474" spans="1:15" x14ac:dyDescent="0.3">
      <c r="A23474" s="2">
        <v>23473</v>
      </c>
      <c r="B23474" s="2">
        <v>10318</v>
      </c>
      <c r="C23474" s="2" t="s">
        <v>25</v>
      </c>
      <c r="D23474" s="2">
        <v>1</v>
      </c>
      <c r="E23474" s="1">
        <f>VLOOKUP(Data_set!B23474,orders!$A$1:$C$21351,2,)</f>
        <v>42177</v>
      </c>
      <c r="F23474" s="9">
        <f>VLOOKUP(B23474,orders!$A$1:$C$21351,3,)</f>
        <v>0.81945601851851857</v>
      </c>
      <c r="G23474" t="str">
        <f>VLOOKUP(C23474,pizzas!$A$1:$D$97,2,)</f>
        <v>bbq_ckn</v>
      </c>
      <c r="H23474" t="str">
        <f>VLOOKUP(C23474,pizzas!$A$1:$D$97,3,)</f>
        <v>L</v>
      </c>
      <c r="I23474">
        <f>VLOOKUP(C23474,pizzas!$A$1:$D$97,4,)</f>
        <v>20.75</v>
      </c>
      <c r="J23474">
        <f t="shared" si="1098"/>
        <v>20.75</v>
      </c>
      <c r="K23474" t="str">
        <f t="shared" si="1099"/>
        <v>June</v>
      </c>
      <c r="L23474" t="str">
        <f t="shared" si="1100"/>
        <v>Monday</v>
      </c>
      <c r="M23474" t="str">
        <f>VLOOKUP(G23474,pizza_types!$A$1:$D$33,2,)</f>
        <v>The Barbecue Chicken Pizza</v>
      </c>
      <c r="N23474" t="str">
        <f>VLOOKUP(G23474,pizza_types!$A$1:$D$33,3,)</f>
        <v>Chicken</v>
      </c>
      <c r="O23474" t="str">
        <f>VLOOKUP(G23474,pizza_types!$A$1:$D$33,4,)</f>
        <v>Barbecued Chicken, Red Peppers, Green Peppers, Tomatoes, Red Onions, Barbecue Sauce</v>
      </c>
    </row>
    <row r="23475" spans="1:15" x14ac:dyDescent="0.3">
      <c r="A23475" s="2">
        <v>23474</v>
      </c>
      <c r="B23475" s="2">
        <v>10318</v>
      </c>
      <c r="C23475" s="2" t="s">
        <v>27</v>
      </c>
      <c r="D23475" s="2">
        <v>1</v>
      </c>
      <c r="E23475" s="1">
        <f>VLOOKUP(Data_set!B23475,orders!$A$1:$C$21351,2,)</f>
        <v>42177</v>
      </c>
      <c r="F23475" s="9">
        <f>VLOOKUP(B23475,orders!$A$1:$C$21351,3,)</f>
        <v>0.81945601851851857</v>
      </c>
      <c r="G23475" t="str">
        <f>VLOOKUP(C23475,pizzas!$A$1:$D$97,2,)</f>
        <v>cali_ckn</v>
      </c>
      <c r="H23475" t="str">
        <f>VLOOKUP(C23475,pizzas!$A$1:$D$97,3,)</f>
        <v>M</v>
      </c>
      <c r="I23475">
        <f>VLOOKUP(C23475,pizzas!$A$1:$D$97,4,)</f>
        <v>16.75</v>
      </c>
      <c r="J23475">
        <f t="shared" si="1098"/>
        <v>16.75</v>
      </c>
      <c r="K23475" t="str">
        <f t="shared" si="1099"/>
        <v>June</v>
      </c>
      <c r="L23475" t="str">
        <f t="shared" si="1100"/>
        <v>Monday</v>
      </c>
      <c r="M23475" t="str">
        <f>VLOOKUP(G23475,pizza_types!$A$1:$D$33,2,)</f>
        <v>The California Chicken Pizza</v>
      </c>
      <c r="N23475" t="str">
        <f>VLOOKUP(G23475,pizza_types!$A$1:$D$33,3,)</f>
        <v>Chicken</v>
      </c>
      <c r="O23475" t="str">
        <f>VLOOKUP(G23475,pizza_types!$A$1:$D$33,4,)</f>
        <v>Chicken, Artichoke, Spinach, Garlic, Jalapeno Peppers, Fontina Cheese, Gouda Cheese</v>
      </c>
    </row>
    <row r="23476" spans="1:15" x14ac:dyDescent="0.3">
      <c r="A23476" s="2">
        <v>23475</v>
      </c>
      <c r="B23476" s="2">
        <v>10318</v>
      </c>
      <c r="C23476" s="2" t="s">
        <v>47</v>
      </c>
      <c r="D23476" s="2">
        <v>1</v>
      </c>
      <c r="E23476" s="1">
        <f>VLOOKUP(Data_set!B23476,orders!$A$1:$C$21351,2,)</f>
        <v>42177</v>
      </c>
      <c r="F23476" s="9">
        <f>VLOOKUP(B23476,orders!$A$1:$C$21351,3,)</f>
        <v>0.81945601851851857</v>
      </c>
      <c r="G23476" t="str">
        <f>VLOOKUP(C23476,pizzas!$A$1:$D$97,2,)</f>
        <v>prsc_argla</v>
      </c>
      <c r="H23476" t="str">
        <f>VLOOKUP(C23476,pizzas!$A$1:$D$97,3,)</f>
        <v>S</v>
      </c>
      <c r="I23476">
        <f>VLOOKUP(C23476,pizzas!$A$1:$D$97,4,)</f>
        <v>12.5</v>
      </c>
      <c r="J23476">
        <f t="shared" si="1098"/>
        <v>12.5</v>
      </c>
      <c r="K23476" t="str">
        <f t="shared" si="1099"/>
        <v>June</v>
      </c>
      <c r="L23476" t="str">
        <f t="shared" si="1100"/>
        <v>Monday</v>
      </c>
      <c r="M23476" t="str">
        <f>VLOOKUP(G23476,pizza_types!$A$1:$D$33,2,)</f>
        <v>The Prosciutto and Arugula Pizza</v>
      </c>
      <c r="N23476" t="str">
        <f>VLOOKUP(G23476,pizza_types!$A$1:$D$33,3,)</f>
        <v>Supreme</v>
      </c>
      <c r="O23476" t="str">
        <f>VLOOKUP(G23476,pizza_types!$A$1:$D$33,4,)</f>
        <v>Prosciutto di San Daniele, Arugula, Mozzarella Cheese</v>
      </c>
    </row>
    <row r="23477" spans="1:15" x14ac:dyDescent="0.3">
      <c r="A23477" s="2">
        <v>23476</v>
      </c>
      <c r="B23477" s="2">
        <v>10318</v>
      </c>
      <c r="C23477" s="2" t="s">
        <v>86</v>
      </c>
      <c r="D23477" s="2">
        <v>1</v>
      </c>
      <c r="E23477" s="1">
        <f>VLOOKUP(Data_set!B23477,orders!$A$1:$C$21351,2,)</f>
        <v>42177</v>
      </c>
      <c r="F23477" s="9">
        <f>VLOOKUP(B23477,orders!$A$1:$C$21351,3,)</f>
        <v>0.81945601851851857</v>
      </c>
      <c r="G23477" t="str">
        <f>VLOOKUP(C23477,pizzas!$A$1:$D$97,2,)</f>
        <v>spin_pesto</v>
      </c>
      <c r="H23477" t="str">
        <f>VLOOKUP(C23477,pizzas!$A$1:$D$97,3,)</f>
        <v>M</v>
      </c>
      <c r="I23477">
        <f>VLOOKUP(C23477,pizzas!$A$1:$D$97,4,)</f>
        <v>16.5</v>
      </c>
      <c r="J23477">
        <f t="shared" si="1098"/>
        <v>16.5</v>
      </c>
      <c r="K23477" t="str">
        <f t="shared" si="1099"/>
        <v>June</v>
      </c>
      <c r="L23477" t="str">
        <f t="shared" si="1100"/>
        <v>Monday</v>
      </c>
      <c r="M23477" t="str">
        <f>VLOOKUP(G23477,pizza_types!$A$1:$D$33,2,)</f>
        <v>The Spinach Pesto Pizza</v>
      </c>
      <c r="N23477" t="str">
        <f>VLOOKUP(G23477,pizza_types!$A$1:$D$33,3,)</f>
        <v>Veggie</v>
      </c>
      <c r="O23477" t="str">
        <f>VLOOKUP(G23477,pizza_types!$A$1:$D$33,4,)</f>
        <v>Spinach, Artichokes, Tomatoes, Sun-dried Tomatoes, Garlic, Pesto Sauce</v>
      </c>
    </row>
    <row r="23478" spans="1:15" x14ac:dyDescent="0.3">
      <c r="A23478" s="2">
        <v>23477</v>
      </c>
      <c r="B23478" s="2">
        <v>10319</v>
      </c>
      <c r="C23478" s="2" t="s">
        <v>53</v>
      </c>
      <c r="D23478" s="2">
        <v>1</v>
      </c>
      <c r="E23478" s="1">
        <f>VLOOKUP(Data_set!B23478,orders!$A$1:$C$21351,2,)</f>
        <v>42177</v>
      </c>
      <c r="F23478" s="9">
        <f>VLOOKUP(B23478,orders!$A$1:$C$21351,3,)</f>
        <v>0.83524305555555556</v>
      </c>
      <c r="G23478" t="str">
        <f>VLOOKUP(C23478,pizzas!$A$1:$D$97,2,)</f>
        <v>green_garden</v>
      </c>
      <c r="H23478" t="str">
        <f>VLOOKUP(C23478,pizzas!$A$1:$D$97,3,)</f>
        <v>M</v>
      </c>
      <c r="I23478">
        <f>VLOOKUP(C23478,pizzas!$A$1:$D$97,4,)</f>
        <v>16</v>
      </c>
      <c r="J23478">
        <f t="shared" si="1098"/>
        <v>16</v>
      </c>
      <c r="K23478" t="str">
        <f t="shared" si="1099"/>
        <v>June</v>
      </c>
      <c r="L23478" t="str">
        <f t="shared" si="1100"/>
        <v>Monday</v>
      </c>
      <c r="M23478" t="str">
        <f>VLOOKUP(G23478,pizza_types!$A$1:$D$33,2,)</f>
        <v>The Green Garden Pizza</v>
      </c>
      <c r="N23478" t="str">
        <f>VLOOKUP(G23478,pizza_types!$A$1:$D$33,3,)</f>
        <v>Veggie</v>
      </c>
      <c r="O23478" t="str">
        <f>VLOOKUP(G23478,pizza_types!$A$1:$D$33,4,)</f>
        <v>Spinach, Mushrooms, Tomatoes, Green Olives, Feta Cheese</v>
      </c>
    </row>
    <row r="23479" spans="1:15" x14ac:dyDescent="0.3">
      <c r="A23479" s="2">
        <v>23478</v>
      </c>
      <c r="B23479" s="2">
        <v>10319</v>
      </c>
      <c r="C23479" s="2" t="s">
        <v>44</v>
      </c>
      <c r="D23479" s="2">
        <v>1</v>
      </c>
      <c r="E23479" s="1">
        <f>VLOOKUP(Data_set!B23479,orders!$A$1:$C$21351,2,)</f>
        <v>42177</v>
      </c>
      <c r="F23479" s="9">
        <f>VLOOKUP(B23479,orders!$A$1:$C$21351,3,)</f>
        <v>0.83524305555555556</v>
      </c>
      <c r="G23479" t="str">
        <f>VLOOKUP(C23479,pizzas!$A$1:$D$97,2,)</f>
        <v>southw_ckn</v>
      </c>
      <c r="H23479" t="str">
        <f>VLOOKUP(C23479,pizzas!$A$1:$D$97,3,)</f>
        <v>S</v>
      </c>
      <c r="I23479">
        <f>VLOOKUP(C23479,pizzas!$A$1:$D$97,4,)</f>
        <v>12.75</v>
      </c>
      <c r="J23479">
        <f t="shared" si="1098"/>
        <v>12.75</v>
      </c>
      <c r="K23479" t="str">
        <f t="shared" si="1099"/>
        <v>June</v>
      </c>
      <c r="L23479" t="str">
        <f t="shared" si="1100"/>
        <v>Monday</v>
      </c>
      <c r="M23479" t="str">
        <f>VLOOKUP(G23479,pizza_types!$A$1:$D$33,2,)</f>
        <v>The Southwest Chicken Pizza</v>
      </c>
      <c r="N23479" t="str">
        <f>VLOOKUP(G23479,pizza_types!$A$1:$D$33,3,)</f>
        <v>Chicken</v>
      </c>
      <c r="O23479" t="str">
        <f>VLOOKUP(G23479,pizza_types!$A$1:$D$33,4,)</f>
        <v>Chicken, Tomatoes, Red Peppers, Red Onions, Jalapeno Peppers, Corn, Cilantro, Chipotle Sauce</v>
      </c>
    </row>
    <row r="23480" spans="1:15" x14ac:dyDescent="0.3">
      <c r="A23480" s="2">
        <v>23479</v>
      </c>
      <c r="B23480" s="2">
        <v>10320</v>
      </c>
      <c r="C23480" s="2" t="s">
        <v>35</v>
      </c>
      <c r="D23480" s="2">
        <v>1</v>
      </c>
      <c r="E23480" s="1">
        <f>VLOOKUP(Data_set!B23480,orders!$A$1:$C$21351,2,)</f>
        <v>42177</v>
      </c>
      <c r="F23480" s="9">
        <f>VLOOKUP(B23480,orders!$A$1:$C$21351,3,)</f>
        <v>0.83714120370370371</v>
      </c>
      <c r="G23480" t="str">
        <f>VLOOKUP(C23480,pizzas!$A$1:$D$97,2,)</f>
        <v>calabrese</v>
      </c>
      <c r="H23480" t="str">
        <f>VLOOKUP(C23480,pizzas!$A$1:$D$97,3,)</f>
        <v>M</v>
      </c>
      <c r="I23480">
        <f>VLOOKUP(C23480,pizzas!$A$1:$D$97,4,)</f>
        <v>16.25</v>
      </c>
      <c r="J23480">
        <f t="shared" si="1098"/>
        <v>16.25</v>
      </c>
      <c r="K23480" t="str">
        <f t="shared" si="1099"/>
        <v>June</v>
      </c>
      <c r="L23480" t="str">
        <f t="shared" si="1100"/>
        <v>Monday</v>
      </c>
      <c r="M23480" t="str">
        <f>VLOOKUP(G23480,pizza_types!$A$1:$D$33,2,)</f>
        <v>The Calabrese Pizza</v>
      </c>
      <c r="N23480" t="str">
        <f>VLOOKUP(G23480,pizza_types!$A$1:$D$33,3,)</f>
        <v>Supreme</v>
      </c>
      <c r="O23480" t="str">
        <f>VLOOKUP(G23480,pizza_types!$A$1:$D$33,4,)</f>
        <v>‘Nduja Salami, Pancetta, Tomatoes, Red Onions, Friggitello Peppers, Garlic</v>
      </c>
    </row>
    <row r="23481" spans="1:15" x14ac:dyDescent="0.3">
      <c r="A23481" s="2">
        <v>23480</v>
      </c>
      <c r="B23481" s="2">
        <v>10320</v>
      </c>
      <c r="C23481" s="2" t="s">
        <v>88</v>
      </c>
      <c r="D23481" s="2">
        <v>1</v>
      </c>
      <c r="E23481" s="1">
        <f>VLOOKUP(Data_set!B23481,orders!$A$1:$C$21351,2,)</f>
        <v>42177</v>
      </c>
      <c r="F23481" s="9">
        <f>VLOOKUP(B23481,orders!$A$1:$C$21351,3,)</f>
        <v>0.83714120370370371</v>
      </c>
      <c r="G23481" t="str">
        <f>VLOOKUP(C23481,pizzas!$A$1:$D$97,2,)</f>
        <v>ckn_alfredo</v>
      </c>
      <c r="H23481" t="str">
        <f>VLOOKUP(C23481,pizzas!$A$1:$D$97,3,)</f>
        <v>L</v>
      </c>
      <c r="I23481">
        <f>VLOOKUP(C23481,pizzas!$A$1:$D$97,4,)</f>
        <v>20.75</v>
      </c>
      <c r="J23481">
        <f t="shared" si="1098"/>
        <v>20.75</v>
      </c>
      <c r="K23481" t="str">
        <f t="shared" si="1099"/>
        <v>June</v>
      </c>
      <c r="L23481" t="str">
        <f t="shared" si="1100"/>
        <v>Monday</v>
      </c>
      <c r="M23481" t="str">
        <f>VLOOKUP(G23481,pizza_types!$A$1:$D$33,2,)</f>
        <v>The Chicken Alfredo Pizza</v>
      </c>
      <c r="N23481" t="str">
        <f>VLOOKUP(G23481,pizza_types!$A$1:$D$33,3,)</f>
        <v>Chicken</v>
      </c>
      <c r="O23481" t="str">
        <f>VLOOKUP(G23481,pizza_types!$A$1:$D$33,4,)</f>
        <v>Chicken, Red Onions, Red Peppers, Mushrooms, Asiago Cheese, Alfredo Sauce</v>
      </c>
    </row>
    <row r="23482" spans="1:15" x14ac:dyDescent="0.3">
      <c r="A23482" s="2">
        <v>23481</v>
      </c>
      <c r="B23482" s="2">
        <v>10320</v>
      </c>
      <c r="C23482" s="2" t="s">
        <v>17</v>
      </c>
      <c r="D23482" s="2">
        <v>1</v>
      </c>
      <c r="E23482" s="1">
        <f>VLOOKUP(Data_set!B23482,orders!$A$1:$C$21351,2,)</f>
        <v>42177</v>
      </c>
      <c r="F23482" s="9">
        <f>VLOOKUP(B23482,orders!$A$1:$C$21351,3,)</f>
        <v>0.83714120370370371</v>
      </c>
      <c r="G23482" t="str">
        <f>VLOOKUP(C23482,pizzas!$A$1:$D$97,2,)</f>
        <v>ital_cpcllo</v>
      </c>
      <c r="H23482" t="str">
        <f>VLOOKUP(C23482,pizzas!$A$1:$D$97,3,)</f>
        <v>L</v>
      </c>
      <c r="I23482">
        <f>VLOOKUP(C23482,pizzas!$A$1:$D$97,4,)</f>
        <v>20.5</v>
      </c>
      <c r="J23482">
        <f t="shared" si="1098"/>
        <v>20.5</v>
      </c>
      <c r="K23482" t="str">
        <f t="shared" si="1099"/>
        <v>June</v>
      </c>
      <c r="L23482" t="str">
        <f t="shared" si="1100"/>
        <v>Monday</v>
      </c>
      <c r="M23482" t="str">
        <f>VLOOKUP(G23482,pizza_types!$A$1:$D$33,2,)</f>
        <v>The Italian Capocollo Pizza</v>
      </c>
      <c r="N23482" t="str">
        <f>VLOOKUP(G23482,pizza_types!$A$1:$D$33,3,)</f>
        <v>Classic</v>
      </c>
      <c r="O23482" t="str">
        <f>VLOOKUP(G23482,pizza_types!$A$1:$D$33,4,)</f>
        <v>Capocollo, Red Peppers, Tomatoes, Goat Cheese, Garlic, Oregano</v>
      </c>
    </row>
    <row r="23483" spans="1:15" x14ac:dyDescent="0.3">
      <c r="A23483" s="2">
        <v>23482</v>
      </c>
      <c r="B23483" s="2">
        <v>10320</v>
      </c>
      <c r="C23483" s="2" t="s">
        <v>51</v>
      </c>
      <c r="D23483" s="2">
        <v>1</v>
      </c>
      <c r="E23483" s="1">
        <f>VLOOKUP(Data_set!B23483,orders!$A$1:$C$21351,2,)</f>
        <v>42177</v>
      </c>
      <c r="F23483" s="9">
        <f>VLOOKUP(B23483,orders!$A$1:$C$21351,3,)</f>
        <v>0.83714120370370371</v>
      </c>
      <c r="G23483" t="str">
        <f>VLOOKUP(C23483,pizzas!$A$1:$D$97,2,)</f>
        <v>pepperoni</v>
      </c>
      <c r="H23483" t="str">
        <f>VLOOKUP(C23483,pizzas!$A$1:$D$97,3,)</f>
        <v>S</v>
      </c>
      <c r="I23483">
        <f>VLOOKUP(C23483,pizzas!$A$1:$D$97,4,)</f>
        <v>9.75</v>
      </c>
      <c r="J23483">
        <f t="shared" si="1098"/>
        <v>9.75</v>
      </c>
      <c r="K23483" t="str">
        <f t="shared" si="1099"/>
        <v>June</v>
      </c>
      <c r="L23483" t="str">
        <f t="shared" si="1100"/>
        <v>Monday</v>
      </c>
      <c r="M23483" t="str">
        <f>VLOOKUP(G23483,pizza_types!$A$1:$D$33,2,)</f>
        <v>The Pepperoni Pizza</v>
      </c>
      <c r="N23483" t="str">
        <f>VLOOKUP(G23483,pizza_types!$A$1:$D$33,3,)</f>
        <v>Classic</v>
      </c>
      <c r="O23483" t="str">
        <f>VLOOKUP(G23483,pizza_types!$A$1:$D$33,4,)</f>
        <v>Mozzarella Cheese, Pepperoni</v>
      </c>
    </row>
    <row r="23484" spans="1:15" x14ac:dyDescent="0.3">
      <c r="A23484" s="2">
        <v>23483</v>
      </c>
      <c r="B23484" s="2">
        <v>10321</v>
      </c>
      <c r="C23484" s="2" t="s">
        <v>77</v>
      </c>
      <c r="D23484" s="2">
        <v>1</v>
      </c>
      <c r="E23484" s="1">
        <f>VLOOKUP(Data_set!B23484,orders!$A$1:$C$21351,2,)</f>
        <v>42177</v>
      </c>
      <c r="F23484" s="9">
        <f>VLOOKUP(B23484,orders!$A$1:$C$21351,3,)</f>
        <v>0.84204861111111107</v>
      </c>
      <c r="G23484" t="str">
        <f>VLOOKUP(C23484,pizzas!$A$1:$D$97,2,)</f>
        <v>the_greek</v>
      </c>
      <c r="H23484" t="str">
        <f>VLOOKUP(C23484,pizzas!$A$1:$D$97,3,)</f>
        <v>M</v>
      </c>
      <c r="I23484">
        <f>VLOOKUP(C23484,pizzas!$A$1:$D$97,4,)</f>
        <v>16</v>
      </c>
      <c r="J23484">
        <f t="shared" si="1098"/>
        <v>16</v>
      </c>
      <c r="K23484" t="str">
        <f t="shared" si="1099"/>
        <v>June</v>
      </c>
      <c r="L23484" t="str">
        <f t="shared" si="1100"/>
        <v>Monday</v>
      </c>
      <c r="M23484" t="str">
        <f>VLOOKUP(G23484,pizza_types!$A$1:$D$33,2,)</f>
        <v>The Greek Pizza</v>
      </c>
      <c r="N23484" t="str">
        <f>VLOOKUP(G23484,pizza_types!$A$1:$D$33,3,)</f>
        <v>Classic</v>
      </c>
      <c r="O23484" t="str">
        <f>VLOOKUP(G23484,pizza_types!$A$1:$D$33,4,)</f>
        <v>Kalamata Olives, Feta Cheese, Tomatoes, Garlic, Beef Chuck Roast, Red Onions</v>
      </c>
    </row>
    <row r="23485" spans="1:15" x14ac:dyDescent="0.3">
      <c r="A23485" s="2">
        <v>23484</v>
      </c>
      <c r="B23485" s="2">
        <v>10322</v>
      </c>
      <c r="C23485" s="2" t="s">
        <v>64</v>
      </c>
      <c r="D23485" s="2">
        <v>1</v>
      </c>
      <c r="E23485" s="1">
        <f>VLOOKUP(Data_set!B23485,orders!$A$1:$C$21351,2,)</f>
        <v>42177</v>
      </c>
      <c r="F23485" s="9">
        <f>VLOOKUP(B23485,orders!$A$1:$C$21351,3,)</f>
        <v>0.84487268518518521</v>
      </c>
      <c r="G23485" t="str">
        <f>VLOOKUP(C23485,pizzas!$A$1:$D$97,2,)</f>
        <v>hawaiian</v>
      </c>
      <c r="H23485" t="str">
        <f>VLOOKUP(C23485,pizzas!$A$1:$D$97,3,)</f>
        <v>L</v>
      </c>
      <c r="I23485">
        <f>VLOOKUP(C23485,pizzas!$A$1:$D$97,4,)</f>
        <v>16.5</v>
      </c>
      <c r="J23485">
        <f t="shared" si="1098"/>
        <v>16.5</v>
      </c>
      <c r="K23485" t="str">
        <f t="shared" si="1099"/>
        <v>June</v>
      </c>
      <c r="L23485" t="str">
        <f t="shared" si="1100"/>
        <v>Monday</v>
      </c>
      <c r="M23485" t="str">
        <f>VLOOKUP(G23485,pizza_types!$A$1:$D$33,2,)</f>
        <v>The Hawaiian Pizza</v>
      </c>
      <c r="N23485" t="str">
        <f>VLOOKUP(G23485,pizza_types!$A$1:$D$33,3,)</f>
        <v>Classic</v>
      </c>
      <c r="O23485" t="str">
        <f>VLOOKUP(G23485,pizza_types!$A$1:$D$33,4,)</f>
        <v>Sliced Ham, Pineapple, Mozzarella Cheese</v>
      </c>
    </row>
    <row r="23486" spans="1:15" x14ac:dyDescent="0.3">
      <c r="A23486" s="2">
        <v>23485</v>
      </c>
      <c r="B23486" s="2">
        <v>10323</v>
      </c>
      <c r="C23486" s="2" t="s">
        <v>54</v>
      </c>
      <c r="D23486" s="2">
        <v>1</v>
      </c>
      <c r="E23486" s="1">
        <f>VLOOKUP(Data_set!B23486,orders!$A$1:$C$21351,2,)</f>
        <v>42177</v>
      </c>
      <c r="F23486" s="9">
        <f>VLOOKUP(B23486,orders!$A$1:$C$21351,3,)</f>
        <v>0.85824074074074075</v>
      </c>
      <c r="G23486" t="str">
        <f>VLOOKUP(C23486,pizzas!$A$1:$D$97,2,)</f>
        <v>pep_msh_pep</v>
      </c>
      <c r="H23486" t="str">
        <f>VLOOKUP(C23486,pizzas!$A$1:$D$97,3,)</f>
        <v>L</v>
      </c>
      <c r="I23486">
        <f>VLOOKUP(C23486,pizzas!$A$1:$D$97,4,)</f>
        <v>17.5</v>
      </c>
      <c r="J23486">
        <f t="shared" si="1098"/>
        <v>17.5</v>
      </c>
      <c r="K23486" t="str">
        <f t="shared" si="1099"/>
        <v>June</v>
      </c>
      <c r="L23486" t="str">
        <f t="shared" si="1100"/>
        <v>Monday</v>
      </c>
      <c r="M23486" t="str">
        <f>VLOOKUP(G23486,pizza_types!$A$1:$D$33,2,)</f>
        <v>The Pepperoni, Mushroom, and Peppers Pizza</v>
      </c>
      <c r="N23486" t="str">
        <f>VLOOKUP(G23486,pizza_types!$A$1:$D$33,3,)</f>
        <v>Classic</v>
      </c>
      <c r="O23486" t="str">
        <f>VLOOKUP(G23486,pizza_types!$A$1:$D$33,4,)</f>
        <v>Pepperoni, Mushrooms, Green Peppers</v>
      </c>
    </row>
    <row r="23487" spans="1:15" x14ac:dyDescent="0.3">
      <c r="A23487" s="2">
        <v>23486</v>
      </c>
      <c r="B23487" s="2">
        <v>10323</v>
      </c>
      <c r="C23487" s="2" t="s">
        <v>63</v>
      </c>
      <c r="D23487" s="2">
        <v>1</v>
      </c>
      <c r="E23487" s="1">
        <f>VLOOKUP(Data_set!B23487,orders!$A$1:$C$21351,2,)</f>
        <v>42177</v>
      </c>
      <c r="F23487" s="9">
        <f>VLOOKUP(B23487,orders!$A$1:$C$21351,3,)</f>
        <v>0.85824074074074075</v>
      </c>
      <c r="G23487" t="str">
        <f>VLOOKUP(C23487,pizzas!$A$1:$D$97,2,)</f>
        <v>the_greek</v>
      </c>
      <c r="H23487" t="str">
        <f>VLOOKUP(C23487,pizzas!$A$1:$D$97,3,)</f>
        <v>XL</v>
      </c>
      <c r="I23487">
        <f>VLOOKUP(C23487,pizzas!$A$1:$D$97,4,)</f>
        <v>25.5</v>
      </c>
      <c r="J23487">
        <f t="shared" si="1098"/>
        <v>25.5</v>
      </c>
      <c r="K23487" t="str">
        <f t="shared" si="1099"/>
        <v>June</v>
      </c>
      <c r="L23487" t="str">
        <f t="shared" si="1100"/>
        <v>Monday</v>
      </c>
      <c r="M23487" t="str">
        <f>VLOOKUP(G23487,pizza_types!$A$1:$D$33,2,)</f>
        <v>The Greek Pizza</v>
      </c>
      <c r="N23487" t="str">
        <f>VLOOKUP(G23487,pizza_types!$A$1:$D$33,3,)</f>
        <v>Classic</v>
      </c>
      <c r="O23487" t="str">
        <f>VLOOKUP(G23487,pizza_types!$A$1:$D$33,4,)</f>
        <v>Kalamata Olives, Feta Cheese, Tomatoes, Garlic, Beef Chuck Roast, Red Onions</v>
      </c>
    </row>
    <row r="23488" spans="1:15" x14ac:dyDescent="0.3">
      <c r="A23488" s="2">
        <v>23487</v>
      </c>
      <c r="B23488" s="2">
        <v>10324</v>
      </c>
      <c r="C23488" s="2" t="s">
        <v>27</v>
      </c>
      <c r="D23488" s="2">
        <v>1</v>
      </c>
      <c r="E23488" s="1">
        <f>VLOOKUP(Data_set!B23488,orders!$A$1:$C$21351,2,)</f>
        <v>42177</v>
      </c>
      <c r="F23488" s="9">
        <f>VLOOKUP(B23488,orders!$A$1:$C$21351,3,)</f>
        <v>0.8775694444444444</v>
      </c>
      <c r="G23488" t="str">
        <f>VLOOKUP(C23488,pizzas!$A$1:$D$97,2,)</f>
        <v>cali_ckn</v>
      </c>
      <c r="H23488" t="str">
        <f>VLOOKUP(C23488,pizzas!$A$1:$D$97,3,)</f>
        <v>M</v>
      </c>
      <c r="I23488">
        <f>VLOOKUP(C23488,pizzas!$A$1:$D$97,4,)</f>
        <v>16.75</v>
      </c>
      <c r="J23488">
        <f t="shared" si="1098"/>
        <v>16.75</v>
      </c>
      <c r="K23488" t="str">
        <f t="shared" si="1099"/>
        <v>June</v>
      </c>
      <c r="L23488" t="str">
        <f t="shared" si="1100"/>
        <v>Monday</v>
      </c>
      <c r="M23488" t="str">
        <f>VLOOKUP(G23488,pizza_types!$A$1:$D$33,2,)</f>
        <v>The California Chicken Pizza</v>
      </c>
      <c r="N23488" t="str">
        <f>VLOOKUP(G23488,pizza_types!$A$1:$D$33,3,)</f>
        <v>Chicken</v>
      </c>
      <c r="O23488" t="str">
        <f>VLOOKUP(G23488,pizza_types!$A$1:$D$33,4,)</f>
        <v>Chicken, Artichoke, Spinach, Garlic, Jalapeno Peppers, Fontina Cheese, Gouda Cheese</v>
      </c>
    </row>
    <row r="23489" spans="1:15" x14ac:dyDescent="0.3">
      <c r="A23489" s="2">
        <v>23488</v>
      </c>
      <c r="B23489" s="2">
        <v>10324</v>
      </c>
      <c r="C23489" s="2" t="s">
        <v>15</v>
      </c>
      <c r="D23489" s="2">
        <v>1</v>
      </c>
      <c r="E23489" s="1">
        <f>VLOOKUP(Data_set!B23489,orders!$A$1:$C$21351,2,)</f>
        <v>42177</v>
      </c>
      <c r="F23489" s="9">
        <f>VLOOKUP(B23489,orders!$A$1:$C$21351,3,)</f>
        <v>0.8775694444444444</v>
      </c>
      <c r="G23489" t="str">
        <f>VLOOKUP(C23489,pizzas!$A$1:$D$97,2,)</f>
        <v>classic_dlx</v>
      </c>
      <c r="H23489" t="str">
        <f>VLOOKUP(C23489,pizzas!$A$1:$D$97,3,)</f>
        <v>S</v>
      </c>
      <c r="I23489">
        <f>VLOOKUP(C23489,pizzas!$A$1:$D$97,4,)</f>
        <v>12</v>
      </c>
      <c r="J23489">
        <f t="shared" si="1098"/>
        <v>12</v>
      </c>
      <c r="K23489" t="str">
        <f t="shared" si="1099"/>
        <v>June</v>
      </c>
      <c r="L23489" t="str">
        <f t="shared" si="1100"/>
        <v>Monday</v>
      </c>
      <c r="M23489" t="str">
        <f>VLOOKUP(G23489,pizza_types!$A$1:$D$33,2,)</f>
        <v>The Classic Deluxe Pizza</v>
      </c>
      <c r="N23489" t="str">
        <f>VLOOKUP(G23489,pizza_types!$A$1:$D$33,3,)</f>
        <v>Classic</v>
      </c>
      <c r="O23489" t="str">
        <f>VLOOKUP(G23489,pizza_types!$A$1:$D$33,4,)</f>
        <v>Pepperoni, Mushrooms, Red Onions, Red Peppers, Bacon</v>
      </c>
    </row>
    <row r="23490" spans="1:15" x14ac:dyDescent="0.3">
      <c r="A23490" s="2">
        <v>23489</v>
      </c>
      <c r="B23490" s="2">
        <v>10324</v>
      </c>
      <c r="C23490" s="2" t="s">
        <v>36</v>
      </c>
      <c r="D23490" s="2">
        <v>1</v>
      </c>
      <c r="E23490" s="1">
        <f>VLOOKUP(Data_set!B23490,orders!$A$1:$C$21351,2,)</f>
        <v>42177</v>
      </c>
      <c r="F23490" s="9">
        <f>VLOOKUP(B23490,orders!$A$1:$C$21351,3,)</f>
        <v>0.8775694444444444</v>
      </c>
      <c r="G23490" t="str">
        <f>VLOOKUP(C23490,pizzas!$A$1:$D$97,2,)</f>
        <v>four_cheese</v>
      </c>
      <c r="H23490" t="str">
        <f>VLOOKUP(C23490,pizzas!$A$1:$D$97,3,)</f>
        <v>M</v>
      </c>
      <c r="I23490">
        <f>VLOOKUP(C23490,pizzas!$A$1:$D$97,4,)</f>
        <v>14.75</v>
      </c>
      <c r="J23490">
        <f t="shared" si="1098"/>
        <v>14.75</v>
      </c>
      <c r="K23490" t="str">
        <f t="shared" si="1099"/>
        <v>June</v>
      </c>
      <c r="L23490" t="str">
        <f t="shared" si="1100"/>
        <v>Monday</v>
      </c>
      <c r="M23490" t="str">
        <f>VLOOKUP(G23490,pizza_types!$A$1:$D$33,2,)</f>
        <v>The Four Cheese Pizza</v>
      </c>
      <c r="N23490" t="str">
        <f>VLOOKUP(G23490,pizza_types!$A$1:$D$33,3,)</f>
        <v>Veggie</v>
      </c>
      <c r="O23490" t="str">
        <f>VLOOKUP(G23490,pizza_types!$A$1:$D$33,4,)</f>
        <v>Ricotta Cheese, Gorgonzola Piccante Cheese, Mozzarella Cheese, Parmigiano Reggiano Cheese, Garlic</v>
      </c>
    </row>
    <row r="23491" spans="1:15" x14ac:dyDescent="0.3">
      <c r="A23491" s="2">
        <v>23490</v>
      </c>
      <c r="B23491" s="2">
        <v>10325</v>
      </c>
      <c r="C23491" s="2" t="s">
        <v>71</v>
      </c>
      <c r="D23491" s="2">
        <v>1</v>
      </c>
      <c r="E23491" s="1">
        <f>VLOOKUP(Data_set!B23491,orders!$A$1:$C$21351,2,)</f>
        <v>42177</v>
      </c>
      <c r="F23491" s="9">
        <f>VLOOKUP(B23491,orders!$A$1:$C$21351,3,)</f>
        <v>0.88773148148148151</v>
      </c>
      <c r="G23491" t="str">
        <f>VLOOKUP(C23491,pizzas!$A$1:$D$97,2,)</f>
        <v>sicilian</v>
      </c>
      <c r="H23491" t="str">
        <f>VLOOKUP(C23491,pizzas!$A$1:$D$97,3,)</f>
        <v>S</v>
      </c>
      <c r="I23491">
        <f>VLOOKUP(C23491,pizzas!$A$1:$D$97,4,)</f>
        <v>12.25</v>
      </c>
      <c r="J23491">
        <f t="shared" ref="J23491:J23554" si="1101">D23491*I23491</f>
        <v>12.25</v>
      </c>
      <c r="K23491" t="str">
        <f t="shared" ref="K23491:K23554" si="1102">TEXT(E23491,"MMMM")</f>
        <v>June</v>
      </c>
      <c r="L23491" t="str">
        <f t="shared" ref="L23491:L23554" si="1103">TEXT(E23491,"DDDD")</f>
        <v>Monday</v>
      </c>
      <c r="M23491" t="str">
        <f>VLOOKUP(G23491,pizza_types!$A$1:$D$33,2,)</f>
        <v>The Sicilian Pizza</v>
      </c>
      <c r="N23491" t="str">
        <f>VLOOKUP(G23491,pizza_types!$A$1:$D$33,3,)</f>
        <v>Supreme</v>
      </c>
      <c r="O23491" t="str">
        <f>VLOOKUP(G23491,pizza_types!$A$1:$D$33,4,)</f>
        <v>Coarse Sicilian Salami, Tomatoes, Green Olives, Luganega Sausage, Onions, Garlic</v>
      </c>
    </row>
    <row r="23492" spans="1:15" x14ac:dyDescent="0.3">
      <c r="A23492" s="2">
        <v>23491</v>
      </c>
      <c r="B23492" s="2">
        <v>10326</v>
      </c>
      <c r="C23492" s="2" t="s">
        <v>65</v>
      </c>
      <c r="D23492" s="2">
        <v>1</v>
      </c>
      <c r="E23492" s="1">
        <f>VLOOKUP(Data_set!B23492,orders!$A$1:$C$21351,2,)</f>
        <v>42177</v>
      </c>
      <c r="F23492" s="9">
        <f>VLOOKUP(B23492,orders!$A$1:$C$21351,3,)</f>
        <v>0.89113425925925926</v>
      </c>
      <c r="G23492" t="str">
        <f>VLOOKUP(C23492,pizzas!$A$1:$D$97,2,)</f>
        <v>pep_msh_pep</v>
      </c>
      <c r="H23492" t="str">
        <f>VLOOKUP(C23492,pizzas!$A$1:$D$97,3,)</f>
        <v>S</v>
      </c>
      <c r="I23492">
        <f>VLOOKUP(C23492,pizzas!$A$1:$D$97,4,)</f>
        <v>11</v>
      </c>
      <c r="J23492">
        <f t="shared" si="1101"/>
        <v>11</v>
      </c>
      <c r="K23492" t="str">
        <f t="shared" si="1102"/>
        <v>June</v>
      </c>
      <c r="L23492" t="str">
        <f t="shared" si="1103"/>
        <v>Monday</v>
      </c>
      <c r="M23492" t="str">
        <f>VLOOKUP(G23492,pizza_types!$A$1:$D$33,2,)</f>
        <v>The Pepperoni, Mushroom, and Peppers Pizza</v>
      </c>
      <c r="N23492" t="str">
        <f>VLOOKUP(G23492,pizza_types!$A$1:$D$33,3,)</f>
        <v>Classic</v>
      </c>
      <c r="O23492" t="str">
        <f>VLOOKUP(G23492,pizza_types!$A$1:$D$33,4,)</f>
        <v>Pepperoni, Mushrooms, Green Peppers</v>
      </c>
    </row>
    <row r="23493" spans="1:15" x14ac:dyDescent="0.3">
      <c r="A23493" s="2">
        <v>23492</v>
      </c>
      <c r="B23493" s="2">
        <v>10327</v>
      </c>
      <c r="C23493" s="2" t="s">
        <v>9</v>
      </c>
      <c r="D23493" s="2">
        <v>1</v>
      </c>
      <c r="E23493" s="1">
        <f>VLOOKUP(Data_set!B23493,orders!$A$1:$C$21351,2,)</f>
        <v>42177</v>
      </c>
      <c r="F23493" s="9">
        <f>VLOOKUP(B23493,orders!$A$1:$C$21351,3,)</f>
        <v>0.89887731481481481</v>
      </c>
      <c r="G23493" t="str">
        <f>VLOOKUP(C23493,pizzas!$A$1:$D$97,2,)</f>
        <v>thai_ckn</v>
      </c>
      <c r="H23493" t="str">
        <f>VLOOKUP(C23493,pizzas!$A$1:$D$97,3,)</f>
        <v>L</v>
      </c>
      <c r="I23493">
        <f>VLOOKUP(C23493,pizzas!$A$1:$D$97,4,)</f>
        <v>20.75</v>
      </c>
      <c r="J23493">
        <f t="shared" si="1101"/>
        <v>20.75</v>
      </c>
      <c r="K23493" t="str">
        <f t="shared" si="1102"/>
        <v>June</v>
      </c>
      <c r="L23493" t="str">
        <f t="shared" si="1103"/>
        <v>Monday</v>
      </c>
      <c r="M23493" t="str">
        <f>VLOOKUP(G23493,pizza_types!$A$1:$D$33,2,)</f>
        <v>The Thai Chicken Pizza</v>
      </c>
      <c r="N23493" t="str">
        <f>VLOOKUP(G23493,pizza_types!$A$1:$D$33,3,)</f>
        <v>Chicken</v>
      </c>
      <c r="O23493" t="str">
        <f>VLOOKUP(G23493,pizza_types!$A$1:$D$33,4,)</f>
        <v>Chicken, Pineapple, Tomatoes, Red Peppers, Thai Sweet Chilli Sauce</v>
      </c>
    </row>
    <row r="23494" spans="1:15" x14ac:dyDescent="0.3">
      <c r="A23494" s="2">
        <v>23493</v>
      </c>
      <c r="B23494" s="2">
        <v>10328</v>
      </c>
      <c r="C23494" s="2" t="s">
        <v>25</v>
      </c>
      <c r="D23494" s="2">
        <v>1</v>
      </c>
      <c r="E23494" s="1">
        <f>VLOOKUP(Data_set!B23494,orders!$A$1:$C$21351,2,)</f>
        <v>42177</v>
      </c>
      <c r="F23494" s="9">
        <f>VLOOKUP(B23494,orders!$A$1:$C$21351,3,)</f>
        <v>0.9369791666666667</v>
      </c>
      <c r="G23494" t="str">
        <f>VLOOKUP(C23494,pizzas!$A$1:$D$97,2,)</f>
        <v>bbq_ckn</v>
      </c>
      <c r="H23494" t="str">
        <f>VLOOKUP(C23494,pizzas!$A$1:$D$97,3,)</f>
        <v>L</v>
      </c>
      <c r="I23494">
        <f>VLOOKUP(C23494,pizzas!$A$1:$D$97,4,)</f>
        <v>20.75</v>
      </c>
      <c r="J23494">
        <f t="shared" si="1101"/>
        <v>20.75</v>
      </c>
      <c r="K23494" t="str">
        <f t="shared" si="1102"/>
        <v>June</v>
      </c>
      <c r="L23494" t="str">
        <f t="shared" si="1103"/>
        <v>Monday</v>
      </c>
      <c r="M23494" t="str">
        <f>VLOOKUP(G23494,pizza_types!$A$1:$D$33,2,)</f>
        <v>The Barbecue Chicken Pizza</v>
      </c>
      <c r="N23494" t="str">
        <f>VLOOKUP(G23494,pizza_types!$A$1:$D$33,3,)</f>
        <v>Chicken</v>
      </c>
      <c r="O23494" t="str">
        <f>VLOOKUP(G23494,pizza_types!$A$1:$D$33,4,)</f>
        <v>Barbecued Chicken, Red Peppers, Green Peppers, Tomatoes, Red Onions, Barbecue Sauce</v>
      </c>
    </row>
    <row r="23495" spans="1:15" x14ac:dyDescent="0.3">
      <c r="A23495" s="2">
        <v>23494</v>
      </c>
      <c r="B23495" s="2">
        <v>10328</v>
      </c>
      <c r="C23495" s="2" t="s">
        <v>10</v>
      </c>
      <c r="D23495" s="2">
        <v>1</v>
      </c>
      <c r="E23495" s="1">
        <f>VLOOKUP(Data_set!B23495,orders!$A$1:$C$21351,2,)</f>
        <v>42177</v>
      </c>
      <c r="F23495" s="9">
        <f>VLOOKUP(B23495,orders!$A$1:$C$21351,3,)</f>
        <v>0.9369791666666667</v>
      </c>
      <c r="G23495" t="str">
        <f>VLOOKUP(C23495,pizzas!$A$1:$D$97,2,)</f>
        <v>ital_supr</v>
      </c>
      <c r="H23495" t="str">
        <f>VLOOKUP(C23495,pizzas!$A$1:$D$97,3,)</f>
        <v>M</v>
      </c>
      <c r="I23495">
        <f>VLOOKUP(C23495,pizzas!$A$1:$D$97,4,)</f>
        <v>16.5</v>
      </c>
      <c r="J23495">
        <f t="shared" si="1101"/>
        <v>16.5</v>
      </c>
      <c r="K23495" t="str">
        <f t="shared" si="1102"/>
        <v>June</v>
      </c>
      <c r="L23495" t="str">
        <f t="shared" si="1103"/>
        <v>Monday</v>
      </c>
      <c r="M23495" t="str">
        <f>VLOOKUP(G23495,pizza_types!$A$1:$D$33,2,)</f>
        <v>The Italian Supreme Pizza</v>
      </c>
      <c r="N23495" t="str">
        <f>VLOOKUP(G23495,pizza_types!$A$1:$D$33,3,)</f>
        <v>Supreme</v>
      </c>
      <c r="O23495" t="str">
        <f>VLOOKUP(G23495,pizza_types!$A$1:$D$33,4,)</f>
        <v>Calabrese Salami, Capocollo, Tomatoes, Red Onions, Green Olives, Garlic</v>
      </c>
    </row>
    <row r="23496" spans="1:15" x14ac:dyDescent="0.3">
      <c r="A23496" s="2">
        <v>23495</v>
      </c>
      <c r="B23496" s="2">
        <v>10328</v>
      </c>
      <c r="C23496" s="2" t="s">
        <v>23</v>
      </c>
      <c r="D23496" s="2">
        <v>1</v>
      </c>
      <c r="E23496" s="1">
        <f>VLOOKUP(Data_set!B23496,orders!$A$1:$C$21351,2,)</f>
        <v>42177</v>
      </c>
      <c r="F23496" s="9">
        <f>VLOOKUP(B23496,orders!$A$1:$C$21351,3,)</f>
        <v>0.9369791666666667</v>
      </c>
      <c r="G23496" t="str">
        <f>VLOOKUP(C23496,pizzas!$A$1:$D$97,2,)</f>
        <v>mexicana</v>
      </c>
      <c r="H23496" t="str">
        <f>VLOOKUP(C23496,pizzas!$A$1:$D$97,3,)</f>
        <v>L</v>
      </c>
      <c r="I23496">
        <f>VLOOKUP(C23496,pizzas!$A$1:$D$97,4,)</f>
        <v>20.25</v>
      </c>
      <c r="J23496">
        <f t="shared" si="1101"/>
        <v>20.25</v>
      </c>
      <c r="K23496" t="str">
        <f t="shared" si="1102"/>
        <v>June</v>
      </c>
      <c r="L23496" t="str">
        <f t="shared" si="1103"/>
        <v>Monday</v>
      </c>
      <c r="M23496" t="str">
        <f>VLOOKUP(G23496,pizza_types!$A$1:$D$33,2,)</f>
        <v>The Mexicana Pizza</v>
      </c>
      <c r="N23496" t="str">
        <f>VLOOKUP(G23496,pizza_types!$A$1:$D$33,3,)</f>
        <v>Veggie</v>
      </c>
      <c r="O23496" t="str">
        <f>VLOOKUP(G23496,pizza_types!$A$1:$D$33,4,)</f>
        <v>Tomatoes, Red Peppers, Jalapeno Peppers, Red Onions, Cilantro, Corn, Chipotle Sauce, Garlic</v>
      </c>
    </row>
    <row r="23497" spans="1:15" x14ac:dyDescent="0.3">
      <c r="A23497" s="2">
        <v>23496</v>
      </c>
      <c r="B23497" s="2">
        <v>10328</v>
      </c>
      <c r="C23497" s="2" t="s">
        <v>9</v>
      </c>
      <c r="D23497" s="2">
        <v>1</v>
      </c>
      <c r="E23497" s="1">
        <f>VLOOKUP(Data_set!B23497,orders!$A$1:$C$21351,2,)</f>
        <v>42177</v>
      </c>
      <c r="F23497" s="9">
        <f>VLOOKUP(B23497,orders!$A$1:$C$21351,3,)</f>
        <v>0.9369791666666667</v>
      </c>
      <c r="G23497" t="str">
        <f>VLOOKUP(C23497,pizzas!$A$1:$D$97,2,)</f>
        <v>thai_ckn</v>
      </c>
      <c r="H23497" t="str">
        <f>VLOOKUP(C23497,pizzas!$A$1:$D$97,3,)</f>
        <v>L</v>
      </c>
      <c r="I23497">
        <f>VLOOKUP(C23497,pizzas!$A$1:$D$97,4,)</f>
        <v>20.75</v>
      </c>
      <c r="J23497">
        <f t="shared" si="1101"/>
        <v>20.75</v>
      </c>
      <c r="K23497" t="str">
        <f t="shared" si="1102"/>
        <v>June</v>
      </c>
      <c r="L23497" t="str">
        <f t="shared" si="1103"/>
        <v>Monday</v>
      </c>
      <c r="M23497" t="str">
        <f>VLOOKUP(G23497,pizza_types!$A$1:$D$33,2,)</f>
        <v>The Thai Chicken Pizza</v>
      </c>
      <c r="N23497" t="str">
        <f>VLOOKUP(G23497,pizza_types!$A$1:$D$33,3,)</f>
        <v>Chicken</v>
      </c>
      <c r="O23497" t="str">
        <f>VLOOKUP(G23497,pizza_types!$A$1:$D$33,4,)</f>
        <v>Chicken, Pineapple, Tomatoes, Red Peppers, Thai Sweet Chilli Sauce</v>
      </c>
    </row>
    <row r="23498" spans="1:15" x14ac:dyDescent="0.3">
      <c r="A23498" s="2">
        <v>23497</v>
      </c>
      <c r="B23498" s="2">
        <v>10328</v>
      </c>
      <c r="C23498" s="2" t="s">
        <v>73</v>
      </c>
      <c r="D23498" s="2">
        <v>1</v>
      </c>
      <c r="E23498" s="1">
        <f>VLOOKUP(Data_set!B23498,orders!$A$1:$C$21351,2,)</f>
        <v>42177</v>
      </c>
      <c r="F23498" s="9">
        <f>VLOOKUP(B23498,orders!$A$1:$C$21351,3,)</f>
        <v>0.9369791666666667</v>
      </c>
      <c r="G23498" t="str">
        <f>VLOOKUP(C23498,pizzas!$A$1:$D$97,2,)</f>
        <v>thai_ckn</v>
      </c>
      <c r="H23498" t="str">
        <f>VLOOKUP(C23498,pizzas!$A$1:$D$97,3,)</f>
        <v>S</v>
      </c>
      <c r="I23498">
        <f>VLOOKUP(C23498,pizzas!$A$1:$D$97,4,)</f>
        <v>12.75</v>
      </c>
      <c r="J23498">
        <f t="shared" si="1101"/>
        <v>12.75</v>
      </c>
      <c r="K23498" t="str">
        <f t="shared" si="1102"/>
        <v>June</v>
      </c>
      <c r="L23498" t="str">
        <f t="shared" si="1103"/>
        <v>Monday</v>
      </c>
      <c r="M23498" t="str">
        <f>VLOOKUP(G23498,pizza_types!$A$1:$D$33,2,)</f>
        <v>The Thai Chicken Pizza</v>
      </c>
      <c r="N23498" t="str">
        <f>VLOOKUP(G23498,pizza_types!$A$1:$D$33,3,)</f>
        <v>Chicken</v>
      </c>
      <c r="O23498" t="str">
        <f>VLOOKUP(G23498,pizza_types!$A$1:$D$33,4,)</f>
        <v>Chicken, Pineapple, Tomatoes, Red Peppers, Thai Sweet Chilli Sauce</v>
      </c>
    </row>
    <row r="23499" spans="1:15" x14ac:dyDescent="0.3">
      <c r="A23499" s="2">
        <v>23498</v>
      </c>
      <c r="B23499" s="2">
        <v>10329</v>
      </c>
      <c r="C23499" s="2" t="s">
        <v>71</v>
      </c>
      <c r="D23499" s="2">
        <v>1</v>
      </c>
      <c r="E23499" s="1">
        <f>VLOOKUP(Data_set!B23499,orders!$A$1:$C$21351,2,)</f>
        <v>42178</v>
      </c>
      <c r="F23499" s="9">
        <f>VLOOKUP(B23499,orders!$A$1:$C$21351,3,)</f>
        <v>0.47333333333333333</v>
      </c>
      <c r="G23499" t="str">
        <f>VLOOKUP(C23499,pizzas!$A$1:$D$97,2,)</f>
        <v>sicilian</v>
      </c>
      <c r="H23499" t="str">
        <f>VLOOKUP(C23499,pizzas!$A$1:$D$97,3,)</f>
        <v>S</v>
      </c>
      <c r="I23499">
        <f>VLOOKUP(C23499,pizzas!$A$1:$D$97,4,)</f>
        <v>12.25</v>
      </c>
      <c r="J23499">
        <f t="shared" si="1101"/>
        <v>12.25</v>
      </c>
      <c r="K23499" t="str">
        <f t="shared" si="1102"/>
        <v>June</v>
      </c>
      <c r="L23499" t="str">
        <f t="shared" si="1103"/>
        <v>Tuesday</v>
      </c>
      <c r="M23499" t="str">
        <f>VLOOKUP(G23499,pizza_types!$A$1:$D$33,2,)</f>
        <v>The Sicilian Pizza</v>
      </c>
      <c r="N23499" t="str">
        <f>VLOOKUP(G23499,pizza_types!$A$1:$D$33,3,)</f>
        <v>Supreme</v>
      </c>
      <c r="O23499" t="str">
        <f>VLOOKUP(G23499,pizza_types!$A$1:$D$33,4,)</f>
        <v>Coarse Sicilian Salami, Tomatoes, Green Olives, Luganega Sausage, Onions, Garlic</v>
      </c>
    </row>
    <row r="23500" spans="1:15" x14ac:dyDescent="0.3">
      <c r="A23500" s="2">
        <v>23499</v>
      </c>
      <c r="B23500" s="2">
        <v>10330</v>
      </c>
      <c r="C23500" s="2" t="s">
        <v>93</v>
      </c>
      <c r="D23500" s="2">
        <v>1</v>
      </c>
      <c r="E23500" s="1">
        <f>VLOOKUP(Data_set!B23500,orders!$A$1:$C$21351,2,)</f>
        <v>42178</v>
      </c>
      <c r="F23500" s="9">
        <f>VLOOKUP(B23500,orders!$A$1:$C$21351,3,)</f>
        <v>0.48702546296296295</v>
      </c>
      <c r="G23500" t="str">
        <f>VLOOKUP(C23500,pizzas!$A$1:$D$97,2,)</f>
        <v>calabrese</v>
      </c>
      <c r="H23500" t="str">
        <f>VLOOKUP(C23500,pizzas!$A$1:$D$97,3,)</f>
        <v>L</v>
      </c>
      <c r="I23500">
        <f>VLOOKUP(C23500,pizzas!$A$1:$D$97,4,)</f>
        <v>20.25</v>
      </c>
      <c r="J23500">
        <f t="shared" si="1101"/>
        <v>20.25</v>
      </c>
      <c r="K23500" t="str">
        <f t="shared" si="1102"/>
        <v>June</v>
      </c>
      <c r="L23500" t="str">
        <f t="shared" si="1103"/>
        <v>Tuesday</v>
      </c>
      <c r="M23500" t="str">
        <f>VLOOKUP(G23500,pizza_types!$A$1:$D$33,2,)</f>
        <v>The Calabrese Pizza</v>
      </c>
      <c r="N23500" t="str">
        <f>VLOOKUP(G23500,pizza_types!$A$1:$D$33,3,)</f>
        <v>Supreme</v>
      </c>
      <c r="O23500" t="str">
        <f>VLOOKUP(G23500,pizza_types!$A$1:$D$33,4,)</f>
        <v>‘Nduja Salami, Pancetta, Tomatoes, Red Onions, Friggitello Peppers, Garlic</v>
      </c>
    </row>
    <row r="23501" spans="1:15" x14ac:dyDescent="0.3">
      <c r="A23501" s="2">
        <v>23500</v>
      </c>
      <c r="B23501" s="2">
        <v>10331</v>
      </c>
      <c r="C23501" s="2" t="s">
        <v>26</v>
      </c>
      <c r="D23501" s="2">
        <v>1</v>
      </c>
      <c r="E23501" s="1">
        <f>VLOOKUP(Data_set!B23501,orders!$A$1:$C$21351,2,)</f>
        <v>42178</v>
      </c>
      <c r="F23501" s="9">
        <f>VLOOKUP(B23501,orders!$A$1:$C$21351,3,)</f>
        <v>0.49291666666666667</v>
      </c>
      <c r="G23501" t="str">
        <f>VLOOKUP(C23501,pizzas!$A$1:$D$97,2,)</f>
        <v>cali_ckn</v>
      </c>
      <c r="H23501" t="str">
        <f>VLOOKUP(C23501,pizzas!$A$1:$D$97,3,)</f>
        <v>L</v>
      </c>
      <c r="I23501">
        <f>VLOOKUP(C23501,pizzas!$A$1:$D$97,4,)</f>
        <v>20.75</v>
      </c>
      <c r="J23501">
        <f t="shared" si="1101"/>
        <v>20.75</v>
      </c>
      <c r="K23501" t="str">
        <f t="shared" si="1102"/>
        <v>June</v>
      </c>
      <c r="L23501" t="str">
        <f t="shared" si="1103"/>
        <v>Tuesday</v>
      </c>
      <c r="M23501" t="str">
        <f>VLOOKUP(G23501,pizza_types!$A$1:$D$33,2,)</f>
        <v>The California Chicken Pizza</v>
      </c>
      <c r="N23501" t="str">
        <f>VLOOKUP(G23501,pizza_types!$A$1:$D$33,3,)</f>
        <v>Chicken</v>
      </c>
      <c r="O23501" t="str">
        <f>VLOOKUP(G23501,pizza_types!$A$1:$D$33,4,)</f>
        <v>Chicken, Artichoke, Spinach, Garlic, Jalapeno Peppers, Fontina Cheese, Gouda Cheese</v>
      </c>
    </row>
    <row r="23502" spans="1:15" x14ac:dyDescent="0.3">
      <c r="A23502" s="2">
        <v>23501</v>
      </c>
      <c r="B23502" s="2">
        <v>10331</v>
      </c>
      <c r="C23502" s="2" t="s">
        <v>10</v>
      </c>
      <c r="D23502" s="2">
        <v>1</v>
      </c>
      <c r="E23502" s="1">
        <f>VLOOKUP(Data_set!B23502,orders!$A$1:$C$21351,2,)</f>
        <v>42178</v>
      </c>
      <c r="F23502" s="9">
        <f>VLOOKUP(B23502,orders!$A$1:$C$21351,3,)</f>
        <v>0.49291666666666667</v>
      </c>
      <c r="G23502" t="str">
        <f>VLOOKUP(C23502,pizzas!$A$1:$D$97,2,)</f>
        <v>ital_supr</v>
      </c>
      <c r="H23502" t="str">
        <f>VLOOKUP(C23502,pizzas!$A$1:$D$97,3,)</f>
        <v>M</v>
      </c>
      <c r="I23502">
        <f>VLOOKUP(C23502,pizzas!$A$1:$D$97,4,)</f>
        <v>16.5</v>
      </c>
      <c r="J23502">
        <f t="shared" si="1101"/>
        <v>16.5</v>
      </c>
      <c r="K23502" t="str">
        <f t="shared" si="1102"/>
        <v>June</v>
      </c>
      <c r="L23502" t="str">
        <f t="shared" si="1103"/>
        <v>Tuesday</v>
      </c>
      <c r="M23502" t="str">
        <f>VLOOKUP(G23502,pizza_types!$A$1:$D$33,2,)</f>
        <v>The Italian Supreme Pizza</v>
      </c>
      <c r="N23502" t="str">
        <f>VLOOKUP(G23502,pizza_types!$A$1:$D$33,3,)</f>
        <v>Supreme</v>
      </c>
      <c r="O23502" t="str">
        <f>VLOOKUP(G23502,pizza_types!$A$1:$D$33,4,)</f>
        <v>Calabrese Salami, Capocollo, Tomatoes, Red Onions, Green Olives, Garlic</v>
      </c>
    </row>
    <row r="23503" spans="1:15" x14ac:dyDescent="0.3">
      <c r="A23503" s="2">
        <v>23502</v>
      </c>
      <c r="B23503" s="2">
        <v>10332</v>
      </c>
      <c r="C23503" s="2" t="s">
        <v>5</v>
      </c>
      <c r="D23503" s="2">
        <v>1</v>
      </c>
      <c r="E23503" s="1">
        <f>VLOOKUP(Data_set!B23503,orders!$A$1:$C$21351,2,)</f>
        <v>42178</v>
      </c>
      <c r="F23503" s="9">
        <f>VLOOKUP(B23503,orders!$A$1:$C$21351,3,)</f>
        <v>0.49658564814814815</v>
      </c>
      <c r="G23503" t="str">
        <f>VLOOKUP(C23503,pizzas!$A$1:$D$97,2,)</f>
        <v>classic_dlx</v>
      </c>
      <c r="H23503" t="str">
        <f>VLOOKUP(C23503,pizzas!$A$1:$D$97,3,)</f>
        <v>M</v>
      </c>
      <c r="I23503">
        <f>VLOOKUP(C23503,pizzas!$A$1:$D$97,4,)</f>
        <v>16</v>
      </c>
      <c r="J23503">
        <f t="shared" si="1101"/>
        <v>16</v>
      </c>
      <c r="K23503" t="str">
        <f t="shared" si="1102"/>
        <v>June</v>
      </c>
      <c r="L23503" t="str">
        <f t="shared" si="1103"/>
        <v>Tuesday</v>
      </c>
      <c r="M23503" t="str">
        <f>VLOOKUP(G23503,pizza_types!$A$1:$D$33,2,)</f>
        <v>The Classic Deluxe Pizza</v>
      </c>
      <c r="N23503" t="str">
        <f>VLOOKUP(G23503,pizza_types!$A$1:$D$33,3,)</f>
        <v>Classic</v>
      </c>
      <c r="O23503" t="str">
        <f>VLOOKUP(G23503,pizza_types!$A$1:$D$33,4,)</f>
        <v>Pepperoni, Mushrooms, Red Onions, Red Peppers, Bacon</v>
      </c>
    </row>
    <row r="23504" spans="1:15" x14ac:dyDescent="0.3">
      <c r="A23504" s="2">
        <v>23503</v>
      </c>
      <c r="B23504" s="2">
        <v>10333</v>
      </c>
      <c r="C23504" s="2" t="s">
        <v>36</v>
      </c>
      <c r="D23504" s="2">
        <v>1</v>
      </c>
      <c r="E23504" s="1">
        <f>VLOOKUP(Data_set!B23504,orders!$A$1:$C$21351,2,)</f>
        <v>42178</v>
      </c>
      <c r="F23504" s="9">
        <f>VLOOKUP(B23504,orders!$A$1:$C$21351,3,)</f>
        <v>0.50466435185185188</v>
      </c>
      <c r="G23504" t="str">
        <f>VLOOKUP(C23504,pizzas!$A$1:$D$97,2,)</f>
        <v>four_cheese</v>
      </c>
      <c r="H23504" t="str">
        <f>VLOOKUP(C23504,pizzas!$A$1:$D$97,3,)</f>
        <v>M</v>
      </c>
      <c r="I23504">
        <f>VLOOKUP(C23504,pizzas!$A$1:$D$97,4,)</f>
        <v>14.75</v>
      </c>
      <c r="J23504">
        <f t="shared" si="1101"/>
        <v>14.75</v>
      </c>
      <c r="K23504" t="str">
        <f t="shared" si="1102"/>
        <v>June</v>
      </c>
      <c r="L23504" t="str">
        <f t="shared" si="1103"/>
        <v>Tuesday</v>
      </c>
      <c r="M23504" t="str">
        <f>VLOOKUP(G23504,pizza_types!$A$1:$D$33,2,)</f>
        <v>The Four Cheese Pizza</v>
      </c>
      <c r="N23504" t="str">
        <f>VLOOKUP(G23504,pizza_types!$A$1:$D$33,3,)</f>
        <v>Veggie</v>
      </c>
      <c r="O23504" t="str">
        <f>VLOOKUP(G23504,pizza_types!$A$1:$D$33,4,)</f>
        <v>Ricotta Cheese, Gorgonzola Piccante Cheese, Mozzarella Cheese, Parmigiano Reggiano Cheese, Garlic</v>
      </c>
    </row>
    <row r="23505" spans="1:15" x14ac:dyDescent="0.3">
      <c r="A23505" s="2">
        <v>23504</v>
      </c>
      <c r="B23505" s="2">
        <v>10334</v>
      </c>
      <c r="C23505" s="2" t="s">
        <v>27</v>
      </c>
      <c r="D23505" s="2">
        <v>1</v>
      </c>
      <c r="E23505" s="1">
        <f>VLOOKUP(Data_set!B23505,orders!$A$1:$C$21351,2,)</f>
        <v>42178</v>
      </c>
      <c r="F23505" s="9">
        <f>VLOOKUP(B23505,orders!$A$1:$C$21351,3,)</f>
        <v>0.50535879629629632</v>
      </c>
      <c r="G23505" t="str">
        <f>VLOOKUP(C23505,pizzas!$A$1:$D$97,2,)</f>
        <v>cali_ckn</v>
      </c>
      <c r="H23505" t="str">
        <f>VLOOKUP(C23505,pizzas!$A$1:$D$97,3,)</f>
        <v>M</v>
      </c>
      <c r="I23505">
        <f>VLOOKUP(C23505,pizzas!$A$1:$D$97,4,)</f>
        <v>16.75</v>
      </c>
      <c r="J23505">
        <f t="shared" si="1101"/>
        <v>16.75</v>
      </c>
      <c r="K23505" t="str">
        <f t="shared" si="1102"/>
        <v>June</v>
      </c>
      <c r="L23505" t="str">
        <f t="shared" si="1103"/>
        <v>Tuesday</v>
      </c>
      <c r="M23505" t="str">
        <f>VLOOKUP(G23505,pizza_types!$A$1:$D$33,2,)</f>
        <v>The California Chicken Pizza</v>
      </c>
      <c r="N23505" t="str">
        <f>VLOOKUP(G23505,pizza_types!$A$1:$D$33,3,)</f>
        <v>Chicken</v>
      </c>
      <c r="O23505" t="str">
        <f>VLOOKUP(G23505,pizza_types!$A$1:$D$33,4,)</f>
        <v>Chicken, Artichoke, Spinach, Garlic, Jalapeno Peppers, Fontina Cheese, Gouda Cheese</v>
      </c>
    </row>
    <row r="23506" spans="1:15" x14ac:dyDescent="0.3">
      <c r="A23506" s="2">
        <v>23505</v>
      </c>
      <c r="B23506" s="2">
        <v>10334</v>
      </c>
      <c r="C23506" s="2" t="s">
        <v>44</v>
      </c>
      <c r="D23506" s="2">
        <v>1</v>
      </c>
      <c r="E23506" s="1">
        <f>VLOOKUP(Data_set!B23506,orders!$A$1:$C$21351,2,)</f>
        <v>42178</v>
      </c>
      <c r="F23506" s="9">
        <f>VLOOKUP(B23506,orders!$A$1:$C$21351,3,)</f>
        <v>0.50535879629629632</v>
      </c>
      <c r="G23506" t="str">
        <f>VLOOKUP(C23506,pizzas!$A$1:$D$97,2,)</f>
        <v>southw_ckn</v>
      </c>
      <c r="H23506" t="str">
        <f>VLOOKUP(C23506,pizzas!$A$1:$D$97,3,)</f>
        <v>S</v>
      </c>
      <c r="I23506">
        <f>VLOOKUP(C23506,pizzas!$A$1:$D$97,4,)</f>
        <v>12.75</v>
      </c>
      <c r="J23506">
        <f t="shared" si="1101"/>
        <v>12.75</v>
      </c>
      <c r="K23506" t="str">
        <f t="shared" si="1102"/>
        <v>June</v>
      </c>
      <c r="L23506" t="str">
        <f t="shared" si="1103"/>
        <v>Tuesday</v>
      </c>
      <c r="M23506" t="str">
        <f>VLOOKUP(G23506,pizza_types!$A$1:$D$33,2,)</f>
        <v>The Southwest Chicken Pizza</v>
      </c>
      <c r="N23506" t="str">
        <f>VLOOKUP(G23506,pizza_types!$A$1:$D$33,3,)</f>
        <v>Chicken</v>
      </c>
      <c r="O23506" t="str">
        <f>VLOOKUP(G23506,pizza_types!$A$1:$D$33,4,)</f>
        <v>Chicken, Tomatoes, Red Peppers, Red Onions, Jalapeno Peppers, Corn, Cilantro, Chipotle Sauce</v>
      </c>
    </row>
    <row r="23507" spans="1:15" x14ac:dyDescent="0.3">
      <c r="A23507" s="2">
        <v>23506</v>
      </c>
      <c r="B23507" s="2">
        <v>10335</v>
      </c>
      <c r="C23507" s="2" t="s">
        <v>31</v>
      </c>
      <c r="D23507" s="2">
        <v>1</v>
      </c>
      <c r="E23507" s="1">
        <f>VLOOKUP(Data_set!B23507,orders!$A$1:$C$21351,2,)</f>
        <v>42178</v>
      </c>
      <c r="F23507" s="9">
        <f>VLOOKUP(B23507,orders!$A$1:$C$21351,3,)</f>
        <v>0.51260416666666664</v>
      </c>
      <c r="G23507" t="str">
        <f>VLOOKUP(C23507,pizzas!$A$1:$D$97,2,)</f>
        <v>big_meat</v>
      </c>
      <c r="H23507" t="str">
        <f>VLOOKUP(C23507,pizzas!$A$1:$D$97,3,)</f>
        <v>S</v>
      </c>
      <c r="I23507">
        <f>VLOOKUP(C23507,pizzas!$A$1:$D$97,4,)</f>
        <v>12</v>
      </c>
      <c r="J23507">
        <f t="shared" si="1101"/>
        <v>12</v>
      </c>
      <c r="K23507" t="str">
        <f t="shared" si="1102"/>
        <v>June</v>
      </c>
      <c r="L23507" t="str">
        <f t="shared" si="1103"/>
        <v>Tuesday</v>
      </c>
      <c r="M23507" t="str">
        <f>VLOOKUP(G23507,pizza_types!$A$1:$D$33,2,)</f>
        <v>The Big Meat Pizza</v>
      </c>
      <c r="N23507" t="str">
        <f>VLOOKUP(G23507,pizza_types!$A$1:$D$33,3,)</f>
        <v>Classic</v>
      </c>
      <c r="O23507" t="str">
        <f>VLOOKUP(G23507,pizza_types!$A$1:$D$33,4,)</f>
        <v>Bacon, Pepperoni, Italian Sausage, Chorizo Sausage</v>
      </c>
    </row>
    <row r="23508" spans="1:15" x14ac:dyDescent="0.3">
      <c r="A23508" s="2">
        <v>23507</v>
      </c>
      <c r="B23508" s="2">
        <v>10335</v>
      </c>
      <c r="C23508" s="2" t="s">
        <v>57</v>
      </c>
      <c r="D23508" s="2">
        <v>1</v>
      </c>
      <c r="E23508" s="1">
        <f>VLOOKUP(Data_set!B23508,orders!$A$1:$C$21351,2,)</f>
        <v>42178</v>
      </c>
      <c r="F23508" s="9">
        <f>VLOOKUP(B23508,orders!$A$1:$C$21351,3,)</f>
        <v>0.51260416666666664</v>
      </c>
      <c r="G23508" t="str">
        <f>VLOOKUP(C23508,pizzas!$A$1:$D$97,2,)</f>
        <v>ckn_alfredo</v>
      </c>
      <c r="H23508" t="str">
        <f>VLOOKUP(C23508,pizzas!$A$1:$D$97,3,)</f>
        <v>M</v>
      </c>
      <c r="I23508">
        <f>VLOOKUP(C23508,pizzas!$A$1:$D$97,4,)</f>
        <v>16.75</v>
      </c>
      <c r="J23508">
        <f t="shared" si="1101"/>
        <v>16.75</v>
      </c>
      <c r="K23508" t="str">
        <f t="shared" si="1102"/>
        <v>June</v>
      </c>
      <c r="L23508" t="str">
        <f t="shared" si="1103"/>
        <v>Tuesday</v>
      </c>
      <c r="M23508" t="str">
        <f>VLOOKUP(G23508,pizza_types!$A$1:$D$33,2,)</f>
        <v>The Chicken Alfredo Pizza</v>
      </c>
      <c r="N23508" t="str">
        <f>VLOOKUP(G23508,pizza_types!$A$1:$D$33,3,)</f>
        <v>Chicken</v>
      </c>
      <c r="O23508" t="str">
        <f>VLOOKUP(G23508,pizza_types!$A$1:$D$33,4,)</f>
        <v>Chicken, Red Onions, Red Peppers, Mushrooms, Asiago Cheese, Alfredo Sauce</v>
      </c>
    </row>
    <row r="23509" spans="1:15" x14ac:dyDescent="0.3">
      <c r="A23509" s="2">
        <v>23508</v>
      </c>
      <c r="B23509" s="2">
        <v>10335</v>
      </c>
      <c r="C23509" s="2" t="s">
        <v>58</v>
      </c>
      <c r="D23509" s="2">
        <v>1</v>
      </c>
      <c r="E23509" s="1">
        <f>VLOOKUP(Data_set!B23509,orders!$A$1:$C$21351,2,)</f>
        <v>42178</v>
      </c>
      <c r="F23509" s="9">
        <f>VLOOKUP(B23509,orders!$A$1:$C$21351,3,)</f>
        <v>0.51260416666666664</v>
      </c>
      <c r="G23509" t="str">
        <f>VLOOKUP(C23509,pizzas!$A$1:$D$97,2,)</f>
        <v>peppr_salami</v>
      </c>
      <c r="H23509" t="str">
        <f>VLOOKUP(C23509,pizzas!$A$1:$D$97,3,)</f>
        <v>L</v>
      </c>
      <c r="I23509">
        <f>VLOOKUP(C23509,pizzas!$A$1:$D$97,4,)</f>
        <v>20.75</v>
      </c>
      <c r="J23509">
        <f t="shared" si="1101"/>
        <v>20.75</v>
      </c>
      <c r="K23509" t="str">
        <f t="shared" si="1102"/>
        <v>June</v>
      </c>
      <c r="L23509" t="str">
        <f t="shared" si="1103"/>
        <v>Tuesday</v>
      </c>
      <c r="M23509" t="str">
        <f>VLOOKUP(G23509,pizza_types!$A$1:$D$33,2,)</f>
        <v>The Pepper Salami Pizza</v>
      </c>
      <c r="N23509" t="str">
        <f>VLOOKUP(G23509,pizza_types!$A$1:$D$33,3,)</f>
        <v>Supreme</v>
      </c>
      <c r="O23509" t="str">
        <f>VLOOKUP(G23509,pizza_types!$A$1:$D$33,4,)</f>
        <v>Genoa Salami, Capocollo, Pepperoni, Tomatoes, Asiago Cheese, Garlic</v>
      </c>
    </row>
    <row r="23510" spans="1:15" x14ac:dyDescent="0.3">
      <c r="A23510" s="2">
        <v>23509</v>
      </c>
      <c r="B23510" s="2">
        <v>10335</v>
      </c>
      <c r="C23510" s="2" t="s">
        <v>21</v>
      </c>
      <c r="D23510" s="2">
        <v>1</v>
      </c>
      <c r="E23510" s="1">
        <f>VLOOKUP(Data_set!B23510,orders!$A$1:$C$21351,2,)</f>
        <v>42178</v>
      </c>
      <c r="F23510" s="9">
        <f>VLOOKUP(B23510,orders!$A$1:$C$21351,3,)</f>
        <v>0.51260416666666664</v>
      </c>
      <c r="G23510" t="str">
        <f>VLOOKUP(C23510,pizzas!$A$1:$D$97,2,)</f>
        <v>spin_pesto</v>
      </c>
      <c r="H23510" t="str">
        <f>VLOOKUP(C23510,pizzas!$A$1:$D$97,3,)</f>
        <v>L</v>
      </c>
      <c r="I23510">
        <f>VLOOKUP(C23510,pizzas!$A$1:$D$97,4,)</f>
        <v>20.75</v>
      </c>
      <c r="J23510">
        <f t="shared" si="1101"/>
        <v>20.75</v>
      </c>
      <c r="K23510" t="str">
        <f t="shared" si="1102"/>
        <v>June</v>
      </c>
      <c r="L23510" t="str">
        <f t="shared" si="1103"/>
        <v>Tuesday</v>
      </c>
      <c r="M23510" t="str">
        <f>VLOOKUP(G23510,pizza_types!$A$1:$D$33,2,)</f>
        <v>The Spinach Pesto Pizza</v>
      </c>
      <c r="N23510" t="str">
        <f>VLOOKUP(G23510,pizza_types!$A$1:$D$33,3,)</f>
        <v>Veggie</v>
      </c>
      <c r="O23510" t="str">
        <f>VLOOKUP(G23510,pizza_types!$A$1:$D$33,4,)</f>
        <v>Spinach, Artichokes, Tomatoes, Sun-dried Tomatoes, Garlic, Pesto Sauce</v>
      </c>
    </row>
    <row r="23511" spans="1:15" x14ac:dyDescent="0.3">
      <c r="A23511" s="2">
        <v>23510</v>
      </c>
      <c r="B23511" s="2">
        <v>10336</v>
      </c>
      <c r="C23511" s="2" t="s">
        <v>42</v>
      </c>
      <c r="D23511" s="2">
        <v>1</v>
      </c>
      <c r="E23511" s="1">
        <f>VLOOKUP(Data_set!B23511,orders!$A$1:$C$21351,2,)</f>
        <v>42178</v>
      </c>
      <c r="F23511" s="9">
        <f>VLOOKUP(B23511,orders!$A$1:$C$21351,3,)</f>
        <v>0.52434027777777781</v>
      </c>
      <c r="G23511" t="str">
        <f>VLOOKUP(C23511,pizzas!$A$1:$D$97,2,)</f>
        <v>sicilian</v>
      </c>
      <c r="H23511" t="str">
        <f>VLOOKUP(C23511,pizzas!$A$1:$D$97,3,)</f>
        <v>L</v>
      </c>
      <c r="I23511">
        <f>VLOOKUP(C23511,pizzas!$A$1:$D$97,4,)</f>
        <v>20.25</v>
      </c>
      <c r="J23511">
        <f t="shared" si="1101"/>
        <v>20.25</v>
      </c>
      <c r="K23511" t="str">
        <f t="shared" si="1102"/>
        <v>June</v>
      </c>
      <c r="L23511" t="str">
        <f t="shared" si="1103"/>
        <v>Tuesday</v>
      </c>
      <c r="M23511" t="str">
        <f>VLOOKUP(G23511,pizza_types!$A$1:$D$33,2,)</f>
        <v>The Sicilian Pizza</v>
      </c>
      <c r="N23511" t="str">
        <f>VLOOKUP(G23511,pizza_types!$A$1:$D$33,3,)</f>
        <v>Supreme</v>
      </c>
      <c r="O23511" t="str">
        <f>VLOOKUP(G23511,pizza_types!$A$1:$D$33,4,)</f>
        <v>Coarse Sicilian Salami, Tomatoes, Green Olives, Luganega Sausage, Onions, Garlic</v>
      </c>
    </row>
    <row r="23512" spans="1:15" x14ac:dyDescent="0.3">
      <c r="A23512" s="2">
        <v>23511</v>
      </c>
      <c r="B23512" s="2">
        <v>10337</v>
      </c>
      <c r="C23512" s="2" t="s">
        <v>9</v>
      </c>
      <c r="D23512" s="2">
        <v>1</v>
      </c>
      <c r="E23512" s="1">
        <f>VLOOKUP(Data_set!B23512,orders!$A$1:$C$21351,2,)</f>
        <v>42178</v>
      </c>
      <c r="F23512" s="9">
        <f>VLOOKUP(B23512,orders!$A$1:$C$21351,3,)</f>
        <v>0.52444444444444449</v>
      </c>
      <c r="G23512" t="str">
        <f>VLOOKUP(C23512,pizzas!$A$1:$D$97,2,)</f>
        <v>thai_ckn</v>
      </c>
      <c r="H23512" t="str">
        <f>VLOOKUP(C23512,pizzas!$A$1:$D$97,3,)</f>
        <v>L</v>
      </c>
      <c r="I23512">
        <f>VLOOKUP(C23512,pizzas!$A$1:$D$97,4,)</f>
        <v>20.75</v>
      </c>
      <c r="J23512">
        <f t="shared" si="1101"/>
        <v>20.75</v>
      </c>
      <c r="K23512" t="str">
        <f t="shared" si="1102"/>
        <v>June</v>
      </c>
      <c r="L23512" t="str">
        <f t="shared" si="1103"/>
        <v>Tuesday</v>
      </c>
      <c r="M23512" t="str">
        <f>VLOOKUP(G23512,pizza_types!$A$1:$D$33,2,)</f>
        <v>The Thai Chicken Pizza</v>
      </c>
      <c r="N23512" t="str">
        <f>VLOOKUP(G23512,pizza_types!$A$1:$D$33,3,)</f>
        <v>Chicken</v>
      </c>
      <c r="O23512" t="str">
        <f>VLOOKUP(G23512,pizza_types!$A$1:$D$33,4,)</f>
        <v>Chicken, Pineapple, Tomatoes, Red Peppers, Thai Sweet Chilli Sauce</v>
      </c>
    </row>
    <row r="23513" spans="1:15" x14ac:dyDescent="0.3">
      <c r="A23513" s="2">
        <v>23512</v>
      </c>
      <c r="B23513" s="2">
        <v>10338</v>
      </c>
      <c r="C23513" s="2" t="s">
        <v>57</v>
      </c>
      <c r="D23513" s="2">
        <v>1</v>
      </c>
      <c r="E23513" s="1">
        <f>VLOOKUP(Data_set!B23513,orders!$A$1:$C$21351,2,)</f>
        <v>42178</v>
      </c>
      <c r="F23513" s="9">
        <f>VLOOKUP(B23513,orders!$A$1:$C$21351,3,)</f>
        <v>0.52541666666666664</v>
      </c>
      <c r="G23513" t="str">
        <f>VLOOKUP(C23513,pizzas!$A$1:$D$97,2,)</f>
        <v>ckn_alfredo</v>
      </c>
      <c r="H23513" t="str">
        <f>VLOOKUP(C23513,pizzas!$A$1:$D$97,3,)</f>
        <v>M</v>
      </c>
      <c r="I23513">
        <f>VLOOKUP(C23513,pizzas!$A$1:$D$97,4,)</f>
        <v>16.75</v>
      </c>
      <c r="J23513">
        <f t="shared" si="1101"/>
        <v>16.75</v>
      </c>
      <c r="K23513" t="str">
        <f t="shared" si="1102"/>
        <v>June</v>
      </c>
      <c r="L23513" t="str">
        <f t="shared" si="1103"/>
        <v>Tuesday</v>
      </c>
      <c r="M23513" t="str">
        <f>VLOOKUP(G23513,pizza_types!$A$1:$D$33,2,)</f>
        <v>The Chicken Alfredo Pizza</v>
      </c>
      <c r="N23513" t="str">
        <f>VLOOKUP(G23513,pizza_types!$A$1:$D$33,3,)</f>
        <v>Chicken</v>
      </c>
      <c r="O23513" t="str">
        <f>VLOOKUP(G23513,pizza_types!$A$1:$D$33,4,)</f>
        <v>Chicken, Red Onions, Red Peppers, Mushrooms, Asiago Cheese, Alfredo Sauce</v>
      </c>
    </row>
    <row r="23514" spans="1:15" x14ac:dyDescent="0.3">
      <c r="A23514" s="2">
        <v>23513</v>
      </c>
      <c r="B23514" s="2">
        <v>10338</v>
      </c>
      <c r="C23514" s="2" t="s">
        <v>56</v>
      </c>
      <c r="D23514" s="2">
        <v>1</v>
      </c>
      <c r="E23514" s="1">
        <f>VLOOKUP(Data_set!B23514,orders!$A$1:$C$21351,2,)</f>
        <v>42178</v>
      </c>
      <c r="F23514" s="9">
        <f>VLOOKUP(B23514,orders!$A$1:$C$21351,3,)</f>
        <v>0.52541666666666664</v>
      </c>
      <c r="G23514" t="str">
        <f>VLOOKUP(C23514,pizzas!$A$1:$D$97,2,)</f>
        <v>peppr_salami</v>
      </c>
      <c r="H23514" t="str">
        <f>VLOOKUP(C23514,pizzas!$A$1:$D$97,3,)</f>
        <v>M</v>
      </c>
      <c r="I23514">
        <f>VLOOKUP(C23514,pizzas!$A$1:$D$97,4,)</f>
        <v>16.5</v>
      </c>
      <c r="J23514">
        <f t="shared" si="1101"/>
        <v>16.5</v>
      </c>
      <c r="K23514" t="str">
        <f t="shared" si="1102"/>
        <v>June</v>
      </c>
      <c r="L23514" t="str">
        <f t="shared" si="1103"/>
        <v>Tuesday</v>
      </c>
      <c r="M23514" t="str">
        <f>VLOOKUP(G23514,pizza_types!$A$1:$D$33,2,)</f>
        <v>The Pepper Salami Pizza</v>
      </c>
      <c r="N23514" t="str">
        <f>VLOOKUP(G23514,pizza_types!$A$1:$D$33,3,)</f>
        <v>Supreme</v>
      </c>
      <c r="O23514" t="str">
        <f>VLOOKUP(G23514,pizza_types!$A$1:$D$33,4,)</f>
        <v>Genoa Salami, Capocollo, Pepperoni, Tomatoes, Asiago Cheese, Garlic</v>
      </c>
    </row>
    <row r="23515" spans="1:15" x14ac:dyDescent="0.3">
      <c r="A23515" s="2">
        <v>23514</v>
      </c>
      <c r="B23515" s="2">
        <v>10338</v>
      </c>
      <c r="C23515" s="2" t="s">
        <v>42</v>
      </c>
      <c r="D23515" s="2">
        <v>1</v>
      </c>
      <c r="E23515" s="1">
        <f>VLOOKUP(Data_set!B23515,orders!$A$1:$C$21351,2,)</f>
        <v>42178</v>
      </c>
      <c r="F23515" s="9">
        <f>VLOOKUP(B23515,orders!$A$1:$C$21351,3,)</f>
        <v>0.52541666666666664</v>
      </c>
      <c r="G23515" t="str">
        <f>VLOOKUP(C23515,pizzas!$A$1:$D$97,2,)</f>
        <v>sicilian</v>
      </c>
      <c r="H23515" t="str">
        <f>VLOOKUP(C23515,pizzas!$A$1:$D$97,3,)</f>
        <v>L</v>
      </c>
      <c r="I23515">
        <f>VLOOKUP(C23515,pizzas!$A$1:$D$97,4,)</f>
        <v>20.25</v>
      </c>
      <c r="J23515">
        <f t="shared" si="1101"/>
        <v>20.25</v>
      </c>
      <c r="K23515" t="str">
        <f t="shared" si="1102"/>
        <v>June</v>
      </c>
      <c r="L23515" t="str">
        <f t="shared" si="1103"/>
        <v>Tuesday</v>
      </c>
      <c r="M23515" t="str">
        <f>VLOOKUP(G23515,pizza_types!$A$1:$D$33,2,)</f>
        <v>The Sicilian Pizza</v>
      </c>
      <c r="N23515" t="str">
        <f>VLOOKUP(G23515,pizza_types!$A$1:$D$33,3,)</f>
        <v>Supreme</v>
      </c>
      <c r="O23515" t="str">
        <f>VLOOKUP(G23515,pizza_types!$A$1:$D$33,4,)</f>
        <v>Coarse Sicilian Salami, Tomatoes, Green Olives, Luganega Sausage, Onions, Garlic</v>
      </c>
    </row>
    <row r="23516" spans="1:15" x14ac:dyDescent="0.3">
      <c r="A23516" s="2">
        <v>23515</v>
      </c>
      <c r="B23516" s="2">
        <v>10338</v>
      </c>
      <c r="C23516" s="2" t="s">
        <v>74</v>
      </c>
      <c r="D23516" s="2">
        <v>1</v>
      </c>
      <c r="E23516" s="1">
        <f>VLOOKUP(Data_set!B23516,orders!$A$1:$C$21351,2,)</f>
        <v>42178</v>
      </c>
      <c r="F23516" s="9">
        <f>VLOOKUP(B23516,orders!$A$1:$C$21351,3,)</f>
        <v>0.52541666666666664</v>
      </c>
      <c r="G23516" t="str">
        <f>VLOOKUP(C23516,pizzas!$A$1:$D$97,2,)</f>
        <v>spinach_supr</v>
      </c>
      <c r="H23516" t="str">
        <f>VLOOKUP(C23516,pizzas!$A$1:$D$97,3,)</f>
        <v>L</v>
      </c>
      <c r="I23516">
        <f>VLOOKUP(C23516,pizzas!$A$1:$D$97,4,)</f>
        <v>20.75</v>
      </c>
      <c r="J23516">
        <f t="shared" si="1101"/>
        <v>20.75</v>
      </c>
      <c r="K23516" t="str">
        <f t="shared" si="1102"/>
        <v>June</v>
      </c>
      <c r="L23516" t="str">
        <f t="shared" si="1103"/>
        <v>Tuesday</v>
      </c>
      <c r="M23516" t="str">
        <f>VLOOKUP(G23516,pizza_types!$A$1:$D$33,2,)</f>
        <v>The Spinach Supreme Pizza</v>
      </c>
      <c r="N23516" t="str">
        <f>VLOOKUP(G23516,pizza_types!$A$1:$D$33,3,)</f>
        <v>Supreme</v>
      </c>
      <c r="O23516" t="str">
        <f>VLOOKUP(G23516,pizza_types!$A$1:$D$33,4,)</f>
        <v>Spinach, Red Onions, Pepperoni, Tomatoes, Artichokes, Kalamata Olives, Garlic, Asiago Cheese</v>
      </c>
    </row>
    <row r="23517" spans="1:15" x14ac:dyDescent="0.3">
      <c r="A23517" s="2">
        <v>23516</v>
      </c>
      <c r="B23517" s="2">
        <v>10339</v>
      </c>
      <c r="C23517" s="2" t="s">
        <v>4</v>
      </c>
      <c r="D23517" s="2">
        <v>1</v>
      </c>
      <c r="E23517" s="1">
        <f>VLOOKUP(Data_set!B23517,orders!$A$1:$C$21351,2,)</f>
        <v>42178</v>
      </c>
      <c r="F23517" s="9">
        <f>VLOOKUP(B23517,orders!$A$1:$C$21351,3,)</f>
        <v>0.5318518518518518</v>
      </c>
      <c r="G23517" t="str">
        <f>VLOOKUP(C23517,pizzas!$A$1:$D$97,2,)</f>
        <v>hawaiian</v>
      </c>
      <c r="H23517" t="str">
        <f>VLOOKUP(C23517,pizzas!$A$1:$D$97,3,)</f>
        <v>M</v>
      </c>
      <c r="I23517">
        <f>VLOOKUP(C23517,pizzas!$A$1:$D$97,4,)</f>
        <v>13.25</v>
      </c>
      <c r="J23517">
        <f t="shared" si="1101"/>
        <v>13.25</v>
      </c>
      <c r="K23517" t="str">
        <f t="shared" si="1102"/>
        <v>June</v>
      </c>
      <c r="L23517" t="str">
        <f t="shared" si="1103"/>
        <v>Tuesday</v>
      </c>
      <c r="M23517" t="str">
        <f>VLOOKUP(G23517,pizza_types!$A$1:$D$33,2,)</f>
        <v>The Hawaiian Pizza</v>
      </c>
      <c r="N23517" t="str">
        <f>VLOOKUP(G23517,pizza_types!$A$1:$D$33,3,)</f>
        <v>Classic</v>
      </c>
      <c r="O23517" t="str">
        <f>VLOOKUP(G23517,pizza_types!$A$1:$D$33,4,)</f>
        <v>Sliced Ham, Pineapple, Mozzarella Cheese</v>
      </c>
    </row>
    <row r="23518" spans="1:15" x14ac:dyDescent="0.3">
      <c r="A23518" s="2">
        <v>23517</v>
      </c>
      <c r="B23518" s="2">
        <v>10339</v>
      </c>
      <c r="C23518" s="2" t="s">
        <v>9</v>
      </c>
      <c r="D23518" s="2">
        <v>1</v>
      </c>
      <c r="E23518" s="1">
        <f>VLOOKUP(Data_set!B23518,orders!$A$1:$C$21351,2,)</f>
        <v>42178</v>
      </c>
      <c r="F23518" s="9">
        <f>VLOOKUP(B23518,orders!$A$1:$C$21351,3,)</f>
        <v>0.5318518518518518</v>
      </c>
      <c r="G23518" t="str">
        <f>VLOOKUP(C23518,pizzas!$A$1:$D$97,2,)</f>
        <v>thai_ckn</v>
      </c>
      <c r="H23518" t="str">
        <f>VLOOKUP(C23518,pizzas!$A$1:$D$97,3,)</f>
        <v>L</v>
      </c>
      <c r="I23518">
        <f>VLOOKUP(C23518,pizzas!$A$1:$D$97,4,)</f>
        <v>20.75</v>
      </c>
      <c r="J23518">
        <f t="shared" si="1101"/>
        <v>20.75</v>
      </c>
      <c r="K23518" t="str">
        <f t="shared" si="1102"/>
        <v>June</v>
      </c>
      <c r="L23518" t="str">
        <f t="shared" si="1103"/>
        <v>Tuesday</v>
      </c>
      <c r="M23518" t="str">
        <f>VLOOKUP(G23518,pizza_types!$A$1:$D$33,2,)</f>
        <v>The Thai Chicken Pizza</v>
      </c>
      <c r="N23518" t="str">
        <f>VLOOKUP(G23518,pizza_types!$A$1:$D$33,3,)</f>
        <v>Chicken</v>
      </c>
      <c r="O23518" t="str">
        <f>VLOOKUP(G23518,pizza_types!$A$1:$D$33,4,)</f>
        <v>Chicken, Pineapple, Tomatoes, Red Peppers, Thai Sweet Chilli Sauce</v>
      </c>
    </row>
    <row r="23519" spans="1:15" x14ac:dyDescent="0.3">
      <c r="A23519" s="2">
        <v>23518</v>
      </c>
      <c r="B23519" s="2">
        <v>10340</v>
      </c>
      <c r="C23519" s="2" t="s">
        <v>5</v>
      </c>
      <c r="D23519" s="2">
        <v>1</v>
      </c>
      <c r="E23519" s="1">
        <f>VLOOKUP(Data_set!B23519,orders!$A$1:$C$21351,2,)</f>
        <v>42178</v>
      </c>
      <c r="F23519" s="9">
        <f>VLOOKUP(B23519,orders!$A$1:$C$21351,3,)</f>
        <v>0.53487268518518516</v>
      </c>
      <c r="G23519" t="str">
        <f>VLOOKUP(C23519,pizzas!$A$1:$D$97,2,)</f>
        <v>classic_dlx</v>
      </c>
      <c r="H23519" t="str">
        <f>VLOOKUP(C23519,pizzas!$A$1:$D$97,3,)</f>
        <v>M</v>
      </c>
      <c r="I23519">
        <f>VLOOKUP(C23519,pizzas!$A$1:$D$97,4,)</f>
        <v>16</v>
      </c>
      <c r="J23519">
        <f t="shared" si="1101"/>
        <v>16</v>
      </c>
      <c r="K23519" t="str">
        <f t="shared" si="1102"/>
        <v>June</v>
      </c>
      <c r="L23519" t="str">
        <f t="shared" si="1103"/>
        <v>Tuesday</v>
      </c>
      <c r="M23519" t="str">
        <f>VLOOKUP(G23519,pizza_types!$A$1:$D$33,2,)</f>
        <v>The Classic Deluxe Pizza</v>
      </c>
      <c r="N23519" t="str">
        <f>VLOOKUP(G23519,pizza_types!$A$1:$D$33,3,)</f>
        <v>Classic</v>
      </c>
      <c r="O23519" t="str">
        <f>VLOOKUP(G23519,pizza_types!$A$1:$D$33,4,)</f>
        <v>Pepperoni, Mushrooms, Red Onions, Red Peppers, Bacon</v>
      </c>
    </row>
    <row r="23520" spans="1:15" x14ac:dyDescent="0.3">
      <c r="A23520" s="2">
        <v>23519</v>
      </c>
      <c r="B23520" s="2">
        <v>10341</v>
      </c>
      <c r="C23520" s="2" t="s">
        <v>56</v>
      </c>
      <c r="D23520" s="2">
        <v>1</v>
      </c>
      <c r="E23520" s="1">
        <f>VLOOKUP(Data_set!B23520,orders!$A$1:$C$21351,2,)</f>
        <v>42178</v>
      </c>
      <c r="F23520" s="9">
        <f>VLOOKUP(B23520,orders!$A$1:$C$21351,3,)</f>
        <v>0.53636574074074073</v>
      </c>
      <c r="G23520" t="str">
        <f>VLOOKUP(C23520,pizzas!$A$1:$D$97,2,)</f>
        <v>peppr_salami</v>
      </c>
      <c r="H23520" t="str">
        <f>VLOOKUP(C23520,pizzas!$A$1:$D$97,3,)</f>
        <v>M</v>
      </c>
      <c r="I23520">
        <f>VLOOKUP(C23520,pizzas!$A$1:$D$97,4,)</f>
        <v>16.5</v>
      </c>
      <c r="J23520">
        <f t="shared" si="1101"/>
        <v>16.5</v>
      </c>
      <c r="K23520" t="str">
        <f t="shared" si="1102"/>
        <v>June</v>
      </c>
      <c r="L23520" t="str">
        <f t="shared" si="1103"/>
        <v>Tuesday</v>
      </c>
      <c r="M23520" t="str">
        <f>VLOOKUP(G23520,pizza_types!$A$1:$D$33,2,)</f>
        <v>The Pepper Salami Pizza</v>
      </c>
      <c r="N23520" t="str">
        <f>VLOOKUP(G23520,pizza_types!$A$1:$D$33,3,)</f>
        <v>Supreme</v>
      </c>
      <c r="O23520" t="str">
        <f>VLOOKUP(G23520,pizza_types!$A$1:$D$33,4,)</f>
        <v>Genoa Salami, Capocollo, Pepperoni, Tomatoes, Asiago Cheese, Garlic</v>
      </c>
    </row>
    <row r="23521" spans="1:15" x14ac:dyDescent="0.3">
      <c r="A23521" s="2">
        <v>23520</v>
      </c>
      <c r="B23521" s="2">
        <v>10341</v>
      </c>
      <c r="C23521" s="2" t="s">
        <v>79</v>
      </c>
      <c r="D23521" s="2">
        <v>1</v>
      </c>
      <c r="E23521" s="1">
        <f>VLOOKUP(Data_set!B23521,orders!$A$1:$C$21351,2,)</f>
        <v>42178</v>
      </c>
      <c r="F23521" s="9">
        <f>VLOOKUP(B23521,orders!$A$1:$C$21351,3,)</f>
        <v>0.53636574074074073</v>
      </c>
      <c r="G23521" t="str">
        <f>VLOOKUP(C23521,pizzas!$A$1:$D$97,2,)</f>
        <v>spinach_fet</v>
      </c>
      <c r="H23521" t="str">
        <f>VLOOKUP(C23521,pizzas!$A$1:$D$97,3,)</f>
        <v>S</v>
      </c>
      <c r="I23521">
        <f>VLOOKUP(C23521,pizzas!$A$1:$D$97,4,)</f>
        <v>12</v>
      </c>
      <c r="J23521">
        <f t="shared" si="1101"/>
        <v>12</v>
      </c>
      <c r="K23521" t="str">
        <f t="shared" si="1102"/>
        <v>June</v>
      </c>
      <c r="L23521" t="str">
        <f t="shared" si="1103"/>
        <v>Tuesday</v>
      </c>
      <c r="M23521" t="str">
        <f>VLOOKUP(G23521,pizza_types!$A$1:$D$33,2,)</f>
        <v>The Spinach and Feta Pizza</v>
      </c>
      <c r="N23521" t="str">
        <f>VLOOKUP(G23521,pizza_types!$A$1:$D$33,3,)</f>
        <v>Veggie</v>
      </c>
      <c r="O23521" t="str">
        <f>VLOOKUP(G23521,pizza_types!$A$1:$D$33,4,)</f>
        <v>Spinach, Mushrooms, Red Onions, Feta Cheese, Garlic</v>
      </c>
    </row>
    <row r="23522" spans="1:15" x14ac:dyDescent="0.3">
      <c r="A23522" s="2">
        <v>23521</v>
      </c>
      <c r="B23522" s="2">
        <v>10342</v>
      </c>
      <c r="C23522" s="2" t="s">
        <v>26</v>
      </c>
      <c r="D23522" s="2">
        <v>1</v>
      </c>
      <c r="E23522" s="1">
        <f>VLOOKUP(Data_set!B23522,orders!$A$1:$C$21351,2,)</f>
        <v>42178</v>
      </c>
      <c r="F23522" s="9">
        <f>VLOOKUP(B23522,orders!$A$1:$C$21351,3,)</f>
        <v>0.53804398148148147</v>
      </c>
      <c r="G23522" t="str">
        <f>VLOOKUP(C23522,pizzas!$A$1:$D$97,2,)</f>
        <v>cali_ckn</v>
      </c>
      <c r="H23522" t="str">
        <f>VLOOKUP(C23522,pizzas!$A$1:$D$97,3,)</f>
        <v>L</v>
      </c>
      <c r="I23522">
        <f>VLOOKUP(C23522,pizzas!$A$1:$D$97,4,)</f>
        <v>20.75</v>
      </c>
      <c r="J23522">
        <f t="shared" si="1101"/>
        <v>20.75</v>
      </c>
      <c r="K23522" t="str">
        <f t="shared" si="1102"/>
        <v>June</v>
      </c>
      <c r="L23522" t="str">
        <f t="shared" si="1103"/>
        <v>Tuesday</v>
      </c>
      <c r="M23522" t="str">
        <f>VLOOKUP(G23522,pizza_types!$A$1:$D$33,2,)</f>
        <v>The California Chicken Pizza</v>
      </c>
      <c r="N23522" t="str">
        <f>VLOOKUP(G23522,pizza_types!$A$1:$D$33,3,)</f>
        <v>Chicken</v>
      </c>
      <c r="O23522" t="str">
        <f>VLOOKUP(G23522,pizza_types!$A$1:$D$33,4,)</f>
        <v>Chicken, Artichoke, Spinach, Garlic, Jalapeno Peppers, Fontina Cheese, Gouda Cheese</v>
      </c>
    </row>
    <row r="23523" spans="1:15" x14ac:dyDescent="0.3">
      <c r="A23523" s="2">
        <v>23522</v>
      </c>
      <c r="B23523" s="2">
        <v>10342</v>
      </c>
      <c r="C23523" s="2" t="s">
        <v>37</v>
      </c>
      <c r="D23523" s="2">
        <v>1</v>
      </c>
      <c r="E23523" s="1">
        <f>VLOOKUP(Data_set!B23523,orders!$A$1:$C$21351,2,)</f>
        <v>42178</v>
      </c>
      <c r="F23523" s="9">
        <f>VLOOKUP(B23523,orders!$A$1:$C$21351,3,)</f>
        <v>0.53804398148148147</v>
      </c>
      <c r="G23523" t="str">
        <f>VLOOKUP(C23523,pizzas!$A$1:$D$97,2,)</f>
        <v>ital_veggie</v>
      </c>
      <c r="H23523" t="str">
        <f>VLOOKUP(C23523,pizzas!$A$1:$D$97,3,)</f>
        <v>S</v>
      </c>
      <c r="I23523">
        <f>VLOOKUP(C23523,pizzas!$A$1:$D$97,4,)</f>
        <v>12.75</v>
      </c>
      <c r="J23523">
        <f t="shared" si="1101"/>
        <v>12.75</v>
      </c>
      <c r="K23523" t="str">
        <f t="shared" si="1102"/>
        <v>June</v>
      </c>
      <c r="L23523" t="str">
        <f t="shared" si="1103"/>
        <v>Tuesday</v>
      </c>
      <c r="M23523" t="str">
        <f>VLOOKUP(G23523,pizza_types!$A$1:$D$33,2,)</f>
        <v>The Italian Vegetables Pizza</v>
      </c>
      <c r="N23523" t="str">
        <f>VLOOKUP(G23523,pizza_types!$A$1:$D$33,3,)</f>
        <v>Veggie</v>
      </c>
      <c r="O23523" t="str">
        <f>VLOOKUP(G23523,pizza_types!$A$1:$D$33,4,)</f>
        <v>Eggplant, Artichokes, Tomatoes, Zucchini, Red Peppers, Garlic, Pesto Sauce</v>
      </c>
    </row>
    <row r="23524" spans="1:15" x14ac:dyDescent="0.3">
      <c r="A23524" s="2">
        <v>23523</v>
      </c>
      <c r="B23524" s="2">
        <v>10343</v>
      </c>
      <c r="C23524" s="2" t="s">
        <v>61</v>
      </c>
      <c r="D23524" s="2">
        <v>1</v>
      </c>
      <c r="E23524" s="1">
        <f>VLOOKUP(Data_set!B23524,orders!$A$1:$C$21351,2,)</f>
        <v>42178</v>
      </c>
      <c r="F23524" s="9">
        <f>VLOOKUP(B23524,orders!$A$1:$C$21351,3,)</f>
        <v>0.54092592592592592</v>
      </c>
      <c r="G23524" t="str">
        <f>VLOOKUP(C23524,pizzas!$A$1:$D$97,2,)</f>
        <v>classic_dlx</v>
      </c>
      <c r="H23524" t="str">
        <f>VLOOKUP(C23524,pizzas!$A$1:$D$97,3,)</f>
        <v>L</v>
      </c>
      <c r="I23524">
        <f>VLOOKUP(C23524,pizzas!$A$1:$D$97,4,)</f>
        <v>20.5</v>
      </c>
      <c r="J23524">
        <f t="shared" si="1101"/>
        <v>20.5</v>
      </c>
      <c r="K23524" t="str">
        <f t="shared" si="1102"/>
        <v>June</v>
      </c>
      <c r="L23524" t="str">
        <f t="shared" si="1103"/>
        <v>Tuesday</v>
      </c>
      <c r="M23524" t="str">
        <f>VLOOKUP(G23524,pizza_types!$A$1:$D$33,2,)</f>
        <v>The Classic Deluxe Pizza</v>
      </c>
      <c r="N23524" t="str">
        <f>VLOOKUP(G23524,pizza_types!$A$1:$D$33,3,)</f>
        <v>Classic</v>
      </c>
      <c r="O23524" t="str">
        <f>VLOOKUP(G23524,pizza_types!$A$1:$D$33,4,)</f>
        <v>Pepperoni, Mushrooms, Red Onions, Red Peppers, Bacon</v>
      </c>
    </row>
    <row r="23525" spans="1:15" x14ac:dyDescent="0.3">
      <c r="A23525" s="2">
        <v>23524</v>
      </c>
      <c r="B23525" s="2">
        <v>10343</v>
      </c>
      <c r="C23525" s="2" t="s">
        <v>64</v>
      </c>
      <c r="D23525" s="2">
        <v>1</v>
      </c>
      <c r="E23525" s="1">
        <f>VLOOKUP(Data_set!B23525,orders!$A$1:$C$21351,2,)</f>
        <v>42178</v>
      </c>
      <c r="F23525" s="9">
        <f>VLOOKUP(B23525,orders!$A$1:$C$21351,3,)</f>
        <v>0.54092592592592592</v>
      </c>
      <c r="G23525" t="str">
        <f>VLOOKUP(C23525,pizzas!$A$1:$D$97,2,)</f>
        <v>hawaiian</v>
      </c>
      <c r="H23525" t="str">
        <f>VLOOKUP(C23525,pizzas!$A$1:$D$97,3,)</f>
        <v>L</v>
      </c>
      <c r="I23525">
        <f>VLOOKUP(C23525,pizzas!$A$1:$D$97,4,)</f>
        <v>16.5</v>
      </c>
      <c r="J23525">
        <f t="shared" si="1101"/>
        <v>16.5</v>
      </c>
      <c r="K23525" t="str">
        <f t="shared" si="1102"/>
        <v>June</v>
      </c>
      <c r="L23525" t="str">
        <f t="shared" si="1103"/>
        <v>Tuesday</v>
      </c>
      <c r="M23525" t="str">
        <f>VLOOKUP(G23525,pizza_types!$A$1:$D$33,2,)</f>
        <v>The Hawaiian Pizza</v>
      </c>
      <c r="N23525" t="str">
        <f>VLOOKUP(G23525,pizza_types!$A$1:$D$33,3,)</f>
        <v>Classic</v>
      </c>
      <c r="O23525" t="str">
        <f>VLOOKUP(G23525,pizza_types!$A$1:$D$33,4,)</f>
        <v>Sliced Ham, Pineapple, Mozzarella Cheese</v>
      </c>
    </row>
    <row r="23526" spans="1:15" x14ac:dyDescent="0.3">
      <c r="A23526" s="2">
        <v>23525</v>
      </c>
      <c r="B23526" s="2">
        <v>10344</v>
      </c>
      <c r="C23526" s="2" t="s">
        <v>81</v>
      </c>
      <c r="D23526" s="2">
        <v>1</v>
      </c>
      <c r="E23526" s="1">
        <f>VLOOKUP(Data_set!B23526,orders!$A$1:$C$21351,2,)</f>
        <v>42178</v>
      </c>
      <c r="F23526" s="9">
        <f>VLOOKUP(B23526,orders!$A$1:$C$21351,3,)</f>
        <v>0.54510416666666661</v>
      </c>
      <c r="G23526" t="str">
        <f>VLOOKUP(C23526,pizzas!$A$1:$D$97,2,)</f>
        <v>ital_veggie</v>
      </c>
      <c r="H23526" t="str">
        <f>VLOOKUP(C23526,pizzas!$A$1:$D$97,3,)</f>
        <v>M</v>
      </c>
      <c r="I23526">
        <f>VLOOKUP(C23526,pizzas!$A$1:$D$97,4,)</f>
        <v>16.75</v>
      </c>
      <c r="J23526">
        <f t="shared" si="1101"/>
        <v>16.75</v>
      </c>
      <c r="K23526" t="str">
        <f t="shared" si="1102"/>
        <v>June</v>
      </c>
      <c r="L23526" t="str">
        <f t="shared" si="1103"/>
        <v>Tuesday</v>
      </c>
      <c r="M23526" t="str">
        <f>VLOOKUP(G23526,pizza_types!$A$1:$D$33,2,)</f>
        <v>The Italian Vegetables Pizza</v>
      </c>
      <c r="N23526" t="str">
        <f>VLOOKUP(G23526,pizza_types!$A$1:$D$33,3,)</f>
        <v>Veggie</v>
      </c>
      <c r="O23526" t="str">
        <f>VLOOKUP(G23526,pizza_types!$A$1:$D$33,4,)</f>
        <v>Eggplant, Artichokes, Tomatoes, Zucchini, Red Peppers, Garlic, Pesto Sauce</v>
      </c>
    </row>
    <row r="23527" spans="1:15" x14ac:dyDescent="0.3">
      <c r="A23527" s="2">
        <v>23526</v>
      </c>
      <c r="B23527" s="2">
        <v>10345</v>
      </c>
      <c r="C23527" s="2" t="s">
        <v>78</v>
      </c>
      <c r="D23527" s="2">
        <v>1</v>
      </c>
      <c r="E23527" s="1">
        <f>VLOOKUP(Data_set!B23527,orders!$A$1:$C$21351,2,)</f>
        <v>42178</v>
      </c>
      <c r="F23527" s="9">
        <f>VLOOKUP(B23527,orders!$A$1:$C$21351,3,)</f>
        <v>0.55517361111111108</v>
      </c>
      <c r="G23527" t="str">
        <f>VLOOKUP(C23527,pizzas!$A$1:$D$97,2,)</f>
        <v>ckn_pesto</v>
      </c>
      <c r="H23527" t="str">
        <f>VLOOKUP(C23527,pizzas!$A$1:$D$97,3,)</f>
        <v>S</v>
      </c>
      <c r="I23527">
        <f>VLOOKUP(C23527,pizzas!$A$1:$D$97,4,)</f>
        <v>12.75</v>
      </c>
      <c r="J23527">
        <f t="shared" si="1101"/>
        <v>12.75</v>
      </c>
      <c r="K23527" t="str">
        <f t="shared" si="1102"/>
        <v>June</v>
      </c>
      <c r="L23527" t="str">
        <f t="shared" si="1103"/>
        <v>Tuesday</v>
      </c>
      <c r="M23527" t="str">
        <f>VLOOKUP(G23527,pizza_types!$A$1:$D$33,2,)</f>
        <v>The Chicken Pesto Pizza</v>
      </c>
      <c r="N23527" t="str">
        <f>VLOOKUP(G23527,pizza_types!$A$1:$D$33,3,)</f>
        <v>Chicken</v>
      </c>
      <c r="O23527" t="str">
        <f>VLOOKUP(G23527,pizza_types!$A$1:$D$33,4,)</f>
        <v>Chicken, Tomatoes, Red Peppers, Spinach, Garlic, Pesto Sauce</v>
      </c>
    </row>
    <row r="23528" spans="1:15" x14ac:dyDescent="0.3">
      <c r="A23528" s="2">
        <v>23527</v>
      </c>
      <c r="B23528" s="2">
        <v>10345</v>
      </c>
      <c r="C23528" s="2" t="s">
        <v>37</v>
      </c>
      <c r="D23528" s="2">
        <v>1</v>
      </c>
      <c r="E23528" s="1">
        <f>VLOOKUP(Data_set!B23528,orders!$A$1:$C$21351,2,)</f>
        <v>42178</v>
      </c>
      <c r="F23528" s="9">
        <f>VLOOKUP(B23528,orders!$A$1:$C$21351,3,)</f>
        <v>0.55517361111111108</v>
      </c>
      <c r="G23528" t="str">
        <f>VLOOKUP(C23528,pizzas!$A$1:$D$97,2,)</f>
        <v>ital_veggie</v>
      </c>
      <c r="H23528" t="str">
        <f>VLOOKUP(C23528,pizzas!$A$1:$D$97,3,)</f>
        <v>S</v>
      </c>
      <c r="I23528">
        <f>VLOOKUP(C23528,pizzas!$A$1:$D$97,4,)</f>
        <v>12.75</v>
      </c>
      <c r="J23528">
        <f t="shared" si="1101"/>
        <v>12.75</v>
      </c>
      <c r="K23528" t="str">
        <f t="shared" si="1102"/>
        <v>June</v>
      </c>
      <c r="L23528" t="str">
        <f t="shared" si="1103"/>
        <v>Tuesday</v>
      </c>
      <c r="M23528" t="str">
        <f>VLOOKUP(G23528,pizza_types!$A$1:$D$33,2,)</f>
        <v>The Italian Vegetables Pizza</v>
      </c>
      <c r="N23528" t="str">
        <f>VLOOKUP(G23528,pizza_types!$A$1:$D$33,3,)</f>
        <v>Veggie</v>
      </c>
      <c r="O23528" t="str">
        <f>VLOOKUP(G23528,pizza_types!$A$1:$D$33,4,)</f>
        <v>Eggplant, Artichokes, Tomatoes, Zucchini, Red Peppers, Garlic, Pesto Sauce</v>
      </c>
    </row>
    <row r="23529" spans="1:15" x14ac:dyDescent="0.3">
      <c r="A23529" s="2">
        <v>23528</v>
      </c>
      <c r="B23529" s="2">
        <v>10346</v>
      </c>
      <c r="C23529" s="2" t="s">
        <v>10</v>
      </c>
      <c r="D23529" s="2">
        <v>1</v>
      </c>
      <c r="E23529" s="1">
        <f>VLOOKUP(Data_set!B23529,orders!$A$1:$C$21351,2,)</f>
        <v>42178</v>
      </c>
      <c r="F23529" s="9">
        <f>VLOOKUP(B23529,orders!$A$1:$C$21351,3,)</f>
        <v>0.57373842592592594</v>
      </c>
      <c r="G23529" t="str">
        <f>VLOOKUP(C23529,pizzas!$A$1:$D$97,2,)</f>
        <v>ital_supr</v>
      </c>
      <c r="H23529" t="str">
        <f>VLOOKUP(C23529,pizzas!$A$1:$D$97,3,)</f>
        <v>M</v>
      </c>
      <c r="I23529">
        <f>VLOOKUP(C23529,pizzas!$A$1:$D$97,4,)</f>
        <v>16.5</v>
      </c>
      <c r="J23529">
        <f t="shared" si="1101"/>
        <v>16.5</v>
      </c>
      <c r="K23529" t="str">
        <f t="shared" si="1102"/>
        <v>June</v>
      </c>
      <c r="L23529" t="str">
        <f t="shared" si="1103"/>
        <v>Tuesday</v>
      </c>
      <c r="M23529" t="str">
        <f>VLOOKUP(G23529,pizza_types!$A$1:$D$33,2,)</f>
        <v>The Italian Supreme Pizza</v>
      </c>
      <c r="N23529" t="str">
        <f>VLOOKUP(G23529,pizza_types!$A$1:$D$33,3,)</f>
        <v>Supreme</v>
      </c>
      <c r="O23529" t="str">
        <f>VLOOKUP(G23529,pizza_types!$A$1:$D$33,4,)</f>
        <v>Calabrese Salami, Capocollo, Tomatoes, Red Onions, Green Olives, Garlic</v>
      </c>
    </row>
    <row r="23530" spans="1:15" x14ac:dyDescent="0.3">
      <c r="A23530" s="2">
        <v>23529</v>
      </c>
      <c r="B23530" s="2">
        <v>10347</v>
      </c>
      <c r="C23530" s="2" t="s">
        <v>20</v>
      </c>
      <c r="D23530" s="2">
        <v>1</v>
      </c>
      <c r="E23530" s="1">
        <f>VLOOKUP(Data_set!B23530,orders!$A$1:$C$21351,2,)</f>
        <v>42178</v>
      </c>
      <c r="F23530" s="9">
        <f>VLOOKUP(B23530,orders!$A$1:$C$21351,3,)</f>
        <v>0.57571759259259259</v>
      </c>
      <c r="G23530" t="str">
        <f>VLOOKUP(C23530,pizzas!$A$1:$D$97,2,)</f>
        <v>spicy_ital</v>
      </c>
      <c r="H23530" t="str">
        <f>VLOOKUP(C23530,pizzas!$A$1:$D$97,3,)</f>
        <v>L</v>
      </c>
      <c r="I23530">
        <f>VLOOKUP(C23530,pizzas!$A$1:$D$97,4,)</f>
        <v>20.75</v>
      </c>
      <c r="J23530">
        <f t="shared" si="1101"/>
        <v>20.75</v>
      </c>
      <c r="K23530" t="str">
        <f t="shared" si="1102"/>
        <v>June</v>
      </c>
      <c r="L23530" t="str">
        <f t="shared" si="1103"/>
        <v>Tuesday</v>
      </c>
      <c r="M23530" t="str">
        <f>VLOOKUP(G23530,pizza_types!$A$1:$D$33,2,)</f>
        <v>The Spicy Italian Pizza</v>
      </c>
      <c r="N23530" t="str">
        <f>VLOOKUP(G23530,pizza_types!$A$1:$D$33,3,)</f>
        <v>Supreme</v>
      </c>
      <c r="O23530" t="str">
        <f>VLOOKUP(G23530,pizza_types!$A$1:$D$33,4,)</f>
        <v>Capocollo, Tomatoes, Goat Cheese, Artichokes, Peperoncini verdi, Garlic</v>
      </c>
    </row>
    <row r="23531" spans="1:15" x14ac:dyDescent="0.3">
      <c r="A23531" s="2">
        <v>23530</v>
      </c>
      <c r="B23531" s="2">
        <v>10348</v>
      </c>
      <c r="C23531" s="2" t="s">
        <v>81</v>
      </c>
      <c r="D23531" s="2">
        <v>1</v>
      </c>
      <c r="E23531" s="1">
        <f>VLOOKUP(Data_set!B23531,orders!$A$1:$C$21351,2,)</f>
        <v>42178</v>
      </c>
      <c r="F23531" s="9">
        <f>VLOOKUP(B23531,orders!$A$1:$C$21351,3,)</f>
        <v>0.57710648148148147</v>
      </c>
      <c r="G23531" t="str">
        <f>VLOOKUP(C23531,pizzas!$A$1:$D$97,2,)</f>
        <v>ital_veggie</v>
      </c>
      <c r="H23531" t="str">
        <f>VLOOKUP(C23531,pizzas!$A$1:$D$97,3,)</f>
        <v>M</v>
      </c>
      <c r="I23531">
        <f>VLOOKUP(C23531,pizzas!$A$1:$D$97,4,)</f>
        <v>16.75</v>
      </c>
      <c r="J23531">
        <f t="shared" si="1101"/>
        <v>16.75</v>
      </c>
      <c r="K23531" t="str">
        <f t="shared" si="1102"/>
        <v>June</v>
      </c>
      <c r="L23531" t="str">
        <f t="shared" si="1103"/>
        <v>Tuesday</v>
      </c>
      <c r="M23531" t="str">
        <f>VLOOKUP(G23531,pizza_types!$A$1:$D$33,2,)</f>
        <v>The Italian Vegetables Pizza</v>
      </c>
      <c r="N23531" t="str">
        <f>VLOOKUP(G23531,pizza_types!$A$1:$D$33,3,)</f>
        <v>Veggie</v>
      </c>
      <c r="O23531" t="str">
        <f>VLOOKUP(G23531,pizza_types!$A$1:$D$33,4,)</f>
        <v>Eggplant, Artichokes, Tomatoes, Zucchini, Red Peppers, Garlic, Pesto Sauce</v>
      </c>
    </row>
    <row r="23532" spans="1:15" x14ac:dyDescent="0.3">
      <c r="A23532" s="2">
        <v>23531</v>
      </c>
      <c r="B23532" s="2">
        <v>10348</v>
      </c>
      <c r="C23532" s="2" t="s">
        <v>65</v>
      </c>
      <c r="D23532" s="2">
        <v>1</v>
      </c>
      <c r="E23532" s="1">
        <f>VLOOKUP(Data_set!B23532,orders!$A$1:$C$21351,2,)</f>
        <v>42178</v>
      </c>
      <c r="F23532" s="9">
        <f>VLOOKUP(B23532,orders!$A$1:$C$21351,3,)</f>
        <v>0.57710648148148147</v>
      </c>
      <c r="G23532" t="str">
        <f>VLOOKUP(C23532,pizzas!$A$1:$D$97,2,)</f>
        <v>pep_msh_pep</v>
      </c>
      <c r="H23532" t="str">
        <f>VLOOKUP(C23532,pizzas!$A$1:$D$97,3,)</f>
        <v>S</v>
      </c>
      <c r="I23532">
        <f>VLOOKUP(C23532,pizzas!$A$1:$D$97,4,)</f>
        <v>11</v>
      </c>
      <c r="J23532">
        <f t="shared" si="1101"/>
        <v>11</v>
      </c>
      <c r="K23532" t="str">
        <f t="shared" si="1102"/>
        <v>June</v>
      </c>
      <c r="L23532" t="str">
        <f t="shared" si="1103"/>
        <v>Tuesday</v>
      </c>
      <c r="M23532" t="str">
        <f>VLOOKUP(G23532,pizza_types!$A$1:$D$33,2,)</f>
        <v>The Pepperoni, Mushroom, and Peppers Pizza</v>
      </c>
      <c r="N23532" t="str">
        <f>VLOOKUP(G23532,pizza_types!$A$1:$D$33,3,)</f>
        <v>Classic</v>
      </c>
      <c r="O23532" t="str">
        <f>VLOOKUP(G23532,pizza_types!$A$1:$D$33,4,)</f>
        <v>Pepperoni, Mushrooms, Green Peppers</v>
      </c>
    </row>
    <row r="23533" spans="1:15" x14ac:dyDescent="0.3">
      <c r="A23533" s="2">
        <v>23532</v>
      </c>
      <c r="B23533" s="2">
        <v>10348</v>
      </c>
      <c r="C23533" s="2" t="s">
        <v>66</v>
      </c>
      <c r="D23533" s="2">
        <v>1</v>
      </c>
      <c r="E23533" s="1">
        <f>VLOOKUP(Data_set!B23533,orders!$A$1:$C$21351,2,)</f>
        <v>42178</v>
      </c>
      <c r="F23533" s="9">
        <f>VLOOKUP(B23533,orders!$A$1:$C$21351,3,)</f>
        <v>0.57710648148148147</v>
      </c>
      <c r="G23533" t="str">
        <f>VLOOKUP(C23533,pizzas!$A$1:$D$97,2,)</f>
        <v>spinach_supr</v>
      </c>
      <c r="H23533" t="str">
        <f>VLOOKUP(C23533,pizzas!$A$1:$D$97,3,)</f>
        <v>M</v>
      </c>
      <c r="I23533">
        <f>VLOOKUP(C23533,pizzas!$A$1:$D$97,4,)</f>
        <v>16.5</v>
      </c>
      <c r="J23533">
        <f t="shared" si="1101"/>
        <v>16.5</v>
      </c>
      <c r="K23533" t="str">
        <f t="shared" si="1102"/>
        <v>June</v>
      </c>
      <c r="L23533" t="str">
        <f t="shared" si="1103"/>
        <v>Tuesday</v>
      </c>
      <c r="M23533" t="str">
        <f>VLOOKUP(G23533,pizza_types!$A$1:$D$33,2,)</f>
        <v>The Spinach Supreme Pizza</v>
      </c>
      <c r="N23533" t="str">
        <f>VLOOKUP(G23533,pizza_types!$A$1:$D$33,3,)</f>
        <v>Supreme</v>
      </c>
      <c r="O23533" t="str">
        <f>VLOOKUP(G23533,pizza_types!$A$1:$D$33,4,)</f>
        <v>Spinach, Red Onions, Pepperoni, Tomatoes, Artichokes, Kalamata Olives, Garlic, Asiago Cheese</v>
      </c>
    </row>
    <row r="23534" spans="1:15" x14ac:dyDescent="0.3">
      <c r="A23534" s="2">
        <v>23533</v>
      </c>
      <c r="B23534" s="2">
        <v>10348</v>
      </c>
      <c r="C23534" s="2" t="s">
        <v>9</v>
      </c>
      <c r="D23534" s="2">
        <v>1</v>
      </c>
      <c r="E23534" s="1">
        <f>VLOOKUP(Data_set!B23534,orders!$A$1:$C$21351,2,)</f>
        <v>42178</v>
      </c>
      <c r="F23534" s="9">
        <f>VLOOKUP(B23534,orders!$A$1:$C$21351,3,)</f>
        <v>0.57710648148148147</v>
      </c>
      <c r="G23534" t="str">
        <f>VLOOKUP(C23534,pizzas!$A$1:$D$97,2,)</f>
        <v>thai_ckn</v>
      </c>
      <c r="H23534" t="str">
        <f>VLOOKUP(C23534,pizzas!$A$1:$D$97,3,)</f>
        <v>L</v>
      </c>
      <c r="I23534">
        <f>VLOOKUP(C23534,pizzas!$A$1:$D$97,4,)</f>
        <v>20.75</v>
      </c>
      <c r="J23534">
        <f t="shared" si="1101"/>
        <v>20.75</v>
      </c>
      <c r="K23534" t="str">
        <f t="shared" si="1102"/>
        <v>June</v>
      </c>
      <c r="L23534" t="str">
        <f t="shared" si="1103"/>
        <v>Tuesday</v>
      </c>
      <c r="M23534" t="str">
        <f>VLOOKUP(G23534,pizza_types!$A$1:$D$33,2,)</f>
        <v>The Thai Chicken Pizza</v>
      </c>
      <c r="N23534" t="str">
        <f>VLOOKUP(G23534,pizza_types!$A$1:$D$33,3,)</f>
        <v>Chicken</v>
      </c>
      <c r="O23534" t="str">
        <f>VLOOKUP(G23534,pizza_types!$A$1:$D$33,4,)</f>
        <v>Chicken, Pineapple, Tomatoes, Red Peppers, Thai Sweet Chilli Sauce</v>
      </c>
    </row>
    <row r="23535" spans="1:15" x14ac:dyDescent="0.3">
      <c r="A23535" s="2">
        <v>23534</v>
      </c>
      <c r="B23535" s="2">
        <v>10349</v>
      </c>
      <c r="C23535" s="2" t="s">
        <v>31</v>
      </c>
      <c r="D23535" s="2">
        <v>1</v>
      </c>
      <c r="E23535" s="1">
        <f>VLOOKUP(Data_set!B23535,orders!$A$1:$C$21351,2,)</f>
        <v>42178</v>
      </c>
      <c r="F23535" s="9">
        <f>VLOOKUP(B23535,orders!$A$1:$C$21351,3,)</f>
        <v>0.58170138888888889</v>
      </c>
      <c r="G23535" t="str">
        <f>VLOOKUP(C23535,pizzas!$A$1:$D$97,2,)</f>
        <v>big_meat</v>
      </c>
      <c r="H23535" t="str">
        <f>VLOOKUP(C23535,pizzas!$A$1:$D$97,3,)</f>
        <v>S</v>
      </c>
      <c r="I23535">
        <f>VLOOKUP(C23535,pizzas!$A$1:$D$97,4,)</f>
        <v>12</v>
      </c>
      <c r="J23535">
        <f t="shared" si="1101"/>
        <v>12</v>
      </c>
      <c r="K23535" t="str">
        <f t="shared" si="1102"/>
        <v>June</v>
      </c>
      <c r="L23535" t="str">
        <f t="shared" si="1103"/>
        <v>Tuesday</v>
      </c>
      <c r="M23535" t="str">
        <f>VLOOKUP(G23535,pizza_types!$A$1:$D$33,2,)</f>
        <v>The Big Meat Pizza</v>
      </c>
      <c r="N23535" t="str">
        <f>VLOOKUP(G23535,pizza_types!$A$1:$D$33,3,)</f>
        <v>Classic</v>
      </c>
      <c r="O23535" t="str">
        <f>VLOOKUP(G23535,pizza_types!$A$1:$D$33,4,)</f>
        <v>Bacon, Pepperoni, Italian Sausage, Chorizo Sausage</v>
      </c>
    </row>
    <row r="23536" spans="1:15" x14ac:dyDescent="0.3">
      <c r="A23536" s="2">
        <v>23535</v>
      </c>
      <c r="B23536" s="2">
        <v>10349</v>
      </c>
      <c r="C23536" s="2" t="s">
        <v>6</v>
      </c>
      <c r="D23536" s="2">
        <v>1</v>
      </c>
      <c r="E23536" s="1">
        <f>VLOOKUP(Data_set!B23536,orders!$A$1:$C$21351,2,)</f>
        <v>42178</v>
      </c>
      <c r="F23536" s="9">
        <f>VLOOKUP(B23536,orders!$A$1:$C$21351,3,)</f>
        <v>0.58170138888888889</v>
      </c>
      <c r="G23536" t="str">
        <f>VLOOKUP(C23536,pizzas!$A$1:$D$97,2,)</f>
        <v>five_cheese</v>
      </c>
      <c r="H23536" t="str">
        <f>VLOOKUP(C23536,pizzas!$A$1:$D$97,3,)</f>
        <v>L</v>
      </c>
      <c r="I23536">
        <f>VLOOKUP(C23536,pizzas!$A$1:$D$97,4,)</f>
        <v>18.5</v>
      </c>
      <c r="J23536">
        <f t="shared" si="1101"/>
        <v>18.5</v>
      </c>
      <c r="K23536" t="str">
        <f t="shared" si="1102"/>
        <v>June</v>
      </c>
      <c r="L23536" t="str">
        <f t="shared" si="1103"/>
        <v>Tuesday</v>
      </c>
      <c r="M23536" t="str">
        <f>VLOOKUP(G23536,pizza_types!$A$1:$D$33,2,)</f>
        <v>The Five Cheese Pizza</v>
      </c>
      <c r="N23536" t="str">
        <f>VLOOKUP(G23536,pizza_types!$A$1:$D$33,3,)</f>
        <v>Veggie</v>
      </c>
      <c r="O23536" t="str">
        <f>VLOOKUP(G23536,pizza_types!$A$1:$D$33,4,)</f>
        <v>Mozzarella Cheese, Provolone Cheese, Smoked Gouda Cheese, Romano Cheese, Blue Cheese, Garlic</v>
      </c>
    </row>
    <row r="23537" spans="1:15" x14ac:dyDescent="0.3">
      <c r="A23537" s="2">
        <v>23536</v>
      </c>
      <c r="B23537" s="2">
        <v>10350</v>
      </c>
      <c r="C23537" s="2" t="s">
        <v>62</v>
      </c>
      <c r="D23537" s="2">
        <v>1</v>
      </c>
      <c r="E23537" s="1">
        <f>VLOOKUP(Data_set!B23537,orders!$A$1:$C$21351,2,)</f>
        <v>42178</v>
      </c>
      <c r="F23537" s="9">
        <f>VLOOKUP(B23537,orders!$A$1:$C$21351,3,)</f>
        <v>0.58778935185185188</v>
      </c>
      <c r="G23537" t="str">
        <f>VLOOKUP(C23537,pizzas!$A$1:$D$97,2,)</f>
        <v>ckn_pesto</v>
      </c>
      <c r="H23537" t="str">
        <f>VLOOKUP(C23537,pizzas!$A$1:$D$97,3,)</f>
        <v>M</v>
      </c>
      <c r="I23537">
        <f>VLOOKUP(C23537,pizzas!$A$1:$D$97,4,)</f>
        <v>16.75</v>
      </c>
      <c r="J23537">
        <f t="shared" si="1101"/>
        <v>16.75</v>
      </c>
      <c r="K23537" t="str">
        <f t="shared" si="1102"/>
        <v>June</v>
      </c>
      <c r="L23537" t="str">
        <f t="shared" si="1103"/>
        <v>Tuesday</v>
      </c>
      <c r="M23537" t="str">
        <f>VLOOKUP(G23537,pizza_types!$A$1:$D$33,2,)</f>
        <v>The Chicken Pesto Pizza</v>
      </c>
      <c r="N23537" t="str">
        <f>VLOOKUP(G23537,pizza_types!$A$1:$D$33,3,)</f>
        <v>Chicken</v>
      </c>
      <c r="O23537" t="str">
        <f>VLOOKUP(G23537,pizza_types!$A$1:$D$33,4,)</f>
        <v>Chicken, Tomatoes, Red Peppers, Spinach, Garlic, Pesto Sauce</v>
      </c>
    </row>
    <row r="23538" spans="1:15" x14ac:dyDescent="0.3">
      <c r="A23538" s="2">
        <v>23537</v>
      </c>
      <c r="B23538" s="2">
        <v>10350</v>
      </c>
      <c r="C23538" s="2" t="s">
        <v>5</v>
      </c>
      <c r="D23538" s="2">
        <v>1</v>
      </c>
      <c r="E23538" s="1">
        <f>VLOOKUP(Data_set!B23538,orders!$A$1:$C$21351,2,)</f>
        <v>42178</v>
      </c>
      <c r="F23538" s="9">
        <f>VLOOKUP(B23538,orders!$A$1:$C$21351,3,)</f>
        <v>0.58778935185185188</v>
      </c>
      <c r="G23538" t="str">
        <f>VLOOKUP(C23538,pizzas!$A$1:$D$97,2,)</f>
        <v>classic_dlx</v>
      </c>
      <c r="H23538" t="str">
        <f>VLOOKUP(C23538,pizzas!$A$1:$D$97,3,)</f>
        <v>M</v>
      </c>
      <c r="I23538">
        <f>VLOOKUP(C23538,pizzas!$A$1:$D$97,4,)</f>
        <v>16</v>
      </c>
      <c r="J23538">
        <f t="shared" si="1101"/>
        <v>16</v>
      </c>
      <c r="K23538" t="str">
        <f t="shared" si="1102"/>
        <v>June</v>
      </c>
      <c r="L23538" t="str">
        <f t="shared" si="1103"/>
        <v>Tuesday</v>
      </c>
      <c r="M23538" t="str">
        <f>VLOOKUP(G23538,pizza_types!$A$1:$D$33,2,)</f>
        <v>The Classic Deluxe Pizza</v>
      </c>
      <c r="N23538" t="str">
        <f>VLOOKUP(G23538,pizza_types!$A$1:$D$33,3,)</f>
        <v>Classic</v>
      </c>
      <c r="O23538" t="str">
        <f>VLOOKUP(G23538,pizza_types!$A$1:$D$33,4,)</f>
        <v>Pepperoni, Mushrooms, Red Onions, Red Peppers, Bacon</v>
      </c>
    </row>
    <row r="23539" spans="1:15" x14ac:dyDescent="0.3">
      <c r="A23539" s="2">
        <v>23538</v>
      </c>
      <c r="B23539" s="2">
        <v>10350</v>
      </c>
      <c r="C23539" s="2" t="s">
        <v>81</v>
      </c>
      <c r="D23539" s="2">
        <v>1</v>
      </c>
      <c r="E23539" s="1">
        <f>VLOOKUP(Data_set!B23539,orders!$A$1:$C$21351,2,)</f>
        <v>42178</v>
      </c>
      <c r="F23539" s="9">
        <f>VLOOKUP(B23539,orders!$A$1:$C$21351,3,)</f>
        <v>0.58778935185185188</v>
      </c>
      <c r="G23539" t="str">
        <f>VLOOKUP(C23539,pizzas!$A$1:$D$97,2,)</f>
        <v>ital_veggie</v>
      </c>
      <c r="H23539" t="str">
        <f>VLOOKUP(C23539,pizzas!$A$1:$D$97,3,)</f>
        <v>M</v>
      </c>
      <c r="I23539">
        <f>VLOOKUP(C23539,pizzas!$A$1:$D$97,4,)</f>
        <v>16.75</v>
      </c>
      <c r="J23539">
        <f t="shared" si="1101"/>
        <v>16.75</v>
      </c>
      <c r="K23539" t="str">
        <f t="shared" si="1102"/>
        <v>June</v>
      </c>
      <c r="L23539" t="str">
        <f t="shared" si="1103"/>
        <v>Tuesday</v>
      </c>
      <c r="M23539" t="str">
        <f>VLOOKUP(G23539,pizza_types!$A$1:$D$33,2,)</f>
        <v>The Italian Vegetables Pizza</v>
      </c>
      <c r="N23539" t="str">
        <f>VLOOKUP(G23539,pizza_types!$A$1:$D$33,3,)</f>
        <v>Veggie</v>
      </c>
      <c r="O23539" t="str">
        <f>VLOOKUP(G23539,pizza_types!$A$1:$D$33,4,)</f>
        <v>Eggplant, Artichokes, Tomatoes, Zucchini, Red Peppers, Garlic, Pesto Sauce</v>
      </c>
    </row>
    <row r="23540" spans="1:15" x14ac:dyDescent="0.3">
      <c r="A23540" s="2">
        <v>23539</v>
      </c>
      <c r="B23540" s="2">
        <v>10350</v>
      </c>
      <c r="C23540" s="2" t="s">
        <v>65</v>
      </c>
      <c r="D23540" s="2">
        <v>1</v>
      </c>
      <c r="E23540" s="1">
        <f>VLOOKUP(Data_set!B23540,orders!$A$1:$C$21351,2,)</f>
        <v>42178</v>
      </c>
      <c r="F23540" s="9">
        <f>VLOOKUP(B23540,orders!$A$1:$C$21351,3,)</f>
        <v>0.58778935185185188</v>
      </c>
      <c r="G23540" t="str">
        <f>VLOOKUP(C23540,pizzas!$A$1:$D$97,2,)</f>
        <v>pep_msh_pep</v>
      </c>
      <c r="H23540" t="str">
        <f>VLOOKUP(C23540,pizzas!$A$1:$D$97,3,)</f>
        <v>S</v>
      </c>
      <c r="I23540">
        <f>VLOOKUP(C23540,pizzas!$A$1:$D$97,4,)</f>
        <v>11</v>
      </c>
      <c r="J23540">
        <f t="shared" si="1101"/>
        <v>11</v>
      </c>
      <c r="K23540" t="str">
        <f t="shared" si="1102"/>
        <v>June</v>
      </c>
      <c r="L23540" t="str">
        <f t="shared" si="1103"/>
        <v>Tuesday</v>
      </c>
      <c r="M23540" t="str">
        <f>VLOOKUP(G23540,pizza_types!$A$1:$D$33,2,)</f>
        <v>The Pepperoni, Mushroom, and Peppers Pizza</v>
      </c>
      <c r="N23540" t="str">
        <f>VLOOKUP(G23540,pizza_types!$A$1:$D$33,3,)</f>
        <v>Classic</v>
      </c>
      <c r="O23540" t="str">
        <f>VLOOKUP(G23540,pizza_types!$A$1:$D$33,4,)</f>
        <v>Pepperoni, Mushrooms, Green Peppers</v>
      </c>
    </row>
    <row r="23541" spans="1:15" x14ac:dyDescent="0.3">
      <c r="A23541" s="2">
        <v>23540</v>
      </c>
      <c r="B23541" s="2">
        <v>10350</v>
      </c>
      <c r="C23541" s="2" t="s">
        <v>73</v>
      </c>
      <c r="D23541" s="2">
        <v>1</v>
      </c>
      <c r="E23541" s="1">
        <f>VLOOKUP(Data_set!B23541,orders!$A$1:$C$21351,2,)</f>
        <v>42178</v>
      </c>
      <c r="F23541" s="9">
        <f>VLOOKUP(B23541,orders!$A$1:$C$21351,3,)</f>
        <v>0.58778935185185188</v>
      </c>
      <c r="G23541" t="str">
        <f>VLOOKUP(C23541,pizzas!$A$1:$D$97,2,)</f>
        <v>thai_ckn</v>
      </c>
      <c r="H23541" t="str">
        <f>VLOOKUP(C23541,pizzas!$A$1:$D$97,3,)</f>
        <v>S</v>
      </c>
      <c r="I23541">
        <f>VLOOKUP(C23541,pizzas!$A$1:$D$97,4,)</f>
        <v>12.75</v>
      </c>
      <c r="J23541">
        <f t="shared" si="1101"/>
        <v>12.75</v>
      </c>
      <c r="K23541" t="str">
        <f t="shared" si="1102"/>
        <v>June</v>
      </c>
      <c r="L23541" t="str">
        <f t="shared" si="1103"/>
        <v>Tuesday</v>
      </c>
      <c r="M23541" t="str">
        <f>VLOOKUP(G23541,pizza_types!$A$1:$D$33,2,)</f>
        <v>The Thai Chicken Pizza</v>
      </c>
      <c r="N23541" t="str">
        <f>VLOOKUP(G23541,pizza_types!$A$1:$D$33,3,)</f>
        <v>Chicken</v>
      </c>
      <c r="O23541" t="str">
        <f>VLOOKUP(G23541,pizza_types!$A$1:$D$33,4,)</f>
        <v>Chicken, Pineapple, Tomatoes, Red Peppers, Thai Sweet Chilli Sauce</v>
      </c>
    </row>
    <row r="23542" spans="1:15" x14ac:dyDescent="0.3">
      <c r="A23542" s="2">
        <v>23541</v>
      </c>
      <c r="B23542" s="2">
        <v>10351</v>
      </c>
      <c r="C23542" s="2" t="s">
        <v>93</v>
      </c>
      <c r="D23542" s="2">
        <v>1</v>
      </c>
      <c r="E23542" s="1">
        <f>VLOOKUP(Data_set!B23542,orders!$A$1:$C$21351,2,)</f>
        <v>42178</v>
      </c>
      <c r="F23542" s="9">
        <f>VLOOKUP(B23542,orders!$A$1:$C$21351,3,)</f>
        <v>0.59460648148148143</v>
      </c>
      <c r="G23542" t="str">
        <f>VLOOKUP(C23542,pizzas!$A$1:$D$97,2,)</f>
        <v>calabrese</v>
      </c>
      <c r="H23542" t="str">
        <f>VLOOKUP(C23542,pizzas!$A$1:$D$97,3,)</f>
        <v>L</v>
      </c>
      <c r="I23542">
        <f>VLOOKUP(C23542,pizzas!$A$1:$D$97,4,)</f>
        <v>20.25</v>
      </c>
      <c r="J23542">
        <f t="shared" si="1101"/>
        <v>20.25</v>
      </c>
      <c r="K23542" t="str">
        <f t="shared" si="1102"/>
        <v>June</v>
      </c>
      <c r="L23542" t="str">
        <f t="shared" si="1103"/>
        <v>Tuesday</v>
      </c>
      <c r="M23542" t="str">
        <f>VLOOKUP(G23542,pizza_types!$A$1:$D$33,2,)</f>
        <v>The Calabrese Pizza</v>
      </c>
      <c r="N23542" t="str">
        <f>VLOOKUP(G23542,pizza_types!$A$1:$D$33,3,)</f>
        <v>Supreme</v>
      </c>
      <c r="O23542" t="str">
        <f>VLOOKUP(G23542,pizza_types!$A$1:$D$33,4,)</f>
        <v>‘Nduja Salami, Pancetta, Tomatoes, Red Onions, Friggitello Peppers, Garlic</v>
      </c>
    </row>
    <row r="23543" spans="1:15" x14ac:dyDescent="0.3">
      <c r="A23543" s="2">
        <v>23542</v>
      </c>
      <c r="B23543" s="2">
        <v>10352</v>
      </c>
      <c r="C23543" s="2" t="s">
        <v>25</v>
      </c>
      <c r="D23543" s="2">
        <v>1</v>
      </c>
      <c r="E23543" s="1">
        <f>VLOOKUP(Data_set!B23543,orders!$A$1:$C$21351,2,)</f>
        <v>42178</v>
      </c>
      <c r="F23543" s="9">
        <f>VLOOKUP(B23543,orders!$A$1:$C$21351,3,)</f>
        <v>0.59957175925925921</v>
      </c>
      <c r="G23543" t="str">
        <f>VLOOKUP(C23543,pizzas!$A$1:$D$97,2,)</f>
        <v>bbq_ckn</v>
      </c>
      <c r="H23543" t="str">
        <f>VLOOKUP(C23543,pizzas!$A$1:$D$97,3,)</f>
        <v>L</v>
      </c>
      <c r="I23543">
        <f>VLOOKUP(C23543,pizzas!$A$1:$D$97,4,)</f>
        <v>20.75</v>
      </c>
      <c r="J23543">
        <f t="shared" si="1101"/>
        <v>20.75</v>
      </c>
      <c r="K23543" t="str">
        <f t="shared" si="1102"/>
        <v>June</v>
      </c>
      <c r="L23543" t="str">
        <f t="shared" si="1103"/>
        <v>Tuesday</v>
      </c>
      <c r="M23543" t="str">
        <f>VLOOKUP(G23543,pizza_types!$A$1:$D$33,2,)</f>
        <v>The Barbecue Chicken Pizza</v>
      </c>
      <c r="N23543" t="str">
        <f>VLOOKUP(G23543,pizza_types!$A$1:$D$33,3,)</f>
        <v>Chicken</v>
      </c>
      <c r="O23543" t="str">
        <f>VLOOKUP(G23543,pizza_types!$A$1:$D$33,4,)</f>
        <v>Barbecued Chicken, Red Peppers, Green Peppers, Tomatoes, Red Onions, Barbecue Sauce</v>
      </c>
    </row>
    <row r="23544" spans="1:15" x14ac:dyDescent="0.3">
      <c r="A23544" s="2">
        <v>23543</v>
      </c>
      <c r="B23544" s="2">
        <v>10352</v>
      </c>
      <c r="C23544" s="2" t="s">
        <v>54</v>
      </c>
      <c r="D23544" s="2">
        <v>1</v>
      </c>
      <c r="E23544" s="1">
        <f>VLOOKUP(Data_set!B23544,orders!$A$1:$C$21351,2,)</f>
        <v>42178</v>
      </c>
      <c r="F23544" s="9">
        <f>VLOOKUP(B23544,orders!$A$1:$C$21351,3,)</f>
        <v>0.59957175925925921</v>
      </c>
      <c r="G23544" t="str">
        <f>VLOOKUP(C23544,pizzas!$A$1:$D$97,2,)</f>
        <v>pep_msh_pep</v>
      </c>
      <c r="H23544" t="str">
        <f>VLOOKUP(C23544,pizzas!$A$1:$D$97,3,)</f>
        <v>L</v>
      </c>
      <c r="I23544">
        <f>VLOOKUP(C23544,pizzas!$A$1:$D$97,4,)</f>
        <v>17.5</v>
      </c>
      <c r="J23544">
        <f t="shared" si="1101"/>
        <v>17.5</v>
      </c>
      <c r="K23544" t="str">
        <f t="shared" si="1102"/>
        <v>June</v>
      </c>
      <c r="L23544" t="str">
        <f t="shared" si="1103"/>
        <v>Tuesday</v>
      </c>
      <c r="M23544" t="str">
        <f>VLOOKUP(G23544,pizza_types!$A$1:$D$33,2,)</f>
        <v>The Pepperoni, Mushroom, and Peppers Pizza</v>
      </c>
      <c r="N23544" t="str">
        <f>VLOOKUP(G23544,pizza_types!$A$1:$D$33,3,)</f>
        <v>Classic</v>
      </c>
      <c r="O23544" t="str">
        <f>VLOOKUP(G23544,pizza_types!$A$1:$D$33,4,)</f>
        <v>Pepperoni, Mushrooms, Green Peppers</v>
      </c>
    </row>
    <row r="23545" spans="1:15" x14ac:dyDescent="0.3">
      <c r="A23545" s="2">
        <v>23544</v>
      </c>
      <c r="B23545" s="2">
        <v>10352</v>
      </c>
      <c r="C23545" s="2" t="s">
        <v>28</v>
      </c>
      <c r="D23545" s="2">
        <v>1</v>
      </c>
      <c r="E23545" s="1">
        <f>VLOOKUP(Data_set!B23545,orders!$A$1:$C$21351,2,)</f>
        <v>42178</v>
      </c>
      <c r="F23545" s="9">
        <f>VLOOKUP(B23545,orders!$A$1:$C$21351,3,)</f>
        <v>0.59957175925925921</v>
      </c>
      <c r="G23545" t="str">
        <f>VLOOKUP(C23545,pizzas!$A$1:$D$97,2,)</f>
        <v>pepperoni</v>
      </c>
      <c r="H23545" t="str">
        <f>VLOOKUP(C23545,pizzas!$A$1:$D$97,3,)</f>
        <v>L</v>
      </c>
      <c r="I23545">
        <f>VLOOKUP(C23545,pizzas!$A$1:$D$97,4,)</f>
        <v>15.25</v>
      </c>
      <c r="J23545">
        <f t="shared" si="1101"/>
        <v>15.25</v>
      </c>
      <c r="K23545" t="str">
        <f t="shared" si="1102"/>
        <v>June</v>
      </c>
      <c r="L23545" t="str">
        <f t="shared" si="1103"/>
        <v>Tuesday</v>
      </c>
      <c r="M23545" t="str">
        <f>VLOOKUP(G23545,pizza_types!$A$1:$D$33,2,)</f>
        <v>The Pepperoni Pizza</v>
      </c>
      <c r="N23545" t="str">
        <f>VLOOKUP(G23545,pizza_types!$A$1:$D$33,3,)</f>
        <v>Classic</v>
      </c>
      <c r="O23545" t="str">
        <f>VLOOKUP(G23545,pizza_types!$A$1:$D$33,4,)</f>
        <v>Mozzarella Cheese, Pepperoni</v>
      </c>
    </row>
    <row r="23546" spans="1:15" x14ac:dyDescent="0.3">
      <c r="A23546" s="2">
        <v>23545</v>
      </c>
      <c r="B23546" s="2">
        <v>10352</v>
      </c>
      <c r="C23546" s="2" t="s">
        <v>77</v>
      </c>
      <c r="D23546" s="2">
        <v>1</v>
      </c>
      <c r="E23546" s="1">
        <f>VLOOKUP(Data_set!B23546,orders!$A$1:$C$21351,2,)</f>
        <v>42178</v>
      </c>
      <c r="F23546" s="9">
        <f>VLOOKUP(B23546,orders!$A$1:$C$21351,3,)</f>
        <v>0.59957175925925921</v>
      </c>
      <c r="G23546" t="str">
        <f>VLOOKUP(C23546,pizzas!$A$1:$D$97,2,)</f>
        <v>the_greek</v>
      </c>
      <c r="H23546" t="str">
        <f>VLOOKUP(C23546,pizzas!$A$1:$D$97,3,)</f>
        <v>M</v>
      </c>
      <c r="I23546">
        <f>VLOOKUP(C23546,pizzas!$A$1:$D$97,4,)</f>
        <v>16</v>
      </c>
      <c r="J23546">
        <f t="shared" si="1101"/>
        <v>16</v>
      </c>
      <c r="K23546" t="str">
        <f t="shared" si="1102"/>
        <v>June</v>
      </c>
      <c r="L23546" t="str">
        <f t="shared" si="1103"/>
        <v>Tuesday</v>
      </c>
      <c r="M23546" t="str">
        <f>VLOOKUP(G23546,pizza_types!$A$1:$D$33,2,)</f>
        <v>The Greek Pizza</v>
      </c>
      <c r="N23546" t="str">
        <f>VLOOKUP(G23546,pizza_types!$A$1:$D$33,3,)</f>
        <v>Classic</v>
      </c>
      <c r="O23546" t="str">
        <f>VLOOKUP(G23546,pizza_types!$A$1:$D$33,4,)</f>
        <v>Kalamata Olives, Feta Cheese, Tomatoes, Garlic, Beef Chuck Roast, Red Onions</v>
      </c>
    </row>
    <row r="23547" spans="1:15" x14ac:dyDescent="0.3">
      <c r="A23547" s="2">
        <v>23546</v>
      </c>
      <c r="B23547" s="2">
        <v>10353</v>
      </c>
      <c r="C23547" s="2" t="s">
        <v>16</v>
      </c>
      <c r="D23547" s="2">
        <v>1</v>
      </c>
      <c r="E23547" s="1">
        <f>VLOOKUP(Data_set!B23547,orders!$A$1:$C$21351,2,)</f>
        <v>42178</v>
      </c>
      <c r="F23547" s="9">
        <f>VLOOKUP(B23547,orders!$A$1:$C$21351,3,)</f>
        <v>0.60494212962962968</v>
      </c>
      <c r="G23547" t="str">
        <f>VLOOKUP(C23547,pizzas!$A$1:$D$97,2,)</f>
        <v>green_garden</v>
      </c>
      <c r="H23547" t="str">
        <f>VLOOKUP(C23547,pizzas!$A$1:$D$97,3,)</f>
        <v>S</v>
      </c>
      <c r="I23547">
        <f>VLOOKUP(C23547,pizzas!$A$1:$D$97,4,)</f>
        <v>12</v>
      </c>
      <c r="J23547">
        <f t="shared" si="1101"/>
        <v>12</v>
      </c>
      <c r="K23547" t="str">
        <f t="shared" si="1102"/>
        <v>June</v>
      </c>
      <c r="L23547" t="str">
        <f t="shared" si="1103"/>
        <v>Tuesday</v>
      </c>
      <c r="M23547" t="str">
        <f>VLOOKUP(G23547,pizza_types!$A$1:$D$33,2,)</f>
        <v>The Green Garden Pizza</v>
      </c>
      <c r="N23547" t="str">
        <f>VLOOKUP(G23547,pizza_types!$A$1:$D$33,3,)</f>
        <v>Veggie</v>
      </c>
      <c r="O23547" t="str">
        <f>VLOOKUP(G23547,pizza_types!$A$1:$D$33,4,)</f>
        <v>Spinach, Mushrooms, Tomatoes, Green Olives, Feta Cheese</v>
      </c>
    </row>
    <row r="23548" spans="1:15" x14ac:dyDescent="0.3">
      <c r="A23548" s="2">
        <v>23547</v>
      </c>
      <c r="B23548" s="2">
        <v>10353</v>
      </c>
      <c r="C23548" s="2" t="s">
        <v>24</v>
      </c>
      <c r="D23548" s="2">
        <v>1</v>
      </c>
      <c r="E23548" s="1">
        <f>VLOOKUP(Data_set!B23548,orders!$A$1:$C$21351,2,)</f>
        <v>42178</v>
      </c>
      <c r="F23548" s="9">
        <f>VLOOKUP(B23548,orders!$A$1:$C$21351,3,)</f>
        <v>0.60494212962962968</v>
      </c>
      <c r="G23548" t="str">
        <f>VLOOKUP(C23548,pizzas!$A$1:$D$97,2,)</f>
        <v>southw_ckn</v>
      </c>
      <c r="H23548" t="str">
        <f>VLOOKUP(C23548,pizzas!$A$1:$D$97,3,)</f>
        <v>L</v>
      </c>
      <c r="I23548">
        <f>VLOOKUP(C23548,pizzas!$A$1:$D$97,4,)</f>
        <v>20.75</v>
      </c>
      <c r="J23548">
        <f t="shared" si="1101"/>
        <v>20.75</v>
      </c>
      <c r="K23548" t="str">
        <f t="shared" si="1102"/>
        <v>June</v>
      </c>
      <c r="L23548" t="str">
        <f t="shared" si="1103"/>
        <v>Tuesday</v>
      </c>
      <c r="M23548" t="str">
        <f>VLOOKUP(G23548,pizza_types!$A$1:$D$33,2,)</f>
        <v>The Southwest Chicken Pizza</v>
      </c>
      <c r="N23548" t="str">
        <f>VLOOKUP(G23548,pizza_types!$A$1:$D$33,3,)</f>
        <v>Chicken</v>
      </c>
      <c r="O23548" t="str">
        <f>VLOOKUP(G23548,pizza_types!$A$1:$D$33,4,)</f>
        <v>Chicken, Tomatoes, Red Peppers, Red Onions, Jalapeno Peppers, Corn, Cilantro, Chipotle Sauce</v>
      </c>
    </row>
    <row r="23549" spans="1:15" x14ac:dyDescent="0.3">
      <c r="A23549" s="2">
        <v>23548</v>
      </c>
      <c r="B23549" s="2">
        <v>10354</v>
      </c>
      <c r="C23549" s="2" t="s">
        <v>55</v>
      </c>
      <c r="D23549" s="2">
        <v>1</v>
      </c>
      <c r="E23549" s="1">
        <f>VLOOKUP(Data_set!B23549,orders!$A$1:$C$21351,2,)</f>
        <v>42178</v>
      </c>
      <c r="F23549" s="9">
        <f>VLOOKUP(B23549,orders!$A$1:$C$21351,3,)</f>
        <v>0.61251157407407408</v>
      </c>
      <c r="G23549" t="str">
        <f>VLOOKUP(C23549,pizzas!$A$1:$D$97,2,)</f>
        <v>hawaiian</v>
      </c>
      <c r="H23549" t="str">
        <f>VLOOKUP(C23549,pizzas!$A$1:$D$97,3,)</f>
        <v>S</v>
      </c>
      <c r="I23549">
        <f>VLOOKUP(C23549,pizzas!$A$1:$D$97,4,)</f>
        <v>10.5</v>
      </c>
      <c r="J23549">
        <f t="shared" si="1101"/>
        <v>10.5</v>
      </c>
      <c r="K23549" t="str">
        <f t="shared" si="1102"/>
        <v>June</v>
      </c>
      <c r="L23549" t="str">
        <f t="shared" si="1103"/>
        <v>Tuesday</v>
      </c>
      <c r="M23549" t="str">
        <f>VLOOKUP(G23549,pizza_types!$A$1:$D$33,2,)</f>
        <v>The Hawaiian Pizza</v>
      </c>
      <c r="N23549" t="str">
        <f>VLOOKUP(G23549,pizza_types!$A$1:$D$33,3,)</f>
        <v>Classic</v>
      </c>
      <c r="O23549" t="str">
        <f>VLOOKUP(G23549,pizza_types!$A$1:$D$33,4,)</f>
        <v>Sliced Ham, Pineapple, Mozzarella Cheese</v>
      </c>
    </row>
    <row r="23550" spans="1:15" x14ac:dyDescent="0.3">
      <c r="A23550" s="2">
        <v>23549</v>
      </c>
      <c r="B23550" s="2">
        <v>10354</v>
      </c>
      <c r="C23550" s="2" t="s">
        <v>23</v>
      </c>
      <c r="D23550" s="2">
        <v>1</v>
      </c>
      <c r="E23550" s="1">
        <f>VLOOKUP(Data_set!B23550,orders!$A$1:$C$21351,2,)</f>
        <v>42178</v>
      </c>
      <c r="F23550" s="9">
        <f>VLOOKUP(B23550,orders!$A$1:$C$21351,3,)</f>
        <v>0.61251157407407408</v>
      </c>
      <c r="G23550" t="str">
        <f>VLOOKUP(C23550,pizzas!$A$1:$D$97,2,)</f>
        <v>mexicana</v>
      </c>
      <c r="H23550" t="str">
        <f>VLOOKUP(C23550,pizzas!$A$1:$D$97,3,)</f>
        <v>L</v>
      </c>
      <c r="I23550">
        <f>VLOOKUP(C23550,pizzas!$A$1:$D$97,4,)</f>
        <v>20.25</v>
      </c>
      <c r="J23550">
        <f t="shared" si="1101"/>
        <v>20.25</v>
      </c>
      <c r="K23550" t="str">
        <f t="shared" si="1102"/>
        <v>June</v>
      </c>
      <c r="L23550" t="str">
        <f t="shared" si="1103"/>
        <v>Tuesday</v>
      </c>
      <c r="M23550" t="str">
        <f>VLOOKUP(G23550,pizza_types!$A$1:$D$33,2,)</f>
        <v>The Mexicana Pizza</v>
      </c>
      <c r="N23550" t="str">
        <f>VLOOKUP(G23550,pizza_types!$A$1:$D$33,3,)</f>
        <v>Veggie</v>
      </c>
      <c r="O23550" t="str">
        <f>VLOOKUP(G23550,pizza_types!$A$1:$D$33,4,)</f>
        <v>Tomatoes, Red Peppers, Jalapeno Peppers, Red Onions, Cilantro, Corn, Chipotle Sauce, Garlic</v>
      </c>
    </row>
    <row r="23551" spans="1:15" x14ac:dyDescent="0.3">
      <c r="A23551" s="2">
        <v>23550</v>
      </c>
      <c r="B23551" s="2">
        <v>10354</v>
      </c>
      <c r="C23551" s="2" t="s">
        <v>46</v>
      </c>
      <c r="D23551" s="2">
        <v>1</v>
      </c>
      <c r="E23551" s="1">
        <f>VLOOKUP(Data_set!B23551,orders!$A$1:$C$21351,2,)</f>
        <v>42178</v>
      </c>
      <c r="F23551" s="9">
        <f>VLOOKUP(B23551,orders!$A$1:$C$21351,3,)</f>
        <v>0.61251157407407408</v>
      </c>
      <c r="G23551" t="str">
        <f>VLOOKUP(C23551,pizzas!$A$1:$D$97,2,)</f>
        <v>pepperoni</v>
      </c>
      <c r="H23551" t="str">
        <f>VLOOKUP(C23551,pizzas!$A$1:$D$97,3,)</f>
        <v>M</v>
      </c>
      <c r="I23551">
        <f>VLOOKUP(C23551,pizzas!$A$1:$D$97,4,)</f>
        <v>12.5</v>
      </c>
      <c r="J23551">
        <f t="shared" si="1101"/>
        <v>12.5</v>
      </c>
      <c r="K23551" t="str">
        <f t="shared" si="1102"/>
        <v>June</v>
      </c>
      <c r="L23551" t="str">
        <f t="shared" si="1103"/>
        <v>Tuesday</v>
      </c>
      <c r="M23551" t="str">
        <f>VLOOKUP(G23551,pizza_types!$A$1:$D$33,2,)</f>
        <v>The Pepperoni Pizza</v>
      </c>
      <c r="N23551" t="str">
        <f>VLOOKUP(G23551,pizza_types!$A$1:$D$33,3,)</f>
        <v>Classic</v>
      </c>
      <c r="O23551" t="str">
        <f>VLOOKUP(G23551,pizza_types!$A$1:$D$33,4,)</f>
        <v>Mozzarella Cheese, Pepperoni</v>
      </c>
    </row>
    <row r="23552" spans="1:15" x14ac:dyDescent="0.3">
      <c r="A23552" s="2">
        <v>23551</v>
      </c>
      <c r="B23552" s="2">
        <v>10355</v>
      </c>
      <c r="C23552" s="2" t="s">
        <v>29</v>
      </c>
      <c r="D23552" s="2">
        <v>1</v>
      </c>
      <c r="E23552" s="1">
        <f>VLOOKUP(Data_set!B23552,orders!$A$1:$C$21351,2,)</f>
        <v>42178</v>
      </c>
      <c r="F23552" s="9">
        <f>VLOOKUP(B23552,orders!$A$1:$C$21351,3,)</f>
        <v>0.61907407407407411</v>
      </c>
      <c r="G23552" t="str">
        <f>VLOOKUP(C23552,pizzas!$A$1:$D$97,2,)</f>
        <v>cali_ckn</v>
      </c>
      <c r="H23552" t="str">
        <f>VLOOKUP(C23552,pizzas!$A$1:$D$97,3,)</f>
        <v>S</v>
      </c>
      <c r="I23552">
        <f>VLOOKUP(C23552,pizzas!$A$1:$D$97,4,)</f>
        <v>12.75</v>
      </c>
      <c r="J23552">
        <f t="shared" si="1101"/>
        <v>12.75</v>
      </c>
      <c r="K23552" t="str">
        <f t="shared" si="1102"/>
        <v>June</v>
      </c>
      <c r="L23552" t="str">
        <f t="shared" si="1103"/>
        <v>Tuesday</v>
      </c>
      <c r="M23552" t="str">
        <f>VLOOKUP(G23552,pizza_types!$A$1:$D$33,2,)</f>
        <v>The California Chicken Pizza</v>
      </c>
      <c r="N23552" t="str">
        <f>VLOOKUP(G23552,pizza_types!$A$1:$D$33,3,)</f>
        <v>Chicken</v>
      </c>
      <c r="O23552" t="str">
        <f>VLOOKUP(G23552,pizza_types!$A$1:$D$33,4,)</f>
        <v>Chicken, Artichoke, Spinach, Garlic, Jalapeno Peppers, Fontina Cheese, Gouda Cheese</v>
      </c>
    </row>
    <row r="23553" spans="1:15" x14ac:dyDescent="0.3">
      <c r="A23553" s="2">
        <v>23552</v>
      </c>
      <c r="B23553" s="2">
        <v>10356</v>
      </c>
      <c r="C23553" s="2" t="s">
        <v>25</v>
      </c>
      <c r="D23553" s="2">
        <v>1</v>
      </c>
      <c r="E23553" s="1">
        <f>VLOOKUP(Data_set!B23553,orders!$A$1:$C$21351,2,)</f>
        <v>42178</v>
      </c>
      <c r="F23553" s="9">
        <f>VLOOKUP(B23553,orders!$A$1:$C$21351,3,)</f>
        <v>0.63393518518518521</v>
      </c>
      <c r="G23553" t="str">
        <f>VLOOKUP(C23553,pizzas!$A$1:$D$97,2,)</f>
        <v>bbq_ckn</v>
      </c>
      <c r="H23553" t="str">
        <f>VLOOKUP(C23553,pizzas!$A$1:$D$97,3,)</f>
        <v>L</v>
      </c>
      <c r="I23553">
        <f>VLOOKUP(C23553,pizzas!$A$1:$D$97,4,)</f>
        <v>20.75</v>
      </c>
      <c r="J23553">
        <f t="shared" si="1101"/>
        <v>20.75</v>
      </c>
      <c r="K23553" t="str">
        <f t="shared" si="1102"/>
        <v>June</v>
      </c>
      <c r="L23553" t="str">
        <f t="shared" si="1103"/>
        <v>Tuesday</v>
      </c>
      <c r="M23553" t="str">
        <f>VLOOKUP(G23553,pizza_types!$A$1:$D$33,2,)</f>
        <v>The Barbecue Chicken Pizza</v>
      </c>
      <c r="N23553" t="str">
        <f>VLOOKUP(G23553,pizza_types!$A$1:$D$33,3,)</f>
        <v>Chicken</v>
      </c>
      <c r="O23553" t="str">
        <f>VLOOKUP(G23553,pizza_types!$A$1:$D$33,4,)</f>
        <v>Barbecued Chicken, Red Peppers, Green Peppers, Tomatoes, Red Onions, Barbecue Sauce</v>
      </c>
    </row>
    <row r="23554" spans="1:15" x14ac:dyDescent="0.3">
      <c r="A23554" s="2">
        <v>23553</v>
      </c>
      <c r="B23554" s="2">
        <v>10356</v>
      </c>
      <c r="C23554" s="2" t="s">
        <v>6</v>
      </c>
      <c r="D23554" s="2">
        <v>1</v>
      </c>
      <c r="E23554" s="1">
        <f>VLOOKUP(Data_set!B23554,orders!$A$1:$C$21351,2,)</f>
        <v>42178</v>
      </c>
      <c r="F23554" s="9">
        <f>VLOOKUP(B23554,orders!$A$1:$C$21351,3,)</f>
        <v>0.63393518518518521</v>
      </c>
      <c r="G23554" t="str">
        <f>VLOOKUP(C23554,pizzas!$A$1:$D$97,2,)</f>
        <v>five_cheese</v>
      </c>
      <c r="H23554" t="str">
        <f>VLOOKUP(C23554,pizzas!$A$1:$D$97,3,)</f>
        <v>L</v>
      </c>
      <c r="I23554">
        <f>VLOOKUP(C23554,pizzas!$A$1:$D$97,4,)</f>
        <v>18.5</v>
      </c>
      <c r="J23554">
        <f t="shared" si="1101"/>
        <v>18.5</v>
      </c>
      <c r="K23554" t="str">
        <f t="shared" si="1102"/>
        <v>June</v>
      </c>
      <c r="L23554" t="str">
        <f t="shared" si="1103"/>
        <v>Tuesday</v>
      </c>
      <c r="M23554" t="str">
        <f>VLOOKUP(G23554,pizza_types!$A$1:$D$33,2,)</f>
        <v>The Five Cheese Pizza</v>
      </c>
      <c r="N23554" t="str">
        <f>VLOOKUP(G23554,pizza_types!$A$1:$D$33,3,)</f>
        <v>Veggie</v>
      </c>
      <c r="O23554" t="str">
        <f>VLOOKUP(G23554,pizza_types!$A$1:$D$33,4,)</f>
        <v>Mozzarella Cheese, Provolone Cheese, Smoked Gouda Cheese, Romano Cheese, Blue Cheese, Garlic</v>
      </c>
    </row>
    <row r="23555" spans="1:15" x14ac:dyDescent="0.3">
      <c r="A23555" s="2">
        <v>23554</v>
      </c>
      <c r="B23555" s="2">
        <v>10356</v>
      </c>
      <c r="C23555" s="2" t="s">
        <v>69</v>
      </c>
      <c r="D23555" s="2">
        <v>1</v>
      </c>
      <c r="E23555" s="1">
        <f>VLOOKUP(Data_set!B23555,orders!$A$1:$C$21351,2,)</f>
        <v>42178</v>
      </c>
      <c r="F23555" s="9">
        <f>VLOOKUP(B23555,orders!$A$1:$C$21351,3,)</f>
        <v>0.63393518518518521</v>
      </c>
      <c r="G23555" t="str">
        <f>VLOOKUP(C23555,pizzas!$A$1:$D$97,2,)</f>
        <v>southw_ckn</v>
      </c>
      <c r="H23555" t="str">
        <f>VLOOKUP(C23555,pizzas!$A$1:$D$97,3,)</f>
        <v>M</v>
      </c>
      <c r="I23555">
        <f>VLOOKUP(C23555,pizzas!$A$1:$D$97,4,)</f>
        <v>16.75</v>
      </c>
      <c r="J23555">
        <f t="shared" ref="J23555:J23618" si="1104">D23555*I23555</f>
        <v>16.75</v>
      </c>
      <c r="K23555" t="str">
        <f t="shared" ref="K23555:K23618" si="1105">TEXT(E23555,"MMMM")</f>
        <v>June</v>
      </c>
      <c r="L23555" t="str">
        <f t="shared" ref="L23555:L23618" si="1106">TEXT(E23555,"DDDD")</f>
        <v>Tuesday</v>
      </c>
      <c r="M23555" t="str">
        <f>VLOOKUP(G23555,pizza_types!$A$1:$D$33,2,)</f>
        <v>The Southwest Chicken Pizza</v>
      </c>
      <c r="N23555" t="str">
        <f>VLOOKUP(G23555,pizza_types!$A$1:$D$33,3,)</f>
        <v>Chicken</v>
      </c>
      <c r="O23555" t="str">
        <f>VLOOKUP(G23555,pizza_types!$A$1:$D$33,4,)</f>
        <v>Chicken, Tomatoes, Red Peppers, Red Onions, Jalapeno Peppers, Corn, Cilantro, Chipotle Sauce</v>
      </c>
    </row>
    <row r="23556" spans="1:15" x14ac:dyDescent="0.3">
      <c r="A23556" s="2">
        <v>23555</v>
      </c>
      <c r="B23556" s="2">
        <v>10356</v>
      </c>
      <c r="C23556" s="2" t="s">
        <v>14</v>
      </c>
      <c r="D23556" s="2">
        <v>1</v>
      </c>
      <c r="E23556" s="1">
        <f>VLOOKUP(Data_set!B23556,orders!$A$1:$C$21351,2,)</f>
        <v>42178</v>
      </c>
      <c r="F23556" s="9">
        <f>VLOOKUP(B23556,orders!$A$1:$C$21351,3,)</f>
        <v>0.63393518518518521</v>
      </c>
      <c r="G23556" t="str">
        <f>VLOOKUP(C23556,pizzas!$A$1:$D$97,2,)</f>
        <v>spinach_supr</v>
      </c>
      <c r="H23556" t="str">
        <f>VLOOKUP(C23556,pizzas!$A$1:$D$97,3,)</f>
        <v>S</v>
      </c>
      <c r="I23556">
        <f>VLOOKUP(C23556,pizzas!$A$1:$D$97,4,)</f>
        <v>12.5</v>
      </c>
      <c r="J23556">
        <f t="shared" si="1104"/>
        <v>12.5</v>
      </c>
      <c r="K23556" t="str">
        <f t="shared" si="1105"/>
        <v>June</v>
      </c>
      <c r="L23556" t="str">
        <f t="shared" si="1106"/>
        <v>Tuesday</v>
      </c>
      <c r="M23556" t="str">
        <f>VLOOKUP(G23556,pizza_types!$A$1:$D$33,2,)</f>
        <v>The Spinach Supreme Pizza</v>
      </c>
      <c r="N23556" t="str">
        <f>VLOOKUP(G23556,pizza_types!$A$1:$D$33,3,)</f>
        <v>Supreme</v>
      </c>
      <c r="O23556" t="str">
        <f>VLOOKUP(G23556,pizza_types!$A$1:$D$33,4,)</f>
        <v>Spinach, Red Onions, Pepperoni, Tomatoes, Artichokes, Kalamata Olives, Garlic, Asiago Cheese</v>
      </c>
    </row>
    <row r="23557" spans="1:15" x14ac:dyDescent="0.3">
      <c r="A23557" s="2">
        <v>23556</v>
      </c>
      <c r="B23557" s="2">
        <v>10357</v>
      </c>
      <c r="C23557" s="2" t="s">
        <v>7</v>
      </c>
      <c r="D23557" s="2">
        <v>1</v>
      </c>
      <c r="E23557" s="1">
        <f>VLOOKUP(Data_set!B23557,orders!$A$1:$C$21351,2,)</f>
        <v>42178</v>
      </c>
      <c r="F23557" s="9">
        <f>VLOOKUP(B23557,orders!$A$1:$C$21351,3,)</f>
        <v>0.63858796296296294</v>
      </c>
      <c r="G23557" t="str">
        <f>VLOOKUP(C23557,pizzas!$A$1:$D$97,2,)</f>
        <v>ital_supr</v>
      </c>
      <c r="H23557" t="str">
        <f>VLOOKUP(C23557,pizzas!$A$1:$D$97,3,)</f>
        <v>L</v>
      </c>
      <c r="I23557">
        <f>VLOOKUP(C23557,pizzas!$A$1:$D$97,4,)</f>
        <v>20.75</v>
      </c>
      <c r="J23557">
        <f t="shared" si="1104"/>
        <v>20.75</v>
      </c>
      <c r="K23557" t="str">
        <f t="shared" si="1105"/>
        <v>June</v>
      </c>
      <c r="L23557" t="str">
        <f t="shared" si="1106"/>
        <v>Tuesday</v>
      </c>
      <c r="M23557" t="str">
        <f>VLOOKUP(G23557,pizza_types!$A$1:$D$33,2,)</f>
        <v>The Italian Supreme Pizza</v>
      </c>
      <c r="N23557" t="str">
        <f>VLOOKUP(G23557,pizza_types!$A$1:$D$33,3,)</f>
        <v>Supreme</v>
      </c>
      <c r="O23557" t="str">
        <f>VLOOKUP(G23557,pizza_types!$A$1:$D$33,4,)</f>
        <v>Calabrese Salami, Capocollo, Tomatoes, Red Onions, Green Olives, Garlic</v>
      </c>
    </row>
    <row r="23558" spans="1:15" x14ac:dyDescent="0.3">
      <c r="A23558" s="2">
        <v>23557</v>
      </c>
      <c r="B23558" s="2">
        <v>10358</v>
      </c>
      <c r="C23558" s="2" t="s">
        <v>6</v>
      </c>
      <c r="D23558" s="2">
        <v>1</v>
      </c>
      <c r="E23558" s="1">
        <f>VLOOKUP(Data_set!B23558,orders!$A$1:$C$21351,2,)</f>
        <v>42178</v>
      </c>
      <c r="F23558" s="9">
        <f>VLOOKUP(B23558,orders!$A$1:$C$21351,3,)</f>
        <v>0.6507060185185185</v>
      </c>
      <c r="G23558" t="str">
        <f>VLOOKUP(C23558,pizzas!$A$1:$D$97,2,)</f>
        <v>five_cheese</v>
      </c>
      <c r="H23558" t="str">
        <f>VLOOKUP(C23558,pizzas!$A$1:$D$97,3,)</f>
        <v>L</v>
      </c>
      <c r="I23558">
        <f>VLOOKUP(C23558,pizzas!$A$1:$D$97,4,)</f>
        <v>18.5</v>
      </c>
      <c r="J23558">
        <f t="shared" si="1104"/>
        <v>18.5</v>
      </c>
      <c r="K23558" t="str">
        <f t="shared" si="1105"/>
        <v>June</v>
      </c>
      <c r="L23558" t="str">
        <f t="shared" si="1106"/>
        <v>Tuesday</v>
      </c>
      <c r="M23558" t="str">
        <f>VLOOKUP(G23558,pizza_types!$A$1:$D$33,2,)</f>
        <v>The Five Cheese Pizza</v>
      </c>
      <c r="N23558" t="str">
        <f>VLOOKUP(G23558,pizza_types!$A$1:$D$33,3,)</f>
        <v>Veggie</v>
      </c>
      <c r="O23558" t="str">
        <f>VLOOKUP(G23558,pizza_types!$A$1:$D$33,4,)</f>
        <v>Mozzarella Cheese, Provolone Cheese, Smoked Gouda Cheese, Romano Cheese, Blue Cheese, Garlic</v>
      </c>
    </row>
    <row r="23559" spans="1:15" x14ac:dyDescent="0.3">
      <c r="A23559" s="2">
        <v>23558</v>
      </c>
      <c r="B23559" s="2">
        <v>10358</v>
      </c>
      <c r="C23559" s="2" t="s">
        <v>47</v>
      </c>
      <c r="D23559" s="2">
        <v>1</v>
      </c>
      <c r="E23559" s="1">
        <f>VLOOKUP(Data_set!B23559,orders!$A$1:$C$21351,2,)</f>
        <v>42178</v>
      </c>
      <c r="F23559" s="9">
        <f>VLOOKUP(B23559,orders!$A$1:$C$21351,3,)</f>
        <v>0.6507060185185185</v>
      </c>
      <c r="G23559" t="str">
        <f>VLOOKUP(C23559,pizzas!$A$1:$D$97,2,)</f>
        <v>prsc_argla</v>
      </c>
      <c r="H23559" t="str">
        <f>VLOOKUP(C23559,pizzas!$A$1:$D$97,3,)</f>
        <v>S</v>
      </c>
      <c r="I23559">
        <f>VLOOKUP(C23559,pizzas!$A$1:$D$97,4,)</f>
        <v>12.5</v>
      </c>
      <c r="J23559">
        <f t="shared" si="1104"/>
        <v>12.5</v>
      </c>
      <c r="K23559" t="str">
        <f t="shared" si="1105"/>
        <v>June</v>
      </c>
      <c r="L23559" t="str">
        <f t="shared" si="1106"/>
        <v>Tuesday</v>
      </c>
      <c r="M23559" t="str">
        <f>VLOOKUP(G23559,pizza_types!$A$1:$D$33,2,)</f>
        <v>The Prosciutto and Arugula Pizza</v>
      </c>
      <c r="N23559" t="str">
        <f>VLOOKUP(G23559,pizza_types!$A$1:$D$33,3,)</f>
        <v>Supreme</v>
      </c>
      <c r="O23559" t="str">
        <f>VLOOKUP(G23559,pizza_types!$A$1:$D$33,4,)</f>
        <v>Prosciutto di San Daniele, Arugula, Mozzarella Cheese</v>
      </c>
    </row>
    <row r="23560" spans="1:15" x14ac:dyDescent="0.3">
      <c r="A23560" s="2">
        <v>23559</v>
      </c>
      <c r="B23560" s="2">
        <v>10359</v>
      </c>
      <c r="C23560" s="2" t="s">
        <v>27</v>
      </c>
      <c r="D23560" s="2">
        <v>1</v>
      </c>
      <c r="E23560" s="1">
        <f>VLOOKUP(Data_set!B23560,orders!$A$1:$C$21351,2,)</f>
        <v>42178</v>
      </c>
      <c r="F23560" s="9">
        <f>VLOOKUP(B23560,orders!$A$1:$C$21351,3,)</f>
        <v>0.68236111111111108</v>
      </c>
      <c r="G23560" t="str">
        <f>VLOOKUP(C23560,pizzas!$A$1:$D$97,2,)</f>
        <v>cali_ckn</v>
      </c>
      <c r="H23560" t="str">
        <f>VLOOKUP(C23560,pizzas!$A$1:$D$97,3,)</f>
        <v>M</v>
      </c>
      <c r="I23560">
        <f>VLOOKUP(C23560,pizzas!$A$1:$D$97,4,)</f>
        <v>16.75</v>
      </c>
      <c r="J23560">
        <f t="shared" si="1104"/>
        <v>16.75</v>
      </c>
      <c r="K23560" t="str">
        <f t="shared" si="1105"/>
        <v>June</v>
      </c>
      <c r="L23560" t="str">
        <f t="shared" si="1106"/>
        <v>Tuesday</v>
      </c>
      <c r="M23560" t="str">
        <f>VLOOKUP(G23560,pizza_types!$A$1:$D$33,2,)</f>
        <v>The California Chicken Pizza</v>
      </c>
      <c r="N23560" t="str">
        <f>VLOOKUP(G23560,pizza_types!$A$1:$D$33,3,)</f>
        <v>Chicken</v>
      </c>
      <c r="O23560" t="str">
        <f>VLOOKUP(G23560,pizza_types!$A$1:$D$33,4,)</f>
        <v>Chicken, Artichoke, Spinach, Garlic, Jalapeno Peppers, Fontina Cheese, Gouda Cheese</v>
      </c>
    </row>
    <row r="23561" spans="1:15" x14ac:dyDescent="0.3">
      <c r="A23561" s="2">
        <v>23560</v>
      </c>
      <c r="B23561" s="2">
        <v>10359</v>
      </c>
      <c r="C23561" s="2" t="s">
        <v>64</v>
      </c>
      <c r="D23561" s="2">
        <v>1</v>
      </c>
      <c r="E23561" s="1">
        <f>VLOOKUP(Data_set!B23561,orders!$A$1:$C$21351,2,)</f>
        <v>42178</v>
      </c>
      <c r="F23561" s="9">
        <f>VLOOKUP(B23561,orders!$A$1:$C$21351,3,)</f>
        <v>0.68236111111111108</v>
      </c>
      <c r="G23561" t="str">
        <f>VLOOKUP(C23561,pizzas!$A$1:$D$97,2,)</f>
        <v>hawaiian</v>
      </c>
      <c r="H23561" t="str">
        <f>VLOOKUP(C23561,pizzas!$A$1:$D$97,3,)</f>
        <v>L</v>
      </c>
      <c r="I23561">
        <f>VLOOKUP(C23561,pizzas!$A$1:$D$97,4,)</f>
        <v>16.5</v>
      </c>
      <c r="J23561">
        <f t="shared" si="1104"/>
        <v>16.5</v>
      </c>
      <c r="K23561" t="str">
        <f t="shared" si="1105"/>
        <v>June</v>
      </c>
      <c r="L23561" t="str">
        <f t="shared" si="1106"/>
        <v>Tuesday</v>
      </c>
      <c r="M23561" t="str">
        <f>VLOOKUP(G23561,pizza_types!$A$1:$D$33,2,)</f>
        <v>The Hawaiian Pizza</v>
      </c>
      <c r="N23561" t="str">
        <f>VLOOKUP(G23561,pizza_types!$A$1:$D$33,3,)</f>
        <v>Classic</v>
      </c>
      <c r="O23561" t="str">
        <f>VLOOKUP(G23561,pizza_types!$A$1:$D$33,4,)</f>
        <v>Sliced Ham, Pineapple, Mozzarella Cheese</v>
      </c>
    </row>
    <row r="23562" spans="1:15" x14ac:dyDescent="0.3">
      <c r="A23562" s="2">
        <v>23561</v>
      </c>
      <c r="B23562" s="2">
        <v>10360</v>
      </c>
      <c r="C23562" s="2" t="s">
        <v>35</v>
      </c>
      <c r="D23562" s="2">
        <v>1</v>
      </c>
      <c r="E23562" s="1">
        <f>VLOOKUP(Data_set!B23562,orders!$A$1:$C$21351,2,)</f>
        <v>42178</v>
      </c>
      <c r="F23562" s="9">
        <f>VLOOKUP(B23562,orders!$A$1:$C$21351,3,)</f>
        <v>0.68912037037037033</v>
      </c>
      <c r="G23562" t="str">
        <f>VLOOKUP(C23562,pizzas!$A$1:$D$97,2,)</f>
        <v>calabrese</v>
      </c>
      <c r="H23562" t="str">
        <f>VLOOKUP(C23562,pizzas!$A$1:$D$97,3,)</f>
        <v>M</v>
      </c>
      <c r="I23562">
        <f>VLOOKUP(C23562,pizzas!$A$1:$D$97,4,)</f>
        <v>16.25</v>
      </c>
      <c r="J23562">
        <f t="shared" si="1104"/>
        <v>16.25</v>
      </c>
      <c r="K23562" t="str">
        <f t="shared" si="1105"/>
        <v>June</v>
      </c>
      <c r="L23562" t="str">
        <f t="shared" si="1106"/>
        <v>Tuesday</v>
      </c>
      <c r="M23562" t="str">
        <f>VLOOKUP(G23562,pizza_types!$A$1:$D$33,2,)</f>
        <v>The Calabrese Pizza</v>
      </c>
      <c r="N23562" t="str">
        <f>VLOOKUP(G23562,pizza_types!$A$1:$D$33,3,)</f>
        <v>Supreme</v>
      </c>
      <c r="O23562" t="str">
        <f>VLOOKUP(G23562,pizza_types!$A$1:$D$33,4,)</f>
        <v>‘Nduja Salami, Pancetta, Tomatoes, Red Onions, Friggitello Peppers, Garlic</v>
      </c>
    </row>
    <row r="23563" spans="1:15" x14ac:dyDescent="0.3">
      <c r="A23563" s="2">
        <v>23562</v>
      </c>
      <c r="B23563" s="2">
        <v>10361</v>
      </c>
      <c r="C23563" s="2" t="s">
        <v>26</v>
      </c>
      <c r="D23563" s="2">
        <v>1</v>
      </c>
      <c r="E23563" s="1">
        <f>VLOOKUP(Data_set!B23563,orders!$A$1:$C$21351,2,)</f>
        <v>42178</v>
      </c>
      <c r="F23563" s="9">
        <f>VLOOKUP(B23563,orders!$A$1:$C$21351,3,)</f>
        <v>0.70508101851851857</v>
      </c>
      <c r="G23563" t="str">
        <f>VLOOKUP(C23563,pizzas!$A$1:$D$97,2,)</f>
        <v>cali_ckn</v>
      </c>
      <c r="H23563" t="str">
        <f>VLOOKUP(C23563,pizzas!$A$1:$D$97,3,)</f>
        <v>L</v>
      </c>
      <c r="I23563">
        <f>VLOOKUP(C23563,pizzas!$A$1:$D$97,4,)</f>
        <v>20.75</v>
      </c>
      <c r="J23563">
        <f t="shared" si="1104"/>
        <v>20.75</v>
      </c>
      <c r="K23563" t="str">
        <f t="shared" si="1105"/>
        <v>June</v>
      </c>
      <c r="L23563" t="str">
        <f t="shared" si="1106"/>
        <v>Tuesday</v>
      </c>
      <c r="M23563" t="str">
        <f>VLOOKUP(G23563,pizza_types!$A$1:$D$33,2,)</f>
        <v>The California Chicken Pizza</v>
      </c>
      <c r="N23563" t="str">
        <f>VLOOKUP(G23563,pizza_types!$A$1:$D$33,3,)</f>
        <v>Chicken</v>
      </c>
      <c r="O23563" t="str">
        <f>VLOOKUP(G23563,pizza_types!$A$1:$D$33,4,)</f>
        <v>Chicken, Artichoke, Spinach, Garlic, Jalapeno Peppers, Fontina Cheese, Gouda Cheese</v>
      </c>
    </row>
    <row r="23564" spans="1:15" x14ac:dyDescent="0.3">
      <c r="A23564" s="2">
        <v>23563</v>
      </c>
      <c r="B23564" s="2">
        <v>10361</v>
      </c>
      <c r="C23564" s="2" t="s">
        <v>10</v>
      </c>
      <c r="D23564" s="2">
        <v>1</v>
      </c>
      <c r="E23564" s="1">
        <f>VLOOKUP(Data_set!B23564,orders!$A$1:$C$21351,2,)</f>
        <v>42178</v>
      </c>
      <c r="F23564" s="9">
        <f>VLOOKUP(B23564,orders!$A$1:$C$21351,3,)</f>
        <v>0.70508101851851857</v>
      </c>
      <c r="G23564" t="str">
        <f>VLOOKUP(C23564,pizzas!$A$1:$D$97,2,)</f>
        <v>ital_supr</v>
      </c>
      <c r="H23564" t="str">
        <f>VLOOKUP(C23564,pizzas!$A$1:$D$97,3,)</f>
        <v>M</v>
      </c>
      <c r="I23564">
        <f>VLOOKUP(C23564,pizzas!$A$1:$D$97,4,)</f>
        <v>16.5</v>
      </c>
      <c r="J23564">
        <f t="shared" si="1104"/>
        <v>16.5</v>
      </c>
      <c r="K23564" t="str">
        <f t="shared" si="1105"/>
        <v>June</v>
      </c>
      <c r="L23564" t="str">
        <f t="shared" si="1106"/>
        <v>Tuesday</v>
      </c>
      <c r="M23564" t="str">
        <f>VLOOKUP(G23564,pizza_types!$A$1:$D$33,2,)</f>
        <v>The Italian Supreme Pizza</v>
      </c>
      <c r="N23564" t="str">
        <f>VLOOKUP(G23564,pizza_types!$A$1:$D$33,3,)</f>
        <v>Supreme</v>
      </c>
      <c r="O23564" t="str">
        <f>VLOOKUP(G23564,pizza_types!$A$1:$D$33,4,)</f>
        <v>Calabrese Salami, Capocollo, Tomatoes, Red Onions, Green Olives, Garlic</v>
      </c>
    </row>
    <row r="23565" spans="1:15" x14ac:dyDescent="0.3">
      <c r="A23565" s="2">
        <v>23564</v>
      </c>
      <c r="B23565" s="2">
        <v>10361</v>
      </c>
      <c r="C23565" s="2" t="s">
        <v>44</v>
      </c>
      <c r="D23565" s="2">
        <v>1</v>
      </c>
      <c r="E23565" s="1">
        <f>VLOOKUP(Data_set!B23565,orders!$A$1:$C$21351,2,)</f>
        <v>42178</v>
      </c>
      <c r="F23565" s="9">
        <f>VLOOKUP(B23565,orders!$A$1:$C$21351,3,)</f>
        <v>0.70508101851851857</v>
      </c>
      <c r="G23565" t="str">
        <f>VLOOKUP(C23565,pizzas!$A$1:$D$97,2,)</f>
        <v>southw_ckn</v>
      </c>
      <c r="H23565" t="str">
        <f>VLOOKUP(C23565,pizzas!$A$1:$D$97,3,)</f>
        <v>S</v>
      </c>
      <c r="I23565">
        <f>VLOOKUP(C23565,pizzas!$A$1:$D$97,4,)</f>
        <v>12.75</v>
      </c>
      <c r="J23565">
        <f t="shared" si="1104"/>
        <v>12.75</v>
      </c>
      <c r="K23565" t="str">
        <f t="shared" si="1105"/>
        <v>June</v>
      </c>
      <c r="L23565" t="str">
        <f t="shared" si="1106"/>
        <v>Tuesday</v>
      </c>
      <c r="M23565" t="str">
        <f>VLOOKUP(G23565,pizza_types!$A$1:$D$33,2,)</f>
        <v>The Southwest Chicken Pizza</v>
      </c>
      <c r="N23565" t="str">
        <f>VLOOKUP(G23565,pizza_types!$A$1:$D$33,3,)</f>
        <v>Chicken</v>
      </c>
      <c r="O23565" t="str">
        <f>VLOOKUP(G23565,pizza_types!$A$1:$D$33,4,)</f>
        <v>Chicken, Tomatoes, Red Peppers, Red Onions, Jalapeno Peppers, Corn, Cilantro, Chipotle Sauce</v>
      </c>
    </row>
    <row r="23566" spans="1:15" x14ac:dyDescent="0.3">
      <c r="A23566" s="2">
        <v>23565</v>
      </c>
      <c r="B23566" s="2">
        <v>10361</v>
      </c>
      <c r="C23566" s="2" t="s">
        <v>20</v>
      </c>
      <c r="D23566" s="2">
        <v>1</v>
      </c>
      <c r="E23566" s="1">
        <f>VLOOKUP(Data_set!B23566,orders!$A$1:$C$21351,2,)</f>
        <v>42178</v>
      </c>
      <c r="F23566" s="9">
        <f>VLOOKUP(B23566,orders!$A$1:$C$21351,3,)</f>
        <v>0.70508101851851857</v>
      </c>
      <c r="G23566" t="str">
        <f>VLOOKUP(C23566,pizzas!$A$1:$D$97,2,)</f>
        <v>spicy_ital</v>
      </c>
      <c r="H23566" t="str">
        <f>VLOOKUP(C23566,pizzas!$A$1:$D$97,3,)</f>
        <v>L</v>
      </c>
      <c r="I23566">
        <f>VLOOKUP(C23566,pizzas!$A$1:$D$97,4,)</f>
        <v>20.75</v>
      </c>
      <c r="J23566">
        <f t="shared" si="1104"/>
        <v>20.75</v>
      </c>
      <c r="K23566" t="str">
        <f t="shared" si="1105"/>
        <v>June</v>
      </c>
      <c r="L23566" t="str">
        <f t="shared" si="1106"/>
        <v>Tuesday</v>
      </c>
      <c r="M23566" t="str">
        <f>VLOOKUP(G23566,pizza_types!$A$1:$D$33,2,)</f>
        <v>The Spicy Italian Pizza</v>
      </c>
      <c r="N23566" t="str">
        <f>VLOOKUP(G23566,pizza_types!$A$1:$D$33,3,)</f>
        <v>Supreme</v>
      </c>
      <c r="O23566" t="str">
        <f>VLOOKUP(G23566,pizza_types!$A$1:$D$33,4,)</f>
        <v>Capocollo, Tomatoes, Goat Cheese, Artichokes, Peperoncini verdi, Garlic</v>
      </c>
    </row>
    <row r="23567" spans="1:15" x14ac:dyDescent="0.3">
      <c r="A23567" s="2">
        <v>23566</v>
      </c>
      <c r="B23567" s="2">
        <v>10362</v>
      </c>
      <c r="C23567" s="2" t="s">
        <v>28</v>
      </c>
      <c r="D23567" s="2">
        <v>1</v>
      </c>
      <c r="E23567" s="1">
        <f>VLOOKUP(Data_set!B23567,orders!$A$1:$C$21351,2,)</f>
        <v>42178</v>
      </c>
      <c r="F23567" s="9">
        <f>VLOOKUP(B23567,orders!$A$1:$C$21351,3,)</f>
        <v>0.71143518518518523</v>
      </c>
      <c r="G23567" t="str">
        <f>VLOOKUP(C23567,pizzas!$A$1:$D$97,2,)</f>
        <v>pepperoni</v>
      </c>
      <c r="H23567" t="str">
        <f>VLOOKUP(C23567,pizzas!$A$1:$D$97,3,)</f>
        <v>L</v>
      </c>
      <c r="I23567">
        <f>VLOOKUP(C23567,pizzas!$A$1:$D$97,4,)</f>
        <v>15.25</v>
      </c>
      <c r="J23567">
        <f t="shared" si="1104"/>
        <v>15.25</v>
      </c>
      <c r="K23567" t="str">
        <f t="shared" si="1105"/>
        <v>June</v>
      </c>
      <c r="L23567" t="str">
        <f t="shared" si="1106"/>
        <v>Tuesday</v>
      </c>
      <c r="M23567" t="str">
        <f>VLOOKUP(G23567,pizza_types!$A$1:$D$33,2,)</f>
        <v>The Pepperoni Pizza</v>
      </c>
      <c r="N23567" t="str">
        <f>VLOOKUP(G23567,pizza_types!$A$1:$D$33,3,)</f>
        <v>Classic</v>
      </c>
      <c r="O23567" t="str">
        <f>VLOOKUP(G23567,pizza_types!$A$1:$D$33,4,)</f>
        <v>Mozzarella Cheese, Pepperoni</v>
      </c>
    </row>
    <row r="23568" spans="1:15" x14ac:dyDescent="0.3">
      <c r="A23568" s="2">
        <v>23567</v>
      </c>
      <c r="B23568" s="2">
        <v>10362</v>
      </c>
      <c r="C23568" s="2" t="s">
        <v>73</v>
      </c>
      <c r="D23568" s="2">
        <v>1</v>
      </c>
      <c r="E23568" s="1">
        <f>VLOOKUP(Data_set!B23568,orders!$A$1:$C$21351,2,)</f>
        <v>42178</v>
      </c>
      <c r="F23568" s="9">
        <f>VLOOKUP(B23568,orders!$A$1:$C$21351,3,)</f>
        <v>0.71143518518518523</v>
      </c>
      <c r="G23568" t="str">
        <f>VLOOKUP(C23568,pizzas!$A$1:$D$97,2,)</f>
        <v>thai_ckn</v>
      </c>
      <c r="H23568" t="str">
        <f>VLOOKUP(C23568,pizzas!$A$1:$D$97,3,)</f>
        <v>S</v>
      </c>
      <c r="I23568">
        <f>VLOOKUP(C23568,pizzas!$A$1:$D$97,4,)</f>
        <v>12.75</v>
      </c>
      <c r="J23568">
        <f t="shared" si="1104"/>
        <v>12.75</v>
      </c>
      <c r="K23568" t="str">
        <f t="shared" si="1105"/>
        <v>June</v>
      </c>
      <c r="L23568" t="str">
        <f t="shared" si="1106"/>
        <v>Tuesday</v>
      </c>
      <c r="M23568" t="str">
        <f>VLOOKUP(G23568,pizza_types!$A$1:$D$33,2,)</f>
        <v>The Thai Chicken Pizza</v>
      </c>
      <c r="N23568" t="str">
        <f>VLOOKUP(G23568,pizza_types!$A$1:$D$33,3,)</f>
        <v>Chicken</v>
      </c>
      <c r="O23568" t="str">
        <f>VLOOKUP(G23568,pizza_types!$A$1:$D$33,4,)</f>
        <v>Chicken, Pineapple, Tomatoes, Red Peppers, Thai Sweet Chilli Sauce</v>
      </c>
    </row>
    <row r="23569" spans="1:15" x14ac:dyDescent="0.3">
      <c r="A23569" s="2">
        <v>23568</v>
      </c>
      <c r="B23569" s="2">
        <v>10363</v>
      </c>
      <c r="C23569" s="2" t="s">
        <v>57</v>
      </c>
      <c r="D23569" s="2">
        <v>1</v>
      </c>
      <c r="E23569" s="1">
        <f>VLOOKUP(Data_set!B23569,orders!$A$1:$C$21351,2,)</f>
        <v>42178</v>
      </c>
      <c r="F23569" s="9">
        <f>VLOOKUP(B23569,orders!$A$1:$C$21351,3,)</f>
        <v>0.72063657407407411</v>
      </c>
      <c r="G23569" t="str">
        <f>VLOOKUP(C23569,pizzas!$A$1:$D$97,2,)</f>
        <v>ckn_alfredo</v>
      </c>
      <c r="H23569" t="str">
        <f>VLOOKUP(C23569,pizzas!$A$1:$D$97,3,)</f>
        <v>M</v>
      </c>
      <c r="I23569">
        <f>VLOOKUP(C23569,pizzas!$A$1:$D$97,4,)</f>
        <v>16.75</v>
      </c>
      <c r="J23569">
        <f t="shared" si="1104"/>
        <v>16.75</v>
      </c>
      <c r="K23569" t="str">
        <f t="shared" si="1105"/>
        <v>June</v>
      </c>
      <c r="L23569" t="str">
        <f t="shared" si="1106"/>
        <v>Tuesday</v>
      </c>
      <c r="M23569" t="str">
        <f>VLOOKUP(G23569,pizza_types!$A$1:$D$33,2,)</f>
        <v>The Chicken Alfredo Pizza</v>
      </c>
      <c r="N23569" t="str">
        <f>VLOOKUP(G23569,pizza_types!$A$1:$D$33,3,)</f>
        <v>Chicken</v>
      </c>
      <c r="O23569" t="str">
        <f>VLOOKUP(G23569,pizza_types!$A$1:$D$33,4,)</f>
        <v>Chicken, Red Onions, Red Peppers, Mushrooms, Asiago Cheese, Alfredo Sauce</v>
      </c>
    </row>
    <row r="23570" spans="1:15" x14ac:dyDescent="0.3">
      <c r="A23570" s="2">
        <v>23569</v>
      </c>
      <c r="B23570" s="2">
        <v>10363</v>
      </c>
      <c r="C23570" s="2" t="s">
        <v>79</v>
      </c>
      <c r="D23570" s="2">
        <v>1</v>
      </c>
      <c r="E23570" s="1">
        <f>VLOOKUP(Data_set!B23570,orders!$A$1:$C$21351,2,)</f>
        <v>42178</v>
      </c>
      <c r="F23570" s="9">
        <f>VLOOKUP(B23570,orders!$A$1:$C$21351,3,)</f>
        <v>0.72063657407407411</v>
      </c>
      <c r="G23570" t="str">
        <f>VLOOKUP(C23570,pizzas!$A$1:$D$97,2,)</f>
        <v>spinach_fet</v>
      </c>
      <c r="H23570" t="str">
        <f>VLOOKUP(C23570,pizzas!$A$1:$D$97,3,)</f>
        <v>S</v>
      </c>
      <c r="I23570">
        <f>VLOOKUP(C23570,pizzas!$A$1:$D$97,4,)</f>
        <v>12</v>
      </c>
      <c r="J23570">
        <f t="shared" si="1104"/>
        <v>12</v>
      </c>
      <c r="K23570" t="str">
        <f t="shared" si="1105"/>
        <v>June</v>
      </c>
      <c r="L23570" t="str">
        <f t="shared" si="1106"/>
        <v>Tuesday</v>
      </c>
      <c r="M23570" t="str">
        <f>VLOOKUP(G23570,pizza_types!$A$1:$D$33,2,)</f>
        <v>The Spinach and Feta Pizza</v>
      </c>
      <c r="N23570" t="str">
        <f>VLOOKUP(G23570,pizza_types!$A$1:$D$33,3,)</f>
        <v>Veggie</v>
      </c>
      <c r="O23570" t="str">
        <f>VLOOKUP(G23570,pizza_types!$A$1:$D$33,4,)</f>
        <v>Spinach, Mushrooms, Red Onions, Feta Cheese, Garlic</v>
      </c>
    </row>
    <row r="23571" spans="1:15" x14ac:dyDescent="0.3">
      <c r="A23571" s="2">
        <v>23570</v>
      </c>
      <c r="B23571" s="2">
        <v>10364</v>
      </c>
      <c r="C23571" s="2" t="s">
        <v>10</v>
      </c>
      <c r="D23571" s="2">
        <v>1</v>
      </c>
      <c r="E23571" s="1">
        <f>VLOOKUP(Data_set!B23571,orders!$A$1:$C$21351,2,)</f>
        <v>42178</v>
      </c>
      <c r="F23571" s="9">
        <f>VLOOKUP(B23571,orders!$A$1:$C$21351,3,)</f>
        <v>0.73731481481481487</v>
      </c>
      <c r="G23571" t="str">
        <f>VLOOKUP(C23571,pizzas!$A$1:$D$97,2,)</f>
        <v>ital_supr</v>
      </c>
      <c r="H23571" t="str">
        <f>VLOOKUP(C23571,pizzas!$A$1:$D$97,3,)</f>
        <v>M</v>
      </c>
      <c r="I23571">
        <f>VLOOKUP(C23571,pizzas!$A$1:$D$97,4,)</f>
        <v>16.5</v>
      </c>
      <c r="J23571">
        <f t="shared" si="1104"/>
        <v>16.5</v>
      </c>
      <c r="K23571" t="str">
        <f t="shared" si="1105"/>
        <v>June</v>
      </c>
      <c r="L23571" t="str">
        <f t="shared" si="1106"/>
        <v>Tuesday</v>
      </c>
      <c r="M23571" t="str">
        <f>VLOOKUP(G23571,pizza_types!$A$1:$D$33,2,)</f>
        <v>The Italian Supreme Pizza</v>
      </c>
      <c r="N23571" t="str">
        <f>VLOOKUP(G23571,pizza_types!$A$1:$D$33,3,)</f>
        <v>Supreme</v>
      </c>
      <c r="O23571" t="str">
        <f>VLOOKUP(G23571,pizza_types!$A$1:$D$33,4,)</f>
        <v>Calabrese Salami, Capocollo, Tomatoes, Red Onions, Green Olives, Garlic</v>
      </c>
    </row>
    <row r="23572" spans="1:15" x14ac:dyDescent="0.3">
      <c r="A23572" s="2">
        <v>23571</v>
      </c>
      <c r="B23572" s="2">
        <v>10365</v>
      </c>
      <c r="C23572" s="2" t="s">
        <v>6</v>
      </c>
      <c r="D23572" s="2">
        <v>1</v>
      </c>
      <c r="E23572" s="1">
        <f>VLOOKUP(Data_set!B23572,orders!$A$1:$C$21351,2,)</f>
        <v>42178</v>
      </c>
      <c r="F23572" s="9">
        <f>VLOOKUP(B23572,orders!$A$1:$C$21351,3,)</f>
        <v>0.73853009259259261</v>
      </c>
      <c r="G23572" t="str">
        <f>VLOOKUP(C23572,pizzas!$A$1:$D$97,2,)</f>
        <v>five_cheese</v>
      </c>
      <c r="H23572" t="str">
        <f>VLOOKUP(C23572,pizzas!$A$1:$D$97,3,)</f>
        <v>L</v>
      </c>
      <c r="I23572">
        <f>VLOOKUP(C23572,pizzas!$A$1:$D$97,4,)</f>
        <v>18.5</v>
      </c>
      <c r="J23572">
        <f t="shared" si="1104"/>
        <v>18.5</v>
      </c>
      <c r="K23572" t="str">
        <f t="shared" si="1105"/>
        <v>June</v>
      </c>
      <c r="L23572" t="str">
        <f t="shared" si="1106"/>
        <v>Tuesday</v>
      </c>
      <c r="M23572" t="str">
        <f>VLOOKUP(G23572,pizza_types!$A$1:$D$33,2,)</f>
        <v>The Five Cheese Pizza</v>
      </c>
      <c r="N23572" t="str">
        <f>VLOOKUP(G23572,pizza_types!$A$1:$D$33,3,)</f>
        <v>Veggie</v>
      </c>
      <c r="O23572" t="str">
        <f>VLOOKUP(G23572,pizza_types!$A$1:$D$33,4,)</f>
        <v>Mozzarella Cheese, Provolone Cheese, Smoked Gouda Cheese, Romano Cheese, Blue Cheese, Garlic</v>
      </c>
    </row>
    <row r="23573" spans="1:15" x14ac:dyDescent="0.3">
      <c r="A23573" s="2">
        <v>23572</v>
      </c>
      <c r="B23573" s="2">
        <v>10366</v>
      </c>
      <c r="C23573" s="2" t="s">
        <v>61</v>
      </c>
      <c r="D23573" s="2">
        <v>1</v>
      </c>
      <c r="E23573" s="1">
        <f>VLOOKUP(Data_set!B23573,orders!$A$1:$C$21351,2,)</f>
        <v>42178</v>
      </c>
      <c r="F23573" s="9">
        <f>VLOOKUP(B23573,orders!$A$1:$C$21351,3,)</f>
        <v>0.75244212962962964</v>
      </c>
      <c r="G23573" t="str">
        <f>VLOOKUP(C23573,pizzas!$A$1:$D$97,2,)</f>
        <v>classic_dlx</v>
      </c>
      <c r="H23573" t="str">
        <f>VLOOKUP(C23573,pizzas!$A$1:$D$97,3,)</f>
        <v>L</v>
      </c>
      <c r="I23573">
        <f>VLOOKUP(C23573,pizzas!$A$1:$D$97,4,)</f>
        <v>20.5</v>
      </c>
      <c r="J23573">
        <f t="shared" si="1104"/>
        <v>20.5</v>
      </c>
      <c r="K23573" t="str">
        <f t="shared" si="1105"/>
        <v>June</v>
      </c>
      <c r="L23573" t="str">
        <f t="shared" si="1106"/>
        <v>Tuesday</v>
      </c>
      <c r="M23573" t="str">
        <f>VLOOKUP(G23573,pizza_types!$A$1:$D$33,2,)</f>
        <v>The Classic Deluxe Pizza</v>
      </c>
      <c r="N23573" t="str">
        <f>VLOOKUP(G23573,pizza_types!$A$1:$D$33,3,)</f>
        <v>Classic</v>
      </c>
      <c r="O23573" t="str">
        <f>VLOOKUP(G23573,pizza_types!$A$1:$D$33,4,)</f>
        <v>Pepperoni, Mushrooms, Red Onions, Red Peppers, Bacon</v>
      </c>
    </row>
    <row r="23574" spans="1:15" x14ac:dyDescent="0.3">
      <c r="A23574" s="2">
        <v>23573</v>
      </c>
      <c r="B23574" s="2">
        <v>10366</v>
      </c>
      <c r="C23574" s="2" t="s">
        <v>17</v>
      </c>
      <c r="D23574" s="2">
        <v>1</v>
      </c>
      <c r="E23574" s="1">
        <f>VLOOKUP(Data_set!B23574,orders!$A$1:$C$21351,2,)</f>
        <v>42178</v>
      </c>
      <c r="F23574" s="9">
        <f>VLOOKUP(B23574,orders!$A$1:$C$21351,3,)</f>
        <v>0.75244212962962964</v>
      </c>
      <c r="G23574" t="str">
        <f>VLOOKUP(C23574,pizzas!$A$1:$D$97,2,)</f>
        <v>ital_cpcllo</v>
      </c>
      <c r="H23574" t="str">
        <f>VLOOKUP(C23574,pizzas!$A$1:$D$97,3,)</f>
        <v>L</v>
      </c>
      <c r="I23574">
        <f>VLOOKUP(C23574,pizzas!$A$1:$D$97,4,)</f>
        <v>20.5</v>
      </c>
      <c r="J23574">
        <f t="shared" si="1104"/>
        <v>20.5</v>
      </c>
      <c r="K23574" t="str">
        <f t="shared" si="1105"/>
        <v>June</v>
      </c>
      <c r="L23574" t="str">
        <f t="shared" si="1106"/>
        <v>Tuesday</v>
      </c>
      <c r="M23574" t="str">
        <f>VLOOKUP(G23574,pizza_types!$A$1:$D$33,2,)</f>
        <v>The Italian Capocollo Pizza</v>
      </c>
      <c r="N23574" t="str">
        <f>VLOOKUP(G23574,pizza_types!$A$1:$D$33,3,)</f>
        <v>Classic</v>
      </c>
      <c r="O23574" t="str">
        <f>VLOOKUP(G23574,pizza_types!$A$1:$D$33,4,)</f>
        <v>Capocollo, Red Peppers, Tomatoes, Goat Cheese, Garlic, Oregano</v>
      </c>
    </row>
    <row r="23575" spans="1:15" x14ac:dyDescent="0.3">
      <c r="A23575" s="2">
        <v>23574</v>
      </c>
      <c r="B23575" s="2">
        <v>10366</v>
      </c>
      <c r="C23575" s="2" t="s">
        <v>14</v>
      </c>
      <c r="D23575" s="2">
        <v>1</v>
      </c>
      <c r="E23575" s="1">
        <f>VLOOKUP(Data_set!B23575,orders!$A$1:$C$21351,2,)</f>
        <v>42178</v>
      </c>
      <c r="F23575" s="9">
        <f>VLOOKUP(B23575,orders!$A$1:$C$21351,3,)</f>
        <v>0.75244212962962964</v>
      </c>
      <c r="G23575" t="str">
        <f>VLOOKUP(C23575,pizzas!$A$1:$D$97,2,)</f>
        <v>spinach_supr</v>
      </c>
      <c r="H23575" t="str">
        <f>VLOOKUP(C23575,pizzas!$A$1:$D$97,3,)</f>
        <v>S</v>
      </c>
      <c r="I23575">
        <f>VLOOKUP(C23575,pizzas!$A$1:$D$97,4,)</f>
        <v>12.5</v>
      </c>
      <c r="J23575">
        <f t="shared" si="1104"/>
        <v>12.5</v>
      </c>
      <c r="K23575" t="str">
        <f t="shared" si="1105"/>
        <v>June</v>
      </c>
      <c r="L23575" t="str">
        <f t="shared" si="1106"/>
        <v>Tuesday</v>
      </c>
      <c r="M23575" t="str">
        <f>VLOOKUP(G23575,pizza_types!$A$1:$D$33,2,)</f>
        <v>The Spinach Supreme Pizza</v>
      </c>
      <c r="N23575" t="str">
        <f>VLOOKUP(G23575,pizza_types!$A$1:$D$33,3,)</f>
        <v>Supreme</v>
      </c>
      <c r="O23575" t="str">
        <f>VLOOKUP(G23575,pizza_types!$A$1:$D$33,4,)</f>
        <v>Spinach, Red Onions, Pepperoni, Tomatoes, Artichokes, Kalamata Olives, Garlic, Asiago Cheese</v>
      </c>
    </row>
    <row r="23576" spans="1:15" x14ac:dyDescent="0.3">
      <c r="A23576" s="2">
        <v>23575</v>
      </c>
      <c r="B23576" s="2">
        <v>10366</v>
      </c>
      <c r="C23576" s="2" t="s">
        <v>76</v>
      </c>
      <c r="D23576" s="2">
        <v>1</v>
      </c>
      <c r="E23576" s="1">
        <f>VLOOKUP(Data_set!B23576,orders!$A$1:$C$21351,2,)</f>
        <v>42178</v>
      </c>
      <c r="F23576" s="9">
        <f>VLOOKUP(B23576,orders!$A$1:$C$21351,3,)</f>
        <v>0.75244212962962964</v>
      </c>
      <c r="G23576" t="str">
        <f>VLOOKUP(C23576,pizzas!$A$1:$D$97,2,)</f>
        <v>veggie_veg</v>
      </c>
      <c r="H23576" t="str">
        <f>VLOOKUP(C23576,pizzas!$A$1:$D$97,3,)</f>
        <v>M</v>
      </c>
      <c r="I23576">
        <f>VLOOKUP(C23576,pizzas!$A$1:$D$97,4,)</f>
        <v>16</v>
      </c>
      <c r="J23576">
        <f t="shared" si="1104"/>
        <v>16</v>
      </c>
      <c r="K23576" t="str">
        <f t="shared" si="1105"/>
        <v>June</v>
      </c>
      <c r="L23576" t="str">
        <f t="shared" si="1106"/>
        <v>Tuesday</v>
      </c>
      <c r="M23576" t="str">
        <f>VLOOKUP(G23576,pizza_types!$A$1:$D$33,2,)</f>
        <v>The Vegetables + Vegetables Pizza</v>
      </c>
      <c r="N23576" t="str">
        <f>VLOOKUP(G23576,pizza_types!$A$1:$D$33,3,)</f>
        <v>Veggie</v>
      </c>
      <c r="O23576" t="str">
        <f>VLOOKUP(G23576,pizza_types!$A$1:$D$33,4,)</f>
        <v>Mushrooms, Tomatoes, Red Peppers, Green Peppers, Red Onions, Zucchini, Spinach, Garlic</v>
      </c>
    </row>
    <row r="23577" spans="1:15" x14ac:dyDescent="0.3">
      <c r="A23577" s="2">
        <v>23576</v>
      </c>
      <c r="B23577" s="2">
        <v>10367</v>
      </c>
      <c r="C23577" s="2" t="s">
        <v>62</v>
      </c>
      <c r="D23577" s="2">
        <v>1</v>
      </c>
      <c r="E23577" s="1">
        <f>VLOOKUP(Data_set!B23577,orders!$A$1:$C$21351,2,)</f>
        <v>42178</v>
      </c>
      <c r="F23577" s="9">
        <f>VLOOKUP(B23577,orders!$A$1:$C$21351,3,)</f>
        <v>0.76704861111111111</v>
      </c>
      <c r="G23577" t="str">
        <f>VLOOKUP(C23577,pizzas!$A$1:$D$97,2,)</f>
        <v>ckn_pesto</v>
      </c>
      <c r="H23577" t="str">
        <f>VLOOKUP(C23577,pizzas!$A$1:$D$97,3,)</f>
        <v>M</v>
      </c>
      <c r="I23577">
        <f>VLOOKUP(C23577,pizzas!$A$1:$D$97,4,)</f>
        <v>16.75</v>
      </c>
      <c r="J23577">
        <f t="shared" si="1104"/>
        <v>16.75</v>
      </c>
      <c r="K23577" t="str">
        <f t="shared" si="1105"/>
        <v>June</v>
      </c>
      <c r="L23577" t="str">
        <f t="shared" si="1106"/>
        <v>Tuesday</v>
      </c>
      <c r="M23577" t="str">
        <f>VLOOKUP(G23577,pizza_types!$A$1:$D$33,2,)</f>
        <v>The Chicken Pesto Pizza</v>
      </c>
      <c r="N23577" t="str">
        <f>VLOOKUP(G23577,pizza_types!$A$1:$D$33,3,)</f>
        <v>Chicken</v>
      </c>
      <c r="O23577" t="str">
        <f>VLOOKUP(G23577,pizza_types!$A$1:$D$33,4,)</f>
        <v>Chicken, Tomatoes, Red Peppers, Spinach, Garlic, Pesto Sauce</v>
      </c>
    </row>
    <row r="23578" spans="1:15" x14ac:dyDescent="0.3">
      <c r="A23578" s="2">
        <v>23577</v>
      </c>
      <c r="B23578" s="2">
        <v>10367</v>
      </c>
      <c r="C23578" s="2" t="s">
        <v>48</v>
      </c>
      <c r="D23578" s="2">
        <v>1</v>
      </c>
      <c r="E23578" s="1">
        <f>VLOOKUP(Data_set!B23578,orders!$A$1:$C$21351,2,)</f>
        <v>42178</v>
      </c>
      <c r="F23578" s="9">
        <f>VLOOKUP(B23578,orders!$A$1:$C$21351,3,)</f>
        <v>0.76704861111111111</v>
      </c>
      <c r="G23578" t="str">
        <f>VLOOKUP(C23578,pizzas!$A$1:$D$97,2,)</f>
        <v>sicilian</v>
      </c>
      <c r="H23578" t="str">
        <f>VLOOKUP(C23578,pizzas!$A$1:$D$97,3,)</f>
        <v>M</v>
      </c>
      <c r="I23578">
        <f>VLOOKUP(C23578,pizzas!$A$1:$D$97,4,)</f>
        <v>16.25</v>
      </c>
      <c r="J23578">
        <f t="shared" si="1104"/>
        <v>16.25</v>
      </c>
      <c r="K23578" t="str">
        <f t="shared" si="1105"/>
        <v>June</v>
      </c>
      <c r="L23578" t="str">
        <f t="shared" si="1106"/>
        <v>Tuesday</v>
      </c>
      <c r="M23578" t="str">
        <f>VLOOKUP(G23578,pizza_types!$A$1:$D$33,2,)</f>
        <v>The Sicilian Pizza</v>
      </c>
      <c r="N23578" t="str">
        <f>VLOOKUP(G23578,pizza_types!$A$1:$D$33,3,)</f>
        <v>Supreme</v>
      </c>
      <c r="O23578" t="str">
        <f>VLOOKUP(G23578,pizza_types!$A$1:$D$33,4,)</f>
        <v>Coarse Sicilian Salami, Tomatoes, Green Olives, Luganega Sausage, Onions, Garlic</v>
      </c>
    </row>
    <row r="23579" spans="1:15" x14ac:dyDescent="0.3">
      <c r="A23579" s="2">
        <v>23578</v>
      </c>
      <c r="B23579" s="2">
        <v>10368</v>
      </c>
      <c r="C23579" s="2" t="s">
        <v>82</v>
      </c>
      <c r="D23579" s="2">
        <v>1</v>
      </c>
      <c r="E23579" s="1">
        <f>VLOOKUP(Data_set!B23579,orders!$A$1:$C$21351,2,)</f>
        <v>42178</v>
      </c>
      <c r="F23579" s="9">
        <f>VLOOKUP(B23579,orders!$A$1:$C$21351,3,)</f>
        <v>0.76748842592592592</v>
      </c>
      <c r="G23579" t="str">
        <f>VLOOKUP(C23579,pizzas!$A$1:$D$97,2,)</f>
        <v>ital_cpcllo</v>
      </c>
      <c r="H23579" t="str">
        <f>VLOOKUP(C23579,pizzas!$A$1:$D$97,3,)</f>
        <v>S</v>
      </c>
      <c r="I23579">
        <f>VLOOKUP(C23579,pizzas!$A$1:$D$97,4,)</f>
        <v>12</v>
      </c>
      <c r="J23579">
        <f t="shared" si="1104"/>
        <v>12</v>
      </c>
      <c r="K23579" t="str">
        <f t="shared" si="1105"/>
        <v>June</v>
      </c>
      <c r="L23579" t="str">
        <f t="shared" si="1106"/>
        <v>Tuesday</v>
      </c>
      <c r="M23579" t="str">
        <f>VLOOKUP(G23579,pizza_types!$A$1:$D$33,2,)</f>
        <v>The Italian Capocollo Pizza</v>
      </c>
      <c r="N23579" t="str">
        <f>VLOOKUP(G23579,pizza_types!$A$1:$D$33,3,)</f>
        <v>Classic</v>
      </c>
      <c r="O23579" t="str">
        <f>VLOOKUP(G23579,pizza_types!$A$1:$D$33,4,)</f>
        <v>Capocollo, Red Peppers, Tomatoes, Goat Cheese, Garlic, Oregano</v>
      </c>
    </row>
    <row r="23580" spans="1:15" x14ac:dyDescent="0.3">
      <c r="A23580" s="2">
        <v>23579</v>
      </c>
      <c r="B23580" s="2">
        <v>10368</v>
      </c>
      <c r="C23580" s="2" t="s">
        <v>48</v>
      </c>
      <c r="D23580" s="2">
        <v>1</v>
      </c>
      <c r="E23580" s="1">
        <f>VLOOKUP(Data_set!B23580,orders!$A$1:$C$21351,2,)</f>
        <v>42178</v>
      </c>
      <c r="F23580" s="9">
        <f>VLOOKUP(B23580,orders!$A$1:$C$21351,3,)</f>
        <v>0.76748842592592592</v>
      </c>
      <c r="G23580" t="str">
        <f>VLOOKUP(C23580,pizzas!$A$1:$D$97,2,)</f>
        <v>sicilian</v>
      </c>
      <c r="H23580" t="str">
        <f>VLOOKUP(C23580,pizzas!$A$1:$D$97,3,)</f>
        <v>M</v>
      </c>
      <c r="I23580">
        <f>VLOOKUP(C23580,pizzas!$A$1:$D$97,4,)</f>
        <v>16.25</v>
      </c>
      <c r="J23580">
        <f t="shared" si="1104"/>
        <v>16.25</v>
      </c>
      <c r="K23580" t="str">
        <f t="shared" si="1105"/>
        <v>June</v>
      </c>
      <c r="L23580" t="str">
        <f t="shared" si="1106"/>
        <v>Tuesday</v>
      </c>
      <c r="M23580" t="str">
        <f>VLOOKUP(G23580,pizza_types!$A$1:$D$33,2,)</f>
        <v>The Sicilian Pizza</v>
      </c>
      <c r="N23580" t="str">
        <f>VLOOKUP(G23580,pizza_types!$A$1:$D$33,3,)</f>
        <v>Supreme</v>
      </c>
      <c r="O23580" t="str">
        <f>VLOOKUP(G23580,pizza_types!$A$1:$D$33,4,)</f>
        <v>Coarse Sicilian Salami, Tomatoes, Green Olives, Luganega Sausage, Onions, Garlic</v>
      </c>
    </row>
    <row r="23581" spans="1:15" x14ac:dyDescent="0.3">
      <c r="A23581" s="2">
        <v>23580</v>
      </c>
      <c r="B23581" s="2">
        <v>10369</v>
      </c>
      <c r="C23581" s="2" t="s">
        <v>21</v>
      </c>
      <c r="D23581" s="2">
        <v>1</v>
      </c>
      <c r="E23581" s="1">
        <f>VLOOKUP(Data_set!B23581,orders!$A$1:$C$21351,2,)</f>
        <v>42178</v>
      </c>
      <c r="F23581" s="9">
        <f>VLOOKUP(B23581,orders!$A$1:$C$21351,3,)</f>
        <v>0.77</v>
      </c>
      <c r="G23581" t="str">
        <f>VLOOKUP(C23581,pizzas!$A$1:$D$97,2,)</f>
        <v>spin_pesto</v>
      </c>
      <c r="H23581" t="str">
        <f>VLOOKUP(C23581,pizzas!$A$1:$D$97,3,)</f>
        <v>L</v>
      </c>
      <c r="I23581">
        <f>VLOOKUP(C23581,pizzas!$A$1:$D$97,4,)</f>
        <v>20.75</v>
      </c>
      <c r="J23581">
        <f t="shared" si="1104"/>
        <v>20.75</v>
      </c>
      <c r="K23581" t="str">
        <f t="shared" si="1105"/>
        <v>June</v>
      </c>
      <c r="L23581" t="str">
        <f t="shared" si="1106"/>
        <v>Tuesday</v>
      </c>
      <c r="M23581" t="str">
        <f>VLOOKUP(G23581,pizza_types!$A$1:$D$33,2,)</f>
        <v>The Spinach Pesto Pizza</v>
      </c>
      <c r="N23581" t="str">
        <f>VLOOKUP(G23581,pizza_types!$A$1:$D$33,3,)</f>
        <v>Veggie</v>
      </c>
      <c r="O23581" t="str">
        <f>VLOOKUP(G23581,pizza_types!$A$1:$D$33,4,)</f>
        <v>Spinach, Artichokes, Tomatoes, Sun-dried Tomatoes, Garlic, Pesto Sauce</v>
      </c>
    </row>
    <row r="23582" spans="1:15" x14ac:dyDescent="0.3">
      <c r="A23582" s="2">
        <v>23581</v>
      </c>
      <c r="B23582" s="2">
        <v>10370</v>
      </c>
      <c r="C23582" s="2" t="s">
        <v>51</v>
      </c>
      <c r="D23582" s="2">
        <v>1</v>
      </c>
      <c r="E23582" s="1">
        <f>VLOOKUP(Data_set!B23582,orders!$A$1:$C$21351,2,)</f>
        <v>42178</v>
      </c>
      <c r="F23582" s="9">
        <f>VLOOKUP(B23582,orders!$A$1:$C$21351,3,)</f>
        <v>0.77137731481481486</v>
      </c>
      <c r="G23582" t="str">
        <f>VLOOKUP(C23582,pizzas!$A$1:$D$97,2,)</f>
        <v>pepperoni</v>
      </c>
      <c r="H23582" t="str">
        <f>VLOOKUP(C23582,pizzas!$A$1:$D$97,3,)</f>
        <v>S</v>
      </c>
      <c r="I23582">
        <f>VLOOKUP(C23582,pizzas!$A$1:$D$97,4,)</f>
        <v>9.75</v>
      </c>
      <c r="J23582">
        <f t="shared" si="1104"/>
        <v>9.75</v>
      </c>
      <c r="K23582" t="str">
        <f t="shared" si="1105"/>
        <v>June</v>
      </c>
      <c r="L23582" t="str">
        <f t="shared" si="1106"/>
        <v>Tuesday</v>
      </c>
      <c r="M23582" t="str">
        <f>VLOOKUP(G23582,pizza_types!$A$1:$D$33,2,)</f>
        <v>The Pepperoni Pizza</v>
      </c>
      <c r="N23582" t="str">
        <f>VLOOKUP(G23582,pizza_types!$A$1:$D$33,3,)</f>
        <v>Classic</v>
      </c>
      <c r="O23582" t="str">
        <f>VLOOKUP(G23582,pizza_types!$A$1:$D$33,4,)</f>
        <v>Mozzarella Cheese, Pepperoni</v>
      </c>
    </row>
    <row r="23583" spans="1:15" x14ac:dyDescent="0.3">
      <c r="A23583" s="2">
        <v>23582</v>
      </c>
      <c r="B23583" s="2">
        <v>10370</v>
      </c>
      <c r="C23583" s="2" t="s">
        <v>74</v>
      </c>
      <c r="D23583" s="2">
        <v>1</v>
      </c>
      <c r="E23583" s="1">
        <f>VLOOKUP(Data_set!B23583,orders!$A$1:$C$21351,2,)</f>
        <v>42178</v>
      </c>
      <c r="F23583" s="9">
        <f>VLOOKUP(B23583,orders!$A$1:$C$21351,3,)</f>
        <v>0.77137731481481486</v>
      </c>
      <c r="G23583" t="str">
        <f>VLOOKUP(C23583,pizzas!$A$1:$D$97,2,)</f>
        <v>spinach_supr</v>
      </c>
      <c r="H23583" t="str">
        <f>VLOOKUP(C23583,pizzas!$A$1:$D$97,3,)</f>
        <v>L</v>
      </c>
      <c r="I23583">
        <f>VLOOKUP(C23583,pizzas!$A$1:$D$97,4,)</f>
        <v>20.75</v>
      </c>
      <c r="J23583">
        <f t="shared" si="1104"/>
        <v>20.75</v>
      </c>
      <c r="K23583" t="str">
        <f t="shared" si="1105"/>
        <v>June</v>
      </c>
      <c r="L23583" t="str">
        <f t="shared" si="1106"/>
        <v>Tuesday</v>
      </c>
      <c r="M23583" t="str">
        <f>VLOOKUP(G23583,pizza_types!$A$1:$D$33,2,)</f>
        <v>The Spinach Supreme Pizza</v>
      </c>
      <c r="N23583" t="str">
        <f>VLOOKUP(G23583,pizza_types!$A$1:$D$33,3,)</f>
        <v>Supreme</v>
      </c>
      <c r="O23583" t="str">
        <f>VLOOKUP(G23583,pizza_types!$A$1:$D$33,4,)</f>
        <v>Spinach, Red Onions, Pepperoni, Tomatoes, Artichokes, Kalamata Olives, Garlic, Asiago Cheese</v>
      </c>
    </row>
    <row r="23584" spans="1:15" x14ac:dyDescent="0.3">
      <c r="A23584" s="2">
        <v>23583</v>
      </c>
      <c r="B23584" s="2">
        <v>10371</v>
      </c>
      <c r="C23584" s="2" t="s">
        <v>35</v>
      </c>
      <c r="D23584" s="2">
        <v>1</v>
      </c>
      <c r="E23584" s="1">
        <f>VLOOKUP(Data_set!B23584,orders!$A$1:$C$21351,2,)</f>
        <v>42178</v>
      </c>
      <c r="F23584" s="9">
        <f>VLOOKUP(B23584,orders!$A$1:$C$21351,3,)</f>
        <v>0.78203703703703709</v>
      </c>
      <c r="G23584" t="str">
        <f>VLOOKUP(C23584,pizzas!$A$1:$D$97,2,)</f>
        <v>calabrese</v>
      </c>
      <c r="H23584" t="str">
        <f>VLOOKUP(C23584,pizzas!$A$1:$D$97,3,)</f>
        <v>M</v>
      </c>
      <c r="I23584">
        <f>VLOOKUP(C23584,pizzas!$A$1:$D$97,4,)</f>
        <v>16.25</v>
      </c>
      <c r="J23584">
        <f t="shared" si="1104"/>
        <v>16.25</v>
      </c>
      <c r="K23584" t="str">
        <f t="shared" si="1105"/>
        <v>June</v>
      </c>
      <c r="L23584" t="str">
        <f t="shared" si="1106"/>
        <v>Tuesday</v>
      </c>
      <c r="M23584" t="str">
        <f>VLOOKUP(G23584,pizza_types!$A$1:$D$33,2,)</f>
        <v>The Calabrese Pizza</v>
      </c>
      <c r="N23584" t="str">
        <f>VLOOKUP(G23584,pizza_types!$A$1:$D$33,3,)</f>
        <v>Supreme</v>
      </c>
      <c r="O23584" t="str">
        <f>VLOOKUP(G23584,pizza_types!$A$1:$D$33,4,)</f>
        <v>‘Nduja Salami, Pancetta, Tomatoes, Red Onions, Friggitello Peppers, Garlic</v>
      </c>
    </row>
    <row r="23585" spans="1:15" x14ac:dyDescent="0.3">
      <c r="A23585" s="2">
        <v>23584</v>
      </c>
      <c r="B23585" s="2">
        <v>10371</v>
      </c>
      <c r="C23585" s="2" t="s">
        <v>27</v>
      </c>
      <c r="D23585" s="2">
        <v>2</v>
      </c>
      <c r="E23585" s="1">
        <f>VLOOKUP(Data_set!B23585,orders!$A$1:$C$21351,2,)</f>
        <v>42178</v>
      </c>
      <c r="F23585" s="9">
        <f>VLOOKUP(B23585,orders!$A$1:$C$21351,3,)</f>
        <v>0.78203703703703709</v>
      </c>
      <c r="G23585" t="str">
        <f>VLOOKUP(C23585,pizzas!$A$1:$D$97,2,)</f>
        <v>cali_ckn</v>
      </c>
      <c r="H23585" t="str">
        <f>VLOOKUP(C23585,pizzas!$A$1:$D$97,3,)</f>
        <v>M</v>
      </c>
      <c r="I23585">
        <f>VLOOKUP(C23585,pizzas!$A$1:$D$97,4,)</f>
        <v>16.75</v>
      </c>
      <c r="J23585">
        <f t="shared" si="1104"/>
        <v>33.5</v>
      </c>
      <c r="K23585" t="str">
        <f t="shared" si="1105"/>
        <v>June</v>
      </c>
      <c r="L23585" t="str">
        <f t="shared" si="1106"/>
        <v>Tuesday</v>
      </c>
      <c r="M23585" t="str">
        <f>VLOOKUP(G23585,pizza_types!$A$1:$D$33,2,)</f>
        <v>The California Chicken Pizza</v>
      </c>
      <c r="N23585" t="str">
        <f>VLOOKUP(G23585,pizza_types!$A$1:$D$33,3,)</f>
        <v>Chicken</v>
      </c>
      <c r="O23585" t="str">
        <f>VLOOKUP(G23585,pizza_types!$A$1:$D$33,4,)</f>
        <v>Chicken, Artichoke, Spinach, Garlic, Jalapeno Peppers, Fontina Cheese, Gouda Cheese</v>
      </c>
    </row>
    <row r="23586" spans="1:15" x14ac:dyDescent="0.3">
      <c r="A23586" s="2">
        <v>23585</v>
      </c>
      <c r="B23586" s="2">
        <v>10372</v>
      </c>
      <c r="C23586" s="2" t="s">
        <v>5</v>
      </c>
      <c r="D23586" s="2">
        <v>1</v>
      </c>
      <c r="E23586" s="1">
        <f>VLOOKUP(Data_set!B23586,orders!$A$1:$C$21351,2,)</f>
        <v>42178</v>
      </c>
      <c r="F23586" s="9">
        <f>VLOOKUP(B23586,orders!$A$1:$C$21351,3,)</f>
        <v>0.78245370370370371</v>
      </c>
      <c r="G23586" t="str">
        <f>VLOOKUP(C23586,pizzas!$A$1:$D$97,2,)</f>
        <v>classic_dlx</v>
      </c>
      <c r="H23586" t="str">
        <f>VLOOKUP(C23586,pizzas!$A$1:$D$97,3,)</f>
        <v>M</v>
      </c>
      <c r="I23586">
        <f>VLOOKUP(C23586,pizzas!$A$1:$D$97,4,)</f>
        <v>16</v>
      </c>
      <c r="J23586">
        <f t="shared" si="1104"/>
        <v>16</v>
      </c>
      <c r="K23586" t="str">
        <f t="shared" si="1105"/>
        <v>June</v>
      </c>
      <c r="L23586" t="str">
        <f t="shared" si="1106"/>
        <v>Tuesday</v>
      </c>
      <c r="M23586" t="str">
        <f>VLOOKUP(G23586,pizza_types!$A$1:$D$33,2,)</f>
        <v>The Classic Deluxe Pizza</v>
      </c>
      <c r="N23586" t="str">
        <f>VLOOKUP(G23586,pizza_types!$A$1:$D$33,3,)</f>
        <v>Classic</v>
      </c>
      <c r="O23586" t="str">
        <f>VLOOKUP(G23586,pizza_types!$A$1:$D$33,4,)</f>
        <v>Pepperoni, Mushrooms, Red Onions, Red Peppers, Bacon</v>
      </c>
    </row>
    <row r="23587" spans="1:15" x14ac:dyDescent="0.3">
      <c r="A23587" s="2">
        <v>23586</v>
      </c>
      <c r="B23587" s="2">
        <v>10372</v>
      </c>
      <c r="C23587" s="2" t="s">
        <v>9</v>
      </c>
      <c r="D23587" s="2">
        <v>1</v>
      </c>
      <c r="E23587" s="1">
        <f>VLOOKUP(Data_set!B23587,orders!$A$1:$C$21351,2,)</f>
        <v>42178</v>
      </c>
      <c r="F23587" s="9">
        <f>VLOOKUP(B23587,orders!$A$1:$C$21351,3,)</f>
        <v>0.78245370370370371</v>
      </c>
      <c r="G23587" t="str">
        <f>VLOOKUP(C23587,pizzas!$A$1:$D$97,2,)</f>
        <v>thai_ckn</v>
      </c>
      <c r="H23587" t="str">
        <f>VLOOKUP(C23587,pizzas!$A$1:$D$97,3,)</f>
        <v>L</v>
      </c>
      <c r="I23587">
        <f>VLOOKUP(C23587,pizzas!$A$1:$D$97,4,)</f>
        <v>20.75</v>
      </c>
      <c r="J23587">
        <f t="shared" si="1104"/>
        <v>20.75</v>
      </c>
      <c r="K23587" t="str">
        <f t="shared" si="1105"/>
        <v>June</v>
      </c>
      <c r="L23587" t="str">
        <f t="shared" si="1106"/>
        <v>Tuesday</v>
      </c>
      <c r="M23587" t="str">
        <f>VLOOKUP(G23587,pizza_types!$A$1:$D$33,2,)</f>
        <v>The Thai Chicken Pizza</v>
      </c>
      <c r="N23587" t="str">
        <f>VLOOKUP(G23587,pizza_types!$A$1:$D$33,3,)</f>
        <v>Chicken</v>
      </c>
      <c r="O23587" t="str">
        <f>VLOOKUP(G23587,pizza_types!$A$1:$D$33,4,)</f>
        <v>Chicken, Pineapple, Tomatoes, Red Peppers, Thai Sweet Chilli Sauce</v>
      </c>
    </row>
    <row r="23588" spans="1:15" x14ac:dyDescent="0.3">
      <c r="A23588" s="2">
        <v>23587</v>
      </c>
      <c r="B23588" s="2">
        <v>10373</v>
      </c>
      <c r="C23588" s="2" t="s">
        <v>46</v>
      </c>
      <c r="D23588" s="2">
        <v>1</v>
      </c>
      <c r="E23588" s="1">
        <f>VLOOKUP(Data_set!B23588,orders!$A$1:$C$21351,2,)</f>
        <v>42178</v>
      </c>
      <c r="F23588" s="9">
        <f>VLOOKUP(B23588,orders!$A$1:$C$21351,3,)</f>
        <v>0.79065972222222225</v>
      </c>
      <c r="G23588" t="str">
        <f>VLOOKUP(C23588,pizzas!$A$1:$D$97,2,)</f>
        <v>pepperoni</v>
      </c>
      <c r="H23588" t="str">
        <f>VLOOKUP(C23588,pizzas!$A$1:$D$97,3,)</f>
        <v>M</v>
      </c>
      <c r="I23588">
        <f>VLOOKUP(C23588,pizzas!$A$1:$D$97,4,)</f>
        <v>12.5</v>
      </c>
      <c r="J23588">
        <f t="shared" si="1104"/>
        <v>12.5</v>
      </c>
      <c r="K23588" t="str">
        <f t="shared" si="1105"/>
        <v>June</v>
      </c>
      <c r="L23588" t="str">
        <f t="shared" si="1106"/>
        <v>Tuesday</v>
      </c>
      <c r="M23588" t="str">
        <f>VLOOKUP(G23588,pizza_types!$A$1:$D$33,2,)</f>
        <v>The Pepperoni Pizza</v>
      </c>
      <c r="N23588" t="str">
        <f>VLOOKUP(G23588,pizza_types!$A$1:$D$33,3,)</f>
        <v>Classic</v>
      </c>
      <c r="O23588" t="str">
        <f>VLOOKUP(G23588,pizza_types!$A$1:$D$33,4,)</f>
        <v>Mozzarella Cheese, Pepperoni</v>
      </c>
    </row>
    <row r="23589" spans="1:15" x14ac:dyDescent="0.3">
      <c r="A23589" s="2">
        <v>23588</v>
      </c>
      <c r="B23589" s="2">
        <v>10373</v>
      </c>
      <c r="C23589" s="2" t="s">
        <v>9</v>
      </c>
      <c r="D23589" s="2">
        <v>1</v>
      </c>
      <c r="E23589" s="1">
        <f>VLOOKUP(Data_set!B23589,orders!$A$1:$C$21351,2,)</f>
        <v>42178</v>
      </c>
      <c r="F23589" s="9">
        <f>VLOOKUP(B23589,orders!$A$1:$C$21351,3,)</f>
        <v>0.79065972222222225</v>
      </c>
      <c r="G23589" t="str">
        <f>VLOOKUP(C23589,pizzas!$A$1:$D$97,2,)</f>
        <v>thai_ckn</v>
      </c>
      <c r="H23589" t="str">
        <f>VLOOKUP(C23589,pizzas!$A$1:$D$97,3,)</f>
        <v>L</v>
      </c>
      <c r="I23589">
        <f>VLOOKUP(C23589,pizzas!$A$1:$D$97,4,)</f>
        <v>20.75</v>
      </c>
      <c r="J23589">
        <f t="shared" si="1104"/>
        <v>20.75</v>
      </c>
      <c r="K23589" t="str">
        <f t="shared" si="1105"/>
        <v>June</v>
      </c>
      <c r="L23589" t="str">
        <f t="shared" si="1106"/>
        <v>Tuesday</v>
      </c>
      <c r="M23589" t="str">
        <f>VLOOKUP(G23589,pizza_types!$A$1:$D$33,2,)</f>
        <v>The Thai Chicken Pizza</v>
      </c>
      <c r="N23589" t="str">
        <f>VLOOKUP(G23589,pizza_types!$A$1:$D$33,3,)</f>
        <v>Chicken</v>
      </c>
      <c r="O23589" t="str">
        <f>VLOOKUP(G23589,pizza_types!$A$1:$D$33,4,)</f>
        <v>Chicken, Pineapple, Tomatoes, Red Peppers, Thai Sweet Chilli Sauce</v>
      </c>
    </row>
    <row r="23590" spans="1:15" x14ac:dyDescent="0.3">
      <c r="A23590" s="2">
        <v>23589</v>
      </c>
      <c r="B23590" s="2">
        <v>10374</v>
      </c>
      <c r="C23590" s="2" t="s">
        <v>28</v>
      </c>
      <c r="D23590" s="2">
        <v>1</v>
      </c>
      <c r="E23590" s="1">
        <f>VLOOKUP(Data_set!B23590,orders!$A$1:$C$21351,2,)</f>
        <v>42178</v>
      </c>
      <c r="F23590" s="9">
        <f>VLOOKUP(B23590,orders!$A$1:$C$21351,3,)</f>
        <v>0.79653935185185187</v>
      </c>
      <c r="G23590" t="str">
        <f>VLOOKUP(C23590,pizzas!$A$1:$D$97,2,)</f>
        <v>pepperoni</v>
      </c>
      <c r="H23590" t="str">
        <f>VLOOKUP(C23590,pizzas!$A$1:$D$97,3,)</f>
        <v>L</v>
      </c>
      <c r="I23590">
        <f>VLOOKUP(C23590,pizzas!$A$1:$D$97,4,)</f>
        <v>15.25</v>
      </c>
      <c r="J23590">
        <f t="shared" si="1104"/>
        <v>15.25</v>
      </c>
      <c r="K23590" t="str">
        <f t="shared" si="1105"/>
        <v>June</v>
      </c>
      <c r="L23590" t="str">
        <f t="shared" si="1106"/>
        <v>Tuesday</v>
      </c>
      <c r="M23590" t="str">
        <f>VLOOKUP(G23590,pizza_types!$A$1:$D$33,2,)</f>
        <v>The Pepperoni Pizza</v>
      </c>
      <c r="N23590" t="str">
        <f>VLOOKUP(G23590,pizza_types!$A$1:$D$33,3,)</f>
        <v>Classic</v>
      </c>
      <c r="O23590" t="str">
        <f>VLOOKUP(G23590,pizza_types!$A$1:$D$33,4,)</f>
        <v>Mozzarella Cheese, Pepperoni</v>
      </c>
    </row>
    <row r="23591" spans="1:15" x14ac:dyDescent="0.3">
      <c r="A23591" s="2">
        <v>23590</v>
      </c>
      <c r="B23591" s="2">
        <v>10374</v>
      </c>
      <c r="C23591" s="2" t="s">
        <v>14</v>
      </c>
      <c r="D23591" s="2">
        <v>1</v>
      </c>
      <c r="E23591" s="1">
        <f>VLOOKUP(Data_set!B23591,orders!$A$1:$C$21351,2,)</f>
        <v>42178</v>
      </c>
      <c r="F23591" s="9">
        <f>VLOOKUP(B23591,orders!$A$1:$C$21351,3,)</f>
        <v>0.79653935185185187</v>
      </c>
      <c r="G23591" t="str">
        <f>VLOOKUP(C23591,pizzas!$A$1:$D$97,2,)</f>
        <v>spinach_supr</v>
      </c>
      <c r="H23591" t="str">
        <f>VLOOKUP(C23591,pizzas!$A$1:$D$97,3,)</f>
        <v>S</v>
      </c>
      <c r="I23591">
        <f>VLOOKUP(C23591,pizzas!$A$1:$D$97,4,)</f>
        <v>12.5</v>
      </c>
      <c r="J23591">
        <f t="shared" si="1104"/>
        <v>12.5</v>
      </c>
      <c r="K23591" t="str">
        <f t="shared" si="1105"/>
        <v>June</v>
      </c>
      <c r="L23591" t="str">
        <f t="shared" si="1106"/>
        <v>Tuesday</v>
      </c>
      <c r="M23591" t="str">
        <f>VLOOKUP(G23591,pizza_types!$A$1:$D$33,2,)</f>
        <v>The Spinach Supreme Pizza</v>
      </c>
      <c r="N23591" t="str">
        <f>VLOOKUP(G23591,pizza_types!$A$1:$D$33,3,)</f>
        <v>Supreme</v>
      </c>
      <c r="O23591" t="str">
        <f>VLOOKUP(G23591,pizza_types!$A$1:$D$33,4,)</f>
        <v>Spinach, Red Onions, Pepperoni, Tomatoes, Artichokes, Kalamata Olives, Garlic, Asiago Cheese</v>
      </c>
    </row>
    <row r="23592" spans="1:15" x14ac:dyDescent="0.3">
      <c r="A23592" s="2">
        <v>23591</v>
      </c>
      <c r="B23592" s="2">
        <v>10375</v>
      </c>
      <c r="C23592" s="2" t="s">
        <v>34</v>
      </c>
      <c r="D23592" s="2">
        <v>1</v>
      </c>
      <c r="E23592" s="1">
        <f>VLOOKUP(Data_set!B23592,orders!$A$1:$C$21351,2,)</f>
        <v>42178</v>
      </c>
      <c r="F23592" s="9">
        <f>VLOOKUP(B23592,orders!$A$1:$C$21351,3,)</f>
        <v>0.7991435185185185</v>
      </c>
      <c r="G23592" t="str">
        <f>VLOOKUP(C23592,pizzas!$A$1:$D$97,2,)</f>
        <v>napolitana</v>
      </c>
      <c r="H23592" t="str">
        <f>VLOOKUP(C23592,pizzas!$A$1:$D$97,3,)</f>
        <v>S</v>
      </c>
      <c r="I23592">
        <f>VLOOKUP(C23592,pizzas!$A$1:$D$97,4,)</f>
        <v>12</v>
      </c>
      <c r="J23592">
        <f t="shared" si="1104"/>
        <v>12</v>
      </c>
      <c r="K23592" t="str">
        <f t="shared" si="1105"/>
        <v>June</v>
      </c>
      <c r="L23592" t="str">
        <f t="shared" si="1106"/>
        <v>Tuesday</v>
      </c>
      <c r="M23592" t="str">
        <f>VLOOKUP(G23592,pizza_types!$A$1:$D$33,2,)</f>
        <v>The Napolitana Pizza</v>
      </c>
      <c r="N23592" t="str">
        <f>VLOOKUP(G23592,pizza_types!$A$1:$D$33,3,)</f>
        <v>Classic</v>
      </c>
      <c r="O23592" t="str">
        <f>VLOOKUP(G23592,pizza_types!$A$1:$D$33,4,)</f>
        <v>Tomatoes, Anchovies, Green Olives, Red Onions, Garlic</v>
      </c>
    </row>
    <row r="23593" spans="1:15" x14ac:dyDescent="0.3">
      <c r="A23593" s="2">
        <v>23592</v>
      </c>
      <c r="B23593" s="2">
        <v>10376</v>
      </c>
      <c r="C23593" s="2" t="s">
        <v>41</v>
      </c>
      <c r="D23593" s="2">
        <v>1</v>
      </c>
      <c r="E23593" s="1">
        <f>VLOOKUP(Data_set!B23593,orders!$A$1:$C$21351,2,)</f>
        <v>42178</v>
      </c>
      <c r="F23593" s="9">
        <f>VLOOKUP(B23593,orders!$A$1:$C$21351,3,)</f>
        <v>0.80464120370370373</v>
      </c>
      <c r="G23593" t="str">
        <f>VLOOKUP(C23593,pizzas!$A$1:$D$97,2,)</f>
        <v>napolitana</v>
      </c>
      <c r="H23593" t="str">
        <f>VLOOKUP(C23593,pizzas!$A$1:$D$97,3,)</f>
        <v>L</v>
      </c>
      <c r="I23593">
        <f>VLOOKUP(C23593,pizzas!$A$1:$D$97,4,)</f>
        <v>20.5</v>
      </c>
      <c r="J23593">
        <f t="shared" si="1104"/>
        <v>20.5</v>
      </c>
      <c r="K23593" t="str">
        <f t="shared" si="1105"/>
        <v>June</v>
      </c>
      <c r="L23593" t="str">
        <f t="shared" si="1106"/>
        <v>Tuesday</v>
      </c>
      <c r="M23593" t="str">
        <f>VLOOKUP(G23593,pizza_types!$A$1:$D$33,2,)</f>
        <v>The Napolitana Pizza</v>
      </c>
      <c r="N23593" t="str">
        <f>VLOOKUP(G23593,pizza_types!$A$1:$D$33,3,)</f>
        <v>Classic</v>
      </c>
      <c r="O23593" t="str">
        <f>VLOOKUP(G23593,pizza_types!$A$1:$D$33,4,)</f>
        <v>Tomatoes, Anchovies, Green Olives, Red Onions, Garlic</v>
      </c>
    </row>
    <row r="23594" spans="1:15" x14ac:dyDescent="0.3">
      <c r="A23594" s="2">
        <v>23593</v>
      </c>
      <c r="B23594" s="2">
        <v>10376</v>
      </c>
      <c r="C23594" s="2" t="s">
        <v>71</v>
      </c>
      <c r="D23594" s="2">
        <v>1</v>
      </c>
      <c r="E23594" s="1">
        <f>VLOOKUP(Data_set!B23594,orders!$A$1:$C$21351,2,)</f>
        <v>42178</v>
      </c>
      <c r="F23594" s="9">
        <f>VLOOKUP(B23594,orders!$A$1:$C$21351,3,)</f>
        <v>0.80464120370370373</v>
      </c>
      <c r="G23594" t="str">
        <f>VLOOKUP(C23594,pizzas!$A$1:$D$97,2,)</f>
        <v>sicilian</v>
      </c>
      <c r="H23594" t="str">
        <f>VLOOKUP(C23594,pizzas!$A$1:$D$97,3,)</f>
        <v>S</v>
      </c>
      <c r="I23594">
        <f>VLOOKUP(C23594,pizzas!$A$1:$D$97,4,)</f>
        <v>12.25</v>
      </c>
      <c r="J23594">
        <f t="shared" si="1104"/>
        <v>12.25</v>
      </c>
      <c r="K23594" t="str">
        <f t="shared" si="1105"/>
        <v>June</v>
      </c>
      <c r="L23594" t="str">
        <f t="shared" si="1106"/>
        <v>Tuesday</v>
      </c>
      <c r="M23594" t="str">
        <f>VLOOKUP(G23594,pizza_types!$A$1:$D$33,2,)</f>
        <v>The Sicilian Pizza</v>
      </c>
      <c r="N23594" t="str">
        <f>VLOOKUP(G23594,pizza_types!$A$1:$D$33,3,)</f>
        <v>Supreme</v>
      </c>
      <c r="O23594" t="str">
        <f>VLOOKUP(G23594,pizza_types!$A$1:$D$33,4,)</f>
        <v>Coarse Sicilian Salami, Tomatoes, Green Olives, Luganega Sausage, Onions, Garlic</v>
      </c>
    </row>
    <row r="23595" spans="1:15" x14ac:dyDescent="0.3">
      <c r="A23595" s="2">
        <v>23594</v>
      </c>
      <c r="B23595" s="2">
        <v>10376</v>
      </c>
      <c r="C23595" s="2" t="s">
        <v>9</v>
      </c>
      <c r="D23595" s="2">
        <v>1</v>
      </c>
      <c r="E23595" s="1">
        <f>VLOOKUP(Data_set!B23595,orders!$A$1:$C$21351,2,)</f>
        <v>42178</v>
      </c>
      <c r="F23595" s="9">
        <f>VLOOKUP(B23595,orders!$A$1:$C$21351,3,)</f>
        <v>0.80464120370370373</v>
      </c>
      <c r="G23595" t="str">
        <f>VLOOKUP(C23595,pizzas!$A$1:$D$97,2,)</f>
        <v>thai_ckn</v>
      </c>
      <c r="H23595" t="str">
        <f>VLOOKUP(C23595,pizzas!$A$1:$D$97,3,)</f>
        <v>L</v>
      </c>
      <c r="I23595">
        <f>VLOOKUP(C23595,pizzas!$A$1:$D$97,4,)</f>
        <v>20.75</v>
      </c>
      <c r="J23595">
        <f t="shared" si="1104"/>
        <v>20.75</v>
      </c>
      <c r="K23595" t="str">
        <f t="shared" si="1105"/>
        <v>June</v>
      </c>
      <c r="L23595" t="str">
        <f t="shared" si="1106"/>
        <v>Tuesday</v>
      </c>
      <c r="M23595" t="str">
        <f>VLOOKUP(G23595,pizza_types!$A$1:$D$33,2,)</f>
        <v>The Thai Chicken Pizza</v>
      </c>
      <c r="N23595" t="str">
        <f>VLOOKUP(G23595,pizza_types!$A$1:$D$33,3,)</f>
        <v>Chicken</v>
      </c>
      <c r="O23595" t="str">
        <f>VLOOKUP(G23595,pizza_types!$A$1:$D$33,4,)</f>
        <v>Chicken, Pineapple, Tomatoes, Red Peppers, Thai Sweet Chilli Sauce</v>
      </c>
    </row>
    <row r="23596" spans="1:15" x14ac:dyDescent="0.3">
      <c r="A23596" s="2">
        <v>23595</v>
      </c>
      <c r="B23596" s="2">
        <v>10376</v>
      </c>
      <c r="C23596" s="2" t="s">
        <v>60</v>
      </c>
      <c r="D23596" s="2">
        <v>1</v>
      </c>
      <c r="E23596" s="1">
        <f>VLOOKUP(Data_set!B23596,orders!$A$1:$C$21351,2,)</f>
        <v>42178</v>
      </c>
      <c r="F23596" s="9">
        <f>VLOOKUP(B23596,orders!$A$1:$C$21351,3,)</f>
        <v>0.80464120370370373</v>
      </c>
      <c r="G23596" t="str">
        <f>VLOOKUP(C23596,pizzas!$A$1:$D$97,2,)</f>
        <v>thai_ckn</v>
      </c>
      <c r="H23596" t="str">
        <f>VLOOKUP(C23596,pizzas!$A$1:$D$97,3,)</f>
        <v>M</v>
      </c>
      <c r="I23596">
        <f>VLOOKUP(C23596,pizzas!$A$1:$D$97,4,)</f>
        <v>16.75</v>
      </c>
      <c r="J23596">
        <f t="shared" si="1104"/>
        <v>16.75</v>
      </c>
      <c r="K23596" t="str">
        <f t="shared" si="1105"/>
        <v>June</v>
      </c>
      <c r="L23596" t="str">
        <f t="shared" si="1106"/>
        <v>Tuesday</v>
      </c>
      <c r="M23596" t="str">
        <f>VLOOKUP(G23596,pizza_types!$A$1:$D$33,2,)</f>
        <v>The Thai Chicken Pizza</v>
      </c>
      <c r="N23596" t="str">
        <f>VLOOKUP(G23596,pizza_types!$A$1:$D$33,3,)</f>
        <v>Chicken</v>
      </c>
      <c r="O23596" t="str">
        <f>VLOOKUP(G23596,pizza_types!$A$1:$D$33,4,)</f>
        <v>Chicken, Pineapple, Tomatoes, Red Peppers, Thai Sweet Chilli Sauce</v>
      </c>
    </row>
    <row r="23597" spans="1:15" x14ac:dyDescent="0.3">
      <c r="A23597" s="2">
        <v>23596</v>
      </c>
      <c r="B23597" s="2">
        <v>10377</v>
      </c>
      <c r="C23597" s="2" t="s">
        <v>27</v>
      </c>
      <c r="D23597" s="2">
        <v>1</v>
      </c>
      <c r="E23597" s="1">
        <f>VLOOKUP(Data_set!B23597,orders!$A$1:$C$21351,2,)</f>
        <v>42178</v>
      </c>
      <c r="F23597" s="9">
        <f>VLOOKUP(B23597,orders!$A$1:$C$21351,3,)</f>
        <v>0.82979166666666671</v>
      </c>
      <c r="G23597" t="str">
        <f>VLOOKUP(C23597,pizzas!$A$1:$D$97,2,)</f>
        <v>cali_ckn</v>
      </c>
      <c r="H23597" t="str">
        <f>VLOOKUP(C23597,pizzas!$A$1:$D$97,3,)</f>
        <v>M</v>
      </c>
      <c r="I23597">
        <f>VLOOKUP(C23597,pizzas!$A$1:$D$97,4,)</f>
        <v>16.75</v>
      </c>
      <c r="J23597">
        <f t="shared" si="1104"/>
        <v>16.75</v>
      </c>
      <c r="K23597" t="str">
        <f t="shared" si="1105"/>
        <v>June</v>
      </c>
      <c r="L23597" t="str">
        <f t="shared" si="1106"/>
        <v>Tuesday</v>
      </c>
      <c r="M23597" t="str">
        <f>VLOOKUP(G23597,pizza_types!$A$1:$D$33,2,)</f>
        <v>The California Chicken Pizza</v>
      </c>
      <c r="N23597" t="str">
        <f>VLOOKUP(G23597,pizza_types!$A$1:$D$33,3,)</f>
        <v>Chicken</v>
      </c>
      <c r="O23597" t="str">
        <f>VLOOKUP(G23597,pizza_types!$A$1:$D$33,4,)</f>
        <v>Chicken, Artichoke, Spinach, Garlic, Jalapeno Peppers, Fontina Cheese, Gouda Cheese</v>
      </c>
    </row>
    <row r="23598" spans="1:15" x14ac:dyDescent="0.3">
      <c r="A23598" s="2">
        <v>23597</v>
      </c>
      <c r="B23598" s="2">
        <v>10377</v>
      </c>
      <c r="C23598" s="2" t="s">
        <v>46</v>
      </c>
      <c r="D23598" s="2">
        <v>1</v>
      </c>
      <c r="E23598" s="1">
        <f>VLOOKUP(Data_set!B23598,orders!$A$1:$C$21351,2,)</f>
        <v>42178</v>
      </c>
      <c r="F23598" s="9">
        <f>VLOOKUP(B23598,orders!$A$1:$C$21351,3,)</f>
        <v>0.82979166666666671</v>
      </c>
      <c r="G23598" t="str">
        <f>VLOOKUP(C23598,pizzas!$A$1:$D$97,2,)</f>
        <v>pepperoni</v>
      </c>
      <c r="H23598" t="str">
        <f>VLOOKUP(C23598,pizzas!$A$1:$D$97,3,)</f>
        <v>M</v>
      </c>
      <c r="I23598">
        <f>VLOOKUP(C23598,pizzas!$A$1:$D$97,4,)</f>
        <v>12.5</v>
      </c>
      <c r="J23598">
        <f t="shared" si="1104"/>
        <v>12.5</v>
      </c>
      <c r="K23598" t="str">
        <f t="shared" si="1105"/>
        <v>June</v>
      </c>
      <c r="L23598" t="str">
        <f t="shared" si="1106"/>
        <v>Tuesday</v>
      </c>
      <c r="M23598" t="str">
        <f>VLOOKUP(G23598,pizza_types!$A$1:$D$33,2,)</f>
        <v>The Pepperoni Pizza</v>
      </c>
      <c r="N23598" t="str">
        <f>VLOOKUP(G23598,pizza_types!$A$1:$D$33,3,)</f>
        <v>Classic</v>
      </c>
      <c r="O23598" t="str">
        <f>VLOOKUP(G23598,pizza_types!$A$1:$D$33,4,)</f>
        <v>Mozzarella Cheese, Pepperoni</v>
      </c>
    </row>
    <row r="23599" spans="1:15" x14ac:dyDescent="0.3">
      <c r="A23599" s="2">
        <v>23598</v>
      </c>
      <c r="B23599" s="2">
        <v>10378</v>
      </c>
      <c r="C23599" s="2" t="s">
        <v>26</v>
      </c>
      <c r="D23599" s="2">
        <v>1</v>
      </c>
      <c r="E23599" s="1">
        <f>VLOOKUP(Data_set!B23599,orders!$A$1:$C$21351,2,)</f>
        <v>42178</v>
      </c>
      <c r="F23599" s="9">
        <f>VLOOKUP(B23599,orders!$A$1:$C$21351,3,)</f>
        <v>0.84484953703703702</v>
      </c>
      <c r="G23599" t="str">
        <f>VLOOKUP(C23599,pizzas!$A$1:$D$97,2,)</f>
        <v>cali_ckn</v>
      </c>
      <c r="H23599" t="str">
        <f>VLOOKUP(C23599,pizzas!$A$1:$D$97,3,)</f>
        <v>L</v>
      </c>
      <c r="I23599">
        <f>VLOOKUP(C23599,pizzas!$A$1:$D$97,4,)</f>
        <v>20.75</v>
      </c>
      <c r="J23599">
        <f t="shared" si="1104"/>
        <v>20.75</v>
      </c>
      <c r="K23599" t="str">
        <f t="shared" si="1105"/>
        <v>June</v>
      </c>
      <c r="L23599" t="str">
        <f t="shared" si="1106"/>
        <v>Tuesday</v>
      </c>
      <c r="M23599" t="str">
        <f>VLOOKUP(G23599,pizza_types!$A$1:$D$33,2,)</f>
        <v>The California Chicken Pizza</v>
      </c>
      <c r="N23599" t="str">
        <f>VLOOKUP(G23599,pizza_types!$A$1:$D$33,3,)</f>
        <v>Chicken</v>
      </c>
      <c r="O23599" t="str">
        <f>VLOOKUP(G23599,pizza_types!$A$1:$D$33,4,)</f>
        <v>Chicken, Artichoke, Spinach, Garlic, Jalapeno Peppers, Fontina Cheese, Gouda Cheese</v>
      </c>
    </row>
    <row r="23600" spans="1:15" x14ac:dyDescent="0.3">
      <c r="A23600" s="2">
        <v>23599</v>
      </c>
      <c r="B23600" s="2">
        <v>10378</v>
      </c>
      <c r="C23600" s="2" t="s">
        <v>4</v>
      </c>
      <c r="D23600" s="2">
        <v>1</v>
      </c>
      <c r="E23600" s="1">
        <f>VLOOKUP(Data_set!B23600,orders!$A$1:$C$21351,2,)</f>
        <v>42178</v>
      </c>
      <c r="F23600" s="9">
        <f>VLOOKUP(B23600,orders!$A$1:$C$21351,3,)</f>
        <v>0.84484953703703702</v>
      </c>
      <c r="G23600" t="str">
        <f>VLOOKUP(C23600,pizzas!$A$1:$D$97,2,)</f>
        <v>hawaiian</v>
      </c>
      <c r="H23600" t="str">
        <f>VLOOKUP(C23600,pizzas!$A$1:$D$97,3,)</f>
        <v>M</v>
      </c>
      <c r="I23600">
        <f>VLOOKUP(C23600,pizzas!$A$1:$D$97,4,)</f>
        <v>13.25</v>
      </c>
      <c r="J23600">
        <f t="shared" si="1104"/>
        <v>13.25</v>
      </c>
      <c r="K23600" t="str">
        <f t="shared" si="1105"/>
        <v>June</v>
      </c>
      <c r="L23600" t="str">
        <f t="shared" si="1106"/>
        <v>Tuesday</v>
      </c>
      <c r="M23600" t="str">
        <f>VLOOKUP(G23600,pizza_types!$A$1:$D$33,2,)</f>
        <v>The Hawaiian Pizza</v>
      </c>
      <c r="N23600" t="str">
        <f>VLOOKUP(G23600,pizza_types!$A$1:$D$33,3,)</f>
        <v>Classic</v>
      </c>
      <c r="O23600" t="str">
        <f>VLOOKUP(G23600,pizza_types!$A$1:$D$33,4,)</f>
        <v>Sliced Ham, Pineapple, Mozzarella Cheese</v>
      </c>
    </row>
    <row r="23601" spans="1:15" x14ac:dyDescent="0.3">
      <c r="A23601" s="2">
        <v>23600</v>
      </c>
      <c r="B23601" s="2">
        <v>10378</v>
      </c>
      <c r="C23601" s="2" t="s">
        <v>46</v>
      </c>
      <c r="D23601" s="2">
        <v>1</v>
      </c>
      <c r="E23601" s="1">
        <f>VLOOKUP(Data_set!B23601,orders!$A$1:$C$21351,2,)</f>
        <v>42178</v>
      </c>
      <c r="F23601" s="9">
        <f>VLOOKUP(B23601,orders!$A$1:$C$21351,3,)</f>
        <v>0.84484953703703702</v>
      </c>
      <c r="G23601" t="str">
        <f>VLOOKUP(C23601,pizzas!$A$1:$D$97,2,)</f>
        <v>pepperoni</v>
      </c>
      <c r="H23601" t="str">
        <f>VLOOKUP(C23601,pizzas!$A$1:$D$97,3,)</f>
        <v>M</v>
      </c>
      <c r="I23601">
        <f>VLOOKUP(C23601,pizzas!$A$1:$D$97,4,)</f>
        <v>12.5</v>
      </c>
      <c r="J23601">
        <f t="shared" si="1104"/>
        <v>12.5</v>
      </c>
      <c r="K23601" t="str">
        <f t="shared" si="1105"/>
        <v>June</v>
      </c>
      <c r="L23601" t="str">
        <f t="shared" si="1106"/>
        <v>Tuesday</v>
      </c>
      <c r="M23601" t="str">
        <f>VLOOKUP(G23601,pizza_types!$A$1:$D$33,2,)</f>
        <v>The Pepperoni Pizza</v>
      </c>
      <c r="N23601" t="str">
        <f>VLOOKUP(G23601,pizza_types!$A$1:$D$33,3,)</f>
        <v>Classic</v>
      </c>
      <c r="O23601" t="str">
        <f>VLOOKUP(G23601,pizza_types!$A$1:$D$33,4,)</f>
        <v>Mozzarella Cheese, Pepperoni</v>
      </c>
    </row>
    <row r="23602" spans="1:15" x14ac:dyDescent="0.3">
      <c r="A23602" s="2">
        <v>23601</v>
      </c>
      <c r="B23602" s="2">
        <v>10378</v>
      </c>
      <c r="C23602" s="2" t="s">
        <v>67</v>
      </c>
      <c r="D23602" s="2">
        <v>1</v>
      </c>
      <c r="E23602" s="1">
        <f>VLOOKUP(Data_set!B23602,orders!$A$1:$C$21351,2,)</f>
        <v>42178</v>
      </c>
      <c r="F23602" s="9">
        <f>VLOOKUP(B23602,orders!$A$1:$C$21351,3,)</f>
        <v>0.84484953703703702</v>
      </c>
      <c r="G23602" t="str">
        <f>VLOOKUP(C23602,pizzas!$A$1:$D$97,2,)</f>
        <v>prsc_argla</v>
      </c>
      <c r="H23602" t="str">
        <f>VLOOKUP(C23602,pizzas!$A$1:$D$97,3,)</f>
        <v>M</v>
      </c>
      <c r="I23602">
        <f>VLOOKUP(C23602,pizzas!$A$1:$D$97,4,)</f>
        <v>16.5</v>
      </c>
      <c r="J23602">
        <f t="shared" si="1104"/>
        <v>16.5</v>
      </c>
      <c r="K23602" t="str">
        <f t="shared" si="1105"/>
        <v>June</v>
      </c>
      <c r="L23602" t="str">
        <f t="shared" si="1106"/>
        <v>Tuesday</v>
      </c>
      <c r="M23602" t="str">
        <f>VLOOKUP(G23602,pizza_types!$A$1:$D$33,2,)</f>
        <v>The Prosciutto and Arugula Pizza</v>
      </c>
      <c r="N23602" t="str">
        <f>VLOOKUP(G23602,pizza_types!$A$1:$D$33,3,)</f>
        <v>Supreme</v>
      </c>
      <c r="O23602" t="str">
        <f>VLOOKUP(G23602,pizza_types!$A$1:$D$33,4,)</f>
        <v>Prosciutto di San Daniele, Arugula, Mozzarella Cheese</v>
      </c>
    </row>
    <row r="23603" spans="1:15" x14ac:dyDescent="0.3">
      <c r="A23603" s="2">
        <v>23602</v>
      </c>
      <c r="B23603" s="2">
        <v>10379</v>
      </c>
      <c r="C23603" s="2" t="s">
        <v>4</v>
      </c>
      <c r="D23603" s="2">
        <v>1</v>
      </c>
      <c r="E23603" s="1">
        <f>VLOOKUP(Data_set!B23603,orders!$A$1:$C$21351,2,)</f>
        <v>42178</v>
      </c>
      <c r="F23603" s="9">
        <f>VLOOKUP(B23603,orders!$A$1:$C$21351,3,)</f>
        <v>0.8480092592592593</v>
      </c>
      <c r="G23603" t="str">
        <f>VLOOKUP(C23603,pizzas!$A$1:$D$97,2,)</f>
        <v>hawaiian</v>
      </c>
      <c r="H23603" t="str">
        <f>VLOOKUP(C23603,pizzas!$A$1:$D$97,3,)</f>
        <v>M</v>
      </c>
      <c r="I23603">
        <f>VLOOKUP(C23603,pizzas!$A$1:$D$97,4,)</f>
        <v>13.25</v>
      </c>
      <c r="J23603">
        <f t="shared" si="1104"/>
        <v>13.25</v>
      </c>
      <c r="K23603" t="str">
        <f t="shared" si="1105"/>
        <v>June</v>
      </c>
      <c r="L23603" t="str">
        <f t="shared" si="1106"/>
        <v>Tuesday</v>
      </c>
      <c r="M23603" t="str">
        <f>VLOOKUP(G23603,pizza_types!$A$1:$D$33,2,)</f>
        <v>The Hawaiian Pizza</v>
      </c>
      <c r="N23603" t="str">
        <f>VLOOKUP(G23603,pizza_types!$A$1:$D$33,3,)</f>
        <v>Classic</v>
      </c>
      <c r="O23603" t="str">
        <f>VLOOKUP(G23603,pizza_types!$A$1:$D$33,4,)</f>
        <v>Sliced Ham, Pineapple, Mozzarella Cheese</v>
      </c>
    </row>
    <row r="23604" spans="1:15" x14ac:dyDescent="0.3">
      <c r="A23604" s="2">
        <v>23603</v>
      </c>
      <c r="B23604" s="2">
        <v>10380</v>
      </c>
      <c r="C23604" s="2" t="s">
        <v>45</v>
      </c>
      <c r="D23604" s="2">
        <v>1</v>
      </c>
      <c r="E23604" s="1">
        <f>VLOOKUP(Data_set!B23604,orders!$A$1:$C$21351,2,)</f>
        <v>42178</v>
      </c>
      <c r="F23604" s="9">
        <f>VLOOKUP(B23604,orders!$A$1:$C$21351,3,)</f>
        <v>0.85420138888888886</v>
      </c>
      <c r="G23604" t="str">
        <f>VLOOKUP(C23604,pizzas!$A$1:$D$97,2,)</f>
        <v>bbq_ckn</v>
      </c>
      <c r="H23604" t="str">
        <f>VLOOKUP(C23604,pizzas!$A$1:$D$97,3,)</f>
        <v>M</v>
      </c>
      <c r="I23604">
        <f>VLOOKUP(C23604,pizzas!$A$1:$D$97,4,)</f>
        <v>16.75</v>
      </c>
      <c r="J23604">
        <f t="shared" si="1104"/>
        <v>16.75</v>
      </c>
      <c r="K23604" t="str">
        <f t="shared" si="1105"/>
        <v>June</v>
      </c>
      <c r="L23604" t="str">
        <f t="shared" si="1106"/>
        <v>Tuesday</v>
      </c>
      <c r="M23604" t="str">
        <f>VLOOKUP(G23604,pizza_types!$A$1:$D$33,2,)</f>
        <v>The Barbecue Chicken Pizza</v>
      </c>
      <c r="N23604" t="str">
        <f>VLOOKUP(G23604,pizza_types!$A$1:$D$33,3,)</f>
        <v>Chicken</v>
      </c>
      <c r="O23604" t="str">
        <f>VLOOKUP(G23604,pizza_types!$A$1:$D$33,4,)</f>
        <v>Barbecued Chicken, Red Peppers, Green Peppers, Tomatoes, Red Onions, Barbecue Sauce</v>
      </c>
    </row>
    <row r="23605" spans="1:15" x14ac:dyDescent="0.3">
      <c r="A23605" s="2">
        <v>23604</v>
      </c>
      <c r="B23605" s="2">
        <v>10380</v>
      </c>
      <c r="C23605" s="2" t="s">
        <v>85</v>
      </c>
      <c r="D23605" s="2">
        <v>1</v>
      </c>
      <c r="E23605" s="1">
        <f>VLOOKUP(Data_set!B23605,orders!$A$1:$C$21351,2,)</f>
        <v>42178</v>
      </c>
      <c r="F23605" s="9">
        <f>VLOOKUP(B23605,orders!$A$1:$C$21351,3,)</f>
        <v>0.85420138888888886</v>
      </c>
      <c r="G23605" t="str">
        <f>VLOOKUP(C23605,pizzas!$A$1:$D$97,2,)</f>
        <v>napolitana</v>
      </c>
      <c r="H23605" t="str">
        <f>VLOOKUP(C23605,pizzas!$A$1:$D$97,3,)</f>
        <v>M</v>
      </c>
      <c r="I23605">
        <f>VLOOKUP(C23605,pizzas!$A$1:$D$97,4,)</f>
        <v>16</v>
      </c>
      <c r="J23605">
        <f t="shared" si="1104"/>
        <v>16</v>
      </c>
      <c r="K23605" t="str">
        <f t="shared" si="1105"/>
        <v>June</v>
      </c>
      <c r="L23605" t="str">
        <f t="shared" si="1106"/>
        <v>Tuesday</v>
      </c>
      <c r="M23605" t="str">
        <f>VLOOKUP(G23605,pizza_types!$A$1:$D$33,2,)</f>
        <v>The Napolitana Pizza</v>
      </c>
      <c r="N23605" t="str">
        <f>VLOOKUP(G23605,pizza_types!$A$1:$D$33,3,)</f>
        <v>Classic</v>
      </c>
      <c r="O23605" t="str">
        <f>VLOOKUP(G23605,pizza_types!$A$1:$D$33,4,)</f>
        <v>Tomatoes, Anchovies, Green Olives, Red Onions, Garlic</v>
      </c>
    </row>
    <row r="23606" spans="1:15" x14ac:dyDescent="0.3">
      <c r="A23606" s="2">
        <v>23605</v>
      </c>
      <c r="B23606" s="2">
        <v>10381</v>
      </c>
      <c r="C23606" s="2" t="s">
        <v>6</v>
      </c>
      <c r="D23606" s="2">
        <v>1</v>
      </c>
      <c r="E23606" s="1">
        <f>VLOOKUP(Data_set!B23606,orders!$A$1:$C$21351,2,)</f>
        <v>42178</v>
      </c>
      <c r="F23606" s="9">
        <f>VLOOKUP(B23606,orders!$A$1:$C$21351,3,)</f>
        <v>0.85927083333333332</v>
      </c>
      <c r="G23606" t="str">
        <f>VLOOKUP(C23606,pizzas!$A$1:$D$97,2,)</f>
        <v>five_cheese</v>
      </c>
      <c r="H23606" t="str">
        <f>VLOOKUP(C23606,pizzas!$A$1:$D$97,3,)</f>
        <v>L</v>
      </c>
      <c r="I23606">
        <f>VLOOKUP(C23606,pizzas!$A$1:$D$97,4,)</f>
        <v>18.5</v>
      </c>
      <c r="J23606">
        <f t="shared" si="1104"/>
        <v>18.5</v>
      </c>
      <c r="K23606" t="str">
        <f t="shared" si="1105"/>
        <v>June</v>
      </c>
      <c r="L23606" t="str">
        <f t="shared" si="1106"/>
        <v>Tuesday</v>
      </c>
      <c r="M23606" t="str">
        <f>VLOOKUP(G23606,pizza_types!$A$1:$D$33,2,)</f>
        <v>The Five Cheese Pizza</v>
      </c>
      <c r="N23606" t="str">
        <f>VLOOKUP(G23606,pizza_types!$A$1:$D$33,3,)</f>
        <v>Veggie</v>
      </c>
      <c r="O23606" t="str">
        <f>VLOOKUP(G23606,pizza_types!$A$1:$D$33,4,)</f>
        <v>Mozzarella Cheese, Provolone Cheese, Smoked Gouda Cheese, Romano Cheese, Blue Cheese, Garlic</v>
      </c>
    </row>
    <row r="23607" spans="1:15" x14ac:dyDescent="0.3">
      <c r="A23607" s="2">
        <v>23606</v>
      </c>
      <c r="B23607" s="2">
        <v>10381</v>
      </c>
      <c r="C23607" s="2" t="s">
        <v>64</v>
      </c>
      <c r="D23607" s="2">
        <v>1</v>
      </c>
      <c r="E23607" s="1">
        <f>VLOOKUP(Data_set!B23607,orders!$A$1:$C$21351,2,)</f>
        <v>42178</v>
      </c>
      <c r="F23607" s="9">
        <f>VLOOKUP(B23607,orders!$A$1:$C$21351,3,)</f>
        <v>0.85927083333333332</v>
      </c>
      <c r="G23607" t="str">
        <f>VLOOKUP(C23607,pizzas!$A$1:$D$97,2,)</f>
        <v>hawaiian</v>
      </c>
      <c r="H23607" t="str">
        <f>VLOOKUP(C23607,pizzas!$A$1:$D$97,3,)</f>
        <v>L</v>
      </c>
      <c r="I23607">
        <f>VLOOKUP(C23607,pizzas!$A$1:$D$97,4,)</f>
        <v>16.5</v>
      </c>
      <c r="J23607">
        <f t="shared" si="1104"/>
        <v>16.5</v>
      </c>
      <c r="K23607" t="str">
        <f t="shared" si="1105"/>
        <v>June</v>
      </c>
      <c r="L23607" t="str">
        <f t="shared" si="1106"/>
        <v>Tuesday</v>
      </c>
      <c r="M23607" t="str">
        <f>VLOOKUP(G23607,pizza_types!$A$1:$D$33,2,)</f>
        <v>The Hawaiian Pizza</v>
      </c>
      <c r="N23607" t="str">
        <f>VLOOKUP(G23607,pizza_types!$A$1:$D$33,3,)</f>
        <v>Classic</v>
      </c>
      <c r="O23607" t="str">
        <f>VLOOKUP(G23607,pizza_types!$A$1:$D$33,4,)</f>
        <v>Sliced Ham, Pineapple, Mozzarella Cheese</v>
      </c>
    </row>
    <row r="23608" spans="1:15" x14ac:dyDescent="0.3">
      <c r="A23608" s="2">
        <v>23607</v>
      </c>
      <c r="B23608" s="2">
        <v>10381</v>
      </c>
      <c r="C23608" s="2" t="s">
        <v>82</v>
      </c>
      <c r="D23608" s="2">
        <v>1</v>
      </c>
      <c r="E23608" s="1">
        <f>VLOOKUP(Data_set!B23608,orders!$A$1:$C$21351,2,)</f>
        <v>42178</v>
      </c>
      <c r="F23608" s="9">
        <f>VLOOKUP(B23608,orders!$A$1:$C$21351,3,)</f>
        <v>0.85927083333333332</v>
      </c>
      <c r="G23608" t="str">
        <f>VLOOKUP(C23608,pizzas!$A$1:$D$97,2,)</f>
        <v>ital_cpcllo</v>
      </c>
      <c r="H23608" t="str">
        <f>VLOOKUP(C23608,pizzas!$A$1:$D$97,3,)</f>
        <v>S</v>
      </c>
      <c r="I23608">
        <f>VLOOKUP(C23608,pizzas!$A$1:$D$97,4,)</f>
        <v>12</v>
      </c>
      <c r="J23608">
        <f t="shared" si="1104"/>
        <v>12</v>
      </c>
      <c r="K23608" t="str">
        <f t="shared" si="1105"/>
        <v>June</v>
      </c>
      <c r="L23608" t="str">
        <f t="shared" si="1106"/>
        <v>Tuesday</v>
      </c>
      <c r="M23608" t="str">
        <f>VLOOKUP(G23608,pizza_types!$A$1:$D$33,2,)</f>
        <v>The Italian Capocollo Pizza</v>
      </c>
      <c r="N23608" t="str">
        <f>VLOOKUP(G23608,pizza_types!$A$1:$D$33,3,)</f>
        <v>Classic</v>
      </c>
      <c r="O23608" t="str">
        <f>VLOOKUP(G23608,pizza_types!$A$1:$D$33,4,)</f>
        <v>Capocollo, Red Peppers, Tomatoes, Goat Cheese, Garlic, Oregano</v>
      </c>
    </row>
    <row r="23609" spans="1:15" x14ac:dyDescent="0.3">
      <c r="A23609" s="2">
        <v>23608</v>
      </c>
      <c r="B23609" s="2">
        <v>10381</v>
      </c>
      <c r="C23609" s="2" t="s">
        <v>9</v>
      </c>
      <c r="D23609" s="2">
        <v>1</v>
      </c>
      <c r="E23609" s="1">
        <f>VLOOKUP(Data_set!B23609,orders!$A$1:$C$21351,2,)</f>
        <v>42178</v>
      </c>
      <c r="F23609" s="9">
        <f>VLOOKUP(B23609,orders!$A$1:$C$21351,3,)</f>
        <v>0.85927083333333332</v>
      </c>
      <c r="G23609" t="str">
        <f>VLOOKUP(C23609,pizzas!$A$1:$D$97,2,)</f>
        <v>thai_ckn</v>
      </c>
      <c r="H23609" t="str">
        <f>VLOOKUP(C23609,pizzas!$A$1:$D$97,3,)</f>
        <v>L</v>
      </c>
      <c r="I23609">
        <f>VLOOKUP(C23609,pizzas!$A$1:$D$97,4,)</f>
        <v>20.75</v>
      </c>
      <c r="J23609">
        <f t="shared" si="1104"/>
        <v>20.75</v>
      </c>
      <c r="K23609" t="str">
        <f t="shared" si="1105"/>
        <v>June</v>
      </c>
      <c r="L23609" t="str">
        <f t="shared" si="1106"/>
        <v>Tuesday</v>
      </c>
      <c r="M23609" t="str">
        <f>VLOOKUP(G23609,pizza_types!$A$1:$D$33,2,)</f>
        <v>The Thai Chicken Pizza</v>
      </c>
      <c r="N23609" t="str">
        <f>VLOOKUP(G23609,pizza_types!$A$1:$D$33,3,)</f>
        <v>Chicken</v>
      </c>
      <c r="O23609" t="str">
        <f>VLOOKUP(G23609,pizza_types!$A$1:$D$33,4,)</f>
        <v>Chicken, Pineapple, Tomatoes, Red Peppers, Thai Sweet Chilli Sauce</v>
      </c>
    </row>
    <row r="23610" spans="1:15" x14ac:dyDescent="0.3">
      <c r="A23610" s="2">
        <v>23609</v>
      </c>
      <c r="B23610" s="2">
        <v>10382</v>
      </c>
      <c r="C23610" s="2" t="s">
        <v>17</v>
      </c>
      <c r="D23610" s="2">
        <v>1</v>
      </c>
      <c r="E23610" s="1">
        <f>VLOOKUP(Data_set!B23610,orders!$A$1:$C$21351,2,)</f>
        <v>42178</v>
      </c>
      <c r="F23610" s="9">
        <f>VLOOKUP(B23610,orders!$A$1:$C$21351,3,)</f>
        <v>0.8613425925925926</v>
      </c>
      <c r="G23610" t="str">
        <f>VLOOKUP(C23610,pizzas!$A$1:$D$97,2,)</f>
        <v>ital_cpcllo</v>
      </c>
      <c r="H23610" t="str">
        <f>VLOOKUP(C23610,pizzas!$A$1:$D$97,3,)</f>
        <v>L</v>
      </c>
      <c r="I23610">
        <f>VLOOKUP(C23610,pizzas!$A$1:$D$97,4,)</f>
        <v>20.5</v>
      </c>
      <c r="J23610">
        <f t="shared" si="1104"/>
        <v>20.5</v>
      </c>
      <c r="K23610" t="str">
        <f t="shared" si="1105"/>
        <v>June</v>
      </c>
      <c r="L23610" t="str">
        <f t="shared" si="1106"/>
        <v>Tuesday</v>
      </c>
      <c r="M23610" t="str">
        <f>VLOOKUP(G23610,pizza_types!$A$1:$D$33,2,)</f>
        <v>The Italian Capocollo Pizza</v>
      </c>
      <c r="N23610" t="str">
        <f>VLOOKUP(G23610,pizza_types!$A$1:$D$33,3,)</f>
        <v>Classic</v>
      </c>
      <c r="O23610" t="str">
        <f>VLOOKUP(G23610,pizza_types!$A$1:$D$33,4,)</f>
        <v>Capocollo, Red Peppers, Tomatoes, Goat Cheese, Garlic, Oregano</v>
      </c>
    </row>
    <row r="23611" spans="1:15" x14ac:dyDescent="0.3">
      <c r="A23611" s="2">
        <v>23610</v>
      </c>
      <c r="B23611" s="2">
        <v>10383</v>
      </c>
      <c r="C23611" s="2" t="s">
        <v>62</v>
      </c>
      <c r="D23611" s="2">
        <v>1</v>
      </c>
      <c r="E23611" s="1">
        <f>VLOOKUP(Data_set!B23611,orders!$A$1:$C$21351,2,)</f>
        <v>42178</v>
      </c>
      <c r="F23611" s="9">
        <f>VLOOKUP(B23611,orders!$A$1:$C$21351,3,)</f>
        <v>0.88922453703703708</v>
      </c>
      <c r="G23611" t="str">
        <f>VLOOKUP(C23611,pizzas!$A$1:$D$97,2,)</f>
        <v>ckn_pesto</v>
      </c>
      <c r="H23611" t="str">
        <f>VLOOKUP(C23611,pizzas!$A$1:$D$97,3,)</f>
        <v>M</v>
      </c>
      <c r="I23611">
        <f>VLOOKUP(C23611,pizzas!$A$1:$D$97,4,)</f>
        <v>16.75</v>
      </c>
      <c r="J23611">
        <f t="shared" si="1104"/>
        <v>16.75</v>
      </c>
      <c r="K23611" t="str">
        <f t="shared" si="1105"/>
        <v>June</v>
      </c>
      <c r="L23611" t="str">
        <f t="shared" si="1106"/>
        <v>Tuesday</v>
      </c>
      <c r="M23611" t="str">
        <f>VLOOKUP(G23611,pizza_types!$A$1:$D$33,2,)</f>
        <v>The Chicken Pesto Pizza</v>
      </c>
      <c r="N23611" t="str">
        <f>VLOOKUP(G23611,pizza_types!$A$1:$D$33,3,)</f>
        <v>Chicken</v>
      </c>
      <c r="O23611" t="str">
        <f>VLOOKUP(G23611,pizza_types!$A$1:$D$33,4,)</f>
        <v>Chicken, Tomatoes, Red Peppers, Spinach, Garlic, Pesto Sauce</v>
      </c>
    </row>
    <row r="23612" spans="1:15" x14ac:dyDescent="0.3">
      <c r="A23612" s="2">
        <v>23611</v>
      </c>
      <c r="B23612" s="2">
        <v>10383</v>
      </c>
      <c r="C23612" s="2" t="s">
        <v>78</v>
      </c>
      <c r="D23612" s="2">
        <v>1</v>
      </c>
      <c r="E23612" s="1">
        <f>VLOOKUP(Data_set!B23612,orders!$A$1:$C$21351,2,)</f>
        <v>42178</v>
      </c>
      <c r="F23612" s="9">
        <f>VLOOKUP(B23612,orders!$A$1:$C$21351,3,)</f>
        <v>0.88922453703703708</v>
      </c>
      <c r="G23612" t="str">
        <f>VLOOKUP(C23612,pizzas!$A$1:$D$97,2,)</f>
        <v>ckn_pesto</v>
      </c>
      <c r="H23612" t="str">
        <f>VLOOKUP(C23612,pizzas!$A$1:$D$97,3,)</f>
        <v>S</v>
      </c>
      <c r="I23612">
        <f>VLOOKUP(C23612,pizzas!$A$1:$D$97,4,)</f>
        <v>12.75</v>
      </c>
      <c r="J23612">
        <f t="shared" si="1104"/>
        <v>12.75</v>
      </c>
      <c r="K23612" t="str">
        <f t="shared" si="1105"/>
        <v>June</v>
      </c>
      <c r="L23612" t="str">
        <f t="shared" si="1106"/>
        <v>Tuesday</v>
      </c>
      <c r="M23612" t="str">
        <f>VLOOKUP(G23612,pizza_types!$A$1:$D$33,2,)</f>
        <v>The Chicken Pesto Pizza</v>
      </c>
      <c r="N23612" t="str">
        <f>VLOOKUP(G23612,pizza_types!$A$1:$D$33,3,)</f>
        <v>Chicken</v>
      </c>
      <c r="O23612" t="str">
        <f>VLOOKUP(G23612,pizza_types!$A$1:$D$33,4,)</f>
        <v>Chicken, Tomatoes, Red Peppers, Spinach, Garlic, Pesto Sauce</v>
      </c>
    </row>
    <row r="23613" spans="1:15" x14ac:dyDescent="0.3">
      <c r="A23613" s="2">
        <v>23612</v>
      </c>
      <c r="B23613" s="2">
        <v>10383</v>
      </c>
      <c r="C23613" s="2" t="s">
        <v>32</v>
      </c>
      <c r="D23613" s="2">
        <v>1</v>
      </c>
      <c r="E23613" s="1">
        <f>VLOOKUP(Data_set!B23613,orders!$A$1:$C$21351,2,)</f>
        <v>42178</v>
      </c>
      <c r="F23613" s="9">
        <f>VLOOKUP(B23613,orders!$A$1:$C$21351,3,)</f>
        <v>0.88922453703703708</v>
      </c>
      <c r="G23613" t="str">
        <f>VLOOKUP(C23613,pizzas!$A$1:$D$97,2,)</f>
        <v>soppressata</v>
      </c>
      <c r="H23613" t="str">
        <f>VLOOKUP(C23613,pizzas!$A$1:$D$97,3,)</f>
        <v>L</v>
      </c>
      <c r="I23613">
        <f>VLOOKUP(C23613,pizzas!$A$1:$D$97,4,)</f>
        <v>20.75</v>
      </c>
      <c r="J23613">
        <f t="shared" si="1104"/>
        <v>20.75</v>
      </c>
      <c r="K23613" t="str">
        <f t="shared" si="1105"/>
        <v>June</v>
      </c>
      <c r="L23613" t="str">
        <f t="shared" si="1106"/>
        <v>Tuesday</v>
      </c>
      <c r="M23613" t="str">
        <f>VLOOKUP(G23613,pizza_types!$A$1:$D$33,2,)</f>
        <v>The Soppressata Pizza</v>
      </c>
      <c r="N23613" t="str">
        <f>VLOOKUP(G23613,pizza_types!$A$1:$D$33,3,)</f>
        <v>Supreme</v>
      </c>
      <c r="O23613" t="str">
        <f>VLOOKUP(G23613,pizza_types!$A$1:$D$33,4,)</f>
        <v>Soppressata Salami, Fontina Cheese, Mozzarella Cheese, Mushrooms, Garlic</v>
      </c>
    </row>
    <row r="23614" spans="1:15" x14ac:dyDescent="0.3">
      <c r="A23614" s="2">
        <v>23613</v>
      </c>
      <c r="B23614" s="2">
        <v>10384</v>
      </c>
      <c r="C23614" s="2" t="s">
        <v>31</v>
      </c>
      <c r="D23614" s="2">
        <v>1</v>
      </c>
      <c r="E23614" s="1">
        <f>VLOOKUP(Data_set!B23614,orders!$A$1:$C$21351,2,)</f>
        <v>42178</v>
      </c>
      <c r="F23614" s="9">
        <f>VLOOKUP(B23614,orders!$A$1:$C$21351,3,)</f>
        <v>0.89509259259259255</v>
      </c>
      <c r="G23614" t="str">
        <f>VLOOKUP(C23614,pizzas!$A$1:$D$97,2,)</f>
        <v>big_meat</v>
      </c>
      <c r="H23614" t="str">
        <f>VLOOKUP(C23614,pizzas!$A$1:$D$97,3,)</f>
        <v>S</v>
      </c>
      <c r="I23614">
        <f>VLOOKUP(C23614,pizzas!$A$1:$D$97,4,)</f>
        <v>12</v>
      </c>
      <c r="J23614">
        <f t="shared" si="1104"/>
        <v>12</v>
      </c>
      <c r="K23614" t="str">
        <f t="shared" si="1105"/>
        <v>June</v>
      </c>
      <c r="L23614" t="str">
        <f t="shared" si="1106"/>
        <v>Tuesday</v>
      </c>
      <c r="M23614" t="str">
        <f>VLOOKUP(G23614,pizza_types!$A$1:$D$33,2,)</f>
        <v>The Big Meat Pizza</v>
      </c>
      <c r="N23614" t="str">
        <f>VLOOKUP(G23614,pizza_types!$A$1:$D$33,3,)</f>
        <v>Classic</v>
      </c>
      <c r="O23614" t="str">
        <f>VLOOKUP(G23614,pizza_types!$A$1:$D$33,4,)</f>
        <v>Bacon, Pepperoni, Italian Sausage, Chorizo Sausage</v>
      </c>
    </row>
    <row r="23615" spans="1:15" x14ac:dyDescent="0.3">
      <c r="A23615" s="2">
        <v>23614</v>
      </c>
      <c r="B23615" s="2">
        <v>10384</v>
      </c>
      <c r="C23615" s="2" t="s">
        <v>4</v>
      </c>
      <c r="D23615" s="2">
        <v>1</v>
      </c>
      <c r="E23615" s="1">
        <f>VLOOKUP(Data_set!B23615,orders!$A$1:$C$21351,2,)</f>
        <v>42178</v>
      </c>
      <c r="F23615" s="9">
        <f>VLOOKUP(B23615,orders!$A$1:$C$21351,3,)</f>
        <v>0.89509259259259255</v>
      </c>
      <c r="G23615" t="str">
        <f>VLOOKUP(C23615,pizzas!$A$1:$D$97,2,)</f>
        <v>hawaiian</v>
      </c>
      <c r="H23615" t="str">
        <f>VLOOKUP(C23615,pizzas!$A$1:$D$97,3,)</f>
        <v>M</v>
      </c>
      <c r="I23615">
        <f>VLOOKUP(C23615,pizzas!$A$1:$D$97,4,)</f>
        <v>13.25</v>
      </c>
      <c r="J23615">
        <f t="shared" si="1104"/>
        <v>13.25</v>
      </c>
      <c r="K23615" t="str">
        <f t="shared" si="1105"/>
        <v>June</v>
      </c>
      <c r="L23615" t="str">
        <f t="shared" si="1106"/>
        <v>Tuesday</v>
      </c>
      <c r="M23615" t="str">
        <f>VLOOKUP(G23615,pizza_types!$A$1:$D$33,2,)</f>
        <v>The Hawaiian Pizza</v>
      </c>
      <c r="N23615" t="str">
        <f>VLOOKUP(G23615,pizza_types!$A$1:$D$33,3,)</f>
        <v>Classic</v>
      </c>
      <c r="O23615" t="str">
        <f>VLOOKUP(G23615,pizza_types!$A$1:$D$33,4,)</f>
        <v>Sliced Ham, Pineapple, Mozzarella Cheese</v>
      </c>
    </row>
    <row r="23616" spans="1:15" x14ac:dyDescent="0.3">
      <c r="A23616" s="2">
        <v>23615</v>
      </c>
      <c r="B23616" s="2">
        <v>10384</v>
      </c>
      <c r="C23616" s="2" t="s">
        <v>81</v>
      </c>
      <c r="D23616" s="2">
        <v>1</v>
      </c>
      <c r="E23616" s="1">
        <f>VLOOKUP(Data_set!B23616,orders!$A$1:$C$21351,2,)</f>
        <v>42178</v>
      </c>
      <c r="F23616" s="9">
        <f>VLOOKUP(B23616,orders!$A$1:$C$21351,3,)</f>
        <v>0.89509259259259255</v>
      </c>
      <c r="G23616" t="str">
        <f>VLOOKUP(C23616,pizzas!$A$1:$D$97,2,)</f>
        <v>ital_veggie</v>
      </c>
      <c r="H23616" t="str">
        <f>VLOOKUP(C23616,pizzas!$A$1:$D$97,3,)</f>
        <v>M</v>
      </c>
      <c r="I23616">
        <f>VLOOKUP(C23616,pizzas!$A$1:$D$97,4,)</f>
        <v>16.75</v>
      </c>
      <c r="J23616">
        <f t="shared" si="1104"/>
        <v>16.75</v>
      </c>
      <c r="K23616" t="str">
        <f t="shared" si="1105"/>
        <v>June</v>
      </c>
      <c r="L23616" t="str">
        <f t="shared" si="1106"/>
        <v>Tuesday</v>
      </c>
      <c r="M23616" t="str">
        <f>VLOOKUP(G23616,pizza_types!$A$1:$D$33,2,)</f>
        <v>The Italian Vegetables Pizza</v>
      </c>
      <c r="N23616" t="str">
        <f>VLOOKUP(G23616,pizza_types!$A$1:$D$33,3,)</f>
        <v>Veggie</v>
      </c>
      <c r="O23616" t="str">
        <f>VLOOKUP(G23616,pizza_types!$A$1:$D$33,4,)</f>
        <v>Eggplant, Artichokes, Tomatoes, Zucchini, Red Peppers, Garlic, Pesto Sauce</v>
      </c>
    </row>
    <row r="23617" spans="1:15" x14ac:dyDescent="0.3">
      <c r="A23617" s="2">
        <v>23616</v>
      </c>
      <c r="B23617" s="2">
        <v>10384</v>
      </c>
      <c r="C23617" s="2" t="s">
        <v>84</v>
      </c>
      <c r="D23617" s="2">
        <v>1</v>
      </c>
      <c r="E23617" s="1">
        <f>VLOOKUP(Data_set!B23617,orders!$A$1:$C$21351,2,)</f>
        <v>42178</v>
      </c>
      <c r="F23617" s="9">
        <f>VLOOKUP(B23617,orders!$A$1:$C$21351,3,)</f>
        <v>0.89509259259259255</v>
      </c>
      <c r="G23617" t="str">
        <f>VLOOKUP(C23617,pizzas!$A$1:$D$97,2,)</f>
        <v>spinach_fet</v>
      </c>
      <c r="H23617" t="str">
        <f>VLOOKUP(C23617,pizzas!$A$1:$D$97,3,)</f>
        <v>M</v>
      </c>
      <c r="I23617">
        <f>VLOOKUP(C23617,pizzas!$A$1:$D$97,4,)</f>
        <v>16</v>
      </c>
      <c r="J23617">
        <f t="shared" si="1104"/>
        <v>16</v>
      </c>
      <c r="K23617" t="str">
        <f t="shared" si="1105"/>
        <v>June</v>
      </c>
      <c r="L23617" t="str">
        <f t="shared" si="1106"/>
        <v>Tuesday</v>
      </c>
      <c r="M23617" t="str">
        <f>VLOOKUP(G23617,pizza_types!$A$1:$D$33,2,)</f>
        <v>The Spinach and Feta Pizza</v>
      </c>
      <c r="N23617" t="str">
        <f>VLOOKUP(G23617,pizza_types!$A$1:$D$33,3,)</f>
        <v>Veggie</v>
      </c>
      <c r="O23617" t="str">
        <f>VLOOKUP(G23617,pizza_types!$A$1:$D$33,4,)</f>
        <v>Spinach, Mushrooms, Red Onions, Feta Cheese, Garlic</v>
      </c>
    </row>
    <row r="23618" spans="1:15" x14ac:dyDescent="0.3">
      <c r="A23618" s="2">
        <v>23617</v>
      </c>
      <c r="B23618" s="2">
        <v>10385</v>
      </c>
      <c r="C23618" s="2" t="s">
        <v>40</v>
      </c>
      <c r="D23618" s="2">
        <v>1</v>
      </c>
      <c r="E23618" s="1">
        <f>VLOOKUP(Data_set!B23618,orders!$A$1:$C$21351,2,)</f>
        <v>42178</v>
      </c>
      <c r="F23618" s="9">
        <f>VLOOKUP(B23618,orders!$A$1:$C$21351,3,)</f>
        <v>0.90863425925925922</v>
      </c>
      <c r="G23618" t="str">
        <f>VLOOKUP(C23618,pizzas!$A$1:$D$97,2,)</f>
        <v>spinach_fet</v>
      </c>
      <c r="H23618" t="str">
        <f>VLOOKUP(C23618,pizzas!$A$1:$D$97,3,)</f>
        <v>L</v>
      </c>
      <c r="I23618">
        <f>VLOOKUP(C23618,pizzas!$A$1:$D$97,4,)</f>
        <v>20.25</v>
      </c>
      <c r="J23618">
        <f t="shared" si="1104"/>
        <v>20.25</v>
      </c>
      <c r="K23618" t="str">
        <f t="shared" si="1105"/>
        <v>June</v>
      </c>
      <c r="L23618" t="str">
        <f t="shared" si="1106"/>
        <v>Tuesday</v>
      </c>
      <c r="M23618" t="str">
        <f>VLOOKUP(G23618,pizza_types!$A$1:$D$33,2,)</f>
        <v>The Spinach and Feta Pizza</v>
      </c>
      <c r="N23618" t="str">
        <f>VLOOKUP(G23618,pizza_types!$A$1:$D$33,3,)</f>
        <v>Veggie</v>
      </c>
      <c r="O23618" t="str">
        <f>VLOOKUP(G23618,pizza_types!$A$1:$D$33,4,)</f>
        <v>Spinach, Mushrooms, Red Onions, Feta Cheese, Garlic</v>
      </c>
    </row>
    <row r="23619" spans="1:15" x14ac:dyDescent="0.3">
      <c r="A23619" s="2">
        <v>23618</v>
      </c>
      <c r="B23619" s="2">
        <v>10386</v>
      </c>
      <c r="C23619" s="2" t="s">
        <v>28</v>
      </c>
      <c r="D23619" s="2">
        <v>1</v>
      </c>
      <c r="E23619" s="1">
        <f>VLOOKUP(Data_set!B23619,orders!$A$1:$C$21351,2,)</f>
        <v>42178</v>
      </c>
      <c r="F23619" s="9">
        <f>VLOOKUP(B23619,orders!$A$1:$C$21351,3,)</f>
        <v>0.90983796296296293</v>
      </c>
      <c r="G23619" t="str">
        <f>VLOOKUP(C23619,pizzas!$A$1:$D$97,2,)</f>
        <v>pepperoni</v>
      </c>
      <c r="H23619" t="str">
        <f>VLOOKUP(C23619,pizzas!$A$1:$D$97,3,)</f>
        <v>L</v>
      </c>
      <c r="I23619">
        <f>VLOOKUP(C23619,pizzas!$A$1:$D$97,4,)</f>
        <v>15.25</v>
      </c>
      <c r="J23619">
        <f t="shared" ref="J23619:J23682" si="1107">D23619*I23619</f>
        <v>15.25</v>
      </c>
      <c r="K23619" t="str">
        <f t="shared" ref="K23619:K23682" si="1108">TEXT(E23619,"MMMM")</f>
        <v>June</v>
      </c>
      <c r="L23619" t="str">
        <f t="shared" ref="L23619:L23682" si="1109">TEXT(E23619,"DDDD")</f>
        <v>Tuesday</v>
      </c>
      <c r="M23619" t="str">
        <f>VLOOKUP(G23619,pizza_types!$A$1:$D$33,2,)</f>
        <v>The Pepperoni Pizza</v>
      </c>
      <c r="N23619" t="str">
        <f>VLOOKUP(G23619,pizza_types!$A$1:$D$33,3,)</f>
        <v>Classic</v>
      </c>
      <c r="O23619" t="str">
        <f>VLOOKUP(G23619,pizza_types!$A$1:$D$33,4,)</f>
        <v>Mozzarella Cheese, Pepperoni</v>
      </c>
    </row>
    <row r="23620" spans="1:15" x14ac:dyDescent="0.3">
      <c r="A23620" s="2">
        <v>23619</v>
      </c>
      <c r="B23620" s="2">
        <v>10386</v>
      </c>
      <c r="C23620" s="2" t="s">
        <v>20</v>
      </c>
      <c r="D23620" s="2">
        <v>1</v>
      </c>
      <c r="E23620" s="1">
        <f>VLOOKUP(Data_set!B23620,orders!$A$1:$C$21351,2,)</f>
        <v>42178</v>
      </c>
      <c r="F23620" s="9">
        <f>VLOOKUP(B23620,orders!$A$1:$C$21351,3,)</f>
        <v>0.90983796296296293</v>
      </c>
      <c r="G23620" t="str">
        <f>VLOOKUP(C23620,pizzas!$A$1:$D$97,2,)</f>
        <v>spicy_ital</v>
      </c>
      <c r="H23620" t="str">
        <f>VLOOKUP(C23620,pizzas!$A$1:$D$97,3,)</f>
        <v>L</v>
      </c>
      <c r="I23620">
        <f>VLOOKUP(C23620,pizzas!$A$1:$D$97,4,)</f>
        <v>20.75</v>
      </c>
      <c r="J23620">
        <f t="shared" si="1107"/>
        <v>20.75</v>
      </c>
      <c r="K23620" t="str">
        <f t="shared" si="1108"/>
        <v>June</v>
      </c>
      <c r="L23620" t="str">
        <f t="shared" si="1109"/>
        <v>Tuesday</v>
      </c>
      <c r="M23620" t="str">
        <f>VLOOKUP(G23620,pizza_types!$A$1:$D$33,2,)</f>
        <v>The Spicy Italian Pizza</v>
      </c>
      <c r="N23620" t="str">
        <f>VLOOKUP(G23620,pizza_types!$A$1:$D$33,3,)</f>
        <v>Supreme</v>
      </c>
      <c r="O23620" t="str">
        <f>VLOOKUP(G23620,pizza_types!$A$1:$D$33,4,)</f>
        <v>Capocollo, Tomatoes, Goat Cheese, Artichokes, Peperoncini verdi, Garlic</v>
      </c>
    </row>
    <row r="23621" spans="1:15" x14ac:dyDescent="0.3">
      <c r="A23621" s="2">
        <v>23620</v>
      </c>
      <c r="B23621" s="2">
        <v>10387</v>
      </c>
      <c r="C23621" s="2" t="s">
        <v>64</v>
      </c>
      <c r="D23621" s="2">
        <v>1</v>
      </c>
      <c r="E23621" s="1">
        <f>VLOOKUP(Data_set!B23621,orders!$A$1:$C$21351,2,)</f>
        <v>42178</v>
      </c>
      <c r="F23621" s="9">
        <f>VLOOKUP(B23621,orders!$A$1:$C$21351,3,)</f>
        <v>0.92829861111111112</v>
      </c>
      <c r="G23621" t="str">
        <f>VLOOKUP(C23621,pizzas!$A$1:$D$97,2,)</f>
        <v>hawaiian</v>
      </c>
      <c r="H23621" t="str">
        <f>VLOOKUP(C23621,pizzas!$A$1:$D$97,3,)</f>
        <v>L</v>
      </c>
      <c r="I23621">
        <f>VLOOKUP(C23621,pizzas!$A$1:$D$97,4,)</f>
        <v>16.5</v>
      </c>
      <c r="J23621">
        <f t="shared" si="1107"/>
        <v>16.5</v>
      </c>
      <c r="K23621" t="str">
        <f t="shared" si="1108"/>
        <v>June</v>
      </c>
      <c r="L23621" t="str">
        <f t="shared" si="1109"/>
        <v>Tuesday</v>
      </c>
      <c r="M23621" t="str">
        <f>VLOOKUP(G23621,pizza_types!$A$1:$D$33,2,)</f>
        <v>The Hawaiian Pizza</v>
      </c>
      <c r="N23621" t="str">
        <f>VLOOKUP(G23621,pizza_types!$A$1:$D$33,3,)</f>
        <v>Classic</v>
      </c>
      <c r="O23621" t="str">
        <f>VLOOKUP(G23621,pizza_types!$A$1:$D$33,4,)</f>
        <v>Sliced Ham, Pineapple, Mozzarella Cheese</v>
      </c>
    </row>
    <row r="23622" spans="1:15" x14ac:dyDescent="0.3">
      <c r="A23622" s="2">
        <v>23621</v>
      </c>
      <c r="B23622" s="2">
        <v>10388</v>
      </c>
      <c r="C23622" s="2" t="s">
        <v>17</v>
      </c>
      <c r="D23622" s="2">
        <v>1</v>
      </c>
      <c r="E23622" s="1">
        <f>VLOOKUP(Data_set!B23622,orders!$A$1:$C$21351,2,)</f>
        <v>42179</v>
      </c>
      <c r="F23622" s="9">
        <f>VLOOKUP(B23622,orders!$A$1:$C$21351,3,)</f>
        <v>0.4788310185185185</v>
      </c>
      <c r="G23622" t="str">
        <f>VLOOKUP(C23622,pizzas!$A$1:$D$97,2,)</f>
        <v>ital_cpcllo</v>
      </c>
      <c r="H23622" t="str">
        <f>VLOOKUP(C23622,pizzas!$A$1:$D$97,3,)</f>
        <v>L</v>
      </c>
      <c r="I23622">
        <f>VLOOKUP(C23622,pizzas!$A$1:$D$97,4,)</f>
        <v>20.5</v>
      </c>
      <c r="J23622">
        <f t="shared" si="1107"/>
        <v>20.5</v>
      </c>
      <c r="K23622" t="str">
        <f t="shared" si="1108"/>
        <v>June</v>
      </c>
      <c r="L23622" t="str">
        <f t="shared" si="1109"/>
        <v>Wednesday</v>
      </c>
      <c r="M23622" t="str">
        <f>VLOOKUP(G23622,pizza_types!$A$1:$D$33,2,)</f>
        <v>The Italian Capocollo Pizza</v>
      </c>
      <c r="N23622" t="str">
        <f>VLOOKUP(G23622,pizza_types!$A$1:$D$33,3,)</f>
        <v>Classic</v>
      </c>
      <c r="O23622" t="str">
        <f>VLOOKUP(G23622,pizza_types!$A$1:$D$33,4,)</f>
        <v>Capocollo, Red Peppers, Tomatoes, Goat Cheese, Garlic, Oregano</v>
      </c>
    </row>
    <row r="23623" spans="1:15" x14ac:dyDescent="0.3">
      <c r="A23623" s="2">
        <v>23622</v>
      </c>
      <c r="B23623" s="2">
        <v>10389</v>
      </c>
      <c r="C23623" s="2" t="s">
        <v>6</v>
      </c>
      <c r="D23623" s="2">
        <v>1</v>
      </c>
      <c r="E23623" s="1">
        <f>VLOOKUP(Data_set!B23623,orders!$A$1:$C$21351,2,)</f>
        <v>42179</v>
      </c>
      <c r="F23623" s="9">
        <f>VLOOKUP(B23623,orders!$A$1:$C$21351,3,)</f>
        <v>0.48486111111111113</v>
      </c>
      <c r="G23623" t="str">
        <f>VLOOKUP(C23623,pizzas!$A$1:$D$97,2,)</f>
        <v>five_cheese</v>
      </c>
      <c r="H23623" t="str">
        <f>VLOOKUP(C23623,pizzas!$A$1:$D$97,3,)</f>
        <v>L</v>
      </c>
      <c r="I23623">
        <f>VLOOKUP(C23623,pizzas!$A$1:$D$97,4,)</f>
        <v>18.5</v>
      </c>
      <c r="J23623">
        <f t="shared" si="1107"/>
        <v>18.5</v>
      </c>
      <c r="K23623" t="str">
        <f t="shared" si="1108"/>
        <v>June</v>
      </c>
      <c r="L23623" t="str">
        <f t="shared" si="1109"/>
        <v>Wednesday</v>
      </c>
      <c r="M23623" t="str">
        <f>VLOOKUP(G23623,pizza_types!$A$1:$D$33,2,)</f>
        <v>The Five Cheese Pizza</v>
      </c>
      <c r="N23623" t="str">
        <f>VLOOKUP(G23623,pizza_types!$A$1:$D$33,3,)</f>
        <v>Veggie</v>
      </c>
      <c r="O23623" t="str">
        <f>VLOOKUP(G23623,pizza_types!$A$1:$D$33,4,)</f>
        <v>Mozzarella Cheese, Provolone Cheese, Smoked Gouda Cheese, Romano Cheese, Blue Cheese, Garlic</v>
      </c>
    </row>
    <row r="23624" spans="1:15" x14ac:dyDescent="0.3">
      <c r="A23624" s="2">
        <v>23623</v>
      </c>
      <c r="B23624" s="2">
        <v>10390</v>
      </c>
      <c r="C23624" s="2" t="s">
        <v>52</v>
      </c>
      <c r="D23624" s="2">
        <v>1</v>
      </c>
      <c r="E23624" s="1">
        <f>VLOOKUP(Data_set!B23624,orders!$A$1:$C$21351,2,)</f>
        <v>42179</v>
      </c>
      <c r="F23624" s="9">
        <f>VLOOKUP(B23624,orders!$A$1:$C$21351,3,)</f>
        <v>0.48613425925925924</v>
      </c>
      <c r="G23624" t="str">
        <f>VLOOKUP(C23624,pizzas!$A$1:$D$97,2,)</f>
        <v>green_garden</v>
      </c>
      <c r="H23624" t="str">
        <f>VLOOKUP(C23624,pizzas!$A$1:$D$97,3,)</f>
        <v>L</v>
      </c>
      <c r="I23624">
        <f>VLOOKUP(C23624,pizzas!$A$1:$D$97,4,)</f>
        <v>20.25</v>
      </c>
      <c r="J23624">
        <f t="shared" si="1107"/>
        <v>20.25</v>
      </c>
      <c r="K23624" t="str">
        <f t="shared" si="1108"/>
        <v>June</v>
      </c>
      <c r="L23624" t="str">
        <f t="shared" si="1109"/>
        <v>Wednesday</v>
      </c>
      <c r="M23624" t="str">
        <f>VLOOKUP(G23624,pizza_types!$A$1:$D$33,2,)</f>
        <v>The Green Garden Pizza</v>
      </c>
      <c r="N23624" t="str">
        <f>VLOOKUP(G23624,pizza_types!$A$1:$D$33,3,)</f>
        <v>Veggie</v>
      </c>
      <c r="O23624" t="str">
        <f>VLOOKUP(G23624,pizza_types!$A$1:$D$33,4,)</f>
        <v>Spinach, Mushrooms, Tomatoes, Green Olives, Feta Cheese</v>
      </c>
    </row>
    <row r="23625" spans="1:15" x14ac:dyDescent="0.3">
      <c r="A23625" s="2">
        <v>23624</v>
      </c>
      <c r="B23625" s="2">
        <v>10391</v>
      </c>
      <c r="C23625" s="2" t="s">
        <v>87</v>
      </c>
      <c r="D23625" s="2">
        <v>1</v>
      </c>
      <c r="E23625" s="1">
        <f>VLOOKUP(Data_set!B23625,orders!$A$1:$C$21351,2,)</f>
        <v>42179</v>
      </c>
      <c r="F23625" s="9">
        <f>VLOOKUP(B23625,orders!$A$1:$C$21351,3,)</f>
        <v>0.50766203703703705</v>
      </c>
      <c r="G23625" t="str">
        <f>VLOOKUP(C23625,pizzas!$A$1:$D$97,2,)</f>
        <v>brie_carre</v>
      </c>
      <c r="H23625" t="str">
        <f>VLOOKUP(C23625,pizzas!$A$1:$D$97,3,)</f>
        <v>S</v>
      </c>
      <c r="I23625">
        <f>VLOOKUP(C23625,pizzas!$A$1:$D$97,4,)</f>
        <v>23.65</v>
      </c>
      <c r="J23625">
        <f t="shared" si="1107"/>
        <v>23.65</v>
      </c>
      <c r="K23625" t="str">
        <f t="shared" si="1108"/>
        <v>June</v>
      </c>
      <c r="L23625" t="str">
        <f t="shared" si="1109"/>
        <v>Wednesday</v>
      </c>
      <c r="M23625" t="str">
        <f>VLOOKUP(G23625,pizza_types!$A$1:$D$33,2,)</f>
        <v>The Brie Carre Pizza</v>
      </c>
      <c r="N23625" t="str">
        <f>VLOOKUP(G23625,pizza_types!$A$1:$D$33,3,)</f>
        <v>Supreme</v>
      </c>
      <c r="O23625" t="str">
        <f>VLOOKUP(G23625,pizza_types!$A$1:$D$33,4,)</f>
        <v>Brie Carre Cheese, Prosciutto, Caramelized Onions, Pears, Thyme, Garlic</v>
      </c>
    </row>
    <row r="23626" spans="1:15" x14ac:dyDescent="0.3">
      <c r="A23626" s="2">
        <v>23625</v>
      </c>
      <c r="B23626" s="2">
        <v>10392</v>
      </c>
      <c r="C23626" s="2" t="s">
        <v>15</v>
      </c>
      <c r="D23626" s="2">
        <v>1</v>
      </c>
      <c r="E23626" s="1">
        <f>VLOOKUP(Data_set!B23626,orders!$A$1:$C$21351,2,)</f>
        <v>42179</v>
      </c>
      <c r="F23626" s="9">
        <f>VLOOKUP(B23626,orders!$A$1:$C$21351,3,)</f>
        <v>0.50951388888888893</v>
      </c>
      <c r="G23626" t="str">
        <f>VLOOKUP(C23626,pizzas!$A$1:$D$97,2,)</f>
        <v>classic_dlx</v>
      </c>
      <c r="H23626" t="str">
        <f>VLOOKUP(C23626,pizzas!$A$1:$D$97,3,)</f>
        <v>S</v>
      </c>
      <c r="I23626">
        <f>VLOOKUP(C23626,pizzas!$A$1:$D$97,4,)</f>
        <v>12</v>
      </c>
      <c r="J23626">
        <f t="shared" si="1107"/>
        <v>12</v>
      </c>
      <c r="K23626" t="str">
        <f t="shared" si="1108"/>
        <v>June</v>
      </c>
      <c r="L23626" t="str">
        <f t="shared" si="1109"/>
        <v>Wednesday</v>
      </c>
      <c r="M23626" t="str">
        <f>VLOOKUP(G23626,pizza_types!$A$1:$D$33,2,)</f>
        <v>The Classic Deluxe Pizza</v>
      </c>
      <c r="N23626" t="str">
        <f>VLOOKUP(G23626,pizza_types!$A$1:$D$33,3,)</f>
        <v>Classic</v>
      </c>
      <c r="O23626" t="str">
        <f>VLOOKUP(G23626,pizza_types!$A$1:$D$33,4,)</f>
        <v>Pepperoni, Mushrooms, Red Onions, Red Peppers, Bacon</v>
      </c>
    </row>
    <row r="23627" spans="1:15" x14ac:dyDescent="0.3">
      <c r="A23627" s="2">
        <v>23626</v>
      </c>
      <c r="B23627" s="2">
        <v>10392</v>
      </c>
      <c r="C23627" s="2" t="s">
        <v>79</v>
      </c>
      <c r="D23627" s="2">
        <v>1</v>
      </c>
      <c r="E23627" s="1">
        <f>VLOOKUP(Data_set!B23627,orders!$A$1:$C$21351,2,)</f>
        <v>42179</v>
      </c>
      <c r="F23627" s="9">
        <f>VLOOKUP(B23627,orders!$A$1:$C$21351,3,)</f>
        <v>0.50951388888888893</v>
      </c>
      <c r="G23627" t="str">
        <f>VLOOKUP(C23627,pizzas!$A$1:$D$97,2,)</f>
        <v>spinach_fet</v>
      </c>
      <c r="H23627" t="str">
        <f>VLOOKUP(C23627,pizzas!$A$1:$D$97,3,)</f>
        <v>S</v>
      </c>
      <c r="I23627">
        <f>VLOOKUP(C23627,pizzas!$A$1:$D$97,4,)</f>
        <v>12</v>
      </c>
      <c r="J23627">
        <f t="shared" si="1107"/>
        <v>12</v>
      </c>
      <c r="K23627" t="str">
        <f t="shared" si="1108"/>
        <v>June</v>
      </c>
      <c r="L23627" t="str">
        <f t="shared" si="1109"/>
        <v>Wednesday</v>
      </c>
      <c r="M23627" t="str">
        <f>VLOOKUP(G23627,pizza_types!$A$1:$D$33,2,)</f>
        <v>The Spinach and Feta Pizza</v>
      </c>
      <c r="N23627" t="str">
        <f>VLOOKUP(G23627,pizza_types!$A$1:$D$33,3,)</f>
        <v>Veggie</v>
      </c>
      <c r="O23627" t="str">
        <f>VLOOKUP(G23627,pizza_types!$A$1:$D$33,4,)</f>
        <v>Spinach, Mushrooms, Red Onions, Feta Cheese, Garlic</v>
      </c>
    </row>
    <row r="23628" spans="1:15" x14ac:dyDescent="0.3">
      <c r="A23628" s="2">
        <v>23627</v>
      </c>
      <c r="B23628" s="2">
        <v>10393</v>
      </c>
      <c r="C23628" s="2" t="s">
        <v>28</v>
      </c>
      <c r="D23628" s="2">
        <v>1</v>
      </c>
      <c r="E23628" s="1">
        <f>VLOOKUP(Data_set!B23628,orders!$A$1:$C$21351,2,)</f>
        <v>42179</v>
      </c>
      <c r="F23628" s="9">
        <f>VLOOKUP(B23628,orders!$A$1:$C$21351,3,)</f>
        <v>0.51746527777777773</v>
      </c>
      <c r="G23628" t="str">
        <f>VLOOKUP(C23628,pizzas!$A$1:$D$97,2,)</f>
        <v>pepperoni</v>
      </c>
      <c r="H23628" t="str">
        <f>VLOOKUP(C23628,pizzas!$A$1:$D$97,3,)</f>
        <v>L</v>
      </c>
      <c r="I23628">
        <f>VLOOKUP(C23628,pizzas!$A$1:$D$97,4,)</f>
        <v>15.25</v>
      </c>
      <c r="J23628">
        <f t="shared" si="1107"/>
        <v>15.25</v>
      </c>
      <c r="K23628" t="str">
        <f t="shared" si="1108"/>
        <v>June</v>
      </c>
      <c r="L23628" t="str">
        <f t="shared" si="1109"/>
        <v>Wednesday</v>
      </c>
      <c r="M23628" t="str">
        <f>VLOOKUP(G23628,pizza_types!$A$1:$D$33,2,)</f>
        <v>The Pepperoni Pizza</v>
      </c>
      <c r="N23628" t="str">
        <f>VLOOKUP(G23628,pizza_types!$A$1:$D$33,3,)</f>
        <v>Classic</v>
      </c>
      <c r="O23628" t="str">
        <f>VLOOKUP(G23628,pizza_types!$A$1:$D$33,4,)</f>
        <v>Mozzarella Cheese, Pepperoni</v>
      </c>
    </row>
    <row r="23629" spans="1:15" x14ac:dyDescent="0.3">
      <c r="A23629" s="2">
        <v>23628</v>
      </c>
      <c r="B23629" s="2">
        <v>10394</v>
      </c>
      <c r="C23629" s="2" t="s">
        <v>32</v>
      </c>
      <c r="D23629" s="2">
        <v>1</v>
      </c>
      <c r="E23629" s="1">
        <f>VLOOKUP(Data_set!B23629,orders!$A$1:$C$21351,2,)</f>
        <v>42179</v>
      </c>
      <c r="F23629" s="9">
        <f>VLOOKUP(B23629,orders!$A$1:$C$21351,3,)</f>
        <v>0.52208333333333334</v>
      </c>
      <c r="G23629" t="str">
        <f>VLOOKUP(C23629,pizzas!$A$1:$D$97,2,)</f>
        <v>soppressata</v>
      </c>
      <c r="H23629" t="str">
        <f>VLOOKUP(C23629,pizzas!$A$1:$D$97,3,)</f>
        <v>L</v>
      </c>
      <c r="I23629">
        <f>VLOOKUP(C23629,pizzas!$A$1:$D$97,4,)</f>
        <v>20.75</v>
      </c>
      <c r="J23629">
        <f t="shared" si="1107"/>
        <v>20.75</v>
      </c>
      <c r="K23629" t="str">
        <f t="shared" si="1108"/>
        <v>June</v>
      </c>
      <c r="L23629" t="str">
        <f t="shared" si="1109"/>
        <v>Wednesday</v>
      </c>
      <c r="M23629" t="str">
        <f>VLOOKUP(G23629,pizza_types!$A$1:$D$33,2,)</f>
        <v>The Soppressata Pizza</v>
      </c>
      <c r="N23629" t="str">
        <f>VLOOKUP(G23629,pizza_types!$A$1:$D$33,3,)</f>
        <v>Supreme</v>
      </c>
      <c r="O23629" t="str">
        <f>VLOOKUP(G23629,pizza_types!$A$1:$D$33,4,)</f>
        <v>Soppressata Salami, Fontina Cheese, Mozzarella Cheese, Mushrooms, Garlic</v>
      </c>
    </row>
    <row r="23630" spans="1:15" x14ac:dyDescent="0.3">
      <c r="A23630" s="2">
        <v>23629</v>
      </c>
      <c r="B23630" s="2">
        <v>10395</v>
      </c>
      <c r="C23630" s="2" t="s">
        <v>16</v>
      </c>
      <c r="D23630" s="2">
        <v>1</v>
      </c>
      <c r="E23630" s="1">
        <f>VLOOKUP(Data_set!B23630,orders!$A$1:$C$21351,2,)</f>
        <v>42179</v>
      </c>
      <c r="F23630" s="9">
        <f>VLOOKUP(B23630,orders!$A$1:$C$21351,3,)</f>
        <v>0.52394675925925926</v>
      </c>
      <c r="G23630" t="str">
        <f>VLOOKUP(C23630,pizzas!$A$1:$D$97,2,)</f>
        <v>green_garden</v>
      </c>
      <c r="H23630" t="str">
        <f>VLOOKUP(C23630,pizzas!$A$1:$D$97,3,)</f>
        <v>S</v>
      </c>
      <c r="I23630">
        <f>VLOOKUP(C23630,pizzas!$A$1:$D$97,4,)</f>
        <v>12</v>
      </c>
      <c r="J23630">
        <f t="shared" si="1107"/>
        <v>12</v>
      </c>
      <c r="K23630" t="str">
        <f t="shared" si="1108"/>
        <v>June</v>
      </c>
      <c r="L23630" t="str">
        <f t="shared" si="1109"/>
        <v>Wednesday</v>
      </c>
      <c r="M23630" t="str">
        <f>VLOOKUP(G23630,pizza_types!$A$1:$D$33,2,)</f>
        <v>The Green Garden Pizza</v>
      </c>
      <c r="N23630" t="str">
        <f>VLOOKUP(G23630,pizza_types!$A$1:$D$33,3,)</f>
        <v>Veggie</v>
      </c>
      <c r="O23630" t="str">
        <f>VLOOKUP(G23630,pizza_types!$A$1:$D$33,4,)</f>
        <v>Spinach, Mushrooms, Tomatoes, Green Olives, Feta Cheese</v>
      </c>
    </row>
    <row r="23631" spans="1:15" x14ac:dyDescent="0.3">
      <c r="A23631" s="2">
        <v>23630</v>
      </c>
      <c r="B23631" s="2">
        <v>10396</v>
      </c>
      <c r="C23631" s="2" t="s">
        <v>54</v>
      </c>
      <c r="D23631" s="2">
        <v>1</v>
      </c>
      <c r="E23631" s="1">
        <f>VLOOKUP(Data_set!B23631,orders!$A$1:$C$21351,2,)</f>
        <v>42179</v>
      </c>
      <c r="F23631" s="9">
        <f>VLOOKUP(B23631,orders!$A$1:$C$21351,3,)</f>
        <v>0.53270833333333334</v>
      </c>
      <c r="G23631" t="str">
        <f>VLOOKUP(C23631,pizzas!$A$1:$D$97,2,)</f>
        <v>pep_msh_pep</v>
      </c>
      <c r="H23631" t="str">
        <f>VLOOKUP(C23631,pizzas!$A$1:$D$97,3,)</f>
        <v>L</v>
      </c>
      <c r="I23631">
        <f>VLOOKUP(C23631,pizzas!$A$1:$D$97,4,)</f>
        <v>17.5</v>
      </c>
      <c r="J23631">
        <f t="shared" si="1107"/>
        <v>17.5</v>
      </c>
      <c r="K23631" t="str">
        <f t="shared" si="1108"/>
        <v>June</v>
      </c>
      <c r="L23631" t="str">
        <f t="shared" si="1109"/>
        <v>Wednesday</v>
      </c>
      <c r="M23631" t="str">
        <f>VLOOKUP(G23631,pizza_types!$A$1:$D$33,2,)</f>
        <v>The Pepperoni, Mushroom, and Peppers Pizza</v>
      </c>
      <c r="N23631" t="str">
        <f>VLOOKUP(G23631,pizza_types!$A$1:$D$33,3,)</f>
        <v>Classic</v>
      </c>
      <c r="O23631" t="str">
        <f>VLOOKUP(G23631,pizza_types!$A$1:$D$33,4,)</f>
        <v>Pepperoni, Mushrooms, Green Peppers</v>
      </c>
    </row>
    <row r="23632" spans="1:15" x14ac:dyDescent="0.3">
      <c r="A23632" s="2">
        <v>23631</v>
      </c>
      <c r="B23632" s="2">
        <v>10396</v>
      </c>
      <c r="C23632" s="2" t="s">
        <v>69</v>
      </c>
      <c r="D23632" s="2">
        <v>1</v>
      </c>
      <c r="E23632" s="1">
        <f>VLOOKUP(Data_set!B23632,orders!$A$1:$C$21351,2,)</f>
        <v>42179</v>
      </c>
      <c r="F23632" s="9">
        <f>VLOOKUP(B23632,orders!$A$1:$C$21351,3,)</f>
        <v>0.53270833333333334</v>
      </c>
      <c r="G23632" t="str">
        <f>VLOOKUP(C23632,pizzas!$A$1:$D$97,2,)</f>
        <v>southw_ckn</v>
      </c>
      <c r="H23632" t="str">
        <f>VLOOKUP(C23632,pizzas!$A$1:$D$97,3,)</f>
        <v>M</v>
      </c>
      <c r="I23632">
        <f>VLOOKUP(C23632,pizzas!$A$1:$D$97,4,)</f>
        <v>16.75</v>
      </c>
      <c r="J23632">
        <f t="shared" si="1107"/>
        <v>16.75</v>
      </c>
      <c r="K23632" t="str">
        <f t="shared" si="1108"/>
        <v>June</v>
      </c>
      <c r="L23632" t="str">
        <f t="shared" si="1109"/>
        <v>Wednesday</v>
      </c>
      <c r="M23632" t="str">
        <f>VLOOKUP(G23632,pizza_types!$A$1:$D$33,2,)</f>
        <v>The Southwest Chicken Pizza</v>
      </c>
      <c r="N23632" t="str">
        <f>VLOOKUP(G23632,pizza_types!$A$1:$D$33,3,)</f>
        <v>Chicken</v>
      </c>
      <c r="O23632" t="str">
        <f>VLOOKUP(G23632,pizza_types!$A$1:$D$33,4,)</f>
        <v>Chicken, Tomatoes, Red Peppers, Red Onions, Jalapeno Peppers, Corn, Cilantro, Chipotle Sauce</v>
      </c>
    </row>
    <row r="23633" spans="1:15" x14ac:dyDescent="0.3">
      <c r="A23633" s="2">
        <v>23632</v>
      </c>
      <c r="B23633" s="2">
        <v>10396</v>
      </c>
      <c r="C23633" s="2" t="s">
        <v>66</v>
      </c>
      <c r="D23633" s="2">
        <v>1</v>
      </c>
      <c r="E23633" s="1">
        <f>VLOOKUP(Data_set!B23633,orders!$A$1:$C$21351,2,)</f>
        <v>42179</v>
      </c>
      <c r="F23633" s="9">
        <f>VLOOKUP(B23633,orders!$A$1:$C$21351,3,)</f>
        <v>0.53270833333333334</v>
      </c>
      <c r="G23633" t="str">
        <f>VLOOKUP(C23633,pizzas!$A$1:$D$97,2,)</f>
        <v>spinach_supr</v>
      </c>
      <c r="H23633" t="str">
        <f>VLOOKUP(C23633,pizzas!$A$1:$D$97,3,)</f>
        <v>M</v>
      </c>
      <c r="I23633">
        <f>VLOOKUP(C23633,pizzas!$A$1:$D$97,4,)</f>
        <v>16.5</v>
      </c>
      <c r="J23633">
        <f t="shared" si="1107"/>
        <v>16.5</v>
      </c>
      <c r="K23633" t="str">
        <f t="shared" si="1108"/>
        <v>June</v>
      </c>
      <c r="L23633" t="str">
        <f t="shared" si="1109"/>
        <v>Wednesday</v>
      </c>
      <c r="M23633" t="str">
        <f>VLOOKUP(G23633,pizza_types!$A$1:$D$33,2,)</f>
        <v>The Spinach Supreme Pizza</v>
      </c>
      <c r="N23633" t="str">
        <f>VLOOKUP(G23633,pizza_types!$A$1:$D$33,3,)</f>
        <v>Supreme</v>
      </c>
      <c r="O23633" t="str">
        <f>VLOOKUP(G23633,pizza_types!$A$1:$D$33,4,)</f>
        <v>Spinach, Red Onions, Pepperoni, Tomatoes, Artichokes, Kalamata Olives, Garlic, Asiago Cheese</v>
      </c>
    </row>
    <row r="23634" spans="1:15" x14ac:dyDescent="0.3">
      <c r="A23634" s="2">
        <v>23633</v>
      </c>
      <c r="B23634" s="2">
        <v>10396</v>
      </c>
      <c r="C23634" s="2" t="s">
        <v>76</v>
      </c>
      <c r="D23634" s="2">
        <v>1</v>
      </c>
      <c r="E23634" s="1">
        <f>VLOOKUP(Data_set!B23634,orders!$A$1:$C$21351,2,)</f>
        <v>42179</v>
      </c>
      <c r="F23634" s="9">
        <f>VLOOKUP(B23634,orders!$A$1:$C$21351,3,)</f>
        <v>0.53270833333333334</v>
      </c>
      <c r="G23634" t="str">
        <f>VLOOKUP(C23634,pizzas!$A$1:$D$97,2,)</f>
        <v>veggie_veg</v>
      </c>
      <c r="H23634" t="str">
        <f>VLOOKUP(C23634,pizzas!$A$1:$D$97,3,)</f>
        <v>M</v>
      </c>
      <c r="I23634">
        <f>VLOOKUP(C23634,pizzas!$A$1:$D$97,4,)</f>
        <v>16</v>
      </c>
      <c r="J23634">
        <f t="shared" si="1107"/>
        <v>16</v>
      </c>
      <c r="K23634" t="str">
        <f t="shared" si="1108"/>
        <v>June</v>
      </c>
      <c r="L23634" t="str">
        <f t="shared" si="1109"/>
        <v>Wednesday</v>
      </c>
      <c r="M23634" t="str">
        <f>VLOOKUP(G23634,pizza_types!$A$1:$D$33,2,)</f>
        <v>The Vegetables + Vegetables Pizza</v>
      </c>
      <c r="N23634" t="str">
        <f>VLOOKUP(G23634,pizza_types!$A$1:$D$33,3,)</f>
        <v>Veggie</v>
      </c>
      <c r="O23634" t="str">
        <f>VLOOKUP(G23634,pizza_types!$A$1:$D$33,4,)</f>
        <v>Mushrooms, Tomatoes, Red Peppers, Green Peppers, Red Onions, Zucchini, Spinach, Garlic</v>
      </c>
    </row>
    <row r="23635" spans="1:15" x14ac:dyDescent="0.3">
      <c r="A23635" s="2">
        <v>23634</v>
      </c>
      <c r="B23635" s="2">
        <v>10397</v>
      </c>
      <c r="C23635" s="2" t="s">
        <v>9</v>
      </c>
      <c r="D23635" s="2">
        <v>1</v>
      </c>
      <c r="E23635" s="1">
        <f>VLOOKUP(Data_set!B23635,orders!$A$1:$C$21351,2,)</f>
        <v>42179</v>
      </c>
      <c r="F23635" s="9">
        <f>VLOOKUP(B23635,orders!$A$1:$C$21351,3,)</f>
        <v>0.53721064814814812</v>
      </c>
      <c r="G23635" t="str">
        <f>VLOOKUP(C23635,pizzas!$A$1:$D$97,2,)</f>
        <v>thai_ckn</v>
      </c>
      <c r="H23635" t="str">
        <f>VLOOKUP(C23635,pizzas!$A$1:$D$97,3,)</f>
        <v>L</v>
      </c>
      <c r="I23635">
        <f>VLOOKUP(C23635,pizzas!$A$1:$D$97,4,)</f>
        <v>20.75</v>
      </c>
      <c r="J23635">
        <f t="shared" si="1107"/>
        <v>20.75</v>
      </c>
      <c r="K23635" t="str">
        <f t="shared" si="1108"/>
        <v>June</v>
      </c>
      <c r="L23635" t="str">
        <f t="shared" si="1109"/>
        <v>Wednesday</v>
      </c>
      <c r="M23635" t="str">
        <f>VLOOKUP(G23635,pizza_types!$A$1:$D$33,2,)</f>
        <v>The Thai Chicken Pizza</v>
      </c>
      <c r="N23635" t="str">
        <f>VLOOKUP(G23635,pizza_types!$A$1:$D$33,3,)</f>
        <v>Chicken</v>
      </c>
      <c r="O23635" t="str">
        <f>VLOOKUP(G23635,pizza_types!$A$1:$D$33,4,)</f>
        <v>Chicken, Pineapple, Tomatoes, Red Peppers, Thai Sweet Chilli Sauce</v>
      </c>
    </row>
    <row r="23636" spans="1:15" x14ac:dyDescent="0.3">
      <c r="A23636" s="2">
        <v>23635</v>
      </c>
      <c r="B23636" s="2">
        <v>10397</v>
      </c>
      <c r="C23636" s="2" t="s">
        <v>63</v>
      </c>
      <c r="D23636" s="2">
        <v>1</v>
      </c>
      <c r="E23636" s="1">
        <f>VLOOKUP(Data_set!B23636,orders!$A$1:$C$21351,2,)</f>
        <v>42179</v>
      </c>
      <c r="F23636" s="9">
        <f>VLOOKUP(B23636,orders!$A$1:$C$21351,3,)</f>
        <v>0.53721064814814812</v>
      </c>
      <c r="G23636" t="str">
        <f>VLOOKUP(C23636,pizzas!$A$1:$D$97,2,)</f>
        <v>the_greek</v>
      </c>
      <c r="H23636" t="str">
        <f>VLOOKUP(C23636,pizzas!$A$1:$D$97,3,)</f>
        <v>XL</v>
      </c>
      <c r="I23636">
        <f>VLOOKUP(C23636,pizzas!$A$1:$D$97,4,)</f>
        <v>25.5</v>
      </c>
      <c r="J23636">
        <f t="shared" si="1107"/>
        <v>25.5</v>
      </c>
      <c r="K23636" t="str">
        <f t="shared" si="1108"/>
        <v>June</v>
      </c>
      <c r="L23636" t="str">
        <f t="shared" si="1109"/>
        <v>Wednesday</v>
      </c>
      <c r="M23636" t="str">
        <f>VLOOKUP(G23636,pizza_types!$A$1:$D$33,2,)</f>
        <v>The Greek Pizza</v>
      </c>
      <c r="N23636" t="str">
        <f>VLOOKUP(G23636,pizza_types!$A$1:$D$33,3,)</f>
        <v>Classic</v>
      </c>
      <c r="O23636" t="str">
        <f>VLOOKUP(G23636,pizza_types!$A$1:$D$33,4,)</f>
        <v>Kalamata Olives, Feta Cheese, Tomatoes, Garlic, Beef Chuck Roast, Red Onions</v>
      </c>
    </row>
    <row r="23637" spans="1:15" x14ac:dyDescent="0.3">
      <c r="A23637" s="2">
        <v>23636</v>
      </c>
      <c r="B23637" s="2">
        <v>10398</v>
      </c>
      <c r="C23637" s="2" t="s">
        <v>57</v>
      </c>
      <c r="D23637" s="2">
        <v>1</v>
      </c>
      <c r="E23637" s="1">
        <f>VLOOKUP(Data_set!B23637,orders!$A$1:$C$21351,2,)</f>
        <v>42179</v>
      </c>
      <c r="F23637" s="9">
        <f>VLOOKUP(B23637,orders!$A$1:$C$21351,3,)</f>
        <v>0.53881944444444441</v>
      </c>
      <c r="G23637" t="str">
        <f>VLOOKUP(C23637,pizzas!$A$1:$D$97,2,)</f>
        <v>ckn_alfredo</v>
      </c>
      <c r="H23637" t="str">
        <f>VLOOKUP(C23637,pizzas!$A$1:$D$97,3,)</f>
        <v>M</v>
      </c>
      <c r="I23637">
        <f>VLOOKUP(C23637,pizzas!$A$1:$D$97,4,)</f>
        <v>16.75</v>
      </c>
      <c r="J23637">
        <f t="shared" si="1107"/>
        <v>16.75</v>
      </c>
      <c r="K23637" t="str">
        <f t="shared" si="1108"/>
        <v>June</v>
      </c>
      <c r="L23637" t="str">
        <f t="shared" si="1109"/>
        <v>Wednesday</v>
      </c>
      <c r="M23637" t="str">
        <f>VLOOKUP(G23637,pizza_types!$A$1:$D$33,2,)</f>
        <v>The Chicken Alfredo Pizza</v>
      </c>
      <c r="N23637" t="str">
        <f>VLOOKUP(G23637,pizza_types!$A$1:$D$33,3,)</f>
        <v>Chicken</v>
      </c>
      <c r="O23637" t="str">
        <f>VLOOKUP(G23637,pizza_types!$A$1:$D$33,4,)</f>
        <v>Chicken, Red Onions, Red Peppers, Mushrooms, Asiago Cheese, Alfredo Sauce</v>
      </c>
    </row>
    <row r="23638" spans="1:15" x14ac:dyDescent="0.3">
      <c r="A23638" s="2">
        <v>23637</v>
      </c>
      <c r="B23638" s="2">
        <v>10398</v>
      </c>
      <c r="C23638" s="2" t="s">
        <v>34</v>
      </c>
      <c r="D23638" s="2">
        <v>1</v>
      </c>
      <c r="E23638" s="1">
        <f>VLOOKUP(Data_set!B23638,orders!$A$1:$C$21351,2,)</f>
        <v>42179</v>
      </c>
      <c r="F23638" s="9">
        <f>VLOOKUP(B23638,orders!$A$1:$C$21351,3,)</f>
        <v>0.53881944444444441</v>
      </c>
      <c r="G23638" t="str">
        <f>VLOOKUP(C23638,pizzas!$A$1:$D$97,2,)</f>
        <v>napolitana</v>
      </c>
      <c r="H23638" t="str">
        <f>VLOOKUP(C23638,pizzas!$A$1:$D$97,3,)</f>
        <v>S</v>
      </c>
      <c r="I23638">
        <f>VLOOKUP(C23638,pizzas!$A$1:$D$97,4,)</f>
        <v>12</v>
      </c>
      <c r="J23638">
        <f t="shared" si="1107"/>
        <v>12</v>
      </c>
      <c r="K23638" t="str">
        <f t="shared" si="1108"/>
        <v>June</v>
      </c>
      <c r="L23638" t="str">
        <f t="shared" si="1109"/>
        <v>Wednesday</v>
      </c>
      <c r="M23638" t="str">
        <f>VLOOKUP(G23638,pizza_types!$A$1:$D$33,2,)</f>
        <v>The Napolitana Pizza</v>
      </c>
      <c r="N23638" t="str">
        <f>VLOOKUP(G23638,pizza_types!$A$1:$D$33,3,)</f>
        <v>Classic</v>
      </c>
      <c r="O23638" t="str">
        <f>VLOOKUP(G23638,pizza_types!$A$1:$D$33,4,)</f>
        <v>Tomatoes, Anchovies, Green Olives, Red Onions, Garlic</v>
      </c>
    </row>
    <row r="23639" spans="1:15" x14ac:dyDescent="0.3">
      <c r="A23639" s="2">
        <v>23638</v>
      </c>
      <c r="B23639" s="2">
        <v>10399</v>
      </c>
      <c r="C23639" s="2" t="s">
        <v>12</v>
      </c>
      <c r="D23639" s="2">
        <v>1</v>
      </c>
      <c r="E23639" s="1">
        <f>VLOOKUP(Data_set!B23639,orders!$A$1:$C$21351,2,)</f>
        <v>42179</v>
      </c>
      <c r="F23639" s="9">
        <f>VLOOKUP(B23639,orders!$A$1:$C$21351,3,)</f>
        <v>0.54501157407407408</v>
      </c>
      <c r="G23639" t="str">
        <f>VLOOKUP(C23639,pizzas!$A$1:$D$97,2,)</f>
        <v>bbq_ckn</v>
      </c>
      <c r="H23639" t="str">
        <f>VLOOKUP(C23639,pizzas!$A$1:$D$97,3,)</f>
        <v>S</v>
      </c>
      <c r="I23639">
        <f>VLOOKUP(C23639,pizzas!$A$1:$D$97,4,)</f>
        <v>12.75</v>
      </c>
      <c r="J23639">
        <f t="shared" si="1107"/>
        <v>12.75</v>
      </c>
      <c r="K23639" t="str">
        <f t="shared" si="1108"/>
        <v>June</v>
      </c>
      <c r="L23639" t="str">
        <f t="shared" si="1109"/>
        <v>Wednesday</v>
      </c>
      <c r="M23639" t="str">
        <f>VLOOKUP(G23639,pizza_types!$A$1:$D$33,2,)</f>
        <v>The Barbecue Chicken Pizza</v>
      </c>
      <c r="N23639" t="str">
        <f>VLOOKUP(G23639,pizza_types!$A$1:$D$33,3,)</f>
        <v>Chicken</v>
      </c>
      <c r="O23639" t="str">
        <f>VLOOKUP(G23639,pizza_types!$A$1:$D$33,4,)</f>
        <v>Barbecued Chicken, Red Peppers, Green Peppers, Tomatoes, Red Onions, Barbecue Sauce</v>
      </c>
    </row>
    <row r="23640" spans="1:15" x14ac:dyDescent="0.3">
      <c r="A23640" s="2">
        <v>23639</v>
      </c>
      <c r="B23640" s="2">
        <v>10399</v>
      </c>
      <c r="C23640" s="2" t="s">
        <v>10</v>
      </c>
      <c r="D23640" s="2">
        <v>2</v>
      </c>
      <c r="E23640" s="1">
        <f>VLOOKUP(Data_set!B23640,orders!$A$1:$C$21351,2,)</f>
        <v>42179</v>
      </c>
      <c r="F23640" s="9">
        <f>VLOOKUP(B23640,orders!$A$1:$C$21351,3,)</f>
        <v>0.54501157407407408</v>
      </c>
      <c r="G23640" t="str">
        <f>VLOOKUP(C23640,pizzas!$A$1:$D$97,2,)</f>
        <v>ital_supr</v>
      </c>
      <c r="H23640" t="str">
        <f>VLOOKUP(C23640,pizzas!$A$1:$D$97,3,)</f>
        <v>M</v>
      </c>
      <c r="I23640">
        <f>VLOOKUP(C23640,pizzas!$A$1:$D$97,4,)</f>
        <v>16.5</v>
      </c>
      <c r="J23640">
        <f t="shared" si="1107"/>
        <v>33</v>
      </c>
      <c r="K23640" t="str">
        <f t="shared" si="1108"/>
        <v>June</v>
      </c>
      <c r="L23640" t="str">
        <f t="shared" si="1109"/>
        <v>Wednesday</v>
      </c>
      <c r="M23640" t="str">
        <f>VLOOKUP(G23640,pizza_types!$A$1:$D$33,2,)</f>
        <v>The Italian Supreme Pizza</v>
      </c>
      <c r="N23640" t="str">
        <f>VLOOKUP(G23640,pizza_types!$A$1:$D$33,3,)</f>
        <v>Supreme</v>
      </c>
      <c r="O23640" t="str">
        <f>VLOOKUP(G23640,pizza_types!$A$1:$D$33,4,)</f>
        <v>Calabrese Salami, Capocollo, Tomatoes, Red Onions, Green Olives, Garlic</v>
      </c>
    </row>
    <row r="23641" spans="1:15" x14ac:dyDescent="0.3">
      <c r="A23641" s="2">
        <v>23640</v>
      </c>
      <c r="B23641" s="2">
        <v>10399</v>
      </c>
      <c r="C23641" s="2" t="s">
        <v>58</v>
      </c>
      <c r="D23641" s="2">
        <v>1</v>
      </c>
      <c r="E23641" s="1">
        <f>VLOOKUP(Data_set!B23641,orders!$A$1:$C$21351,2,)</f>
        <v>42179</v>
      </c>
      <c r="F23641" s="9">
        <f>VLOOKUP(B23641,orders!$A$1:$C$21351,3,)</f>
        <v>0.54501157407407408</v>
      </c>
      <c r="G23641" t="str">
        <f>VLOOKUP(C23641,pizzas!$A$1:$D$97,2,)</f>
        <v>peppr_salami</v>
      </c>
      <c r="H23641" t="str">
        <f>VLOOKUP(C23641,pizzas!$A$1:$D$97,3,)</f>
        <v>L</v>
      </c>
      <c r="I23641">
        <f>VLOOKUP(C23641,pizzas!$A$1:$D$97,4,)</f>
        <v>20.75</v>
      </c>
      <c r="J23641">
        <f t="shared" si="1107"/>
        <v>20.75</v>
      </c>
      <c r="K23641" t="str">
        <f t="shared" si="1108"/>
        <v>June</v>
      </c>
      <c r="L23641" t="str">
        <f t="shared" si="1109"/>
        <v>Wednesday</v>
      </c>
      <c r="M23641" t="str">
        <f>VLOOKUP(G23641,pizza_types!$A$1:$D$33,2,)</f>
        <v>The Pepper Salami Pizza</v>
      </c>
      <c r="N23641" t="str">
        <f>VLOOKUP(G23641,pizza_types!$A$1:$D$33,3,)</f>
        <v>Supreme</v>
      </c>
      <c r="O23641" t="str">
        <f>VLOOKUP(G23641,pizza_types!$A$1:$D$33,4,)</f>
        <v>Genoa Salami, Capocollo, Pepperoni, Tomatoes, Asiago Cheese, Garlic</v>
      </c>
    </row>
    <row r="23642" spans="1:15" x14ac:dyDescent="0.3">
      <c r="A23642" s="2">
        <v>23641</v>
      </c>
      <c r="B23642" s="2">
        <v>10399</v>
      </c>
      <c r="C23642" s="2" t="s">
        <v>59</v>
      </c>
      <c r="D23642" s="2">
        <v>1</v>
      </c>
      <c r="E23642" s="1">
        <f>VLOOKUP(Data_set!B23642,orders!$A$1:$C$21351,2,)</f>
        <v>42179</v>
      </c>
      <c r="F23642" s="9">
        <f>VLOOKUP(B23642,orders!$A$1:$C$21351,3,)</f>
        <v>0.54501157407407408</v>
      </c>
      <c r="G23642" t="str">
        <f>VLOOKUP(C23642,pizzas!$A$1:$D$97,2,)</f>
        <v>spin_pesto</v>
      </c>
      <c r="H23642" t="str">
        <f>VLOOKUP(C23642,pizzas!$A$1:$D$97,3,)</f>
        <v>S</v>
      </c>
      <c r="I23642">
        <f>VLOOKUP(C23642,pizzas!$A$1:$D$97,4,)</f>
        <v>12.5</v>
      </c>
      <c r="J23642">
        <f t="shared" si="1107"/>
        <v>12.5</v>
      </c>
      <c r="K23642" t="str">
        <f t="shared" si="1108"/>
        <v>June</v>
      </c>
      <c r="L23642" t="str">
        <f t="shared" si="1109"/>
        <v>Wednesday</v>
      </c>
      <c r="M23642" t="str">
        <f>VLOOKUP(G23642,pizza_types!$A$1:$D$33,2,)</f>
        <v>The Spinach Pesto Pizza</v>
      </c>
      <c r="N23642" t="str">
        <f>VLOOKUP(G23642,pizza_types!$A$1:$D$33,3,)</f>
        <v>Veggie</v>
      </c>
      <c r="O23642" t="str">
        <f>VLOOKUP(G23642,pizza_types!$A$1:$D$33,4,)</f>
        <v>Spinach, Artichokes, Tomatoes, Sun-dried Tomatoes, Garlic, Pesto Sauce</v>
      </c>
    </row>
    <row r="23643" spans="1:15" x14ac:dyDescent="0.3">
      <c r="A23643" s="2">
        <v>23642</v>
      </c>
      <c r="B23643" s="2">
        <v>10400</v>
      </c>
      <c r="C23643" s="2" t="s">
        <v>30</v>
      </c>
      <c r="D23643" s="2">
        <v>1</v>
      </c>
      <c r="E23643" s="1">
        <f>VLOOKUP(Data_set!B23643,orders!$A$1:$C$21351,2,)</f>
        <v>42179</v>
      </c>
      <c r="F23643" s="9">
        <f>VLOOKUP(B23643,orders!$A$1:$C$21351,3,)</f>
        <v>0.54569444444444448</v>
      </c>
      <c r="G23643" t="str">
        <f>VLOOKUP(C23643,pizzas!$A$1:$D$97,2,)</f>
        <v>ckn_pesto</v>
      </c>
      <c r="H23643" t="str">
        <f>VLOOKUP(C23643,pizzas!$A$1:$D$97,3,)</f>
        <v>L</v>
      </c>
      <c r="I23643">
        <f>VLOOKUP(C23643,pizzas!$A$1:$D$97,4,)</f>
        <v>20.75</v>
      </c>
      <c r="J23643">
        <f t="shared" si="1107"/>
        <v>20.75</v>
      </c>
      <c r="K23643" t="str">
        <f t="shared" si="1108"/>
        <v>June</v>
      </c>
      <c r="L23643" t="str">
        <f t="shared" si="1109"/>
        <v>Wednesday</v>
      </c>
      <c r="M23643" t="str">
        <f>VLOOKUP(G23643,pizza_types!$A$1:$D$33,2,)</f>
        <v>The Chicken Pesto Pizza</v>
      </c>
      <c r="N23643" t="str">
        <f>VLOOKUP(G23643,pizza_types!$A$1:$D$33,3,)</f>
        <v>Chicken</v>
      </c>
      <c r="O23643" t="str">
        <f>VLOOKUP(G23643,pizza_types!$A$1:$D$33,4,)</f>
        <v>Chicken, Tomatoes, Red Peppers, Spinach, Garlic, Pesto Sauce</v>
      </c>
    </row>
    <row r="23644" spans="1:15" x14ac:dyDescent="0.3">
      <c r="A23644" s="2">
        <v>23643</v>
      </c>
      <c r="B23644" s="2">
        <v>10400</v>
      </c>
      <c r="C23644" s="2" t="s">
        <v>33</v>
      </c>
      <c r="D23644" s="2">
        <v>1</v>
      </c>
      <c r="E23644" s="1">
        <f>VLOOKUP(Data_set!B23644,orders!$A$1:$C$21351,2,)</f>
        <v>42179</v>
      </c>
      <c r="F23644" s="9">
        <f>VLOOKUP(B23644,orders!$A$1:$C$21351,3,)</f>
        <v>0.54569444444444448</v>
      </c>
      <c r="G23644" t="str">
        <f>VLOOKUP(C23644,pizzas!$A$1:$D$97,2,)</f>
        <v>four_cheese</v>
      </c>
      <c r="H23644" t="str">
        <f>VLOOKUP(C23644,pizzas!$A$1:$D$97,3,)</f>
        <v>L</v>
      </c>
      <c r="I23644">
        <f>VLOOKUP(C23644,pizzas!$A$1:$D$97,4,)</f>
        <v>17.95</v>
      </c>
      <c r="J23644">
        <f t="shared" si="1107"/>
        <v>17.95</v>
      </c>
      <c r="K23644" t="str">
        <f t="shared" si="1108"/>
        <v>June</v>
      </c>
      <c r="L23644" t="str">
        <f t="shared" si="1109"/>
        <v>Wednesday</v>
      </c>
      <c r="M23644" t="str">
        <f>VLOOKUP(G23644,pizza_types!$A$1:$D$33,2,)</f>
        <v>The Four Cheese Pizza</v>
      </c>
      <c r="N23644" t="str">
        <f>VLOOKUP(G23644,pizza_types!$A$1:$D$33,3,)</f>
        <v>Veggie</v>
      </c>
      <c r="O23644" t="str">
        <f>VLOOKUP(G23644,pizza_types!$A$1:$D$33,4,)</f>
        <v>Ricotta Cheese, Gorgonzola Piccante Cheese, Mozzarella Cheese, Parmigiano Reggiano Cheese, Garlic</v>
      </c>
    </row>
    <row r="23645" spans="1:15" x14ac:dyDescent="0.3">
      <c r="A23645" s="2">
        <v>23644</v>
      </c>
      <c r="B23645" s="2">
        <v>10400</v>
      </c>
      <c r="C23645" s="2" t="s">
        <v>46</v>
      </c>
      <c r="D23645" s="2">
        <v>1</v>
      </c>
      <c r="E23645" s="1">
        <f>VLOOKUP(Data_set!B23645,orders!$A$1:$C$21351,2,)</f>
        <v>42179</v>
      </c>
      <c r="F23645" s="9">
        <f>VLOOKUP(B23645,orders!$A$1:$C$21351,3,)</f>
        <v>0.54569444444444448</v>
      </c>
      <c r="G23645" t="str">
        <f>VLOOKUP(C23645,pizzas!$A$1:$D$97,2,)</f>
        <v>pepperoni</v>
      </c>
      <c r="H23645" t="str">
        <f>VLOOKUP(C23645,pizzas!$A$1:$D$97,3,)</f>
        <v>M</v>
      </c>
      <c r="I23645">
        <f>VLOOKUP(C23645,pizzas!$A$1:$D$97,4,)</f>
        <v>12.5</v>
      </c>
      <c r="J23645">
        <f t="shared" si="1107"/>
        <v>12.5</v>
      </c>
      <c r="K23645" t="str">
        <f t="shared" si="1108"/>
        <v>June</v>
      </c>
      <c r="L23645" t="str">
        <f t="shared" si="1109"/>
        <v>Wednesday</v>
      </c>
      <c r="M23645" t="str">
        <f>VLOOKUP(G23645,pizza_types!$A$1:$D$33,2,)</f>
        <v>The Pepperoni Pizza</v>
      </c>
      <c r="N23645" t="str">
        <f>VLOOKUP(G23645,pizza_types!$A$1:$D$33,3,)</f>
        <v>Classic</v>
      </c>
      <c r="O23645" t="str">
        <f>VLOOKUP(G23645,pizza_types!$A$1:$D$33,4,)</f>
        <v>Mozzarella Cheese, Pepperoni</v>
      </c>
    </row>
    <row r="23646" spans="1:15" x14ac:dyDescent="0.3">
      <c r="A23646" s="2">
        <v>23645</v>
      </c>
      <c r="B23646" s="2">
        <v>10400</v>
      </c>
      <c r="C23646" s="2" t="s">
        <v>72</v>
      </c>
      <c r="D23646" s="2">
        <v>1</v>
      </c>
      <c r="E23646" s="1">
        <f>VLOOKUP(Data_set!B23646,orders!$A$1:$C$21351,2,)</f>
        <v>42179</v>
      </c>
      <c r="F23646" s="9">
        <f>VLOOKUP(B23646,orders!$A$1:$C$21351,3,)</f>
        <v>0.54569444444444448</v>
      </c>
      <c r="G23646" t="str">
        <f>VLOOKUP(C23646,pizzas!$A$1:$D$97,2,)</f>
        <v>spicy_ital</v>
      </c>
      <c r="H23646" t="str">
        <f>VLOOKUP(C23646,pizzas!$A$1:$D$97,3,)</f>
        <v>S</v>
      </c>
      <c r="I23646">
        <f>VLOOKUP(C23646,pizzas!$A$1:$D$97,4,)</f>
        <v>12.5</v>
      </c>
      <c r="J23646">
        <f t="shared" si="1107"/>
        <v>12.5</v>
      </c>
      <c r="K23646" t="str">
        <f t="shared" si="1108"/>
        <v>June</v>
      </c>
      <c r="L23646" t="str">
        <f t="shared" si="1109"/>
        <v>Wednesday</v>
      </c>
      <c r="M23646" t="str">
        <f>VLOOKUP(G23646,pizza_types!$A$1:$D$33,2,)</f>
        <v>The Spicy Italian Pizza</v>
      </c>
      <c r="N23646" t="str">
        <f>VLOOKUP(G23646,pizza_types!$A$1:$D$33,3,)</f>
        <v>Supreme</v>
      </c>
      <c r="O23646" t="str">
        <f>VLOOKUP(G23646,pizza_types!$A$1:$D$33,4,)</f>
        <v>Capocollo, Tomatoes, Goat Cheese, Artichokes, Peperoncini verdi, Garlic</v>
      </c>
    </row>
    <row r="23647" spans="1:15" x14ac:dyDescent="0.3">
      <c r="A23647" s="2">
        <v>23646</v>
      </c>
      <c r="B23647" s="2">
        <v>10400</v>
      </c>
      <c r="C23647" s="2" t="s">
        <v>86</v>
      </c>
      <c r="D23647" s="2">
        <v>1</v>
      </c>
      <c r="E23647" s="1">
        <f>VLOOKUP(Data_set!B23647,orders!$A$1:$C$21351,2,)</f>
        <v>42179</v>
      </c>
      <c r="F23647" s="9">
        <f>VLOOKUP(B23647,orders!$A$1:$C$21351,3,)</f>
        <v>0.54569444444444448</v>
      </c>
      <c r="G23647" t="str">
        <f>VLOOKUP(C23647,pizzas!$A$1:$D$97,2,)</f>
        <v>spin_pesto</v>
      </c>
      <c r="H23647" t="str">
        <f>VLOOKUP(C23647,pizzas!$A$1:$D$97,3,)</f>
        <v>M</v>
      </c>
      <c r="I23647">
        <f>VLOOKUP(C23647,pizzas!$A$1:$D$97,4,)</f>
        <v>16.5</v>
      </c>
      <c r="J23647">
        <f t="shared" si="1107"/>
        <v>16.5</v>
      </c>
      <c r="K23647" t="str">
        <f t="shared" si="1108"/>
        <v>June</v>
      </c>
      <c r="L23647" t="str">
        <f t="shared" si="1109"/>
        <v>Wednesday</v>
      </c>
      <c r="M23647" t="str">
        <f>VLOOKUP(G23647,pizza_types!$A$1:$D$33,2,)</f>
        <v>The Spinach Pesto Pizza</v>
      </c>
      <c r="N23647" t="str">
        <f>VLOOKUP(G23647,pizza_types!$A$1:$D$33,3,)</f>
        <v>Veggie</v>
      </c>
      <c r="O23647" t="str">
        <f>VLOOKUP(G23647,pizza_types!$A$1:$D$33,4,)</f>
        <v>Spinach, Artichokes, Tomatoes, Sun-dried Tomatoes, Garlic, Pesto Sauce</v>
      </c>
    </row>
    <row r="23648" spans="1:15" x14ac:dyDescent="0.3">
      <c r="A23648" s="2">
        <v>23647</v>
      </c>
      <c r="B23648" s="2">
        <v>10400</v>
      </c>
      <c r="C23648" s="2" t="s">
        <v>66</v>
      </c>
      <c r="D23648" s="2">
        <v>1</v>
      </c>
      <c r="E23648" s="1">
        <f>VLOOKUP(Data_set!B23648,orders!$A$1:$C$21351,2,)</f>
        <v>42179</v>
      </c>
      <c r="F23648" s="9">
        <f>VLOOKUP(B23648,orders!$A$1:$C$21351,3,)</f>
        <v>0.54569444444444448</v>
      </c>
      <c r="G23648" t="str">
        <f>VLOOKUP(C23648,pizzas!$A$1:$D$97,2,)</f>
        <v>spinach_supr</v>
      </c>
      <c r="H23648" t="str">
        <f>VLOOKUP(C23648,pizzas!$A$1:$D$97,3,)</f>
        <v>M</v>
      </c>
      <c r="I23648">
        <f>VLOOKUP(C23648,pizzas!$A$1:$D$97,4,)</f>
        <v>16.5</v>
      </c>
      <c r="J23648">
        <f t="shared" si="1107"/>
        <v>16.5</v>
      </c>
      <c r="K23648" t="str">
        <f t="shared" si="1108"/>
        <v>June</v>
      </c>
      <c r="L23648" t="str">
        <f t="shared" si="1109"/>
        <v>Wednesday</v>
      </c>
      <c r="M23648" t="str">
        <f>VLOOKUP(G23648,pizza_types!$A$1:$D$33,2,)</f>
        <v>The Spinach Supreme Pizza</v>
      </c>
      <c r="N23648" t="str">
        <f>VLOOKUP(G23648,pizza_types!$A$1:$D$33,3,)</f>
        <v>Supreme</v>
      </c>
      <c r="O23648" t="str">
        <f>VLOOKUP(G23648,pizza_types!$A$1:$D$33,4,)</f>
        <v>Spinach, Red Onions, Pepperoni, Tomatoes, Artichokes, Kalamata Olives, Garlic, Asiago Cheese</v>
      </c>
    </row>
    <row r="23649" spans="1:15" x14ac:dyDescent="0.3">
      <c r="A23649" s="2">
        <v>23648</v>
      </c>
      <c r="B23649" s="2">
        <v>10400</v>
      </c>
      <c r="C23649" s="2" t="s">
        <v>90</v>
      </c>
      <c r="D23649" s="2">
        <v>1</v>
      </c>
      <c r="E23649" s="1">
        <f>VLOOKUP(Data_set!B23649,orders!$A$1:$C$21351,2,)</f>
        <v>42179</v>
      </c>
      <c r="F23649" s="9">
        <f>VLOOKUP(B23649,orders!$A$1:$C$21351,3,)</f>
        <v>0.54569444444444448</v>
      </c>
      <c r="G23649" t="str">
        <f>VLOOKUP(C23649,pizzas!$A$1:$D$97,2,)</f>
        <v>the_greek</v>
      </c>
      <c r="H23649" t="str">
        <f>VLOOKUP(C23649,pizzas!$A$1:$D$97,3,)</f>
        <v>L</v>
      </c>
      <c r="I23649">
        <f>VLOOKUP(C23649,pizzas!$A$1:$D$97,4,)</f>
        <v>20.5</v>
      </c>
      <c r="J23649">
        <f t="shared" si="1107"/>
        <v>20.5</v>
      </c>
      <c r="K23649" t="str">
        <f t="shared" si="1108"/>
        <v>June</v>
      </c>
      <c r="L23649" t="str">
        <f t="shared" si="1109"/>
        <v>Wednesday</v>
      </c>
      <c r="M23649" t="str">
        <f>VLOOKUP(G23649,pizza_types!$A$1:$D$33,2,)</f>
        <v>The Greek Pizza</v>
      </c>
      <c r="N23649" t="str">
        <f>VLOOKUP(G23649,pizza_types!$A$1:$D$33,3,)</f>
        <v>Classic</v>
      </c>
      <c r="O23649" t="str">
        <f>VLOOKUP(G23649,pizza_types!$A$1:$D$33,4,)</f>
        <v>Kalamata Olives, Feta Cheese, Tomatoes, Garlic, Beef Chuck Roast, Red Onions</v>
      </c>
    </row>
    <row r="23650" spans="1:15" x14ac:dyDescent="0.3">
      <c r="A23650" s="2">
        <v>23649</v>
      </c>
      <c r="B23650" s="2">
        <v>10400</v>
      </c>
      <c r="C23650" s="2" t="s">
        <v>22</v>
      </c>
      <c r="D23650" s="2">
        <v>1</v>
      </c>
      <c r="E23650" s="1">
        <f>VLOOKUP(Data_set!B23650,orders!$A$1:$C$21351,2,)</f>
        <v>42179</v>
      </c>
      <c r="F23650" s="9">
        <f>VLOOKUP(B23650,orders!$A$1:$C$21351,3,)</f>
        <v>0.54569444444444448</v>
      </c>
      <c r="G23650" t="str">
        <f>VLOOKUP(C23650,pizzas!$A$1:$D$97,2,)</f>
        <v>veggie_veg</v>
      </c>
      <c r="H23650" t="str">
        <f>VLOOKUP(C23650,pizzas!$A$1:$D$97,3,)</f>
        <v>S</v>
      </c>
      <c r="I23650">
        <f>VLOOKUP(C23650,pizzas!$A$1:$D$97,4,)</f>
        <v>12</v>
      </c>
      <c r="J23650">
        <f t="shared" si="1107"/>
        <v>12</v>
      </c>
      <c r="K23650" t="str">
        <f t="shared" si="1108"/>
        <v>June</v>
      </c>
      <c r="L23650" t="str">
        <f t="shared" si="1109"/>
        <v>Wednesday</v>
      </c>
      <c r="M23650" t="str">
        <f>VLOOKUP(G23650,pizza_types!$A$1:$D$33,2,)</f>
        <v>The Vegetables + Vegetables Pizza</v>
      </c>
      <c r="N23650" t="str">
        <f>VLOOKUP(G23650,pizza_types!$A$1:$D$33,3,)</f>
        <v>Veggie</v>
      </c>
      <c r="O23650" t="str">
        <f>VLOOKUP(G23650,pizza_types!$A$1:$D$33,4,)</f>
        <v>Mushrooms, Tomatoes, Red Peppers, Green Peppers, Red Onions, Zucchini, Spinach, Garlic</v>
      </c>
    </row>
    <row r="23651" spans="1:15" x14ac:dyDescent="0.3">
      <c r="A23651" s="2">
        <v>23650</v>
      </c>
      <c r="B23651" s="2">
        <v>10401</v>
      </c>
      <c r="C23651" s="2" t="s">
        <v>25</v>
      </c>
      <c r="D23651" s="2">
        <v>1</v>
      </c>
      <c r="E23651" s="1">
        <f>VLOOKUP(Data_set!B23651,orders!$A$1:$C$21351,2,)</f>
        <v>42179</v>
      </c>
      <c r="F23651" s="9">
        <f>VLOOKUP(B23651,orders!$A$1:$C$21351,3,)</f>
        <v>0.55083333333333329</v>
      </c>
      <c r="G23651" t="str">
        <f>VLOOKUP(C23651,pizzas!$A$1:$D$97,2,)</f>
        <v>bbq_ckn</v>
      </c>
      <c r="H23651" t="str">
        <f>VLOOKUP(C23651,pizzas!$A$1:$D$97,3,)</f>
        <v>L</v>
      </c>
      <c r="I23651">
        <f>VLOOKUP(C23651,pizzas!$A$1:$D$97,4,)</f>
        <v>20.75</v>
      </c>
      <c r="J23651">
        <f t="shared" si="1107"/>
        <v>20.75</v>
      </c>
      <c r="K23651" t="str">
        <f t="shared" si="1108"/>
        <v>June</v>
      </c>
      <c r="L23651" t="str">
        <f t="shared" si="1109"/>
        <v>Wednesday</v>
      </c>
      <c r="M23651" t="str">
        <f>VLOOKUP(G23651,pizza_types!$A$1:$D$33,2,)</f>
        <v>The Barbecue Chicken Pizza</v>
      </c>
      <c r="N23651" t="str">
        <f>VLOOKUP(G23651,pizza_types!$A$1:$D$33,3,)</f>
        <v>Chicken</v>
      </c>
      <c r="O23651" t="str">
        <f>VLOOKUP(G23651,pizza_types!$A$1:$D$33,4,)</f>
        <v>Barbecued Chicken, Red Peppers, Green Peppers, Tomatoes, Red Onions, Barbecue Sauce</v>
      </c>
    </row>
    <row r="23652" spans="1:15" x14ac:dyDescent="0.3">
      <c r="A23652" s="2">
        <v>23651</v>
      </c>
      <c r="B23652" s="2">
        <v>10402</v>
      </c>
      <c r="C23652" s="2" t="s">
        <v>28</v>
      </c>
      <c r="D23652" s="2">
        <v>1</v>
      </c>
      <c r="E23652" s="1">
        <f>VLOOKUP(Data_set!B23652,orders!$A$1:$C$21351,2,)</f>
        <v>42179</v>
      </c>
      <c r="F23652" s="9">
        <f>VLOOKUP(B23652,orders!$A$1:$C$21351,3,)</f>
        <v>0.55394675925925929</v>
      </c>
      <c r="G23652" t="str">
        <f>VLOOKUP(C23652,pizzas!$A$1:$D$97,2,)</f>
        <v>pepperoni</v>
      </c>
      <c r="H23652" t="str">
        <f>VLOOKUP(C23652,pizzas!$A$1:$D$97,3,)</f>
        <v>L</v>
      </c>
      <c r="I23652">
        <f>VLOOKUP(C23652,pizzas!$A$1:$D$97,4,)</f>
        <v>15.25</v>
      </c>
      <c r="J23652">
        <f t="shared" si="1107"/>
        <v>15.25</v>
      </c>
      <c r="K23652" t="str">
        <f t="shared" si="1108"/>
        <v>June</v>
      </c>
      <c r="L23652" t="str">
        <f t="shared" si="1109"/>
        <v>Wednesday</v>
      </c>
      <c r="M23652" t="str">
        <f>VLOOKUP(G23652,pizza_types!$A$1:$D$33,2,)</f>
        <v>The Pepperoni Pizza</v>
      </c>
      <c r="N23652" t="str">
        <f>VLOOKUP(G23652,pizza_types!$A$1:$D$33,3,)</f>
        <v>Classic</v>
      </c>
      <c r="O23652" t="str">
        <f>VLOOKUP(G23652,pizza_types!$A$1:$D$33,4,)</f>
        <v>Mozzarella Cheese, Pepperoni</v>
      </c>
    </row>
    <row r="23653" spans="1:15" x14ac:dyDescent="0.3">
      <c r="A23653" s="2">
        <v>23652</v>
      </c>
      <c r="B23653" s="2">
        <v>10402</v>
      </c>
      <c r="C23653" s="2" t="s">
        <v>9</v>
      </c>
      <c r="D23653" s="2">
        <v>1</v>
      </c>
      <c r="E23653" s="1">
        <f>VLOOKUP(Data_set!B23653,orders!$A$1:$C$21351,2,)</f>
        <v>42179</v>
      </c>
      <c r="F23653" s="9">
        <f>VLOOKUP(B23653,orders!$A$1:$C$21351,3,)</f>
        <v>0.55394675925925929</v>
      </c>
      <c r="G23653" t="str">
        <f>VLOOKUP(C23653,pizzas!$A$1:$D$97,2,)</f>
        <v>thai_ckn</v>
      </c>
      <c r="H23653" t="str">
        <f>VLOOKUP(C23653,pizzas!$A$1:$D$97,3,)</f>
        <v>L</v>
      </c>
      <c r="I23653">
        <f>VLOOKUP(C23653,pizzas!$A$1:$D$97,4,)</f>
        <v>20.75</v>
      </c>
      <c r="J23653">
        <f t="shared" si="1107"/>
        <v>20.75</v>
      </c>
      <c r="K23653" t="str">
        <f t="shared" si="1108"/>
        <v>June</v>
      </c>
      <c r="L23653" t="str">
        <f t="shared" si="1109"/>
        <v>Wednesday</v>
      </c>
      <c r="M23653" t="str">
        <f>VLOOKUP(G23653,pizza_types!$A$1:$D$33,2,)</f>
        <v>The Thai Chicken Pizza</v>
      </c>
      <c r="N23653" t="str">
        <f>VLOOKUP(G23653,pizza_types!$A$1:$D$33,3,)</f>
        <v>Chicken</v>
      </c>
      <c r="O23653" t="str">
        <f>VLOOKUP(G23653,pizza_types!$A$1:$D$33,4,)</f>
        <v>Chicken, Pineapple, Tomatoes, Red Peppers, Thai Sweet Chilli Sauce</v>
      </c>
    </row>
    <row r="23654" spans="1:15" x14ac:dyDescent="0.3">
      <c r="A23654" s="2">
        <v>23653</v>
      </c>
      <c r="B23654" s="2">
        <v>10403</v>
      </c>
      <c r="C23654" s="2" t="s">
        <v>45</v>
      </c>
      <c r="D23654" s="2">
        <v>1</v>
      </c>
      <c r="E23654" s="1">
        <f>VLOOKUP(Data_set!B23654,orders!$A$1:$C$21351,2,)</f>
        <v>42179</v>
      </c>
      <c r="F23654" s="9">
        <f>VLOOKUP(B23654,orders!$A$1:$C$21351,3,)</f>
        <v>0.55744212962962958</v>
      </c>
      <c r="G23654" t="str">
        <f>VLOOKUP(C23654,pizzas!$A$1:$D$97,2,)</f>
        <v>bbq_ckn</v>
      </c>
      <c r="H23654" t="str">
        <f>VLOOKUP(C23654,pizzas!$A$1:$D$97,3,)</f>
        <v>M</v>
      </c>
      <c r="I23654">
        <f>VLOOKUP(C23654,pizzas!$A$1:$D$97,4,)</f>
        <v>16.75</v>
      </c>
      <c r="J23654">
        <f t="shared" si="1107"/>
        <v>16.75</v>
      </c>
      <c r="K23654" t="str">
        <f t="shared" si="1108"/>
        <v>June</v>
      </c>
      <c r="L23654" t="str">
        <f t="shared" si="1109"/>
        <v>Wednesday</v>
      </c>
      <c r="M23654" t="str">
        <f>VLOOKUP(G23654,pizza_types!$A$1:$D$33,2,)</f>
        <v>The Barbecue Chicken Pizza</v>
      </c>
      <c r="N23654" t="str">
        <f>VLOOKUP(G23654,pizza_types!$A$1:$D$33,3,)</f>
        <v>Chicken</v>
      </c>
      <c r="O23654" t="str">
        <f>VLOOKUP(G23654,pizza_types!$A$1:$D$33,4,)</f>
        <v>Barbecued Chicken, Red Peppers, Green Peppers, Tomatoes, Red Onions, Barbecue Sauce</v>
      </c>
    </row>
    <row r="23655" spans="1:15" x14ac:dyDescent="0.3">
      <c r="A23655" s="2">
        <v>23654</v>
      </c>
      <c r="B23655" s="2">
        <v>10404</v>
      </c>
      <c r="C23655" s="2" t="s">
        <v>54</v>
      </c>
      <c r="D23655" s="2">
        <v>1</v>
      </c>
      <c r="E23655" s="1">
        <f>VLOOKUP(Data_set!B23655,orders!$A$1:$C$21351,2,)</f>
        <v>42179</v>
      </c>
      <c r="F23655" s="9">
        <f>VLOOKUP(B23655,orders!$A$1:$C$21351,3,)</f>
        <v>0.56019675925925927</v>
      </c>
      <c r="G23655" t="str">
        <f>VLOOKUP(C23655,pizzas!$A$1:$D$97,2,)</f>
        <v>pep_msh_pep</v>
      </c>
      <c r="H23655" t="str">
        <f>VLOOKUP(C23655,pizzas!$A$1:$D$97,3,)</f>
        <v>L</v>
      </c>
      <c r="I23655">
        <f>VLOOKUP(C23655,pizzas!$A$1:$D$97,4,)</f>
        <v>17.5</v>
      </c>
      <c r="J23655">
        <f t="shared" si="1107"/>
        <v>17.5</v>
      </c>
      <c r="K23655" t="str">
        <f t="shared" si="1108"/>
        <v>June</v>
      </c>
      <c r="L23655" t="str">
        <f t="shared" si="1109"/>
        <v>Wednesday</v>
      </c>
      <c r="M23655" t="str">
        <f>VLOOKUP(G23655,pizza_types!$A$1:$D$33,2,)</f>
        <v>The Pepperoni, Mushroom, and Peppers Pizza</v>
      </c>
      <c r="N23655" t="str">
        <f>VLOOKUP(G23655,pizza_types!$A$1:$D$33,3,)</f>
        <v>Classic</v>
      </c>
      <c r="O23655" t="str">
        <f>VLOOKUP(G23655,pizza_types!$A$1:$D$33,4,)</f>
        <v>Pepperoni, Mushrooms, Green Peppers</v>
      </c>
    </row>
    <row r="23656" spans="1:15" x14ac:dyDescent="0.3">
      <c r="A23656" s="2">
        <v>23655</v>
      </c>
      <c r="B23656" s="2">
        <v>10405</v>
      </c>
      <c r="C23656" s="2" t="s">
        <v>11</v>
      </c>
      <c r="D23656" s="2">
        <v>1</v>
      </c>
      <c r="E23656" s="1">
        <f>VLOOKUP(Data_set!B23656,orders!$A$1:$C$21351,2,)</f>
        <v>42179</v>
      </c>
      <c r="F23656" s="9">
        <f>VLOOKUP(B23656,orders!$A$1:$C$21351,3,)</f>
        <v>0.56574074074074077</v>
      </c>
      <c r="G23656" t="str">
        <f>VLOOKUP(C23656,pizzas!$A$1:$D$97,2,)</f>
        <v>prsc_argla</v>
      </c>
      <c r="H23656" t="str">
        <f>VLOOKUP(C23656,pizzas!$A$1:$D$97,3,)</f>
        <v>L</v>
      </c>
      <c r="I23656">
        <f>VLOOKUP(C23656,pizzas!$A$1:$D$97,4,)</f>
        <v>20.75</v>
      </c>
      <c r="J23656">
        <f t="shared" si="1107"/>
        <v>20.75</v>
      </c>
      <c r="K23656" t="str">
        <f t="shared" si="1108"/>
        <v>June</v>
      </c>
      <c r="L23656" t="str">
        <f t="shared" si="1109"/>
        <v>Wednesday</v>
      </c>
      <c r="M23656" t="str">
        <f>VLOOKUP(G23656,pizza_types!$A$1:$D$33,2,)</f>
        <v>The Prosciutto and Arugula Pizza</v>
      </c>
      <c r="N23656" t="str">
        <f>VLOOKUP(G23656,pizza_types!$A$1:$D$33,3,)</f>
        <v>Supreme</v>
      </c>
      <c r="O23656" t="str">
        <f>VLOOKUP(G23656,pizza_types!$A$1:$D$33,4,)</f>
        <v>Prosciutto di San Daniele, Arugula, Mozzarella Cheese</v>
      </c>
    </row>
    <row r="23657" spans="1:15" x14ac:dyDescent="0.3">
      <c r="A23657" s="2">
        <v>23656</v>
      </c>
      <c r="B23657" s="2">
        <v>10406</v>
      </c>
      <c r="C23657" s="2" t="s">
        <v>78</v>
      </c>
      <c r="D23657" s="2">
        <v>1</v>
      </c>
      <c r="E23657" s="1">
        <f>VLOOKUP(Data_set!B23657,orders!$A$1:$C$21351,2,)</f>
        <v>42179</v>
      </c>
      <c r="F23657" s="9">
        <f>VLOOKUP(B23657,orders!$A$1:$C$21351,3,)</f>
        <v>0.57646990740740744</v>
      </c>
      <c r="G23657" t="str">
        <f>VLOOKUP(C23657,pizzas!$A$1:$D$97,2,)</f>
        <v>ckn_pesto</v>
      </c>
      <c r="H23657" t="str">
        <f>VLOOKUP(C23657,pizzas!$A$1:$D$97,3,)</f>
        <v>S</v>
      </c>
      <c r="I23657">
        <f>VLOOKUP(C23657,pizzas!$A$1:$D$97,4,)</f>
        <v>12.75</v>
      </c>
      <c r="J23657">
        <f t="shared" si="1107"/>
        <v>12.75</v>
      </c>
      <c r="K23657" t="str">
        <f t="shared" si="1108"/>
        <v>June</v>
      </c>
      <c r="L23657" t="str">
        <f t="shared" si="1109"/>
        <v>Wednesday</v>
      </c>
      <c r="M23657" t="str">
        <f>VLOOKUP(G23657,pizza_types!$A$1:$D$33,2,)</f>
        <v>The Chicken Pesto Pizza</v>
      </c>
      <c r="N23657" t="str">
        <f>VLOOKUP(G23657,pizza_types!$A$1:$D$33,3,)</f>
        <v>Chicken</v>
      </c>
      <c r="O23657" t="str">
        <f>VLOOKUP(G23657,pizza_types!$A$1:$D$33,4,)</f>
        <v>Chicken, Tomatoes, Red Peppers, Spinach, Garlic, Pesto Sauce</v>
      </c>
    </row>
    <row r="23658" spans="1:15" x14ac:dyDescent="0.3">
      <c r="A23658" s="2">
        <v>23657</v>
      </c>
      <c r="B23658" s="2">
        <v>10406</v>
      </c>
      <c r="C23658" s="2" t="s">
        <v>9</v>
      </c>
      <c r="D23658" s="2">
        <v>1</v>
      </c>
      <c r="E23658" s="1">
        <f>VLOOKUP(Data_set!B23658,orders!$A$1:$C$21351,2,)</f>
        <v>42179</v>
      </c>
      <c r="F23658" s="9">
        <f>VLOOKUP(B23658,orders!$A$1:$C$21351,3,)</f>
        <v>0.57646990740740744</v>
      </c>
      <c r="G23658" t="str">
        <f>VLOOKUP(C23658,pizzas!$A$1:$D$97,2,)</f>
        <v>thai_ckn</v>
      </c>
      <c r="H23658" t="str">
        <f>VLOOKUP(C23658,pizzas!$A$1:$D$97,3,)</f>
        <v>L</v>
      </c>
      <c r="I23658">
        <f>VLOOKUP(C23658,pizzas!$A$1:$D$97,4,)</f>
        <v>20.75</v>
      </c>
      <c r="J23658">
        <f t="shared" si="1107"/>
        <v>20.75</v>
      </c>
      <c r="K23658" t="str">
        <f t="shared" si="1108"/>
        <v>June</v>
      </c>
      <c r="L23658" t="str">
        <f t="shared" si="1109"/>
        <v>Wednesday</v>
      </c>
      <c r="M23658" t="str">
        <f>VLOOKUP(G23658,pizza_types!$A$1:$D$33,2,)</f>
        <v>The Thai Chicken Pizza</v>
      </c>
      <c r="N23658" t="str">
        <f>VLOOKUP(G23658,pizza_types!$A$1:$D$33,3,)</f>
        <v>Chicken</v>
      </c>
      <c r="O23658" t="str">
        <f>VLOOKUP(G23658,pizza_types!$A$1:$D$33,4,)</f>
        <v>Chicken, Pineapple, Tomatoes, Red Peppers, Thai Sweet Chilli Sauce</v>
      </c>
    </row>
    <row r="23659" spans="1:15" x14ac:dyDescent="0.3">
      <c r="A23659" s="2">
        <v>23658</v>
      </c>
      <c r="B23659" s="2">
        <v>10407</v>
      </c>
      <c r="C23659" s="2" t="s">
        <v>31</v>
      </c>
      <c r="D23659" s="2">
        <v>1</v>
      </c>
      <c r="E23659" s="1">
        <f>VLOOKUP(Data_set!B23659,orders!$A$1:$C$21351,2,)</f>
        <v>42179</v>
      </c>
      <c r="F23659" s="9">
        <f>VLOOKUP(B23659,orders!$A$1:$C$21351,3,)</f>
        <v>0.58732638888888888</v>
      </c>
      <c r="G23659" t="str">
        <f>VLOOKUP(C23659,pizzas!$A$1:$D$97,2,)</f>
        <v>big_meat</v>
      </c>
      <c r="H23659" t="str">
        <f>VLOOKUP(C23659,pizzas!$A$1:$D$97,3,)</f>
        <v>S</v>
      </c>
      <c r="I23659">
        <f>VLOOKUP(C23659,pizzas!$A$1:$D$97,4,)</f>
        <v>12</v>
      </c>
      <c r="J23659">
        <f t="shared" si="1107"/>
        <v>12</v>
      </c>
      <c r="K23659" t="str">
        <f t="shared" si="1108"/>
        <v>June</v>
      </c>
      <c r="L23659" t="str">
        <f t="shared" si="1109"/>
        <v>Wednesday</v>
      </c>
      <c r="M23659" t="str">
        <f>VLOOKUP(G23659,pizza_types!$A$1:$D$33,2,)</f>
        <v>The Big Meat Pizza</v>
      </c>
      <c r="N23659" t="str">
        <f>VLOOKUP(G23659,pizza_types!$A$1:$D$33,3,)</f>
        <v>Classic</v>
      </c>
      <c r="O23659" t="str">
        <f>VLOOKUP(G23659,pizza_types!$A$1:$D$33,4,)</f>
        <v>Bacon, Pepperoni, Italian Sausage, Chorizo Sausage</v>
      </c>
    </row>
    <row r="23660" spans="1:15" x14ac:dyDescent="0.3">
      <c r="A23660" s="2">
        <v>23659</v>
      </c>
      <c r="B23660" s="2">
        <v>10407</v>
      </c>
      <c r="C23660" s="2" t="s">
        <v>23</v>
      </c>
      <c r="D23660" s="2">
        <v>1</v>
      </c>
      <c r="E23660" s="1">
        <f>VLOOKUP(Data_set!B23660,orders!$A$1:$C$21351,2,)</f>
        <v>42179</v>
      </c>
      <c r="F23660" s="9">
        <f>VLOOKUP(B23660,orders!$A$1:$C$21351,3,)</f>
        <v>0.58732638888888888</v>
      </c>
      <c r="G23660" t="str">
        <f>VLOOKUP(C23660,pizzas!$A$1:$D$97,2,)</f>
        <v>mexicana</v>
      </c>
      <c r="H23660" t="str">
        <f>VLOOKUP(C23660,pizzas!$A$1:$D$97,3,)</f>
        <v>L</v>
      </c>
      <c r="I23660">
        <f>VLOOKUP(C23660,pizzas!$A$1:$D$97,4,)</f>
        <v>20.25</v>
      </c>
      <c r="J23660">
        <f t="shared" si="1107"/>
        <v>20.25</v>
      </c>
      <c r="K23660" t="str">
        <f t="shared" si="1108"/>
        <v>June</v>
      </c>
      <c r="L23660" t="str">
        <f t="shared" si="1109"/>
        <v>Wednesday</v>
      </c>
      <c r="M23660" t="str">
        <f>VLOOKUP(G23660,pizza_types!$A$1:$D$33,2,)</f>
        <v>The Mexicana Pizza</v>
      </c>
      <c r="N23660" t="str">
        <f>VLOOKUP(G23660,pizza_types!$A$1:$D$33,3,)</f>
        <v>Veggie</v>
      </c>
      <c r="O23660" t="str">
        <f>VLOOKUP(G23660,pizza_types!$A$1:$D$33,4,)</f>
        <v>Tomatoes, Red Peppers, Jalapeno Peppers, Red Onions, Cilantro, Corn, Chipotle Sauce, Garlic</v>
      </c>
    </row>
    <row r="23661" spans="1:15" x14ac:dyDescent="0.3">
      <c r="A23661" s="2">
        <v>23660</v>
      </c>
      <c r="B23661" s="2">
        <v>10408</v>
      </c>
      <c r="C23661" s="2" t="s">
        <v>34</v>
      </c>
      <c r="D23661" s="2">
        <v>1</v>
      </c>
      <c r="E23661" s="1">
        <f>VLOOKUP(Data_set!B23661,orders!$A$1:$C$21351,2,)</f>
        <v>42179</v>
      </c>
      <c r="F23661" s="9">
        <f>VLOOKUP(B23661,orders!$A$1:$C$21351,3,)</f>
        <v>0.58937499999999998</v>
      </c>
      <c r="G23661" t="str">
        <f>VLOOKUP(C23661,pizzas!$A$1:$D$97,2,)</f>
        <v>napolitana</v>
      </c>
      <c r="H23661" t="str">
        <f>VLOOKUP(C23661,pizzas!$A$1:$D$97,3,)</f>
        <v>S</v>
      </c>
      <c r="I23661">
        <f>VLOOKUP(C23661,pizzas!$A$1:$D$97,4,)</f>
        <v>12</v>
      </c>
      <c r="J23661">
        <f t="shared" si="1107"/>
        <v>12</v>
      </c>
      <c r="K23661" t="str">
        <f t="shared" si="1108"/>
        <v>June</v>
      </c>
      <c r="L23661" t="str">
        <f t="shared" si="1109"/>
        <v>Wednesday</v>
      </c>
      <c r="M23661" t="str">
        <f>VLOOKUP(G23661,pizza_types!$A$1:$D$33,2,)</f>
        <v>The Napolitana Pizza</v>
      </c>
      <c r="N23661" t="str">
        <f>VLOOKUP(G23661,pizza_types!$A$1:$D$33,3,)</f>
        <v>Classic</v>
      </c>
      <c r="O23661" t="str">
        <f>VLOOKUP(G23661,pizza_types!$A$1:$D$33,4,)</f>
        <v>Tomatoes, Anchovies, Green Olives, Red Onions, Garlic</v>
      </c>
    </row>
    <row r="23662" spans="1:15" x14ac:dyDescent="0.3">
      <c r="A23662" s="2">
        <v>23661</v>
      </c>
      <c r="B23662" s="2">
        <v>10409</v>
      </c>
      <c r="C23662" s="2" t="s">
        <v>43</v>
      </c>
      <c r="D23662" s="2">
        <v>1</v>
      </c>
      <c r="E23662" s="1">
        <f>VLOOKUP(Data_set!B23662,orders!$A$1:$C$21351,2,)</f>
        <v>42179</v>
      </c>
      <c r="F23662" s="9">
        <f>VLOOKUP(B23662,orders!$A$1:$C$21351,3,)</f>
        <v>0.5954976851851852</v>
      </c>
      <c r="G23662" t="str">
        <f>VLOOKUP(C23662,pizzas!$A$1:$D$97,2,)</f>
        <v>ital_cpcllo</v>
      </c>
      <c r="H23662" t="str">
        <f>VLOOKUP(C23662,pizzas!$A$1:$D$97,3,)</f>
        <v>M</v>
      </c>
      <c r="I23662">
        <f>VLOOKUP(C23662,pizzas!$A$1:$D$97,4,)</f>
        <v>16</v>
      </c>
      <c r="J23662">
        <f t="shared" si="1107"/>
        <v>16</v>
      </c>
      <c r="K23662" t="str">
        <f t="shared" si="1108"/>
        <v>June</v>
      </c>
      <c r="L23662" t="str">
        <f t="shared" si="1109"/>
        <v>Wednesday</v>
      </c>
      <c r="M23662" t="str">
        <f>VLOOKUP(G23662,pizza_types!$A$1:$D$33,2,)</f>
        <v>The Italian Capocollo Pizza</v>
      </c>
      <c r="N23662" t="str">
        <f>VLOOKUP(G23662,pizza_types!$A$1:$D$33,3,)</f>
        <v>Classic</v>
      </c>
      <c r="O23662" t="str">
        <f>VLOOKUP(G23662,pizza_types!$A$1:$D$33,4,)</f>
        <v>Capocollo, Red Peppers, Tomatoes, Goat Cheese, Garlic, Oregano</v>
      </c>
    </row>
    <row r="23663" spans="1:15" x14ac:dyDescent="0.3">
      <c r="A23663" s="2">
        <v>23662</v>
      </c>
      <c r="B23663" s="2">
        <v>10409</v>
      </c>
      <c r="C23663" s="2" t="s">
        <v>10</v>
      </c>
      <c r="D23663" s="2">
        <v>1</v>
      </c>
      <c r="E23663" s="1">
        <f>VLOOKUP(Data_set!B23663,orders!$A$1:$C$21351,2,)</f>
        <v>42179</v>
      </c>
      <c r="F23663" s="9">
        <f>VLOOKUP(B23663,orders!$A$1:$C$21351,3,)</f>
        <v>0.5954976851851852</v>
      </c>
      <c r="G23663" t="str">
        <f>VLOOKUP(C23663,pizzas!$A$1:$D$97,2,)</f>
        <v>ital_supr</v>
      </c>
      <c r="H23663" t="str">
        <f>VLOOKUP(C23663,pizzas!$A$1:$D$97,3,)</f>
        <v>M</v>
      </c>
      <c r="I23663">
        <f>VLOOKUP(C23663,pizzas!$A$1:$D$97,4,)</f>
        <v>16.5</v>
      </c>
      <c r="J23663">
        <f t="shared" si="1107"/>
        <v>16.5</v>
      </c>
      <c r="K23663" t="str">
        <f t="shared" si="1108"/>
        <v>June</v>
      </c>
      <c r="L23663" t="str">
        <f t="shared" si="1109"/>
        <v>Wednesday</v>
      </c>
      <c r="M23663" t="str">
        <f>VLOOKUP(G23663,pizza_types!$A$1:$D$33,2,)</f>
        <v>The Italian Supreme Pizza</v>
      </c>
      <c r="N23663" t="str">
        <f>VLOOKUP(G23663,pizza_types!$A$1:$D$33,3,)</f>
        <v>Supreme</v>
      </c>
      <c r="O23663" t="str">
        <f>VLOOKUP(G23663,pizza_types!$A$1:$D$33,4,)</f>
        <v>Calabrese Salami, Capocollo, Tomatoes, Red Onions, Green Olives, Garlic</v>
      </c>
    </row>
    <row r="23664" spans="1:15" x14ac:dyDescent="0.3">
      <c r="A23664" s="2">
        <v>23663</v>
      </c>
      <c r="B23664" s="2">
        <v>10409</v>
      </c>
      <c r="C23664" s="2" t="s">
        <v>9</v>
      </c>
      <c r="D23664" s="2">
        <v>1</v>
      </c>
      <c r="E23664" s="1">
        <f>VLOOKUP(Data_set!B23664,orders!$A$1:$C$21351,2,)</f>
        <v>42179</v>
      </c>
      <c r="F23664" s="9">
        <f>VLOOKUP(B23664,orders!$A$1:$C$21351,3,)</f>
        <v>0.5954976851851852</v>
      </c>
      <c r="G23664" t="str">
        <f>VLOOKUP(C23664,pizzas!$A$1:$D$97,2,)</f>
        <v>thai_ckn</v>
      </c>
      <c r="H23664" t="str">
        <f>VLOOKUP(C23664,pizzas!$A$1:$D$97,3,)</f>
        <v>L</v>
      </c>
      <c r="I23664">
        <f>VLOOKUP(C23664,pizzas!$A$1:$D$97,4,)</f>
        <v>20.75</v>
      </c>
      <c r="J23664">
        <f t="shared" si="1107"/>
        <v>20.75</v>
      </c>
      <c r="K23664" t="str">
        <f t="shared" si="1108"/>
        <v>June</v>
      </c>
      <c r="L23664" t="str">
        <f t="shared" si="1109"/>
        <v>Wednesday</v>
      </c>
      <c r="M23664" t="str">
        <f>VLOOKUP(G23664,pizza_types!$A$1:$D$33,2,)</f>
        <v>The Thai Chicken Pizza</v>
      </c>
      <c r="N23664" t="str">
        <f>VLOOKUP(G23664,pizza_types!$A$1:$D$33,3,)</f>
        <v>Chicken</v>
      </c>
      <c r="O23664" t="str">
        <f>VLOOKUP(G23664,pizza_types!$A$1:$D$33,4,)</f>
        <v>Chicken, Pineapple, Tomatoes, Red Peppers, Thai Sweet Chilli Sauce</v>
      </c>
    </row>
    <row r="23665" spans="1:15" x14ac:dyDescent="0.3">
      <c r="A23665" s="2">
        <v>23664</v>
      </c>
      <c r="B23665" s="2">
        <v>10410</v>
      </c>
      <c r="C23665" s="2" t="s">
        <v>19</v>
      </c>
      <c r="D23665" s="2">
        <v>1</v>
      </c>
      <c r="E23665" s="1">
        <f>VLOOKUP(Data_set!B23665,orders!$A$1:$C$21351,2,)</f>
        <v>42179</v>
      </c>
      <c r="F23665" s="9">
        <f>VLOOKUP(B23665,orders!$A$1:$C$21351,3,)</f>
        <v>0.59604166666666669</v>
      </c>
      <c r="G23665" t="str">
        <f>VLOOKUP(C23665,pizzas!$A$1:$D$97,2,)</f>
        <v>mexicana</v>
      </c>
      <c r="H23665" t="str">
        <f>VLOOKUP(C23665,pizzas!$A$1:$D$97,3,)</f>
        <v>S</v>
      </c>
      <c r="I23665">
        <f>VLOOKUP(C23665,pizzas!$A$1:$D$97,4,)</f>
        <v>12</v>
      </c>
      <c r="J23665">
        <f t="shared" si="1107"/>
        <v>12</v>
      </c>
      <c r="K23665" t="str">
        <f t="shared" si="1108"/>
        <v>June</v>
      </c>
      <c r="L23665" t="str">
        <f t="shared" si="1109"/>
        <v>Wednesday</v>
      </c>
      <c r="M23665" t="str">
        <f>VLOOKUP(G23665,pizza_types!$A$1:$D$33,2,)</f>
        <v>The Mexicana Pizza</v>
      </c>
      <c r="N23665" t="str">
        <f>VLOOKUP(G23665,pizza_types!$A$1:$D$33,3,)</f>
        <v>Veggie</v>
      </c>
      <c r="O23665" t="str">
        <f>VLOOKUP(G23665,pizza_types!$A$1:$D$33,4,)</f>
        <v>Tomatoes, Red Peppers, Jalapeno Peppers, Red Onions, Cilantro, Corn, Chipotle Sauce, Garlic</v>
      </c>
    </row>
    <row r="23666" spans="1:15" x14ac:dyDescent="0.3">
      <c r="A23666" s="2">
        <v>23665</v>
      </c>
      <c r="B23666" s="2">
        <v>10411</v>
      </c>
      <c r="C23666" s="2" t="s">
        <v>7</v>
      </c>
      <c r="D23666" s="2">
        <v>1</v>
      </c>
      <c r="E23666" s="1">
        <f>VLOOKUP(Data_set!B23666,orders!$A$1:$C$21351,2,)</f>
        <v>42179</v>
      </c>
      <c r="F23666" s="9">
        <f>VLOOKUP(B23666,orders!$A$1:$C$21351,3,)</f>
        <v>0.59693287037037035</v>
      </c>
      <c r="G23666" t="str">
        <f>VLOOKUP(C23666,pizzas!$A$1:$D$97,2,)</f>
        <v>ital_supr</v>
      </c>
      <c r="H23666" t="str">
        <f>VLOOKUP(C23666,pizzas!$A$1:$D$97,3,)</f>
        <v>L</v>
      </c>
      <c r="I23666">
        <f>VLOOKUP(C23666,pizzas!$A$1:$D$97,4,)</f>
        <v>20.75</v>
      </c>
      <c r="J23666">
        <f t="shared" si="1107"/>
        <v>20.75</v>
      </c>
      <c r="K23666" t="str">
        <f t="shared" si="1108"/>
        <v>June</v>
      </c>
      <c r="L23666" t="str">
        <f t="shared" si="1109"/>
        <v>Wednesday</v>
      </c>
      <c r="M23666" t="str">
        <f>VLOOKUP(G23666,pizza_types!$A$1:$D$33,2,)</f>
        <v>The Italian Supreme Pizza</v>
      </c>
      <c r="N23666" t="str">
        <f>VLOOKUP(G23666,pizza_types!$A$1:$D$33,3,)</f>
        <v>Supreme</v>
      </c>
      <c r="O23666" t="str">
        <f>VLOOKUP(G23666,pizza_types!$A$1:$D$33,4,)</f>
        <v>Calabrese Salami, Capocollo, Tomatoes, Red Onions, Green Olives, Garlic</v>
      </c>
    </row>
    <row r="23667" spans="1:15" x14ac:dyDescent="0.3">
      <c r="A23667" s="2">
        <v>23666</v>
      </c>
      <c r="B23667" s="2">
        <v>10411</v>
      </c>
      <c r="C23667" s="2" t="s">
        <v>39</v>
      </c>
      <c r="D23667" s="2">
        <v>1</v>
      </c>
      <c r="E23667" s="1">
        <f>VLOOKUP(Data_set!B23667,orders!$A$1:$C$21351,2,)</f>
        <v>42179</v>
      </c>
      <c r="F23667" s="9">
        <f>VLOOKUP(B23667,orders!$A$1:$C$21351,3,)</f>
        <v>0.59693287037037035</v>
      </c>
      <c r="G23667" t="str">
        <f>VLOOKUP(C23667,pizzas!$A$1:$D$97,2,)</f>
        <v>peppr_salami</v>
      </c>
      <c r="H23667" t="str">
        <f>VLOOKUP(C23667,pizzas!$A$1:$D$97,3,)</f>
        <v>S</v>
      </c>
      <c r="I23667">
        <f>VLOOKUP(C23667,pizzas!$A$1:$D$97,4,)</f>
        <v>12.5</v>
      </c>
      <c r="J23667">
        <f t="shared" si="1107"/>
        <v>12.5</v>
      </c>
      <c r="K23667" t="str">
        <f t="shared" si="1108"/>
        <v>June</v>
      </c>
      <c r="L23667" t="str">
        <f t="shared" si="1109"/>
        <v>Wednesday</v>
      </c>
      <c r="M23667" t="str">
        <f>VLOOKUP(G23667,pizza_types!$A$1:$D$33,2,)</f>
        <v>The Pepper Salami Pizza</v>
      </c>
      <c r="N23667" t="str">
        <f>VLOOKUP(G23667,pizza_types!$A$1:$D$33,3,)</f>
        <v>Supreme</v>
      </c>
      <c r="O23667" t="str">
        <f>VLOOKUP(G23667,pizza_types!$A$1:$D$33,4,)</f>
        <v>Genoa Salami, Capocollo, Pepperoni, Tomatoes, Asiago Cheese, Garlic</v>
      </c>
    </row>
    <row r="23668" spans="1:15" x14ac:dyDescent="0.3">
      <c r="A23668" s="2">
        <v>23667</v>
      </c>
      <c r="B23668" s="2">
        <v>10412</v>
      </c>
      <c r="C23668" s="2" t="s">
        <v>25</v>
      </c>
      <c r="D23668" s="2">
        <v>1</v>
      </c>
      <c r="E23668" s="1">
        <f>VLOOKUP(Data_set!B23668,orders!$A$1:$C$21351,2,)</f>
        <v>42179</v>
      </c>
      <c r="F23668" s="9">
        <f>VLOOKUP(B23668,orders!$A$1:$C$21351,3,)</f>
        <v>0.6086921296296296</v>
      </c>
      <c r="G23668" t="str">
        <f>VLOOKUP(C23668,pizzas!$A$1:$D$97,2,)</f>
        <v>bbq_ckn</v>
      </c>
      <c r="H23668" t="str">
        <f>VLOOKUP(C23668,pizzas!$A$1:$D$97,3,)</f>
        <v>L</v>
      </c>
      <c r="I23668">
        <f>VLOOKUP(C23668,pizzas!$A$1:$D$97,4,)</f>
        <v>20.75</v>
      </c>
      <c r="J23668">
        <f t="shared" si="1107"/>
        <v>20.75</v>
      </c>
      <c r="K23668" t="str">
        <f t="shared" si="1108"/>
        <v>June</v>
      </c>
      <c r="L23668" t="str">
        <f t="shared" si="1109"/>
        <v>Wednesday</v>
      </c>
      <c r="M23668" t="str">
        <f>VLOOKUP(G23668,pizza_types!$A$1:$D$33,2,)</f>
        <v>The Barbecue Chicken Pizza</v>
      </c>
      <c r="N23668" t="str">
        <f>VLOOKUP(G23668,pizza_types!$A$1:$D$33,3,)</f>
        <v>Chicken</v>
      </c>
      <c r="O23668" t="str">
        <f>VLOOKUP(G23668,pizza_types!$A$1:$D$33,4,)</f>
        <v>Barbecued Chicken, Red Peppers, Green Peppers, Tomatoes, Red Onions, Barbecue Sauce</v>
      </c>
    </row>
    <row r="23669" spans="1:15" x14ac:dyDescent="0.3">
      <c r="A23669" s="2">
        <v>23668</v>
      </c>
      <c r="B23669" s="2">
        <v>10412</v>
      </c>
      <c r="C23669" s="2" t="s">
        <v>45</v>
      </c>
      <c r="D23669" s="2">
        <v>1</v>
      </c>
      <c r="E23669" s="1">
        <f>VLOOKUP(Data_set!B23669,orders!$A$1:$C$21351,2,)</f>
        <v>42179</v>
      </c>
      <c r="F23669" s="9">
        <f>VLOOKUP(B23669,orders!$A$1:$C$21351,3,)</f>
        <v>0.6086921296296296</v>
      </c>
      <c r="G23669" t="str">
        <f>VLOOKUP(C23669,pizzas!$A$1:$D$97,2,)</f>
        <v>bbq_ckn</v>
      </c>
      <c r="H23669" t="str">
        <f>VLOOKUP(C23669,pizzas!$A$1:$D$97,3,)</f>
        <v>M</v>
      </c>
      <c r="I23669">
        <f>VLOOKUP(C23669,pizzas!$A$1:$D$97,4,)</f>
        <v>16.75</v>
      </c>
      <c r="J23669">
        <f t="shared" si="1107"/>
        <v>16.75</v>
      </c>
      <c r="K23669" t="str">
        <f t="shared" si="1108"/>
        <v>June</v>
      </c>
      <c r="L23669" t="str">
        <f t="shared" si="1109"/>
        <v>Wednesday</v>
      </c>
      <c r="M23669" t="str">
        <f>VLOOKUP(G23669,pizza_types!$A$1:$D$33,2,)</f>
        <v>The Barbecue Chicken Pizza</v>
      </c>
      <c r="N23669" t="str">
        <f>VLOOKUP(G23669,pizza_types!$A$1:$D$33,3,)</f>
        <v>Chicken</v>
      </c>
      <c r="O23669" t="str">
        <f>VLOOKUP(G23669,pizza_types!$A$1:$D$33,4,)</f>
        <v>Barbecued Chicken, Red Peppers, Green Peppers, Tomatoes, Red Onions, Barbecue Sauce</v>
      </c>
    </row>
    <row r="23670" spans="1:15" x14ac:dyDescent="0.3">
      <c r="A23670" s="2">
        <v>23669</v>
      </c>
      <c r="B23670" s="2">
        <v>10412</v>
      </c>
      <c r="C23670" s="2" t="s">
        <v>5</v>
      </c>
      <c r="D23670" s="2">
        <v>1</v>
      </c>
      <c r="E23670" s="1">
        <f>VLOOKUP(Data_set!B23670,orders!$A$1:$C$21351,2,)</f>
        <v>42179</v>
      </c>
      <c r="F23670" s="9">
        <f>VLOOKUP(B23670,orders!$A$1:$C$21351,3,)</f>
        <v>0.6086921296296296</v>
      </c>
      <c r="G23670" t="str">
        <f>VLOOKUP(C23670,pizzas!$A$1:$D$97,2,)</f>
        <v>classic_dlx</v>
      </c>
      <c r="H23670" t="str">
        <f>VLOOKUP(C23670,pizzas!$A$1:$D$97,3,)</f>
        <v>M</v>
      </c>
      <c r="I23670">
        <f>VLOOKUP(C23670,pizzas!$A$1:$D$97,4,)</f>
        <v>16</v>
      </c>
      <c r="J23670">
        <f t="shared" si="1107"/>
        <v>16</v>
      </c>
      <c r="K23670" t="str">
        <f t="shared" si="1108"/>
        <v>June</v>
      </c>
      <c r="L23670" t="str">
        <f t="shared" si="1109"/>
        <v>Wednesday</v>
      </c>
      <c r="M23670" t="str">
        <f>VLOOKUP(G23670,pizza_types!$A$1:$D$33,2,)</f>
        <v>The Classic Deluxe Pizza</v>
      </c>
      <c r="N23670" t="str">
        <f>VLOOKUP(G23670,pizza_types!$A$1:$D$33,3,)</f>
        <v>Classic</v>
      </c>
      <c r="O23670" t="str">
        <f>VLOOKUP(G23670,pizza_types!$A$1:$D$33,4,)</f>
        <v>Pepperoni, Mushrooms, Red Onions, Red Peppers, Bacon</v>
      </c>
    </row>
    <row r="23671" spans="1:15" x14ac:dyDescent="0.3">
      <c r="A23671" s="2">
        <v>23670</v>
      </c>
      <c r="B23671" s="2">
        <v>10412</v>
      </c>
      <c r="C23671" s="2" t="s">
        <v>10</v>
      </c>
      <c r="D23671" s="2">
        <v>1</v>
      </c>
      <c r="E23671" s="1">
        <f>VLOOKUP(Data_set!B23671,orders!$A$1:$C$21351,2,)</f>
        <v>42179</v>
      </c>
      <c r="F23671" s="9">
        <f>VLOOKUP(B23671,orders!$A$1:$C$21351,3,)</f>
        <v>0.6086921296296296</v>
      </c>
      <c r="G23671" t="str">
        <f>VLOOKUP(C23671,pizzas!$A$1:$D$97,2,)</f>
        <v>ital_supr</v>
      </c>
      <c r="H23671" t="str">
        <f>VLOOKUP(C23671,pizzas!$A$1:$D$97,3,)</f>
        <v>M</v>
      </c>
      <c r="I23671">
        <f>VLOOKUP(C23671,pizzas!$A$1:$D$97,4,)</f>
        <v>16.5</v>
      </c>
      <c r="J23671">
        <f t="shared" si="1107"/>
        <v>16.5</v>
      </c>
      <c r="K23671" t="str">
        <f t="shared" si="1108"/>
        <v>June</v>
      </c>
      <c r="L23671" t="str">
        <f t="shared" si="1109"/>
        <v>Wednesday</v>
      </c>
      <c r="M23671" t="str">
        <f>VLOOKUP(G23671,pizza_types!$A$1:$D$33,2,)</f>
        <v>The Italian Supreme Pizza</v>
      </c>
      <c r="N23671" t="str">
        <f>VLOOKUP(G23671,pizza_types!$A$1:$D$33,3,)</f>
        <v>Supreme</v>
      </c>
      <c r="O23671" t="str">
        <f>VLOOKUP(G23671,pizza_types!$A$1:$D$33,4,)</f>
        <v>Calabrese Salami, Capocollo, Tomatoes, Red Onions, Green Olives, Garlic</v>
      </c>
    </row>
    <row r="23672" spans="1:15" x14ac:dyDescent="0.3">
      <c r="A23672" s="2">
        <v>23671</v>
      </c>
      <c r="B23672" s="2">
        <v>10412</v>
      </c>
      <c r="C23672" s="2" t="s">
        <v>83</v>
      </c>
      <c r="D23672" s="2">
        <v>1</v>
      </c>
      <c r="E23672" s="1">
        <f>VLOOKUP(Data_set!B23672,orders!$A$1:$C$21351,2,)</f>
        <v>42179</v>
      </c>
      <c r="F23672" s="9">
        <f>VLOOKUP(B23672,orders!$A$1:$C$21351,3,)</f>
        <v>0.6086921296296296</v>
      </c>
      <c r="G23672" t="str">
        <f>VLOOKUP(C23672,pizzas!$A$1:$D$97,2,)</f>
        <v>mediterraneo</v>
      </c>
      <c r="H23672" t="str">
        <f>VLOOKUP(C23672,pizzas!$A$1:$D$97,3,)</f>
        <v>S</v>
      </c>
      <c r="I23672">
        <f>VLOOKUP(C23672,pizzas!$A$1:$D$97,4,)</f>
        <v>12</v>
      </c>
      <c r="J23672">
        <f t="shared" si="1107"/>
        <v>12</v>
      </c>
      <c r="K23672" t="str">
        <f t="shared" si="1108"/>
        <v>June</v>
      </c>
      <c r="L23672" t="str">
        <f t="shared" si="1109"/>
        <v>Wednesday</v>
      </c>
      <c r="M23672" t="str">
        <f>VLOOKUP(G23672,pizza_types!$A$1:$D$33,2,)</f>
        <v>The Mediterranean Pizza</v>
      </c>
      <c r="N23672" t="str">
        <f>VLOOKUP(G23672,pizza_types!$A$1:$D$33,3,)</f>
        <v>Veggie</v>
      </c>
      <c r="O23672" t="str">
        <f>VLOOKUP(G23672,pizza_types!$A$1:$D$33,4,)</f>
        <v>Spinach, Artichokes, Kalamata Olives, Sun-dried Tomatoes, Feta Cheese, Plum Tomatoes, Red Onions</v>
      </c>
    </row>
    <row r="23673" spans="1:15" x14ac:dyDescent="0.3">
      <c r="A23673" s="2">
        <v>23672</v>
      </c>
      <c r="B23673" s="2">
        <v>10412</v>
      </c>
      <c r="C23673" s="2" t="s">
        <v>67</v>
      </c>
      <c r="D23673" s="2">
        <v>1</v>
      </c>
      <c r="E23673" s="1">
        <f>VLOOKUP(Data_set!B23673,orders!$A$1:$C$21351,2,)</f>
        <v>42179</v>
      </c>
      <c r="F23673" s="9">
        <f>VLOOKUP(B23673,orders!$A$1:$C$21351,3,)</f>
        <v>0.6086921296296296</v>
      </c>
      <c r="G23673" t="str">
        <f>VLOOKUP(C23673,pizzas!$A$1:$D$97,2,)</f>
        <v>prsc_argla</v>
      </c>
      <c r="H23673" t="str">
        <f>VLOOKUP(C23673,pizzas!$A$1:$D$97,3,)</f>
        <v>M</v>
      </c>
      <c r="I23673">
        <f>VLOOKUP(C23673,pizzas!$A$1:$D$97,4,)</f>
        <v>16.5</v>
      </c>
      <c r="J23673">
        <f t="shared" si="1107"/>
        <v>16.5</v>
      </c>
      <c r="K23673" t="str">
        <f t="shared" si="1108"/>
        <v>June</v>
      </c>
      <c r="L23673" t="str">
        <f t="shared" si="1109"/>
        <v>Wednesday</v>
      </c>
      <c r="M23673" t="str">
        <f>VLOOKUP(G23673,pizza_types!$A$1:$D$33,2,)</f>
        <v>The Prosciutto and Arugula Pizza</v>
      </c>
      <c r="N23673" t="str">
        <f>VLOOKUP(G23673,pizza_types!$A$1:$D$33,3,)</f>
        <v>Supreme</v>
      </c>
      <c r="O23673" t="str">
        <f>VLOOKUP(G23673,pizza_types!$A$1:$D$33,4,)</f>
        <v>Prosciutto di San Daniele, Arugula, Mozzarella Cheese</v>
      </c>
    </row>
    <row r="23674" spans="1:15" x14ac:dyDescent="0.3">
      <c r="A23674" s="2">
        <v>23673</v>
      </c>
      <c r="B23674" s="2">
        <v>10412</v>
      </c>
      <c r="C23674" s="2" t="s">
        <v>60</v>
      </c>
      <c r="D23674" s="2">
        <v>1</v>
      </c>
      <c r="E23674" s="1">
        <f>VLOOKUP(Data_set!B23674,orders!$A$1:$C$21351,2,)</f>
        <v>42179</v>
      </c>
      <c r="F23674" s="9">
        <f>VLOOKUP(B23674,orders!$A$1:$C$21351,3,)</f>
        <v>0.6086921296296296</v>
      </c>
      <c r="G23674" t="str">
        <f>VLOOKUP(C23674,pizzas!$A$1:$D$97,2,)</f>
        <v>thai_ckn</v>
      </c>
      <c r="H23674" t="str">
        <f>VLOOKUP(C23674,pizzas!$A$1:$D$97,3,)</f>
        <v>M</v>
      </c>
      <c r="I23674">
        <f>VLOOKUP(C23674,pizzas!$A$1:$D$97,4,)</f>
        <v>16.75</v>
      </c>
      <c r="J23674">
        <f t="shared" si="1107"/>
        <v>16.75</v>
      </c>
      <c r="K23674" t="str">
        <f t="shared" si="1108"/>
        <v>June</v>
      </c>
      <c r="L23674" t="str">
        <f t="shared" si="1109"/>
        <v>Wednesday</v>
      </c>
      <c r="M23674" t="str">
        <f>VLOOKUP(G23674,pizza_types!$A$1:$D$33,2,)</f>
        <v>The Thai Chicken Pizza</v>
      </c>
      <c r="N23674" t="str">
        <f>VLOOKUP(G23674,pizza_types!$A$1:$D$33,3,)</f>
        <v>Chicken</v>
      </c>
      <c r="O23674" t="str">
        <f>VLOOKUP(G23674,pizza_types!$A$1:$D$33,4,)</f>
        <v>Chicken, Pineapple, Tomatoes, Red Peppers, Thai Sweet Chilli Sauce</v>
      </c>
    </row>
    <row r="23675" spans="1:15" x14ac:dyDescent="0.3">
      <c r="A23675" s="2">
        <v>23674</v>
      </c>
      <c r="B23675" s="2">
        <v>10413</v>
      </c>
      <c r="C23675" s="2" t="s">
        <v>20</v>
      </c>
      <c r="D23675" s="2">
        <v>1</v>
      </c>
      <c r="E23675" s="1">
        <f>VLOOKUP(Data_set!B23675,orders!$A$1:$C$21351,2,)</f>
        <v>42179</v>
      </c>
      <c r="F23675" s="9">
        <f>VLOOKUP(B23675,orders!$A$1:$C$21351,3,)</f>
        <v>0.6422106481481481</v>
      </c>
      <c r="G23675" t="str">
        <f>VLOOKUP(C23675,pizzas!$A$1:$D$97,2,)</f>
        <v>spicy_ital</v>
      </c>
      <c r="H23675" t="str">
        <f>VLOOKUP(C23675,pizzas!$A$1:$D$97,3,)</f>
        <v>L</v>
      </c>
      <c r="I23675">
        <f>VLOOKUP(C23675,pizzas!$A$1:$D$97,4,)</f>
        <v>20.75</v>
      </c>
      <c r="J23675">
        <f t="shared" si="1107"/>
        <v>20.75</v>
      </c>
      <c r="K23675" t="str">
        <f t="shared" si="1108"/>
        <v>June</v>
      </c>
      <c r="L23675" t="str">
        <f t="shared" si="1109"/>
        <v>Wednesday</v>
      </c>
      <c r="M23675" t="str">
        <f>VLOOKUP(G23675,pizza_types!$A$1:$D$33,2,)</f>
        <v>The Spicy Italian Pizza</v>
      </c>
      <c r="N23675" t="str">
        <f>VLOOKUP(G23675,pizza_types!$A$1:$D$33,3,)</f>
        <v>Supreme</v>
      </c>
      <c r="O23675" t="str">
        <f>VLOOKUP(G23675,pizza_types!$A$1:$D$33,4,)</f>
        <v>Capocollo, Tomatoes, Goat Cheese, Artichokes, Peperoncini verdi, Garlic</v>
      </c>
    </row>
    <row r="23676" spans="1:15" x14ac:dyDescent="0.3">
      <c r="A23676" s="2">
        <v>23675</v>
      </c>
      <c r="B23676" s="2">
        <v>10414</v>
      </c>
      <c r="C23676" s="2" t="s">
        <v>6</v>
      </c>
      <c r="D23676" s="2">
        <v>1</v>
      </c>
      <c r="E23676" s="1">
        <f>VLOOKUP(Data_set!B23676,orders!$A$1:$C$21351,2,)</f>
        <v>42179</v>
      </c>
      <c r="F23676" s="9">
        <f>VLOOKUP(B23676,orders!$A$1:$C$21351,3,)</f>
        <v>0.68</v>
      </c>
      <c r="G23676" t="str">
        <f>VLOOKUP(C23676,pizzas!$A$1:$D$97,2,)</f>
        <v>five_cheese</v>
      </c>
      <c r="H23676" t="str">
        <f>VLOOKUP(C23676,pizzas!$A$1:$D$97,3,)</f>
        <v>L</v>
      </c>
      <c r="I23676">
        <f>VLOOKUP(C23676,pizzas!$A$1:$D$97,4,)</f>
        <v>18.5</v>
      </c>
      <c r="J23676">
        <f t="shared" si="1107"/>
        <v>18.5</v>
      </c>
      <c r="K23676" t="str">
        <f t="shared" si="1108"/>
        <v>June</v>
      </c>
      <c r="L23676" t="str">
        <f t="shared" si="1109"/>
        <v>Wednesday</v>
      </c>
      <c r="M23676" t="str">
        <f>VLOOKUP(G23676,pizza_types!$A$1:$D$33,2,)</f>
        <v>The Five Cheese Pizza</v>
      </c>
      <c r="N23676" t="str">
        <f>VLOOKUP(G23676,pizza_types!$A$1:$D$33,3,)</f>
        <v>Veggie</v>
      </c>
      <c r="O23676" t="str">
        <f>VLOOKUP(G23676,pizza_types!$A$1:$D$33,4,)</f>
        <v>Mozzarella Cheese, Provolone Cheese, Smoked Gouda Cheese, Romano Cheese, Blue Cheese, Garlic</v>
      </c>
    </row>
    <row r="23677" spans="1:15" x14ac:dyDescent="0.3">
      <c r="A23677" s="2">
        <v>23676</v>
      </c>
      <c r="B23677" s="2">
        <v>10414</v>
      </c>
      <c r="C23677" s="2" t="s">
        <v>7</v>
      </c>
      <c r="D23677" s="2">
        <v>1</v>
      </c>
      <c r="E23677" s="1">
        <f>VLOOKUP(Data_set!B23677,orders!$A$1:$C$21351,2,)</f>
        <v>42179</v>
      </c>
      <c r="F23677" s="9">
        <f>VLOOKUP(B23677,orders!$A$1:$C$21351,3,)</f>
        <v>0.68</v>
      </c>
      <c r="G23677" t="str">
        <f>VLOOKUP(C23677,pizzas!$A$1:$D$97,2,)</f>
        <v>ital_supr</v>
      </c>
      <c r="H23677" t="str">
        <f>VLOOKUP(C23677,pizzas!$A$1:$D$97,3,)</f>
        <v>L</v>
      </c>
      <c r="I23677">
        <f>VLOOKUP(C23677,pizzas!$A$1:$D$97,4,)</f>
        <v>20.75</v>
      </c>
      <c r="J23677">
        <f t="shared" si="1107"/>
        <v>20.75</v>
      </c>
      <c r="K23677" t="str">
        <f t="shared" si="1108"/>
        <v>June</v>
      </c>
      <c r="L23677" t="str">
        <f t="shared" si="1109"/>
        <v>Wednesday</v>
      </c>
      <c r="M23677" t="str">
        <f>VLOOKUP(G23677,pizza_types!$A$1:$D$33,2,)</f>
        <v>The Italian Supreme Pizza</v>
      </c>
      <c r="N23677" t="str">
        <f>VLOOKUP(G23677,pizza_types!$A$1:$D$33,3,)</f>
        <v>Supreme</v>
      </c>
      <c r="O23677" t="str">
        <f>VLOOKUP(G23677,pizza_types!$A$1:$D$33,4,)</f>
        <v>Calabrese Salami, Capocollo, Tomatoes, Red Onions, Green Olives, Garlic</v>
      </c>
    </row>
    <row r="23678" spans="1:15" x14ac:dyDescent="0.3">
      <c r="A23678" s="2">
        <v>23677</v>
      </c>
      <c r="B23678" s="2">
        <v>10414</v>
      </c>
      <c r="C23678" s="2" t="s">
        <v>60</v>
      </c>
      <c r="D23678" s="2">
        <v>1</v>
      </c>
      <c r="E23678" s="1">
        <f>VLOOKUP(Data_set!B23678,orders!$A$1:$C$21351,2,)</f>
        <v>42179</v>
      </c>
      <c r="F23678" s="9">
        <f>VLOOKUP(B23678,orders!$A$1:$C$21351,3,)</f>
        <v>0.68</v>
      </c>
      <c r="G23678" t="str">
        <f>VLOOKUP(C23678,pizzas!$A$1:$D$97,2,)</f>
        <v>thai_ckn</v>
      </c>
      <c r="H23678" t="str">
        <f>VLOOKUP(C23678,pizzas!$A$1:$D$97,3,)</f>
        <v>M</v>
      </c>
      <c r="I23678">
        <f>VLOOKUP(C23678,pizzas!$A$1:$D$97,4,)</f>
        <v>16.75</v>
      </c>
      <c r="J23678">
        <f t="shared" si="1107"/>
        <v>16.75</v>
      </c>
      <c r="K23678" t="str">
        <f t="shared" si="1108"/>
        <v>June</v>
      </c>
      <c r="L23678" t="str">
        <f t="shared" si="1109"/>
        <v>Wednesday</v>
      </c>
      <c r="M23678" t="str">
        <f>VLOOKUP(G23678,pizza_types!$A$1:$D$33,2,)</f>
        <v>The Thai Chicken Pizza</v>
      </c>
      <c r="N23678" t="str">
        <f>VLOOKUP(G23678,pizza_types!$A$1:$D$33,3,)</f>
        <v>Chicken</v>
      </c>
      <c r="O23678" t="str">
        <f>VLOOKUP(G23678,pizza_types!$A$1:$D$33,4,)</f>
        <v>Chicken, Pineapple, Tomatoes, Red Peppers, Thai Sweet Chilli Sauce</v>
      </c>
    </row>
    <row r="23679" spans="1:15" x14ac:dyDescent="0.3">
      <c r="A23679" s="2">
        <v>23678</v>
      </c>
      <c r="B23679" s="2">
        <v>10414</v>
      </c>
      <c r="C23679" s="2" t="s">
        <v>49</v>
      </c>
      <c r="D23679" s="2">
        <v>1</v>
      </c>
      <c r="E23679" s="1">
        <f>VLOOKUP(Data_set!B23679,orders!$A$1:$C$21351,2,)</f>
        <v>42179</v>
      </c>
      <c r="F23679" s="9">
        <f>VLOOKUP(B23679,orders!$A$1:$C$21351,3,)</f>
        <v>0.68</v>
      </c>
      <c r="G23679" t="str">
        <f>VLOOKUP(C23679,pizzas!$A$1:$D$97,2,)</f>
        <v>veggie_veg</v>
      </c>
      <c r="H23679" t="str">
        <f>VLOOKUP(C23679,pizzas!$A$1:$D$97,3,)</f>
        <v>L</v>
      </c>
      <c r="I23679">
        <f>VLOOKUP(C23679,pizzas!$A$1:$D$97,4,)</f>
        <v>20.25</v>
      </c>
      <c r="J23679">
        <f t="shared" si="1107"/>
        <v>20.25</v>
      </c>
      <c r="K23679" t="str">
        <f t="shared" si="1108"/>
        <v>June</v>
      </c>
      <c r="L23679" t="str">
        <f t="shared" si="1109"/>
        <v>Wednesday</v>
      </c>
      <c r="M23679" t="str">
        <f>VLOOKUP(G23679,pizza_types!$A$1:$D$33,2,)</f>
        <v>The Vegetables + Vegetables Pizza</v>
      </c>
      <c r="N23679" t="str">
        <f>VLOOKUP(G23679,pizza_types!$A$1:$D$33,3,)</f>
        <v>Veggie</v>
      </c>
      <c r="O23679" t="str">
        <f>VLOOKUP(G23679,pizza_types!$A$1:$D$33,4,)</f>
        <v>Mushrooms, Tomatoes, Red Peppers, Green Peppers, Red Onions, Zucchini, Spinach, Garlic</v>
      </c>
    </row>
    <row r="23680" spans="1:15" x14ac:dyDescent="0.3">
      <c r="A23680" s="2">
        <v>23679</v>
      </c>
      <c r="B23680" s="2">
        <v>10415</v>
      </c>
      <c r="C23680" s="2" t="s">
        <v>12</v>
      </c>
      <c r="D23680" s="2">
        <v>1</v>
      </c>
      <c r="E23680" s="1">
        <f>VLOOKUP(Data_set!B23680,orders!$A$1:$C$21351,2,)</f>
        <v>42179</v>
      </c>
      <c r="F23680" s="9">
        <f>VLOOKUP(B23680,orders!$A$1:$C$21351,3,)</f>
        <v>0.70122685185185185</v>
      </c>
      <c r="G23680" t="str">
        <f>VLOOKUP(C23680,pizzas!$A$1:$D$97,2,)</f>
        <v>bbq_ckn</v>
      </c>
      <c r="H23680" t="str">
        <f>VLOOKUP(C23680,pizzas!$A$1:$D$97,3,)</f>
        <v>S</v>
      </c>
      <c r="I23680">
        <f>VLOOKUP(C23680,pizzas!$A$1:$D$97,4,)</f>
        <v>12.75</v>
      </c>
      <c r="J23680">
        <f t="shared" si="1107"/>
        <v>12.75</v>
      </c>
      <c r="K23680" t="str">
        <f t="shared" si="1108"/>
        <v>June</v>
      </c>
      <c r="L23680" t="str">
        <f t="shared" si="1109"/>
        <v>Wednesday</v>
      </c>
      <c r="M23680" t="str">
        <f>VLOOKUP(G23680,pizza_types!$A$1:$D$33,2,)</f>
        <v>The Barbecue Chicken Pizza</v>
      </c>
      <c r="N23680" t="str">
        <f>VLOOKUP(G23680,pizza_types!$A$1:$D$33,3,)</f>
        <v>Chicken</v>
      </c>
      <c r="O23680" t="str">
        <f>VLOOKUP(G23680,pizza_types!$A$1:$D$33,4,)</f>
        <v>Barbecued Chicken, Red Peppers, Green Peppers, Tomatoes, Red Onions, Barbecue Sauce</v>
      </c>
    </row>
    <row r="23681" spans="1:15" x14ac:dyDescent="0.3">
      <c r="A23681" s="2">
        <v>23680</v>
      </c>
      <c r="B23681" s="2">
        <v>10415</v>
      </c>
      <c r="C23681" s="2" t="s">
        <v>31</v>
      </c>
      <c r="D23681" s="2">
        <v>1</v>
      </c>
      <c r="E23681" s="1">
        <f>VLOOKUP(Data_set!B23681,orders!$A$1:$C$21351,2,)</f>
        <v>42179</v>
      </c>
      <c r="F23681" s="9">
        <f>VLOOKUP(B23681,orders!$A$1:$C$21351,3,)</f>
        <v>0.70122685185185185</v>
      </c>
      <c r="G23681" t="str">
        <f>VLOOKUP(C23681,pizzas!$A$1:$D$97,2,)</f>
        <v>big_meat</v>
      </c>
      <c r="H23681" t="str">
        <f>VLOOKUP(C23681,pizzas!$A$1:$D$97,3,)</f>
        <v>S</v>
      </c>
      <c r="I23681">
        <f>VLOOKUP(C23681,pizzas!$A$1:$D$97,4,)</f>
        <v>12</v>
      </c>
      <c r="J23681">
        <f t="shared" si="1107"/>
        <v>12</v>
      </c>
      <c r="K23681" t="str">
        <f t="shared" si="1108"/>
        <v>June</v>
      </c>
      <c r="L23681" t="str">
        <f t="shared" si="1109"/>
        <v>Wednesday</v>
      </c>
      <c r="M23681" t="str">
        <f>VLOOKUP(G23681,pizza_types!$A$1:$D$33,2,)</f>
        <v>The Big Meat Pizza</v>
      </c>
      <c r="N23681" t="str">
        <f>VLOOKUP(G23681,pizza_types!$A$1:$D$33,3,)</f>
        <v>Classic</v>
      </c>
      <c r="O23681" t="str">
        <f>VLOOKUP(G23681,pizza_types!$A$1:$D$33,4,)</f>
        <v>Bacon, Pepperoni, Italian Sausage, Chorizo Sausage</v>
      </c>
    </row>
    <row r="23682" spans="1:15" x14ac:dyDescent="0.3">
      <c r="A23682" s="2">
        <v>23681</v>
      </c>
      <c r="B23682" s="2">
        <v>10415</v>
      </c>
      <c r="C23682" s="2" t="s">
        <v>36</v>
      </c>
      <c r="D23682" s="2">
        <v>1</v>
      </c>
      <c r="E23682" s="1">
        <f>VLOOKUP(Data_set!B23682,orders!$A$1:$C$21351,2,)</f>
        <v>42179</v>
      </c>
      <c r="F23682" s="9">
        <f>VLOOKUP(B23682,orders!$A$1:$C$21351,3,)</f>
        <v>0.70122685185185185</v>
      </c>
      <c r="G23682" t="str">
        <f>VLOOKUP(C23682,pizzas!$A$1:$D$97,2,)</f>
        <v>four_cheese</v>
      </c>
      <c r="H23682" t="str">
        <f>VLOOKUP(C23682,pizzas!$A$1:$D$97,3,)</f>
        <v>M</v>
      </c>
      <c r="I23682">
        <f>VLOOKUP(C23682,pizzas!$A$1:$D$97,4,)</f>
        <v>14.75</v>
      </c>
      <c r="J23682">
        <f t="shared" si="1107"/>
        <v>14.75</v>
      </c>
      <c r="K23682" t="str">
        <f t="shared" si="1108"/>
        <v>June</v>
      </c>
      <c r="L23682" t="str">
        <f t="shared" si="1109"/>
        <v>Wednesday</v>
      </c>
      <c r="M23682" t="str">
        <f>VLOOKUP(G23682,pizza_types!$A$1:$D$33,2,)</f>
        <v>The Four Cheese Pizza</v>
      </c>
      <c r="N23682" t="str">
        <f>VLOOKUP(G23682,pizza_types!$A$1:$D$33,3,)</f>
        <v>Veggie</v>
      </c>
      <c r="O23682" t="str">
        <f>VLOOKUP(G23682,pizza_types!$A$1:$D$33,4,)</f>
        <v>Ricotta Cheese, Gorgonzola Piccante Cheese, Mozzarella Cheese, Parmigiano Reggiano Cheese, Garlic</v>
      </c>
    </row>
    <row r="23683" spans="1:15" x14ac:dyDescent="0.3">
      <c r="A23683" s="2">
        <v>23682</v>
      </c>
      <c r="B23683" s="2">
        <v>10416</v>
      </c>
      <c r="C23683" s="2" t="s">
        <v>84</v>
      </c>
      <c r="D23683" s="2">
        <v>1</v>
      </c>
      <c r="E23683" s="1">
        <f>VLOOKUP(Data_set!B23683,orders!$A$1:$C$21351,2,)</f>
        <v>42179</v>
      </c>
      <c r="F23683" s="9">
        <f>VLOOKUP(B23683,orders!$A$1:$C$21351,3,)</f>
        <v>0.7115393518518518</v>
      </c>
      <c r="G23683" t="str">
        <f>VLOOKUP(C23683,pizzas!$A$1:$D$97,2,)</f>
        <v>spinach_fet</v>
      </c>
      <c r="H23683" t="str">
        <f>VLOOKUP(C23683,pizzas!$A$1:$D$97,3,)</f>
        <v>M</v>
      </c>
      <c r="I23683">
        <f>VLOOKUP(C23683,pizzas!$A$1:$D$97,4,)</f>
        <v>16</v>
      </c>
      <c r="J23683">
        <f t="shared" ref="J23683:J23746" si="1110">D23683*I23683</f>
        <v>16</v>
      </c>
      <c r="K23683" t="str">
        <f t="shared" ref="K23683:K23746" si="1111">TEXT(E23683,"MMMM")</f>
        <v>June</v>
      </c>
      <c r="L23683" t="str">
        <f t="shared" ref="L23683:L23746" si="1112">TEXT(E23683,"DDDD")</f>
        <v>Wednesday</v>
      </c>
      <c r="M23683" t="str">
        <f>VLOOKUP(G23683,pizza_types!$A$1:$D$33,2,)</f>
        <v>The Spinach and Feta Pizza</v>
      </c>
      <c r="N23683" t="str">
        <f>VLOOKUP(G23683,pizza_types!$A$1:$D$33,3,)</f>
        <v>Veggie</v>
      </c>
      <c r="O23683" t="str">
        <f>VLOOKUP(G23683,pizza_types!$A$1:$D$33,4,)</f>
        <v>Spinach, Mushrooms, Red Onions, Feta Cheese, Garlic</v>
      </c>
    </row>
    <row r="23684" spans="1:15" x14ac:dyDescent="0.3">
      <c r="A23684" s="2">
        <v>23683</v>
      </c>
      <c r="B23684" s="2">
        <v>10417</v>
      </c>
      <c r="C23684" s="2" t="s">
        <v>26</v>
      </c>
      <c r="D23684" s="2">
        <v>1</v>
      </c>
      <c r="E23684" s="1">
        <f>VLOOKUP(Data_set!B23684,orders!$A$1:$C$21351,2,)</f>
        <v>42179</v>
      </c>
      <c r="F23684" s="9">
        <f>VLOOKUP(B23684,orders!$A$1:$C$21351,3,)</f>
        <v>0.71292824074074079</v>
      </c>
      <c r="G23684" t="str">
        <f>VLOOKUP(C23684,pizzas!$A$1:$D$97,2,)</f>
        <v>cali_ckn</v>
      </c>
      <c r="H23684" t="str">
        <f>VLOOKUP(C23684,pizzas!$A$1:$D$97,3,)</f>
        <v>L</v>
      </c>
      <c r="I23684">
        <f>VLOOKUP(C23684,pizzas!$A$1:$D$97,4,)</f>
        <v>20.75</v>
      </c>
      <c r="J23684">
        <f t="shared" si="1110"/>
        <v>20.75</v>
      </c>
      <c r="K23684" t="str">
        <f t="shared" si="1111"/>
        <v>June</v>
      </c>
      <c r="L23684" t="str">
        <f t="shared" si="1112"/>
        <v>Wednesday</v>
      </c>
      <c r="M23684" t="str">
        <f>VLOOKUP(G23684,pizza_types!$A$1:$D$33,2,)</f>
        <v>The California Chicken Pizza</v>
      </c>
      <c r="N23684" t="str">
        <f>VLOOKUP(G23684,pizza_types!$A$1:$D$33,3,)</f>
        <v>Chicken</v>
      </c>
      <c r="O23684" t="str">
        <f>VLOOKUP(G23684,pizza_types!$A$1:$D$33,4,)</f>
        <v>Chicken, Artichoke, Spinach, Garlic, Jalapeno Peppers, Fontina Cheese, Gouda Cheese</v>
      </c>
    </row>
    <row r="23685" spans="1:15" x14ac:dyDescent="0.3">
      <c r="A23685" s="2">
        <v>23684</v>
      </c>
      <c r="B23685" s="2">
        <v>10418</v>
      </c>
      <c r="C23685" s="2" t="s">
        <v>7</v>
      </c>
      <c r="D23685" s="2">
        <v>1</v>
      </c>
      <c r="E23685" s="1">
        <f>VLOOKUP(Data_set!B23685,orders!$A$1:$C$21351,2,)</f>
        <v>42179</v>
      </c>
      <c r="F23685" s="9">
        <f>VLOOKUP(B23685,orders!$A$1:$C$21351,3,)</f>
        <v>0.71745370370370365</v>
      </c>
      <c r="G23685" t="str">
        <f>VLOOKUP(C23685,pizzas!$A$1:$D$97,2,)</f>
        <v>ital_supr</v>
      </c>
      <c r="H23685" t="str">
        <f>VLOOKUP(C23685,pizzas!$A$1:$D$97,3,)</f>
        <v>L</v>
      </c>
      <c r="I23685">
        <f>VLOOKUP(C23685,pizzas!$A$1:$D$97,4,)</f>
        <v>20.75</v>
      </c>
      <c r="J23685">
        <f t="shared" si="1110"/>
        <v>20.75</v>
      </c>
      <c r="K23685" t="str">
        <f t="shared" si="1111"/>
        <v>June</v>
      </c>
      <c r="L23685" t="str">
        <f t="shared" si="1112"/>
        <v>Wednesday</v>
      </c>
      <c r="M23685" t="str">
        <f>VLOOKUP(G23685,pizza_types!$A$1:$D$33,2,)</f>
        <v>The Italian Supreme Pizza</v>
      </c>
      <c r="N23685" t="str">
        <f>VLOOKUP(G23685,pizza_types!$A$1:$D$33,3,)</f>
        <v>Supreme</v>
      </c>
      <c r="O23685" t="str">
        <f>VLOOKUP(G23685,pizza_types!$A$1:$D$33,4,)</f>
        <v>Calabrese Salami, Capocollo, Tomatoes, Red Onions, Green Olives, Garlic</v>
      </c>
    </row>
    <row r="23686" spans="1:15" x14ac:dyDescent="0.3">
      <c r="A23686" s="2">
        <v>23685</v>
      </c>
      <c r="B23686" s="2">
        <v>10419</v>
      </c>
      <c r="C23686" s="2" t="s">
        <v>56</v>
      </c>
      <c r="D23686" s="2">
        <v>1</v>
      </c>
      <c r="E23686" s="1">
        <f>VLOOKUP(Data_set!B23686,orders!$A$1:$C$21351,2,)</f>
        <v>42179</v>
      </c>
      <c r="F23686" s="9">
        <f>VLOOKUP(B23686,orders!$A$1:$C$21351,3,)</f>
        <v>0.72175925925925921</v>
      </c>
      <c r="G23686" t="str">
        <f>VLOOKUP(C23686,pizzas!$A$1:$D$97,2,)</f>
        <v>peppr_salami</v>
      </c>
      <c r="H23686" t="str">
        <f>VLOOKUP(C23686,pizzas!$A$1:$D$97,3,)</f>
        <v>M</v>
      </c>
      <c r="I23686">
        <f>VLOOKUP(C23686,pizzas!$A$1:$D$97,4,)</f>
        <v>16.5</v>
      </c>
      <c r="J23686">
        <f t="shared" si="1110"/>
        <v>16.5</v>
      </c>
      <c r="K23686" t="str">
        <f t="shared" si="1111"/>
        <v>June</v>
      </c>
      <c r="L23686" t="str">
        <f t="shared" si="1112"/>
        <v>Wednesday</v>
      </c>
      <c r="M23686" t="str">
        <f>VLOOKUP(G23686,pizza_types!$A$1:$D$33,2,)</f>
        <v>The Pepper Salami Pizza</v>
      </c>
      <c r="N23686" t="str">
        <f>VLOOKUP(G23686,pizza_types!$A$1:$D$33,3,)</f>
        <v>Supreme</v>
      </c>
      <c r="O23686" t="str">
        <f>VLOOKUP(G23686,pizza_types!$A$1:$D$33,4,)</f>
        <v>Genoa Salami, Capocollo, Pepperoni, Tomatoes, Asiago Cheese, Garlic</v>
      </c>
    </row>
    <row r="23687" spans="1:15" x14ac:dyDescent="0.3">
      <c r="A23687" s="2">
        <v>23686</v>
      </c>
      <c r="B23687" s="2">
        <v>10419</v>
      </c>
      <c r="C23687" s="2" t="s">
        <v>9</v>
      </c>
      <c r="D23687" s="2">
        <v>1</v>
      </c>
      <c r="E23687" s="1">
        <f>VLOOKUP(Data_set!B23687,orders!$A$1:$C$21351,2,)</f>
        <v>42179</v>
      </c>
      <c r="F23687" s="9">
        <f>VLOOKUP(B23687,orders!$A$1:$C$21351,3,)</f>
        <v>0.72175925925925921</v>
      </c>
      <c r="G23687" t="str">
        <f>VLOOKUP(C23687,pizzas!$A$1:$D$97,2,)</f>
        <v>thai_ckn</v>
      </c>
      <c r="H23687" t="str">
        <f>VLOOKUP(C23687,pizzas!$A$1:$D$97,3,)</f>
        <v>L</v>
      </c>
      <c r="I23687">
        <f>VLOOKUP(C23687,pizzas!$A$1:$D$97,4,)</f>
        <v>20.75</v>
      </c>
      <c r="J23687">
        <f t="shared" si="1110"/>
        <v>20.75</v>
      </c>
      <c r="K23687" t="str">
        <f t="shared" si="1111"/>
        <v>June</v>
      </c>
      <c r="L23687" t="str">
        <f t="shared" si="1112"/>
        <v>Wednesday</v>
      </c>
      <c r="M23687" t="str">
        <f>VLOOKUP(G23687,pizza_types!$A$1:$D$33,2,)</f>
        <v>The Thai Chicken Pizza</v>
      </c>
      <c r="N23687" t="str">
        <f>VLOOKUP(G23687,pizza_types!$A$1:$D$33,3,)</f>
        <v>Chicken</v>
      </c>
      <c r="O23687" t="str">
        <f>VLOOKUP(G23687,pizza_types!$A$1:$D$33,4,)</f>
        <v>Chicken, Pineapple, Tomatoes, Red Peppers, Thai Sweet Chilli Sauce</v>
      </c>
    </row>
    <row r="23688" spans="1:15" x14ac:dyDescent="0.3">
      <c r="A23688" s="2">
        <v>23687</v>
      </c>
      <c r="B23688" s="2">
        <v>10420</v>
      </c>
      <c r="C23688" s="2" t="s">
        <v>26</v>
      </c>
      <c r="D23688" s="2">
        <v>1</v>
      </c>
      <c r="E23688" s="1">
        <f>VLOOKUP(Data_set!B23688,orders!$A$1:$C$21351,2,)</f>
        <v>42179</v>
      </c>
      <c r="F23688" s="9">
        <f>VLOOKUP(B23688,orders!$A$1:$C$21351,3,)</f>
        <v>0.72365740740740736</v>
      </c>
      <c r="G23688" t="str">
        <f>VLOOKUP(C23688,pizzas!$A$1:$D$97,2,)</f>
        <v>cali_ckn</v>
      </c>
      <c r="H23688" t="str">
        <f>VLOOKUP(C23688,pizzas!$A$1:$D$97,3,)</f>
        <v>L</v>
      </c>
      <c r="I23688">
        <f>VLOOKUP(C23688,pizzas!$A$1:$D$97,4,)</f>
        <v>20.75</v>
      </c>
      <c r="J23688">
        <f t="shared" si="1110"/>
        <v>20.75</v>
      </c>
      <c r="K23688" t="str">
        <f t="shared" si="1111"/>
        <v>June</v>
      </c>
      <c r="L23688" t="str">
        <f t="shared" si="1112"/>
        <v>Wednesday</v>
      </c>
      <c r="M23688" t="str">
        <f>VLOOKUP(G23688,pizza_types!$A$1:$D$33,2,)</f>
        <v>The California Chicken Pizza</v>
      </c>
      <c r="N23688" t="str">
        <f>VLOOKUP(G23688,pizza_types!$A$1:$D$33,3,)</f>
        <v>Chicken</v>
      </c>
      <c r="O23688" t="str">
        <f>VLOOKUP(G23688,pizza_types!$A$1:$D$33,4,)</f>
        <v>Chicken, Artichoke, Spinach, Garlic, Jalapeno Peppers, Fontina Cheese, Gouda Cheese</v>
      </c>
    </row>
    <row r="23689" spans="1:15" x14ac:dyDescent="0.3">
      <c r="A23689" s="2">
        <v>23688</v>
      </c>
      <c r="B23689" s="2">
        <v>10420</v>
      </c>
      <c r="C23689" s="2" t="s">
        <v>57</v>
      </c>
      <c r="D23689" s="2">
        <v>1</v>
      </c>
      <c r="E23689" s="1">
        <f>VLOOKUP(Data_set!B23689,orders!$A$1:$C$21351,2,)</f>
        <v>42179</v>
      </c>
      <c r="F23689" s="9">
        <f>VLOOKUP(B23689,orders!$A$1:$C$21351,3,)</f>
        <v>0.72365740740740736</v>
      </c>
      <c r="G23689" t="str">
        <f>VLOOKUP(C23689,pizzas!$A$1:$D$97,2,)</f>
        <v>ckn_alfredo</v>
      </c>
      <c r="H23689" t="str">
        <f>VLOOKUP(C23689,pizzas!$A$1:$D$97,3,)</f>
        <v>M</v>
      </c>
      <c r="I23689">
        <f>VLOOKUP(C23689,pizzas!$A$1:$D$97,4,)</f>
        <v>16.75</v>
      </c>
      <c r="J23689">
        <f t="shared" si="1110"/>
        <v>16.75</v>
      </c>
      <c r="K23689" t="str">
        <f t="shared" si="1111"/>
        <v>June</v>
      </c>
      <c r="L23689" t="str">
        <f t="shared" si="1112"/>
        <v>Wednesday</v>
      </c>
      <c r="M23689" t="str">
        <f>VLOOKUP(G23689,pizza_types!$A$1:$D$33,2,)</f>
        <v>The Chicken Alfredo Pizza</v>
      </c>
      <c r="N23689" t="str">
        <f>VLOOKUP(G23689,pizza_types!$A$1:$D$33,3,)</f>
        <v>Chicken</v>
      </c>
      <c r="O23689" t="str">
        <f>VLOOKUP(G23689,pizza_types!$A$1:$D$33,4,)</f>
        <v>Chicken, Red Onions, Red Peppers, Mushrooms, Asiago Cheese, Alfredo Sauce</v>
      </c>
    </row>
    <row r="23690" spans="1:15" x14ac:dyDescent="0.3">
      <c r="A23690" s="2">
        <v>23689</v>
      </c>
      <c r="B23690" s="2">
        <v>10420</v>
      </c>
      <c r="C23690" s="2" t="s">
        <v>81</v>
      </c>
      <c r="D23690" s="2">
        <v>1</v>
      </c>
      <c r="E23690" s="1">
        <f>VLOOKUP(Data_set!B23690,orders!$A$1:$C$21351,2,)</f>
        <v>42179</v>
      </c>
      <c r="F23690" s="9">
        <f>VLOOKUP(B23690,orders!$A$1:$C$21351,3,)</f>
        <v>0.72365740740740736</v>
      </c>
      <c r="G23690" t="str">
        <f>VLOOKUP(C23690,pizzas!$A$1:$D$97,2,)</f>
        <v>ital_veggie</v>
      </c>
      <c r="H23690" t="str">
        <f>VLOOKUP(C23690,pizzas!$A$1:$D$97,3,)</f>
        <v>M</v>
      </c>
      <c r="I23690">
        <f>VLOOKUP(C23690,pizzas!$A$1:$D$97,4,)</f>
        <v>16.75</v>
      </c>
      <c r="J23690">
        <f t="shared" si="1110"/>
        <v>16.75</v>
      </c>
      <c r="K23690" t="str">
        <f t="shared" si="1111"/>
        <v>June</v>
      </c>
      <c r="L23690" t="str">
        <f t="shared" si="1112"/>
        <v>Wednesday</v>
      </c>
      <c r="M23690" t="str">
        <f>VLOOKUP(G23690,pizza_types!$A$1:$D$33,2,)</f>
        <v>The Italian Vegetables Pizza</v>
      </c>
      <c r="N23690" t="str">
        <f>VLOOKUP(G23690,pizza_types!$A$1:$D$33,3,)</f>
        <v>Veggie</v>
      </c>
      <c r="O23690" t="str">
        <f>VLOOKUP(G23690,pizza_types!$A$1:$D$33,4,)</f>
        <v>Eggplant, Artichokes, Tomatoes, Zucchini, Red Peppers, Garlic, Pesto Sauce</v>
      </c>
    </row>
    <row r="23691" spans="1:15" x14ac:dyDescent="0.3">
      <c r="A23691" s="2">
        <v>23690</v>
      </c>
      <c r="B23691" s="2">
        <v>10420</v>
      </c>
      <c r="C23691" s="2" t="s">
        <v>42</v>
      </c>
      <c r="D23691" s="2">
        <v>1</v>
      </c>
      <c r="E23691" s="1">
        <f>VLOOKUP(Data_set!B23691,orders!$A$1:$C$21351,2,)</f>
        <v>42179</v>
      </c>
      <c r="F23691" s="9">
        <f>VLOOKUP(B23691,orders!$A$1:$C$21351,3,)</f>
        <v>0.72365740740740736</v>
      </c>
      <c r="G23691" t="str">
        <f>VLOOKUP(C23691,pizzas!$A$1:$D$97,2,)</f>
        <v>sicilian</v>
      </c>
      <c r="H23691" t="str">
        <f>VLOOKUP(C23691,pizzas!$A$1:$D$97,3,)</f>
        <v>L</v>
      </c>
      <c r="I23691">
        <f>VLOOKUP(C23691,pizzas!$A$1:$D$97,4,)</f>
        <v>20.25</v>
      </c>
      <c r="J23691">
        <f t="shared" si="1110"/>
        <v>20.25</v>
      </c>
      <c r="K23691" t="str">
        <f t="shared" si="1111"/>
        <v>June</v>
      </c>
      <c r="L23691" t="str">
        <f t="shared" si="1112"/>
        <v>Wednesday</v>
      </c>
      <c r="M23691" t="str">
        <f>VLOOKUP(G23691,pizza_types!$A$1:$D$33,2,)</f>
        <v>The Sicilian Pizza</v>
      </c>
      <c r="N23691" t="str">
        <f>VLOOKUP(G23691,pizza_types!$A$1:$D$33,3,)</f>
        <v>Supreme</v>
      </c>
      <c r="O23691" t="str">
        <f>VLOOKUP(G23691,pizza_types!$A$1:$D$33,4,)</f>
        <v>Coarse Sicilian Salami, Tomatoes, Green Olives, Luganega Sausage, Onions, Garlic</v>
      </c>
    </row>
    <row r="23692" spans="1:15" x14ac:dyDescent="0.3">
      <c r="A23692" s="2">
        <v>23691</v>
      </c>
      <c r="B23692" s="2">
        <v>10421</v>
      </c>
      <c r="C23692" s="2" t="s">
        <v>26</v>
      </c>
      <c r="D23692" s="2">
        <v>1</v>
      </c>
      <c r="E23692" s="1">
        <f>VLOOKUP(Data_set!B23692,orders!$A$1:$C$21351,2,)</f>
        <v>42179</v>
      </c>
      <c r="F23692" s="9">
        <f>VLOOKUP(B23692,orders!$A$1:$C$21351,3,)</f>
        <v>0.72454861111111113</v>
      </c>
      <c r="G23692" t="str">
        <f>VLOOKUP(C23692,pizzas!$A$1:$D$97,2,)</f>
        <v>cali_ckn</v>
      </c>
      <c r="H23692" t="str">
        <f>VLOOKUP(C23692,pizzas!$A$1:$D$97,3,)</f>
        <v>L</v>
      </c>
      <c r="I23692">
        <f>VLOOKUP(C23692,pizzas!$A$1:$D$97,4,)</f>
        <v>20.75</v>
      </c>
      <c r="J23692">
        <f t="shared" si="1110"/>
        <v>20.75</v>
      </c>
      <c r="K23692" t="str">
        <f t="shared" si="1111"/>
        <v>June</v>
      </c>
      <c r="L23692" t="str">
        <f t="shared" si="1112"/>
        <v>Wednesday</v>
      </c>
      <c r="M23692" t="str">
        <f>VLOOKUP(G23692,pizza_types!$A$1:$D$33,2,)</f>
        <v>The California Chicken Pizza</v>
      </c>
      <c r="N23692" t="str">
        <f>VLOOKUP(G23692,pizza_types!$A$1:$D$33,3,)</f>
        <v>Chicken</v>
      </c>
      <c r="O23692" t="str">
        <f>VLOOKUP(G23692,pizza_types!$A$1:$D$33,4,)</f>
        <v>Chicken, Artichoke, Spinach, Garlic, Jalapeno Peppers, Fontina Cheese, Gouda Cheese</v>
      </c>
    </row>
    <row r="23693" spans="1:15" x14ac:dyDescent="0.3">
      <c r="A23693" s="2">
        <v>23692</v>
      </c>
      <c r="B23693" s="2">
        <v>10421</v>
      </c>
      <c r="C23693" s="2" t="s">
        <v>15</v>
      </c>
      <c r="D23693" s="2">
        <v>1</v>
      </c>
      <c r="E23693" s="1">
        <f>VLOOKUP(Data_set!B23693,orders!$A$1:$C$21351,2,)</f>
        <v>42179</v>
      </c>
      <c r="F23693" s="9">
        <f>VLOOKUP(B23693,orders!$A$1:$C$21351,3,)</f>
        <v>0.72454861111111113</v>
      </c>
      <c r="G23693" t="str">
        <f>VLOOKUP(C23693,pizzas!$A$1:$D$97,2,)</f>
        <v>classic_dlx</v>
      </c>
      <c r="H23693" t="str">
        <f>VLOOKUP(C23693,pizzas!$A$1:$D$97,3,)</f>
        <v>S</v>
      </c>
      <c r="I23693">
        <f>VLOOKUP(C23693,pizzas!$A$1:$D$97,4,)</f>
        <v>12</v>
      </c>
      <c r="J23693">
        <f t="shared" si="1110"/>
        <v>12</v>
      </c>
      <c r="K23693" t="str">
        <f t="shared" si="1111"/>
        <v>June</v>
      </c>
      <c r="L23693" t="str">
        <f t="shared" si="1112"/>
        <v>Wednesday</v>
      </c>
      <c r="M23693" t="str">
        <f>VLOOKUP(G23693,pizza_types!$A$1:$D$33,2,)</f>
        <v>The Classic Deluxe Pizza</v>
      </c>
      <c r="N23693" t="str">
        <f>VLOOKUP(G23693,pizza_types!$A$1:$D$33,3,)</f>
        <v>Classic</v>
      </c>
      <c r="O23693" t="str">
        <f>VLOOKUP(G23693,pizza_types!$A$1:$D$33,4,)</f>
        <v>Pepperoni, Mushrooms, Red Onions, Red Peppers, Bacon</v>
      </c>
    </row>
    <row r="23694" spans="1:15" x14ac:dyDescent="0.3">
      <c r="A23694" s="2">
        <v>23693</v>
      </c>
      <c r="B23694" s="2">
        <v>10421</v>
      </c>
      <c r="C23694" s="2" t="s">
        <v>83</v>
      </c>
      <c r="D23694" s="2">
        <v>1</v>
      </c>
      <c r="E23694" s="1">
        <f>VLOOKUP(Data_set!B23694,orders!$A$1:$C$21351,2,)</f>
        <v>42179</v>
      </c>
      <c r="F23694" s="9">
        <f>VLOOKUP(B23694,orders!$A$1:$C$21351,3,)</f>
        <v>0.72454861111111113</v>
      </c>
      <c r="G23694" t="str">
        <f>VLOOKUP(C23694,pizzas!$A$1:$D$97,2,)</f>
        <v>mediterraneo</v>
      </c>
      <c r="H23694" t="str">
        <f>VLOOKUP(C23694,pizzas!$A$1:$D$97,3,)</f>
        <v>S</v>
      </c>
      <c r="I23694">
        <f>VLOOKUP(C23694,pizzas!$A$1:$D$97,4,)</f>
        <v>12</v>
      </c>
      <c r="J23694">
        <f t="shared" si="1110"/>
        <v>12</v>
      </c>
      <c r="K23694" t="str">
        <f t="shared" si="1111"/>
        <v>June</v>
      </c>
      <c r="L23694" t="str">
        <f t="shared" si="1112"/>
        <v>Wednesday</v>
      </c>
      <c r="M23694" t="str">
        <f>VLOOKUP(G23694,pizza_types!$A$1:$D$33,2,)</f>
        <v>The Mediterranean Pizza</v>
      </c>
      <c r="N23694" t="str">
        <f>VLOOKUP(G23694,pizza_types!$A$1:$D$33,3,)</f>
        <v>Veggie</v>
      </c>
      <c r="O23694" t="str">
        <f>VLOOKUP(G23694,pizza_types!$A$1:$D$33,4,)</f>
        <v>Spinach, Artichokes, Kalamata Olives, Sun-dried Tomatoes, Feta Cheese, Plum Tomatoes, Red Onions</v>
      </c>
    </row>
    <row r="23695" spans="1:15" x14ac:dyDescent="0.3">
      <c r="A23695" s="2">
        <v>23694</v>
      </c>
      <c r="B23695" s="2">
        <v>10422</v>
      </c>
      <c r="C23695" s="2" t="s">
        <v>51</v>
      </c>
      <c r="D23695" s="2">
        <v>1</v>
      </c>
      <c r="E23695" s="1">
        <f>VLOOKUP(Data_set!B23695,orders!$A$1:$C$21351,2,)</f>
        <v>42179</v>
      </c>
      <c r="F23695" s="9">
        <f>VLOOKUP(B23695,orders!$A$1:$C$21351,3,)</f>
        <v>0.72493055555555552</v>
      </c>
      <c r="G23695" t="str">
        <f>VLOOKUP(C23695,pizzas!$A$1:$D$97,2,)</f>
        <v>pepperoni</v>
      </c>
      <c r="H23695" t="str">
        <f>VLOOKUP(C23695,pizzas!$A$1:$D$97,3,)</f>
        <v>S</v>
      </c>
      <c r="I23695">
        <f>VLOOKUP(C23695,pizzas!$A$1:$D$97,4,)</f>
        <v>9.75</v>
      </c>
      <c r="J23695">
        <f t="shared" si="1110"/>
        <v>9.75</v>
      </c>
      <c r="K23695" t="str">
        <f t="shared" si="1111"/>
        <v>June</v>
      </c>
      <c r="L23695" t="str">
        <f t="shared" si="1112"/>
        <v>Wednesday</v>
      </c>
      <c r="M23695" t="str">
        <f>VLOOKUP(G23695,pizza_types!$A$1:$D$33,2,)</f>
        <v>The Pepperoni Pizza</v>
      </c>
      <c r="N23695" t="str">
        <f>VLOOKUP(G23695,pizza_types!$A$1:$D$33,3,)</f>
        <v>Classic</v>
      </c>
      <c r="O23695" t="str">
        <f>VLOOKUP(G23695,pizza_types!$A$1:$D$33,4,)</f>
        <v>Mozzarella Cheese, Pepperoni</v>
      </c>
    </row>
    <row r="23696" spans="1:15" x14ac:dyDescent="0.3">
      <c r="A23696" s="2">
        <v>23695</v>
      </c>
      <c r="B23696" s="2">
        <v>10422</v>
      </c>
      <c r="C23696" s="2" t="s">
        <v>69</v>
      </c>
      <c r="D23696" s="2">
        <v>1</v>
      </c>
      <c r="E23696" s="1">
        <f>VLOOKUP(Data_set!B23696,orders!$A$1:$C$21351,2,)</f>
        <v>42179</v>
      </c>
      <c r="F23696" s="9">
        <f>VLOOKUP(B23696,orders!$A$1:$C$21351,3,)</f>
        <v>0.72493055555555552</v>
      </c>
      <c r="G23696" t="str">
        <f>VLOOKUP(C23696,pizzas!$A$1:$D$97,2,)</f>
        <v>southw_ckn</v>
      </c>
      <c r="H23696" t="str">
        <f>VLOOKUP(C23696,pizzas!$A$1:$D$97,3,)</f>
        <v>M</v>
      </c>
      <c r="I23696">
        <f>VLOOKUP(C23696,pizzas!$A$1:$D$97,4,)</f>
        <v>16.75</v>
      </c>
      <c r="J23696">
        <f t="shared" si="1110"/>
        <v>16.75</v>
      </c>
      <c r="K23696" t="str">
        <f t="shared" si="1111"/>
        <v>June</v>
      </c>
      <c r="L23696" t="str">
        <f t="shared" si="1112"/>
        <v>Wednesday</v>
      </c>
      <c r="M23696" t="str">
        <f>VLOOKUP(G23696,pizza_types!$A$1:$D$33,2,)</f>
        <v>The Southwest Chicken Pizza</v>
      </c>
      <c r="N23696" t="str">
        <f>VLOOKUP(G23696,pizza_types!$A$1:$D$33,3,)</f>
        <v>Chicken</v>
      </c>
      <c r="O23696" t="str">
        <f>VLOOKUP(G23696,pizza_types!$A$1:$D$33,4,)</f>
        <v>Chicken, Tomatoes, Red Peppers, Red Onions, Jalapeno Peppers, Corn, Cilantro, Chipotle Sauce</v>
      </c>
    </row>
    <row r="23697" spans="1:15" x14ac:dyDescent="0.3">
      <c r="A23697" s="2">
        <v>23696</v>
      </c>
      <c r="B23697" s="2">
        <v>10422</v>
      </c>
      <c r="C23697" s="2" t="s">
        <v>20</v>
      </c>
      <c r="D23697" s="2">
        <v>1</v>
      </c>
      <c r="E23697" s="1">
        <f>VLOOKUP(Data_set!B23697,orders!$A$1:$C$21351,2,)</f>
        <v>42179</v>
      </c>
      <c r="F23697" s="9">
        <f>VLOOKUP(B23697,orders!$A$1:$C$21351,3,)</f>
        <v>0.72493055555555552</v>
      </c>
      <c r="G23697" t="str">
        <f>VLOOKUP(C23697,pizzas!$A$1:$D$97,2,)</f>
        <v>spicy_ital</v>
      </c>
      <c r="H23697" t="str">
        <f>VLOOKUP(C23697,pizzas!$A$1:$D$97,3,)</f>
        <v>L</v>
      </c>
      <c r="I23697">
        <f>VLOOKUP(C23697,pizzas!$A$1:$D$97,4,)</f>
        <v>20.75</v>
      </c>
      <c r="J23697">
        <f t="shared" si="1110"/>
        <v>20.75</v>
      </c>
      <c r="K23697" t="str">
        <f t="shared" si="1111"/>
        <v>June</v>
      </c>
      <c r="L23697" t="str">
        <f t="shared" si="1112"/>
        <v>Wednesday</v>
      </c>
      <c r="M23697" t="str">
        <f>VLOOKUP(G23697,pizza_types!$A$1:$D$33,2,)</f>
        <v>The Spicy Italian Pizza</v>
      </c>
      <c r="N23697" t="str">
        <f>VLOOKUP(G23697,pizza_types!$A$1:$D$33,3,)</f>
        <v>Supreme</v>
      </c>
      <c r="O23697" t="str">
        <f>VLOOKUP(G23697,pizza_types!$A$1:$D$33,4,)</f>
        <v>Capocollo, Tomatoes, Goat Cheese, Artichokes, Peperoncini verdi, Garlic</v>
      </c>
    </row>
    <row r="23698" spans="1:15" x14ac:dyDescent="0.3">
      <c r="A23698" s="2">
        <v>23697</v>
      </c>
      <c r="B23698" s="2">
        <v>10422</v>
      </c>
      <c r="C23698" s="2" t="s">
        <v>79</v>
      </c>
      <c r="D23698" s="2">
        <v>1</v>
      </c>
      <c r="E23698" s="1">
        <f>VLOOKUP(Data_set!B23698,orders!$A$1:$C$21351,2,)</f>
        <v>42179</v>
      </c>
      <c r="F23698" s="9">
        <f>VLOOKUP(B23698,orders!$A$1:$C$21351,3,)</f>
        <v>0.72493055555555552</v>
      </c>
      <c r="G23698" t="str">
        <f>VLOOKUP(C23698,pizzas!$A$1:$D$97,2,)</f>
        <v>spinach_fet</v>
      </c>
      <c r="H23698" t="str">
        <f>VLOOKUP(C23698,pizzas!$A$1:$D$97,3,)</f>
        <v>S</v>
      </c>
      <c r="I23698">
        <f>VLOOKUP(C23698,pizzas!$A$1:$D$97,4,)</f>
        <v>12</v>
      </c>
      <c r="J23698">
        <f t="shared" si="1110"/>
        <v>12</v>
      </c>
      <c r="K23698" t="str">
        <f t="shared" si="1111"/>
        <v>June</v>
      </c>
      <c r="L23698" t="str">
        <f t="shared" si="1112"/>
        <v>Wednesday</v>
      </c>
      <c r="M23698" t="str">
        <f>VLOOKUP(G23698,pizza_types!$A$1:$D$33,2,)</f>
        <v>The Spinach and Feta Pizza</v>
      </c>
      <c r="N23698" t="str">
        <f>VLOOKUP(G23698,pizza_types!$A$1:$D$33,3,)</f>
        <v>Veggie</v>
      </c>
      <c r="O23698" t="str">
        <f>VLOOKUP(G23698,pizza_types!$A$1:$D$33,4,)</f>
        <v>Spinach, Mushrooms, Red Onions, Feta Cheese, Garlic</v>
      </c>
    </row>
    <row r="23699" spans="1:15" x14ac:dyDescent="0.3">
      <c r="A23699" s="2">
        <v>23698</v>
      </c>
      <c r="B23699" s="2">
        <v>10423</v>
      </c>
      <c r="C23699" s="2" t="s">
        <v>63</v>
      </c>
      <c r="D23699" s="2">
        <v>1</v>
      </c>
      <c r="E23699" s="1">
        <f>VLOOKUP(Data_set!B23699,orders!$A$1:$C$21351,2,)</f>
        <v>42179</v>
      </c>
      <c r="F23699" s="9">
        <f>VLOOKUP(B23699,orders!$A$1:$C$21351,3,)</f>
        <v>0.72633101851851856</v>
      </c>
      <c r="G23699" t="str">
        <f>VLOOKUP(C23699,pizzas!$A$1:$D$97,2,)</f>
        <v>the_greek</v>
      </c>
      <c r="H23699" t="str">
        <f>VLOOKUP(C23699,pizzas!$A$1:$D$97,3,)</f>
        <v>XL</v>
      </c>
      <c r="I23699">
        <f>VLOOKUP(C23699,pizzas!$A$1:$D$97,4,)</f>
        <v>25.5</v>
      </c>
      <c r="J23699">
        <f t="shared" si="1110"/>
        <v>25.5</v>
      </c>
      <c r="K23699" t="str">
        <f t="shared" si="1111"/>
        <v>June</v>
      </c>
      <c r="L23699" t="str">
        <f t="shared" si="1112"/>
        <v>Wednesday</v>
      </c>
      <c r="M23699" t="str">
        <f>VLOOKUP(G23699,pizza_types!$A$1:$D$33,2,)</f>
        <v>The Greek Pizza</v>
      </c>
      <c r="N23699" t="str">
        <f>VLOOKUP(G23699,pizza_types!$A$1:$D$33,3,)</f>
        <v>Classic</v>
      </c>
      <c r="O23699" t="str">
        <f>VLOOKUP(G23699,pizza_types!$A$1:$D$33,4,)</f>
        <v>Kalamata Olives, Feta Cheese, Tomatoes, Garlic, Beef Chuck Roast, Red Onions</v>
      </c>
    </row>
    <row r="23700" spans="1:15" x14ac:dyDescent="0.3">
      <c r="A23700" s="2">
        <v>23699</v>
      </c>
      <c r="B23700" s="2">
        <v>10424</v>
      </c>
      <c r="C23700" s="2" t="s">
        <v>87</v>
      </c>
      <c r="D23700" s="2">
        <v>1</v>
      </c>
      <c r="E23700" s="1">
        <f>VLOOKUP(Data_set!B23700,orders!$A$1:$C$21351,2,)</f>
        <v>42179</v>
      </c>
      <c r="F23700" s="9">
        <f>VLOOKUP(B23700,orders!$A$1:$C$21351,3,)</f>
        <v>0.729375</v>
      </c>
      <c r="G23700" t="str">
        <f>VLOOKUP(C23700,pizzas!$A$1:$D$97,2,)</f>
        <v>brie_carre</v>
      </c>
      <c r="H23700" t="str">
        <f>VLOOKUP(C23700,pizzas!$A$1:$D$97,3,)</f>
        <v>S</v>
      </c>
      <c r="I23700">
        <f>VLOOKUP(C23700,pizzas!$A$1:$D$97,4,)</f>
        <v>23.65</v>
      </c>
      <c r="J23700">
        <f t="shared" si="1110"/>
        <v>23.65</v>
      </c>
      <c r="K23700" t="str">
        <f t="shared" si="1111"/>
        <v>June</v>
      </c>
      <c r="L23700" t="str">
        <f t="shared" si="1112"/>
        <v>Wednesday</v>
      </c>
      <c r="M23700" t="str">
        <f>VLOOKUP(G23700,pizza_types!$A$1:$D$33,2,)</f>
        <v>The Brie Carre Pizza</v>
      </c>
      <c r="N23700" t="str">
        <f>VLOOKUP(G23700,pizza_types!$A$1:$D$33,3,)</f>
        <v>Supreme</v>
      </c>
      <c r="O23700" t="str">
        <f>VLOOKUP(G23700,pizza_types!$A$1:$D$33,4,)</f>
        <v>Brie Carre Cheese, Prosciutto, Caramelized Onions, Pears, Thyme, Garlic</v>
      </c>
    </row>
    <row r="23701" spans="1:15" x14ac:dyDescent="0.3">
      <c r="A23701" s="2">
        <v>23700</v>
      </c>
      <c r="B23701" s="2">
        <v>10424</v>
      </c>
      <c r="C23701" s="2" t="s">
        <v>20</v>
      </c>
      <c r="D23701" s="2">
        <v>1</v>
      </c>
      <c r="E23701" s="1">
        <f>VLOOKUP(Data_set!B23701,orders!$A$1:$C$21351,2,)</f>
        <v>42179</v>
      </c>
      <c r="F23701" s="9">
        <f>VLOOKUP(B23701,orders!$A$1:$C$21351,3,)</f>
        <v>0.729375</v>
      </c>
      <c r="G23701" t="str">
        <f>VLOOKUP(C23701,pizzas!$A$1:$D$97,2,)</f>
        <v>spicy_ital</v>
      </c>
      <c r="H23701" t="str">
        <f>VLOOKUP(C23701,pizzas!$A$1:$D$97,3,)</f>
        <v>L</v>
      </c>
      <c r="I23701">
        <f>VLOOKUP(C23701,pizzas!$A$1:$D$97,4,)</f>
        <v>20.75</v>
      </c>
      <c r="J23701">
        <f t="shared" si="1110"/>
        <v>20.75</v>
      </c>
      <c r="K23701" t="str">
        <f t="shared" si="1111"/>
        <v>June</v>
      </c>
      <c r="L23701" t="str">
        <f t="shared" si="1112"/>
        <v>Wednesday</v>
      </c>
      <c r="M23701" t="str">
        <f>VLOOKUP(G23701,pizza_types!$A$1:$D$33,2,)</f>
        <v>The Spicy Italian Pizza</v>
      </c>
      <c r="N23701" t="str">
        <f>VLOOKUP(G23701,pizza_types!$A$1:$D$33,3,)</f>
        <v>Supreme</v>
      </c>
      <c r="O23701" t="str">
        <f>VLOOKUP(G23701,pizza_types!$A$1:$D$33,4,)</f>
        <v>Capocollo, Tomatoes, Goat Cheese, Artichokes, Peperoncini verdi, Garlic</v>
      </c>
    </row>
    <row r="23702" spans="1:15" x14ac:dyDescent="0.3">
      <c r="A23702" s="2">
        <v>23701</v>
      </c>
      <c r="B23702" s="2">
        <v>10425</v>
      </c>
      <c r="C23702" s="2" t="s">
        <v>15</v>
      </c>
      <c r="D23702" s="2">
        <v>1</v>
      </c>
      <c r="E23702" s="1">
        <f>VLOOKUP(Data_set!B23702,orders!$A$1:$C$21351,2,)</f>
        <v>42179</v>
      </c>
      <c r="F23702" s="9">
        <f>VLOOKUP(B23702,orders!$A$1:$C$21351,3,)</f>
        <v>0.73341435185185189</v>
      </c>
      <c r="G23702" t="str">
        <f>VLOOKUP(C23702,pizzas!$A$1:$D$97,2,)</f>
        <v>classic_dlx</v>
      </c>
      <c r="H23702" t="str">
        <f>VLOOKUP(C23702,pizzas!$A$1:$D$97,3,)</f>
        <v>S</v>
      </c>
      <c r="I23702">
        <f>VLOOKUP(C23702,pizzas!$A$1:$D$97,4,)</f>
        <v>12</v>
      </c>
      <c r="J23702">
        <f t="shared" si="1110"/>
        <v>12</v>
      </c>
      <c r="K23702" t="str">
        <f t="shared" si="1111"/>
        <v>June</v>
      </c>
      <c r="L23702" t="str">
        <f t="shared" si="1112"/>
        <v>Wednesday</v>
      </c>
      <c r="M23702" t="str">
        <f>VLOOKUP(G23702,pizza_types!$A$1:$D$33,2,)</f>
        <v>The Classic Deluxe Pizza</v>
      </c>
      <c r="N23702" t="str">
        <f>VLOOKUP(G23702,pizza_types!$A$1:$D$33,3,)</f>
        <v>Classic</v>
      </c>
      <c r="O23702" t="str">
        <f>VLOOKUP(G23702,pizza_types!$A$1:$D$33,4,)</f>
        <v>Pepperoni, Mushrooms, Red Onions, Red Peppers, Bacon</v>
      </c>
    </row>
    <row r="23703" spans="1:15" x14ac:dyDescent="0.3">
      <c r="A23703" s="2">
        <v>23702</v>
      </c>
      <c r="B23703" s="2">
        <v>10425</v>
      </c>
      <c r="C23703" s="2" t="s">
        <v>55</v>
      </c>
      <c r="D23703" s="2">
        <v>1</v>
      </c>
      <c r="E23703" s="1">
        <f>VLOOKUP(Data_set!B23703,orders!$A$1:$C$21351,2,)</f>
        <v>42179</v>
      </c>
      <c r="F23703" s="9">
        <f>VLOOKUP(B23703,orders!$A$1:$C$21351,3,)</f>
        <v>0.73341435185185189</v>
      </c>
      <c r="G23703" t="str">
        <f>VLOOKUP(C23703,pizzas!$A$1:$D$97,2,)</f>
        <v>hawaiian</v>
      </c>
      <c r="H23703" t="str">
        <f>VLOOKUP(C23703,pizzas!$A$1:$D$97,3,)</f>
        <v>S</v>
      </c>
      <c r="I23703">
        <f>VLOOKUP(C23703,pizzas!$A$1:$D$97,4,)</f>
        <v>10.5</v>
      </c>
      <c r="J23703">
        <f t="shared" si="1110"/>
        <v>10.5</v>
      </c>
      <c r="K23703" t="str">
        <f t="shared" si="1111"/>
        <v>June</v>
      </c>
      <c r="L23703" t="str">
        <f t="shared" si="1112"/>
        <v>Wednesday</v>
      </c>
      <c r="M23703" t="str">
        <f>VLOOKUP(G23703,pizza_types!$A$1:$D$33,2,)</f>
        <v>The Hawaiian Pizza</v>
      </c>
      <c r="N23703" t="str">
        <f>VLOOKUP(G23703,pizza_types!$A$1:$D$33,3,)</f>
        <v>Classic</v>
      </c>
      <c r="O23703" t="str">
        <f>VLOOKUP(G23703,pizza_types!$A$1:$D$33,4,)</f>
        <v>Sliced Ham, Pineapple, Mozzarella Cheese</v>
      </c>
    </row>
    <row r="23704" spans="1:15" x14ac:dyDescent="0.3">
      <c r="A23704" s="2">
        <v>23703</v>
      </c>
      <c r="B23704" s="2">
        <v>10425</v>
      </c>
      <c r="C23704" s="2" t="s">
        <v>56</v>
      </c>
      <c r="D23704" s="2">
        <v>1</v>
      </c>
      <c r="E23704" s="1">
        <f>VLOOKUP(Data_set!B23704,orders!$A$1:$C$21351,2,)</f>
        <v>42179</v>
      </c>
      <c r="F23704" s="9">
        <f>VLOOKUP(B23704,orders!$A$1:$C$21351,3,)</f>
        <v>0.73341435185185189</v>
      </c>
      <c r="G23704" t="str">
        <f>VLOOKUP(C23704,pizzas!$A$1:$D$97,2,)</f>
        <v>peppr_salami</v>
      </c>
      <c r="H23704" t="str">
        <f>VLOOKUP(C23704,pizzas!$A$1:$D$97,3,)</f>
        <v>M</v>
      </c>
      <c r="I23704">
        <f>VLOOKUP(C23704,pizzas!$A$1:$D$97,4,)</f>
        <v>16.5</v>
      </c>
      <c r="J23704">
        <f t="shared" si="1110"/>
        <v>16.5</v>
      </c>
      <c r="K23704" t="str">
        <f t="shared" si="1111"/>
        <v>June</v>
      </c>
      <c r="L23704" t="str">
        <f t="shared" si="1112"/>
        <v>Wednesday</v>
      </c>
      <c r="M23704" t="str">
        <f>VLOOKUP(G23704,pizza_types!$A$1:$D$33,2,)</f>
        <v>The Pepper Salami Pizza</v>
      </c>
      <c r="N23704" t="str">
        <f>VLOOKUP(G23704,pizza_types!$A$1:$D$33,3,)</f>
        <v>Supreme</v>
      </c>
      <c r="O23704" t="str">
        <f>VLOOKUP(G23704,pizza_types!$A$1:$D$33,4,)</f>
        <v>Genoa Salami, Capocollo, Pepperoni, Tomatoes, Asiago Cheese, Garlic</v>
      </c>
    </row>
    <row r="23705" spans="1:15" x14ac:dyDescent="0.3">
      <c r="A23705" s="2">
        <v>23704</v>
      </c>
      <c r="B23705" s="2">
        <v>10425</v>
      </c>
      <c r="C23705" s="2" t="s">
        <v>69</v>
      </c>
      <c r="D23705" s="2">
        <v>1</v>
      </c>
      <c r="E23705" s="1">
        <f>VLOOKUP(Data_set!B23705,orders!$A$1:$C$21351,2,)</f>
        <v>42179</v>
      </c>
      <c r="F23705" s="9">
        <f>VLOOKUP(B23705,orders!$A$1:$C$21351,3,)</f>
        <v>0.73341435185185189</v>
      </c>
      <c r="G23705" t="str">
        <f>VLOOKUP(C23705,pizzas!$A$1:$D$97,2,)</f>
        <v>southw_ckn</v>
      </c>
      <c r="H23705" t="str">
        <f>VLOOKUP(C23705,pizzas!$A$1:$D$97,3,)</f>
        <v>M</v>
      </c>
      <c r="I23705">
        <f>VLOOKUP(C23705,pizzas!$A$1:$D$97,4,)</f>
        <v>16.75</v>
      </c>
      <c r="J23705">
        <f t="shared" si="1110"/>
        <v>16.75</v>
      </c>
      <c r="K23705" t="str">
        <f t="shared" si="1111"/>
        <v>June</v>
      </c>
      <c r="L23705" t="str">
        <f t="shared" si="1112"/>
        <v>Wednesday</v>
      </c>
      <c r="M23705" t="str">
        <f>VLOOKUP(G23705,pizza_types!$A$1:$D$33,2,)</f>
        <v>The Southwest Chicken Pizza</v>
      </c>
      <c r="N23705" t="str">
        <f>VLOOKUP(G23705,pizza_types!$A$1:$D$33,3,)</f>
        <v>Chicken</v>
      </c>
      <c r="O23705" t="str">
        <f>VLOOKUP(G23705,pizza_types!$A$1:$D$33,4,)</f>
        <v>Chicken, Tomatoes, Red Peppers, Red Onions, Jalapeno Peppers, Corn, Cilantro, Chipotle Sauce</v>
      </c>
    </row>
    <row r="23706" spans="1:15" x14ac:dyDescent="0.3">
      <c r="A23706" s="2">
        <v>23705</v>
      </c>
      <c r="B23706" s="2">
        <v>10426</v>
      </c>
      <c r="C23706" s="2" t="s">
        <v>87</v>
      </c>
      <c r="D23706" s="2">
        <v>1</v>
      </c>
      <c r="E23706" s="1">
        <f>VLOOKUP(Data_set!B23706,orders!$A$1:$C$21351,2,)</f>
        <v>42179</v>
      </c>
      <c r="F23706" s="9">
        <f>VLOOKUP(B23706,orders!$A$1:$C$21351,3,)</f>
        <v>0.74375000000000002</v>
      </c>
      <c r="G23706" t="str">
        <f>VLOOKUP(C23706,pizzas!$A$1:$D$97,2,)</f>
        <v>brie_carre</v>
      </c>
      <c r="H23706" t="str">
        <f>VLOOKUP(C23706,pizzas!$A$1:$D$97,3,)</f>
        <v>S</v>
      </c>
      <c r="I23706">
        <f>VLOOKUP(C23706,pizzas!$A$1:$D$97,4,)</f>
        <v>23.65</v>
      </c>
      <c r="J23706">
        <f t="shared" si="1110"/>
        <v>23.65</v>
      </c>
      <c r="K23706" t="str">
        <f t="shared" si="1111"/>
        <v>June</v>
      </c>
      <c r="L23706" t="str">
        <f t="shared" si="1112"/>
        <v>Wednesday</v>
      </c>
      <c r="M23706" t="str">
        <f>VLOOKUP(G23706,pizza_types!$A$1:$D$33,2,)</f>
        <v>The Brie Carre Pizza</v>
      </c>
      <c r="N23706" t="str">
        <f>VLOOKUP(G23706,pizza_types!$A$1:$D$33,3,)</f>
        <v>Supreme</v>
      </c>
      <c r="O23706" t="str">
        <f>VLOOKUP(G23706,pizza_types!$A$1:$D$33,4,)</f>
        <v>Brie Carre Cheese, Prosciutto, Caramelized Onions, Pears, Thyme, Garlic</v>
      </c>
    </row>
    <row r="23707" spans="1:15" x14ac:dyDescent="0.3">
      <c r="A23707" s="2">
        <v>23706</v>
      </c>
      <c r="B23707" s="2">
        <v>10427</v>
      </c>
      <c r="C23707" s="2" t="s">
        <v>45</v>
      </c>
      <c r="D23707" s="2">
        <v>1</v>
      </c>
      <c r="E23707" s="1">
        <f>VLOOKUP(Data_set!B23707,orders!$A$1:$C$21351,2,)</f>
        <v>42179</v>
      </c>
      <c r="F23707" s="9">
        <f>VLOOKUP(B23707,orders!$A$1:$C$21351,3,)</f>
        <v>0.7469675925925926</v>
      </c>
      <c r="G23707" t="str">
        <f>VLOOKUP(C23707,pizzas!$A$1:$D$97,2,)</f>
        <v>bbq_ckn</v>
      </c>
      <c r="H23707" t="str">
        <f>VLOOKUP(C23707,pizzas!$A$1:$D$97,3,)</f>
        <v>M</v>
      </c>
      <c r="I23707">
        <f>VLOOKUP(C23707,pizzas!$A$1:$D$97,4,)</f>
        <v>16.75</v>
      </c>
      <c r="J23707">
        <f t="shared" si="1110"/>
        <v>16.75</v>
      </c>
      <c r="K23707" t="str">
        <f t="shared" si="1111"/>
        <v>June</v>
      </c>
      <c r="L23707" t="str">
        <f t="shared" si="1112"/>
        <v>Wednesday</v>
      </c>
      <c r="M23707" t="str">
        <f>VLOOKUP(G23707,pizza_types!$A$1:$D$33,2,)</f>
        <v>The Barbecue Chicken Pizza</v>
      </c>
      <c r="N23707" t="str">
        <f>VLOOKUP(G23707,pizza_types!$A$1:$D$33,3,)</f>
        <v>Chicken</v>
      </c>
      <c r="O23707" t="str">
        <f>VLOOKUP(G23707,pizza_types!$A$1:$D$33,4,)</f>
        <v>Barbecued Chicken, Red Peppers, Green Peppers, Tomatoes, Red Onions, Barbecue Sauce</v>
      </c>
    </row>
    <row r="23708" spans="1:15" x14ac:dyDescent="0.3">
      <c r="A23708" s="2">
        <v>23707</v>
      </c>
      <c r="B23708" s="2">
        <v>10427</v>
      </c>
      <c r="C23708" s="2" t="s">
        <v>23</v>
      </c>
      <c r="D23708" s="2">
        <v>1</v>
      </c>
      <c r="E23708" s="1">
        <f>VLOOKUP(Data_set!B23708,orders!$A$1:$C$21351,2,)</f>
        <v>42179</v>
      </c>
      <c r="F23708" s="9">
        <f>VLOOKUP(B23708,orders!$A$1:$C$21351,3,)</f>
        <v>0.7469675925925926</v>
      </c>
      <c r="G23708" t="str">
        <f>VLOOKUP(C23708,pizzas!$A$1:$D$97,2,)</f>
        <v>mexicana</v>
      </c>
      <c r="H23708" t="str">
        <f>VLOOKUP(C23708,pizzas!$A$1:$D$97,3,)</f>
        <v>L</v>
      </c>
      <c r="I23708">
        <f>VLOOKUP(C23708,pizzas!$A$1:$D$97,4,)</f>
        <v>20.25</v>
      </c>
      <c r="J23708">
        <f t="shared" si="1110"/>
        <v>20.25</v>
      </c>
      <c r="K23708" t="str">
        <f t="shared" si="1111"/>
        <v>June</v>
      </c>
      <c r="L23708" t="str">
        <f t="shared" si="1112"/>
        <v>Wednesday</v>
      </c>
      <c r="M23708" t="str">
        <f>VLOOKUP(G23708,pizza_types!$A$1:$D$33,2,)</f>
        <v>The Mexicana Pizza</v>
      </c>
      <c r="N23708" t="str">
        <f>VLOOKUP(G23708,pizza_types!$A$1:$D$33,3,)</f>
        <v>Veggie</v>
      </c>
      <c r="O23708" t="str">
        <f>VLOOKUP(G23708,pizza_types!$A$1:$D$33,4,)</f>
        <v>Tomatoes, Red Peppers, Jalapeno Peppers, Red Onions, Cilantro, Corn, Chipotle Sauce, Garlic</v>
      </c>
    </row>
    <row r="23709" spans="1:15" x14ac:dyDescent="0.3">
      <c r="A23709" s="2">
        <v>23708</v>
      </c>
      <c r="B23709" s="2">
        <v>10427</v>
      </c>
      <c r="C23709" s="2" t="s">
        <v>28</v>
      </c>
      <c r="D23709" s="2">
        <v>1</v>
      </c>
      <c r="E23709" s="1">
        <f>VLOOKUP(Data_set!B23709,orders!$A$1:$C$21351,2,)</f>
        <v>42179</v>
      </c>
      <c r="F23709" s="9">
        <f>VLOOKUP(B23709,orders!$A$1:$C$21351,3,)</f>
        <v>0.7469675925925926</v>
      </c>
      <c r="G23709" t="str">
        <f>VLOOKUP(C23709,pizzas!$A$1:$D$97,2,)</f>
        <v>pepperoni</v>
      </c>
      <c r="H23709" t="str">
        <f>VLOOKUP(C23709,pizzas!$A$1:$D$97,3,)</f>
        <v>L</v>
      </c>
      <c r="I23709">
        <f>VLOOKUP(C23709,pizzas!$A$1:$D$97,4,)</f>
        <v>15.25</v>
      </c>
      <c r="J23709">
        <f t="shared" si="1110"/>
        <v>15.25</v>
      </c>
      <c r="K23709" t="str">
        <f t="shared" si="1111"/>
        <v>June</v>
      </c>
      <c r="L23709" t="str">
        <f t="shared" si="1112"/>
        <v>Wednesday</v>
      </c>
      <c r="M23709" t="str">
        <f>VLOOKUP(G23709,pizza_types!$A$1:$D$33,2,)</f>
        <v>The Pepperoni Pizza</v>
      </c>
      <c r="N23709" t="str">
        <f>VLOOKUP(G23709,pizza_types!$A$1:$D$33,3,)</f>
        <v>Classic</v>
      </c>
      <c r="O23709" t="str">
        <f>VLOOKUP(G23709,pizza_types!$A$1:$D$33,4,)</f>
        <v>Mozzarella Cheese, Pepperoni</v>
      </c>
    </row>
    <row r="23710" spans="1:15" x14ac:dyDescent="0.3">
      <c r="A23710" s="2">
        <v>23709</v>
      </c>
      <c r="B23710" s="2">
        <v>10428</v>
      </c>
      <c r="C23710" s="2" t="s">
        <v>61</v>
      </c>
      <c r="D23710" s="2">
        <v>1</v>
      </c>
      <c r="E23710" s="1">
        <f>VLOOKUP(Data_set!B23710,orders!$A$1:$C$21351,2,)</f>
        <v>42179</v>
      </c>
      <c r="F23710" s="9">
        <f>VLOOKUP(B23710,orders!$A$1:$C$21351,3,)</f>
        <v>0.75806712962962963</v>
      </c>
      <c r="G23710" t="str">
        <f>VLOOKUP(C23710,pizzas!$A$1:$D$97,2,)</f>
        <v>classic_dlx</v>
      </c>
      <c r="H23710" t="str">
        <f>VLOOKUP(C23710,pizzas!$A$1:$D$97,3,)</f>
        <v>L</v>
      </c>
      <c r="I23710">
        <f>VLOOKUP(C23710,pizzas!$A$1:$D$97,4,)</f>
        <v>20.5</v>
      </c>
      <c r="J23710">
        <f t="shared" si="1110"/>
        <v>20.5</v>
      </c>
      <c r="K23710" t="str">
        <f t="shared" si="1111"/>
        <v>June</v>
      </c>
      <c r="L23710" t="str">
        <f t="shared" si="1112"/>
        <v>Wednesday</v>
      </c>
      <c r="M23710" t="str">
        <f>VLOOKUP(G23710,pizza_types!$A$1:$D$33,2,)</f>
        <v>The Classic Deluxe Pizza</v>
      </c>
      <c r="N23710" t="str">
        <f>VLOOKUP(G23710,pizza_types!$A$1:$D$33,3,)</f>
        <v>Classic</v>
      </c>
      <c r="O23710" t="str">
        <f>VLOOKUP(G23710,pizza_types!$A$1:$D$33,4,)</f>
        <v>Pepperoni, Mushrooms, Red Onions, Red Peppers, Bacon</v>
      </c>
    </row>
    <row r="23711" spans="1:15" x14ac:dyDescent="0.3">
      <c r="A23711" s="2">
        <v>23710</v>
      </c>
      <c r="B23711" s="2">
        <v>10429</v>
      </c>
      <c r="C23711" s="2" t="s">
        <v>81</v>
      </c>
      <c r="D23711" s="2">
        <v>1</v>
      </c>
      <c r="E23711" s="1">
        <f>VLOOKUP(Data_set!B23711,orders!$A$1:$C$21351,2,)</f>
        <v>42179</v>
      </c>
      <c r="F23711" s="9">
        <f>VLOOKUP(B23711,orders!$A$1:$C$21351,3,)</f>
        <v>0.76658564814814811</v>
      </c>
      <c r="G23711" t="str">
        <f>VLOOKUP(C23711,pizzas!$A$1:$D$97,2,)</f>
        <v>ital_veggie</v>
      </c>
      <c r="H23711" t="str">
        <f>VLOOKUP(C23711,pizzas!$A$1:$D$97,3,)</f>
        <v>M</v>
      </c>
      <c r="I23711">
        <f>VLOOKUP(C23711,pizzas!$A$1:$D$97,4,)</f>
        <v>16.75</v>
      </c>
      <c r="J23711">
        <f t="shared" si="1110"/>
        <v>16.75</v>
      </c>
      <c r="K23711" t="str">
        <f t="shared" si="1111"/>
        <v>June</v>
      </c>
      <c r="L23711" t="str">
        <f t="shared" si="1112"/>
        <v>Wednesday</v>
      </c>
      <c r="M23711" t="str">
        <f>VLOOKUP(G23711,pizza_types!$A$1:$D$33,2,)</f>
        <v>The Italian Vegetables Pizza</v>
      </c>
      <c r="N23711" t="str">
        <f>VLOOKUP(G23711,pizza_types!$A$1:$D$33,3,)</f>
        <v>Veggie</v>
      </c>
      <c r="O23711" t="str">
        <f>VLOOKUP(G23711,pizza_types!$A$1:$D$33,4,)</f>
        <v>Eggplant, Artichokes, Tomatoes, Zucchini, Red Peppers, Garlic, Pesto Sauce</v>
      </c>
    </row>
    <row r="23712" spans="1:15" x14ac:dyDescent="0.3">
      <c r="A23712" s="2">
        <v>23711</v>
      </c>
      <c r="B23712" s="2">
        <v>10429</v>
      </c>
      <c r="C23712" s="2" t="s">
        <v>67</v>
      </c>
      <c r="D23712" s="2">
        <v>1</v>
      </c>
      <c r="E23712" s="1">
        <f>VLOOKUP(Data_set!B23712,orders!$A$1:$C$21351,2,)</f>
        <v>42179</v>
      </c>
      <c r="F23712" s="9">
        <f>VLOOKUP(B23712,orders!$A$1:$C$21351,3,)</f>
        <v>0.76658564814814811</v>
      </c>
      <c r="G23712" t="str">
        <f>VLOOKUP(C23712,pizzas!$A$1:$D$97,2,)</f>
        <v>prsc_argla</v>
      </c>
      <c r="H23712" t="str">
        <f>VLOOKUP(C23712,pizzas!$A$1:$D$97,3,)</f>
        <v>M</v>
      </c>
      <c r="I23712">
        <f>VLOOKUP(C23712,pizzas!$A$1:$D$97,4,)</f>
        <v>16.5</v>
      </c>
      <c r="J23712">
        <f t="shared" si="1110"/>
        <v>16.5</v>
      </c>
      <c r="K23712" t="str">
        <f t="shared" si="1111"/>
        <v>June</v>
      </c>
      <c r="L23712" t="str">
        <f t="shared" si="1112"/>
        <v>Wednesday</v>
      </c>
      <c r="M23712" t="str">
        <f>VLOOKUP(G23712,pizza_types!$A$1:$D$33,2,)</f>
        <v>The Prosciutto and Arugula Pizza</v>
      </c>
      <c r="N23712" t="str">
        <f>VLOOKUP(G23712,pizza_types!$A$1:$D$33,3,)</f>
        <v>Supreme</v>
      </c>
      <c r="O23712" t="str">
        <f>VLOOKUP(G23712,pizza_types!$A$1:$D$33,4,)</f>
        <v>Prosciutto di San Daniele, Arugula, Mozzarella Cheese</v>
      </c>
    </row>
    <row r="23713" spans="1:15" x14ac:dyDescent="0.3">
      <c r="A23713" s="2">
        <v>23712</v>
      </c>
      <c r="B23713" s="2">
        <v>10430</v>
      </c>
      <c r="C23713" s="2" t="s">
        <v>24</v>
      </c>
      <c r="D23713" s="2">
        <v>1</v>
      </c>
      <c r="E23713" s="1">
        <f>VLOOKUP(Data_set!B23713,orders!$A$1:$C$21351,2,)</f>
        <v>42179</v>
      </c>
      <c r="F23713" s="9">
        <f>VLOOKUP(B23713,orders!$A$1:$C$21351,3,)</f>
        <v>0.76922453703703708</v>
      </c>
      <c r="G23713" t="str">
        <f>VLOOKUP(C23713,pizzas!$A$1:$D$97,2,)</f>
        <v>southw_ckn</v>
      </c>
      <c r="H23713" t="str">
        <f>VLOOKUP(C23713,pizzas!$A$1:$D$97,3,)</f>
        <v>L</v>
      </c>
      <c r="I23713">
        <f>VLOOKUP(C23713,pizzas!$A$1:$D$97,4,)</f>
        <v>20.75</v>
      </c>
      <c r="J23713">
        <f t="shared" si="1110"/>
        <v>20.75</v>
      </c>
      <c r="K23713" t="str">
        <f t="shared" si="1111"/>
        <v>June</v>
      </c>
      <c r="L23713" t="str">
        <f t="shared" si="1112"/>
        <v>Wednesday</v>
      </c>
      <c r="M23713" t="str">
        <f>VLOOKUP(G23713,pizza_types!$A$1:$D$33,2,)</f>
        <v>The Southwest Chicken Pizza</v>
      </c>
      <c r="N23713" t="str">
        <f>VLOOKUP(G23713,pizza_types!$A$1:$D$33,3,)</f>
        <v>Chicken</v>
      </c>
      <c r="O23713" t="str">
        <f>VLOOKUP(G23713,pizza_types!$A$1:$D$33,4,)</f>
        <v>Chicken, Tomatoes, Red Peppers, Red Onions, Jalapeno Peppers, Corn, Cilantro, Chipotle Sauce</v>
      </c>
    </row>
    <row r="23714" spans="1:15" x14ac:dyDescent="0.3">
      <c r="A23714" s="2">
        <v>23713</v>
      </c>
      <c r="B23714" s="2">
        <v>10431</v>
      </c>
      <c r="C23714" s="2" t="s">
        <v>31</v>
      </c>
      <c r="D23714" s="2">
        <v>1</v>
      </c>
      <c r="E23714" s="1">
        <f>VLOOKUP(Data_set!B23714,orders!$A$1:$C$21351,2,)</f>
        <v>42179</v>
      </c>
      <c r="F23714" s="9">
        <f>VLOOKUP(B23714,orders!$A$1:$C$21351,3,)</f>
        <v>0.7726736111111111</v>
      </c>
      <c r="G23714" t="str">
        <f>VLOOKUP(C23714,pizzas!$A$1:$D$97,2,)</f>
        <v>big_meat</v>
      </c>
      <c r="H23714" t="str">
        <f>VLOOKUP(C23714,pizzas!$A$1:$D$97,3,)</f>
        <v>S</v>
      </c>
      <c r="I23714">
        <f>VLOOKUP(C23714,pizzas!$A$1:$D$97,4,)</f>
        <v>12</v>
      </c>
      <c r="J23714">
        <f t="shared" si="1110"/>
        <v>12</v>
      </c>
      <c r="K23714" t="str">
        <f t="shared" si="1111"/>
        <v>June</v>
      </c>
      <c r="L23714" t="str">
        <f t="shared" si="1112"/>
        <v>Wednesday</v>
      </c>
      <c r="M23714" t="str">
        <f>VLOOKUP(G23714,pizza_types!$A$1:$D$33,2,)</f>
        <v>The Big Meat Pizza</v>
      </c>
      <c r="N23714" t="str">
        <f>VLOOKUP(G23714,pizza_types!$A$1:$D$33,3,)</f>
        <v>Classic</v>
      </c>
      <c r="O23714" t="str">
        <f>VLOOKUP(G23714,pizza_types!$A$1:$D$33,4,)</f>
        <v>Bacon, Pepperoni, Italian Sausage, Chorizo Sausage</v>
      </c>
    </row>
    <row r="23715" spans="1:15" x14ac:dyDescent="0.3">
      <c r="A23715" s="2">
        <v>23714</v>
      </c>
      <c r="B23715" s="2">
        <v>10431</v>
      </c>
      <c r="C23715" s="2" t="s">
        <v>33</v>
      </c>
      <c r="D23715" s="2">
        <v>1</v>
      </c>
      <c r="E23715" s="1">
        <f>VLOOKUP(Data_set!B23715,orders!$A$1:$C$21351,2,)</f>
        <v>42179</v>
      </c>
      <c r="F23715" s="9">
        <f>VLOOKUP(B23715,orders!$A$1:$C$21351,3,)</f>
        <v>0.7726736111111111</v>
      </c>
      <c r="G23715" t="str">
        <f>VLOOKUP(C23715,pizzas!$A$1:$D$97,2,)</f>
        <v>four_cheese</v>
      </c>
      <c r="H23715" t="str">
        <f>VLOOKUP(C23715,pizzas!$A$1:$D$97,3,)</f>
        <v>L</v>
      </c>
      <c r="I23715">
        <f>VLOOKUP(C23715,pizzas!$A$1:$D$97,4,)</f>
        <v>17.95</v>
      </c>
      <c r="J23715">
        <f t="shared" si="1110"/>
        <v>17.95</v>
      </c>
      <c r="K23715" t="str">
        <f t="shared" si="1111"/>
        <v>June</v>
      </c>
      <c r="L23715" t="str">
        <f t="shared" si="1112"/>
        <v>Wednesday</v>
      </c>
      <c r="M23715" t="str">
        <f>VLOOKUP(G23715,pizza_types!$A$1:$D$33,2,)</f>
        <v>The Four Cheese Pizza</v>
      </c>
      <c r="N23715" t="str">
        <f>VLOOKUP(G23715,pizza_types!$A$1:$D$33,3,)</f>
        <v>Veggie</v>
      </c>
      <c r="O23715" t="str">
        <f>VLOOKUP(G23715,pizza_types!$A$1:$D$33,4,)</f>
        <v>Ricotta Cheese, Gorgonzola Piccante Cheese, Mozzarella Cheese, Parmigiano Reggiano Cheese, Garlic</v>
      </c>
    </row>
    <row r="23716" spans="1:15" x14ac:dyDescent="0.3">
      <c r="A23716" s="2">
        <v>23715</v>
      </c>
      <c r="B23716" s="2">
        <v>10431</v>
      </c>
      <c r="C23716" s="2" t="s">
        <v>8</v>
      </c>
      <c r="D23716" s="2">
        <v>1</v>
      </c>
      <c r="E23716" s="1">
        <f>VLOOKUP(Data_set!B23716,orders!$A$1:$C$21351,2,)</f>
        <v>42179</v>
      </c>
      <c r="F23716" s="9">
        <f>VLOOKUP(B23716,orders!$A$1:$C$21351,3,)</f>
        <v>0.7726736111111111</v>
      </c>
      <c r="G23716" t="str">
        <f>VLOOKUP(C23716,pizzas!$A$1:$D$97,2,)</f>
        <v>mexicana</v>
      </c>
      <c r="H23716" t="str">
        <f>VLOOKUP(C23716,pizzas!$A$1:$D$97,3,)</f>
        <v>M</v>
      </c>
      <c r="I23716">
        <f>VLOOKUP(C23716,pizzas!$A$1:$D$97,4,)</f>
        <v>16</v>
      </c>
      <c r="J23716">
        <f t="shared" si="1110"/>
        <v>16</v>
      </c>
      <c r="K23716" t="str">
        <f t="shared" si="1111"/>
        <v>June</v>
      </c>
      <c r="L23716" t="str">
        <f t="shared" si="1112"/>
        <v>Wednesday</v>
      </c>
      <c r="M23716" t="str">
        <f>VLOOKUP(G23716,pizza_types!$A$1:$D$33,2,)</f>
        <v>The Mexicana Pizza</v>
      </c>
      <c r="N23716" t="str">
        <f>VLOOKUP(G23716,pizza_types!$A$1:$D$33,3,)</f>
        <v>Veggie</v>
      </c>
      <c r="O23716" t="str">
        <f>VLOOKUP(G23716,pizza_types!$A$1:$D$33,4,)</f>
        <v>Tomatoes, Red Peppers, Jalapeno Peppers, Red Onions, Cilantro, Corn, Chipotle Sauce, Garlic</v>
      </c>
    </row>
    <row r="23717" spans="1:15" x14ac:dyDescent="0.3">
      <c r="A23717" s="2">
        <v>23716</v>
      </c>
      <c r="B23717" s="2">
        <v>10432</v>
      </c>
      <c r="C23717" s="2" t="s">
        <v>25</v>
      </c>
      <c r="D23717" s="2">
        <v>1</v>
      </c>
      <c r="E23717" s="1">
        <f>VLOOKUP(Data_set!B23717,orders!$A$1:$C$21351,2,)</f>
        <v>42179</v>
      </c>
      <c r="F23717" s="9">
        <f>VLOOKUP(B23717,orders!$A$1:$C$21351,3,)</f>
        <v>0.78152777777777782</v>
      </c>
      <c r="G23717" t="str">
        <f>VLOOKUP(C23717,pizzas!$A$1:$D$97,2,)</f>
        <v>bbq_ckn</v>
      </c>
      <c r="H23717" t="str">
        <f>VLOOKUP(C23717,pizzas!$A$1:$D$97,3,)</f>
        <v>L</v>
      </c>
      <c r="I23717">
        <f>VLOOKUP(C23717,pizzas!$A$1:$D$97,4,)</f>
        <v>20.75</v>
      </c>
      <c r="J23717">
        <f t="shared" si="1110"/>
        <v>20.75</v>
      </c>
      <c r="K23717" t="str">
        <f t="shared" si="1111"/>
        <v>June</v>
      </c>
      <c r="L23717" t="str">
        <f t="shared" si="1112"/>
        <v>Wednesday</v>
      </c>
      <c r="M23717" t="str">
        <f>VLOOKUP(G23717,pizza_types!$A$1:$D$33,2,)</f>
        <v>The Barbecue Chicken Pizza</v>
      </c>
      <c r="N23717" t="str">
        <f>VLOOKUP(G23717,pizza_types!$A$1:$D$33,3,)</f>
        <v>Chicken</v>
      </c>
      <c r="O23717" t="str">
        <f>VLOOKUP(G23717,pizza_types!$A$1:$D$33,4,)</f>
        <v>Barbecued Chicken, Red Peppers, Green Peppers, Tomatoes, Red Onions, Barbecue Sauce</v>
      </c>
    </row>
    <row r="23718" spans="1:15" x14ac:dyDescent="0.3">
      <c r="A23718" s="2">
        <v>23717</v>
      </c>
      <c r="B23718" s="2">
        <v>10432</v>
      </c>
      <c r="C23718" s="2" t="s">
        <v>45</v>
      </c>
      <c r="D23718" s="2">
        <v>1</v>
      </c>
      <c r="E23718" s="1">
        <f>VLOOKUP(Data_set!B23718,orders!$A$1:$C$21351,2,)</f>
        <v>42179</v>
      </c>
      <c r="F23718" s="9">
        <f>VLOOKUP(B23718,orders!$A$1:$C$21351,3,)</f>
        <v>0.78152777777777782</v>
      </c>
      <c r="G23718" t="str">
        <f>VLOOKUP(C23718,pizzas!$A$1:$D$97,2,)</f>
        <v>bbq_ckn</v>
      </c>
      <c r="H23718" t="str">
        <f>VLOOKUP(C23718,pizzas!$A$1:$D$97,3,)</f>
        <v>M</v>
      </c>
      <c r="I23718">
        <f>VLOOKUP(C23718,pizzas!$A$1:$D$97,4,)</f>
        <v>16.75</v>
      </c>
      <c r="J23718">
        <f t="shared" si="1110"/>
        <v>16.75</v>
      </c>
      <c r="K23718" t="str">
        <f t="shared" si="1111"/>
        <v>June</v>
      </c>
      <c r="L23718" t="str">
        <f t="shared" si="1112"/>
        <v>Wednesday</v>
      </c>
      <c r="M23718" t="str">
        <f>VLOOKUP(G23718,pizza_types!$A$1:$D$33,2,)</f>
        <v>The Barbecue Chicken Pizza</v>
      </c>
      <c r="N23718" t="str">
        <f>VLOOKUP(G23718,pizza_types!$A$1:$D$33,3,)</f>
        <v>Chicken</v>
      </c>
      <c r="O23718" t="str">
        <f>VLOOKUP(G23718,pizza_types!$A$1:$D$33,4,)</f>
        <v>Barbecued Chicken, Red Peppers, Green Peppers, Tomatoes, Red Onions, Barbecue Sauce</v>
      </c>
    </row>
    <row r="23719" spans="1:15" x14ac:dyDescent="0.3">
      <c r="A23719" s="2">
        <v>23718</v>
      </c>
      <c r="B23719" s="2">
        <v>10432</v>
      </c>
      <c r="C23719" s="2" t="s">
        <v>7</v>
      </c>
      <c r="D23719" s="2">
        <v>1</v>
      </c>
      <c r="E23719" s="1">
        <f>VLOOKUP(Data_set!B23719,orders!$A$1:$C$21351,2,)</f>
        <v>42179</v>
      </c>
      <c r="F23719" s="9">
        <f>VLOOKUP(B23719,orders!$A$1:$C$21351,3,)</f>
        <v>0.78152777777777782</v>
      </c>
      <c r="G23719" t="str">
        <f>VLOOKUP(C23719,pizzas!$A$1:$D$97,2,)</f>
        <v>ital_supr</v>
      </c>
      <c r="H23719" t="str">
        <f>VLOOKUP(C23719,pizzas!$A$1:$D$97,3,)</f>
        <v>L</v>
      </c>
      <c r="I23719">
        <f>VLOOKUP(C23719,pizzas!$A$1:$D$97,4,)</f>
        <v>20.75</v>
      </c>
      <c r="J23719">
        <f t="shared" si="1110"/>
        <v>20.75</v>
      </c>
      <c r="K23719" t="str">
        <f t="shared" si="1111"/>
        <v>June</v>
      </c>
      <c r="L23719" t="str">
        <f t="shared" si="1112"/>
        <v>Wednesday</v>
      </c>
      <c r="M23719" t="str">
        <f>VLOOKUP(G23719,pizza_types!$A$1:$D$33,2,)</f>
        <v>The Italian Supreme Pizza</v>
      </c>
      <c r="N23719" t="str">
        <f>VLOOKUP(G23719,pizza_types!$A$1:$D$33,3,)</f>
        <v>Supreme</v>
      </c>
      <c r="O23719" t="str">
        <f>VLOOKUP(G23719,pizza_types!$A$1:$D$33,4,)</f>
        <v>Calabrese Salami, Capocollo, Tomatoes, Red Onions, Green Olives, Garlic</v>
      </c>
    </row>
    <row r="23720" spans="1:15" x14ac:dyDescent="0.3">
      <c r="A23720" s="2">
        <v>23719</v>
      </c>
      <c r="B23720" s="2">
        <v>10432</v>
      </c>
      <c r="C23720" s="2" t="s">
        <v>60</v>
      </c>
      <c r="D23720" s="2">
        <v>1</v>
      </c>
      <c r="E23720" s="1">
        <f>VLOOKUP(Data_set!B23720,orders!$A$1:$C$21351,2,)</f>
        <v>42179</v>
      </c>
      <c r="F23720" s="9">
        <f>VLOOKUP(B23720,orders!$A$1:$C$21351,3,)</f>
        <v>0.78152777777777782</v>
      </c>
      <c r="G23720" t="str">
        <f>VLOOKUP(C23720,pizzas!$A$1:$D$97,2,)</f>
        <v>thai_ckn</v>
      </c>
      <c r="H23720" t="str">
        <f>VLOOKUP(C23720,pizzas!$A$1:$D$97,3,)</f>
        <v>M</v>
      </c>
      <c r="I23720">
        <f>VLOOKUP(C23720,pizzas!$A$1:$D$97,4,)</f>
        <v>16.75</v>
      </c>
      <c r="J23720">
        <f t="shared" si="1110"/>
        <v>16.75</v>
      </c>
      <c r="K23720" t="str">
        <f t="shared" si="1111"/>
        <v>June</v>
      </c>
      <c r="L23720" t="str">
        <f t="shared" si="1112"/>
        <v>Wednesday</v>
      </c>
      <c r="M23720" t="str">
        <f>VLOOKUP(G23720,pizza_types!$A$1:$D$33,2,)</f>
        <v>The Thai Chicken Pizza</v>
      </c>
      <c r="N23720" t="str">
        <f>VLOOKUP(G23720,pizza_types!$A$1:$D$33,3,)</f>
        <v>Chicken</v>
      </c>
      <c r="O23720" t="str">
        <f>VLOOKUP(G23720,pizza_types!$A$1:$D$33,4,)</f>
        <v>Chicken, Pineapple, Tomatoes, Red Peppers, Thai Sweet Chilli Sauce</v>
      </c>
    </row>
    <row r="23721" spans="1:15" x14ac:dyDescent="0.3">
      <c r="A23721" s="2">
        <v>23720</v>
      </c>
      <c r="B23721" s="2">
        <v>10433</v>
      </c>
      <c r="C23721" s="2" t="s">
        <v>44</v>
      </c>
      <c r="D23721" s="2">
        <v>1</v>
      </c>
      <c r="E23721" s="1">
        <f>VLOOKUP(Data_set!B23721,orders!$A$1:$C$21351,2,)</f>
        <v>42179</v>
      </c>
      <c r="F23721" s="9">
        <f>VLOOKUP(B23721,orders!$A$1:$C$21351,3,)</f>
        <v>0.7882986111111111</v>
      </c>
      <c r="G23721" t="str">
        <f>VLOOKUP(C23721,pizzas!$A$1:$D$97,2,)</f>
        <v>southw_ckn</v>
      </c>
      <c r="H23721" t="str">
        <f>VLOOKUP(C23721,pizzas!$A$1:$D$97,3,)</f>
        <v>S</v>
      </c>
      <c r="I23721">
        <f>VLOOKUP(C23721,pizzas!$A$1:$D$97,4,)</f>
        <v>12.75</v>
      </c>
      <c r="J23721">
        <f t="shared" si="1110"/>
        <v>12.75</v>
      </c>
      <c r="K23721" t="str">
        <f t="shared" si="1111"/>
        <v>June</v>
      </c>
      <c r="L23721" t="str">
        <f t="shared" si="1112"/>
        <v>Wednesday</v>
      </c>
      <c r="M23721" t="str">
        <f>VLOOKUP(G23721,pizza_types!$A$1:$D$33,2,)</f>
        <v>The Southwest Chicken Pizza</v>
      </c>
      <c r="N23721" t="str">
        <f>VLOOKUP(G23721,pizza_types!$A$1:$D$33,3,)</f>
        <v>Chicken</v>
      </c>
      <c r="O23721" t="str">
        <f>VLOOKUP(G23721,pizza_types!$A$1:$D$33,4,)</f>
        <v>Chicken, Tomatoes, Red Peppers, Red Onions, Jalapeno Peppers, Corn, Cilantro, Chipotle Sauce</v>
      </c>
    </row>
    <row r="23722" spans="1:15" x14ac:dyDescent="0.3">
      <c r="A23722" s="2">
        <v>23721</v>
      </c>
      <c r="B23722" s="2">
        <v>10433</v>
      </c>
      <c r="C23722" s="2" t="s">
        <v>9</v>
      </c>
      <c r="D23722" s="2">
        <v>1</v>
      </c>
      <c r="E23722" s="1">
        <f>VLOOKUP(Data_set!B23722,orders!$A$1:$C$21351,2,)</f>
        <v>42179</v>
      </c>
      <c r="F23722" s="9">
        <f>VLOOKUP(B23722,orders!$A$1:$C$21351,3,)</f>
        <v>0.7882986111111111</v>
      </c>
      <c r="G23722" t="str">
        <f>VLOOKUP(C23722,pizzas!$A$1:$D$97,2,)</f>
        <v>thai_ckn</v>
      </c>
      <c r="H23722" t="str">
        <f>VLOOKUP(C23722,pizzas!$A$1:$D$97,3,)</f>
        <v>L</v>
      </c>
      <c r="I23722">
        <f>VLOOKUP(C23722,pizzas!$A$1:$D$97,4,)</f>
        <v>20.75</v>
      </c>
      <c r="J23722">
        <f t="shared" si="1110"/>
        <v>20.75</v>
      </c>
      <c r="K23722" t="str">
        <f t="shared" si="1111"/>
        <v>June</v>
      </c>
      <c r="L23722" t="str">
        <f t="shared" si="1112"/>
        <v>Wednesday</v>
      </c>
      <c r="M23722" t="str">
        <f>VLOOKUP(G23722,pizza_types!$A$1:$D$33,2,)</f>
        <v>The Thai Chicken Pizza</v>
      </c>
      <c r="N23722" t="str">
        <f>VLOOKUP(G23722,pizza_types!$A$1:$D$33,3,)</f>
        <v>Chicken</v>
      </c>
      <c r="O23722" t="str">
        <f>VLOOKUP(G23722,pizza_types!$A$1:$D$33,4,)</f>
        <v>Chicken, Pineapple, Tomatoes, Red Peppers, Thai Sweet Chilli Sauce</v>
      </c>
    </row>
    <row r="23723" spans="1:15" x14ac:dyDescent="0.3">
      <c r="A23723" s="2">
        <v>23722</v>
      </c>
      <c r="B23723" s="2">
        <v>10434</v>
      </c>
      <c r="C23723" s="2" t="s">
        <v>31</v>
      </c>
      <c r="D23723" s="2">
        <v>1</v>
      </c>
      <c r="E23723" s="1">
        <f>VLOOKUP(Data_set!B23723,orders!$A$1:$C$21351,2,)</f>
        <v>42179</v>
      </c>
      <c r="F23723" s="9">
        <f>VLOOKUP(B23723,orders!$A$1:$C$21351,3,)</f>
        <v>0.7955902777777778</v>
      </c>
      <c r="G23723" t="str">
        <f>VLOOKUP(C23723,pizzas!$A$1:$D$97,2,)</f>
        <v>big_meat</v>
      </c>
      <c r="H23723" t="str">
        <f>VLOOKUP(C23723,pizzas!$A$1:$D$97,3,)</f>
        <v>S</v>
      </c>
      <c r="I23723">
        <f>VLOOKUP(C23723,pizzas!$A$1:$D$97,4,)</f>
        <v>12</v>
      </c>
      <c r="J23723">
        <f t="shared" si="1110"/>
        <v>12</v>
      </c>
      <c r="K23723" t="str">
        <f t="shared" si="1111"/>
        <v>June</v>
      </c>
      <c r="L23723" t="str">
        <f t="shared" si="1112"/>
        <v>Wednesday</v>
      </c>
      <c r="M23723" t="str">
        <f>VLOOKUP(G23723,pizza_types!$A$1:$D$33,2,)</f>
        <v>The Big Meat Pizza</v>
      </c>
      <c r="N23723" t="str">
        <f>VLOOKUP(G23723,pizza_types!$A$1:$D$33,3,)</f>
        <v>Classic</v>
      </c>
      <c r="O23723" t="str">
        <f>VLOOKUP(G23723,pizza_types!$A$1:$D$33,4,)</f>
        <v>Bacon, Pepperoni, Italian Sausage, Chorizo Sausage</v>
      </c>
    </row>
    <row r="23724" spans="1:15" x14ac:dyDescent="0.3">
      <c r="A23724" s="2">
        <v>23723</v>
      </c>
      <c r="B23724" s="2">
        <v>10434</v>
      </c>
      <c r="C23724" s="2" t="s">
        <v>30</v>
      </c>
      <c r="D23724" s="2">
        <v>1</v>
      </c>
      <c r="E23724" s="1">
        <f>VLOOKUP(Data_set!B23724,orders!$A$1:$C$21351,2,)</f>
        <v>42179</v>
      </c>
      <c r="F23724" s="9">
        <f>VLOOKUP(B23724,orders!$A$1:$C$21351,3,)</f>
        <v>0.7955902777777778</v>
      </c>
      <c r="G23724" t="str">
        <f>VLOOKUP(C23724,pizzas!$A$1:$D$97,2,)</f>
        <v>ckn_pesto</v>
      </c>
      <c r="H23724" t="str">
        <f>VLOOKUP(C23724,pizzas!$A$1:$D$97,3,)</f>
        <v>L</v>
      </c>
      <c r="I23724">
        <f>VLOOKUP(C23724,pizzas!$A$1:$D$97,4,)</f>
        <v>20.75</v>
      </c>
      <c r="J23724">
        <f t="shared" si="1110"/>
        <v>20.75</v>
      </c>
      <c r="K23724" t="str">
        <f t="shared" si="1111"/>
        <v>June</v>
      </c>
      <c r="L23724" t="str">
        <f t="shared" si="1112"/>
        <v>Wednesday</v>
      </c>
      <c r="M23724" t="str">
        <f>VLOOKUP(G23724,pizza_types!$A$1:$D$33,2,)</f>
        <v>The Chicken Pesto Pizza</v>
      </c>
      <c r="N23724" t="str">
        <f>VLOOKUP(G23724,pizza_types!$A$1:$D$33,3,)</f>
        <v>Chicken</v>
      </c>
      <c r="O23724" t="str">
        <f>VLOOKUP(G23724,pizza_types!$A$1:$D$33,4,)</f>
        <v>Chicken, Tomatoes, Red Peppers, Spinach, Garlic, Pesto Sauce</v>
      </c>
    </row>
    <row r="23725" spans="1:15" x14ac:dyDescent="0.3">
      <c r="A23725" s="2">
        <v>23724</v>
      </c>
      <c r="B23725" s="2">
        <v>10434</v>
      </c>
      <c r="C23725" s="2" t="s">
        <v>24</v>
      </c>
      <c r="D23725" s="2">
        <v>1</v>
      </c>
      <c r="E23725" s="1">
        <f>VLOOKUP(Data_set!B23725,orders!$A$1:$C$21351,2,)</f>
        <v>42179</v>
      </c>
      <c r="F23725" s="9">
        <f>VLOOKUP(B23725,orders!$A$1:$C$21351,3,)</f>
        <v>0.7955902777777778</v>
      </c>
      <c r="G23725" t="str">
        <f>VLOOKUP(C23725,pizzas!$A$1:$D$97,2,)</f>
        <v>southw_ckn</v>
      </c>
      <c r="H23725" t="str">
        <f>VLOOKUP(C23725,pizzas!$A$1:$D$97,3,)</f>
        <v>L</v>
      </c>
      <c r="I23725">
        <f>VLOOKUP(C23725,pizzas!$A$1:$D$97,4,)</f>
        <v>20.75</v>
      </c>
      <c r="J23725">
        <f t="shared" si="1110"/>
        <v>20.75</v>
      </c>
      <c r="K23725" t="str">
        <f t="shared" si="1111"/>
        <v>June</v>
      </c>
      <c r="L23725" t="str">
        <f t="shared" si="1112"/>
        <v>Wednesday</v>
      </c>
      <c r="M23725" t="str">
        <f>VLOOKUP(G23725,pizza_types!$A$1:$D$33,2,)</f>
        <v>The Southwest Chicken Pizza</v>
      </c>
      <c r="N23725" t="str">
        <f>VLOOKUP(G23725,pizza_types!$A$1:$D$33,3,)</f>
        <v>Chicken</v>
      </c>
      <c r="O23725" t="str">
        <f>VLOOKUP(G23725,pizza_types!$A$1:$D$33,4,)</f>
        <v>Chicken, Tomatoes, Red Peppers, Red Onions, Jalapeno Peppers, Corn, Cilantro, Chipotle Sauce</v>
      </c>
    </row>
    <row r="23726" spans="1:15" x14ac:dyDescent="0.3">
      <c r="A23726" s="2">
        <v>23725</v>
      </c>
      <c r="B23726" s="2">
        <v>10435</v>
      </c>
      <c r="C23726" s="2" t="s">
        <v>14</v>
      </c>
      <c r="D23726" s="2">
        <v>1</v>
      </c>
      <c r="E23726" s="1">
        <f>VLOOKUP(Data_set!B23726,orders!$A$1:$C$21351,2,)</f>
        <v>42179</v>
      </c>
      <c r="F23726" s="9">
        <f>VLOOKUP(B23726,orders!$A$1:$C$21351,3,)</f>
        <v>0.81334490740740739</v>
      </c>
      <c r="G23726" t="str">
        <f>VLOOKUP(C23726,pizzas!$A$1:$D$97,2,)</f>
        <v>spinach_supr</v>
      </c>
      <c r="H23726" t="str">
        <f>VLOOKUP(C23726,pizzas!$A$1:$D$97,3,)</f>
        <v>S</v>
      </c>
      <c r="I23726">
        <f>VLOOKUP(C23726,pizzas!$A$1:$D$97,4,)</f>
        <v>12.5</v>
      </c>
      <c r="J23726">
        <f t="shared" si="1110"/>
        <v>12.5</v>
      </c>
      <c r="K23726" t="str">
        <f t="shared" si="1111"/>
        <v>June</v>
      </c>
      <c r="L23726" t="str">
        <f t="shared" si="1112"/>
        <v>Wednesday</v>
      </c>
      <c r="M23726" t="str">
        <f>VLOOKUP(G23726,pizza_types!$A$1:$D$33,2,)</f>
        <v>The Spinach Supreme Pizza</v>
      </c>
      <c r="N23726" t="str">
        <f>VLOOKUP(G23726,pizza_types!$A$1:$D$33,3,)</f>
        <v>Supreme</v>
      </c>
      <c r="O23726" t="str">
        <f>VLOOKUP(G23726,pizza_types!$A$1:$D$33,4,)</f>
        <v>Spinach, Red Onions, Pepperoni, Tomatoes, Artichokes, Kalamata Olives, Garlic, Asiago Cheese</v>
      </c>
    </row>
    <row r="23727" spans="1:15" x14ac:dyDescent="0.3">
      <c r="A23727" s="2">
        <v>23726</v>
      </c>
      <c r="B23727" s="2">
        <v>10436</v>
      </c>
      <c r="C23727" s="2" t="s">
        <v>45</v>
      </c>
      <c r="D23727" s="2">
        <v>1</v>
      </c>
      <c r="E23727" s="1">
        <f>VLOOKUP(Data_set!B23727,orders!$A$1:$C$21351,2,)</f>
        <v>42179</v>
      </c>
      <c r="F23727" s="9">
        <f>VLOOKUP(B23727,orders!$A$1:$C$21351,3,)</f>
        <v>0.81665509259259261</v>
      </c>
      <c r="G23727" t="str">
        <f>VLOOKUP(C23727,pizzas!$A$1:$D$97,2,)</f>
        <v>bbq_ckn</v>
      </c>
      <c r="H23727" t="str">
        <f>VLOOKUP(C23727,pizzas!$A$1:$D$97,3,)</f>
        <v>M</v>
      </c>
      <c r="I23727">
        <f>VLOOKUP(C23727,pizzas!$A$1:$D$97,4,)</f>
        <v>16.75</v>
      </c>
      <c r="J23727">
        <f t="shared" si="1110"/>
        <v>16.75</v>
      </c>
      <c r="K23727" t="str">
        <f t="shared" si="1111"/>
        <v>June</v>
      </c>
      <c r="L23727" t="str">
        <f t="shared" si="1112"/>
        <v>Wednesday</v>
      </c>
      <c r="M23727" t="str">
        <f>VLOOKUP(G23727,pizza_types!$A$1:$D$33,2,)</f>
        <v>The Barbecue Chicken Pizza</v>
      </c>
      <c r="N23727" t="str">
        <f>VLOOKUP(G23727,pizza_types!$A$1:$D$33,3,)</f>
        <v>Chicken</v>
      </c>
      <c r="O23727" t="str">
        <f>VLOOKUP(G23727,pizza_types!$A$1:$D$33,4,)</f>
        <v>Barbecued Chicken, Red Peppers, Green Peppers, Tomatoes, Red Onions, Barbecue Sauce</v>
      </c>
    </row>
    <row r="23728" spans="1:15" x14ac:dyDescent="0.3">
      <c r="A23728" s="2">
        <v>23727</v>
      </c>
      <c r="B23728" s="2">
        <v>10436</v>
      </c>
      <c r="C23728" s="2" t="s">
        <v>35</v>
      </c>
      <c r="D23728" s="2">
        <v>1</v>
      </c>
      <c r="E23728" s="1">
        <f>VLOOKUP(Data_set!B23728,orders!$A$1:$C$21351,2,)</f>
        <v>42179</v>
      </c>
      <c r="F23728" s="9">
        <f>VLOOKUP(B23728,orders!$A$1:$C$21351,3,)</f>
        <v>0.81665509259259261</v>
      </c>
      <c r="G23728" t="str">
        <f>VLOOKUP(C23728,pizzas!$A$1:$D$97,2,)</f>
        <v>calabrese</v>
      </c>
      <c r="H23728" t="str">
        <f>VLOOKUP(C23728,pizzas!$A$1:$D$97,3,)</f>
        <v>M</v>
      </c>
      <c r="I23728">
        <f>VLOOKUP(C23728,pizzas!$A$1:$D$97,4,)</f>
        <v>16.25</v>
      </c>
      <c r="J23728">
        <f t="shared" si="1110"/>
        <v>16.25</v>
      </c>
      <c r="K23728" t="str">
        <f t="shared" si="1111"/>
        <v>June</v>
      </c>
      <c r="L23728" t="str">
        <f t="shared" si="1112"/>
        <v>Wednesday</v>
      </c>
      <c r="M23728" t="str">
        <f>VLOOKUP(G23728,pizza_types!$A$1:$D$33,2,)</f>
        <v>The Calabrese Pizza</v>
      </c>
      <c r="N23728" t="str">
        <f>VLOOKUP(G23728,pizza_types!$A$1:$D$33,3,)</f>
        <v>Supreme</v>
      </c>
      <c r="O23728" t="str">
        <f>VLOOKUP(G23728,pizza_types!$A$1:$D$33,4,)</f>
        <v>‘Nduja Salami, Pancetta, Tomatoes, Red Onions, Friggitello Peppers, Garlic</v>
      </c>
    </row>
    <row r="23729" spans="1:15" x14ac:dyDescent="0.3">
      <c r="A23729" s="2">
        <v>23728</v>
      </c>
      <c r="B23729" s="2">
        <v>10436</v>
      </c>
      <c r="C23729" s="2" t="s">
        <v>17</v>
      </c>
      <c r="D23729" s="2">
        <v>1</v>
      </c>
      <c r="E23729" s="1">
        <f>VLOOKUP(Data_set!B23729,orders!$A$1:$C$21351,2,)</f>
        <v>42179</v>
      </c>
      <c r="F23729" s="9">
        <f>VLOOKUP(B23729,orders!$A$1:$C$21351,3,)</f>
        <v>0.81665509259259261</v>
      </c>
      <c r="G23729" t="str">
        <f>VLOOKUP(C23729,pizzas!$A$1:$D$97,2,)</f>
        <v>ital_cpcllo</v>
      </c>
      <c r="H23729" t="str">
        <f>VLOOKUP(C23729,pizzas!$A$1:$D$97,3,)</f>
        <v>L</v>
      </c>
      <c r="I23729">
        <f>VLOOKUP(C23729,pizzas!$A$1:$D$97,4,)</f>
        <v>20.5</v>
      </c>
      <c r="J23729">
        <f t="shared" si="1110"/>
        <v>20.5</v>
      </c>
      <c r="K23729" t="str">
        <f t="shared" si="1111"/>
        <v>June</v>
      </c>
      <c r="L23729" t="str">
        <f t="shared" si="1112"/>
        <v>Wednesday</v>
      </c>
      <c r="M23729" t="str">
        <f>VLOOKUP(G23729,pizza_types!$A$1:$D$33,2,)</f>
        <v>The Italian Capocollo Pizza</v>
      </c>
      <c r="N23729" t="str">
        <f>VLOOKUP(G23729,pizza_types!$A$1:$D$33,3,)</f>
        <v>Classic</v>
      </c>
      <c r="O23729" t="str">
        <f>VLOOKUP(G23729,pizza_types!$A$1:$D$33,4,)</f>
        <v>Capocollo, Red Peppers, Tomatoes, Goat Cheese, Garlic, Oregano</v>
      </c>
    </row>
    <row r="23730" spans="1:15" x14ac:dyDescent="0.3">
      <c r="A23730" s="2">
        <v>23729</v>
      </c>
      <c r="B23730" s="2">
        <v>10436</v>
      </c>
      <c r="C23730" s="2" t="s">
        <v>51</v>
      </c>
      <c r="D23730" s="2">
        <v>1</v>
      </c>
      <c r="E23730" s="1">
        <f>VLOOKUP(Data_set!B23730,orders!$A$1:$C$21351,2,)</f>
        <v>42179</v>
      </c>
      <c r="F23730" s="9">
        <f>VLOOKUP(B23730,orders!$A$1:$C$21351,3,)</f>
        <v>0.81665509259259261</v>
      </c>
      <c r="G23730" t="str">
        <f>VLOOKUP(C23730,pizzas!$A$1:$D$97,2,)</f>
        <v>pepperoni</v>
      </c>
      <c r="H23730" t="str">
        <f>VLOOKUP(C23730,pizzas!$A$1:$D$97,3,)</f>
        <v>S</v>
      </c>
      <c r="I23730">
        <f>VLOOKUP(C23730,pizzas!$A$1:$D$97,4,)</f>
        <v>9.75</v>
      </c>
      <c r="J23730">
        <f t="shared" si="1110"/>
        <v>9.75</v>
      </c>
      <c r="K23730" t="str">
        <f t="shared" si="1111"/>
        <v>June</v>
      </c>
      <c r="L23730" t="str">
        <f t="shared" si="1112"/>
        <v>Wednesday</v>
      </c>
      <c r="M23730" t="str">
        <f>VLOOKUP(G23730,pizza_types!$A$1:$D$33,2,)</f>
        <v>The Pepperoni Pizza</v>
      </c>
      <c r="N23730" t="str">
        <f>VLOOKUP(G23730,pizza_types!$A$1:$D$33,3,)</f>
        <v>Classic</v>
      </c>
      <c r="O23730" t="str">
        <f>VLOOKUP(G23730,pizza_types!$A$1:$D$33,4,)</f>
        <v>Mozzarella Cheese, Pepperoni</v>
      </c>
    </row>
    <row r="23731" spans="1:15" x14ac:dyDescent="0.3">
      <c r="A23731" s="2">
        <v>23730</v>
      </c>
      <c r="B23731" s="2">
        <v>10437</v>
      </c>
      <c r="C23731" s="2" t="s">
        <v>43</v>
      </c>
      <c r="D23731" s="2">
        <v>1</v>
      </c>
      <c r="E23731" s="1">
        <f>VLOOKUP(Data_set!B23731,orders!$A$1:$C$21351,2,)</f>
        <v>42179</v>
      </c>
      <c r="F23731" s="9">
        <f>VLOOKUP(B23731,orders!$A$1:$C$21351,3,)</f>
        <v>0.82209490740740743</v>
      </c>
      <c r="G23731" t="str">
        <f>VLOOKUP(C23731,pizzas!$A$1:$D$97,2,)</f>
        <v>ital_cpcllo</v>
      </c>
      <c r="H23731" t="str">
        <f>VLOOKUP(C23731,pizzas!$A$1:$D$97,3,)</f>
        <v>M</v>
      </c>
      <c r="I23731">
        <f>VLOOKUP(C23731,pizzas!$A$1:$D$97,4,)</f>
        <v>16</v>
      </c>
      <c r="J23731">
        <f t="shared" si="1110"/>
        <v>16</v>
      </c>
      <c r="K23731" t="str">
        <f t="shared" si="1111"/>
        <v>June</v>
      </c>
      <c r="L23731" t="str">
        <f t="shared" si="1112"/>
        <v>Wednesday</v>
      </c>
      <c r="M23731" t="str">
        <f>VLOOKUP(G23731,pizza_types!$A$1:$D$33,2,)</f>
        <v>The Italian Capocollo Pizza</v>
      </c>
      <c r="N23731" t="str">
        <f>VLOOKUP(G23731,pizza_types!$A$1:$D$33,3,)</f>
        <v>Classic</v>
      </c>
      <c r="O23731" t="str">
        <f>VLOOKUP(G23731,pizza_types!$A$1:$D$33,4,)</f>
        <v>Capocollo, Red Peppers, Tomatoes, Goat Cheese, Garlic, Oregano</v>
      </c>
    </row>
    <row r="23732" spans="1:15" x14ac:dyDescent="0.3">
      <c r="A23732" s="2">
        <v>23731</v>
      </c>
      <c r="B23732" s="2">
        <v>10437</v>
      </c>
      <c r="C23732" s="2" t="s">
        <v>76</v>
      </c>
      <c r="D23732" s="2">
        <v>1</v>
      </c>
      <c r="E23732" s="1">
        <f>VLOOKUP(Data_set!B23732,orders!$A$1:$C$21351,2,)</f>
        <v>42179</v>
      </c>
      <c r="F23732" s="9">
        <f>VLOOKUP(B23732,orders!$A$1:$C$21351,3,)</f>
        <v>0.82209490740740743</v>
      </c>
      <c r="G23732" t="str">
        <f>VLOOKUP(C23732,pizzas!$A$1:$D$97,2,)</f>
        <v>veggie_veg</v>
      </c>
      <c r="H23732" t="str">
        <f>VLOOKUP(C23732,pizzas!$A$1:$D$97,3,)</f>
        <v>M</v>
      </c>
      <c r="I23732">
        <f>VLOOKUP(C23732,pizzas!$A$1:$D$97,4,)</f>
        <v>16</v>
      </c>
      <c r="J23732">
        <f t="shared" si="1110"/>
        <v>16</v>
      </c>
      <c r="K23732" t="str">
        <f t="shared" si="1111"/>
        <v>June</v>
      </c>
      <c r="L23732" t="str">
        <f t="shared" si="1112"/>
        <v>Wednesday</v>
      </c>
      <c r="M23732" t="str">
        <f>VLOOKUP(G23732,pizza_types!$A$1:$D$33,2,)</f>
        <v>The Vegetables + Vegetables Pizza</v>
      </c>
      <c r="N23732" t="str">
        <f>VLOOKUP(G23732,pizza_types!$A$1:$D$33,3,)</f>
        <v>Veggie</v>
      </c>
      <c r="O23732" t="str">
        <f>VLOOKUP(G23732,pizza_types!$A$1:$D$33,4,)</f>
        <v>Mushrooms, Tomatoes, Red Peppers, Green Peppers, Red Onions, Zucchini, Spinach, Garlic</v>
      </c>
    </row>
    <row r="23733" spans="1:15" x14ac:dyDescent="0.3">
      <c r="A23733" s="2">
        <v>23732</v>
      </c>
      <c r="B23733" s="2">
        <v>10438</v>
      </c>
      <c r="C23733" s="2" t="s">
        <v>25</v>
      </c>
      <c r="D23733" s="2">
        <v>1</v>
      </c>
      <c r="E23733" s="1">
        <f>VLOOKUP(Data_set!B23733,orders!$A$1:$C$21351,2,)</f>
        <v>42179</v>
      </c>
      <c r="F23733" s="9">
        <f>VLOOKUP(B23733,orders!$A$1:$C$21351,3,)</f>
        <v>0.82267361111111115</v>
      </c>
      <c r="G23733" t="str">
        <f>VLOOKUP(C23733,pizzas!$A$1:$D$97,2,)</f>
        <v>bbq_ckn</v>
      </c>
      <c r="H23733" t="str">
        <f>VLOOKUP(C23733,pizzas!$A$1:$D$97,3,)</f>
        <v>L</v>
      </c>
      <c r="I23733">
        <f>VLOOKUP(C23733,pizzas!$A$1:$D$97,4,)</f>
        <v>20.75</v>
      </c>
      <c r="J23733">
        <f t="shared" si="1110"/>
        <v>20.75</v>
      </c>
      <c r="K23733" t="str">
        <f t="shared" si="1111"/>
        <v>June</v>
      </c>
      <c r="L23733" t="str">
        <f t="shared" si="1112"/>
        <v>Wednesday</v>
      </c>
      <c r="M23733" t="str">
        <f>VLOOKUP(G23733,pizza_types!$A$1:$D$33,2,)</f>
        <v>The Barbecue Chicken Pizza</v>
      </c>
      <c r="N23733" t="str">
        <f>VLOOKUP(G23733,pizza_types!$A$1:$D$33,3,)</f>
        <v>Chicken</v>
      </c>
      <c r="O23733" t="str">
        <f>VLOOKUP(G23733,pizza_types!$A$1:$D$33,4,)</f>
        <v>Barbecued Chicken, Red Peppers, Green Peppers, Tomatoes, Red Onions, Barbecue Sauce</v>
      </c>
    </row>
    <row r="23734" spans="1:15" x14ac:dyDescent="0.3">
      <c r="A23734" s="2">
        <v>23733</v>
      </c>
      <c r="B23734" s="2">
        <v>10438</v>
      </c>
      <c r="C23734" s="2" t="s">
        <v>28</v>
      </c>
      <c r="D23734" s="2">
        <v>1</v>
      </c>
      <c r="E23734" s="1">
        <f>VLOOKUP(Data_set!B23734,orders!$A$1:$C$21351,2,)</f>
        <v>42179</v>
      </c>
      <c r="F23734" s="9">
        <f>VLOOKUP(B23734,orders!$A$1:$C$21351,3,)</f>
        <v>0.82267361111111115</v>
      </c>
      <c r="G23734" t="str">
        <f>VLOOKUP(C23734,pizzas!$A$1:$D$97,2,)</f>
        <v>pepperoni</v>
      </c>
      <c r="H23734" t="str">
        <f>VLOOKUP(C23734,pizzas!$A$1:$D$97,3,)</f>
        <v>L</v>
      </c>
      <c r="I23734">
        <f>VLOOKUP(C23734,pizzas!$A$1:$D$97,4,)</f>
        <v>15.25</v>
      </c>
      <c r="J23734">
        <f t="shared" si="1110"/>
        <v>15.25</v>
      </c>
      <c r="K23734" t="str">
        <f t="shared" si="1111"/>
        <v>June</v>
      </c>
      <c r="L23734" t="str">
        <f t="shared" si="1112"/>
        <v>Wednesday</v>
      </c>
      <c r="M23734" t="str">
        <f>VLOOKUP(G23734,pizza_types!$A$1:$D$33,2,)</f>
        <v>The Pepperoni Pizza</v>
      </c>
      <c r="N23734" t="str">
        <f>VLOOKUP(G23734,pizza_types!$A$1:$D$33,3,)</f>
        <v>Classic</v>
      </c>
      <c r="O23734" t="str">
        <f>VLOOKUP(G23734,pizza_types!$A$1:$D$33,4,)</f>
        <v>Mozzarella Cheese, Pepperoni</v>
      </c>
    </row>
    <row r="23735" spans="1:15" x14ac:dyDescent="0.3">
      <c r="A23735" s="2">
        <v>23734</v>
      </c>
      <c r="B23735" s="2">
        <v>10438</v>
      </c>
      <c r="C23735" s="2" t="s">
        <v>46</v>
      </c>
      <c r="D23735" s="2">
        <v>1</v>
      </c>
      <c r="E23735" s="1">
        <f>VLOOKUP(Data_set!B23735,orders!$A$1:$C$21351,2,)</f>
        <v>42179</v>
      </c>
      <c r="F23735" s="9">
        <f>VLOOKUP(B23735,orders!$A$1:$C$21351,3,)</f>
        <v>0.82267361111111115</v>
      </c>
      <c r="G23735" t="str">
        <f>VLOOKUP(C23735,pizzas!$A$1:$D$97,2,)</f>
        <v>pepperoni</v>
      </c>
      <c r="H23735" t="str">
        <f>VLOOKUP(C23735,pizzas!$A$1:$D$97,3,)</f>
        <v>M</v>
      </c>
      <c r="I23735">
        <f>VLOOKUP(C23735,pizzas!$A$1:$D$97,4,)</f>
        <v>12.5</v>
      </c>
      <c r="J23735">
        <f t="shared" si="1110"/>
        <v>12.5</v>
      </c>
      <c r="K23735" t="str">
        <f t="shared" si="1111"/>
        <v>June</v>
      </c>
      <c r="L23735" t="str">
        <f t="shared" si="1112"/>
        <v>Wednesday</v>
      </c>
      <c r="M23735" t="str">
        <f>VLOOKUP(G23735,pizza_types!$A$1:$D$33,2,)</f>
        <v>The Pepperoni Pizza</v>
      </c>
      <c r="N23735" t="str">
        <f>VLOOKUP(G23735,pizza_types!$A$1:$D$33,3,)</f>
        <v>Classic</v>
      </c>
      <c r="O23735" t="str">
        <f>VLOOKUP(G23735,pizza_types!$A$1:$D$33,4,)</f>
        <v>Mozzarella Cheese, Pepperoni</v>
      </c>
    </row>
    <row r="23736" spans="1:15" x14ac:dyDescent="0.3">
      <c r="A23736" s="2">
        <v>23735</v>
      </c>
      <c r="B23736" s="2">
        <v>10439</v>
      </c>
      <c r="C23736" s="2" t="s">
        <v>65</v>
      </c>
      <c r="D23736" s="2">
        <v>1</v>
      </c>
      <c r="E23736" s="1">
        <f>VLOOKUP(Data_set!B23736,orders!$A$1:$C$21351,2,)</f>
        <v>42179</v>
      </c>
      <c r="F23736" s="9">
        <f>VLOOKUP(B23736,orders!$A$1:$C$21351,3,)</f>
        <v>0.82932870370370371</v>
      </c>
      <c r="G23736" t="str">
        <f>VLOOKUP(C23736,pizzas!$A$1:$D$97,2,)</f>
        <v>pep_msh_pep</v>
      </c>
      <c r="H23736" t="str">
        <f>VLOOKUP(C23736,pizzas!$A$1:$D$97,3,)</f>
        <v>S</v>
      </c>
      <c r="I23736">
        <f>VLOOKUP(C23736,pizzas!$A$1:$D$97,4,)</f>
        <v>11</v>
      </c>
      <c r="J23736">
        <f t="shared" si="1110"/>
        <v>11</v>
      </c>
      <c r="K23736" t="str">
        <f t="shared" si="1111"/>
        <v>June</v>
      </c>
      <c r="L23736" t="str">
        <f t="shared" si="1112"/>
        <v>Wednesday</v>
      </c>
      <c r="M23736" t="str">
        <f>VLOOKUP(G23736,pizza_types!$A$1:$D$33,2,)</f>
        <v>The Pepperoni, Mushroom, and Peppers Pizza</v>
      </c>
      <c r="N23736" t="str">
        <f>VLOOKUP(G23736,pizza_types!$A$1:$D$33,3,)</f>
        <v>Classic</v>
      </c>
      <c r="O23736" t="str">
        <f>VLOOKUP(G23736,pizza_types!$A$1:$D$33,4,)</f>
        <v>Pepperoni, Mushrooms, Green Peppers</v>
      </c>
    </row>
    <row r="23737" spans="1:15" x14ac:dyDescent="0.3">
      <c r="A23737" s="2">
        <v>23736</v>
      </c>
      <c r="B23737" s="2">
        <v>10439</v>
      </c>
      <c r="C23737" s="2" t="s">
        <v>67</v>
      </c>
      <c r="D23737" s="2">
        <v>1</v>
      </c>
      <c r="E23737" s="1">
        <f>VLOOKUP(Data_set!B23737,orders!$A$1:$C$21351,2,)</f>
        <v>42179</v>
      </c>
      <c r="F23737" s="9">
        <f>VLOOKUP(B23737,orders!$A$1:$C$21351,3,)</f>
        <v>0.82932870370370371</v>
      </c>
      <c r="G23737" t="str">
        <f>VLOOKUP(C23737,pizzas!$A$1:$D$97,2,)</f>
        <v>prsc_argla</v>
      </c>
      <c r="H23737" t="str">
        <f>VLOOKUP(C23737,pizzas!$A$1:$D$97,3,)</f>
        <v>M</v>
      </c>
      <c r="I23737">
        <f>VLOOKUP(C23737,pizzas!$A$1:$D$97,4,)</f>
        <v>16.5</v>
      </c>
      <c r="J23737">
        <f t="shared" si="1110"/>
        <v>16.5</v>
      </c>
      <c r="K23737" t="str">
        <f t="shared" si="1111"/>
        <v>June</v>
      </c>
      <c r="L23737" t="str">
        <f t="shared" si="1112"/>
        <v>Wednesday</v>
      </c>
      <c r="M23737" t="str">
        <f>VLOOKUP(G23737,pizza_types!$A$1:$D$33,2,)</f>
        <v>The Prosciutto and Arugula Pizza</v>
      </c>
      <c r="N23737" t="str">
        <f>VLOOKUP(G23737,pizza_types!$A$1:$D$33,3,)</f>
        <v>Supreme</v>
      </c>
      <c r="O23737" t="str">
        <f>VLOOKUP(G23737,pizza_types!$A$1:$D$33,4,)</f>
        <v>Prosciutto di San Daniele, Arugula, Mozzarella Cheese</v>
      </c>
    </row>
    <row r="23738" spans="1:15" x14ac:dyDescent="0.3">
      <c r="A23738" s="2">
        <v>23737</v>
      </c>
      <c r="B23738" s="2">
        <v>10439</v>
      </c>
      <c r="C23738" s="2" t="s">
        <v>42</v>
      </c>
      <c r="D23738" s="2">
        <v>1</v>
      </c>
      <c r="E23738" s="1">
        <f>VLOOKUP(Data_set!B23738,orders!$A$1:$C$21351,2,)</f>
        <v>42179</v>
      </c>
      <c r="F23738" s="9">
        <f>VLOOKUP(B23738,orders!$A$1:$C$21351,3,)</f>
        <v>0.82932870370370371</v>
      </c>
      <c r="G23738" t="str">
        <f>VLOOKUP(C23738,pizzas!$A$1:$D$97,2,)</f>
        <v>sicilian</v>
      </c>
      <c r="H23738" t="str">
        <f>VLOOKUP(C23738,pizzas!$A$1:$D$97,3,)</f>
        <v>L</v>
      </c>
      <c r="I23738">
        <f>VLOOKUP(C23738,pizzas!$A$1:$D$97,4,)</f>
        <v>20.25</v>
      </c>
      <c r="J23738">
        <f t="shared" si="1110"/>
        <v>20.25</v>
      </c>
      <c r="K23738" t="str">
        <f t="shared" si="1111"/>
        <v>June</v>
      </c>
      <c r="L23738" t="str">
        <f t="shared" si="1112"/>
        <v>Wednesday</v>
      </c>
      <c r="M23738" t="str">
        <f>VLOOKUP(G23738,pizza_types!$A$1:$D$33,2,)</f>
        <v>The Sicilian Pizza</v>
      </c>
      <c r="N23738" t="str">
        <f>VLOOKUP(G23738,pizza_types!$A$1:$D$33,3,)</f>
        <v>Supreme</v>
      </c>
      <c r="O23738" t="str">
        <f>VLOOKUP(G23738,pizza_types!$A$1:$D$33,4,)</f>
        <v>Coarse Sicilian Salami, Tomatoes, Green Olives, Luganega Sausage, Onions, Garlic</v>
      </c>
    </row>
    <row r="23739" spans="1:15" x14ac:dyDescent="0.3">
      <c r="A23739" s="2">
        <v>23738</v>
      </c>
      <c r="B23739" s="2">
        <v>10439</v>
      </c>
      <c r="C23739" s="2" t="s">
        <v>22</v>
      </c>
      <c r="D23739" s="2">
        <v>1</v>
      </c>
      <c r="E23739" s="1">
        <f>VLOOKUP(Data_set!B23739,orders!$A$1:$C$21351,2,)</f>
        <v>42179</v>
      </c>
      <c r="F23739" s="9">
        <f>VLOOKUP(B23739,orders!$A$1:$C$21351,3,)</f>
        <v>0.82932870370370371</v>
      </c>
      <c r="G23739" t="str">
        <f>VLOOKUP(C23739,pizzas!$A$1:$D$97,2,)</f>
        <v>veggie_veg</v>
      </c>
      <c r="H23739" t="str">
        <f>VLOOKUP(C23739,pizzas!$A$1:$D$97,3,)</f>
        <v>S</v>
      </c>
      <c r="I23739">
        <f>VLOOKUP(C23739,pizzas!$A$1:$D$97,4,)</f>
        <v>12</v>
      </c>
      <c r="J23739">
        <f t="shared" si="1110"/>
        <v>12</v>
      </c>
      <c r="K23739" t="str">
        <f t="shared" si="1111"/>
        <v>June</v>
      </c>
      <c r="L23739" t="str">
        <f t="shared" si="1112"/>
        <v>Wednesday</v>
      </c>
      <c r="M23739" t="str">
        <f>VLOOKUP(G23739,pizza_types!$A$1:$D$33,2,)</f>
        <v>The Vegetables + Vegetables Pizza</v>
      </c>
      <c r="N23739" t="str">
        <f>VLOOKUP(G23739,pizza_types!$A$1:$D$33,3,)</f>
        <v>Veggie</v>
      </c>
      <c r="O23739" t="str">
        <f>VLOOKUP(G23739,pizza_types!$A$1:$D$33,4,)</f>
        <v>Mushrooms, Tomatoes, Red Peppers, Green Peppers, Red Onions, Zucchini, Spinach, Garlic</v>
      </c>
    </row>
    <row r="23740" spans="1:15" x14ac:dyDescent="0.3">
      <c r="A23740" s="2">
        <v>23739</v>
      </c>
      <c r="B23740" s="2">
        <v>10440</v>
      </c>
      <c r="C23740" s="2" t="s">
        <v>61</v>
      </c>
      <c r="D23740" s="2">
        <v>1</v>
      </c>
      <c r="E23740" s="1">
        <f>VLOOKUP(Data_set!B23740,orders!$A$1:$C$21351,2,)</f>
        <v>42179</v>
      </c>
      <c r="F23740" s="9">
        <f>VLOOKUP(B23740,orders!$A$1:$C$21351,3,)</f>
        <v>0.83862268518518523</v>
      </c>
      <c r="G23740" t="str">
        <f>VLOOKUP(C23740,pizzas!$A$1:$D$97,2,)</f>
        <v>classic_dlx</v>
      </c>
      <c r="H23740" t="str">
        <f>VLOOKUP(C23740,pizzas!$A$1:$D$97,3,)</f>
        <v>L</v>
      </c>
      <c r="I23740">
        <f>VLOOKUP(C23740,pizzas!$A$1:$D$97,4,)</f>
        <v>20.5</v>
      </c>
      <c r="J23740">
        <f t="shared" si="1110"/>
        <v>20.5</v>
      </c>
      <c r="K23740" t="str">
        <f t="shared" si="1111"/>
        <v>June</v>
      </c>
      <c r="L23740" t="str">
        <f t="shared" si="1112"/>
        <v>Wednesday</v>
      </c>
      <c r="M23740" t="str">
        <f>VLOOKUP(G23740,pizza_types!$A$1:$D$33,2,)</f>
        <v>The Classic Deluxe Pizza</v>
      </c>
      <c r="N23740" t="str">
        <f>VLOOKUP(G23740,pizza_types!$A$1:$D$33,3,)</f>
        <v>Classic</v>
      </c>
      <c r="O23740" t="str">
        <f>VLOOKUP(G23740,pizza_types!$A$1:$D$33,4,)</f>
        <v>Pepperoni, Mushrooms, Red Onions, Red Peppers, Bacon</v>
      </c>
    </row>
    <row r="23741" spans="1:15" x14ac:dyDescent="0.3">
      <c r="A23741" s="2">
        <v>23740</v>
      </c>
      <c r="B23741" s="2">
        <v>10440</v>
      </c>
      <c r="C23741" s="2" t="s">
        <v>56</v>
      </c>
      <c r="D23741" s="2">
        <v>1</v>
      </c>
      <c r="E23741" s="1">
        <f>VLOOKUP(Data_set!B23741,orders!$A$1:$C$21351,2,)</f>
        <v>42179</v>
      </c>
      <c r="F23741" s="9">
        <f>VLOOKUP(B23741,orders!$A$1:$C$21351,3,)</f>
        <v>0.83862268518518523</v>
      </c>
      <c r="G23741" t="str">
        <f>VLOOKUP(C23741,pizzas!$A$1:$D$97,2,)</f>
        <v>peppr_salami</v>
      </c>
      <c r="H23741" t="str">
        <f>VLOOKUP(C23741,pizzas!$A$1:$D$97,3,)</f>
        <v>M</v>
      </c>
      <c r="I23741">
        <f>VLOOKUP(C23741,pizzas!$A$1:$D$97,4,)</f>
        <v>16.5</v>
      </c>
      <c r="J23741">
        <f t="shared" si="1110"/>
        <v>16.5</v>
      </c>
      <c r="K23741" t="str">
        <f t="shared" si="1111"/>
        <v>June</v>
      </c>
      <c r="L23741" t="str">
        <f t="shared" si="1112"/>
        <v>Wednesday</v>
      </c>
      <c r="M23741" t="str">
        <f>VLOOKUP(G23741,pizza_types!$A$1:$D$33,2,)</f>
        <v>The Pepper Salami Pizza</v>
      </c>
      <c r="N23741" t="str">
        <f>VLOOKUP(G23741,pizza_types!$A$1:$D$33,3,)</f>
        <v>Supreme</v>
      </c>
      <c r="O23741" t="str">
        <f>VLOOKUP(G23741,pizza_types!$A$1:$D$33,4,)</f>
        <v>Genoa Salami, Capocollo, Pepperoni, Tomatoes, Asiago Cheese, Garlic</v>
      </c>
    </row>
    <row r="23742" spans="1:15" x14ac:dyDescent="0.3">
      <c r="A23742" s="2">
        <v>23741</v>
      </c>
      <c r="B23742" s="2">
        <v>10441</v>
      </c>
      <c r="C23742" s="2" t="s">
        <v>66</v>
      </c>
      <c r="D23742" s="2">
        <v>1</v>
      </c>
      <c r="E23742" s="1">
        <f>VLOOKUP(Data_set!B23742,orders!$A$1:$C$21351,2,)</f>
        <v>42179</v>
      </c>
      <c r="F23742" s="9">
        <f>VLOOKUP(B23742,orders!$A$1:$C$21351,3,)</f>
        <v>0.84461805555555558</v>
      </c>
      <c r="G23742" t="str">
        <f>VLOOKUP(C23742,pizzas!$A$1:$D$97,2,)</f>
        <v>spinach_supr</v>
      </c>
      <c r="H23742" t="str">
        <f>VLOOKUP(C23742,pizzas!$A$1:$D$97,3,)</f>
        <v>M</v>
      </c>
      <c r="I23742">
        <f>VLOOKUP(C23742,pizzas!$A$1:$D$97,4,)</f>
        <v>16.5</v>
      </c>
      <c r="J23742">
        <f t="shared" si="1110"/>
        <v>16.5</v>
      </c>
      <c r="K23742" t="str">
        <f t="shared" si="1111"/>
        <v>June</v>
      </c>
      <c r="L23742" t="str">
        <f t="shared" si="1112"/>
        <v>Wednesday</v>
      </c>
      <c r="M23742" t="str">
        <f>VLOOKUP(G23742,pizza_types!$A$1:$D$33,2,)</f>
        <v>The Spinach Supreme Pizza</v>
      </c>
      <c r="N23742" t="str">
        <f>VLOOKUP(G23742,pizza_types!$A$1:$D$33,3,)</f>
        <v>Supreme</v>
      </c>
      <c r="O23742" t="str">
        <f>VLOOKUP(G23742,pizza_types!$A$1:$D$33,4,)</f>
        <v>Spinach, Red Onions, Pepperoni, Tomatoes, Artichokes, Kalamata Olives, Garlic, Asiago Cheese</v>
      </c>
    </row>
    <row r="23743" spans="1:15" x14ac:dyDescent="0.3">
      <c r="A23743" s="2">
        <v>23742</v>
      </c>
      <c r="B23743" s="2">
        <v>10442</v>
      </c>
      <c r="C23743" s="2" t="s">
        <v>63</v>
      </c>
      <c r="D23743" s="2">
        <v>1</v>
      </c>
      <c r="E23743" s="1">
        <f>VLOOKUP(Data_set!B23743,orders!$A$1:$C$21351,2,)</f>
        <v>42179</v>
      </c>
      <c r="F23743" s="9">
        <f>VLOOKUP(B23743,orders!$A$1:$C$21351,3,)</f>
        <v>0.86225694444444445</v>
      </c>
      <c r="G23743" t="str">
        <f>VLOOKUP(C23743,pizzas!$A$1:$D$97,2,)</f>
        <v>the_greek</v>
      </c>
      <c r="H23743" t="str">
        <f>VLOOKUP(C23743,pizzas!$A$1:$D$97,3,)</f>
        <v>XL</v>
      </c>
      <c r="I23743">
        <f>VLOOKUP(C23743,pizzas!$A$1:$D$97,4,)</f>
        <v>25.5</v>
      </c>
      <c r="J23743">
        <f t="shared" si="1110"/>
        <v>25.5</v>
      </c>
      <c r="K23743" t="str">
        <f t="shared" si="1111"/>
        <v>June</v>
      </c>
      <c r="L23743" t="str">
        <f t="shared" si="1112"/>
        <v>Wednesday</v>
      </c>
      <c r="M23743" t="str">
        <f>VLOOKUP(G23743,pizza_types!$A$1:$D$33,2,)</f>
        <v>The Greek Pizza</v>
      </c>
      <c r="N23743" t="str">
        <f>VLOOKUP(G23743,pizza_types!$A$1:$D$33,3,)</f>
        <v>Classic</v>
      </c>
      <c r="O23743" t="str">
        <f>VLOOKUP(G23743,pizza_types!$A$1:$D$33,4,)</f>
        <v>Kalamata Olives, Feta Cheese, Tomatoes, Garlic, Beef Chuck Roast, Red Onions</v>
      </c>
    </row>
    <row r="23744" spans="1:15" x14ac:dyDescent="0.3">
      <c r="A23744" s="2">
        <v>23743</v>
      </c>
      <c r="B23744" s="2">
        <v>10443</v>
      </c>
      <c r="C23744" s="2" t="s">
        <v>31</v>
      </c>
      <c r="D23744" s="2">
        <v>1</v>
      </c>
      <c r="E23744" s="1">
        <f>VLOOKUP(Data_set!B23744,orders!$A$1:$C$21351,2,)</f>
        <v>42179</v>
      </c>
      <c r="F23744" s="9">
        <f>VLOOKUP(B23744,orders!$A$1:$C$21351,3,)</f>
        <v>0.86253472222222227</v>
      </c>
      <c r="G23744" t="str">
        <f>VLOOKUP(C23744,pizzas!$A$1:$D$97,2,)</f>
        <v>big_meat</v>
      </c>
      <c r="H23744" t="str">
        <f>VLOOKUP(C23744,pizzas!$A$1:$D$97,3,)</f>
        <v>S</v>
      </c>
      <c r="I23744">
        <f>VLOOKUP(C23744,pizzas!$A$1:$D$97,4,)</f>
        <v>12</v>
      </c>
      <c r="J23744">
        <f t="shared" si="1110"/>
        <v>12</v>
      </c>
      <c r="K23744" t="str">
        <f t="shared" si="1111"/>
        <v>June</v>
      </c>
      <c r="L23744" t="str">
        <f t="shared" si="1112"/>
        <v>Wednesday</v>
      </c>
      <c r="M23744" t="str">
        <f>VLOOKUP(G23744,pizza_types!$A$1:$D$33,2,)</f>
        <v>The Big Meat Pizza</v>
      </c>
      <c r="N23744" t="str">
        <f>VLOOKUP(G23744,pizza_types!$A$1:$D$33,3,)</f>
        <v>Classic</v>
      </c>
      <c r="O23744" t="str">
        <f>VLOOKUP(G23744,pizza_types!$A$1:$D$33,4,)</f>
        <v>Bacon, Pepperoni, Italian Sausage, Chorizo Sausage</v>
      </c>
    </row>
    <row r="23745" spans="1:15" x14ac:dyDescent="0.3">
      <c r="A23745" s="2">
        <v>23744</v>
      </c>
      <c r="B23745" s="2">
        <v>10443</v>
      </c>
      <c r="C23745" s="2" t="s">
        <v>64</v>
      </c>
      <c r="D23745" s="2">
        <v>1</v>
      </c>
      <c r="E23745" s="1">
        <f>VLOOKUP(Data_set!B23745,orders!$A$1:$C$21351,2,)</f>
        <v>42179</v>
      </c>
      <c r="F23745" s="9">
        <f>VLOOKUP(B23745,orders!$A$1:$C$21351,3,)</f>
        <v>0.86253472222222227</v>
      </c>
      <c r="G23745" t="str">
        <f>VLOOKUP(C23745,pizzas!$A$1:$D$97,2,)</f>
        <v>hawaiian</v>
      </c>
      <c r="H23745" t="str">
        <f>VLOOKUP(C23745,pizzas!$A$1:$D$97,3,)</f>
        <v>L</v>
      </c>
      <c r="I23745">
        <f>VLOOKUP(C23745,pizzas!$A$1:$D$97,4,)</f>
        <v>16.5</v>
      </c>
      <c r="J23745">
        <f t="shared" si="1110"/>
        <v>16.5</v>
      </c>
      <c r="K23745" t="str">
        <f t="shared" si="1111"/>
        <v>June</v>
      </c>
      <c r="L23745" t="str">
        <f t="shared" si="1112"/>
        <v>Wednesday</v>
      </c>
      <c r="M23745" t="str">
        <f>VLOOKUP(G23745,pizza_types!$A$1:$D$33,2,)</f>
        <v>The Hawaiian Pizza</v>
      </c>
      <c r="N23745" t="str">
        <f>VLOOKUP(G23745,pizza_types!$A$1:$D$33,3,)</f>
        <v>Classic</v>
      </c>
      <c r="O23745" t="str">
        <f>VLOOKUP(G23745,pizza_types!$A$1:$D$33,4,)</f>
        <v>Sliced Ham, Pineapple, Mozzarella Cheese</v>
      </c>
    </row>
    <row r="23746" spans="1:15" x14ac:dyDescent="0.3">
      <c r="A23746" s="2">
        <v>23745</v>
      </c>
      <c r="B23746" s="2">
        <v>10444</v>
      </c>
      <c r="C23746" s="2" t="s">
        <v>29</v>
      </c>
      <c r="D23746" s="2">
        <v>1</v>
      </c>
      <c r="E23746" s="1">
        <f>VLOOKUP(Data_set!B23746,orders!$A$1:$C$21351,2,)</f>
        <v>42179</v>
      </c>
      <c r="F23746" s="9">
        <f>VLOOKUP(B23746,orders!$A$1:$C$21351,3,)</f>
        <v>0.86645833333333333</v>
      </c>
      <c r="G23746" t="str">
        <f>VLOOKUP(C23746,pizzas!$A$1:$D$97,2,)</f>
        <v>cali_ckn</v>
      </c>
      <c r="H23746" t="str">
        <f>VLOOKUP(C23746,pizzas!$A$1:$D$97,3,)</f>
        <v>S</v>
      </c>
      <c r="I23746">
        <f>VLOOKUP(C23746,pizzas!$A$1:$D$97,4,)</f>
        <v>12.75</v>
      </c>
      <c r="J23746">
        <f t="shared" si="1110"/>
        <v>12.75</v>
      </c>
      <c r="K23746" t="str">
        <f t="shared" si="1111"/>
        <v>June</v>
      </c>
      <c r="L23746" t="str">
        <f t="shared" si="1112"/>
        <v>Wednesday</v>
      </c>
      <c r="M23746" t="str">
        <f>VLOOKUP(G23746,pizza_types!$A$1:$D$33,2,)</f>
        <v>The California Chicken Pizza</v>
      </c>
      <c r="N23746" t="str">
        <f>VLOOKUP(G23746,pizza_types!$A$1:$D$33,3,)</f>
        <v>Chicken</v>
      </c>
      <c r="O23746" t="str">
        <f>VLOOKUP(G23746,pizza_types!$A$1:$D$33,4,)</f>
        <v>Chicken, Artichoke, Spinach, Garlic, Jalapeno Peppers, Fontina Cheese, Gouda Cheese</v>
      </c>
    </row>
    <row r="23747" spans="1:15" x14ac:dyDescent="0.3">
      <c r="A23747" s="2">
        <v>23746</v>
      </c>
      <c r="B23747" s="2">
        <v>10444</v>
      </c>
      <c r="C23747" s="2" t="s">
        <v>15</v>
      </c>
      <c r="D23747" s="2">
        <v>1</v>
      </c>
      <c r="E23747" s="1">
        <f>VLOOKUP(Data_set!B23747,orders!$A$1:$C$21351,2,)</f>
        <v>42179</v>
      </c>
      <c r="F23747" s="9">
        <f>VLOOKUP(B23747,orders!$A$1:$C$21351,3,)</f>
        <v>0.86645833333333333</v>
      </c>
      <c r="G23747" t="str">
        <f>VLOOKUP(C23747,pizzas!$A$1:$D$97,2,)</f>
        <v>classic_dlx</v>
      </c>
      <c r="H23747" t="str">
        <f>VLOOKUP(C23747,pizzas!$A$1:$D$97,3,)</f>
        <v>S</v>
      </c>
      <c r="I23747">
        <f>VLOOKUP(C23747,pizzas!$A$1:$D$97,4,)</f>
        <v>12</v>
      </c>
      <c r="J23747">
        <f t="shared" ref="J23747:J23810" si="1113">D23747*I23747</f>
        <v>12</v>
      </c>
      <c r="K23747" t="str">
        <f t="shared" ref="K23747:K23810" si="1114">TEXT(E23747,"MMMM")</f>
        <v>June</v>
      </c>
      <c r="L23747" t="str">
        <f t="shared" ref="L23747:L23810" si="1115">TEXT(E23747,"DDDD")</f>
        <v>Wednesday</v>
      </c>
      <c r="M23747" t="str">
        <f>VLOOKUP(G23747,pizza_types!$A$1:$D$33,2,)</f>
        <v>The Classic Deluxe Pizza</v>
      </c>
      <c r="N23747" t="str">
        <f>VLOOKUP(G23747,pizza_types!$A$1:$D$33,3,)</f>
        <v>Classic</v>
      </c>
      <c r="O23747" t="str">
        <f>VLOOKUP(G23747,pizza_types!$A$1:$D$33,4,)</f>
        <v>Pepperoni, Mushrooms, Red Onions, Red Peppers, Bacon</v>
      </c>
    </row>
    <row r="23748" spans="1:15" x14ac:dyDescent="0.3">
      <c r="A23748" s="2">
        <v>23747</v>
      </c>
      <c r="B23748" s="2">
        <v>10444</v>
      </c>
      <c r="C23748" s="2" t="s">
        <v>6</v>
      </c>
      <c r="D23748" s="2">
        <v>1</v>
      </c>
      <c r="E23748" s="1">
        <f>VLOOKUP(Data_set!B23748,orders!$A$1:$C$21351,2,)</f>
        <v>42179</v>
      </c>
      <c r="F23748" s="9">
        <f>VLOOKUP(B23748,orders!$A$1:$C$21351,3,)</f>
        <v>0.86645833333333333</v>
      </c>
      <c r="G23748" t="str">
        <f>VLOOKUP(C23748,pizzas!$A$1:$D$97,2,)</f>
        <v>five_cheese</v>
      </c>
      <c r="H23748" t="str">
        <f>VLOOKUP(C23748,pizzas!$A$1:$D$97,3,)</f>
        <v>L</v>
      </c>
      <c r="I23748">
        <f>VLOOKUP(C23748,pizzas!$A$1:$D$97,4,)</f>
        <v>18.5</v>
      </c>
      <c r="J23748">
        <f t="shared" si="1113"/>
        <v>18.5</v>
      </c>
      <c r="K23748" t="str">
        <f t="shared" si="1114"/>
        <v>June</v>
      </c>
      <c r="L23748" t="str">
        <f t="shared" si="1115"/>
        <v>Wednesday</v>
      </c>
      <c r="M23748" t="str">
        <f>VLOOKUP(G23748,pizza_types!$A$1:$D$33,2,)</f>
        <v>The Five Cheese Pizza</v>
      </c>
      <c r="N23748" t="str">
        <f>VLOOKUP(G23748,pizza_types!$A$1:$D$33,3,)</f>
        <v>Veggie</v>
      </c>
      <c r="O23748" t="str">
        <f>VLOOKUP(G23748,pizza_types!$A$1:$D$33,4,)</f>
        <v>Mozzarella Cheese, Provolone Cheese, Smoked Gouda Cheese, Romano Cheese, Blue Cheese, Garlic</v>
      </c>
    </row>
    <row r="23749" spans="1:15" x14ac:dyDescent="0.3">
      <c r="A23749" s="2">
        <v>23748</v>
      </c>
      <c r="B23749" s="2">
        <v>10444</v>
      </c>
      <c r="C23749" s="2" t="s">
        <v>64</v>
      </c>
      <c r="D23749" s="2">
        <v>1</v>
      </c>
      <c r="E23749" s="1">
        <f>VLOOKUP(Data_set!B23749,orders!$A$1:$C$21351,2,)</f>
        <v>42179</v>
      </c>
      <c r="F23749" s="9">
        <f>VLOOKUP(B23749,orders!$A$1:$C$21351,3,)</f>
        <v>0.86645833333333333</v>
      </c>
      <c r="G23749" t="str">
        <f>VLOOKUP(C23749,pizzas!$A$1:$D$97,2,)</f>
        <v>hawaiian</v>
      </c>
      <c r="H23749" t="str">
        <f>VLOOKUP(C23749,pizzas!$A$1:$D$97,3,)</f>
        <v>L</v>
      </c>
      <c r="I23749">
        <f>VLOOKUP(C23749,pizzas!$A$1:$D$97,4,)</f>
        <v>16.5</v>
      </c>
      <c r="J23749">
        <f t="shared" si="1113"/>
        <v>16.5</v>
      </c>
      <c r="K23749" t="str">
        <f t="shared" si="1114"/>
        <v>June</v>
      </c>
      <c r="L23749" t="str">
        <f t="shared" si="1115"/>
        <v>Wednesday</v>
      </c>
      <c r="M23749" t="str">
        <f>VLOOKUP(G23749,pizza_types!$A$1:$D$33,2,)</f>
        <v>The Hawaiian Pizza</v>
      </c>
      <c r="N23749" t="str">
        <f>VLOOKUP(G23749,pizza_types!$A$1:$D$33,3,)</f>
        <v>Classic</v>
      </c>
      <c r="O23749" t="str">
        <f>VLOOKUP(G23749,pizza_types!$A$1:$D$33,4,)</f>
        <v>Sliced Ham, Pineapple, Mozzarella Cheese</v>
      </c>
    </row>
    <row r="23750" spans="1:15" x14ac:dyDescent="0.3">
      <c r="A23750" s="2">
        <v>23749</v>
      </c>
      <c r="B23750" s="2">
        <v>10445</v>
      </c>
      <c r="C23750" s="2" t="s">
        <v>8</v>
      </c>
      <c r="D23750" s="2">
        <v>1</v>
      </c>
      <c r="E23750" s="1">
        <f>VLOOKUP(Data_set!B23750,orders!$A$1:$C$21351,2,)</f>
        <v>42179</v>
      </c>
      <c r="F23750" s="9">
        <f>VLOOKUP(B23750,orders!$A$1:$C$21351,3,)</f>
        <v>0.8947222222222222</v>
      </c>
      <c r="G23750" t="str">
        <f>VLOOKUP(C23750,pizzas!$A$1:$D$97,2,)</f>
        <v>mexicana</v>
      </c>
      <c r="H23750" t="str">
        <f>VLOOKUP(C23750,pizzas!$A$1:$D$97,3,)</f>
        <v>M</v>
      </c>
      <c r="I23750">
        <f>VLOOKUP(C23750,pizzas!$A$1:$D$97,4,)</f>
        <v>16</v>
      </c>
      <c r="J23750">
        <f t="shared" si="1113"/>
        <v>16</v>
      </c>
      <c r="K23750" t="str">
        <f t="shared" si="1114"/>
        <v>June</v>
      </c>
      <c r="L23750" t="str">
        <f t="shared" si="1115"/>
        <v>Wednesday</v>
      </c>
      <c r="M23750" t="str">
        <f>VLOOKUP(G23750,pizza_types!$A$1:$D$33,2,)</f>
        <v>The Mexicana Pizza</v>
      </c>
      <c r="N23750" t="str">
        <f>VLOOKUP(G23750,pizza_types!$A$1:$D$33,3,)</f>
        <v>Veggie</v>
      </c>
      <c r="O23750" t="str">
        <f>VLOOKUP(G23750,pizza_types!$A$1:$D$33,4,)</f>
        <v>Tomatoes, Red Peppers, Jalapeno Peppers, Red Onions, Cilantro, Corn, Chipotle Sauce, Garlic</v>
      </c>
    </row>
    <row r="23751" spans="1:15" x14ac:dyDescent="0.3">
      <c r="A23751" s="2">
        <v>23750</v>
      </c>
      <c r="B23751" s="2">
        <v>10446</v>
      </c>
      <c r="C23751" s="2" t="s">
        <v>20</v>
      </c>
      <c r="D23751" s="2">
        <v>1</v>
      </c>
      <c r="E23751" s="1">
        <f>VLOOKUP(Data_set!B23751,orders!$A$1:$C$21351,2,)</f>
        <v>42179</v>
      </c>
      <c r="F23751" s="9">
        <f>VLOOKUP(B23751,orders!$A$1:$C$21351,3,)</f>
        <v>0.89971064814814816</v>
      </c>
      <c r="G23751" t="str">
        <f>VLOOKUP(C23751,pizzas!$A$1:$D$97,2,)</f>
        <v>spicy_ital</v>
      </c>
      <c r="H23751" t="str">
        <f>VLOOKUP(C23751,pizzas!$A$1:$D$97,3,)</f>
        <v>L</v>
      </c>
      <c r="I23751">
        <f>VLOOKUP(C23751,pizzas!$A$1:$D$97,4,)</f>
        <v>20.75</v>
      </c>
      <c r="J23751">
        <f t="shared" si="1113"/>
        <v>20.75</v>
      </c>
      <c r="K23751" t="str">
        <f t="shared" si="1114"/>
        <v>June</v>
      </c>
      <c r="L23751" t="str">
        <f t="shared" si="1115"/>
        <v>Wednesday</v>
      </c>
      <c r="M23751" t="str">
        <f>VLOOKUP(G23751,pizza_types!$A$1:$D$33,2,)</f>
        <v>The Spicy Italian Pizza</v>
      </c>
      <c r="N23751" t="str">
        <f>VLOOKUP(G23751,pizza_types!$A$1:$D$33,3,)</f>
        <v>Supreme</v>
      </c>
      <c r="O23751" t="str">
        <f>VLOOKUP(G23751,pizza_types!$A$1:$D$33,4,)</f>
        <v>Capocollo, Tomatoes, Goat Cheese, Artichokes, Peperoncini verdi, Garlic</v>
      </c>
    </row>
    <row r="23752" spans="1:15" x14ac:dyDescent="0.3">
      <c r="A23752" s="2">
        <v>23751</v>
      </c>
      <c r="B23752" s="2">
        <v>10447</v>
      </c>
      <c r="C23752" s="2" t="s">
        <v>31</v>
      </c>
      <c r="D23752" s="2">
        <v>1</v>
      </c>
      <c r="E23752" s="1">
        <f>VLOOKUP(Data_set!B23752,orders!$A$1:$C$21351,2,)</f>
        <v>42179</v>
      </c>
      <c r="F23752" s="9">
        <f>VLOOKUP(B23752,orders!$A$1:$C$21351,3,)</f>
        <v>0.90118055555555554</v>
      </c>
      <c r="G23752" t="str">
        <f>VLOOKUP(C23752,pizzas!$A$1:$D$97,2,)</f>
        <v>big_meat</v>
      </c>
      <c r="H23752" t="str">
        <f>VLOOKUP(C23752,pizzas!$A$1:$D$97,3,)</f>
        <v>S</v>
      </c>
      <c r="I23752">
        <f>VLOOKUP(C23752,pizzas!$A$1:$D$97,4,)</f>
        <v>12</v>
      </c>
      <c r="J23752">
        <f t="shared" si="1113"/>
        <v>12</v>
      </c>
      <c r="K23752" t="str">
        <f t="shared" si="1114"/>
        <v>June</v>
      </c>
      <c r="L23752" t="str">
        <f t="shared" si="1115"/>
        <v>Wednesday</v>
      </c>
      <c r="M23752" t="str">
        <f>VLOOKUP(G23752,pizza_types!$A$1:$D$33,2,)</f>
        <v>The Big Meat Pizza</v>
      </c>
      <c r="N23752" t="str">
        <f>VLOOKUP(G23752,pizza_types!$A$1:$D$33,3,)</f>
        <v>Classic</v>
      </c>
      <c r="O23752" t="str">
        <f>VLOOKUP(G23752,pizza_types!$A$1:$D$33,4,)</f>
        <v>Bacon, Pepperoni, Italian Sausage, Chorizo Sausage</v>
      </c>
    </row>
    <row r="23753" spans="1:15" x14ac:dyDescent="0.3">
      <c r="A23753" s="2">
        <v>23752</v>
      </c>
      <c r="B23753" s="2">
        <v>10447</v>
      </c>
      <c r="C23753" s="2" t="s">
        <v>70</v>
      </c>
      <c r="D23753" s="2">
        <v>1</v>
      </c>
      <c r="E23753" s="1">
        <f>VLOOKUP(Data_set!B23753,orders!$A$1:$C$21351,2,)</f>
        <v>42179</v>
      </c>
      <c r="F23753" s="9">
        <f>VLOOKUP(B23753,orders!$A$1:$C$21351,3,)</f>
        <v>0.90118055555555554</v>
      </c>
      <c r="G23753" t="str">
        <f>VLOOKUP(C23753,pizzas!$A$1:$D$97,2,)</f>
        <v>pep_msh_pep</v>
      </c>
      <c r="H23753" t="str">
        <f>VLOOKUP(C23753,pizzas!$A$1:$D$97,3,)</f>
        <v>M</v>
      </c>
      <c r="I23753">
        <f>VLOOKUP(C23753,pizzas!$A$1:$D$97,4,)</f>
        <v>14.5</v>
      </c>
      <c r="J23753">
        <f t="shared" si="1113"/>
        <v>14.5</v>
      </c>
      <c r="K23753" t="str">
        <f t="shared" si="1114"/>
        <v>June</v>
      </c>
      <c r="L23753" t="str">
        <f t="shared" si="1115"/>
        <v>Wednesday</v>
      </c>
      <c r="M23753" t="str">
        <f>VLOOKUP(G23753,pizza_types!$A$1:$D$33,2,)</f>
        <v>The Pepperoni, Mushroom, and Peppers Pizza</v>
      </c>
      <c r="N23753" t="str">
        <f>VLOOKUP(G23753,pizza_types!$A$1:$D$33,3,)</f>
        <v>Classic</v>
      </c>
      <c r="O23753" t="str">
        <f>VLOOKUP(G23753,pizza_types!$A$1:$D$33,4,)</f>
        <v>Pepperoni, Mushrooms, Green Peppers</v>
      </c>
    </row>
    <row r="23754" spans="1:15" x14ac:dyDescent="0.3">
      <c r="A23754" s="2">
        <v>23753</v>
      </c>
      <c r="B23754" s="2">
        <v>10448</v>
      </c>
      <c r="C23754" s="2" t="s">
        <v>87</v>
      </c>
      <c r="D23754" s="2">
        <v>1</v>
      </c>
      <c r="E23754" s="1">
        <f>VLOOKUP(Data_set!B23754,orders!$A$1:$C$21351,2,)</f>
        <v>42179</v>
      </c>
      <c r="F23754" s="9">
        <f>VLOOKUP(B23754,orders!$A$1:$C$21351,3,)</f>
        <v>0.90302083333333338</v>
      </c>
      <c r="G23754" t="str">
        <f>VLOOKUP(C23754,pizzas!$A$1:$D$97,2,)</f>
        <v>brie_carre</v>
      </c>
      <c r="H23754" t="str">
        <f>VLOOKUP(C23754,pizzas!$A$1:$D$97,3,)</f>
        <v>S</v>
      </c>
      <c r="I23754">
        <f>VLOOKUP(C23754,pizzas!$A$1:$D$97,4,)</f>
        <v>23.65</v>
      </c>
      <c r="J23754">
        <f t="shared" si="1113"/>
        <v>23.65</v>
      </c>
      <c r="K23754" t="str">
        <f t="shared" si="1114"/>
        <v>June</v>
      </c>
      <c r="L23754" t="str">
        <f t="shared" si="1115"/>
        <v>Wednesday</v>
      </c>
      <c r="M23754" t="str">
        <f>VLOOKUP(G23754,pizza_types!$A$1:$D$33,2,)</f>
        <v>The Brie Carre Pizza</v>
      </c>
      <c r="N23754" t="str">
        <f>VLOOKUP(G23754,pizza_types!$A$1:$D$33,3,)</f>
        <v>Supreme</v>
      </c>
      <c r="O23754" t="str">
        <f>VLOOKUP(G23754,pizza_types!$A$1:$D$33,4,)</f>
        <v>Brie Carre Cheese, Prosciutto, Caramelized Onions, Pears, Thyme, Garlic</v>
      </c>
    </row>
    <row r="23755" spans="1:15" x14ac:dyDescent="0.3">
      <c r="A23755" s="2">
        <v>23754</v>
      </c>
      <c r="B23755" s="2">
        <v>10448</v>
      </c>
      <c r="C23755" s="2" t="s">
        <v>68</v>
      </c>
      <c r="D23755" s="2">
        <v>1</v>
      </c>
      <c r="E23755" s="1">
        <f>VLOOKUP(Data_set!B23755,orders!$A$1:$C$21351,2,)</f>
        <v>42179</v>
      </c>
      <c r="F23755" s="9">
        <f>VLOOKUP(B23755,orders!$A$1:$C$21351,3,)</f>
        <v>0.90302083333333338</v>
      </c>
      <c r="G23755" t="str">
        <f>VLOOKUP(C23755,pizzas!$A$1:$D$97,2,)</f>
        <v>mediterraneo</v>
      </c>
      <c r="H23755" t="str">
        <f>VLOOKUP(C23755,pizzas!$A$1:$D$97,3,)</f>
        <v>L</v>
      </c>
      <c r="I23755">
        <f>VLOOKUP(C23755,pizzas!$A$1:$D$97,4,)</f>
        <v>20.25</v>
      </c>
      <c r="J23755">
        <f t="shared" si="1113"/>
        <v>20.25</v>
      </c>
      <c r="K23755" t="str">
        <f t="shared" si="1114"/>
        <v>June</v>
      </c>
      <c r="L23755" t="str">
        <f t="shared" si="1115"/>
        <v>Wednesday</v>
      </c>
      <c r="M23755" t="str">
        <f>VLOOKUP(G23755,pizza_types!$A$1:$D$33,2,)</f>
        <v>The Mediterranean Pizza</v>
      </c>
      <c r="N23755" t="str">
        <f>VLOOKUP(G23755,pizza_types!$A$1:$D$33,3,)</f>
        <v>Veggie</v>
      </c>
      <c r="O23755" t="str">
        <f>VLOOKUP(G23755,pizza_types!$A$1:$D$33,4,)</f>
        <v>Spinach, Artichokes, Kalamata Olives, Sun-dried Tomatoes, Feta Cheese, Plum Tomatoes, Red Onions</v>
      </c>
    </row>
    <row r="23756" spans="1:15" x14ac:dyDescent="0.3">
      <c r="A23756" s="2">
        <v>23755</v>
      </c>
      <c r="B23756" s="2">
        <v>10448</v>
      </c>
      <c r="C23756" s="2" t="s">
        <v>63</v>
      </c>
      <c r="D23756" s="2">
        <v>1</v>
      </c>
      <c r="E23756" s="1">
        <f>VLOOKUP(Data_set!B23756,orders!$A$1:$C$21351,2,)</f>
        <v>42179</v>
      </c>
      <c r="F23756" s="9">
        <f>VLOOKUP(B23756,orders!$A$1:$C$21351,3,)</f>
        <v>0.90302083333333338</v>
      </c>
      <c r="G23756" t="str">
        <f>VLOOKUP(C23756,pizzas!$A$1:$D$97,2,)</f>
        <v>the_greek</v>
      </c>
      <c r="H23756" t="str">
        <f>VLOOKUP(C23756,pizzas!$A$1:$D$97,3,)</f>
        <v>XL</v>
      </c>
      <c r="I23756">
        <f>VLOOKUP(C23756,pizzas!$A$1:$D$97,4,)</f>
        <v>25.5</v>
      </c>
      <c r="J23756">
        <f t="shared" si="1113"/>
        <v>25.5</v>
      </c>
      <c r="K23756" t="str">
        <f t="shared" si="1114"/>
        <v>June</v>
      </c>
      <c r="L23756" t="str">
        <f t="shared" si="1115"/>
        <v>Wednesday</v>
      </c>
      <c r="M23756" t="str">
        <f>VLOOKUP(G23756,pizza_types!$A$1:$D$33,2,)</f>
        <v>The Greek Pizza</v>
      </c>
      <c r="N23756" t="str">
        <f>VLOOKUP(G23756,pizza_types!$A$1:$D$33,3,)</f>
        <v>Classic</v>
      </c>
      <c r="O23756" t="str">
        <f>VLOOKUP(G23756,pizza_types!$A$1:$D$33,4,)</f>
        <v>Kalamata Olives, Feta Cheese, Tomatoes, Garlic, Beef Chuck Roast, Red Onions</v>
      </c>
    </row>
    <row r="23757" spans="1:15" x14ac:dyDescent="0.3">
      <c r="A23757" s="2">
        <v>23756</v>
      </c>
      <c r="B23757" s="2">
        <v>10449</v>
      </c>
      <c r="C23757" s="2" t="s">
        <v>51</v>
      </c>
      <c r="D23757" s="2">
        <v>1</v>
      </c>
      <c r="E23757" s="1">
        <f>VLOOKUP(Data_set!B23757,orders!$A$1:$C$21351,2,)</f>
        <v>42179</v>
      </c>
      <c r="F23757" s="9">
        <f>VLOOKUP(B23757,orders!$A$1:$C$21351,3,)</f>
        <v>0.91878472222222218</v>
      </c>
      <c r="G23757" t="str">
        <f>VLOOKUP(C23757,pizzas!$A$1:$D$97,2,)</f>
        <v>pepperoni</v>
      </c>
      <c r="H23757" t="str">
        <f>VLOOKUP(C23757,pizzas!$A$1:$D$97,3,)</f>
        <v>S</v>
      </c>
      <c r="I23757">
        <f>VLOOKUP(C23757,pizzas!$A$1:$D$97,4,)</f>
        <v>9.75</v>
      </c>
      <c r="J23757">
        <f t="shared" si="1113"/>
        <v>9.75</v>
      </c>
      <c r="K23757" t="str">
        <f t="shared" si="1114"/>
        <v>June</v>
      </c>
      <c r="L23757" t="str">
        <f t="shared" si="1115"/>
        <v>Wednesday</v>
      </c>
      <c r="M23757" t="str">
        <f>VLOOKUP(G23757,pizza_types!$A$1:$D$33,2,)</f>
        <v>The Pepperoni Pizza</v>
      </c>
      <c r="N23757" t="str">
        <f>VLOOKUP(G23757,pizza_types!$A$1:$D$33,3,)</f>
        <v>Classic</v>
      </c>
      <c r="O23757" t="str">
        <f>VLOOKUP(G23757,pizza_types!$A$1:$D$33,4,)</f>
        <v>Mozzarella Cheese, Pepperoni</v>
      </c>
    </row>
    <row r="23758" spans="1:15" x14ac:dyDescent="0.3">
      <c r="A23758" s="2">
        <v>23757</v>
      </c>
      <c r="B23758" s="2">
        <v>10450</v>
      </c>
      <c r="C23758" s="2" t="s">
        <v>18</v>
      </c>
      <c r="D23758" s="2">
        <v>1</v>
      </c>
      <c r="E23758" s="1">
        <f>VLOOKUP(Data_set!B23758,orders!$A$1:$C$21351,2,)</f>
        <v>42180</v>
      </c>
      <c r="F23758" s="9">
        <f>VLOOKUP(B23758,orders!$A$1:$C$21351,3,)</f>
        <v>0.4689699074074074</v>
      </c>
      <c r="G23758" t="str">
        <f>VLOOKUP(C23758,pizzas!$A$1:$D$97,2,)</f>
        <v>ital_supr</v>
      </c>
      <c r="H23758" t="str">
        <f>VLOOKUP(C23758,pizzas!$A$1:$D$97,3,)</f>
        <v>S</v>
      </c>
      <c r="I23758">
        <f>VLOOKUP(C23758,pizzas!$A$1:$D$97,4,)</f>
        <v>12.5</v>
      </c>
      <c r="J23758">
        <f t="shared" si="1113"/>
        <v>12.5</v>
      </c>
      <c r="K23758" t="str">
        <f t="shared" si="1114"/>
        <v>June</v>
      </c>
      <c r="L23758" t="str">
        <f t="shared" si="1115"/>
        <v>Thursday</v>
      </c>
      <c r="M23758" t="str">
        <f>VLOOKUP(G23758,pizza_types!$A$1:$D$33,2,)</f>
        <v>The Italian Supreme Pizza</v>
      </c>
      <c r="N23758" t="str">
        <f>VLOOKUP(G23758,pizza_types!$A$1:$D$33,3,)</f>
        <v>Supreme</v>
      </c>
      <c r="O23758" t="str">
        <f>VLOOKUP(G23758,pizza_types!$A$1:$D$33,4,)</f>
        <v>Calabrese Salami, Capocollo, Tomatoes, Red Onions, Green Olives, Garlic</v>
      </c>
    </row>
    <row r="23759" spans="1:15" x14ac:dyDescent="0.3">
      <c r="A23759" s="2">
        <v>23758</v>
      </c>
      <c r="B23759" s="2">
        <v>10450</v>
      </c>
      <c r="C23759" s="2" t="s">
        <v>8</v>
      </c>
      <c r="D23759" s="2">
        <v>1</v>
      </c>
      <c r="E23759" s="1">
        <f>VLOOKUP(Data_set!B23759,orders!$A$1:$C$21351,2,)</f>
        <v>42180</v>
      </c>
      <c r="F23759" s="9">
        <f>VLOOKUP(B23759,orders!$A$1:$C$21351,3,)</f>
        <v>0.4689699074074074</v>
      </c>
      <c r="G23759" t="str">
        <f>VLOOKUP(C23759,pizzas!$A$1:$D$97,2,)</f>
        <v>mexicana</v>
      </c>
      <c r="H23759" t="str">
        <f>VLOOKUP(C23759,pizzas!$A$1:$D$97,3,)</f>
        <v>M</v>
      </c>
      <c r="I23759">
        <f>VLOOKUP(C23759,pizzas!$A$1:$D$97,4,)</f>
        <v>16</v>
      </c>
      <c r="J23759">
        <f t="shared" si="1113"/>
        <v>16</v>
      </c>
      <c r="K23759" t="str">
        <f t="shared" si="1114"/>
        <v>June</v>
      </c>
      <c r="L23759" t="str">
        <f t="shared" si="1115"/>
        <v>Thursday</v>
      </c>
      <c r="M23759" t="str">
        <f>VLOOKUP(G23759,pizza_types!$A$1:$D$33,2,)</f>
        <v>The Mexicana Pizza</v>
      </c>
      <c r="N23759" t="str">
        <f>VLOOKUP(G23759,pizza_types!$A$1:$D$33,3,)</f>
        <v>Veggie</v>
      </c>
      <c r="O23759" t="str">
        <f>VLOOKUP(G23759,pizza_types!$A$1:$D$33,4,)</f>
        <v>Tomatoes, Red Peppers, Jalapeno Peppers, Red Onions, Cilantro, Corn, Chipotle Sauce, Garlic</v>
      </c>
    </row>
    <row r="23760" spans="1:15" x14ac:dyDescent="0.3">
      <c r="A23760" s="2">
        <v>23759</v>
      </c>
      <c r="B23760" s="2">
        <v>10451</v>
      </c>
      <c r="C23760" s="2" t="s">
        <v>62</v>
      </c>
      <c r="D23760" s="2">
        <v>1</v>
      </c>
      <c r="E23760" s="1">
        <f>VLOOKUP(Data_set!B23760,orders!$A$1:$C$21351,2,)</f>
        <v>42180</v>
      </c>
      <c r="F23760" s="9">
        <f>VLOOKUP(B23760,orders!$A$1:$C$21351,3,)</f>
        <v>0.46976851851851853</v>
      </c>
      <c r="G23760" t="str">
        <f>VLOOKUP(C23760,pizzas!$A$1:$D$97,2,)</f>
        <v>ckn_pesto</v>
      </c>
      <c r="H23760" t="str">
        <f>VLOOKUP(C23760,pizzas!$A$1:$D$97,3,)</f>
        <v>M</v>
      </c>
      <c r="I23760">
        <f>VLOOKUP(C23760,pizzas!$A$1:$D$97,4,)</f>
        <v>16.75</v>
      </c>
      <c r="J23760">
        <f t="shared" si="1113"/>
        <v>16.75</v>
      </c>
      <c r="K23760" t="str">
        <f t="shared" si="1114"/>
        <v>June</v>
      </c>
      <c r="L23760" t="str">
        <f t="shared" si="1115"/>
        <v>Thursday</v>
      </c>
      <c r="M23760" t="str">
        <f>VLOOKUP(G23760,pizza_types!$A$1:$D$33,2,)</f>
        <v>The Chicken Pesto Pizza</v>
      </c>
      <c r="N23760" t="str">
        <f>VLOOKUP(G23760,pizza_types!$A$1:$D$33,3,)</f>
        <v>Chicken</v>
      </c>
      <c r="O23760" t="str">
        <f>VLOOKUP(G23760,pizza_types!$A$1:$D$33,4,)</f>
        <v>Chicken, Tomatoes, Red Peppers, Spinach, Garlic, Pesto Sauce</v>
      </c>
    </row>
    <row r="23761" spans="1:15" x14ac:dyDescent="0.3">
      <c r="A23761" s="2">
        <v>23760</v>
      </c>
      <c r="B23761" s="2">
        <v>10451</v>
      </c>
      <c r="C23761" s="2" t="s">
        <v>17</v>
      </c>
      <c r="D23761" s="2">
        <v>1</v>
      </c>
      <c r="E23761" s="1">
        <f>VLOOKUP(Data_set!B23761,orders!$A$1:$C$21351,2,)</f>
        <v>42180</v>
      </c>
      <c r="F23761" s="9">
        <f>VLOOKUP(B23761,orders!$A$1:$C$21351,3,)</f>
        <v>0.46976851851851853</v>
      </c>
      <c r="G23761" t="str">
        <f>VLOOKUP(C23761,pizzas!$A$1:$D$97,2,)</f>
        <v>ital_cpcllo</v>
      </c>
      <c r="H23761" t="str">
        <f>VLOOKUP(C23761,pizzas!$A$1:$D$97,3,)</f>
        <v>L</v>
      </c>
      <c r="I23761">
        <f>VLOOKUP(C23761,pizzas!$A$1:$D$97,4,)</f>
        <v>20.5</v>
      </c>
      <c r="J23761">
        <f t="shared" si="1113"/>
        <v>20.5</v>
      </c>
      <c r="K23761" t="str">
        <f t="shared" si="1114"/>
        <v>June</v>
      </c>
      <c r="L23761" t="str">
        <f t="shared" si="1115"/>
        <v>Thursday</v>
      </c>
      <c r="M23761" t="str">
        <f>VLOOKUP(G23761,pizza_types!$A$1:$D$33,2,)</f>
        <v>The Italian Capocollo Pizza</v>
      </c>
      <c r="N23761" t="str">
        <f>VLOOKUP(G23761,pizza_types!$A$1:$D$33,3,)</f>
        <v>Classic</v>
      </c>
      <c r="O23761" t="str">
        <f>VLOOKUP(G23761,pizza_types!$A$1:$D$33,4,)</f>
        <v>Capocollo, Red Peppers, Tomatoes, Goat Cheese, Garlic, Oregano</v>
      </c>
    </row>
    <row r="23762" spans="1:15" x14ac:dyDescent="0.3">
      <c r="A23762" s="2">
        <v>23761</v>
      </c>
      <c r="B23762" s="2">
        <v>10451</v>
      </c>
      <c r="C23762" s="2" t="s">
        <v>8</v>
      </c>
      <c r="D23762" s="2">
        <v>1</v>
      </c>
      <c r="E23762" s="1">
        <f>VLOOKUP(Data_set!B23762,orders!$A$1:$C$21351,2,)</f>
        <v>42180</v>
      </c>
      <c r="F23762" s="9">
        <f>VLOOKUP(B23762,orders!$A$1:$C$21351,3,)</f>
        <v>0.46976851851851853</v>
      </c>
      <c r="G23762" t="str">
        <f>VLOOKUP(C23762,pizzas!$A$1:$D$97,2,)</f>
        <v>mexicana</v>
      </c>
      <c r="H23762" t="str">
        <f>VLOOKUP(C23762,pizzas!$A$1:$D$97,3,)</f>
        <v>M</v>
      </c>
      <c r="I23762">
        <f>VLOOKUP(C23762,pizzas!$A$1:$D$97,4,)</f>
        <v>16</v>
      </c>
      <c r="J23762">
        <f t="shared" si="1113"/>
        <v>16</v>
      </c>
      <c r="K23762" t="str">
        <f t="shared" si="1114"/>
        <v>June</v>
      </c>
      <c r="L23762" t="str">
        <f t="shared" si="1115"/>
        <v>Thursday</v>
      </c>
      <c r="M23762" t="str">
        <f>VLOOKUP(G23762,pizza_types!$A$1:$D$33,2,)</f>
        <v>The Mexicana Pizza</v>
      </c>
      <c r="N23762" t="str">
        <f>VLOOKUP(G23762,pizza_types!$A$1:$D$33,3,)</f>
        <v>Veggie</v>
      </c>
      <c r="O23762" t="str">
        <f>VLOOKUP(G23762,pizza_types!$A$1:$D$33,4,)</f>
        <v>Tomatoes, Red Peppers, Jalapeno Peppers, Red Onions, Cilantro, Corn, Chipotle Sauce, Garlic</v>
      </c>
    </row>
    <row r="23763" spans="1:15" x14ac:dyDescent="0.3">
      <c r="A23763" s="2">
        <v>23762</v>
      </c>
      <c r="B23763" s="2">
        <v>10451</v>
      </c>
      <c r="C23763" s="2" t="s">
        <v>65</v>
      </c>
      <c r="D23763" s="2">
        <v>1</v>
      </c>
      <c r="E23763" s="1">
        <f>VLOOKUP(Data_set!B23763,orders!$A$1:$C$21351,2,)</f>
        <v>42180</v>
      </c>
      <c r="F23763" s="9">
        <f>VLOOKUP(B23763,orders!$A$1:$C$21351,3,)</f>
        <v>0.46976851851851853</v>
      </c>
      <c r="G23763" t="str">
        <f>VLOOKUP(C23763,pizzas!$A$1:$D$97,2,)</f>
        <v>pep_msh_pep</v>
      </c>
      <c r="H23763" t="str">
        <f>VLOOKUP(C23763,pizzas!$A$1:$D$97,3,)</f>
        <v>S</v>
      </c>
      <c r="I23763">
        <f>VLOOKUP(C23763,pizzas!$A$1:$D$97,4,)</f>
        <v>11</v>
      </c>
      <c r="J23763">
        <f t="shared" si="1113"/>
        <v>11</v>
      </c>
      <c r="K23763" t="str">
        <f t="shared" si="1114"/>
        <v>June</v>
      </c>
      <c r="L23763" t="str">
        <f t="shared" si="1115"/>
        <v>Thursday</v>
      </c>
      <c r="M23763" t="str">
        <f>VLOOKUP(G23763,pizza_types!$A$1:$D$33,2,)</f>
        <v>The Pepperoni, Mushroom, and Peppers Pizza</v>
      </c>
      <c r="N23763" t="str">
        <f>VLOOKUP(G23763,pizza_types!$A$1:$D$33,3,)</f>
        <v>Classic</v>
      </c>
      <c r="O23763" t="str">
        <f>VLOOKUP(G23763,pizza_types!$A$1:$D$33,4,)</f>
        <v>Pepperoni, Mushrooms, Green Peppers</v>
      </c>
    </row>
    <row r="23764" spans="1:15" x14ac:dyDescent="0.3">
      <c r="A23764" s="2">
        <v>23763</v>
      </c>
      <c r="B23764" s="2">
        <v>10452</v>
      </c>
      <c r="C23764" s="2" t="s">
        <v>17</v>
      </c>
      <c r="D23764" s="2">
        <v>1</v>
      </c>
      <c r="E23764" s="1">
        <f>VLOOKUP(Data_set!B23764,orders!$A$1:$C$21351,2,)</f>
        <v>42180</v>
      </c>
      <c r="F23764" s="9">
        <f>VLOOKUP(B23764,orders!$A$1:$C$21351,3,)</f>
        <v>0.4735300925925926</v>
      </c>
      <c r="G23764" t="str">
        <f>VLOOKUP(C23764,pizzas!$A$1:$D$97,2,)</f>
        <v>ital_cpcllo</v>
      </c>
      <c r="H23764" t="str">
        <f>VLOOKUP(C23764,pizzas!$A$1:$D$97,3,)</f>
        <v>L</v>
      </c>
      <c r="I23764">
        <f>VLOOKUP(C23764,pizzas!$A$1:$D$97,4,)</f>
        <v>20.5</v>
      </c>
      <c r="J23764">
        <f t="shared" si="1113"/>
        <v>20.5</v>
      </c>
      <c r="K23764" t="str">
        <f t="shared" si="1114"/>
        <v>June</v>
      </c>
      <c r="L23764" t="str">
        <f t="shared" si="1115"/>
        <v>Thursday</v>
      </c>
      <c r="M23764" t="str">
        <f>VLOOKUP(G23764,pizza_types!$A$1:$D$33,2,)</f>
        <v>The Italian Capocollo Pizza</v>
      </c>
      <c r="N23764" t="str">
        <f>VLOOKUP(G23764,pizza_types!$A$1:$D$33,3,)</f>
        <v>Classic</v>
      </c>
      <c r="O23764" t="str">
        <f>VLOOKUP(G23764,pizza_types!$A$1:$D$33,4,)</f>
        <v>Capocollo, Red Peppers, Tomatoes, Goat Cheese, Garlic, Oregano</v>
      </c>
    </row>
    <row r="23765" spans="1:15" x14ac:dyDescent="0.3">
      <c r="A23765" s="2">
        <v>23764</v>
      </c>
      <c r="B23765" s="2">
        <v>10453</v>
      </c>
      <c r="C23765" s="2" t="s">
        <v>6</v>
      </c>
      <c r="D23765" s="2">
        <v>1</v>
      </c>
      <c r="E23765" s="1">
        <f>VLOOKUP(Data_set!B23765,orders!$A$1:$C$21351,2,)</f>
        <v>42180</v>
      </c>
      <c r="F23765" s="9">
        <f>VLOOKUP(B23765,orders!$A$1:$C$21351,3,)</f>
        <v>0.48159722222222223</v>
      </c>
      <c r="G23765" t="str">
        <f>VLOOKUP(C23765,pizzas!$A$1:$D$97,2,)</f>
        <v>five_cheese</v>
      </c>
      <c r="H23765" t="str">
        <f>VLOOKUP(C23765,pizzas!$A$1:$D$97,3,)</f>
        <v>L</v>
      </c>
      <c r="I23765">
        <f>VLOOKUP(C23765,pizzas!$A$1:$D$97,4,)</f>
        <v>18.5</v>
      </c>
      <c r="J23765">
        <f t="shared" si="1113"/>
        <v>18.5</v>
      </c>
      <c r="K23765" t="str">
        <f t="shared" si="1114"/>
        <v>June</v>
      </c>
      <c r="L23765" t="str">
        <f t="shared" si="1115"/>
        <v>Thursday</v>
      </c>
      <c r="M23765" t="str">
        <f>VLOOKUP(G23765,pizza_types!$A$1:$D$33,2,)</f>
        <v>The Five Cheese Pizza</v>
      </c>
      <c r="N23765" t="str">
        <f>VLOOKUP(G23765,pizza_types!$A$1:$D$33,3,)</f>
        <v>Veggie</v>
      </c>
      <c r="O23765" t="str">
        <f>VLOOKUP(G23765,pizza_types!$A$1:$D$33,4,)</f>
        <v>Mozzarella Cheese, Provolone Cheese, Smoked Gouda Cheese, Romano Cheese, Blue Cheese, Garlic</v>
      </c>
    </row>
    <row r="23766" spans="1:15" x14ac:dyDescent="0.3">
      <c r="A23766" s="2">
        <v>23765</v>
      </c>
      <c r="B23766" s="2">
        <v>10453</v>
      </c>
      <c r="C23766" s="2" t="s">
        <v>16</v>
      </c>
      <c r="D23766" s="2">
        <v>1</v>
      </c>
      <c r="E23766" s="1">
        <f>VLOOKUP(Data_set!B23766,orders!$A$1:$C$21351,2,)</f>
        <v>42180</v>
      </c>
      <c r="F23766" s="9">
        <f>VLOOKUP(B23766,orders!$A$1:$C$21351,3,)</f>
        <v>0.48159722222222223</v>
      </c>
      <c r="G23766" t="str">
        <f>VLOOKUP(C23766,pizzas!$A$1:$D$97,2,)</f>
        <v>green_garden</v>
      </c>
      <c r="H23766" t="str">
        <f>VLOOKUP(C23766,pizzas!$A$1:$D$97,3,)</f>
        <v>S</v>
      </c>
      <c r="I23766">
        <f>VLOOKUP(C23766,pizzas!$A$1:$D$97,4,)</f>
        <v>12</v>
      </c>
      <c r="J23766">
        <f t="shared" si="1113"/>
        <v>12</v>
      </c>
      <c r="K23766" t="str">
        <f t="shared" si="1114"/>
        <v>June</v>
      </c>
      <c r="L23766" t="str">
        <f t="shared" si="1115"/>
        <v>Thursday</v>
      </c>
      <c r="M23766" t="str">
        <f>VLOOKUP(G23766,pizza_types!$A$1:$D$33,2,)</f>
        <v>The Green Garden Pizza</v>
      </c>
      <c r="N23766" t="str">
        <f>VLOOKUP(G23766,pizza_types!$A$1:$D$33,3,)</f>
        <v>Veggie</v>
      </c>
      <c r="O23766" t="str">
        <f>VLOOKUP(G23766,pizza_types!$A$1:$D$33,4,)</f>
        <v>Spinach, Mushrooms, Tomatoes, Green Olives, Feta Cheese</v>
      </c>
    </row>
    <row r="23767" spans="1:15" x14ac:dyDescent="0.3">
      <c r="A23767" s="2">
        <v>23766</v>
      </c>
      <c r="B23767" s="2">
        <v>10454</v>
      </c>
      <c r="C23767" s="2" t="s">
        <v>24</v>
      </c>
      <c r="D23767" s="2">
        <v>1</v>
      </c>
      <c r="E23767" s="1">
        <f>VLOOKUP(Data_set!B23767,orders!$A$1:$C$21351,2,)</f>
        <v>42180</v>
      </c>
      <c r="F23767" s="9">
        <f>VLOOKUP(B23767,orders!$A$1:$C$21351,3,)</f>
        <v>0.48335648148148147</v>
      </c>
      <c r="G23767" t="str">
        <f>VLOOKUP(C23767,pizzas!$A$1:$D$97,2,)</f>
        <v>southw_ckn</v>
      </c>
      <c r="H23767" t="str">
        <f>VLOOKUP(C23767,pizzas!$A$1:$D$97,3,)</f>
        <v>L</v>
      </c>
      <c r="I23767">
        <f>VLOOKUP(C23767,pizzas!$A$1:$D$97,4,)</f>
        <v>20.75</v>
      </c>
      <c r="J23767">
        <f t="shared" si="1113"/>
        <v>20.75</v>
      </c>
      <c r="K23767" t="str">
        <f t="shared" si="1114"/>
        <v>June</v>
      </c>
      <c r="L23767" t="str">
        <f t="shared" si="1115"/>
        <v>Thursday</v>
      </c>
      <c r="M23767" t="str">
        <f>VLOOKUP(G23767,pizza_types!$A$1:$D$33,2,)</f>
        <v>The Southwest Chicken Pizza</v>
      </c>
      <c r="N23767" t="str">
        <f>VLOOKUP(G23767,pizza_types!$A$1:$D$33,3,)</f>
        <v>Chicken</v>
      </c>
      <c r="O23767" t="str">
        <f>VLOOKUP(G23767,pizza_types!$A$1:$D$33,4,)</f>
        <v>Chicken, Tomatoes, Red Peppers, Red Onions, Jalapeno Peppers, Corn, Cilantro, Chipotle Sauce</v>
      </c>
    </row>
    <row r="23768" spans="1:15" x14ac:dyDescent="0.3">
      <c r="A23768" s="2">
        <v>23767</v>
      </c>
      <c r="B23768" s="2">
        <v>10455</v>
      </c>
      <c r="C23768" s="2" t="s">
        <v>60</v>
      </c>
      <c r="D23768" s="2">
        <v>1</v>
      </c>
      <c r="E23768" s="1">
        <f>VLOOKUP(Data_set!B23768,orders!$A$1:$C$21351,2,)</f>
        <v>42180</v>
      </c>
      <c r="F23768" s="9">
        <f>VLOOKUP(B23768,orders!$A$1:$C$21351,3,)</f>
        <v>0.49329861111111112</v>
      </c>
      <c r="G23768" t="str">
        <f>VLOOKUP(C23768,pizzas!$A$1:$D$97,2,)</f>
        <v>thai_ckn</v>
      </c>
      <c r="H23768" t="str">
        <f>VLOOKUP(C23768,pizzas!$A$1:$D$97,3,)</f>
        <v>M</v>
      </c>
      <c r="I23768">
        <f>VLOOKUP(C23768,pizzas!$A$1:$D$97,4,)</f>
        <v>16.75</v>
      </c>
      <c r="J23768">
        <f t="shared" si="1113"/>
        <v>16.75</v>
      </c>
      <c r="K23768" t="str">
        <f t="shared" si="1114"/>
        <v>June</v>
      </c>
      <c r="L23768" t="str">
        <f t="shared" si="1115"/>
        <v>Thursday</v>
      </c>
      <c r="M23768" t="str">
        <f>VLOOKUP(G23768,pizza_types!$A$1:$D$33,2,)</f>
        <v>The Thai Chicken Pizza</v>
      </c>
      <c r="N23768" t="str">
        <f>VLOOKUP(G23768,pizza_types!$A$1:$D$33,3,)</f>
        <v>Chicken</v>
      </c>
      <c r="O23768" t="str">
        <f>VLOOKUP(G23768,pizza_types!$A$1:$D$33,4,)</f>
        <v>Chicken, Pineapple, Tomatoes, Red Peppers, Thai Sweet Chilli Sauce</v>
      </c>
    </row>
    <row r="23769" spans="1:15" x14ac:dyDescent="0.3">
      <c r="A23769" s="2">
        <v>23768</v>
      </c>
      <c r="B23769" s="2">
        <v>10456</v>
      </c>
      <c r="C23769" s="2" t="s">
        <v>26</v>
      </c>
      <c r="D23769" s="2">
        <v>1</v>
      </c>
      <c r="E23769" s="1">
        <f>VLOOKUP(Data_set!B23769,orders!$A$1:$C$21351,2,)</f>
        <v>42180</v>
      </c>
      <c r="F23769" s="9">
        <f>VLOOKUP(B23769,orders!$A$1:$C$21351,3,)</f>
        <v>0.50697916666666665</v>
      </c>
      <c r="G23769" t="str">
        <f>VLOOKUP(C23769,pizzas!$A$1:$D$97,2,)</f>
        <v>cali_ckn</v>
      </c>
      <c r="H23769" t="str">
        <f>VLOOKUP(C23769,pizzas!$A$1:$D$97,3,)</f>
        <v>L</v>
      </c>
      <c r="I23769">
        <f>VLOOKUP(C23769,pizzas!$A$1:$D$97,4,)</f>
        <v>20.75</v>
      </c>
      <c r="J23769">
        <f t="shared" si="1113"/>
        <v>20.75</v>
      </c>
      <c r="K23769" t="str">
        <f t="shared" si="1114"/>
        <v>June</v>
      </c>
      <c r="L23769" t="str">
        <f t="shared" si="1115"/>
        <v>Thursday</v>
      </c>
      <c r="M23769" t="str">
        <f>VLOOKUP(G23769,pizza_types!$A$1:$D$33,2,)</f>
        <v>The California Chicken Pizza</v>
      </c>
      <c r="N23769" t="str">
        <f>VLOOKUP(G23769,pizza_types!$A$1:$D$33,3,)</f>
        <v>Chicken</v>
      </c>
      <c r="O23769" t="str">
        <f>VLOOKUP(G23769,pizza_types!$A$1:$D$33,4,)</f>
        <v>Chicken, Artichoke, Spinach, Garlic, Jalapeno Peppers, Fontina Cheese, Gouda Cheese</v>
      </c>
    </row>
    <row r="23770" spans="1:15" x14ac:dyDescent="0.3">
      <c r="A23770" s="2">
        <v>23769</v>
      </c>
      <c r="B23770" s="2">
        <v>10456</v>
      </c>
      <c r="C23770" s="2" t="s">
        <v>65</v>
      </c>
      <c r="D23770" s="2">
        <v>2</v>
      </c>
      <c r="E23770" s="1">
        <f>VLOOKUP(Data_set!B23770,orders!$A$1:$C$21351,2,)</f>
        <v>42180</v>
      </c>
      <c r="F23770" s="9">
        <f>VLOOKUP(B23770,orders!$A$1:$C$21351,3,)</f>
        <v>0.50697916666666665</v>
      </c>
      <c r="G23770" t="str">
        <f>VLOOKUP(C23770,pizzas!$A$1:$D$97,2,)</f>
        <v>pep_msh_pep</v>
      </c>
      <c r="H23770" t="str">
        <f>VLOOKUP(C23770,pizzas!$A$1:$D$97,3,)</f>
        <v>S</v>
      </c>
      <c r="I23770">
        <f>VLOOKUP(C23770,pizzas!$A$1:$D$97,4,)</f>
        <v>11</v>
      </c>
      <c r="J23770">
        <f t="shared" si="1113"/>
        <v>22</v>
      </c>
      <c r="K23770" t="str">
        <f t="shared" si="1114"/>
        <v>June</v>
      </c>
      <c r="L23770" t="str">
        <f t="shared" si="1115"/>
        <v>Thursday</v>
      </c>
      <c r="M23770" t="str">
        <f>VLOOKUP(G23770,pizza_types!$A$1:$D$33,2,)</f>
        <v>The Pepperoni, Mushroom, and Peppers Pizza</v>
      </c>
      <c r="N23770" t="str">
        <f>VLOOKUP(G23770,pizza_types!$A$1:$D$33,3,)</f>
        <v>Classic</v>
      </c>
      <c r="O23770" t="str">
        <f>VLOOKUP(G23770,pizza_types!$A$1:$D$33,4,)</f>
        <v>Pepperoni, Mushrooms, Green Peppers</v>
      </c>
    </row>
    <row r="23771" spans="1:15" x14ac:dyDescent="0.3">
      <c r="A23771" s="2">
        <v>23770</v>
      </c>
      <c r="B23771" s="2">
        <v>10456</v>
      </c>
      <c r="C23771" s="2" t="s">
        <v>71</v>
      </c>
      <c r="D23771" s="2">
        <v>1</v>
      </c>
      <c r="E23771" s="1">
        <f>VLOOKUP(Data_set!B23771,orders!$A$1:$C$21351,2,)</f>
        <v>42180</v>
      </c>
      <c r="F23771" s="9">
        <f>VLOOKUP(B23771,orders!$A$1:$C$21351,3,)</f>
        <v>0.50697916666666665</v>
      </c>
      <c r="G23771" t="str">
        <f>VLOOKUP(C23771,pizzas!$A$1:$D$97,2,)</f>
        <v>sicilian</v>
      </c>
      <c r="H23771" t="str">
        <f>VLOOKUP(C23771,pizzas!$A$1:$D$97,3,)</f>
        <v>S</v>
      </c>
      <c r="I23771">
        <f>VLOOKUP(C23771,pizzas!$A$1:$D$97,4,)</f>
        <v>12.25</v>
      </c>
      <c r="J23771">
        <f t="shared" si="1113"/>
        <v>12.25</v>
      </c>
      <c r="K23771" t="str">
        <f t="shared" si="1114"/>
        <v>June</v>
      </c>
      <c r="L23771" t="str">
        <f t="shared" si="1115"/>
        <v>Thursday</v>
      </c>
      <c r="M23771" t="str">
        <f>VLOOKUP(G23771,pizza_types!$A$1:$D$33,2,)</f>
        <v>The Sicilian Pizza</v>
      </c>
      <c r="N23771" t="str">
        <f>VLOOKUP(G23771,pizza_types!$A$1:$D$33,3,)</f>
        <v>Supreme</v>
      </c>
      <c r="O23771" t="str">
        <f>VLOOKUP(G23771,pizza_types!$A$1:$D$33,4,)</f>
        <v>Coarse Sicilian Salami, Tomatoes, Green Olives, Luganega Sausage, Onions, Garlic</v>
      </c>
    </row>
    <row r="23772" spans="1:15" x14ac:dyDescent="0.3">
      <c r="A23772" s="2">
        <v>23771</v>
      </c>
      <c r="B23772" s="2">
        <v>10456</v>
      </c>
      <c r="C23772" s="2" t="s">
        <v>91</v>
      </c>
      <c r="D23772" s="2">
        <v>1</v>
      </c>
      <c r="E23772" s="1">
        <f>VLOOKUP(Data_set!B23772,orders!$A$1:$C$21351,2,)</f>
        <v>42180</v>
      </c>
      <c r="F23772" s="9">
        <f>VLOOKUP(B23772,orders!$A$1:$C$21351,3,)</f>
        <v>0.50697916666666665</v>
      </c>
      <c r="G23772" t="str">
        <f>VLOOKUP(C23772,pizzas!$A$1:$D$97,2,)</f>
        <v>soppressata</v>
      </c>
      <c r="H23772" t="str">
        <f>VLOOKUP(C23772,pizzas!$A$1:$D$97,3,)</f>
        <v>M</v>
      </c>
      <c r="I23772">
        <f>VLOOKUP(C23772,pizzas!$A$1:$D$97,4,)</f>
        <v>16.5</v>
      </c>
      <c r="J23772">
        <f t="shared" si="1113"/>
        <v>16.5</v>
      </c>
      <c r="K23772" t="str">
        <f t="shared" si="1114"/>
        <v>June</v>
      </c>
      <c r="L23772" t="str">
        <f t="shared" si="1115"/>
        <v>Thursday</v>
      </c>
      <c r="M23772" t="str">
        <f>VLOOKUP(G23772,pizza_types!$A$1:$D$33,2,)</f>
        <v>The Soppressata Pizza</v>
      </c>
      <c r="N23772" t="str">
        <f>VLOOKUP(G23772,pizza_types!$A$1:$D$33,3,)</f>
        <v>Supreme</v>
      </c>
      <c r="O23772" t="str">
        <f>VLOOKUP(G23772,pizza_types!$A$1:$D$33,4,)</f>
        <v>Soppressata Salami, Fontina Cheese, Mozzarella Cheese, Mushrooms, Garlic</v>
      </c>
    </row>
    <row r="23773" spans="1:15" x14ac:dyDescent="0.3">
      <c r="A23773" s="2">
        <v>23772</v>
      </c>
      <c r="B23773" s="2">
        <v>10456</v>
      </c>
      <c r="C23773" s="2" t="s">
        <v>24</v>
      </c>
      <c r="D23773" s="2">
        <v>1</v>
      </c>
      <c r="E23773" s="1">
        <f>VLOOKUP(Data_set!B23773,orders!$A$1:$C$21351,2,)</f>
        <v>42180</v>
      </c>
      <c r="F23773" s="9">
        <f>VLOOKUP(B23773,orders!$A$1:$C$21351,3,)</f>
        <v>0.50697916666666665</v>
      </c>
      <c r="G23773" t="str">
        <f>VLOOKUP(C23773,pizzas!$A$1:$D$97,2,)</f>
        <v>southw_ckn</v>
      </c>
      <c r="H23773" t="str">
        <f>VLOOKUP(C23773,pizzas!$A$1:$D$97,3,)</f>
        <v>L</v>
      </c>
      <c r="I23773">
        <f>VLOOKUP(C23773,pizzas!$A$1:$D$97,4,)</f>
        <v>20.75</v>
      </c>
      <c r="J23773">
        <f t="shared" si="1113"/>
        <v>20.75</v>
      </c>
      <c r="K23773" t="str">
        <f t="shared" si="1114"/>
        <v>June</v>
      </c>
      <c r="L23773" t="str">
        <f t="shared" si="1115"/>
        <v>Thursday</v>
      </c>
      <c r="M23773" t="str">
        <f>VLOOKUP(G23773,pizza_types!$A$1:$D$33,2,)</f>
        <v>The Southwest Chicken Pizza</v>
      </c>
      <c r="N23773" t="str">
        <f>VLOOKUP(G23773,pizza_types!$A$1:$D$33,3,)</f>
        <v>Chicken</v>
      </c>
      <c r="O23773" t="str">
        <f>VLOOKUP(G23773,pizza_types!$A$1:$D$33,4,)</f>
        <v>Chicken, Tomatoes, Red Peppers, Red Onions, Jalapeno Peppers, Corn, Cilantro, Chipotle Sauce</v>
      </c>
    </row>
    <row r="23774" spans="1:15" x14ac:dyDescent="0.3">
      <c r="A23774" s="2">
        <v>23773</v>
      </c>
      <c r="B23774" s="2">
        <v>10457</v>
      </c>
      <c r="C23774" s="2" t="s">
        <v>87</v>
      </c>
      <c r="D23774" s="2">
        <v>1</v>
      </c>
      <c r="E23774" s="1">
        <f>VLOOKUP(Data_set!B23774,orders!$A$1:$C$21351,2,)</f>
        <v>42180</v>
      </c>
      <c r="F23774" s="9">
        <f>VLOOKUP(B23774,orders!$A$1:$C$21351,3,)</f>
        <v>0.51576388888888891</v>
      </c>
      <c r="G23774" t="str">
        <f>VLOOKUP(C23774,pizzas!$A$1:$D$97,2,)</f>
        <v>brie_carre</v>
      </c>
      <c r="H23774" t="str">
        <f>VLOOKUP(C23774,pizzas!$A$1:$D$97,3,)</f>
        <v>S</v>
      </c>
      <c r="I23774">
        <f>VLOOKUP(C23774,pizzas!$A$1:$D$97,4,)</f>
        <v>23.65</v>
      </c>
      <c r="J23774">
        <f t="shared" si="1113"/>
        <v>23.65</v>
      </c>
      <c r="K23774" t="str">
        <f t="shared" si="1114"/>
        <v>June</v>
      </c>
      <c r="L23774" t="str">
        <f t="shared" si="1115"/>
        <v>Thursday</v>
      </c>
      <c r="M23774" t="str">
        <f>VLOOKUP(G23774,pizza_types!$A$1:$D$33,2,)</f>
        <v>The Brie Carre Pizza</v>
      </c>
      <c r="N23774" t="str">
        <f>VLOOKUP(G23774,pizza_types!$A$1:$D$33,3,)</f>
        <v>Supreme</v>
      </c>
      <c r="O23774" t="str">
        <f>VLOOKUP(G23774,pizza_types!$A$1:$D$33,4,)</f>
        <v>Brie Carre Cheese, Prosciutto, Caramelized Onions, Pears, Thyme, Garlic</v>
      </c>
    </row>
    <row r="23775" spans="1:15" x14ac:dyDescent="0.3">
      <c r="A23775" s="2">
        <v>23774</v>
      </c>
      <c r="B23775" s="2">
        <v>10457</v>
      </c>
      <c r="C23775" s="2" t="s">
        <v>33</v>
      </c>
      <c r="D23775" s="2">
        <v>1</v>
      </c>
      <c r="E23775" s="1">
        <f>VLOOKUP(Data_set!B23775,orders!$A$1:$C$21351,2,)</f>
        <v>42180</v>
      </c>
      <c r="F23775" s="9">
        <f>VLOOKUP(B23775,orders!$A$1:$C$21351,3,)</f>
        <v>0.51576388888888891</v>
      </c>
      <c r="G23775" t="str">
        <f>VLOOKUP(C23775,pizzas!$A$1:$D$97,2,)</f>
        <v>four_cheese</v>
      </c>
      <c r="H23775" t="str">
        <f>VLOOKUP(C23775,pizzas!$A$1:$D$97,3,)</f>
        <v>L</v>
      </c>
      <c r="I23775">
        <f>VLOOKUP(C23775,pizzas!$A$1:$D$97,4,)</f>
        <v>17.95</v>
      </c>
      <c r="J23775">
        <f t="shared" si="1113"/>
        <v>17.95</v>
      </c>
      <c r="K23775" t="str">
        <f t="shared" si="1114"/>
        <v>June</v>
      </c>
      <c r="L23775" t="str">
        <f t="shared" si="1115"/>
        <v>Thursday</v>
      </c>
      <c r="M23775" t="str">
        <f>VLOOKUP(G23775,pizza_types!$A$1:$D$33,2,)</f>
        <v>The Four Cheese Pizza</v>
      </c>
      <c r="N23775" t="str">
        <f>VLOOKUP(G23775,pizza_types!$A$1:$D$33,3,)</f>
        <v>Veggie</v>
      </c>
      <c r="O23775" t="str">
        <f>VLOOKUP(G23775,pizza_types!$A$1:$D$33,4,)</f>
        <v>Ricotta Cheese, Gorgonzola Piccante Cheese, Mozzarella Cheese, Parmigiano Reggiano Cheese, Garlic</v>
      </c>
    </row>
    <row r="23776" spans="1:15" x14ac:dyDescent="0.3">
      <c r="A23776" s="2">
        <v>23775</v>
      </c>
      <c r="B23776" s="2">
        <v>10457</v>
      </c>
      <c r="C23776" s="2" t="s">
        <v>64</v>
      </c>
      <c r="D23776" s="2">
        <v>2</v>
      </c>
      <c r="E23776" s="1">
        <f>VLOOKUP(Data_set!B23776,orders!$A$1:$C$21351,2,)</f>
        <v>42180</v>
      </c>
      <c r="F23776" s="9">
        <f>VLOOKUP(B23776,orders!$A$1:$C$21351,3,)</f>
        <v>0.51576388888888891</v>
      </c>
      <c r="G23776" t="str">
        <f>VLOOKUP(C23776,pizzas!$A$1:$D$97,2,)</f>
        <v>hawaiian</v>
      </c>
      <c r="H23776" t="str">
        <f>VLOOKUP(C23776,pizzas!$A$1:$D$97,3,)</f>
        <v>L</v>
      </c>
      <c r="I23776">
        <f>VLOOKUP(C23776,pizzas!$A$1:$D$97,4,)</f>
        <v>16.5</v>
      </c>
      <c r="J23776">
        <f t="shared" si="1113"/>
        <v>33</v>
      </c>
      <c r="K23776" t="str">
        <f t="shared" si="1114"/>
        <v>June</v>
      </c>
      <c r="L23776" t="str">
        <f t="shared" si="1115"/>
        <v>Thursday</v>
      </c>
      <c r="M23776" t="str">
        <f>VLOOKUP(G23776,pizza_types!$A$1:$D$33,2,)</f>
        <v>The Hawaiian Pizza</v>
      </c>
      <c r="N23776" t="str">
        <f>VLOOKUP(G23776,pizza_types!$A$1:$D$33,3,)</f>
        <v>Classic</v>
      </c>
      <c r="O23776" t="str">
        <f>VLOOKUP(G23776,pizza_types!$A$1:$D$33,4,)</f>
        <v>Sliced Ham, Pineapple, Mozzarella Cheese</v>
      </c>
    </row>
    <row r="23777" spans="1:15" x14ac:dyDescent="0.3">
      <c r="A23777" s="2">
        <v>23776</v>
      </c>
      <c r="B23777" s="2">
        <v>10457</v>
      </c>
      <c r="C23777" s="2" t="s">
        <v>55</v>
      </c>
      <c r="D23777" s="2">
        <v>1</v>
      </c>
      <c r="E23777" s="1">
        <f>VLOOKUP(Data_set!B23777,orders!$A$1:$C$21351,2,)</f>
        <v>42180</v>
      </c>
      <c r="F23777" s="9">
        <f>VLOOKUP(B23777,orders!$A$1:$C$21351,3,)</f>
        <v>0.51576388888888891</v>
      </c>
      <c r="G23777" t="str">
        <f>VLOOKUP(C23777,pizzas!$A$1:$D$97,2,)</f>
        <v>hawaiian</v>
      </c>
      <c r="H23777" t="str">
        <f>VLOOKUP(C23777,pizzas!$A$1:$D$97,3,)</f>
        <v>S</v>
      </c>
      <c r="I23777">
        <f>VLOOKUP(C23777,pizzas!$A$1:$D$97,4,)</f>
        <v>10.5</v>
      </c>
      <c r="J23777">
        <f t="shared" si="1113"/>
        <v>10.5</v>
      </c>
      <c r="K23777" t="str">
        <f t="shared" si="1114"/>
        <v>June</v>
      </c>
      <c r="L23777" t="str">
        <f t="shared" si="1115"/>
        <v>Thursday</v>
      </c>
      <c r="M23777" t="str">
        <f>VLOOKUP(G23777,pizza_types!$A$1:$D$33,2,)</f>
        <v>The Hawaiian Pizza</v>
      </c>
      <c r="N23777" t="str">
        <f>VLOOKUP(G23777,pizza_types!$A$1:$D$33,3,)</f>
        <v>Classic</v>
      </c>
      <c r="O23777" t="str">
        <f>VLOOKUP(G23777,pizza_types!$A$1:$D$33,4,)</f>
        <v>Sliced Ham, Pineapple, Mozzarella Cheese</v>
      </c>
    </row>
    <row r="23778" spans="1:15" x14ac:dyDescent="0.3">
      <c r="A23778" s="2">
        <v>23777</v>
      </c>
      <c r="B23778" s="2">
        <v>10457</v>
      </c>
      <c r="C23778" s="2" t="s">
        <v>41</v>
      </c>
      <c r="D23778" s="2">
        <v>1</v>
      </c>
      <c r="E23778" s="1">
        <f>VLOOKUP(Data_set!B23778,orders!$A$1:$C$21351,2,)</f>
        <v>42180</v>
      </c>
      <c r="F23778" s="9">
        <f>VLOOKUP(B23778,orders!$A$1:$C$21351,3,)</f>
        <v>0.51576388888888891</v>
      </c>
      <c r="G23778" t="str">
        <f>VLOOKUP(C23778,pizzas!$A$1:$D$97,2,)</f>
        <v>napolitana</v>
      </c>
      <c r="H23778" t="str">
        <f>VLOOKUP(C23778,pizzas!$A$1:$D$97,3,)</f>
        <v>L</v>
      </c>
      <c r="I23778">
        <f>VLOOKUP(C23778,pizzas!$A$1:$D$97,4,)</f>
        <v>20.5</v>
      </c>
      <c r="J23778">
        <f t="shared" si="1113"/>
        <v>20.5</v>
      </c>
      <c r="K23778" t="str">
        <f t="shared" si="1114"/>
        <v>June</v>
      </c>
      <c r="L23778" t="str">
        <f t="shared" si="1115"/>
        <v>Thursday</v>
      </c>
      <c r="M23778" t="str">
        <f>VLOOKUP(G23778,pizza_types!$A$1:$D$33,2,)</f>
        <v>The Napolitana Pizza</v>
      </c>
      <c r="N23778" t="str">
        <f>VLOOKUP(G23778,pizza_types!$A$1:$D$33,3,)</f>
        <v>Classic</v>
      </c>
      <c r="O23778" t="str">
        <f>VLOOKUP(G23778,pizza_types!$A$1:$D$33,4,)</f>
        <v>Tomatoes, Anchovies, Green Olives, Red Onions, Garlic</v>
      </c>
    </row>
    <row r="23779" spans="1:15" x14ac:dyDescent="0.3">
      <c r="A23779" s="2">
        <v>23778</v>
      </c>
      <c r="B23779" s="2">
        <v>10457</v>
      </c>
      <c r="C23779" s="2" t="s">
        <v>58</v>
      </c>
      <c r="D23779" s="2">
        <v>1</v>
      </c>
      <c r="E23779" s="1">
        <f>VLOOKUP(Data_set!B23779,orders!$A$1:$C$21351,2,)</f>
        <v>42180</v>
      </c>
      <c r="F23779" s="9">
        <f>VLOOKUP(B23779,orders!$A$1:$C$21351,3,)</f>
        <v>0.51576388888888891</v>
      </c>
      <c r="G23779" t="str">
        <f>VLOOKUP(C23779,pizzas!$A$1:$D$97,2,)</f>
        <v>peppr_salami</v>
      </c>
      <c r="H23779" t="str">
        <f>VLOOKUP(C23779,pizzas!$A$1:$D$97,3,)</f>
        <v>L</v>
      </c>
      <c r="I23779">
        <f>VLOOKUP(C23779,pizzas!$A$1:$D$97,4,)</f>
        <v>20.75</v>
      </c>
      <c r="J23779">
        <f t="shared" si="1113"/>
        <v>20.75</v>
      </c>
      <c r="K23779" t="str">
        <f t="shared" si="1114"/>
        <v>June</v>
      </c>
      <c r="L23779" t="str">
        <f t="shared" si="1115"/>
        <v>Thursday</v>
      </c>
      <c r="M23779" t="str">
        <f>VLOOKUP(G23779,pizza_types!$A$1:$D$33,2,)</f>
        <v>The Pepper Salami Pizza</v>
      </c>
      <c r="N23779" t="str">
        <f>VLOOKUP(G23779,pizza_types!$A$1:$D$33,3,)</f>
        <v>Supreme</v>
      </c>
      <c r="O23779" t="str">
        <f>VLOOKUP(G23779,pizza_types!$A$1:$D$33,4,)</f>
        <v>Genoa Salami, Capocollo, Pepperoni, Tomatoes, Asiago Cheese, Garlic</v>
      </c>
    </row>
    <row r="23780" spans="1:15" x14ac:dyDescent="0.3">
      <c r="A23780" s="2">
        <v>23779</v>
      </c>
      <c r="B23780" s="2">
        <v>10457</v>
      </c>
      <c r="C23780" s="2" t="s">
        <v>71</v>
      </c>
      <c r="D23780" s="2">
        <v>1</v>
      </c>
      <c r="E23780" s="1">
        <f>VLOOKUP(Data_set!B23780,orders!$A$1:$C$21351,2,)</f>
        <v>42180</v>
      </c>
      <c r="F23780" s="9">
        <f>VLOOKUP(B23780,orders!$A$1:$C$21351,3,)</f>
        <v>0.51576388888888891</v>
      </c>
      <c r="G23780" t="str">
        <f>VLOOKUP(C23780,pizzas!$A$1:$D$97,2,)</f>
        <v>sicilian</v>
      </c>
      <c r="H23780" t="str">
        <f>VLOOKUP(C23780,pizzas!$A$1:$D$97,3,)</f>
        <v>S</v>
      </c>
      <c r="I23780">
        <f>VLOOKUP(C23780,pizzas!$A$1:$D$97,4,)</f>
        <v>12.25</v>
      </c>
      <c r="J23780">
        <f t="shared" si="1113"/>
        <v>12.25</v>
      </c>
      <c r="K23780" t="str">
        <f t="shared" si="1114"/>
        <v>June</v>
      </c>
      <c r="L23780" t="str">
        <f t="shared" si="1115"/>
        <v>Thursday</v>
      </c>
      <c r="M23780" t="str">
        <f>VLOOKUP(G23780,pizza_types!$A$1:$D$33,2,)</f>
        <v>The Sicilian Pizza</v>
      </c>
      <c r="N23780" t="str">
        <f>VLOOKUP(G23780,pizza_types!$A$1:$D$33,3,)</f>
        <v>Supreme</v>
      </c>
      <c r="O23780" t="str">
        <f>VLOOKUP(G23780,pizza_types!$A$1:$D$33,4,)</f>
        <v>Coarse Sicilian Salami, Tomatoes, Green Olives, Luganega Sausage, Onions, Garlic</v>
      </c>
    </row>
    <row r="23781" spans="1:15" x14ac:dyDescent="0.3">
      <c r="A23781" s="2">
        <v>23780</v>
      </c>
      <c r="B23781" s="2">
        <v>10457</v>
      </c>
      <c r="C23781" s="2" t="s">
        <v>72</v>
      </c>
      <c r="D23781" s="2">
        <v>1</v>
      </c>
      <c r="E23781" s="1">
        <f>VLOOKUP(Data_set!B23781,orders!$A$1:$C$21351,2,)</f>
        <v>42180</v>
      </c>
      <c r="F23781" s="9">
        <f>VLOOKUP(B23781,orders!$A$1:$C$21351,3,)</f>
        <v>0.51576388888888891</v>
      </c>
      <c r="G23781" t="str">
        <f>VLOOKUP(C23781,pizzas!$A$1:$D$97,2,)</f>
        <v>spicy_ital</v>
      </c>
      <c r="H23781" t="str">
        <f>VLOOKUP(C23781,pizzas!$A$1:$D$97,3,)</f>
        <v>S</v>
      </c>
      <c r="I23781">
        <f>VLOOKUP(C23781,pizzas!$A$1:$D$97,4,)</f>
        <v>12.5</v>
      </c>
      <c r="J23781">
        <f t="shared" si="1113"/>
        <v>12.5</v>
      </c>
      <c r="K23781" t="str">
        <f t="shared" si="1114"/>
        <v>June</v>
      </c>
      <c r="L23781" t="str">
        <f t="shared" si="1115"/>
        <v>Thursday</v>
      </c>
      <c r="M23781" t="str">
        <f>VLOOKUP(G23781,pizza_types!$A$1:$D$33,2,)</f>
        <v>The Spicy Italian Pizza</v>
      </c>
      <c r="N23781" t="str">
        <f>VLOOKUP(G23781,pizza_types!$A$1:$D$33,3,)</f>
        <v>Supreme</v>
      </c>
      <c r="O23781" t="str">
        <f>VLOOKUP(G23781,pizza_types!$A$1:$D$33,4,)</f>
        <v>Capocollo, Tomatoes, Goat Cheese, Artichokes, Peperoncini verdi, Garlic</v>
      </c>
    </row>
    <row r="23782" spans="1:15" x14ac:dyDescent="0.3">
      <c r="A23782" s="2">
        <v>23781</v>
      </c>
      <c r="B23782" s="2">
        <v>10457</v>
      </c>
      <c r="C23782" s="2" t="s">
        <v>59</v>
      </c>
      <c r="D23782" s="2">
        <v>1</v>
      </c>
      <c r="E23782" s="1">
        <f>VLOOKUP(Data_set!B23782,orders!$A$1:$C$21351,2,)</f>
        <v>42180</v>
      </c>
      <c r="F23782" s="9">
        <f>VLOOKUP(B23782,orders!$A$1:$C$21351,3,)</f>
        <v>0.51576388888888891</v>
      </c>
      <c r="G23782" t="str">
        <f>VLOOKUP(C23782,pizzas!$A$1:$D$97,2,)</f>
        <v>spin_pesto</v>
      </c>
      <c r="H23782" t="str">
        <f>VLOOKUP(C23782,pizzas!$A$1:$D$97,3,)</f>
        <v>S</v>
      </c>
      <c r="I23782">
        <f>VLOOKUP(C23782,pizzas!$A$1:$D$97,4,)</f>
        <v>12.5</v>
      </c>
      <c r="J23782">
        <f t="shared" si="1113"/>
        <v>12.5</v>
      </c>
      <c r="K23782" t="str">
        <f t="shared" si="1114"/>
        <v>June</v>
      </c>
      <c r="L23782" t="str">
        <f t="shared" si="1115"/>
        <v>Thursday</v>
      </c>
      <c r="M23782" t="str">
        <f>VLOOKUP(G23782,pizza_types!$A$1:$D$33,2,)</f>
        <v>The Spinach Pesto Pizza</v>
      </c>
      <c r="N23782" t="str">
        <f>VLOOKUP(G23782,pizza_types!$A$1:$D$33,3,)</f>
        <v>Veggie</v>
      </c>
      <c r="O23782" t="str">
        <f>VLOOKUP(G23782,pizza_types!$A$1:$D$33,4,)</f>
        <v>Spinach, Artichokes, Tomatoes, Sun-dried Tomatoes, Garlic, Pesto Sauce</v>
      </c>
    </row>
    <row r="23783" spans="1:15" x14ac:dyDescent="0.3">
      <c r="A23783" s="2">
        <v>23782</v>
      </c>
      <c r="B23783" s="2">
        <v>10457</v>
      </c>
      <c r="C23783" s="2" t="s">
        <v>9</v>
      </c>
      <c r="D23783" s="2">
        <v>1</v>
      </c>
      <c r="E23783" s="1">
        <f>VLOOKUP(Data_set!B23783,orders!$A$1:$C$21351,2,)</f>
        <v>42180</v>
      </c>
      <c r="F23783" s="9">
        <f>VLOOKUP(B23783,orders!$A$1:$C$21351,3,)</f>
        <v>0.51576388888888891</v>
      </c>
      <c r="G23783" t="str">
        <f>VLOOKUP(C23783,pizzas!$A$1:$D$97,2,)</f>
        <v>thai_ckn</v>
      </c>
      <c r="H23783" t="str">
        <f>VLOOKUP(C23783,pizzas!$A$1:$D$97,3,)</f>
        <v>L</v>
      </c>
      <c r="I23783">
        <f>VLOOKUP(C23783,pizzas!$A$1:$D$97,4,)</f>
        <v>20.75</v>
      </c>
      <c r="J23783">
        <f t="shared" si="1113"/>
        <v>20.75</v>
      </c>
      <c r="K23783" t="str">
        <f t="shared" si="1114"/>
        <v>June</v>
      </c>
      <c r="L23783" t="str">
        <f t="shared" si="1115"/>
        <v>Thursday</v>
      </c>
      <c r="M23783" t="str">
        <f>VLOOKUP(G23783,pizza_types!$A$1:$D$33,2,)</f>
        <v>The Thai Chicken Pizza</v>
      </c>
      <c r="N23783" t="str">
        <f>VLOOKUP(G23783,pizza_types!$A$1:$D$33,3,)</f>
        <v>Chicken</v>
      </c>
      <c r="O23783" t="str">
        <f>VLOOKUP(G23783,pizza_types!$A$1:$D$33,4,)</f>
        <v>Chicken, Pineapple, Tomatoes, Red Peppers, Thai Sweet Chilli Sauce</v>
      </c>
    </row>
    <row r="23784" spans="1:15" x14ac:dyDescent="0.3">
      <c r="A23784" s="2">
        <v>23783</v>
      </c>
      <c r="B23784" s="2">
        <v>10457</v>
      </c>
      <c r="C23784" s="2" t="s">
        <v>13</v>
      </c>
      <c r="D23784" s="2">
        <v>1</v>
      </c>
      <c r="E23784" s="1">
        <f>VLOOKUP(Data_set!B23784,orders!$A$1:$C$21351,2,)</f>
        <v>42180</v>
      </c>
      <c r="F23784" s="9">
        <f>VLOOKUP(B23784,orders!$A$1:$C$21351,3,)</f>
        <v>0.51576388888888891</v>
      </c>
      <c r="G23784" t="str">
        <f>VLOOKUP(C23784,pizzas!$A$1:$D$97,2,)</f>
        <v>the_greek</v>
      </c>
      <c r="H23784" t="str">
        <f>VLOOKUP(C23784,pizzas!$A$1:$D$97,3,)</f>
        <v>S</v>
      </c>
      <c r="I23784">
        <f>VLOOKUP(C23784,pizzas!$A$1:$D$97,4,)</f>
        <v>12</v>
      </c>
      <c r="J23784">
        <f t="shared" si="1113"/>
        <v>12</v>
      </c>
      <c r="K23784" t="str">
        <f t="shared" si="1114"/>
        <v>June</v>
      </c>
      <c r="L23784" t="str">
        <f t="shared" si="1115"/>
        <v>Thursday</v>
      </c>
      <c r="M23784" t="str">
        <f>VLOOKUP(G23784,pizza_types!$A$1:$D$33,2,)</f>
        <v>The Greek Pizza</v>
      </c>
      <c r="N23784" t="str">
        <f>VLOOKUP(G23784,pizza_types!$A$1:$D$33,3,)</f>
        <v>Classic</v>
      </c>
      <c r="O23784" t="str">
        <f>VLOOKUP(G23784,pizza_types!$A$1:$D$33,4,)</f>
        <v>Kalamata Olives, Feta Cheese, Tomatoes, Garlic, Beef Chuck Roast, Red Onions</v>
      </c>
    </row>
    <row r="23785" spans="1:15" x14ac:dyDescent="0.3">
      <c r="A23785" s="2">
        <v>23784</v>
      </c>
      <c r="B23785" s="2">
        <v>10457</v>
      </c>
      <c r="C23785" s="2" t="s">
        <v>49</v>
      </c>
      <c r="D23785" s="2">
        <v>2</v>
      </c>
      <c r="E23785" s="1">
        <f>VLOOKUP(Data_set!B23785,orders!$A$1:$C$21351,2,)</f>
        <v>42180</v>
      </c>
      <c r="F23785" s="9">
        <f>VLOOKUP(B23785,orders!$A$1:$C$21351,3,)</f>
        <v>0.51576388888888891</v>
      </c>
      <c r="G23785" t="str">
        <f>VLOOKUP(C23785,pizzas!$A$1:$D$97,2,)</f>
        <v>veggie_veg</v>
      </c>
      <c r="H23785" t="str">
        <f>VLOOKUP(C23785,pizzas!$A$1:$D$97,3,)</f>
        <v>L</v>
      </c>
      <c r="I23785">
        <f>VLOOKUP(C23785,pizzas!$A$1:$D$97,4,)</f>
        <v>20.25</v>
      </c>
      <c r="J23785">
        <f t="shared" si="1113"/>
        <v>40.5</v>
      </c>
      <c r="K23785" t="str">
        <f t="shared" si="1114"/>
        <v>June</v>
      </c>
      <c r="L23785" t="str">
        <f t="shared" si="1115"/>
        <v>Thursday</v>
      </c>
      <c r="M23785" t="str">
        <f>VLOOKUP(G23785,pizza_types!$A$1:$D$33,2,)</f>
        <v>The Vegetables + Vegetables Pizza</v>
      </c>
      <c r="N23785" t="str">
        <f>VLOOKUP(G23785,pizza_types!$A$1:$D$33,3,)</f>
        <v>Veggie</v>
      </c>
      <c r="O23785" t="str">
        <f>VLOOKUP(G23785,pizza_types!$A$1:$D$33,4,)</f>
        <v>Mushrooms, Tomatoes, Red Peppers, Green Peppers, Red Onions, Zucchini, Spinach, Garlic</v>
      </c>
    </row>
    <row r="23786" spans="1:15" x14ac:dyDescent="0.3">
      <c r="A23786" s="2">
        <v>23785</v>
      </c>
      <c r="B23786" s="2">
        <v>10457</v>
      </c>
      <c r="C23786" s="2" t="s">
        <v>76</v>
      </c>
      <c r="D23786" s="2">
        <v>1</v>
      </c>
      <c r="E23786" s="1">
        <f>VLOOKUP(Data_set!B23786,orders!$A$1:$C$21351,2,)</f>
        <v>42180</v>
      </c>
      <c r="F23786" s="9">
        <f>VLOOKUP(B23786,orders!$A$1:$C$21351,3,)</f>
        <v>0.51576388888888891</v>
      </c>
      <c r="G23786" t="str">
        <f>VLOOKUP(C23786,pizzas!$A$1:$D$97,2,)</f>
        <v>veggie_veg</v>
      </c>
      <c r="H23786" t="str">
        <f>VLOOKUP(C23786,pizzas!$A$1:$D$97,3,)</f>
        <v>M</v>
      </c>
      <c r="I23786">
        <f>VLOOKUP(C23786,pizzas!$A$1:$D$97,4,)</f>
        <v>16</v>
      </c>
      <c r="J23786">
        <f t="shared" si="1113"/>
        <v>16</v>
      </c>
      <c r="K23786" t="str">
        <f t="shared" si="1114"/>
        <v>June</v>
      </c>
      <c r="L23786" t="str">
        <f t="shared" si="1115"/>
        <v>Thursday</v>
      </c>
      <c r="M23786" t="str">
        <f>VLOOKUP(G23786,pizza_types!$A$1:$D$33,2,)</f>
        <v>The Vegetables + Vegetables Pizza</v>
      </c>
      <c r="N23786" t="str">
        <f>VLOOKUP(G23786,pizza_types!$A$1:$D$33,3,)</f>
        <v>Veggie</v>
      </c>
      <c r="O23786" t="str">
        <f>VLOOKUP(G23786,pizza_types!$A$1:$D$33,4,)</f>
        <v>Mushrooms, Tomatoes, Red Peppers, Green Peppers, Red Onions, Zucchini, Spinach, Garlic</v>
      </c>
    </row>
    <row r="23787" spans="1:15" x14ac:dyDescent="0.3">
      <c r="A23787" s="2">
        <v>23786</v>
      </c>
      <c r="B23787" s="2">
        <v>10458</v>
      </c>
      <c r="C23787" s="2" t="s">
        <v>72</v>
      </c>
      <c r="D23787" s="2">
        <v>1</v>
      </c>
      <c r="E23787" s="1">
        <f>VLOOKUP(Data_set!B23787,orders!$A$1:$C$21351,2,)</f>
        <v>42180</v>
      </c>
      <c r="F23787" s="9">
        <f>VLOOKUP(B23787,orders!$A$1:$C$21351,3,)</f>
        <v>0.52252314814814815</v>
      </c>
      <c r="G23787" t="str">
        <f>VLOOKUP(C23787,pizzas!$A$1:$D$97,2,)</f>
        <v>spicy_ital</v>
      </c>
      <c r="H23787" t="str">
        <f>VLOOKUP(C23787,pizzas!$A$1:$D$97,3,)</f>
        <v>S</v>
      </c>
      <c r="I23787">
        <f>VLOOKUP(C23787,pizzas!$A$1:$D$97,4,)</f>
        <v>12.5</v>
      </c>
      <c r="J23787">
        <f t="shared" si="1113"/>
        <v>12.5</v>
      </c>
      <c r="K23787" t="str">
        <f t="shared" si="1114"/>
        <v>June</v>
      </c>
      <c r="L23787" t="str">
        <f t="shared" si="1115"/>
        <v>Thursday</v>
      </c>
      <c r="M23787" t="str">
        <f>VLOOKUP(G23787,pizza_types!$A$1:$D$33,2,)</f>
        <v>The Spicy Italian Pizza</v>
      </c>
      <c r="N23787" t="str">
        <f>VLOOKUP(G23787,pizza_types!$A$1:$D$33,3,)</f>
        <v>Supreme</v>
      </c>
      <c r="O23787" t="str">
        <f>VLOOKUP(G23787,pizza_types!$A$1:$D$33,4,)</f>
        <v>Capocollo, Tomatoes, Goat Cheese, Artichokes, Peperoncini verdi, Garlic</v>
      </c>
    </row>
    <row r="23788" spans="1:15" x14ac:dyDescent="0.3">
      <c r="A23788" s="2">
        <v>23787</v>
      </c>
      <c r="B23788" s="2">
        <v>10459</v>
      </c>
      <c r="C23788" s="2" t="s">
        <v>45</v>
      </c>
      <c r="D23788" s="2">
        <v>1</v>
      </c>
      <c r="E23788" s="1">
        <f>VLOOKUP(Data_set!B23788,orders!$A$1:$C$21351,2,)</f>
        <v>42180</v>
      </c>
      <c r="F23788" s="9">
        <f>VLOOKUP(B23788,orders!$A$1:$C$21351,3,)</f>
        <v>0.52807870370370369</v>
      </c>
      <c r="G23788" t="str">
        <f>VLOOKUP(C23788,pizzas!$A$1:$D$97,2,)</f>
        <v>bbq_ckn</v>
      </c>
      <c r="H23788" t="str">
        <f>VLOOKUP(C23788,pizzas!$A$1:$D$97,3,)</f>
        <v>M</v>
      </c>
      <c r="I23788">
        <f>VLOOKUP(C23788,pizzas!$A$1:$D$97,4,)</f>
        <v>16.75</v>
      </c>
      <c r="J23788">
        <f t="shared" si="1113"/>
        <v>16.75</v>
      </c>
      <c r="K23788" t="str">
        <f t="shared" si="1114"/>
        <v>June</v>
      </c>
      <c r="L23788" t="str">
        <f t="shared" si="1115"/>
        <v>Thursday</v>
      </c>
      <c r="M23788" t="str">
        <f>VLOOKUP(G23788,pizza_types!$A$1:$D$33,2,)</f>
        <v>The Barbecue Chicken Pizza</v>
      </c>
      <c r="N23788" t="str">
        <f>VLOOKUP(G23788,pizza_types!$A$1:$D$33,3,)</f>
        <v>Chicken</v>
      </c>
      <c r="O23788" t="str">
        <f>VLOOKUP(G23788,pizza_types!$A$1:$D$33,4,)</f>
        <v>Barbecued Chicken, Red Peppers, Green Peppers, Tomatoes, Red Onions, Barbecue Sauce</v>
      </c>
    </row>
    <row r="23789" spans="1:15" x14ac:dyDescent="0.3">
      <c r="A23789" s="2">
        <v>23788</v>
      </c>
      <c r="B23789" s="2">
        <v>10459</v>
      </c>
      <c r="C23789" s="2" t="s">
        <v>41</v>
      </c>
      <c r="D23789" s="2">
        <v>1</v>
      </c>
      <c r="E23789" s="1">
        <f>VLOOKUP(Data_set!B23789,orders!$A$1:$C$21351,2,)</f>
        <v>42180</v>
      </c>
      <c r="F23789" s="9">
        <f>VLOOKUP(B23789,orders!$A$1:$C$21351,3,)</f>
        <v>0.52807870370370369</v>
      </c>
      <c r="G23789" t="str">
        <f>VLOOKUP(C23789,pizzas!$A$1:$D$97,2,)</f>
        <v>napolitana</v>
      </c>
      <c r="H23789" t="str">
        <f>VLOOKUP(C23789,pizzas!$A$1:$D$97,3,)</f>
        <v>L</v>
      </c>
      <c r="I23789">
        <f>VLOOKUP(C23789,pizzas!$A$1:$D$97,4,)</f>
        <v>20.5</v>
      </c>
      <c r="J23789">
        <f t="shared" si="1113"/>
        <v>20.5</v>
      </c>
      <c r="K23789" t="str">
        <f t="shared" si="1114"/>
        <v>June</v>
      </c>
      <c r="L23789" t="str">
        <f t="shared" si="1115"/>
        <v>Thursday</v>
      </c>
      <c r="M23789" t="str">
        <f>VLOOKUP(G23789,pizza_types!$A$1:$D$33,2,)</f>
        <v>The Napolitana Pizza</v>
      </c>
      <c r="N23789" t="str">
        <f>VLOOKUP(G23789,pizza_types!$A$1:$D$33,3,)</f>
        <v>Classic</v>
      </c>
      <c r="O23789" t="str">
        <f>VLOOKUP(G23789,pizza_types!$A$1:$D$33,4,)</f>
        <v>Tomatoes, Anchovies, Green Olives, Red Onions, Garlic</v>
      </c>
    </row>
    <row r="23790" spans="1:15" x14ac:dyDescent="0.3">
      <c r="A23790" s="2">
        <v>23789</v>
      </c>
      <c r="B23790" s="2">
        <v>10459</v>
      </c>
      <c r="C23790" s="2" t="s">
        <v>73</v>
      </c>
      <c r="D23790" s="2">
        <v>1</v>
      </c>
      <c r="E23790" s="1">
        <f>VLOOKUP(Data_set!B23790,orders!$A$1:$C$21351,2,)</f>
        <v>42180</v>
      </c>
      <c r="F23790" s="9">
        <f>VLOOKUP(B23790,orders!$A$1:$C$21351,3,)</f>
        <v>0.52807870370370369</v>
      </c>
      <c r="G23790" t="str">
        <f>VLOOKUP(C23790,pizzas!$A$1:$D$97,2,)</f>
        <v>thai_ckn</v>
      </c>
      <c r="H23790" t="str">
        <f>VLOOKUP(C23790,pizzas!$A$1:$D$97,3,)</f>
        <v>S</v>
      </c>
      <c r="I23790">
        <f>VLOOKUP(C23790,pizzas!$A$1:$D$97,4,)</f>
        <v>12.75</v>
      </c>
      <c r="J23790">
        <f t="shared" si="1113"/>
        <v>12.75</v>
      </c>
      <c r="K23790" t="str">
        <f t="shared" si="1114"/>
        <v>June</v>
      </c>
      <c r="L23790" t="str">
        <f t="shared" si="1115"/>
        <v>Thursday</v>
      </c>
      <c r="M23790" t="str">
        <f>VLOOKUP(G23790,pizza_types!$A$1:$D$33,2,)</f>
        <v>The Thai Chicken Pizza</v>
      </c>
      <c r="N23790" t="str">
        <f>VLOOKUP(G23790,pizza_types!$A$1:$D$33,3,)</f>
        <v>Chicken</v>
      </c>
      <c r="O23790" t="str">
        <f>VLOOKUP(G23790,pizza_types!$A$1:$D$33,4,)</f>
        <v>Chicken, Pineapple, Tomatoes, Red Peppers, Thai Sweet Chilli Sauce</v>
      </c>
    </row>
    <row r="23791" spans="1:15" x14ac:dyDescent="0.3">
      <c r="A23791" s="2">
        <v>23790</v>
      </c>
      <c r="B23791" s="2">
        <v>10460</v>
      </c>
      <c r="C23791" s="2" t="s">
        <v>9</v>
      </c>
      <c r="D23791" s="2">
        <v>1</v>
      </c>
      <c r="E23791" s="1">
        <f>VLOOKUP(Data_set!B23791,orders!$A$1:$C$21351,2,)</f>
        <v>42180</v>
      </c>
      <c r="F23791" s="9">
        <f>VLOOKUP(B23791,orders!$A$1:$C$21351,3,)</f>
        <v>0.53114583333333332</v>
      </c>
      <c r="G23791" t="str">
        <f>VLOOKUP(C23791,pizzas!$A$1:$D$97,2,)</f>
        <v>thai_ckn</v>
      </c>
      <c r="H23791" t="str">
        <f>VLOOKUP(C23791,pizzas!$A$1:$D$97,3,)</f>
        <v>L</v>
      </c>
      <c r="I23791">
        <f>VLOOKUP(C23791,pizzas!$A$1:$D$97,4,)</f>
        <v>20.75</v>
      </c>
      <c r="J23791">
        <f t="shared" si="1113"/>
        <v>20.75</v>
      </c>
      <c r="K23791" t="str">
        <f t="shared" si="1114"/>
        <v>June</v>
      </c>
      <c r="L23791" t="str">
        <f t="shared" si="1115"/>
        <v>Thursday</v>
      </c>
      <c r="M23791" t="str">
        <f>VLOOKUP(G23791,pizza_types!$A$1:$D$33,2,)</f>
        <v>The Thai Chicken Pizza</v>
      </c>
      <c r="N23791" t="str">
        <f>VLOOKUP(G23791,pizza_types!$A$1:$D$33,3,)</f>
        <v>Chicken</v>
      </c>
      <c r="O23791" t="str">
        <f>VLOOKUP(G23791,pizza_types!$A$1:$D$33,4,)</f>
        <v>Chicken, Pineapple, Tomatoes, Red Peppers, Thai Sweet Chilli Sauce</v>
      </c>
    </row>
    <row r="23792" spans="1:15" x14ac:dyDescent="0.3">
      <c r="A23792" s="2">
        <v>23791</v>
      </c>
      <c r="B23792" s="2">
        <v>10461</v>
      </c>
      <c r="C23792" s="2" t="s">
        <v>32</v>
      </c>
      <c r="D23792" s="2">
        <v>1</v>
      </c>
      <c r="E23792" s="1">
        <f>VLOOKUP(Data_set!B23792,orders!$A$1:$C$21351,2,)</f>
        <v>42180</v>
      </c>
      <c r="F23792" s="9">
        <f>VLOOKUP(B23792,orders!$A$1:$C$21351,3,)</f>
        <v>0.53424768518518517</v>
      </c>
      <c r="G23792" t="str">
        <f>VLOOKUP(C23792,pizzas!$A$1:$D$97,2,)</f>
        <v>soppressata</v>
      </c>
      <c r="H23792" t="str">
        <f>VLOOKUP(C23792,pizzas!$A$1:$D$97,3,)</f>
        <v>L</v>
      </c>
      <c r="I23792">
        <f>VLOOKUP(C23792,pizzas!$A$1:$D$97,4,)</f>
        <v>20.75</v>
      </c>
      <c r="J23792">
        <f t="shared" si="1113"/>
        <v>20.75</v>
      </c>
      <c r="K23792" t="str">
        <f t="shared" si="1114"/>
        <v>June</v>
      </c>
      <c r="L23792" t="str">
        <f t="shared" si="1115"/>
        <v>Thursday</v>
      </c>
      <c r="M23792" t="str">
        <f>VLOOKUP(G23792,pizza_types!$A$1:$D$33,2,)</f>
        <v>The Soppressata Pizza</v>
      </c>
      <c r="N23792" t="str">
        <f>VLOOKUP(G23792,pizza_types!$A$1:$D$33,3,)</f>
        <v>Supreme</v>
      </c>
      <c r="O23792" t="str">
        <f>VLOOKUP(G23792,pizza_types!$A$1:$D$33,4,)</f>
        <v>Soppressata Salami, Fontina Cheese, Mozzarella Cheese, Mushrooms, Garlic</v>
      </c>
    </row>
    <row r="23793" spans="1:15" x14ac:dyDescent="0.3">
      <c r="A23793" s="2">
        <v>23792</v>
      </c>
      <c r="B23793" s="2">
        <v>10461</v>
      </c>
      <c r="C23793" s="2" t="s">
        <v>20</v>
      </c>
      <c r="D23793" s="2">
        <v>1</v>
      </c>
      <c r="E23793" s="1">
        <f>VLOOKUP(Data_set!B23793,orders!$A$1:$C$21351,2,)</f>
        <v>42180</v>
      </c>
      <c r="F23793" s="9">
        <f>VLOOKUP(B23793,orders!$A$1:$C$21351,3,)</f>
        <v>0.53424768518518517</v>
      </c>
      <c r="G23793" t="str">
        <f>VLOOKUP(C23793,pizzas!$A$1:$D$97,2,)</f>
        <v>spicy_ital</v>
      </c>
      <c r="H23793" t="str">
        <f>VLOOKUP(C23793,pizzas!$A$1:$D$97,3,)</f>
        <v>L</v>
      </c>
      <c r="I23793">
        <f>VLOOKUP(C23793,pizzas!$A$1:$D$97,4,)</f>
        <v>20.75</v>
      </c>
      <c r="J23793">
        <f t="shared" si="1113"/>
        <v>20.75</v>
      </c>
      <c r="K23793" t="str">
        <f t="shared" si="1114"/>
        <v>June</v>
      </c>
      <c r="L23793" t="str">
        <f t="shared" si="1115"/>
        <v>Thursday</v>
      </c>
      <c r="M23793" t="str">
        <f>VLOOKUP(G23793,pizza_types!$A$1:$D$33,2,)</f>
        <v>The Spicy Italian Pizza</v>
      </c>
      <c r="N23793" t="str">
        <f>VLOOKUP(G23793,pizza_types!$A$1:$D$33,3,)</f>
        <v>Supreme</v>
      </c>
      <c r="O23793" t="str">
        <f>VLOOKUP(G23793,pizza_types!$A$1:$D$33,4,)</f>
        <v>Capocollo, Tomatoes, Goat Cheese, Artichokes, Peperoncini verdi, Garlic</v>
      </c>
    </row>
    <row r="23794" spans="1:15" x14ac:dyDescent="0.3">
      <c r="A23794" s="2">
        <v>23793</v>
      </c>
      <c r="B23794" s="2">
        <v>10462</v>
      </c>
      <c r="C23794" s="2" t="s">
        <v>45</v>
      </c>
      <c r="D23794" s="2">
        <v>1</v>
      </c>
      <c r="E23794" s="1">
        <f>VLOOKUP(Data_set!B23794,orders!$A$1:$C$21351,2,)</f>
        <v>42180</v>
      </c>
      <c r="F23794" s="9">
        <f>VLOOKUP(B23794,orders!$A$1:$C$21351,3,)</f>
        <v>0.55423611111111115</v>
      </c>
      <c r="G23794" t="str">
        <f>VLOOKUP(C23794,pizzas!$A$1:$D$97,2,)</f>
        <v>bbq_ckn</v>
      </c>
      <c r="H23794" t="str">
        <f>VLOOKUP(C23794,pizzas!$A$1:$D$97,3,)</f>
        <v>M</v>
      </c>
      <c r="I23794">
        <f>VLOOKUP(C23794,pizzas!$A$1:$D$97,4,)</f>
        <v>16.75</v>
      </c>
      <c r="J23794">
        <f t="shared" si="1113"/>
        <v>16.75</v>
      </c>
      <c r="K23794" t="str">
        <f t="shared" si="1114"/>
        <v>June</v>
      </c>
      <c r="L23794" t="str">
        <f t="shared" si="1115"/>
        <v>Thursday</v>
      </c>
      <c r="M23794" t="str">
        <f>VLOOKUP(G23794,pizza_types!$A$1:$D$33,2,)</f>
        <v>The Barbecue Chicken Pizza</v>
      </c>
      <c r="N23794" t="str">
        <f>VLOOKUP(G23794,pizza_types!$A$1:$D$33,3,)</f>
        <v>Chicken</v>
      </c>
      <c r="O23794" t="str">
        <f>VLOOKUP(G23794,pizza_types!$A$1:$D$33,4,)</f>
        <v>Barbecued Chicken, Red Peppers, Green Peppers, Tomatoes, Red Onions, Barbecue Sauce</v>
      </c>
    </row>
    <row r="23795" spans="1:15" x14ac:dyDescent="0.3">
      <c r="A23795" s="2">
        <v>23794</v>
      </c>
      <c r="B23795" s="2">
        <v>10463</v>
      </c>
      <c r="C23795" s="2" t="s">
        <v>22</v>
      </c>
      <c r="D23795" s="2">
        <v>1</v>
      </c>
      <c r="E23795" s="1">
        <f>VLOOKUP(Data_set!B23795,orders!$A$1:$C$21351,2,)</f>
        <v>42180</v>
      </c>
      <c r="F23795" s="9">
        <f>VLOOKUP(B23795,orders!$A$1:$C$21351,3,)</f>
        <v>0.55958333333333332</v>
      </c>
      <c r="G23795" t="str">
        <f>VLOOKUP(C23795,pizzas!$A$1:$D$97,2,)</f>
        <v>veggie_veg</v>
      </c>
      <c r="H23795" t="str">
        <f>VLOOKUP(C23795,pizzas!$A$1:$D$97,3,)</f>
        <v>S</v>
      </c>
      <c r="I23795">
        <f>VLOOKUP(C23795,pizzas!$A$1:$D$97,4,)</f>
        <v>12</v>
      </c>
      <c r="J23795">
        <f t="shared" si="1113"/>
        <v>12</v>
      </c>
      <c r="K23795" t="str">
        <f t="shared" si="1114"/>
        <v>June</v>
      </c>
      <c r="L23795" t="str">
        <f t="shared" si="1115"/>
        <v>Thursday</v>
      </c>
      <c r="M23795" t="str">
        <f>VLOOKUP(G23795,pizza_types!$A$1:$D$33,2,)</f>
        <v>The Vegetables + Vegetables Pizza</v>
      </c>
      <c r="N23795" t="str">
        <f>VLOOKUP(G23795,pizza_types!$A$1:$D$33,3,)</f>
        <v>Veggie</v>
      </c>
      <c r="O23795" t="str">
        <f>VLOOKUP(G23795,pizza_types!$A$1:$D$33,4,)</f>
        <v>Mushrooms, Tomatoes, Red Peppers, Green Peppers, Red Onions, Zucchini, Spinach, Garlic</v>
      </c>
    </row>
    <row r="23796" spans="1:15" x14ac:dyDescent="0.3">
      <c r="A23796" s="2">
        <v>23795</v>
      </c>
      <c r="B23796" s="2">
        <v>10464</v>
      </c>
      <c r="C23796" s="2" t="s">
        <v>5</v>
      </c>
      <c r="D23796" s="2">
        <v>1</v>
      </c>
      <c r="E23796" s="1">
        <f>VLOOKUP(Data_set!B23796,orders!$A$1:$C$21351,2,)</f>
        <v>42180</v>
      </c>
      <c r="F23796" s="9">
        <f>VLOOKUP(B23796,orders!$A$1:$C$21351,3,)</f>
        <v>0.56392361111111111</v>
      </c>
      <c r="G23796" t="str">
        <f>VLOOKUP(C23796,pizzas!$A$1:$D$97,2,)</f>
        <v>classic_dlx</v>
      </c>
      <c r="H23796" t="str">
        <f>VLOOKUP(C23796,pizzas!$A$1:$D$97,3,)</f>
        <v>M</v>
      </c>
      <c r="I23796">
        <f>VLOOKUP(C23796,pizzas!$A$1:$D$97,4,)</f>
        <v>16</v>
      </c>
      <c r="J23796">
        <f t="shared" si="1113"/>
        <v>16</v>
      </c>
      <c r="K23796" t="str">
        <f t="shared" si="1114"/>
        <v>June</v>
      </c>
      <c r="L23796" t="str">
        <f t="shared" si="1115"/>
        <v>Thursday</v>
      </c>
      <c r="M23796" t="str">
        <f>VLOOKUP(G23796,pizza_types!$A$1:$D$33,2,)</f>
        <v>The Classic Deluxe Pizza</v>
      </c>
      <c r="N23796" t="str">
        <f>VLOOKUP(G23796,pizza_types!$A$1:$D$33,3,)</f>
        <v>Classic</v>
      </c>
      <c r="O23796" t="str">
        <f>VLOOKUP(G23796,pizza_types!$A$1:$D$33,4,)</f>
        <v>Pepperoni, Mushrooms, Red Onions, Red Peppers, Bacon</v>
      </c>
    </row>
    <row r="23797" spans="1:15" x14ac:dyDescent="0.3">
      <c r="A23797" s="2">
        <v>23796</v>
      </c>
      <c r="B23797" s="2">
        <v>10465</v>
      </c>
      <c r="C23797" s="2" t="s">
        <v>46</v>
      </c>
      <c r="D23797" s="2">
        <v>1</v>
      </c>
      <c r="E23797" s="1">
        <f>VLOOKUP(Data_set!B23797,orders!$A$1:$C$21351,2,)</f>
        <v>42180</v>
      </c>
      <c r="F23797" s="9">
        <f>VLOOKUP(B23797,orders!$A$1:$C$21351,3,)</f>
        <v>0.57207175925925924</v>
      </c>
      <c r="G23797" t="str">
        <f>VLOOKUP(C23797,pizzas!$A$1:$D$97,2,)</f>
        <v>pepperoni</v>
      </c>
      <c r="H23797" t="str">
        <f>VLOOKUP(C23797,pizzas!$A$1:$D$97,3,)</f>
        <v>M</v>
      </c>
      <c r="I23797">
        <f>VLOOKUP(C23797,pizzas!$A$1:$D$97,4,)</f>
        <v>12.5</v>
      </c>
      <c r="J23797">
        <f t="shared" si="1113"/>
        <v>12.5</v>
      </c>
      <c r="K23797" t="str">
        <f t="shared" si="1114"/>
        <v>June</v>
      </c>
      <c r="L23797" t="str">
        <f t="shared" si="1115"/>
        <v>Thursday</v>
      </c>
      <c r="M23797" t="str">
        <f>VLOOKUP(G23797,pizza_types!$A$1:$D$33,2,)</f>
        <v>The Pepperoni Pizza</v>
      </c>
      <c r="N23797" t="str">
        <f>VLOOKUP(G23797,pizza_types!$A$1:$D$33,3,)</f>
        <v>Classic</v>
      </c>
      <c r="O23797" t="str">
        <f>VLOOKUP(G23797,pizza_types!$A$1:$D$33,4,)</f>
        <v>Mozzarella Cheese, Pepperoni</v>
      </c>
    </row>
    <row r="23798" spans="1:15" x14ac:dyDescent="0.3">
      <c r="A23798" s="2">
        <v>23797</v>
      </c>
      <c r="B23798" s="2">
        <v>10466</v>
      </c>
      <c r="C23798" s="2" t="s">
        <v>6</v>
      </c>
      <c r="D23798" s="2">
        <v>1</v>
      </c>
      <c r="E23798" s="1">
        <f>VLOOKUP(Data_set!B23798,orders!$A$1:$C$21351,2,)</f>
        <v>42180</v>
      </c>
      <c r="F23798" s="9">
        <f>VLOOKUP(B23798,orders!$A$1:$C$21351,3,)</f>
        <v>0.57263888888888892</v>
      </c>
      <c r="G23798" t="str">
        <f>VLOOKUP(C23798,pizzas!$A$1:$D$97,2,)</f>
        <v>five_cheese</v>
      </c>
      <c r="H23798" t="str">
        <f>VLOOKUP(C23798,pizzas!$A$1:$D$97,3,)</f>
        <v>L</v>
      </c>
      <c r="I23798">
        <f>VLOOKUP(C23798,pizzas!$A$1:$D$97,4,)</f>
        <v>18.5</v>
      </c>
      <c r="J23798">
        <f t="shared" si="1113"/>
        <v>18.5</v>
      </c>
      <c r="K23798" t="str">
        <f t="shared" si="1114"/>
        <v>June</v>
      </c>
      <c r="L23798" t="str">
        <f t="shared" si="1115"/>
        <v>Thursday</v>
      </c>
      <c r="M23798" t="str">
        <f>VLOOKUP(G23798,pizza_types!$A$1:$D$33,2,)</f>
        <v>The Five Cheese Pizza</v>
      </c>
      <c r="N23798" t="str">
        <f>VLOOKUP(G23798,pizza_types!$A$1:$D$33,3,)</f>
        <v>Veggie</v>
      </c>
      <c r="O23798" t="str">
        <f>VLOOKUP(G23798,pizza_types!$A$1:$D$33,4,)</f>
        <v>Mozzarella Cheese, Provolone Cheese, Smoked Gouda Cheese, Romano Cheese, Blue Cheese, Garlic</v>
      </c>
    </row>
    <row r="23799" spans="1:15" x14ac:dyDescent="0.3">
      <c r="A23799" s="2">
        <v>23798</v>
      </c>
      <c r="B23799" s="2">
        <v>10466</v>
      </c>
      <c r="C23799" s="2" t="s">
        <v>65</v>
      </c>
      <c r="D23799" s="2">
        <v>1</v>
      </c>
      <c r="E23799" s="1">
        <f>VLOOKUP(Data_set!B23799,orders!$A$1:$C$21351,2,)</f>
        <v>42180</v>
      </c>
      <c r="F23799" s="9">
        <f>VLOOKUP(B23799,orders!$A$1:$C$21351,3,)</f>
        <v>0.57263888888888892</v>
      </c>
      <c r="G23799" t="str">
        <f>VLOOKUP(C23799,pizzas!$A$1:$D$97,2,)</f>
        <v>pep_msh_pep</v>
      </c>
      <c r="H23799" t="str">
        <f>VLOOKUP(C23799,pizzas!$A$1:$D$97,3,)</f>
        <v>S</v>
      </c>
      <c r="I23799">
        <f>VLOOKUP(C23799,pizzas!$A$1:$D$97,4,)</f>
        <v>11</v>
      </c>
      <c r="J23799">
        <f t="shared" si="1113"/>
        <v>11</v>
      </c>
      <c r="K23799" t="str">
        <f t="shared" si="1114"/>
        <v>June</v>
      </c>
      <c r="L23799" t="str">
        <f t="shared" si="1115"/>
        <v>Thursday</v>
      </c>
      <c r="M23799" t="str">
        <f>VLOOKUP(G23799,pizza_types!$A$1:$D$33,2,)</f>
        <v>The Pepperoni, Mushroom, and Peppers Pizza</v>
      </c>
      <c r="N23799" t="str">
        <f>VLOOKUP(G23799,pizza_types!$A$1:$D$33,3,)</f>
        <v>Classic</v>
      </c>
      <c r="O23799" t="str">
        <f>VLOOKUP(G23799,pizza_types!$A$1:$D$33,4,)</f>
        <v>Pepperoni, Mushrooms, Green Peppers</v>
      </c>
    </row>
    <row r="23800" spans="1:15" x14ac:dyDescent="0.3">
      <c r="A23800" s="2">
        <v>23799</v>
      </c>
      <c r="B23800" s="2">
        <v>10466</v>
      </c>
      <c r="C23800" s="2" t="s">
        <v>80</v>
      </c>
      <c r="D23800" s="2">
        <v>1</v>
      </c>
      <c r="E23800" s="1">
        <f>VLOOKUP(Data_set!B23800,orders!$A$1:$C$21351,2,)</f>
        <v>42180</v>
      </c>
      <c r="F23800" s="9">
        <f>VLOOKUP(B23800,orders!$A$1:$C$21351,3,)</f>
        <v>0.57263888888888892</v>
      </c>
      <c r="G23800" t="str">
        <f>VLOOKUP(C23800,pizzas!$A$1:$D$97,2,)</f>
        <v>spicy_ital</v>
      </c>
      <c r="H23800" t="str">
        <f>VLOOKUP(C23800,pizzas!$A$1:$D$97,3,)</f>
        <v>M</v>
      </c>
      <c r="I23800">
        <f>VLOOKUP(C23800,pizzas!$A$1:$D$97,4,)</f>
        <v>16.5</v>
      </c>
      <c r="J23800">
        <f t="shared" si="1113"/>
        <v>16.5</v>
      </c>
      <c r="K23800" t="str">
        <f t="shared" si="1114"/>
        <v>June</v>
      </c>
      <c r="L23800" t="str">
        <f t="shared" si="1115"/>
        <v>Thursday</v>
      </c>
      <c r="M23800" t="str">
        <f>VLOOKUP(G23800,pizza_types!$A$1:$D$33,2,)</f>
        <v>The Spicy Italian Pizza</v>
      </c>
      <c r="N23800" t="str">
        <f>VLOOKUP(G23800,pizza_types!$A$1:$D$33,3,)</f>
        <v>Supreme</v>
      </c>
      <c r="O23800" t="str">
        <f>VLOOKUP(G23800,pizza_types!$A$1:$D$33,4,)</f>
        <v>Capocollo, Tomatoes, Goat Cheese, Artichokes, Peperoncini verdi, Garlic</v>
      </c>
    </row>
    <row r="23801" spans="1:15" x14ac:dyDescent="0.3">
      <c r="A23801" s="2">
        <v>23800</v>
      </c>
      <c r="B23801" s="2">
        <v>10466</v>
      </c>
      <c r="C23801" s="2" t="s">
        <v>86</v>
      </c>
      <c r="D23801" s="2">
        <v>1</v>
      </c>
      <c r="E23801" s="1">
        <f>VLOOKUP(Data_set!B23801,orders!$A$1:$C$21351,2,)</f>
        <v>42180</v>
      </c>
      <c r="F23801" s="9">
        <f>VLOOKUP(B23801,orders!$A$1:$C$21351,3,)</f>
        <v>0.57263888888888892</v>
      </c>
      <c r="G23801" t="str">
        <f>VLOOKUP(C23801,pizzas!$A$1:$D$97,2,)</f>
        <v>spin_pesto</v>
      </c>
      <c r="H23801" t="str">
        <f>VLOOKUP(C23801,pizzas!$A$1:$D$97,3,)</f>
        <v>M</v>
      </c>
      <c r="I23801">
        <f>VLOOKUP(C23801,pizzas!$A$1:$D$97,4,)</f>
        <v>16.5</v>
      </c>
      <c r="J23801">
        <f t="shared" si="1113"/>
        <v>16.5</v>
      </c>
      <c r="K23801" t="str">
        <f t="shared" si="1114"/>
        <v>June</v>
      </c>
      <c r="L23801" t="str">
        <f t="shared" si="1115"/>
        <v>Thursday</v>
      </c>
      <c r="M23801" t="str">
        <f>VLOOKUP(G23801,pizza_types!$A$1:$D$33,2,)</f>
        <v>The Spinach Pesto Pizza</v>
      </c>
      <c r="N23801" t="str">
        <f>VLOOKUP(G23801,pizza_types!$A$1:$D$33,3,)</f>
        <v>Veggie</v>
      </c>
      <c r="O23801" t="str">
        <f>VLOOKUP(G23801,pizza_types!$A$1:$D$33,4,)</f>
        <v>Spinach, Artichokes, Tomatoes, Sun-dried Tomatoes, Garlic, Pesto Sauce</v>
      </c>
    </row>
    <row r="23802" spans="1:15" x14ac:dyDescent="0.3">
      <c r="A23802" s="2">
        <v>23801</v>
      </c>
      <c r="B23802" s="2">
        <v>10467</v>
      </c>
      <c r="C23802" s="2" t="s">
        <v>12</v>
      </c>
      <c r="D23802" s="2">
        <v>1</v>
      </c>
      <c r="E23802" s="1">
        <f>VLOOKUP(Data_set!B23802,orders!$A$1:$C$21351,2,)</f>
        <v>42180</v>
      </c>
      <c r="F23802" s="9">
        <f>VLOOKUP(B23802,orders!$A$1:$C$21351,3,)</f>
        <v>0.57598379629629626</v>
      </c>
      <c r="G23802" t="str">
        <f>VLOOKUP(C23802,pizzas!$A$1:$D$97,2,)</f>
        <v>bbq_ckn</v>
      </c>
      <c r="H23802" t="str">
        <f>VLOOKUP(C23802,pizzas!$A$1:$D$97,3,)</f>
        <v>S</v>
      </c>
      <c r="I23802">
        <f>VLOOKUP(C23802,pizzas!$A$1:$D$97,4,)</f>
        <v>12.75</v>
      </c>
      <c r="J23802">
        <f t="shared" si="1113"/>
        <v>12.75</v>
      </c>
      <c r="K23802" t="str">
        <f t="shared" si="1114"/>
        <v>June</v>
      </c>
      <c r="L23802" t="str">
        <f t="shared" si="1115"/>
        <v>Thursday</v>
      </c>
      <c r="M23802" t="str">
        <f>VLOOKUP(G23802,pizza_types!$A$1:$D$33,2,)</f>
        <v>The Barbecue Chicken Pizza</v>
      </c>
      <c r="N23802" t="str">
        <f>VLOOKUP(G23802,pizza_types!$A$1:$D$33,3,)</f>
        <v>Chicken</v>
      </c>
      <c r="O23802" t="str">
        <f>VLOOKUP(G23802,pizza_types!$A$1:$D$33,4,)</f>
        <v>Barbecued Chicken, Red Peppers, Green Peppers, Tomatoes, Red Onions, Barbecue Sauce</v>
      </c>
    </row>
    <row r="23803" spans="1:15" x14ac:dyDescent="0.3">
      <c r="A23803" s="2">
        <v>23802</v>
      </c>
      <c r="B23803" s="2">
        <v>10467</v>
      </c>
      <c r="C23803" s="2" t="s">
        <v>31</v>
      </c>
      <c r="D23803" s="2">
        <v>1</v>
      </c>
      <c r="E23803" s="1">
        <f>VLOOKUP(Data_set!B23803,orders!$A$1:$C$21351,2,)</f>
        <v>42180</v>
      </c>
      <c r="F23803" s="9">
        <f>VLOOKUP(B23803,orders!$A$1:$C$21351,3,)</f>
        <v>0.57598379629629626</v>
      </c>
      <c r="G23803" t="str">
        <f>VLOOKUP(C23803,pizzas!$A$1:$D$97,2,)</f>
        <v>big_meat</v>
      </c>
      <c r="H23803" t="str">
        <f>VLOOKUP(C23803,pizzas!$A$1:$D$97,3,)</f>
        <v>S</v>
      </c>
      <c r="I23803">
        <f>VLOOKUP(C23803,pizzas!$A$1:$D$97,4,)</f>
        <v>12</v>
      </c>
      <c r="J23803">
        <f t="shared" si="1113"/>
        <v>12</v>
      </c>
      <c r="K23803" t="str">
        <f t="shared" si="1114"/>
        <v>June</v>
      </c>
      <c r="L23803" t="str">
        <f t="shared" si="1115"/>
        <v>Thursday</v>
      </c>
      <c r="M23803" t="str">
        <f>VLOOKUP(G23803,pizza_types!$A$1:$D$33,2,)</f>
        <v>The Big Meat Pizza</v>
      </c>
      <c r="N23803" t="str">
        <f>VLOOKUP(G23803,pizza_types!$A$1:$D$33,3,)</f>
        <v>Classic</v>
      </c>
      <c r="O23803" t="str">
        <f>VLOOKUP(G23803,pizza_types!$A$1:$D$33,4,)</f>
        <v>Bacon, Pepperoni, Italian Sausage, Chorizo Sausage</v>
      </c>
    </row>
    <row r="23804" spans="1:15" x14ac:dyDescent="0.3">
      <c r="A23804" s="2">
        <v>23803</v>
      </c>
      <c r="B23804" s="2">
        <v>10467</v>
      </c>
      <c r="C23804" s="2" t="s">
        <v>93</v>
      </c>
      <c r="D23804" s="2">
        <v>1</v>
      </c>
      <c r="E23804" s="1">
        <f>VLOOKUP(Data_set!B23804,orders!$A$1:$C$21351,2,)</f>
        <v>42180</v>
      </c>
      <c r="F23804" s="9">
        <f>VLOOKUP(B23804,orders!$A$1:$C$21351,3,)</f>
        <v>0.57598379629629626</v>
      </c>
      <c r="G23804" t="str">
        <f>VLOOKUP(C23804,pizzas!$A$1:$D$97,2,)</f>
        <v>calabrese</v>
      </c>
      <c r="H23804" t="str">
        <f>VLOOKUP(C23804,pizzas!$A$1:$D$97,3,)</f>
        <v>L</v>
      </c>
      <c r="I23804">
        <f>VLOOKUP(C23804,pizzas!$A$1:$D$97,4,)</f>
        <v>20.25</v>
      </c>
      <c r="J23804">
        <f t="shared" si="1113"/>
        <v>20.25</v>
      </c>
      <c r="K23804" t="str">
        <f t="shared" si="1114"/>
        <v>June</v>
      </c>
      <c r="L23804" t="str">
        <f t="shared" si="1115"/>
        <v>Thursday</v>
      </c>
      <c r="M23804" t="str">
        <f>VLOOKUP(G23804,pizza_types!$A$1:$D$33,2,)</f>
        <v>The Calabrese Pizza</v>
      </c>
      <c r="N23804" t="str">
        <f>VLOOKUP(G23804,pizza_types!$A$1:$D$33,3,)</f>
        <v>Supreme</v>
      </c>
      <c r="O23804" t="str">
        <f>VLOOKUP(G23804,pizza_types!$A$1:$D$33,4,)</f>
        <v>‘Nduja Salami, Pancetta, Tomatoes, Red Onions, Friggitello Peppers, Garlic</v>
      </c>
    </row>
    <row r="23805" spans="1:15" x14ac:dyDescent="0.3">
      <c r="A23805" s="2">
        <v>23804</v>
      </c>
      <c r="B23805" s="2">
        <v>10467</v>
      </c>
      <c r="C23805" s="2" t="s">
        <v>10</v>
      </c>
      <c r="D23805" s="2">
        <v>1</v>
      </c>
      <c r="E23805" s="1">
        <f>VLOOKUP(Data_set!B23805,orders!$A$1:$C$21351,2,)</f>
        <v>42180</v>
      </c>
      <c r="F23805" s="9">
        <f>VLOOKUP(B23805,orders!$A$1:$C$21351,3,)</f>
        <v>0.57598379629629626</v>
      </c>
      <c r="G23805" t="str">
        <f>VLOOKUP(C23805,pizzas!$A$1:$D$97,2,)</f>
        <v>ital_supr</v>
      </c>
      <c r="H23805" t="str">
        <f>VLOOKUP(C23805,pizzas!$A$1:$D$97,3,)</f>
        <v>M</v>
      </c>
      <c r="I23805">
        <f>VLOOKUP(C23805,pizzas!$A$1:$D$97,4,)</f>
        <v>16.5</v>
      </c>
      <c r="J23805">
        <f t="shared" si="1113"/>
        <v>16.5</v>
      </c>
      <c r="K23805" t="str">
        <f t="shared" si="1114"/>
        <v>June</v>
      </c>
      <c r="L23805" t="str">
        <f t="shared" si="1115"/>
        <v>Thursday</v>
      </c>
      <c r="M23805" t="str">
        <f>VLOOKUP(G23805,pizza_types!$A$1:$D$33,2,)</f>
        <v>The Italian Supreme Pizza</v>
      </c>
      <c r="N23805" t="str">
        <f>VLOOKUP(G23805,pizza_types!$A$1:$D$33,3,)</f>
        <v>Supreme</v>
      </c>
      <c r="O23805" t="str">
        <f>VLOOKUP(G23805,pizza_types!$A$1:$D$33,4,)</f>
        <v>Calabrese Salami, Capocollo, Tomatoes, Red Onions, Green Olives, Garlic</v>
      </c>
    </row>
    <row r="23806" spans="1:15" x14ac:dyDescent="0.3">
      <c r="A23806" s="2">
        <v>23805</v>
      </c>
      <c r="B23806" s="2">
        <v>10467</v>
      </c>
      <c r="C23806" s="2" t="s">
        <v>18</v>
      </c>
      <c r="D23806" s="2">
        <v>1</v>
      </c>
      <c r="E23806" s="1">
        <f>VLOOKUP(Data_set!B23806,orders!$A$1:$C$21351,2,)</f>
        <v>42180</v>
      </c>
      <c r="F23806" s="9">
        <f>VLOOKUP(B23806,orders!$A$1:$C$21351,3,)</f>
        <v>0.57598379629629626</v>
      </c>
      <c r="G23806" t="str">
        <f>VLOOKUP(C23806,pizzas!$A$1:$D$97,2,)</f>
        <v>ital_supr</v>
      </c>
      <c r="H23806" t="str">
        <f>VLOOKUP(C23806,pizzas!$A$1:$D$97,3,)</f>
        <v>S</v>
      </c>
      <c r="I23806">
        <f>VLOOKUP(C23806,pizzas!$A$1:$D$97,4,)</f>
        <v>12.5</v>
      </c>
      <c r="J23806">
        <f t="shared" si="1113"/>
        <v>12.5</v>
      </c>
      <c r="K23806" t="str">
        <f t="shared" si="1114"/>
        <v>June</v>
      </c>
      <c r="L23806" t="str">
        <f t="shared" si="1115"/>
        <v>Thursday</v>
      </c>
      <c r="M23806" t="str">
        <f>VLOOKUP(G23806,pizza_types!$A$1:$D$33,2,)</f>
        <v>The Italian Supreme Pizza</v>
      </c>
      <c r="N23806" t="str">
        <f>VLOOKUP(G23806,pizza_types!$A$1:$D$33,3,)</f>
        <v>Supreme</v>
      </c>
      <c r="O23806" t="str">
        <f>VLOOKUP(G23806,pizza_types!$A$1:$D$33,4,)</f>
        <v>Calabrese Salami, Capocollo, Tomatoes, Red Onions, Green Olives, Garlic</v>
      </c>
    </row>
    <row r="23807" spans="1:15" x14ac:dyDescent="0.3">
      <c r="A23807" s="2">
        <v>23806</v>
      </c>
      <c r="B23807" s="2">
        <v>10467</v>
      </c>
      <c r="C23807" s="2" t="s">
        <v>23</v>
      </c>
      <c r="D23807" s="2">
        <v>1</v>
      </c>
      <c r="E23807" s="1">
        <f>VLOOKUP(Data_set!B23807,orders!$A$1:$C$21351,2,)</f>
        <v>42180</v>
      </c>
      <c r="F23807" s="9">
        <f>VLOOKUP(B23807,orders!$A$1:$C$21351,3,)</f>
        <v>0.57598379629629626</v>
      </c>
      <c r="G23807" t="str">
        <f>VLOOKUP(C23807,pizzas!$A$1:$D$97,2,)</f>
        <v>mexicana</v>
      </c>
      <c r="H23807" t="str">
        <f>VLOOKUP(C23807,pizzas!$A$1:$D$97,3,)</f>
        <v>L</v>
      </c>
      <c r="I23807">
        <f>VLOOKUP(C23807,pizzas!$A$1:$D$97,4,)</f>
        <v>20.25</v>
      </c>
      <c r="J23807">
        <f t="shared" si="1113"/>
        <v>20.25</v>
      </c>
      <c r="K23807" t="str">
        <f t="shared" si="1114"/>
        <v>June</v>
      </c>
      <c r="L23807" t="str">
        <f t="shared" si="1115"/>
        <v>Thursday</v>
      </c>
      <c r="M23807" t="str">
        <f>VLOOKUP(G23807,pizza_types!$A$1:$D$33,2,)</f>
        <v>The Mexicana Pizza</v>
      </c>
      <c r="N23807" t="str">
        <f>VLOOKUP(G23807,pizza_types!$A$1:$D$33,3,)</f>
        <v>Veggie</v>
      </c>
      <c r="O23807" t="str">
        <f>VLOOKUP(G23807,pizza_types!$A$1:$D$33,4,)</f>
        <v>Tomatoes, Red Peppers, Jalapeno Peppers, Red Onions, Cilantro, Corn, Chipotle Sauce, Garlic</v>
      </c>
    </row>
    <row r="23808" spans="1:15" x14ac:dyDescent="0.3">
      <c r="A23808" s="2">
        <v>23807</v>
      </c>
      <c r="B23808" s="2">
        <v>10467</v>
      </c>
      <c r="C23808" s="2" t="s">
        <v>34</v>
      </c>
      <c r="D23808" s="2">
        <v>1</v>
      </c>
      <c r="E23808" s="1">
        <f>VLOOKUP(Data_set!B23808,orders!$A$1:$C$21351,2,)</f>
        <v>42180</v>
      </c>
      <c r="F23808" s="9">
        <f>VLOOKUP(B23808,orders!$A$1:$C$21351,3,)</f>
        <v>0.57598379629629626</v>
      </c>
      <c r="G23808" t="str">
        <f>VLOOKUP(C23808,pizzas!$A$1:$D$97,2,)</f>
        <v>napolitana</v>
      </c>
      <c r="H23808" t="str">
        <f>VLOOKUP(C23808,pizzas!$A$1:$D$97,3,)</f>
        <v>S</v>
      </c>
      <c r="I23808">
        <f>VLOOKUP(C23808,pizzas!$A$1:$D$97,4,)</f>
        <v>12</v>
      </c>
      <c r="J23808">
        <f t="shared" si="1113"/>
        <v>12</v>
      </c>
      <c r="K23808" t="str">
        <f t="shared" si="1114"/>
        <v>June</v>
      </c>
      <c r="L23808" t="str">
        <f t="shared" si="1115"/>
        <v>Thursday</v>
      </c>
      <c r="M23808" t="str">
        <f>VLOOKUP(G23808,pizza_types!$A$1:$D$33,2,)</f>
        <v>The Napolitana Pizza</v>
      </c>
      <c r="N23808" t="str">
        <f>VLOOKUP(G23808,pizza_types!$A$1:$D$33,3,)</f>
        <v>Classic</v>
      </c>
      <c r="O23808" t="str">
        <f>VLOOKUP(G23808,pizza_types!$A$1:$D$33,4,)</f>
        <v>Tomatoes, Anchovies, Green Olives, Red Onions, Garlic</v>
      </c>
    </row>
    <row r="23809" spans="1:15" x14ac:dyDescent="0.3">
      <c r="A23809" s="2">
        <v>23808</v>
      </c>
      <c r="B23809" s="2">
        <v>10467</v>
      </c>
      <c r="C23809" s="2" t="s">
        <v>54</v>
      </c>
      <c r="D23809" s="2">
        <v>1</v>
      </c>
      <c r="E23809" s="1">
        <f>VLOOKUP(Data_set!B23809,orders!$A$1:$C$21351,2,)</f>
        <v>42180</v>
      </c>
      <c r="F23809" s="9">
        <f>VLOOKUP(B23809,orders!$A$1:$C$21351,3,)</f>
        <v>0.57598379629629626</v>
      </c>
      <c r="G23809" t="str">
        <f>VLOOKUP(C23809,pizzas!$A$1:$D$97,2,)</f>
        <v>pep_msh_pep</v>
      </c>
      <c r="H23809" t="str">
        <f>VLOOKUP(C23809,pizzas!$A$1:$D$97,3,)</f>
        <v>L</v>
      </c>
      <c r="I23809">
        <f>VLOOKUP(C23809,pizzas!$A$1:$D$97,4,)</f>
        <v>17.5</v>
      </c>
      <c r="J23809">
        <f t="shared" si="1113"/>
        <v>17.5</v>
      </c>
      <c r="K23809" t="str">
        <f t="shared" si="1114"/>
        <v>June</v>
      </c>
      <c r="L23809" t="str">
        <f t="shared" si="1115"/>
        <v>Thursday</v>
      </c>
      <c r="M23809" t="str">
        <f>VLOOKUP(G23809,pizza_types!$A$1:$D$33,2,)</f>
        <v>The Pepperoni, Mushroom, and Peppers Pizza</v>
      </c>
      <c r="N23809" t="str">
        <f>VLOOKUP(G23809,pizza_types!$A$1:$D$33,3,)</f>
        <v>Classic</v>
      </c>
      <c r="O23809" t="str">
        <f>VLOOKUP(G23809,pizza_types!$A$1:$D$33,4,)</f>
        <v>Pepperoni, Mushrooms, Green Peppers</v>
      </c>
    </row>
    <row r="23810" spans="1:15" x14ac:dyDescent="0.3">
      <c r="A23810" s="2">
        <v>23809</v>
      </c>
      <c r="B23810" s="2">
        <v>10467</v>
      </c>
      <c r="C23810" s="2" t="s">
        <v>32</v>
      </c>
      <c r="D23810" s="2">
        <v>1</v>
      </c>
      <c r="E23810" s="1">
        <f>VLOOKUP(Data_set!B23810,orders!$A$1:$C$21351,2,)</f>
        <v>42180</v>
      </c>
      <c r="F23810" s="9">
        <f>VLOOKUP(B23810,orders!$A$1:$C$21351,3,)</f>
        <v>0.57598379629629626</v>
      </c>
      <c r="G23810" t="str">
        <f>VLOOKUP(C23810,pizzas!$A$1:$D$97,2,)</f>
        <v>soppressata</v>
      </c>
      <c r="H23810" t="str">
        <f>VLOOKUP(C23810,pizzas!$A$1:$D$97,3,)</f>
        <v>L</v>
      </c>
      <c r="I23810">
        <f>VLOOKUP(C23810,pizzas!$A$1:$D$97,4,)</f>
        <v>20.75</v>
      </c>
      <c r="J23810">
        <f t="shared" si="1113"/>
        <v>20.75</v>
      </c>
      <c r="K23810" t="str">
        <f t="shared" si="1114"/>
        <v>June</v>
      </c>
      <c r="L23810" t="str">
        <f t="shared" si="1115"/>
        <v>Thursday</v>
      </c>
      <c r="M23810" t="str">
        <f>VLOOKUP(G23810,pizza_types!$A$1:$D$33,2,)</f>
        <v>The Soppressata Pizza</v>
      </c>
      <c r="N23810" t="str">
        <f>VLOOKUP(G23810,pizza_types!$A$1:$D$33,3,)</f>
        <v>Supreme</v>
      </c>
      <c r="O23810" t="str">
        <f>VLOOKUP(G23810,pizza_types!$A$1:$D$33,4,)</f>
        <v>Soppressata Salami, Fontina Cheese, Mozzarella Cheese, Mushrooms, Garlic</v>
      </c>
    </row>
    <row r="23811" spans="1:15" x14ac:dyDescent="0.3">
      <c r="A23811" s="2">
        <v>23810</v>
      </c>
      <c r="B23811" s="2">
        <v>10467</v>
      </c>
      <c r="C23811" s="2" t="s">
        <v>20</v>
      </c>
      <c r="D23811" s="2">
        <v>1</v>
      </c>
      <c r="E23811" s="1">
        <f>VLOOKUP(Data_set!B23811,orders!$A$1:$C$21351,2,)</f>
        <v>42180</v>
      </c>
      <c r="F23811" s="9">
        <f>VLOOKUP(B23811,orders!$A$1:$C$21351,3,)</f>
        <v>0.57598379629629626</v>
      </c>
      <c r="G23811" t="str">
        <f>VLOOKUP(C23811,pizzas!$A$1:$D$97,2,)</f>
        <v>spicy_ital</v>
      </c>
      <c r="H23811" t="str">
        <f>VLOOKUP(C23811,pizzas!$A$1:$D$97,3,)</f>
        <v>L</v>
      </c>
      <c r="I23811">
        <f>VLOOKUP(C23811,pizzas!$A$1:$D$97,4,)</f>
        <v>20.75</v>
      </c>
      <c r="J23811">
        <f t="shared" ref="J23811:J23874" si="1116">D23811*I23811</f>
        <v>20.75</v>
      </c>
      <c r="K23811" t="str">
        <f t="shared" ref="K23811:K23874" si="1117">TEXT(E23811,"MMMM")</f>
        <v>June</v>
      </c>
      <c r="L23811" t="str">
        <f t="shared" ref="L23811:L23874" si="1118">TEXT(E23811,"DDDD")</f>
        <v>Thursday</v>
      </c>
      <c r="M23811" t="str">
        <f>VLOOKUP(G23811,pizza_types!$A$1:$D$33,2,)</f>
        <v>The Spicy Italian Pizza</v>
      </c>
      <c r="N23811" t="str">
        <f>VLOOKUP(G23811,pizza_types!$A$1:$D$33,3,)</f>
        <v>Supreme</v>
      </c>
      <c r="O23811" t="str">
        <f>VLOOKUP(G23811,pizza_types!$A$1:$D$33,4,)</f>
        <v>Capocollo, Tomatoes, Goat Cheese, Artichokes, Peperoncini verdi, Garlic</v>
      </c>
    </row>
    <row r="23812" spans="1:15" x14ac:dyDescent="0.3">
      <c r="A23812" s="2">
        <v>23811</v>
      </c>
      <c r="B23812" s="2">
        <v>10467</v>
      </c>
      <c r="C23812" s="2" t="s">
        <v>84</v>
      </c>
      <c r="D23812" s="2">
        <v>1</v>
      </c>
      <c r="E23812" s="1">
        <f>VLOOKUP(Data_set!B23812,orders!$A$1:$C$21351,2,)</f>
        <v>42180</v>
      </c>
      <c r="F23812" s="9">
        <f>VLOOKUP(B23812,orders!$A$1:$C$21351,3,)</f>
        <v>0.57598379629629626</v>
      </c>
      <c r="G23812" t="str">
        <f>VLOOKUP(C23812,pizzas!$A$1:$D$97,2,)</f>
        <v>spinach_fet</v>
      </c>
      <c r="H23812" t="str">
        <f>VLOOKUP(C23812,pizzas!$A$1:$D$97,3,)</f>
        <v>M</v>
      </c>
      <c r="I23812">
        <f>VLOOKUP(C23812,pizzas!$A$1:$D$97,4,)</f>
        <v>16</v>
      </c>
      <c r="J23812">
        <f t="shared" si="1116"/>
        <v>16</v>
      </c>
      <c r="K23812" t="str">
        <f t="shared" si="1117"/>
        <v>June</v>
      </c>
      <c r="L23812" t="str">
        <f t="shared" si="1118"/>
        <v>Thursday</v>
      </c>
      <c r="M23812" t="str">
        <f>VLOOKUP(G23812,pizza_types!$A$1:$D$33,2,)</f>
        <v>The Spinach and Feta Pizza</v>
      </c>
      <c r="N23812" t="str">
        <f>VLOOKUP(G23812,pizza_types!$A$1:$D$33,3,)</f>
        <v>Veggie</v>
      </c>
      <c r="O23812" t="str">
        <f>VLOOKUP(G23812,pizza_types!$A$1:$D$33,4,)</f>
        <v>Spinach, Mushrooms, Red Onions, Feta Cheese, Garlic</v>
      </c>
    </row>
    <row r="23813" spans="1:15" x14ac:dyDescent="0.3">
      <c r="A23813" s="2">
        <v>23812</v>
      </c>
      <c r="B23813" s="2">
        <v>10467</v>
      </c>
      <c r="C23813" s="2" t="s">
        <v>22</v>
      </c>
      <c r="D23813" s="2">
        <v>1</v>
      </c>
      <c r="E23813" s="1">
        <f>VLOOKUP(Data_set!B23813,orders!$A$1:$C$21351,2,)</f>
        <v>42180</v>
      </c>
      <c r="F23813" s="9">
        <f>VLOOKUP(B23813,orders!$A$1:$C$21351,3,)</f>
        <v>0.57598379629629626</v>
      </c>
      <c r="G23813" t="str">
        <f>VLOOKUP(C23813,pizzas!$A$1:$D$97,2,)</f>
        <v>veggie_veg</v>
      </c>
      <c r="H23813" t="str">
        <f>VLOOKUP(C23813,pizzas!$A$1:$D$97,3,)</f>
        <v>S</v>
      </c>
      <c r="I23813">
        <f>VLOOKUP(C23813,pizzas!$A$1:$D$97,4,)</f>
        <v>12</v>
      </c>
      <c r="J23813">
        <f t="shared" si="1116"/>
        <v>12</v>
      </c>
      <c r="K23813" t="str">
        <f t="shared" si="1117"/>
        <v>June</v>
      </c>
      <c r="L23813" t="str">
        <f t="shared" si="1118"/>
        <v>Thursday</v>
      </c>
      <c r="M23813" t="str">
        <f>VLOOKUP(G23813,pizza_types!$A$1:$D$33,2,)</f>
        <v>The Vegetables + Vegetables Pizza</v>
      </c>
      <c r="N23813" t="str">
        <f>VLOOKUP(G23813,pizza_types!$A$1:$D$33,3,)</f>
        <v>Veggie</v>
      </c>
      <c r="O23813" t="str">
        <f>VLOOKUP(G23813,pizza_types!$A$1:$D$33,4,)</f>
        <v>Mushrooms, Tomatoes, Red Peppers, Green Peppers, Red Onions, Zucchini, Spinach, Garlic</v>
      </c>
    </row>
    <row r="23814" spans="1:15" x14ac:dyDescent="0.3">
      <c r="A23814" s="2">
        <v>23813</v>
      </c>
      <c r="B23814" s="2">
        <v>10468</v>
      </c>
      <c r="C23814" s="2" t="s">
        <v>33</v>
      </c>
      <c r="D23814" s="2">
        <v>1</v>
      </c>
      <c r="E23814" s="1">
        <f>VLOOKUP(Data_set!B23814,orders!$A$1:$C$21351,2,)</f>
        <v>42180</v>
      </c>
      <c r="F23814" s="9">
        <f>VLOOKUP(B23814,orders!$A$1:$C$21351,3,)</f>
        <v>0.58464120370370365</v>
      </c>
      <c r="G23814" t="str">
        <f>VLOOKUP(C23814,pizzas!$A$1:$D$97,2,)</f>
        <v>four_cheese</v>
      </c>
      <c r="H23814" t="str">
        <f>VLOOKUP(C23814,pizzas!$A$1:$D$97,3,)</f>
        <v>L</v>
      </c>
      <c r="I23814">
        <f>VLOOKUP(C23814,pizzas!$A$1:$D$97,4,)</f>
        <v>17.95</v>
      </c>
      <c r="J23814">
        <f t="shared" si="1116"/>
        <v>17.95</v>
      </c>
      <c r="K23814" t="str">
        <f t="shared" si="1117"/>
        <v>June</v>
      </c>
      <c r="L23814" t="str">
        <f t="shared" si="1118"/>
        <v>Thursday</v>
      </c>
      <c r="M23814" t="str">
        <f>VLOOKUP(G23814,pizza_types!$A$1:$D$33,2,)</f>
        <v>The Four Cheese Pizza</v>
      </c>
      <c r="N23814" t="str">
        <f>VLOOKUP(G23814,pizza_types!$A$1:$D$33,3,)</f>
        <v>Veggie</v>
      </c>
      <c r="O23814" t="str">
        <f>VLOOKUP(G23814,pizza_types!$A$1:$D$33,4,)</f>
        <v>Ricotta Cheese, Gorgonzola Piccante Cheese, Mozzarella Cheese, Parmigiano Reggiano Cheese, Garlic</v>
      </c>
    </row>
    <row r="23815" spans="1:15" x14ac:dyDescent="0.3">
      <c r="A23815" s="2">
        <v>23814</v>
      </c>
      <c r="B23815" s="2">
        <v>10468</v>
      </c>
      <c r="C23815" s="2" t="s">
        <v>70</v>
      </c>
      <c r="D23815" s="2">
        <v>1</v>
      </c>
      <c r="E23815" s="1">
        <f>VLOOKUP(Data_set!B23815,orders!$A$1:$C$21351,2,)</f>
        <v>42180</v>
      </c>
      <c r="F23815" s="9">
        <f>VLOOKUP(B23815,orders!$A$1:$C$21351,3,)</f>
        <v>0.58464120370370365</v>
      </c>
      <c r="G23815" t="str">
        <f>VLOOKUP(C23815,pizzas!$A$1:$D$97,2,)</f>
        <v>pep_msh_pep</v>
      </c>
      <c r="H23815" t="str">
        <f>VLOOKUP(C23815,pizzas!$A$1:$D$97,3,)</f>
        <v>M</v>
      </c>
      <c r="I23815">
        <f>VLOOKUP(C23815,pizzas!$A$1:$D$97,4,)</f>
        <v>14.5</v>
      </c>
      <c r="J23815">
        <f t="shared" si="1116"/>
        <v>14.5</v>
      </c>
      <c r="K23815" t="str">
        <f t="shared" si="1117"/>
        <v>June</v>
      </c>
      <c r="L23815" t="str">
        <f t="shared" si="1118"/>
        <v>Thursday</v>
      </c>
      <c r="M23815" t="str">
        <f>VLOOKUP(G23815,pizza_types!$A$1:$D$33,2,)</f>
        <v>The Pepperoni, Mushroom, and Peppers Pizza</v>
      </c>
      <c r="N23815" t="str">
        <f>VLOOKUP(G23815,pizza_types!$A$1:$D$33,3,)</f>
        <v>Classic</v>
      </c>
      <c r="O23815" t="str">
        <f>VLOOKUP(G23815,pizza_types!$A$1:$D$33,4,)</f>
        <v>Pepperoni, Mushrooms, Green Peppers</v>
      </c>
    </row>
    <row r="23816" spans="1:15" x14ac:dyDescent="0.3">
      <c r="A23816" s="2">
        <v>23815</v>
      </c>
      <c r="B23816" s="2">
        <v>10469</v>
      </c>
      <c r="C23816" s="2" t="s">
        <v>29</v>
      </c>
      <c r="D23816" s="2">
        <v>1</v>
      </c>
      <c r="E23816" s="1">
        <f>VLOOKUP(Data_set!B23816,orders!$A$1:$C$21351,2,)</f>
        <v>42180</v>
      </c>
      <c r="F23816" s="9">
        <f>VLOOKUP(B23816,orders!$A$1:$C$21351,3,)</f>
        <v>0.58809027777777778</v>
      </c>
      <c r="G23816" t="str">
        <f>VLOOKUP(C23816,pizzas!$A$1:$D$97,2,)</f>
        <v>cali_ckn</v>
      </c>
      <c r="H23816" t="str">
        <f>VLOOKUP(C23816,pizzas!$A$1:$D$97,3,)</f>
        <v>S</v>
      </c>
      <c r="I23816">
        <f>VLOOKUP(C23816,pizzas!$A$1:$D$97,4,)</f>
        <v>12.75</v>
      </c>
      <c r="J23816">
        <f t="shared" si="1116"/>
        <v>12.75</v>
      </c>
      <c r="K23816" t="str">
        <f t="shared" si="1117"/>
        <v>June</v>
      </c>
      <c r="L23816" t="str">
        <f t="shared" si="1118"/>
        <v>Thursday</v>
      </c>
      <c r="M23816" t="str">
        <f>VLOOKUP(G23816,pizza_types!$A$1:$D$33,2,)</f>
        <v>The California Chicken Pizza</v>
      </c>
      <c r="N23816" t="str">
        <f>VLOOKUP(G23816,pizza_types!$A$1:$D$33,3,)</f>
        <v>Chicken</v>
      </c>
      <c r="O23816" t="str">
        <f>VLOOKUP(G23816,pizza_types!$A$1:$D$33,4,)</f>
        <v>Chicken, Artichoke, Spinach, Garlic, Jalapeno Peppers, Fontina Cheese, Gouda Cheese</v>
      </c>
    </row>
    <row r="23817" spans="1:15" x14ac:dyDescent="0.3">
      <c r="A23817" s="2">
        <v>23816</v>
      </c>
      <c r="B23817" s="2">
        <v>10469</v>
      </c>
      <c r="C23817" s="2" t="s">
        <v>5</v>
      </c>
      <c r="D23817" s="2">
        <v>1</v>
      </c>
      <c r="E23817" s="1">
        <f>VLOOKUP(Data_set!B23817,orders!$A$1:$C$21351,2,)</f>
        <v>42180</v>
      </c>
      <c r="F23817" s="9">
        <f>VLOOKUP(B23817,orders!$A$1:$C$21351,3,)</f>
        <v>0.58809027777777778</v>
      </c>
      <c r="G23817" t="str">
        <f>VLOOKUP(C23817,pizzas!$A$1:$D$97,2,)</f>
        <v>classic_dlx</v>
      </c>
      <c r="H23817" t="str">
        <f>VLOOKUP(C23817,pizzas!$A$1:$D$97,3,)</f>
        <v>M</v>
      </c>
      <c r="I23817">
        <f>VLOOKUP(C23817,pizzas!$A$1:$D$97,4,)</f>
        <v>16</v>
      </c>
      <c r="J23817">
        <f t="shared" si="1116"/>
        <v>16</v>
      </c>
      <c r="K23817" t="str">
        <f t="shared" si="1117"/>
        <v>June</v>
      </c>
      <c r="L23817" t="str">
        <f t="shared" si="1118"/>
        <v>Thursday</v>
      </c>
      <c r="M23817" t="str">
        <f>VLOOKUP(G23817,pizza_types!$A$1:$D$33,2,)</f>
        <v>The Classic Deluxe Pizza</v>
      </c>
      <c r="N23817" t="str">
        <f>VLOOKUP(G23817,pizza_types!$A$1:$D$33,3,)</f>
        <v>Classic</v>
      </c>
      <c r="O23817" t="str">
        <f>VLOOKUP(G23817,pizza_types!$A$1:$D$33,4,)</f>
        <v>Pepperoni, Mushrooms, Red Onions, Red Peppers, Bacon</v>
      </c>
    </row>
    <row r="23818" spans="1:15" x14ac:dyDescent="0.3">
      <c r="A23818" s="2">
        <v>23817</v>
      </c>
      <c r="B23818" s="2">
        <v>10469</v>
      </c>
      <c r="C23818" s="2" t="s">
        <v>17</v>
      </c>
      <c r="D23818" s="2">
        <v>1</v>
      </c>
      <c r="E23818" s="1">
        <f>VLOOKUP(Data_set!B23818,orders!$A$1:$C$21351,2,)</f>
        <v>42180</v>
      </c>
      <c r="F23818" s="9">
        <f>VLOOKUP(B23818,orders!$A$1:$C$21351,3,)</f>
        <v>0.58809027777777778</v>
      </c>
      <c r="G23818" t="str">
        <f>VLOOKUP(C23818,pizzas!$A$1:$D$97,2,)</f>
        <v>ital_cpcllo</v>
      </c>
      <c r="H23818" t="str">
        <f>VLOOKUP(C23818,pizzas!$A$1:$D$97,3,)</f>
        <v>L</v>
      </c>
      <c r="I23818">
        <f>VLOOKUP(C23818,pizzas!$A$1:$D$97,4,)</f>
        <v>20.5</v>
      </c>
      <c r="J23818">
        <f t="shared" si="1116"/>
        <v>20.5</v>
      </c>
      <c r="K23818" t="str">
        <f t="shared" si="1117"/>
        <v>June</v>
      </c>
      <c r="L23818" t="str">
        <f t="shared" si="1118"/>
        <v>Thursday</v>
      </c>
      <c r="M23818" t="str">
        <f>VLOOKUP(G23818,pizza_types!$A$1:$D$33,2,)</f>
        <v>The Italian Capocollo Pizza</v>
      </c>
      <c r="N23818" t="str">
        <f>VLOOKUP(G23818,pizza_types!$A$1:$D$33,3,)</f>
        <v>Classic</v>
      </c>
      <c r="O23818" t="str">
        <f>VLOOKUP(G23818,pizza_types!$A$1:$D$33,4,)</f>
        <v>Capocollo, Red Peppers, Tomatoes, Goat Cheese, Garlic, Oregano</v>
      </c>
    </row>
    <row r="23819" spans="1:15" x14ac:dyDescent="0.3">
      <c r="A23819" s="2">
        <v>23818</v>
      </c>
      <c r="B23819" s="2">
        <v>10469</v>
      </c>
      <c r="C23819" s="2" t="s">
        <v>59</v>
      </c>
      <c r="D23819" s="2">
        <v>1</v>
      </c>
      <c r="E23819" s="1">
        <f>VLOOKUP(Data_set!B23819,orders!$A$1:$C$21351,2,)</f>
        <v>42180</v>
      </c>
      <c r="F23819" s="9">
        <f>VLOOKUP(B23819,orders!$A$1:$C$21351,3,)</f>
        <v>0.58809027777777778</v>
      </c>
      <c r="G23819" t="str">
        <f>VLOOKUP(C23819,pizzas!$A$1:$D$97,2,)</f>
        <v>spin_pesto</v>
      </c>
      <c r="H23819" t="str">
        <f>VLOOKUP(C23819,pizzas!$A$1:$D$97,3,)</f>
        <v>S</v>
      </c>
      <c r="I23819">
        <f>VLOOKUP(C23819,pizzas!$A$1:$D$97,4,)</f>
        <v>12.5</v>
      </c>
      <c r="J23819">
        <f t="shared" si="1116"/>
        <v>12.5</v>
      </c>
      <c r="K23819" t="str">
        <f t="shared" si="1117"/>
        <v>June</v>
      </c>
      <c r="L23819" t="str">
        <f t="shared" si="1118"/>
        <v>Thursday</v>
      </c>
      <c r="M23819" t="str">
        <f>VLOOKUP(G23819,pizza_types!$A$1:$D$33,2,)</f>
        <v>The Spinach Pesto Pizza</v>
      </c>
      <c r="N23819" t="str">
        <f>VLOOKUP(G23819,pizza_types!$A$1:$D$33,3,)</f>
        <v>Veggie</v>
      </c>
      <c r="O23819" t="str">
        <f>VLOOKUP(G23819,pizza_types!$A$1:$D$33,4,)</f>
        <v>Spinach, Artichokes, Tomatoes, Sun-dried Tomatoes, Garlic, Pesto Sauce</v>
      </c>
    </row>
    <row r="23820" spans="1:15" x14ac:dyDescent="0.3">
      <c r="A23820" s="2">
        <v>23819</v>
      </c>
      <c r="B23820" s="2">
        <v>10470</v>
      </c>
      <c r="C23820" s="2" t="s">
        <v>32</v>
      </c>
      <c r="D23820" s="2">
        <v>1</v>
      </c>
      <c r="E23820" s="1">
        <f>VLOOKUP(Data_set!B23820,orders!$A$1:$C$21351,2,)</f>
        <v>42180</v>
      </c>
      <c r="F23820" s="9">
        <f>VLOOKUP(B23820,orders!$A$1:$C$21351,3,)</f>
        <v>0.60712962962962957</v>
      </c>
      <c r="G23820" t="str">
        <f>VLOOKUP(C23820,pizzas!$A$1:$D$97,2,)</f>
        <v>soppressata</v>
      </c>
      <c r="H23820" t="str">
        <f>VLOOKUP(C23820,pizzas!$A$1:$D$97,3,)</f>
        <v>L</v>
      </c>
      <c r="I23820">
        <f>VLOOKUP(C23820,pizzas!$A$1:$D$97,4,)</f>
        <v>20.75</v>
      </c>
      <c r="J23820">
        <f t="shared" si="1116"/>
        <v>20.75</v>
      </c>
      <c r="K23820" t="str">
        <f t="shared" si="1117"/>
        <v>June</v>
      </c>
      <c r="L23820" t="str">
        <f t="shared" si="1118"/>
        <v>Thursday</v>
      </c>
      <c r="M23820" t="str">
        <f>VLOOKUP(G23820,pizza_types!$A$1:$D$33,2,)</f>
        <v>The Soppressata Pizza</v>
      </c>
      <c r="N23820" t="str">
        <f>VLOOKUP(G23820,pizza_types!$A$1:$D$33,3,)</f>
        <v>Supreme</v>
      </c>
      <c r="O23820" t="str">
        <f>VLOOKUP(G23820,pizza_types!$A$1:$D$33,4,)</f>
        <v>Soppressata Salami, Fontina Cheese, Mozzarella Cheese, Mushrooms, Garlic</v>
      </c>
    </row>
    <row r="23821" spans="1:15" x14ac:dyDescent="0.3">
      <c r="A23821" s="2">
        <v>23820</v>
      </c>
      <c r="B23821" s="2">
        <v>10471</v>
      </c>
      <c r="C23821" s="2" t="s">
        <v>27</v>
      </c>
      <c r="D23821" s="2">
        <v>1</v>
      </c>
      <c r="E23821" s="1">
        <f>VLOOKUP(Data_set!B23821,orders!$A$1:$C$21351,2,)</f>
        <v>42180</v>
      </c>
      <c r="F23821" s="9">
        <f>VLOOKUP(B23821,orders!$A$1:$C$21351,3,)</f>
        <v>0.6139930555555555</v>
      </c>
      <c r="G23821" t="str">
        <f>VLOOKUP(C23821,pizzas!$A$1:$D$97,2,)</f>
        <v>cali_ckn</v>
      </c>
      <c r="H23821" t="str">
        <f>VLOOKUP(C23821,pizzas!$A$1:$D$97,3,)</f>
        <v>M</v>
      </c>
      <c r="I23821">
        <f>VLOOKUP(C23821,pizzas!$A$1:$D$97,4,)</f>
        <v>16.75</v>
      </c>
      <c r="J23821">
        <f t="shared" si="1116"/>
        <v>16.75</v>
      </c>
      <c r="K23821" t="str">
        <f t="shared" si="1117"/>
        <v>June</v>
      </c>
      <c r="L23821" t="str">
        <f t="shared" si="1118"/>
        <v>Thursday</v>
      </c>
      <c r="M23821" t="str">
        <f>VLOOKUP(G23821,pizza_types!$A$1:$D$33,2,)</f>
        <v>The California Chicken Pizza</v>
      </c>
      <c r="N23821" t="str">
        <f>VLOOKUP(G23821,pizza_types!$A$1:$D$33,3,)</f>
        <v>Chicken</v>
      </c>
      <c r="O23821" t="str">
        <f>VLOOKUP(G23821,pizza_types!$A$1:$D$33,4,)</f>
        <v>Chicken, Artichoke, Spinach, Garlic, Jalapeno Peppers, Fontina Cheese, Gouda Cheese</v>
      </c>
    </row>
    <row r="23822" spans="1:15" x14ac:dyDescent="0.3">
      <c r="A23822" s="2">
        <v>23821</v>
      </c>
      <c r="B23822" s="2">
        <v>10471</v>
      </c>
      <c r="C23822" s="2" t="s">
        <v>57</v>
      </c>
      <c r="D23822" s="2">
        <v>1</v>
      </c>
      <c r="E23822" s="1">
        <f>VLOOKUP(Data_set!B23822,orders!$A$1:$C$21351,2,)</f>
        <v>42180</v>
      </c>
      <c r="F23822" s="9">
        <f>VLOOKUP(B23822,orders!$A$1:$C$21351,3,)</f>
        <v>0.6139930555555555</v>
      </c>
      <c r="G23822" t="str">
        <f>VLOOKUP(C23822,pizzas!$A$1:$D$97,2,)</f>
        <v>ckn_alfredo</v>
      </c>
      <c r="H23822" t="str">
        <f>VLOOKUP(C23822,pizzas!$A$1:$D$97,3,)</f>
        <v>M</v>
      </c>
      <c r="I23822">
        <f>VLOOKUP(C23822,pizzas!$A$1:$D$97,4,)</f>
        <v>16.75</v>
      </c>
      <c r="J23822">
        <f t="shared" si="1116"/>
        <v>16.75</v>
      </c>
      <c r="K23822" t="str">
        <f t="shared" si="1117"/>
        <v>June</v>
      </c>
      <c r="L23822" t="str">
        <f t="shared" si="1118"/>
        <v>Thursday</v>
      </c>
      <c r="M23822" t="str">
        <f>VLOOKUP(G23822,pizza_types!$A$1:$D$33,2,)</f>
        <v>The Chicken Alfredo Pizza</v>
      </c>
      <c r="N23822" t="str">
        <f>VLOOKUP(G23822,pizza_types!$A$1:$D$33,3,)</f>
        <v>Chicken</v>
      </c>
      <c r="O23822" t="str">
        <f>VLOOKUP(G23822,pizza_types!$A$1:$D$33,4,)</f>
        <v>Chicken, Red Onions, Red Peppers, Mushrooms, Asiago Cheese, Alfredo Sauce</v>
      </c>
    </row>
    <row r="23823" spans="1:15" x14ac:dyDescent="0.3">
      <c r="A23823" s="2">
        <v>23822</v>
      </c>
      <c r="B23823" s="2">
        <v>10471</v>
      </c>
      <c r="C23823" s="2" t="s">
        <v>92</v>
      </c>
      <c r="D23823" s="2">
        <v>1</v>
      </c>
      <c r="E23823" s="1">
        <f>VLOOKUP(Data_set!B23823,orders!$A$1:$C$21351,2,)</f>
        <v>42180</v>
      </c>
      <c r="F23823" s="9">
        <f>VLOOKUP(B23823,orders!$A$1:$C$21351,3,)</f>
        <v>0.6139930555555555</v>
      </c>
      <c r="G23823" t="str">
        <f>VLOOKUP(C23823,pizzas!$A$1:$D$97,2,)</f>
        <v>soppressata</v>
      </c>
      <c r="H23823" t="str">
        <f>VLOOKUP(C23823,pizzas!$A$1:$D$97,3,)</f>
        <v>S</v>
      </c>
      <c r="I23823">
        <f>VLOOKUP(C23823,pizzas!$A$1:$D$97,4,)</f>
        <v>12.5</v>
      </c>
      <c r="J23823">
        <f t="shared" si="1116"/>
        <v>12.5</v>
      </c>
      <c r="K23823" t="str">
        <f t="shared" si="1117"/>
        <v>June</v>
      </c>
      <c r="L23823" t="str">
        <f t="shared" si="1118"/>
        <v>Thursday</v>
      </c>
      <c r="M23823" t="str">
        <f>VLOOKUP(G23823,pizza_types!$A$1:$D$33,2,)</f>
        <v>The Soppressata Pizza</v>
      </c>
      <c r="N23823" t="str">
        <f>VLOOKUP(G23823,pizza_types!$A$1:$D$33,3,)</f>
        <v>Supreme</v>
      </c>
      <c r="O23823" t="str">
        <f>VLOOKUP(G23823,pizza_types!$A$1:$D$33,4,)</f>
        <v>Soppressata Salami, Fontina Cheese, Mozzarella Cheese, Mushrooms, Garlic</v>
      </c>
    </row>
    <row r="23824" spans="1:15" x14ac:dyDescent="0.3">
      <c r="A23824" s="2">
        <v>23823</v>
      </c>
      <c r="B23824" s="2">
        <v>10472</v>
      </c>
      <c r="C23824" s="2" t="s">
        <v>4</v>
      </c>
      <c r="D23824" s="2">
        <v>1</v>
      </c>
      <c r="E23824" s="1">
        <f>VLOOKUP(Data_set!B23824,orders!$A$1:$C$21351,2,)</f>
        <v>42180</v>
      </c>
      <c r="F23824" s="9">
        <f>VLOOKUP(B23824,orders!$A$1:$C$21351,3,)</f>
        <v>0.62760416666666663</v>
      </c>
      <c r="G23824" t="str">
        <f>VLOOKUP(C23824,pizzas!$A$1:$D$97,2,)</f>
        <v>hawaiian</v>
      </c>
      <c r="H23824" t="str">
        <f>VLOOKUP(C23824,pizzas!$A$1:$D$97,3,)</f>
        <v>M</v>
      </c>
      <c r="I23824">
        <f>VLOOKUP(C23824,pizzas!$A$1:$D$97,4,)</f>
        <v>13.25</v>
      </c>
      <c r="J23824">
        <f t="shared" si="1116"/>
        <v>13.25</v>
      </c>
      <c r="K23824" t="str">
        <f t="shared" si="1117"/>
        <v>June</v>
      </c>
      <c r="L23824" t="str">
        <f t="shared" si="1118"/>
        <v>Thursday</v>
      </c>
      <c r="M23824" t="str">
        <f>VLOOKUP(G23824,pizza_types!$A$1:$D$33,2,)</f>
        <v>The Hawaiian Pizza</v>
      </c>
      <c r="N23824" t="str">
        <f>VLOOKUP(G23824,pizza_types!$A$1:$D$33,3,)</f>
        <v>Classic</v>
      </c>
      <c r="O23824" t="str">
        <f>VLOOKUP(G23824,pizza_types!$A$1:$D$33,4,)</f>
        <v>Sliced Ham, Pineapple, Mozzarella Cheese</v>
      </c>
    </row>
    <row r="23825" spans="1:15" x14ac:dyDescent="0.3">
      <c r="A23825" s="2">
        <v>23824</v>
      </c>
      <c r="B23825" s="2">
        <v>10472</v>
      </c>
      <c r="C23825" s="2" t="s">
        <v>28</v>
      </c>
      <c r="D23825" s="2">
        <v>1</v>
      </c>
      <c r="E23825" s="1">
        <f>VLOOKUP(Data_set!B23825,orders!$A$1:$C$21351,2,)</f>
        <v>42180</v>
      </c>
      <c r="F23825" s="9">
        <f>VLOOKUP(B23825,orders!$A$1:$C$21351,3,)</f>
        <v>0.62760416666666663</v>
      </c>
      <c r="G23825" t="str">
        <f>VLOOKUP(C23825,pizzas!$A$1:$D$97,2,)</f>
        <v>pepperoni</v>
      </c>
      <c r="H23825" t="str">
        <f>VLOOKUP(C23825,pizzas!$A$1:$D$97,3,)</f>
        <v>L</v>
      </c>
      <c r="I23825">
        <f>VLOOKUP(C23825,pizzas!$A$1:$D$97,4,)</f>
        <v>15.25</v>
      </c>
      <c r="J23825">
        <f t="shared" si="1116"/>
        <v>15.25</v>
      </c>
      <c r="K23825" t="str">
        <f t="shared" si="1117"/>
        <v>June</v>
      </c>
      <c r="L23825" t="str">
        <f t="shared" si="1118"/>
        <v>Thursday</v>
      </c>
      <c r="M23825" t="str">
        <f>VLOOKUP(G23825,pizza_types!$A$1:$D$33,2,)</f>
        <v>The Pepperoni Pizza</v>
      </c>
      <c r="N23825" t="str">
        <f>VLOOKUP(G23825,pizza_types!$A$1:$D$33,3,)</f>
        <v>Classic</v>
      </c>
      <c r="O23825" t="str">
        <f>VLOOKUP(G23825,pizza_types!$A$1:$D$33,4,)</f>
        <v>Mozzarella Cheese, Pepperoni</v>
      </c>
    </row>
    <row r="23826" spans="1:15" x14ac:dyDescent="0.3">
      <c r="A23826" s="2">
        <v>23825</v>
      </c>
      <c r="B23826" s="2">
        <v>10472</v>
      </c>
      <c r="C23826" s="2" t="s">
        <v>80</v>
      </c>
      <c r="D23826" s="2">
        <v>1</v>
      </c>
      <c r="E23826" s="1">
        <f>VLOOKUP(Data_set!B23826,orders!$A$1:$C$21351,2,)</f>
        <v>42180</v>
      </c>
      <c r="F23826" s="9">
        <f>VLOOKUP(B23826,orders!$A$1:$C$21351,3,)</f>
        <v>0.62760416666666663</v>
      </c>
      <c r="G23826" t="str">
        <f>VLOOKUP(C23826,pizzas!$A$1:$D$97,2,)</f>
        <v>spicy_ital</v>
      </c>
      <c r="H23826" t="str">
        <f>VLOOKUP(C23826,pizzas!$A$1:$D$97,3,)</f>
        <v>M</v>
      </c>
      <c r="I23826">
        <f>VLOOKUP(C23826,pizzas!$A$1:$D$97,4,)</f>
        <v>16.5</v>
      </c>
      <c r="J23826">
        <f t="shared" si="1116"/>
        <v>16.5</v>
      </c>
      <c r="K23826" t="str">
        <f t="shared" si="1117"/>
        <v>June</v>
      </c>
      <c r="L23826" t="str">
        <f t="shared" si="1118"/>
        <v>Thursday</v>
      </c>
      <c r="M23826" t="str">
        <f>VLOOKUP(G23826,pizza_types!$A$1:$D$33,2,)</f>
        <v>The Spicy Italian Pizza</v>
      </c>
      <c r="N23826" t="str">
        <f>VLOOKUP(G23826,pizza_types!$A$1:$D$33,3,)</f>
        <v>Supreme</v>
      </c>
      <c r="O23826" t="str">
        <f>VLOOKUP(G23826,pizza_types!$A$1:$D$33,4,)</f>
        <v>Capocollo, Tomatoes, Goat Cheese, Artichokes, Peperoncini verdi, Garlic</v>
      </c>
    </row>
    <row r="23827" spans="1:15" x14ac:dyDescent="0.3">
      <c r="A23827" s="2">
        <v>23826</v>
      </c>
      <c r="B23827" s="2">
        <v>10473</v>
      </c>
      <c r="C23827" s="2" t="s">
        <v>76</v>
      </c>
      <c r="D23827" s="2">
        <v>1</v>
      </c>
      <c r="E23827" s="1">
        <f>VLOOKUP(Data_set!B23827,orders!$A$1:$C$21351,2,)</f>
        <v>42180</v>
      </c>
      <c r="F23827" s="9">
        <f>VLOOKUP(B23827,orders!$A$1:$C$21351,3,)</f>
        <v>0.62924768518518515</v>
      </c>
      <c r="G23827" t="str">
        <f>VLOOKUP(C23827,pizzas!$A$1:$D$97,2,)</f>
        <v>veggie_veg</v>
      </c>
      <c r="H23827" t="str">
        <f>VLOOKUP(C23827,pizzas!$A$1:$D$97,3,)</f>
        <v>M</v>
      </c>
      <c r="I23827">
        <f>VLOOKUP(C23827,pizzas!$A$1:$D$97,4,)</f>
        <v>16</v>
      </c>
      <c r="J23827">
        <f t="shared" si="1116"/>
        <v>16</v>
      </c>
      <c r="K23827" t="str">
        <f t="shared" si="1117"/>
        <v>June</v>
      </c>
      <c r="L23827" t="str">
        <f t="shared" si="1118"/>
        <v>Thursday</v>
      </c>
      <c r="M23827" t="str">
        <f>VLOOKUP(G23827,pizza_types!$A$1:$D$33,2,)</f>
        <v>The Vegetables + Vegetables Pizza</v>
      </c>
      <c r="N23827" t="str">
        <f>VLOOKUP(G23827,pizza_types!$A$1:$D$33,3,)</f>
        <v>Veggie</v>
      </c>
      <c r="O23827" t="str">
        <f>VLOOKUP(G23827,pizza_types!$A$1:$D$33,4,)</f>
        <v>Mushrooms, Tomatoes, Red Peppers, Green Peppers, Red Onions, Zucchini, Spinach, Garlic</v>
      </c>
    </row>
    <row r="23828" spans="1:15" x14ac:dyDescent="0.3">
      <c r="A23828" s="2">
        <v>23827</v>
      </c>
      <c r="B23828" s="2">
        <v>10474</v>
      </c>
      <c r="C23828" s="2" t="s">
        <v>17</v>
      </c>
      <c r="D23828" s="2">
        <v>1</v>
      </c>
      <c r="E23828" s="1">
        <f>VLOOKUP(Data_set!B23828,orders!$A$1:$C$21351,2,)</f>
        <v>42180</v>
      </c>
      <c r="F23828" s="9">
        <f>VLOOKUP(B23828,orders!$A$1:$C$21351,3,)</f>
        <v>0.63304398148148144</v>
      </c>
      <c r="G23828" t="str">
        <f>VLOOKUP(C23828,pizzas!$A$1:$D$97,2,)</f>
        <v>ital_cpcllo</v>
      </c>
      <c r="H23828" t="str">
        <f>VLOOKUP(C23828,pizzas!$A$1:$D$97,3,)</f>
        <v>L</v>
      </c>
      <c r="I23828">
        <f>VLOOKUP(C23828,pizzas!$A$1:$D$97,4,)</f>
        <v>20.5</v>
      </c>
      <c r="J23828">
        <f t="shared" si="1116"/>
        <v>20.5</v>
      </c>
      <c r="K23828" t="str">
        <f t="shared" si="1117"/>
        <v>June</v>
      </c>
      <c r="L23828" t="str">
        <f t="shared" si="1118"/>
        <v>Thursday</v>
      </c>
      <c r="M23828" t="str">
        <f>VLOOKUP(G23828,pizza_types!$A$1:$D$33,2,)</f>
        <v>The Italian Capocollo Pizza</v>
      </c>
      <c r="N23828" t="str">
        <f>VLOOKUP(G23828,pizza_types!$A$1:$D$33,3,)</f>
        <v>Classic</v>
      </c>
      <c r="O23828" t="str">
        <f>VLOOKUP(G23828,pizza_types!$A$1:$D$33,4,)</f>
        <v>Capocollo, Red Peppers, Tomatoes, Goat Cheese, Garlic, Oregano</v>
      </c>
    </row>
    <row r="23829" spans="1:15" x14ac:dyDescent="0.3">
      <c r="A23829" s="2">
        <v>23828</v>
      </c>
      <c r="B23829" s="2">
        <v>10474</v>
      </c>
      <c r="C23829" s="2" t="s">
        <v>56</v>
      </c>
      <c r="D23829" s="2">
        <v>1</v>
      </c>
      <c r="E23829" s="1">
        <f>VLOOKUP(Data_set!B23829,orders!$A$1:$C$21351,2,)</f>
        <v>42180</v>
      </c>
      <c r="F23829" s="9">
        <f>VLOOKUP(B23829,orders!$A$1:$C$21351,3,)</f>
        <v>0.63304398148148144</v>
      </c>
      <c r="G23829" t="str">
        <f>VLOOKUP(C23829,pizzas!$A$1:$D$97,2,)</f>
        <v>peppr_salami</v>
      </c>
      <c r="H23829" t="str">
        <f>VLOOKUP(C23829,pizzas!$A$1:$D$97,3,)</f>
        <v>M</v>
      </c>
      <c r="I23829">
        <f>VLOOKUP(C23829,pizzas!$A$1:$D$97,4,)</f>
        <v>16.5</v>
      </c>
      <c r="J23829">
        <f t="shared" si="1116"/>
        <v>16.5</v>
      </c>
      <c r="K23829" t="str">
        <f t="shared" si="1117"/>
        <v>June</v>
      </c>
      <c r="L23829" t="str">
        <f t="shared" si="1118"/>
        <v>Thursday</v>
      </c>
      <c r="M23829" t="str">
        <f>VLOOKUP(G23829,pizza_types!$A$1:$D$33,2,)</f>
        <v>The Pepper Salami Pizza</v>
      </c>
      <c r="N23829" t="str">
        <f>VLOOKUP(G23829,pizza_types!$A$1:$D$33,3,)</f>
        <v>Supreme</v>
      </c>
      <c r="O23829" t="str">
        <f>VLOOKUP(G23829,pizza_types!$A$1:$D$33,4,)</f>
        <v>Genoa Salami, Capocollo, Pepperoni, Tomatoes, Asiago Cheese, Garlic</v>
      </c>
    </row>
    <row r="23830" spans="1:15" x14ac:dyDescent="0.3">
      <c r="A23830" s="2">
        <v>23829</v>
      </c>
      <c r="B23830" s="2">
        <v>10475</v>
      </c>
      <c r="C23830" s="2" t="s">
        <v>24</v>
      </c>
      <c r="D23830" s="2">
        <v>1</v>
      </c>
      <c r="E23830" s="1">
        <f>VLOOKUP(Data_set!B23830,orders!$A$1:$C$21351,2,)</f>
        <v>42180</v>
      </c>
      <c r="F23830" s="9">
        <f>VLOOKUP(B23830,orders!$A$1:$C$21351,3,)</f>
        <v>0.63638888888888889</v>
      </c>
      <c r="G23830" t="str">
        <f>VLOOKUP(C23830,pizzas!$A$1:$D$97,2,)</f>
        <v>southw_ckn</v>
      </c>
      <c r="H23830" t="str">
        <f>VLOOKUP(C23830,pizzas!$A$1:$D$97,3,)</f>
        <v>L</v>
      </c>
      <c r="I23830">
        <f>VLOOKUP(C23830,pizzas!$A$1:$D$97,4,)</f>
        <v>20.75</v>
      </c>
      <c r="J23830">
        <f t="shared" si="1116"/>
        <v>20.75</v>
      </c>
      <c r="K23830" t="str">
        <f t="shared" si="1117"/>
        <v>June</v>
      </c>
      <c r="L23830" t="str">
        <f t="shared" si="1118"/>
        <v>Thursday</v>
      </c>
      <c r="M23830" t="str">
        <f>VLOOKUP(G23830,pizza_types!$A$1:$D$33,2,)</f>
        <v>The Southwest Chicken Pizza</v>
      </c>
      <c r="N23830" t="str">
        <f>VLOOKUP(G23830,pizza_types!$A$1:$D$33,3,)</f>
        <v>Chicken</v>
      </c>
      <c r="O23830" t="str">
        <f>VLOOKUP(G23830,pizza_types!$A$1:$D$33,4,)</f>
        <v>Chicken, Tomatoes, Red Peppers, Red Onions, Jalapeno Peppers, Corn, Cilantro, Chipotle Sauce</v>
      </c>
    </row>
    <row r="23831" spans="1:15" x14ac:dyDescent="0.3">
      <c r="A23831" s="2">
        <v>23830</v>
      </c>
      <c r="B23831" s="2">
        <v>10475</v>
      </c>
      <c r="C23831" s="2" t="s">
        <v>9</v>
      </c>
      <c r="D23831" s="2">
        <v>1</v>
      </c>
      <c r="E23831" s="1">
        <f>VLOOKUP(Data_set!B23831,orders!$A$1:$C$21351,2,)</f>
        <v>42180</v>
      </c>
      <c r="F23831" s="9">
        <f>VLOOKUP(B23831,orders!$A$1:$C$21351,3,)</f>
        <v>0.63638888888888889</v>
      </c>
      <c r="G23831" t="str">
        <f>VLOOKUP(C23831,pizzas!$A$1:$D$97,2,)</f>
        <v>thai_ckn</v>
      </c>
      <c r="H23831" t="str">
        <f>VLOOKUP(C23831,pizzas!$A$1:$D$97,3,)</f>
        <v>L</v>
      </c>
      <c r="I23831">
        <f>VLOOKUP(C23831,pizzas!$A$1:$D$97,4,)</f>
        <v>20.75</v>
      </c>
      <c r="J23831">
        <f t="shared" si="1116"/>
        <v>20.75</v>
      </c>
      <c r="K23831" t="str">
        <f t="shared" si="1117"/>
        <v>June</v>
      </c>
      <c r="L23831" t="str">
        <f t="shared" si="1118"/>
        <v>Thursday</v>
      </c>
      <c r="M23831" t="str">
        <f>VLOOKUP(G23831,pizza_types!$A$1:$D$33,2,)</f>
        <v>The Thai Chicken Pizza</v>
      </c>
      <c r="N23831" t="str">
        <f>VLOOKUP(G23831,pizza_types!$A$1:$D$33,3,)</f>
        <v>Chicken</v>
      </c>
      <c r="O23831" t="str">
        <f>VLOOKUP(G23831,pizza_types!$A$1:$D$33,4,)</f>
        <v>Chicken, Pineapple, Tomatoes, Red Peppers, Thai Sweet Chilli Sauce</v>
      </c>
    </row>
    <row r="23832" spans="1:15" x14ac:dyDescent="0.3">
      <c r="A23832" s="2">
        <v>23831</v>
      </c>
      <c r="B23832" s="2">
        <v>10476</v>
      </c>
      <c r="C23832" s="2" t="s">
        <v>36</v>
      </c>
      <c r="D23832" s="2">
        <v>1</v>
      </c>
      <c r="E23832" s="1">
        <f>VLOOKUP(Data_set!B23832,orders!$A$1:$C$21351,2,)</f>
        <v>42180</v>
      </c>
      <c r="F23832" s="9">
        <f>VLOOKUP(B23832,orders!$A$1:$C$21351,3,)</f>
        <v>0.64001157407407405</v>
      </c>
      <c r="G23832" t="str">
        <f>VLOOKUP(C23832,pizzas!$A$1:$D$97,2,)</f>
        <v>four_cheese</v>
      </c>
      <c r="H23832" t="str">
        <f>VLOOKUP(C23832,pizzas!$A$1:$D$97,3,)</f>
        <v>M</v>
      </c>
      <c r="I23832">
        <f>VLOOKUP(C23832,pizzas!$A$1:$D$97,4,)</f>
        <v>14.75</v>
      </c>
      <c r="J23832">
        <f t="shared" si="1116"/>
        <v>14.75</v>
      </c>
      <c r="K23832" t="str">
        <f t="shared" si="1117"/>
        <v>June</v>
      </c>
      <c r="L23832" t="str">
        <f t="shared" si="1118"/>
        <v>Thursday</v>
      </c>
      <c r="M23832" t="str">
        <f>VLOOKUP(G23832,pizza_types!$A$1:$D$33,2,)</f>
        <v>The Four Cheese Pizza</v>
      </c>
      <c r="N23832" t="str">
        <f>VLOOKUP(G23832,pizza_types!$A$1:$D$33,3,)</f>
        <v>Veggie</v>
      </c>
      <c r="O23832" t="str">
        <f>VLOOKUP(G23832,pizza_types!$A$1:$D$33,4,)</f>
        <v>Ricotta Cheese, Gorgonzola Piccante Cheese, Mozzarella Cheese, Parmigiano Reggiano Cheese, Garlic</v>
      </c>
    </row>
    <row r="23833" spans="1:15" x14ac:dyDescent="0.3">
      <c r="A23833" s="2">
        <v>23832</v>
      </c>
      <c r="B23833" s="2">
        <v>10477</v>
      </c>
      <c r="C23833" s="2" t="s">
        <v>64</v>
      </c>
      <c r="D23833" s="2">
        <v>1</v>
      </c>
      <c r="E23833" s="1">
        <f>VLOOKUP(Data_set!B23833,orders!$A$1:$C$21351,2,)</f>
        <v>42180</v>
      </c>
      <c r="F23833" s="9">
        <f>VLOOKUP(B23833,orders!$A$1:$C$21351,3,)</f>
        <v>0.64340277777777777</v>
      </c>
      <c r="G23833" t="str">
        <f>VLOOKUP(C23833,pizzas!$A$1:$D$97,2,)</f>
        <v>hawaiian</v>
      </c>
      <c r="H23833" t="str">
        <f>VLOOKUP(C23833,pizzas!$A$1:$D$97,3,)</f>
        <v>L</v>
      </c>
      <c r="I23833">
        <f>VLOOKUP(C23833,pizzas!$A$1:$D$97,4,)</f>
        <v>16.5</v>
      </c>
      <c r="J23833">
        <f t="shared" si="1116"/>
        <v>16.5</v>
      </c>
      <c r="K23833" t="str">
        <f t="shared" si="1117"/>
        <v>June</v>
      </c>
      <c r="L23833" t="str">
        <f t="shared" si="1118"/>
        <v>Thursday</v>
      </c>
      <c r="M23833" t="str">
        <f>VLOOKUP(G23833,pizza_types!$A$1:$D$33,2,)</f>
        <v>The Hawaiian Pizza</v>
      </c>
      <c r="N23833" t="str">
        <f>VLOOKUP(G23833,pizza_types!$A$1:$D$33,3,)</f>
        <v>Classic</v>
      </c>
      <c r="O23833" t="str">
        <f>VLOOKUP(G23833,pizza_types!$A$1:$D$33,4,)</f>
        <v>Sliced Ham, Pineapple, Mozzarella Cheese</v>
      </c>
    </row>
    <row r="23834" spans="1:15" x14ac:dyDescent="0.3">
      <c r="A23834" s="2">
        <v>23833</v>
      </c>
      <c r="B23834" s="2">
        <v>10478</v>
      </c>
      <c r="C23834" s="2" t="s">
        <v>31</v>
      </c>
      <c r="D23834" s="2">
        <v>1</v>
      </c>
      <c r="E23834" s="1">
        <f>VLOOKUP(Data_set!B23834,orders!$A$1:$C$21351,2,)</f>
        <v>42180</v>
      </c>
      <c r="F23834" s="9">
        <f>VLOOKUP(B23834,orders!$A$1:$C$21351,3,)</f>
        <v>0.64385416666666662</v>
      </c>
      <c r="G23834" t="str">
        <f>VLOOKUP(C23834,pizzas!$A$1:$D$97,2,)</f>
        <v>big_meat</v>
      </c>
      <c r="H23834" t="str">
        <f>VLOOKUP(C23834,pizzas!$A$1:$D$97,3,)</f>
        <v>S</v>
      </c>
      <c r="I23834">
        <f>VLOOKUP(C23834,pizzas!$A$1:$D$97,4,)</f>
        <v>12</v>
      </c>
      <c r="J23834">
        <f t="shared" si="1116"/>
        <v>12</v>
      </c>
      <c r="K23834" t="str">
        <f t="shared" si="1117"/>
        <v>June</v>
      </c>
      <c r="L23834" t="str">
        <f t="shared" si="1118"/>
        <v>Thursday</v>
      </c>
      <c r="M23834" t="str">
        <f>VLOOKUP(G23834,pizza_types!$A$1:$D$33,2,)</f>
        <v>The Big Meat Pizza</v>
      </c>
      <c r="N23834" t="str">
        <f>VLOOKUP(G23834,pizza_types!$A$1:$D$33,3,)</f>
        <v>Classic</v>
      </c>
      <c r="O23834" t="str">
        <f>VLOOKUP(G23834,pizza_types!$A$1:$D$33,4,)</f>
        <v>Bacon, Pepperoni, Italian Sausage, Chorizo Sausage</v>
      </c>
    </row>
    <row r="23835" spans="1:15" x14ac:dyDescent="0.3">
      <c r="A23835" s="2">
        <v>23834</v>
      </c>
      <c r="B23835" s="2">
        <v>10478</v>
      </c>
      <c r="C23835" s="2" t="s">
        <v>20</v>
      </c>
      <c r="D23835" s="2">
        <v>1</v>
      </c>
      <c r="E23835" s="1">
        <f>VLOOKUP(Data_set!B23835,orders!$A$1:$C$21351,2,)</f>
        <v>42180</v>
      </c>
      <c r="F23835" s="9">
        <f>VLOOKUP(B23835,orders!$A$1:$C$21351,3,)</f>
        <v>0.64385416666666662</v>
      </c>
      <c r="G23835" t="str">
        <f>VLOOKUP(C23835,pizzas!$A$1:$D$97,2,)</f>
        <v>spicy_ital</v>
      </c>
      <c r="H23835" t="str">
        <f>VLOOKUP(C23835,pizzas!$A$1:$D$97,3,)</f>
        <v>L</v>
      </c>
      <c r="I23835">
        <f>VLOOKUP(C23835,pizzas!$A$1:$D$97,4,)</f>
        <v>20.75</v>
      </c>
      <c r="J23835">
        <f t="shared" si="1116"/>
        <v>20.75</v>
      </c>
      <c r="K23835" t="str">
        <f t="shared" si="1117"/>
        <v>June</v>
      </c>
      <c r="L23835" t="str">
        <f t="shared" si="1118"/>
        <v>Thursday</v>
      </c>
      <c r="M23835" t="str">
        <f>VLOOKUP(G23835,pizza_types!$A$1:$D$33,2,)</f>
        <v>The Spicy Italian Pizza</v>
      </c>
      <c r="N23835" t="str">
        <f>VLOOKUP(G23835,pizza_types!$A$1:$D$33,3,)</f>
        <v>Supreme</v>
      </c>
      <c r="O23835" t="str">
        <f>VLOOKUP(G23835,pizza_types!$A$1:$D$33,4,)</f>
        <v>Capocollo, Tomatoes, Goat Cheese, Artichokes, Peperoncini verdi, Garlic</v>
      </c>
    </row>
    <row r="23836" spans="1:15" x14ac:dyDescent="0.3">
      <c r="A23836" s="2">
        <v>23835</v>
      </c>
      <c r="B23836" s="2">
        <v>10478</v>
      </c>
      <c r="C23836" s="2" t="s">
        <v>59</v>
      </c>
      <c r="D23836" s="2">
        <v>1</v>
      </c>
      <c r="E23836" s="1">
        <f>VLOOKUP(Data_set!B23836,orders!$A$1:$C$21351,2,)</f>
        <v>42180</v>
      </c>
      <c r="F23836" s="9">
        <f>VLOOKUP(B23836,orders!$A$1:$C$21351,3,)</f>
        <v>0.64385416666666662</v>
      </c>
      <c r="G23836" t="str">
        <f>VLOOKUP(C23836,pizzas!$A$1:$D$97,2,)</f>
        <v>spin_pesto</v>
      </c>
      <c r="H23836" t="str">
        <f>VLOOKUP(C23836,pizzas!$A$1:$D$97,3,)</f>
        <v>S</v>
      </c>
      <c r="I23836">
        <f>VLOOKUP(C23836,pizzas!$A$1:$D$97,4,)</f>
        <v>12.5</v>
      </c>
      <c r="J23836">
        <f t="shared" si="1116"/>
        <v>12.5</v>
      </c>
      <c r="K23836" t="str">
        <f t="shared" si="1117"/>
        <v>June</v>
      </c>
      <c r="L23836" t="str">
        <f t="shared" si="1118"/>
        <v>Thursday</v>
      </c>
      <c r="M23836" t="str">
        <f>VLOOKUP(G23836,pizza_types!$A$1:$D$33,2,)</f>
        <v>The Spinach Pesto Pizza</v>
      </c>
      <c r="N23836" t="str">
        <f>VLOOKUP(G23836,pizza_types!$A$1:$D$33,3,)</f>
        <v>Veggie</v>
      </c>
      <c r="O23836" t="str">
        <f>VLOOKUP(G23836,pizza_types!$A$1:$D$33,4,)</f>
        <v>Spinach, Artichokes, Tomatoes, Sun-dried Tomatoes, Garlic, Pesto Sauce</v>
      </c>
    </row>
    <row r="23837" spans="1:15" x14ac:dyDescent="0.3">
      <c r="A23837" s="2">
        <v>23836</v>
      </c>
      <c r="B23837" s="2">
        <v>10479</v>
      </c>
      <c r="C23837" s="2" t="s">
        <v>15</v>
      </c>
      <c r="D23837" s="2">
        <v>1</v>
      </c>
      <c r="E23837" s="1">
        <f>VLOOKUP(Data_set!B23837,orders!$A$1:$C$21351,2,)</f>
        <v>42180</v>
      </c>
      <c r="F23837" s="9">
        <f>VLOOKUP(B23837,orders!$A$1:$C$21351,3,)</f>
        <v>0.64858796296296295</v>
      </c>
      <c r="G23837" t="str">
        <f>VLOOKUP(C23837,pizzas!$A$1:$D$97,2,)</f>
        <v>classic_dlx</v>
      </c>
      <c r="H23837" t="str">
        <f>VLOOKUP(C23837,pizzas!$A$1:$D$97,3,)</f>
        <v>S</v>
      </c>
      <c r="I23837">
        <f>VLOOKUP(C23837,pizzas!$A$1:$D$97,4,)</f>
        <v>12</v>
      </c>
      <c r="J23837">
        <f t="shared" si="1116"/>
        <v>12</v>
      </c>
      <c r="K23837" t="str">
        <f t="shared" si="1117"/>
        <v>June</v>
      </c>
      <c r="L23837" t="str">
        <f t="shared" si="1118"/>
        <v>Thursday</v>
      </c>
      <c r="M23837" t="str">
        <f>VLOOKUP(G23837,pizza_types!$A$1:$D$33,2,)</f>
        <v>The Classic Deluxe Pizza</v>
      </c>
      <c r="N23837" t="str">
        <f>VLOOKUP(G23837,pizza_types!$A$1:$D$33,3,)</f>
        <v>Classic</v>
      </c>
      <c r="O23837" t="str">
        <f>VLOOKUP(G23837,pizza_types!$A$1:$D$33,4,)</f>
        <v>Pepperoni, Mushrooms, Red Onions, Red Peppers, Bacon</v>
      </c>
    </row>
    <row r="23838" spans="1:15" x14ac:dyDescent="0.3">
      <c r="A23838" s="2">
        <v>23837</v>
      </c>
      <c r="B23838" s="2">
        <v>10480</v>
      </c>
      <c r="C23838" s="2" t="s">
        <v>5</v>
      </c>
      <c r="D23838" s="2">
        <v>1</v>
      </c>
      <c r="E23838" s="1">
        <f>VLOOKUP(Data_set!B23838,orders!$A$1:$C$21351,2,)</f>
        <v>42180</v>
      </c>
      <c r="F23838" s="9">
        <f>VLOOKUP(B23838,orders!$A$1:$C$21351,3,)</f>
        <v>0.67732638888888885</v>
      </c>
      <c r="G23838" t="str">
        <f>VLOOKUP(C23838,pizzas!$A$1:$D$97,2,)</f>
        <v>classic_dlx</v>
      </c>
      <c r="H23838" t="str">
        <f>VLOOKUP(C23838,pizzas!$A$1:$D$97,3,)</f>
        <v>M</v>
      </c>
      <c r="I23838">
        <f>VLOOKUP(C23838,pizzas!$A$1:$D$97,4,)</f>
        <v>16</v>
      </c>
      <c r="J23838">
        <f t="shared" si="1116"/>
        <v>16</v>
      </c>
      <c r="K23838" t="str">
        <f t="shared" si="1117"/>
        <v>June</v>
      </c>
      <c r="L23838" t="str">
        <f t="shared" si="1118"/>
        <v>Thursday</v>
      </c>
      <c r="M23838" t="str">
        <f>VLOOKUP(G23838,pizza_types!$A$1:$D$33,2,)</f>
        <v>The Classic Deluxe Pizza</v>
      </c>
      <c r="N23838" t="str">
        <f>VLOOKUP(G23838,pizza_types!$A$1:$D$33,3,)</f>
        <v>Classic</v>
      </c>
      <c r="O23838" t="str">
        <f>VLOOKUP(G23838,pizza_types!$A$1:$D$33,4,)</f>
        <v>Pepperoni, Mushrooms, Red Onions, Red Peppers, Bacon</v>
      </c>
    </row>
    <row r="23839" spans="1:15" x14ac:dyDescent="0.3">
      <c r="A23839" s="2">
        <v>23838</v>
      </c>
      <c r="B23839" s="2">
        <v>10481</v>
      </c>
      <c r="C23839" s="2" t="s">
        <v>24</v>
      </c>
      <c r="D23839" s="2">
        <v>1</v>
      </c>
      <c r="E23839" s="1">
        <f>VLOOKUP(Data_set!B23839,orders!$A$1:$C$21351,2,)</f>
        <v>42180</v>
      </c>
      <c r="F23839" s="9">
        <f>VLOOKUP(B23839,orders!$A$1:$C$21351,3,)</f>
        <v>0.68806712962962968</v>
      </c>
      <c r="G23839" t="str">
        <f>VLOOKUP(C23839,pizzas!$A$1:$D$97,2,)</f>
        <v>southw_ckn</v>
      </c>
      <c r="H23839" t="str">
        <f>VLOOKUP(C23839,pizzas!$A$1:$D$97,3,)</f>
        <v>L</v>
      </c>
      <c r="I23839">
        <f>VLOOKUP(C23839,pizzas!$A$1:$D$97,4,)</f>
        <v>20.75</v>
      </c>
      <c r="J23839">
        <f t="shared" si="1116"/>
        <v>20.75</v>
      </c>
      <c r="K23839" t="str">
        <f t="shared" si="1117"/>
        <v>June</v>
      </c>
      <c r="L23839" t="str">
        <f t="shared" si="1118"/>
        <v>Thursday</v>
      </c>
      <c r="M23839" t="str">
        <f>VLOOKUP(G23839,pizza_types!$A$1:$D$33,2,)</f>
        <v>The Southwest Chicken Pizza</v>
      </c>
      <c r="N23839" t="str">
        <f>VLOOKUP(G23839,pizza_types!$A$1:$D$33,3,)</f>
        <v>Chicken</v>
      </c>
      <c r="O23839" t="str">
        <f>VLOOKUP(G23839,pizza_types!$A$1:$D$33,4,)</f>
        <v>Chicken, Tomatoes, Red Peppers, Red Onions, Jalapeno Peppers, Corn, Cilantro, Chipotle Sauce</v>
      </c>
    </row>
    <row r="23840" spans="1:15" x14ac:dyDescent="0.3">
      <c r="A23840" s="2">
        <v>23839</v>
      </c>
      <c r="B23840" s="2">
        <v>10482</v>
      </c>
      <c r="C23840" s="2" t="s">
        <v>57</v>
      </c>
      <c r="D23840" s="2">
        <v>1</v>
      </c>
      <c r="E23840" s="1">
        <f>VLOOKUP(Data_set!B23840,orders!$A$1:$C$21351,2,)</f>
        <v>42180</v>
      </c>
      <c r="F23840" s="9">
        <f>VLOOKUP(B23840,orders!$A$1:$C$21351,3,)</f>
        <v>0.69506944444444441</v>
      </c>
      <c r="G23840" t="str">
        <f>VLOOKUP(C23840,pizzas!$A$1:$D$97,2,)</f>
        <v>ckn_alfredo</v>
      </c>
      <c r="H23840" t="str">
        <f>VLOOKUP(C23840,pizzas!$A$1:$D$97,3,)</f>
        <v>M</v>
      </c>
      <c r="I23840">
        <f>VLOOKUP(C23840,pizzas!$A$1:$D$97,4,)</f>
        <v>16.75</v>
      </c>
      <c r="J23840">
        <f t="shared" si="1116"/>
        <v>16.75</v>
      </c>
      <c r="K23840" t="str">
        <f t="shared" si="1117"/>
        <v>June</v>
      </c>
      <c r="L23840" t="str">
        <f t="shared" si="1118"/>
        <v>Thursday</v>
      </c>
      <c r="M23840" t="str">
        <f>VLOOKUP(G23840,pizza_types!$A$1:$D$33,2,)</f>
        <v>The Chicken Alfredo Pizza</v>
      </c>
      <c r="N23840" t="str">
        <f>VLOOKUP(G23840,pizza_types!$A$1:$D$33,3,)</f>
        <v>Chicken</v>
      </c>
      <c r="O23840" t="str">
        <f>VLOOKUP(G23840,pizza_types!$A$1:$D$33,4,)</f>
        <v>Chicken, Red Onions, Red Peppers, Mushrooms, Asiago Cheese, Alfredo Sauce</v>
      </c>
    </row>
    <row r="23841" spans="1:15" x14ac:dyDescent="0.3">
      <c r="A23841" s="2">
        <v>23840</v>
      </c>
      <c r="B23841" s="2">
        <v>10482</v>
      </c>
      <c r="C23841" s="2" t="s">
        <v>15</v>
      </c>
      <c r="D23841" s="2">
        <v>1</v>
      </c>
      <c r="E23841" s="1">
        <f>VLOOKUP(Data_set!B23841,orders!$A$1:$C$21351,2,)</f>
        <v>42180</v>
      </c>
      <c r="F23841" s="9">
        <f>VLOOKUP(B23841,orders!$A$1:$C$21351,3,)</f>
        <v>0.69506944444444441</v>
      </c>
      <c r="G23841" t="str">
        <f>VLOOKUP(C23841,pizzas!$A$1:$D$97,2,)</f>
        <v>classic_dlx</v>
      </c>
      <c r="H23841" t="str">
        <f>VLOOKUP(C23841,pizzas!$A$1:$D$97,3,)</f>
        <v>S</v>
      </c>
      <c r="I23841">
        <f>VLOOKUP(C23841,pizzas!$A$1:$D$97,4,)</f>
        <v>12</v>
      </c>
      <c r="J23841">
        <f t="shared" si="1116"/>
        <v>12</v>
      </c>
      <c r="K23841" t="str">
        <f t="shared" si="1117"/>
        <v>June</v>
      </c>
      <c r="L23841" t="str">
        <f t="shared" si="1118"/>
        <v>Thursday</v>
      </c>
      <c r="M23841" t="str">
        <f>VLOOKUP(G23841,pizza_types!$A$1:$D$33,2,)</f>
        <v>The Classic Deluxe Pizza</v>
      </c>
      <c r="N23841" t="str">
        <f>VLOOKUP(G23841,pizza_types!$A$1:$D$33,3,)</f>
        <v>Classic</v>
      </c>
      <c r="O23841" t="str">
        <f>VLOOKUP(G23841,pizza_types!$A$1:$D$33,4,)</f>
        <v>Pepperoni, Mushrooms, Red Onions, Red Peppers, Bacon</v>
      </c>
    </row>
    <row r="23842" spans="1:15" x14ac:dyDescent="0.3">
      <c r="A23842" s="2">
        <v>23841</v>
      </c>
      <c r="B23842" s="2">
        <v>10482</v>
      </c>
      <c r="C23842" s="2" t="s">
        <v>39</v>
      </c>
      <c r="D23842" s="2">
        <v>1</v>
      </c>
      <c r="E23842" s="1">
        <f>VLOOKUP(Data_set!B23842,orders!$A$1:$C$21351,2,)</f>
        <v>42180</v>
      </c>
      <c r="F23842" s="9">
        <f>VLOOKUP(B23842,orders!$A$1:$C$21351,3,)</f>
        <v>0.69506944444444441</v>
      </c>
      <c r="G23842" t="str">
        <f>VLOOKUP(C23842,pizzas!$A$1:$D$97,2,)</f>
        <v>peppr_salami</v>
      </c>
      <c r="H23842" t="str">
        <f>VLOOKUP(C23842,pizzas!$A$1:$D$97,3,)</f>
        <v>S</v>
      </c>
      <c r="I23842">
        <f>VLOOKUP(C23842,pizzas!$A$1:$D$97,4,)</f>
        <v>12.5</v>
      </c>
      <c r="J23842">
        <f t="shared" si="1116"/>
        <v>12.5</v>
      </c>
      <c r="K23842" t="str">
        <f t="shared" si="1117"/>
        <v>June</v>
      </c>
      <c r="L23842" t="str">
        <f t="shared" si="1118"/>
        <v>Thursday</v>
      </c>
      <c r="M23842" t="str">
        <f>VLOOKUP(G23842,pizza_types!$A$1:$D$33,2,)</f>
        <v>The Pepper Salami Pizza</v>
      </c>
      <c r="N23842" t="str">
        <f>VLOOKUP(G23842,pizza_types!$A$1:$D$33,3,)</f>
        <v>Supreme</v>
      </c>
      <c r="O23842" t="str">
        <f>VLOOKUP(G23842,pizza_types!$A$1:$D$33,4,)</f>
        <v>Genoa Salami, Capocollo, Pepperoni, Tomatoes, Asiago Cheese, Garlic</v>
      </c>
    </row>
    <row r="23843" spans="1:15" x14ac:dyDescent="0.3">
      <c r="A23843" s="2">
        <v>23842</v>
      </c>
      <c r="B23843" s="2">
        <v>10483</v>
      </c>
      <c r="C23843" s="2" t="s">
        <v>15</v>
      </c>
      <c r="D23843" s="2">
        <v>1</v>
      </c>
      <c r="E23843" s="1">
        <f>VLOOKUP(Data_set!B23843,orders!$A$1:$C$21351,2,)</f>
        <v>42180</v>
      </c>
      <c r="F23843" s="9">
        <f>VLOOKUP(B23843,orders!$A$1:$C$21351,3,)</f>
        <v>0.71194444444444449</v>
      </c>
      <c r="G23843" t="str">
        <f>VLOOKUP(C23843,pizzas!$A$1:$D$97,2,)</f>
        <v>classic_dlx</v>
      </c>
      <c r="H23843" t="str">
        <f>VLOOKUP(C23843,pizzas!$A$1:$D$97,3,)</f>
        <v>S</v>
      </c>
      <c r="I23843">
        <f>VLOOKUP(C23843,pizzas!$A$1:$D$97,4,)</f>
        <v>12</v>
      </c>
      <c r="J23843">
        <f t="shared" si="1116"/>
        <v>12</v>
      </c>
      <c r="K23843" t="str">
        <f t="shared" si="1117"/>
        <v>June</v>
      </c>
      <c r="L23843" t="str">
        <f t="shared" si="1118"/>
        <v>Thursday</v>
      </c>
      <c r="M23843" t="str">
        <f>VLOOKUP(G23843,pizza_types!$A$1:$D$33,2,)</f>
        <v>The Classic Deluxe Pizza</v>
      </c>
      <c r="N23843" t="str">
        <f>VLOOKUP(G23843,pizza_types!$A$1:$D$33,3,)</f>
        <v>Classic</v>
      </c>
      <c r="O23843" t="str">
        <f>VLOOKUP(G23843,pizza_types!$A$1:$D$33,4,)</f>
        <v>Pepperoni, Mushrooms, Red Onions, Red Peppers, Bacon</v>
      </c>
    </row>
    <row r="23844" spans="1:15" x14ac:dyDescent="0.3">
      <c r="A23844" s="2">
        <v>23843</v>
      </c>
      <c r="B23844" s="2">
        <v>10483</v>
      </c>
      <c r="C23844" s="2" t="s">
        <v>72</v>
      </c>
      <c r="D23844" s="2">
        <v>1</v>
      </c>
      <c r="E23844" s="1">
        <f>VLOOKUP(Data_set!B23844,orders!$A$1:$C$21351,2,)</f>
        <v>42180</v>
      </c>
      <c r="F23844" s="9">
        <f>VLOOKUP(B23844,orders!$A$1:$C$21351,3,)</f>
        <v>0.71194444444444449</v>
      </c>
      <c r="G23844" t="str">
        <f>VLOOKUP(C23844,pizzas!$A$1:$D$97,2,)</f>
        <v>spicy_ital</v>
      </c>
      <c r="H23844" t="str">
        <f>VLOOKUP(C23844,pizzas!$A$1:$D$97,3,)</f>
        <v>S</v>
      </c>
      <c r="I23844">
        <f>VLOOKUP(C23844,pizzas!$A$1:$D$97,4,)</f>
        <v>12.5</v>
      </c>
      <c r="J23844">
        <f t="shared" si="1116"/>
        <v>12.5</v>
      </c>
      <c r="K23844" t="str">
        <f t="shared" si="1117"/>
        <v>June</v>
      </c>
      <c r="L23844" t="str">
        <f t="shared" si="1118"/>
        <v>Thursday</v>
      </c>
      <c r="M23844" t="str">
        <f>VLOOKUP(G23844,pizza_types!$A$1:$D$33,2,)</f>
        <v>The Spicy Italian Pizza</v>
      </c>
      <c r="N23844" t="str">
        <f>VLOOKUP(G23844,pizza_types!$A$1:$D$33,3,)</f>
        <v>Supreme</v>
      </c>
      <c r="O23844" t="str">
        <f>VLOOKUP(G23844,pizza_types!$A$1:$D$33,4,)</f>
        <v>Capocollo, Tomatoes, Goat Cheese, Artichokes, Peperoncini verdi, Garlic</v>
      </c>
    </row>
    <row r="23845" spans="1:15" x14ac:dyDescent="0.3">
      <c r="A23845" s="2">
        <v>23844</v>
      </c>
      <c r="B23845" s="2">
        <v>10484</v>
      </c>
      <c r="C23845" s="2" t="s">
        <v>55</v>
      </c>
      <c r="D23845" s="2">
        <v>1</v>
      </c>
      <c r="E23845" s="1">
        <f>VLOOKUP(Data_set!B23845,orders!$A$1:$C$21351,2,)</f>
        <v>42180</v>
      </c>
      <c r="F23845" s="9">
        <f>VLOOKUP(B23845,orders!$A$1:$C$21351,3,)</f>
        <v>0.72158564814814818</v>
      </c>
      <c r="G23845" t="str">
        <f>VLOOKUP(C23845,pizzas!$A$1:$D$97,2,)</f>
        <v>hawaiian</v>
      </c>
      <c r="H23845" t="str">
        <f>VLOOKUP(C23845,pizzas!$A$1:$D$97,3,)</f>
        <v>S</v>
      </c>
      <c r="I23845">
        <f>VLOOKUP(C23845,pizzas!$A$1:$D$97,4,)</f>
        <v>10.5</v>
      </c>
      <c r="J23845">
        <f t="shared" si="1116"/>
        <v>10.5</v>
      </c>
      <c r="K23845" t="str">
        <f t="shared" si="1117"/>
        <v>June</v>
      </c>
      <c r="L23845" t="str">
        <f t="shared" si="1118"/>
        <v>Thursday</v>
      </c>
      <c r="M23845" t="str">
        <f>VLOOKUP(G23845,pizza_types!$A$1:$D$33,2,)</f>
        <v>The Hawaiian Pizza</v>
      </c>
      <c r="N23845" t="str">
        <f>VLOOKUP(G23845,pizza_types!$A$1:$D$33,3,)</f>
        <v>Classic</v>
      </c>
      <c r="O23845" t="str">
        <f>VLOOKUP(G23845,pizza_types!$A$1:$D$33,4,)</f>
        <v>Sliced Ham, Pineapple, Mozzarella Cheese</v>
      </c>
    </row>
    <row r="23846" spans="1:15" x14ac:dyDescent="0.3">
      <c r="A23846" s="2">
        <v>23845</v>
      </c>
      <c r="B23846" s="2">
        <v>10485</v>
      </c>
      <c r="C23846" s="2" t="s">
        <v>54</v>
      </c>
      <c r="D23846" s="2">
        <v>1</v>
      </c>
      <c r="E23846" s="1">
        <f>VLOOKUP(Data_set!B23846,orders!$A$1:$C$21351,2,)</f>
        <v>42180</v>
      </c>
      <c r="F23846" s="9">
        <f>VLOOKUP(B23846,orders!$A$1:$C$21351,3,)</f>
        <v>0.72788194444444443</v>
      </c>
      <c r="G23846" t="str">
        <f>VLOOKUP(C23846,pizzas!$A$1:$D$97,2,)</f>
        <v>pep_msh_pep</v>
      </c>
      <c r="H23846" t="str">
        <f>VLOOKUP(C23846,pizzas!$A$1:$D$97,3,)</f>
        <v>L</v>
      </c>
      <c r="I23846">
        <f>VLOOKUP(C23846,pizzas!$A$1:$D$97,4,)</f>
        <v>17.5</v>
      </c>
      <c r="J23846">
        <f t="shared" si="1116"/>
        <v>17.5</v>
      </c>
      <c r="K23846" t="str">
        <f t="shared" si="1117"/>
        <v>June</v>
      </c>
      <c r="L23846" t="str">
        <f t="shared" si="1118"/>
        <v>Thursday</v>
      </c>
      <c r="M23846" t="str">
        <f>VLOOKUP(G23846,pizza_types!$A$1:$D$33,2,)</f>
        <v>The Pepperoni, Mushroom, and Peppers Pizza</v>
      </c>
      <c r="N23846" t="str">
        <f>VLOOKUP(G23846,pizza_types!$A$1:$D$33,3,)</f>
        <v>Classic</v>
      </c>
      <c r="O23846" t="str">
        <f>VLOOKUP(G23846,pizza_types!$A$1:$D$33,4,)</f>
        <v>Pepperoni, Mushrooms, Green Peppers</v>
      </c>
    </row>
    <row r="23847" spans="1:15" x14ac:dyDescent="0.3">
      <c r="A23847" s="2">
        <v>23846</v>
      </c>
      <c r="B23847" s="2">
        <v>10485</v>
      </c>
      <c r="C23847" s="2" t="s">
        <v>79</v>
      </c>
      <c r="D23847" s="2">
        <v>1</v>
      </c>
      <c r="E23847" s="1">
        <f>VLOOKUP(Data_set!B23847,orders!$A$1:$C$21351,2,)</f>
        <v>42180</v>
      </c>
      <c r="F23847" s="9">
        <f>VLOOKUP(B23847,orders!$A$1:$C$21351,3,)</f>
        <v>0.72788194444444443</v>
      </c>
      <c r="G23847" t="str">
        <f>VLOOKUP(C23847,pizzas!$A$1:$D$97,2,)</f>
        <v>spinach_fet</v>
      </c>
      <c r="H23847" t="str">
        <f>VLOOKUP(C23847,pizzas!$A$1:$D$97,3,)</f>
        <v>S</v>
      </c>
      <c r="I23847">
        <f>VLOOKUP(C23847,pizzas!$A$1:$D$97,4,)</f>
        <v>12</v>
      </c>
      <c r="J23847">
        <f t="shared" si="1116"/>
        <v>12</v>
      </c>
      <c r="K23847" t="str">
        <f t="shared" si="1117"/>
        <v>June</v>
      </c>
      <c r="L23847" t="str">
        <f t="shared" si="1118"/>
        <v>Thursday</v>
      </c>
      <c r="M23847" t="str">
        <f>VLOOKUP(G23847,pizza_types!$A$1:$D$33,2,)</f>
        <v>The Spinach and Feta Pizza</v>
      </c>
      <c r="N23847" t="str">
        <f>VLOOKUP(G23847,pizza_types!$A$1:$D$33,3,)</f>
        <v>Veggie</v>
      </c>
      <c r="O23847" t="str">
        <f>VLOOKUP(G23847,pizza_types!$A$1:$D$33,4,)</f>
        <v>Spinach, Mushrooms, Red Onions, Feta Cheese, Garlic</v>
      </c>
    </row>
    <row r="23848" spans="1:15" x14ac:dyDescent="0.3">
      <c r="A23848" s="2">
        <v>23847</v>
      </c>
      <c r="B23848" s="2">
        <v>10485</v>
      </c>
      <c r="C23848" s="2" t="s">
        <v>9</v>
      </c>
      <c r="D23848" s="2">
        <v>2</v>
      </c>
      <c r="E23848" s="1">
        <f>VLOOKUP(Data_set!B23848,orders!$A$1:$C$21351,2,)</f>
        <v>42180</v>
      </c>
      <c r="F23848" s="9">
        <f>VLOOKUP(B23848,orders!$A$1:$C$21351,3,)</f>
        <v>0.72788194444444443</v>
      </c>
      <c r="G23848" t="str">
        <f>VLOOKUP(C23848,pizzas!$A$1:$D$97,2,)</f>
        <v>thai_ckn</v>
      </c>
      <c r="H23848" t="str">
        <f>VLOOKUP(C23848,pizzas!$A$1:$D$97,3,)</f>
        <v>L</v>
      </c>
      <c r="I23848">
        <f>VLOOKUP(C23848,pizzas!$A$1:$D$97,4,)</f>
        <v>20.75</v>
      </c>
      <c r="J23848">
        <f t="shared" si="1116"/>
        <v>41.5</v>
      </c>
      <c r="K23848" t="str">
        <f t="shared" si="1117"/>
        <v>June</v>
      </c>
      <c r="L23848" t="str">
        <f t="shared" si="1118"/>
        <v>Thursday</v>
      </c>
      <c r="M23848" t="str">
        <f>VLOOKUP(G23848,pizza_types!$A$1:$D$33,2,)</f>
        <v>The Thai Chicken Pizza</v>
      </c>
      <c r="N23848" t="str">
        <f>VLOOKUP(G23848,pizza_types!$A$1:$D$33,3,)</f>
        <v>Chicken</v>
      </c>
      <c r="O23848" t="str">
        <f>VLOOKUP(G23848,pizza_types!$A$1:$D$33,4,)</f>
        <v>Chicken, Pineapple, Tomatoes, Red Peppers, Thai Sweet Chilli Sauce</v>
      </c>
    </row>
    <row r="23849" spans="1:15" x14ac:dyDescent="0.3">
      <c r="A23849" s="2">
        <v>23848</v>
      </c>
      <c r="B23849" s="2">
        <v>10486</v>
      </c>
      <c r="C23849" s="2" t="s">
        <v>5</v>
      </c>
      <c r="D23849" s="2">
        <v>1</v>
      </c>
      <c r="E23849" s="1">
        <f>VLOOKUP(Data_set!B23849,orders!$A$1:$C$21351,2,)</f>
        <v>42180</v>
      </c>
      <c r="F23849" s="9">
        <f>VLOOKUP(B23849,orders!$A$1:$C$21351,3,)</f>
        <v>0.73670138888888892</v>
      </c>
      <c r="G23849" t="str">
        <f>VLOOKUP(C23849,pizzas!$A$1:$D$97,2,)</f>
        <v>classic_dlx</v>
      </c>
      <c r="H23849" t="str">
        <f>VLOOKUP(C23849,pizzas!$A$1:$D$97,3,)</f>
        <v>M</v>
      </c>
      <c r="I23849">
        <f>VLOOKUP(C23849,pizzas!$A$1:$D$97,4,)</f>
        <v>16</v>
      </c>
      <c r="J23849">
        <f t="shared" si="1116"/>
        <v>16</v>
      </c>
      <c r="K23849" t="str">
        <f t="shared" si="1117"/>
        <v>June</v>
      </c>
      <c r="L23849" t="str">
        <f t="shared" si="1118"/>
        <v>Thursday</v>
      </c>
      <c r="M23849" t="str">
        <f>VLOOKUP(G23849,pizza_types!$A$1:$D$33,2,)</f>
        <v>The Classic Deluxe Pizza</v>
      </c>
      <c r="N23849" t="str">
        <f>VLOOKUP(G23849,pizza_types!$A$1:$D$33,3,)</f>
        <v>Classic</v>
      </c>
      <c r="O23849" t="str">
        <f>VLOOKUP(G23849,pizza_types!$A$1:$D$33,4,)</f>
        <v>Pepperoni, Mushrooms, Red Onions, Red Peppers, Bacon</v>
      </c>
    </row>
    <row r="23850" spans="1:15" x14ac:dyDescent="0.3">
      <c r="A23850" s="2">
        <v>23849</v>
      </c>
      <c r="B23850" s="2">
        <v>10486</v>
      </c>
      <c r="C23850" s="2" t="s">
        <v>85</v>
      </c>
      <c r="D23850" s="2">
        <v>1</v>
      </c>
      <c r="E23850" s="1">
        <f>VLOOKUP(Data_set!B23850,orders!$A$1:$C$21351,2,)</f>
        <v>42180</v>
      </c>
      <c r="F23850" s="9">
        <f>VLOOKUP(B23850,orders!$A$1:$C$21351,3,)</f>
        <v>0.73670138888888892</v>
      </c>
      <c r="G23850" t="str">
        <f>VLOOKUP(C23850,pizzas!$A$1:$D$97,2,)</f>
        <v>napolitana</v>
      </c>
      <c r="H23850" t="str">
        <f>VLOOKUP(C23850,pizzas!$A$1:$D$97,3,)</f>
        <v>M</v>
      </c>
      <c r="I23850">
        <f>VLOOKUP(C23850,pizzas!$A$1:$D$97,4,)</f>
        <v>16</v>
      </c>
      <c r="J23850">
        <f t="shared" si="1116"/>
        <v>16</v>
      </c>
      <c r="K23850" t="str">
        <f t="shared" si="1117"/>
        <v>June</v>
      </c>
      <c r="L23850" t="str">
        <f t="shared" si="1118"/>
        <v>Thursday</v>
      </c>
      <c r="M23850" t="str">
        <f>VLOOKUP(G23850,pizza_types!$A$1:$D$33,2,)</f>
        <v>The Napolitana Pizza</v>
      </c>
      <c r="N23850" t="str">
        <f>VLOOKUP(G23850,pizza_types!$A$1:$D$33,3,)</f>
        <v>Classic</v>
      </c>
      <c r="O23850" t="str">
        <f>VLOOKUP(G23850,pizza_types!$A$1:$D$33,4,)</f>
        <v>Tomatoes, Anchovies, Green Olives, Red Onions, Garlic</v>
      </c>
    </row>
    <row r="23851" spans="1:15" x14ac:dyDescent="0.3">
      <c r="A23851" s="2">
        <v>23850</v>
      </c>
      <c r="B23851" s="2">
        <v>10487</v>
      </c>
      <c r="C23851" s="2" t="s">
        <v>40</v>
      </c>
      <c r="D23851" s="2">
        <v>1</v>
      </c>
      <c r="E23851" s="1">
        <f>VLOOKUP(Data_set!B23851,orders!$A$1:$C$21351,2,)</f>
        <v>42180</v>
      </c>
      <c r="F23851" s="9">
        <f>VLOOKUP(B23851,orders!$A$1:$C$21351,3,)</f>
        <v>0.73949074074074073</v>
      </c>
      <c r="G23851" t="str">
        <f>VLOOKUP(C23851,pizzas!$A$1:$D$97,2,)</f>
        <v>spinach_fet</v>
      </c>
      <c r="H23851" t="str">
        <f>VLOOKUP(C23851,pizzas!$A$1:$D$97,3,)</f>
        <v>L</v>
      </c>
      <c r="I23851">
        <f>VLOOKUP(C23851,pizzas!$A$1:$D$97,4,)</f>
        <v>20.25</v>
      </c>
      <c r="J23851">
        <f t="shared" si="1116"/>
        <v>20.25</v>
      </c>
      <c r="K23851" t="str">
        <f t="shared" si="1117"/>
        <v>June</v>
      </c>
      <c r="L23851" t="str">
        <f t="shared" si="1118"/>
        <v>Thursday</v>
      </c>
      <c r="M23851" t="str">
        <f>VLOOKUP(G23851,pizza_types!$A$1:$D$33,2,)</f>
        <v>The Spinach and Feta Pizza</v>
      </c>
      <c r="N23851" t="str">
        <f>VLOOKUP(G23851,pizza_types!$A$1:$D$33,3,)</f>
        <v>Veggie</v>
      </c>
      <c r="O23851" t="str">
        <f>VLOOKUP(G23851,pizza_types!$A$1:$D$33,4,)</f>
        <v>Spinach, Mushrooms, Red Onions, Feta Cheese, Garlic</v>
      </c>
    </row>
    <row r="23852" spans="1:15" x14ac:dyDescent="0.3">
      <c r="A23852" s="2">
        <v>23851</v>
      </c>
      <c r="B23852" s="2">
        <v>10488</v>
      </c>
      <c r="C23852" s="2" t="s">
        <v>64</v>
      </c>
      <c r="D23852" s="2">
        <v>1</v>
      </c>
      <c r="E23852" s="1">
        <f>VLOOKUP(Data_set!B23852,orders!$A$1:$C$21351,2,)</f>
        <v>42180</v>
      </c>
      <c r="F23852" s="9">
        <f>VLOOKUP(B23852,orders!$A$1:$C$21351,3,)</f>
        <v>0.74356481481481485</v>
      </c>
      <c r="G23852" t="str">
        <f>VLOOKUP(C23852,pizzas!$A$1:$D$97,2,)</f>
        <v>hawaiian</v>
      </c>
      <c r="H23852" t="str">
        <f>VLOOKUP(C23852,pizzas!$A$1:$D$97,3,)</f>
        <v>L</v>
      </c>
      <c r="I23852">
        <f>VLOOKUP(C23852,pizzas!$A$1:$D$97,4,)</f>
        <v>16.5</v>
      </c>
      <c r="J23852">
        <f t="shared" si="1116"/>
        <v>16.5</v>
      </c>
      <c r="K23852" t="str">
        <f t="shared" si="1117"/>
        <v>June</v>
      </c>
      <c r="L23852" t="str">
        <f t="shared" si="1118"/>
        <v>Thursday</v>
      </c>
      <c r="M23852" t="str">
        <f>VLOOKUP(G23852,pizza_types!$A$1:$D$33,2,)</f>
        <v>The Hawaiian Pizza</v>
      </c>
      <c r="N23852" t="str">
        <f>VLOOKUP(G23852,pizza_types!$A$1:$D$33,3,)</f>
        <v>Classic</v>
      </c>
      <c r="O23852" t="str">
        <f>VLOOKUP(G23852,pizza_types!$A$1:$D$33,4,)</f>
        <v>Sliced Ham, Pineapple, Mozzarella Cheese</v>
      </c>
    </row>
    <row r="23853" spans="1:15" x14ac:dyDescent="0.3">
      <c r="A23853" s="2">
        <v>23852</v>
      </c>
      <c r="B23853" s="2">
        <v>10488</v>
      </c>
      <c r="C23853" s="2" t="s">
        <v>24</v>
      </c>
      <c r="D23853" s="2">
        <v>1</v>
      </c>
      <c r="E23853" s="1">
        <f>VLOOKUP(Data_set!B23853,orders!$A$1:$C$21351,2,)</f>
        <v>42180</v>
      </c>
      <c r="F23853" s="9">
        <f>VLOOKUP(B23853,orders!$A$1:$C$21351,3,)</f>
        <v>0.74356481481481485</v>
      </c>
      <c r="G23853" t="str">
        <f>VLOOKUP(C23853,pizzas!$A$1:$D$97,2,)</f>
        <v>southw_ckn</v>
      </c>
      <c r="H23853" t="str">
        <f>VLOOKUP(C23853,pizzas!$A$1:$D$97,3,)</f>
        <v>L</v>
      </c>
      <c r="I23853">
        <f>VLOOKUP(C23853,pizzas!$A$1:$D$97,4,)</f>
        <v>20.75</v>
      </c>
      <c r="J23853">
        <f t="shared" si="1116"/>
        <v>20.75</v>
      </c>
      <c r="K23853" t="str">
        <f t="shared" si="1117"/>
        <v>June</v>
      </c>
      <c r="L23853" t="str">
        <f t="shared" si="1118"/>
        <v>Thursday</v>
      </c>
      <c r="M23853" t="str">
        <f>VLOOKUP(G23853,pizza_types!$A$1:$D$33,2,)</f>
        <v>The Southwest Chicken Pizza</v>
      </c>
      <c r="N23853" t="str">
        <f>VLOOKUP(G23853,pizza_types!$A$1:$D$33,3,)</f>
        <v>Chicken</v>
      </c>
      <c r="O23853" t="str">
        <f>VLOOKUP(G23853,pizza_types!$A$1:$D$33,4,)</f>
        <v>Chicken, Tomatoes, Red Peppers, Red Onions, Jalapeno Peppers, Corn, Cilantro, Chipotle Sauce</v>
      </c>
    </row>
    <row r="23854" spans="1:15" x14ac:dyDescent="0.3">
      <c r="A23854" s="2">
        <v>23853</v>
      </c>
      <c r="B23854" s="2">
        <v>10488</v>
      </c>
      <c r="C23854" s="2" t="s">
        <v>20</v>
      </c>
      <c r="D23854" s="2">
        <v>1</v>
      </c>
      <c r="E23854" s="1">
        <f>VLOOKUP(Data_set!B23854,orders!$A$1:$C$21351,2,)</f>
        <v>42180</v>
      </c>
      <c r="F23854" s="9">
        <f>VLOOKUP(B23854,orders!$A$1:$C$21351,3,)</f>
        <v>0.74356481481481485</v>
      </c>
      <c r="G23854" t="str">
        <f>VLOOKUP(C23854,pizzas!$A$1:$D$97,2,)</f>
        <v>spicy_ital</v>
      </c>
      <c r="H23854" t="str">
        <f>VLOOKUP(C23854,pizzas!$A$1:$D$97,3,)</f>
        <v>L</v>
      </c>
      <c r="I23854">
        <f>VLOOKUP(C23854,pizzas!$A$1:$D$97,4,)</f>
        <v>20.75</v>
      </c>
      <c r="J23854">
        <f t="shared" si="1116"/>
        <v>20.75</v>
      </c>
      <c r="K23854" t="str">
        <f t="shared" si="1117"/>
        <v>June</v>
      </c>
      <c r="L23854" t="str">
        <f t="shared" si="1118"/>
        <v>Thursday</v>
      </c>
      <c r="M23854" t="str">
        <f>VLOOKUP(G23854,pizza_types!$A$1:$D$33,2,)</f>
        <v>The Spicy Italian Pizza</v>
      </c>
      <c r="N23854" t="str">
        <f>VLOOKUP(G23854,pizza_types!$A$1:$D$33,3,)</f>
        <v>Supreme</v>
      </c>
      <c r="O23854" t="str">
        <f>VLOOKUP(G23854,pizza_types!$A$1:$D$33,4,)</f>
        <v>Capocollo, Tomatoes, Goat Cheese, Artichokes, Peperoncini verdi, Garlic</v>
      </c>
    </row>
    <row r="23855" spans="1:15" x14ac:dyDescent="0.3">
      <c r="A23855" s="2">
        <v>23854</v>
      </c>
      <c r="B23855" s="2">
        <v>10488</v>
      </c>
      <c r="C23855" s="2" t="s">
        <v>9</v>
      </c>
      <c r="D23855" s="2">
        <v>1</v>
      </c>
      <c r="E23855" s="1">
        <f>VLOOKUP(Data_set!B23855,orders!$A$1:$C$21351,2,)</f>
        <v>42180</v>
      </c>
      <c r="F23855" s="9">
        <f>VLOOKUP(B23855,orders!$A$1:$C$21351,3,)</f>
        <v>0.74356481481481485</v>
      </c>
      <c r="G23855" t="str">
        <f>VLOOKUP(C23855,pizzas!$A$1:$D$97,2,)</f>
        <v>thai_ckn</v>
      </c>
      <c r="H23855" t="str">
        <f>VLOOKUP(C23855,pizzas!$A$1:$D$97,3,)</f>
        <v>L</v>
      </c>
      <c r="I23855">
        <f>VLOOKUP(C23855,pizzas!$A$1:$D$97,4,)</f>
        <v>20.75</v>
      </c>
      <c r="J23855">
        <f t="shared" si="1116"/>
        <v>20.75</v>
      </c>
      <c r="K23855" t="str">
        <f t="shared" si="1117"/>
        <v>June</v>
      </c>
      <c r="L23855" t="str">
        <f t="shared" si="1118"/>
        <v>Thursday</v>
      </c>
      <c r="M23855" t="str">
        <f>VLOOKUP(G23855,pizza_types!$A$1:$D$33,2,)</f>
        <v>The Thai Chicken Pizza</v>
      </c>
      <c r="N23855" t="str">
        <f>VLOOKUP(G23855,pizza_types!$A$1:$D$33,3,)</f>
        <v>Chicken</v>
      </c>
      <c r="O23855" t="str">
        <f>VLOOKUP(G23855,pizza_types!$A$1:$D$33,4,)</f>
        <v>Chicken, Pineapple, Tomatoes, Red Peppers, Thai Sweet Chilli Sauce</v>
      </c>
    </row>
    <row r="23856" spans="1:15" x14ac:dyDescent="0.3">
      <c r="A23856" s="2">
        <v>23855</v>
      </c>
      <c r="B23856" s="2">
        <v>10489</v>
      </c>
      <c r="C23856" s="2" t="s">
        <v>33</v>
      </c>
      <c r="D23856" s="2">
        <v>1</v>
      </c>
      <c r="E23856" s="1">
        <f>VLOOKUP(Data_set!B23856,orders!$A$1:$C$21351,2,)</f>
        <v>42180</v>
      </c>
      <c r="F23856" s="9">
        <f>VLOOKUP(B23856,orders!$A$1:$C$21351,3,)</f>
        <v>0.74451388888888892</v>
      </c>
      <c r="G23856" t="str">
        <f>VLOOKUP(C23856,pizzas!$A$1:$D$97,2,)</f>
        <v>four_cheese</v>
      </c>
      <c r="H23856" t="str">
        <f>VLOOKUP(C23856,pizzas!$A$1:$D$97,3,)</f>
        <v>L</v>
      </c>
      <c r="I23856">
        <f>VLOOKUP(C23856,pizzas!$A$1:$D$97,4,)</f>
        <v>17.95</v>
      </c>
      <c r="J23856">
        <f t="shared" si="1116"/>
        <v>17.95</v>
      </c>
      <c r="K23856" t="str">
        <f t="shared" si="1117"/>
        <v>June</v>
      </c>
      <c r="L23856" t="str">
        <f t="shared" si="1118"/>
        <v>Thursday</v>
      </c>
      <c r="M23856" t="str">
        <f>VLOOKUP(G23856,pizza_types!$A$1:$D$33,2,)</f>
        <v>The Four Cheese Pizza</v>
      </c>
      <c r="N23856" t="str">
        <f>VLOOKUP(G23856,pizza_types!$A$1:$D$33,3,)</f>
        <v>Veggie</v>
      </c>
      <c r="O23856" t="str">
        <f>VLOOKUP(G23856,pizza_types!$A$1:$D$33,4,)</f>
        <v>Ricotta Cheese, Gorgonzola Piccante Cheese, Mozzarella Cheese, Parmigiano Reggiano Cheese, Garlic</v>
      </c>
    </row>
    <row r="23857" spans="1:15" x14ac:dyDescent="0.3">
      <c r="A23857" s="2">
        <v>23856</v>
      </c>
      <c r="B23857" s="2">
        <v>10489</v>
      </c>
      <c r="C23857" s="2" t="s">
        <v>16</v>
      </c>
      <c r="D23857" s="2">
        <v>1</v>
      </c>
      <c r="E23857" s="1">
        <f>VLOOKUP(Data_set!B23857,orders!$A$1:$C$21351,2,)</f>
        <v>42180</v>
      </c>
      <c r="F23857" s="9">
        <f>VLOOKUP(B23857,orders!$A$1:$C$21351,3,)</f>
        <v>0.74451388888888892</v>
      </c>
      <c r="G23857" t="str">
        <f>VLOOKUP(C23857,pizzas!$A$1:$D$97,2,)</f>
        <v>green_garden</v>
      </c>
      <c r="H23857" t="str">
        <f>VLOOKUP(C23857,pizzas!$A$1:$D$97,3,)</f>
        <v>S</v>
      </c>
      <c r="I23857">
        <f>VLOOKUP(C23857,pizzas!$A$1:$D$97,4,)</f>
        <v>12</v>
      </c>
      <c r="J23857">
        <f t="shared" si="1116"/>
        <v>12</v>
      </c>
      <c r="K23857" t="str">
        <f t="shared" si="1117"/>
        <v>June</v>
      </c>
      <c r="L23857" t="str">
        <f t="shared" si="1118"/>
        <v>Thursday</v>
      </c>
      <c r="M23857" t="str">
        <f>VLOOKUP(G23857,pizza_types!$A$1:$D$33,2,)</f>
        <v>The Green Garden Pizza</v>
      </c>
      <c r="N23857" t="str">
        <f>VLOOKUP(G23857,pizza_types!$A$1:$D$33,3,)</f>
        <v>Veggie</v>
      </c>
      <c r="O23857" t="str">
        <f>VLOOKUP(G23857,pizza_types!$A$1:$D$33,4,)</f>
        <v>Spinach, Mushrooms, Tomatoes, Green Olives, Feta Cheese</v>
      </c>
    </row>
    <row r="23858" spans="1:15" x14ac:dyDescent="0.3">
      <c r="A23858" s="2">
        <v>23857</v>
      </c>
      <c r="B23858" s="2">
        <v>10489</v>
      </c>
      <c r="C23858" s="2" t="s">
        <v>79</v>
      </c>
      <c r="D23858" s="2">
        <v>1</v>
      </c>
      <c r="E23858" s="1">
        <f>VLOOKUP(Data_set!B23858,orders!$A$1:$C$21351,2,)</f>
        <v>42180</v>
      </c>
      <c r="F23858" s="9">
        <f>VLOOKUP(B23858,orders!$A$1:$C$21351,3,)</f>
        <v>0.74451388888888892</v>
      </c>
      <c r="G23858" t="str">
        <f>VLOOKUP(C23858,pizzas!$A$1:$D$97,2,)</f>
        <v>spinach_fet</v>
      </c>
      <c r="H23858" t="str">
        <f>VLOOKUP(C23858,pizzas!$A$1:$D$97,3,)</f>
        <v>S</v>
      </c>
      <c r="I23858">
        <f>VLOOKUP(C23858,pizzas!$A$1:$D$97,4,)</f>
        <v>12</v>
      </c>
      <c r="J23858">
        <f t="shared" si="1116"/>
        <v>12</v>
      </c>
      <c r="K23858" t="str">
        <f t="shared" si="1117"/>
        <v>June</v>
      </c>
      <c r="L23858" t="str">
        <f t="shared" si="1118"/>
        <v>Thursday</v>
      </c>
      <c r="M23858" t="str">
        <f>VLOOKUP(G23858,pizza_types!$A$1:$D$33,2,)</f>
        <v>The Spinach and Feta Pizza</v>
      </c>
      <c r="N23858" t="str">
        <f>VLOOKUP(G23858,pizza_types!$A$1:$D$33,3,)</f>
        <v>Veggie</v>
      </c>
      <c r="O23858" t="str">
        <f>VLOOKUP(G23858,pizza_types!$A$1:$D$33,4,)</f>
        <v>Spinach, Mushrooms, Red Onions, Feta Cheese, Garlic</v>
      </c>
    </row>
    <row r="23859" spans="1:15" x14ac:dyDescent="0.3">
      <c r="A23859" s="2">
        <v>23858</v>
      </c>
      <c r="B23859" s="2">
        <v>10489</v>
      </c>
      <c r="C23859" s="2" t="s">
        <v>90</v>
      </c>
      <c r="D23859" s="2">
        <v>1</v>
      </c>
      <c r="E23859" s="1">
        <f>VLOOKUP(Data_set!B23859,orders!$A$1:$C$21351,2,)</f>
        <v>42180</v>
      </c>
      <c r="F23859" s="9">
        <f>VLOOKUP(B23859,orders!$A$1:$C$21351,3,)</f>
        <v>0.74451388888888892</v>
      </c>
      <c r="G23859" t="str">
        <f>VLOOKUP(C23859,pizzas!$A$1:$D$97,2,)</f>
        <v>the_greek</v>
      </c>
      <c r="H23859" t="str">
        <f>VLOOKUP(C23859,pizzas!$A$1:$D$97,3,)</f>
        <v>L</v>
      </c>
      <c r="I23859">
        <f>VLOOKUP(C23859,pizzas!$A$1:$D$97,4,)</f>
        <v>20.5</v>
      </c>
      <c r="J23859">
        <f t="shared" si="1116"/>
        <v>20.5</v>
      </c>
      <c r="K23859" t="str">
        <f t="shared" si="1117"/>
        <v>June</v>
      </c>
      <c r="L23859" t="str">
        <f t="shared" si="1118"/>
        <v>Thursday</v>
      </c>
      <c r="M23859" t="str">
        <f>VLOOKUP(G23859,pizza_types!$A$1:$D$33,2,)</f>
        <v>The Greek Pizza</v>
      </c>
      <c r="N23859" t="str">
        <f>VLOOKUP(G23859,pizza_types!$A$1:$D$33,3,)</f>
        <v>Classic</v>
      </c>
      <c r="O23859" t="str">
        <f>VLOOKUP(G23859,pizza_types!$A$1:$D$33,4,)</f>
        <v>Kalamata Olives, Feta Cheese, Tomatoes, Garlic, Beef Chuck Roast, Red Onions</v>
      </c>
    </row>
    <row r="23860" spans="1:15" x14ac:dyDescent="0.3">
      <c r="A23860" s="2">
        <v>23859</v>
      </c>
      <c r="B23860" s="2">
        <v>10490</v>
      </c>
      <c r="C23860" s="2" t="s">
        <v>23</v>
      </c>
      <c r="D23860" s="2">
        <v>1</v>
      </c>
      <c r="E23860" s="1">
        <f>VLOOKUP(Data_set!B23860,orders!$A$1:$C$21351,2,)</f>
        <v>42180</v>
      </c>
      <c r="F23860" s="9">
        <f>VLOOKUP(B23860,orders!$A$1:$C$21351,3,)</f>
        <v>0.76244212962962965</v>
      </c>
      <c r="G23860" t="str">
        <f>VLOOKUP(C23860,pizzas!$A$1:$D$97,2,)</f>
        <v>mexicana</v>
      </c>
      <c r="H23860" t="str">
        <f>VLOOKUP(C23860,pizzas!$A$1:$D$97,3,)</f>
        <v>L</v>
      </c>
      <c r="I23860">
        <f>VLOOKUP(C23860,pizzas!$A$1:$D$97,4,)</f>
        <v>20.25</v>
      </c>
      <c r="J23860">
        <f t="shared" si="1116"/>
        <v>20.25</v>
      </c>
      <c r="K23860" t="str">
        <f t="shared" si="1117"/>
        <v>June</v>
      </c>
      <c r="L23860" t="str">
        <f t="shared" si="1118"/>
        <v>Thursday</v>
      </c>
      <c r="M23860" t="str">
        <f>VLOOKUP(G23860,pizza_types!$A$1:$D$33,2,)</f>
        <v>The Mexicana Pizza</v>
      </c>
      <c r="N23860" t="str">
        <f>VLOOKUP(G23860,pizza_types!$A$1:$D$33,3,)</f>
        <v>Veggie</v>
      </c>
      <c r="O23860" t="str">
        <f>VLOOKUP(G23860,pizza_types!$A$1:$D$33,4,)</f>
        <v>Tomatoes, Red Peppers, Jalapeno Peppers, Red Onions, Cilantro, Corn, Chipotle Sauce, Garlic</v>
      </c>
    </row>
    <row r="23861" spans="1:15" x14ac:dyDescent="0.3">
      <c r="A23861" s="2">
        <v>23860</v>
      </c>
      <c r="B23861" s="2">
        <v>10490</v>
      </c>
      <c r="C23861" s="2" t="s">
        <v>56</v>
      </c>
      <c r="D23861" s="2">
        <v>1</v>
      </c>
      <c r="E23861" s="1">
        <f>VLOOKUP(Data_set!B23861,orders!$A$1:$C$21351,2,)</f>
        <v>42180</v>
      </c>
      <c r="F23861" s="9">
        <f>VLOOKUP(B23861,orders!$A$1:$C$21351,3,)</f>
        <v>0.76244212962962965</v>
      </c>
      <c r="G23861" t="str">
        <f>VLOOKUP(C23861,pizzas!$A$1:$D$97,2,)</f>
        <v>peppr_salami</v>
      </c>
      <c r="H23861" t="str">
        <f>VLOOKUP(C23861,pizzas!$A$1:$D$97,3,)</f>
        <v>M</v>
      </c>
      <c r="I23861">
        <f>VLOOKUP(C23861,pizzas!$A$1:$D$97,4,)</f>
        <v>16.5</v>
      </c>
      <c r="J23861">
        <f t="shared" si="1116"/>
        <v>16.5</v>
      </c>
      <c r="K23861" t="str">
        <f t="shared" si="1117"/>
        <v>June</v>
      </c>
      <c r="L23861" t="str">
        <f t="shared" si="1118"/>
        <v>Thursday</v>
      </c>
      <c r="M23861" t="str">
        <f>VLOOKUP(G23861,pizza_types!$A$1:$D$33,2,)</f>
        <v>The Pepper Salami Pizza</v>
      </c>
      <c r="N23861" t="str">
        <f>VLOOKUP(G23861,pizza_types!$A$1:$D$33,3,)</f>
        <v>Supreme</v>
      </c>
      <c r="O23861" t="str">
        <f>VLOOKUP(G23861,pizza_types!$A$1:$D$33,4,)</f>
        <v>Genoa Salami, Capocollo, Pepperoni, Tomatoes, Asiago Cheese, Garlic</v>
      </c>
    </row>
    <row r="23862" spans="1:15" x14ac:dyDescent="0.3">
      <c r="A23862" s="2">
        <v>23861</v>
      </c>
      <c r="B23862" s="2">
        <v>10491</v>
      </c>
      <c r="C23862" s="2" t="s">
        <v>9</v>
      </c>
      <c r="D23862" s="2">
        <v>1</v>
      </c>
      <c r="E23862" s="1">
        <f>VLOOKUP(Data_set!B23862,orders!$A$1:$C$21351,2,)</f>
        <v>42180</v>
      </c>
      <c r="F23862" s="9">
        <f>VLOOKUP(B23862,orders!$A$1:$C$21351,3,)</f>
        <v>0.76877314814814812</v>
      </c>
      <c r="G23862" t="str">
        <f>VLOOKUP(C23862,pizzas!$A$1:$D$97,2,)</f>
        <v>thai_ckn</v>
      </c>
      <c r="H23862" t="str">
        <f>VLOOKUP(C23862,pizzas!$A$1:$D$97,3,)</f>
        <v>L</v>
      </c>
      <c r="I23862">
        <f>VLOOKUP(C23862,pizzas!$A$1:$D$97,4,)</f>
        <v>20.75</v>
      </c>
      <c r="J23862">
        <f t="shared" si="1116"/>
        <v>20.75</v>
      </c>
      <c r="K23862" t="str">
        <f t="shared" si="1117"/>
        <v>June</v>
      </c>
      <c r="L23862" t="str">
        <f t="shared" si="1118"/>
        <v>Thursday</v>
      </c>
      <c r="M23862" t="str">
        <f>VLOOKUP(G23862,pizza_types!$A$1:$D$33,2,)</f>
        <v>The Thai Chicken Pizza</v>
      </c>
      <c r="N23862" t="str">
        <f>VLOOKUP(G23862,pizza_types!$A$1:$D$33,3,)</f>
        <v>Chicken</v>
      </c>
      <c r="O23862" t="str">
        <f>VLOOKUP(G23862,pizza_types!$A$1:$D$33,4,)</f>
        <v>Chicken, Pineapple, Tomatoes, Red Peppers, Thai Sweet Chilli Sauce</v>
      </c>
    </row>
    <row r="23863" spans="1:15" x14ac:dyDescent="0.3">
      <c r="A23863" s="2">
        <v>23862</v>
      </c>
      <c r="B23863" s="2">
        <v>10492</v>
      </c>
      <c r="C23863" s="2" t="s">
        <v>27</v>
      </c>
      <c r="D23863" s="2">
        <v>1</v>
      </c>
      <c r="E23863" s="1">
        <f>VLOOKUP(Data_set!B23863,orders!$A$1:$C$21351,2,)</f>
        <v>42180</v>
      </c>
      <c r="F23863" s="9">
        <f>VLOOKUP(B23863,orders!$A$1:$C$21351,3,)</f>
        <v>0.77369212962962963</v>
      </c>
      <c r="G23863" t="str">
        <f>VLOOKUP(C23863,pizzas!$A$1:$D$97,2,)</f>
        <v>cali_ckn</v>
      </c>
      <c r="H23863" t="str">
        <f>VLOOKUP(C23863,pizzas!$A$1:$D$97,3,)</f>
        <v>M</v>
      </c>
      <c r="I23863">
        <f>VLOOKUP(C23863,pizzas!$A$1:$D$97,4,)</f>
        <v>16.75</v>
      </c>
      <c r="J23863">
        <f t="shared" si="1116"/>
        <v>16.75</v>
      </c>
      <c r="K23863" t="str">
        <f t="shared" si="1117"/>
        <v>June</v>
      </c>
      <c r="L23863" t="str">
        <f t="shared" si="1118"/>
        <v>Thursday</v>
      </c>
      <c r="M23863" t="str">
        <f>VLOOKUP(G23863,pizza_types!$A$1:$D$33,2,)</f>
        <v>The California Chicken Pizza</v>
      </c>
      <c r="N23863" t="str">
        <f>VLOOKUP(G23863,pizza_types!$A$1:$D$33,3,)</f>
        <v>Chicken</v>
      </c>
      <c r="O23863" t="str">
        <f>VLOOKUP(G23863,pizza_types!$A$1:$D$33,4,)</f>
        <v>Chicken, Artichoke, Spinach, Garlic, Jalapeno Peppers, Fontina Cheese, Gouda Cheese</v>
      </c>
    </row>
    <row r="23864" spans="1:15" x14ac:dyDescent="0.3">
      <c r="A23864" s="2">
        <v>23863</v>
      </c>
      <c r="B23864" s="2">
        <v>10493</v>
      </c>
      <c r="C23864" s="2" t="s">
        <v>25</v>
      </c>
      <c r="D23864" s="2">
        <v>1</v>
      </c>
      <c r="E23864" s="1">
        <f>VLOOKUP(Data_set!B23864,orders!$A$1:$C$21351,2,)</f>
        <v>42180</v>
      </c>
      <c r="F23864" s="9">
        <f>VLOOKUP(B23864,orders!$A$1:$C$21351,3,)</f>
        <v>0.7764699074074074</v>
      </c>
      <c r="G23864" t="str">
        <f>VLOOKUP(C23864,pizzas!$A$1:$D$97,2,)</f>
        <v>bbq_ckn</v>
      </c>
      <c r="H23864" t="str">
        <f>VLOOKUP(C23864,pizzas!$A$1:$D$97,3,)</f>
        <v>L</v>
      </c>
      <c r="I23864">
        <f>VLOOKUP(C23864,pizzas!$A$1:$D$97,4,)</f>
        <v>20.75</v>
      </c>
      <c r="J23864">
        <f t="shared" si="1116"/>
        <v>20.75</v>
      </c>
      <c r="K23864" t="str">
        <f t="shared" si="1117"/>
        <v>June</v>
      </c>
      <c r="L23864" t="str">
        <f t="shared" si="1118"/>
        <v>Thursday</v>
      </c>
      <c r="M23864" t="str">
        <f>VLOOKUP(G23864,pizza_types!$A$1:$D$33,2,)</f>
        <v>The Barbecue Chicken Pizza</v>
      </c>
      <c r="N23864" t="str">
        <f>VLOOKUP(G23864,pizza_types!$A$1:$D$33,3,)</f>
        <v>Chicken</v>
      </c>
      <c r="O23864" t="str">
        <f>VLOOKUP(G23864,pizza_types!$A$1:$D$33,4,)</f>
        <v>Barbecued Chicken, Red Peppers, Green Peppers, Tomatoes, Red Onions, Barbecue Sauce</v>
      </c>
    </row>
    <row r="23865" spans="1:15" x14ac:dyDescent="0.3">
      <c r="A23865" s="2">
        <v>23864</v>
      </c>
      <c r="B23865" s="2">
        <v>10494</v>
      </c>
      <c r="C23865" s="2" t="s">
        <v>33</v>
      </c>
      <c r="D23865" s="2">
        <v>1</v>
      </c>
      <c r="E23865" s="1">
        <f>VLOOKUP(Data_set!B23865,orders!$A$1:$C$21351,2,)</f>
        <v>42180</v>
      </c>
      <c r="F23865" s="9">
        <f>VLOOKUP(B23865,orders!$A$1:$C$21351,3,)</f>
        <v>0.78947916666666662</v>
      </c>
      <c r="G23865" t="str">
        <f>VLOOKUP(C23865,pizzas!$A$1:$D$97,2,)</f>
        <v>four_cheese</v>
      </c>
      <c r="H23865" t="str">
        <f>VLOOKUP(C23865,pizzas!$A$1:$D$97,3,)</f>
        <v>L</v>
      </c>
      <c r="I23865">
        <f>VLOOKUP(C23865,pizzas!$A$1:$D$97,4,)</f>
        <v>17.95</v>
      </c>
      <c r="J23865">
        <f t="shared" si="1116"/>
        <v>17.95</v>
      </c>
      <c r="K23865" t="str">
        <f t="shared" si="1117"/>
        <v>June</v>
      </c>
      <c r="L23865" t="str">
        <f t="shared" si="1118"/>
        <v>Thursday</v>
      </c>
      <c r="M23865" t="str">
        <f>VLOOKUP(G23865,pizza_types!$A$1:$D$33,2,)</f>
        <v>The Four Cheese Pizza</v>
      </c>
      <c r="N23865" t="str">
        <f>VLOOKUP(G23865,pizza_types!$A$1:$D$33,3,)</f>
        <v>Veggie</v>
      </c>
      <c r="O23865" t="str">
        <f>VLOOKUP(G23865,pizza_types!$A$1:$D$33,4,)</f>
        <v>Ricotta Cheese, Gorgonzola Piccante Cheese, Mozzarella Cheese, Parmigiano Reggiano Cheese, Garlic</v>
      </c>
    </row>
    <row r="23866" spans="1:15" x14ac:dyDescent="0.3">
      <c r="A23866" s="2">
        <v>23865</v>
      </c>
      <c r="B23866" s="2">
        <v>10494</v>
      </c>
      <c r="C23866" s="2" t="s">
        <v>70</v>
      </c>
      <c r="D23866" s="2">
        <v>1</v>
      </c>
      <c r="E23866" s="1">
        <f>VLOOKUP(Data_set!B23866,orders!$A$1:$C$21351,2,)</f>
        <v>42180</v>
      </c>
      <c r="F23866" s="9">
        <f>VLOOKUP(B23866,orders!$A$1:$C$21351,3,)</f>
        <v>0.78947916666666662</v>
      </c>
      <c r="G23866" t="str">
        <f>VLOOKUP(C23866,pizzas!$A$1:$D$97,2,)</f>
        <v>pep_msh_pep</v>
      </c>
      <c r="H23866" t="str">
        <f>VLOOKUP(C23866,pizzas!$A$1:$D$97,3,)</f>
        <v>M</v>
      </c>
      <c r="I23866">
        <f>VLOOKUP(C23866,pizzas!$A$1:$D$97,4,)</f>
        <v>14.5</v>
      </c>
      <c r="J23866">
        <f t="shared" si="1116"/>
        <v>14.5</v>
      </c>
      <c r="K23866" t="str">
        <f t="shared" si="1117"/>
        <v>June</v>
      </c>
      <c r="L23866" t="str">
        <f t="shared" si="1118"/>
        <v>Thursday</v>
      </c>
      <c r="M23866" t="str">
        <f>VLOOKUP(G23866,pizza_types!$A$1:$D$33,2,)</f>
        <v>The Pepperoni, Mushroom, and Peppers Pizza</v>
      </c>
      <c r="N23866" t="str">
        <f>VLOOKUP(G23866,pizza_types!$A$1:$D$33,3,)</f>
        <v>Classic</v>
      </c>
      <c r="O23866" t="str">
        <f>VLOOKUP(G23866,pizza_types!$A$1:$D$33,4,)</f>
        <v>Pepperoni, Mushrooms, Green Peppers</v>
      </c>
    </row>
    <row r="23867" spans="1:15" x14ac:dyDescent="0.3">
      <c r="A23867" s="2">
        <v>23866</v>
      </c>
      <c r="B23867" s="2">
        <v>10495</v>
      </c>
      <c r="C23867" s="2" t="s">
        <v>5</v>
      </c>
      <c r="D23867" s="2">
        <v>1</v>
      </c>
      <c r="E23867" s="1">
        <f>VLOOKUP(Data_set!B23867,orders!$A$1:$C$21351,2,)</f>
        <v>42180</v>
      </c>
      <c r="F23867" s="9">
        <f>VLOOKUP(B23867,orders!$A$1:$C$21351,3,)</f>
        <v>0.79288194444444449</v>
      </c>
      <c r="G23867" t="str">
        <f>VLOOKUP(C23867,pizzas!$A$1:$D$97,2,)</f>
        <v>classic_dlx</v>
      </c>
      <c r="H23867" t="str">
        <f>VLOOKUP(C23867,pizzas!$A$1:$D$97,3,)</f>
        <v>M</v>
      </c>
      <c r="I23867">
        <f>VLOOKUP(C23867,pizzas!$A$1:$D$97,4,)</f>
        <v>16</v>
      </c>
      <c r="J23867">
        <f t="shared" si="1116"/>
        <v>16</v>
      </c>
      <c r="K23867" t="str">
        <f t="shared" si="1117"/>
        <v>June</v>
      </c>
      <c r="L23867" t="str">
        <f t="shared" si="1118"/>
        <v>Thursday</v>
      </c>
      <c r="M23867" t="str">
        <f>VLOOKUP(G23867,pizza_types!$A$1:$D$33,2,)</f>
        <v>The Classic Deluxe Pizza</v>
      </c>
      <c r="N23867" t="str">
        <f>VLOOKUP(G23867,pizza_types!$A$1:$D$33,3,)</f>
        <v>Classic</v>
      </c>
      <c r="O23867" t="str">
        <f>VLOOKUP(G23867,pizza_types!$A$1:$D$33,4,)</f>
        <v>Pepperoni, Mushrooms, Red Onions, Red Peppers, Bacon</v>
      </c>
    </row>
    <row r="23868" spans="1:15" x14ac:dyDescent="0.3">
      <c r="A23868" s="2">
        <v>23867</v>
      </c>
      <c r="B23868" s="2">
        <v>10495</v>
      </c>
      <c r="C23868" s="2" t="s">
        <v>32</v>
      </c>
      <c r="D23868" s="2">
        <v>1</v>
      </c>
      <c r="E23868" s="1">
        <f>VLOOKUP(Data_set!B23868,orders!$A$1:$C$21351,2,)</f>
        <v>42180</v>
      </c>
      <c r="F23868" s="9">
        <f>VLOOKUP(B23868,orders!$A$1:$C$21351,3,)</f>
        <v>0.79288194444444449</v>
      </c>
      <c r="G23868" t="str">
        <f>VLOOKUP(C23868,pizzas!$A$1:$D$97,2,)</f>
        <v>soppressata</v>
      </c>
      <c r="H23868" t="str">
        <f>VLOOKUP(C23868,pizzas!$A$1:$D$97,3,)</f>
        <v>L</v>
      </c>
      <c r="I23868">
        <f>VLOOKUP(C23868,pizzas!$A$1:$D$97,4,)</f>
        <v>20.75</v>
      </c>
      <c r="J23868">
        <f t="shared" si="1116"/>
        <v>20.75</v>
      </c>
      <c r="K23868" t="str">
        <f t="shared" si="1117"/>
        <v>June</v>
      </c>
      <c r="L23868" t="str">
        <f t="shared" si="1118"/>
        <v>Thursday</v>
      </c>
      <c r="M23868" t="str">
        <f>VLOOKUP(G23868,pizza_types!$A$1:$D$33,2,)</f>
        <v>The Soppressata Pizza</v>
      </c>
      <c r="N23868" t="str">
        <f>VLOOKUP(G23868,pizza_types!$A$1:$D$33,3,)</f>
        <v>Supreme</v>
      </c>
      <c r="O23868" t="str">
        <f>VLOOKUP(G23868,pizza_types!$A$1:$D$33,4,)</f>
        <v>Soppressata Salami, Fontina Cheese, Mozzarella Cheese, Mushrooms, Garlic</v>
      </c>
    </row>
    <row r="23869" spans="1:15" x14ac:dyDescent="0.3">
      <c r="A23869" s="2">
        <v>23868</v>
      </c>
      <c r="B23869" s="2">
        <v>10495</v>
      </c>
      <c r="C23869" s="2" t="s">
        <v>13</v>
      </c>
      <c r="D23869" s="2">
        <v>1</v>
      </c>
      <c r="E23869" s="1">
        <f>VLOOKUP(Data_set!B23869,orders!$A$1:$C$21351,2,)</f>
        <v>42180</v>
      </c>
      <c r="F23869" s="9">
        <f>VLOOKUP(B23869,orders!$A$1:$C$21351,3,)</f>
        <v>0.79288194444444449</v>
      </c>
      <c r="G23869" t="str">
        <f>VLOOKUP(C23869,pizzas!$A$1:$D$97,2,)</f>
        <v>the_greek</v>
      </c>
      <c r="H23869" t="str">
        <f>VLOOKUP(C23869,pizzas!$A$1:$D$97,3,)</f>
        <v>S</v>
      </c>
      <c r="I23869">
        <f>VLOOKUP(C23869,pizzas!$A$1:$D$97,4,)</f>
        <v>12</v>
      </c>
      <c r="J23869">
        <f t="shared" si="1116"/>
        <v>12</v>
      </c>
      <c r="K23869" t="str">
        <f t="shared" si="1117"/>
        <v>June</v>
      </c>
      <c r="L23869" t="str">
        <f t="shared" si="1118"/>
        <v>Thursday</v>
      </c>
      <c r="M23869" t="str">
        <f>VLOOKUP(G23869,pizza_types!$A$1:$D$33,2,)</f>
        <v>The Greek Pizza</v>
      </c>
      <c r="N23869" t="str">
        <f>VLOOKUP(G23869,pizza_types!$A$1:$D$33,3,)</f>
        <v>Classic</v>
      </c>
      <c r="O23869" t="str">
        <f>VLOOKUP(G23869,pizza_types!$A$1:$D$33,4,)</f>
        <v>Kalamata Olives, Feta Cheese, Tomatoes, Garlic, Beef Chuck Roast, Red Onions</v>
      </c>
    </row>
    <row r="23870" spans="1:15" x14ac:dyDescent="0.3">
      <c r="A23870" s="2">
        <v>23869</v>
      </c>
      <c r="B23870" s="2">
        <v>10496</v>
      </c>
      <c r="C23870" s="2" t="s">
        <v>34</v>
      </c>
      <c r="D23870" s="2">
        <v>1</v>
      </c>
      <c r="E23870" s="1">
        <f>VLOOKUP(Data_set!B23870,orders!$A$1:$C$21351,2,)</f>
        <v>42180</v>
      </c>
      <c r="F23870" s="9">
        <f>VLOOKUP(B23870,orders!$A$1:$C$21351,3,)</f>
        <v>0.79674768518518524</v>
      </c>
      <c r="G23870" t="str">
        <f>VLOOKUP(C23870,pizzas!$A$1:$D$97,2,)</f>
        <v>napolitana</v>
      </c>
      <c r="H23870" t="str">
        <f>VLOOKUP(C23870,pizzas!$A$1:$D$97,3,)</f>
        <v>S</v>
      </c>
      <c r="I23870">
        <f>VLOOKUP(C23870,pizzas!$A$1:$D$97,4,)</f>
        <v>12</v>
      </c>
      <c r="J23870">
        <f t="shared" si="1116"/>
        <v>12</v>
      </c>
      <c r="K23870" t="str">
        <f t="shared" si="1117"/>
        <v>June</v>
      </c>
      <c r="L23870" t="str">
        <f t="shared" si="1118"/>
        <v>Thursday</v>
      </c>
      <c r="M23870" t="str">
        <f>VLOOKUP(G23870,pizza_types!$A$1:$D$33,2,)</f>
        <v>The Napolitana Pizza</v>
      </c>
      <c r="N23870" t="str">
        <f>VLOOKUP(G23870,pizza_types!$A$1:$D$33,3,)</f>
        <v>Classic</v>
      </c>
      <c r="O23870" t="str">
        <f>VLOOKUP(G23870,pizza_types!$A$1:$D$33,4,)</f>
        <v>Tomatoes, Anchovies, Green Olives, Red Onions, Garlic</v>
      </c>
    </row>
    <row r="23871" spans="1:15" x14ac:dyDescent="0.3">
      <c r="A23871" s="2">
        <v>23870</v>
      </c>
      <c r="B23871" s="2">
        <v>10496</v>
      </c>
      <c r="C23871" s="2" t="s">
        <v>14</v>
      </c>
      <c r="D23871" s="2">
        <v>1</v>
      </c>
      <c r="E23871" s="1">
        <f>VLOOKUP(Data_set!B23871,orders!$A$1:$C$21351,2,)</f>
        <v>42180</v>
      </c>
      <c r="F23871" s="9">
        <f>VLOOKUP(B23871,orders!$A$1:$C$21351,3,)</f>
        <v>0.79674768518518524</v>
      </c>
      <c r="G23871" t="str">
        <f>VLOOKUP(C23871,pizzas!$A$1:$D$97,2,)</f>
        <v>spinach_supr</v>
      </c>
      <c r="H23871" t="str">
        <f>VLOOKUP(C23871,pizzas!$A$1:$D$97,3,)</f>
        <v>S</v>
      </c>
      <c r="I23871">
        <f>VLOOKUP(C23871,pizzas!$A$1:$D$97,4,)</f>
        <v>12.5</v>
      </c>
      <c r="J23871">
        <f t="shared" si="1116"/>
        <v>12.5</v>
      </c>
      <c r="K23871" t="str">
        <f t="shared" si="1117"/>
        <v>June</v>
      </c>
      <c r="L23871" t="str">
        <f t="shared" si="1118"/>
        <v>Thursday</v>
      </c>
      <c r="M23871" t="str">
        <f>VLOOKUP(G23871,pizza_types!$A$1:$D$33,2,)</f>
        <v>The Spinach Supreme Pizza</v>
      </c>
      <c r="N23871" t="str">
        <f>VLOOKUP(G23871,pizza_types!$A$1:$D$33,3,)</f>
        <v>Supreme</v>
      </c>
      <c r="O23871" t="str">
        <f>VLOOKUP(G23871,pizza_types!$A$1:$D$33,4,)</f>
        <v>Spinach, Red Onions, Pepperoni, Tomatoes, Artichokes, Kalamata Olives, Garlic, Asiago Cheese</v>
      </c>
    </row>
    <row r="23872" spans="1:15" x14ac:dyDescent="0.3">
      <c r="A23872" s="2">
        <v>23871</v>
      </c>
      <c r="B23872" s="2">
        <v>10497</v>
      </c>
      <c r="C23872" s="2" t="s">
        <v>6</v>
      </c>
      <c r="D23872" s="2">
        <v>1</v>
      </c>
      <c r="E23872" s="1">
        <f>VLOOKUP(Data_set!B23872,orders!$A$1:$C$21351,2,)</f>
        <v>42180</v>
      </c>
      <c r="F23872" s="9">
        <f>VLOOKUP(B23872,orders!$A$1:$C$21351,3,)</f>
        <v>0.80505787037037035</v>
      </c>
      <c r="G23872" t="str">
        <f>VLOOKUP(C23872,pizzas!$A$1:$D$97,2,)</f>
        <v>five_cheese</v>
      </c>
      <c r="H23872" t="str">
        <f>VLOOKUP(C23872,pizzas!$A$1:$D$97,3,)</f>
        <v>L</v>
      </c>
      <c r="I23872">
        <f>VLOOKUP(C23872,pizzas!$A$1:$D$97,4,)</f>
        <v>18.5</v>
      </c>
      <c r="J23872">
        <f t="shared" si="1116"/>
        <v>18.5</v>
      </c>
      <c r="K23872" t="str">
        <f t="shared" si="1117"/>
        <v>June</v>
      </c>
      <c r="L23872" t="str">
        <f t="shared" si="1118"/>
        <v>Thursday</v>
      </c>
      <c r="M23872" t="str">
        <f>VLOOKUP(G23872,pizza_types!$A$1:$D$33,2,)</f>
        <v>The Five Cheese Pizza</v>
      </c>
      <c r="N23872" t="str">
        <f>VLOOKUP(G23872,pizza_types!$A$1:$D$33,3,)</f>
        <v>Veggie</v>
      </c>
      <c r="O23872" t="str">
        <f>VLOOKUP(G23872,pizza_types!$A$1:$D$33,4,)</f>
        <v>Mozzarella Cheese, Provolone Cheese, Smoked Gouda Cheese, Romano Cheese, Blue Cheese, Garlic</v>
      </c>
    </row>
    <row r="23873" spans="1:15" x14ac:dyDescent="0.3">
      <c r="A23873" s="2">
        <v>23872</v>
      </c>
      <c r="B23873" s="2">
        <v>10498</v>
      </c>
      <c r="C23873" s="2" t="s">
        <v>6</v>
      </c>
      <c r="D23873" s="2">
        <v>1</v>
      </c>
      <c r="E23873" s="1">
        <f>VLOOKUP(Data_set!B23873,orders!$A$1:$C$21351,2,)</f>
        <v>42180</v>
      </c>
      <c r="F23873" s="9">
        <f>VLOOKUP(B23873,orders!$A$1:$C$21351,3,)</f>
        <v>0.80715277777777783</v>
      </c>
      <c r="G23873" t="str">
        <f>VLOOKUP(C23873,pizzas!$A$1:$D$97,2,)</f>
        <v>five_cheese</v>
      </c>
      <c r="H23873" t="str">
        <f>VLOOKUP(C23873,pizzas!$A$1:$D$97,3,)</f>
        <v>L</v>
      </c>
      <c r="I23873">
        <f>VLOOKUP(C23873,pizzas!$A$1:$D$97,4,)</f>
        <v>18.5</v>
      </c>
      <c r="J23873">
        <f t="shared" si="1116"/>
        <v>18.5</v>
      </c>
      <c r="K23873" t="str">
        <f t="shared" si="1117"/>
        <v>June</v>
      </c>
      <c r="L23873" t="str">
        <f t="shared" si="1118"/>
        <v>Thursday</v>
      </c>
      <c r="M23873" t="str">
        <f>VLOOKUP(G23873,pizza_types!$A$1:$D$33,2,)</f>
        <v>The Five Cheese Pizza</v>
      </c>
      <c r="N23873" t="str">
        <f>VLOOKUP(G23873,pizza_types!$A$1:$D$33,3,)</f>
        <v>Veggie</v>
      </c>
      <c r="O23873" t="str">
        <f>VLOOKUP(G23873,pizza_types!$A$1:$D$33,4,)</f>
        <v>Mozzarella Cheese, Provolone Cheese, Smoked Gouda Cheese, Romano Cheese, Blue Cheese, Garlic</v>
      </c>
    </row>
    <row r="23874" spans="1:15" x14ac:dyDescent="0.3">
      <c r="A23874" s="2">
        <v>23873</v>
      </c>
      <c r="B23874" s="2">
        <v>10498</v>
      </c>
      <c r="C23874" s="2" t="s">
        <v>70</v>
      </c>
      <c r="D23874" s="2">
        <v>1</v>
      </c>
      <c r="E23874" s="1">
        <f>VLOOKUP(Data_set!B23874,orders!$A$1:$C$21351,2,)</f>
        <v>42180</v>
      </c>
      <c r="F23874" s="9">
        <f>VLOOKUP(B23874,orders!$A$1:$C$21351,3,)</f>
        <v>0.80715277777777783</v>
      </c>
      <c r="G23874" t="str">
        <f>VLOOKUP(C23874,pizzas!$A$1:$D$97,2,)</f>
        <v>pep_msh_pep</v>
      </c>
      <c r="H23874" t="str">
        <f>VLOOKUP(C23874,pizzas!$A$1:$D$97,3,)</f>
        <v>M</v>
      </c>
      <c r="I23874">
        <f>VLOOKUP(C23874,pizzas!$A$1:$D$97,4,)</f>
        <v>14.5</v>
      </c>
      <c r="J23874">
        <f t="shared" si="1116"/>
        <v>14.5</v>
      </c>
      <c r="K23874" t="str">
        <f t="shared" si="1117"/>
        <v>June</v>
      </c>
      <c r="L23874" t="str">
        <f t="shared" si="1118"/>
        <v>Thursday</v>
      </c>
      <c r="M23874" t="str">
        <f>VLOOKUP(G23874,pizza_types!$A$1:$D$33,2,)</f>
        <v>The Pepperoni, Mushroom, and Peppers Pizza</v>
      </c>
      <c r="N23874" t="str">
        <f>VLOOKUP(G23874,pizza_types!$A$1:$D$33,3,)</f>
        <v>Classic</v>
      </c>
      <c r="O23874" t="str">
        <f>VLOOKUP(G23874,pizza_types!$A$1:$D$33,4,)</f>
        <v>Pepperoni, Mushrooms, Green Peppers</v>
      </c>
    </row>
    <row r="23875" spans="1:15" x14ac:dyDescent="0.3">
      <c r="A23875" s="2">
        <v>23874</v>
      </c>
      <c r="B23875" s="2">
        <v>10499</v>
      </c>
      <c r="C23875" s="2" t="s">
        <v>51</v>
      </c>
      <c r="D23875" s="2">
        <v>1</v>
      </c>
      <c r="E23875" s="1">
        <f>VLOOKUP(Data_set!B23875,orders!$A$1:$C$21351,2,)</f>
        <v>42180</v>
      </c>
      <c r="F23875" s="9">
        <f>VLOOKUP(B23875,orders!$A$1:$C$21351,3,)</f>
        <v>0.80729166666666663</v>
      </c>
      <c r="G23875" t="str">
        <f>VLOOKUP(C23875,pizzas!$A$1:$D$97,2,)</f>
        <v>pepperoni</v>
      </c>
      <c r="H23875" t="str">
        <f>VLOOKUP(C23875,pizzas!$A$1:$D$97,3,)</f>
        <v>S</v>
      </c>
      <c r="I23875">
        <f>VLOOKUP(C23875,pizzas!$A$1:$D$97,4,)</f>
        <v>9.75</v>
      </c>
      <c r="J23875">
        <f t="shared" ref="J23875:J23938" si="1119">D23875*I23875</f>
        <v>9.75</v>
      </c>
      <c r="K23875" t="str">
        <f t="shared" ref="K23875:K23938" si="1120">TEXT(E23875,"MMMM")</f>
        <v>June</v>
      </c>
      <c r="L23875" t="str">
        <f t="shared" ref="L23875:L23938" si="1121">TEXT(E23875,"DDDD")</f>
        <v>Thursday</v>
      </c>
      <c r="M23875" t="str">
        <f>VLOOKUP(G23875,pizza_types!$A$1:$D$33,2,)</f>
        <v>The Pepperoni Pizza</v>
      </c>
      <c r="N23875" t="str">
        <f>VLOOKUP(G23875,pizza_types!$A$1:$D$33,3,)</f>
        <v>Classic</v>
      </c>
      <c r="O23875" t="str">
        <f>VLOOKUP(G23875,pizza_types!$A$1:$D$33,4,)</f>
        <v>Mozzarella Cheese, Pepperoni</v>
      </c>
    </row>
    <row r="23876" spans="1:15" x14ac:dyDescent="0.3">
      <c r="A23876" s="2">
        <v>23875</v>
      </c>
      <c r="B23876" s="2">
        <v>10500</v>
      </c>
      <c r="C23876" s="2" t="s">
        <v>26</v>
      </c>
      <c r="D23876" s="2">
        <v>1</v>
      </c>
      <c r="E23876" s="1">
        <f>VLOOKUP(Data_set!B23876,orders!$A$1:$C$21351,2,)</f>
        <v>42180</v>
      </c>
      <c r="F23876" s="9">
        <f>VLOOKUP(B23876,orders!$A$1:$C$21351,3,)</f>
        <v>0.81212962962962965</v>
      </c>
      <c r="G23876" t="str">
        <f>VLOOKUP(C23876,pizzas!$A$1:$D$97,2,)</f>
        <v>cali_ckn</v>
      </c>
      <c r="H23876" t="str">
        <f>VLOOKUP(C23876,pizzas!$A$1:$D$97,3,)</f>
        <v>L</v>
      </c>
      <c r="I23876">
        <f>VLOOKUP(C23876,pizzas!$A$1:$D$97,4,)</f>
        <v>20.75</v>
      </c>
      <c r="J23876">
        <f t="shared" si="1119"/>
        <v>20.75</v>
      </c>
      <c r="K23876" t="str">
        <f t="shared" si="1120"/>
        <v>June</v>
      </c>
      <c r="L23876" t="str">
        <f t="shared" si="1121"/>
        <v>Thursday</v>
      </c>
      <c r="M23876" t="str">
        <f>VLOOKUP(G23876,pizza_types!$A$1:$D$33,2,)</f>
        <v>The California Chicken Pizza</v>
      </c>
      <c r="N23876" t="str">
        <f>VLOOKUP(G23876,pizza_types!$A$1:$D$33,3,)</f>
        <v>Chicken</v>
      </c>
      <c r="O23876" t="str">
        <f>VLOOKUP(G23876,pizza_types!$A$1:$D$33,4,)</f>
        <v>Chicken, Artichoke, Spinach, Garlic, Jalapeno Peppers, Fontina Cheese, Gouda Cheese</v>
      </c>
    </row>
    <row r="23877" spans="1:15" x14ac:dyDescent="0.3">
      <c r="A23877" s="2">
        <v>23876</v>
      </c>
      <c r="B23877" s="2">
        <v>10500</v>
      </c>
      <c r="C23877" s="2" t="s">
        <v>33</v>
      </c>
      <c r="D23877" s="2">
        <v>1</v>
      </c>
      <c r="E23877" s="1">
        <f>VLOOKUP(Data_set!B23877,orders!$A$1:$C$21351,2,)</f>
        <v>42180</v>
      </c>
      <c r="F23877" s="9">
        <f>VLOOKUP(B23877,orders!$A$1:$C$21351,3,)</f>
        <v>0.81212962962962965</v>
      </c>
      <c r="G23877" t="str">
        <f>VLOOKUP(C23877,pizzas!$A$1:$D$97,2,)</f>
        <v>four_cheese</v>
      </c>
      <c r="H23877" t="str">
        <f>VLOOKUP(C23877,pizzas!$A$1:$D$97,3,)</f>
        <v>L</v>
      </c>
      <c r="I23877">
        <f>VLOOKUP(C23877,pizzas!$A$1:$D$97,4,)</f>
        <v>17.95</v>
      </c>
      <c r="J23877">
        <f t="shared" si="1119"/>
        <v>17.95</v>
      </c>
      <c r="K23877" t="str">
        <f t="shared" si="1120"/>
        <v>June</v>
      </c>
      <c r="L23877" t="str">
        <f t="shared" si="1121"/>
        <v>Thursday</v>
      </c>
      <c r="M23877" t="str">
        <f>VLOOKUP(G23877,pizza_types!$A$1:$D$33,2,)</f>
        <v>The Four Cheese Pizza</v>
      </c>
      <c r="N23877" t="str">
        <f>VLOOKUP(G23877,pizza_types!$A$1:$D$33,3,)</f>
        <v>Veggie</v>
      </c>
      <c r="O23877" t="str">
        <f>VLOOKUP(G23877,pizza_types!$A$1:$D$33,4,)</f>
        <v>Ricotta Cheese, Gorgonzola Piccante Cheese, Mozzarella Cheese, Parmigiano Reggiano Cheese, Garlic</v>
      </c>
    </row>
    <row r="23878" spans="1:15" x14ac:dyDescent="0.3">
      <c r="A23878" s="2">
        <v>23877</v>
      </c>
      <c r="B23878" s="2">
        <v>10500</v>
      </c>
      <c r="C23878" s="2" t="s">
        <v>10</v>
      </c>
      <c r="D23878" s="2">
        <v>1</v>
      </c>
      <c r="E23878" s="1">
        <f>VLOOKUP(Data_set!B23878,orders!$A$1:$C$21351,2,)</f>
        <v>42180</v>
      </c>
      <c r="F23878" s="9">
        <f>VLOOKUP(B23878,orders!$A$1:$C$21351,3,)</f>
        <v>0.81212962962962965</v>
      </c>
      <c r="G23878" t="str">
        <f>VLOOKUP(C23878,pizzas!$A$1:$D$97,2,)</f>
        <v>ital_supr</v>
      </c>
      <c r="H23878" t="str">
        <f>VLOOKUP(C23878,pizzas!$A$1:$D$97,3,)</f>
        <v>M</v>
      </c>
      <c r="I23878">
        <f>VLOOKUP(C23878,pizzas!$A$1:$D$97,4,)</f>
        <v>16.5</v>
      </c>
      <c r="J23878">
        <f t="shared" si="1119"/>
        <v>16.5</v>
      </c>
      <c r="K23878" t="str">
        <f t="shared" si="1120"/>
        <v>June</v>
      </c>
      <c r="L23878" t="str">
        <f t="shared" si="1121"/>
        <v>Thursday</v>
      </c>
      <c r="M23878" t="str">
        <f>VLOOKUP(G23878,pizza_types!$A$1:$D$33,2,)</f>
        <v>The Italian Supreme Pizza</v>
      </c>
      <c r="N23878" t="str">
        <f>VLOOKUP(G23878,pizza_types!$A$1:$D$33,3,)</f>
        <v>Supreme</v>
      </c>
      <c r="O23878" t="str">
        <f>VLOOKUP(G23878,pizza_types!$A$1:$D$33,4,)</f>
        <v>Calabrese Salami, Capocollo, Tomatoes, Red Onions, Green Olives, Garlic</v>
      </c>
    </row>
    <row r="23879" spans="1:15" x14ac:dyDescent="0.3">
      <c r="A23879" s="2">
        <v>23878</v>
      </c>
      <c r="B23879" s="2">
        <v>10500</v>
      </c>
      <c r="C23879" s="2" t="s">
        <v>34</v>
      </c>
      <c r="D23879" s="2">
        <v>1</v>
      </c>
      <c r="E23879" s="1">
        <f>VLOOKUP(Data_set!B23879,orders!$A$1:$C$21351,2,)</f>
        <v>42180</v>
      </c>
      <c r="F23879" s="9">
        <f>VLOOKUP(B23879,orders!$A$1:$C$21351,3,)</f>
        <v>0.81212962962962965</v>
      </c>
      <c r="G23879" t="str">
        <f>VLOOKUP(C23879,pizzas!$A$1:$D$97,2,)</f>
        <v>napolitana</v>
      </c>
      <c r="H23879" t="str">
        <f>VLOOKUP(C23879,pizzas!$A$1:$D$97,3,)</f>
        <v>S</v>
      </c>
      <c r="I23879">
        <f>VLOOKUP(C23879,pizzas!$A$1:$D$97,4,)</f>
        <v>12</v>
      </c>
      <c r="J23879">
        <f t="shared" si="1119"/>
        <v>12</v>
      </c>
      <c r="K23879" t="str">
        <f t="shared" si="1120"/>
        <v>June</v>
      </c>
      <c r="L23879" t="str">
        <f t="shared" si="1121"/>
        <v>Thursday</v>
      </c>
      <c r="M23879" t="str">
        <f>VLOOKUP(G23879,pizza_types!$A$1:$D$33,2,)</f>
        <v>The Napolitana Pizza</v>
      </c>
      <c r="N23879" t="str">
        <f>VLOOKUP(G23879,pizza_types!$A$1:$D$33,3,)</f>
        <v>Classic</v>
      </c>
      <c r="O23879" t="str">
        <f>VLOOKUP(G23879,pizza_types!$A$1:$D$33,4,)</f>
        <v>Tomatoes, Anchovies, Green Olives, Red Onions, Garlic</v>
      </c>
    </row>
    <row r="23880" spans="1:15" x14ac:dyDescent="0.3">
      <c r="A23880" s="2">
        <v>23879</v>
      </c>
      <c r="B23880" s="2">
        <v>10501</v>
      </c>
      <c r="C23880" s="2" t="s">
        <v>30</v>
      </c>
      <c r="D23880" s="2">
        <v>1</v>
      </c>
      <c r="E23880" s="1">
        <f>VLOOKUP(Data_set!B23880,orders!$A$1:$C$21351,2,)</f>
        <v>42180</v>
      </c>
      <c r="F23880" s="9">
        <f>VLOOKUP(B23880,orders!$A$1:$C$21351,3,)</f>
        <v>0.8150694444444444</v>
      </c>
      <c r="G23880" t="str">
        <f>VLOOKUP(C23880,pizzas!$A$1:$D$97,2,)</f>
        <v>ckn_pesto</v>
      </c>
      <c r="H23880" t="str">
        <f>VLOOKUP(C23880,pizzas!$A$1:$D$97,3,)</f>
        <v>L</v>
      </c>
      <c r="I23880">
        <f>VLOOKUP(C23880,pizzas!$A$1:$D$97,4,)</f>
        <v>20.75</v>
      </c>
      <c r="J23880">
        <f t="shared" si="1119"/>
        <v>20.75</v>
      </c>
      <c r="K23880" t="str">
        <f t="shared" si="1120"/>
        <v>June</v>
      </c>
      <c r="L23880" t="str">
        <f t="shared" si="1121"/>
        <v>Thursday</v>
      </c>
      <c r="M23880" t="str">
        <f>VLOOKUP(G23880,pizza_types!$A$1:$D$33,2,)</f>
        <v>The Chicken Pesto Pizza</v>
      </c>
      <c r="N23880" t="str">
        <f>VLOOKUP(G23880,pizza_types!$A$1:$D$33,3,)</f>
        <v>Chicken</v>
      </c>
      <c r="O23880" t="str">
        <f>VLOOKUP(G23880,pizza_types!$A$1:$D$33,4,)</f>
        <v>Chicken, Tomatoes, Red Peppers, Spinach, Garlic, Pesto Sauce</v>
      </c>
    </row>
    <row r="23881" spans="1:15" x14ac:dyDescent="0.3">
      <c r="A23881" s="2">
        <v>23880</v>
      </c>
      <c r="B23881" s="2">
        <v>10501</v>
      </c>
      <c r="C23881" s="2" t="s">
        <v>36</v>
      </c>
      <c r="D23881" s="2">
        <v>1</v>
      </c>
      <c r="E23881" s="1">
        <f>VLOOKUP(Data_set!B23881,orders!$A$1:$C$21351,2,)</f>
        <v>42180</v>
      </c>
      <c r="F23881" s="9">
        <f>VLOOKUP(B23881,orders!$A$1:$C$21351,3,)</f>
        <v>0.8150694444444444</v>
      </c>
      <c r="G23881" t="str">
        <f>VLOOKUP(C23881,pizzas!$A$1:$D$97,2,)</f>
        <v>four_cheese</v>
      </c>
      <c r="H23881" t="str">
        <f>VLOOKUP(C23881,pizzas!$A$1:$D$97,3,)</f>
        <v>M</v>
      </c>
      <c r="I23881">
        <f>VLOOKUP(C23881,pizzas!$A$1:$D$97,4,)</f>
        <v>14.75</v>
      </c>
      <c r="J23881">
        <f t="shared" si="1119"/>
        <v>14.75</v>
      </c>
      <c r="K23881" t="str">
        <f t="shared" si="1120"/>
        <v>June</v>
      </c>
      <c r="L23881" t="str">
        <f t="shared" si="1121"/>
        <v>Thursday</v>
      </c>
      <c r="M23881" t="str">
        <f>VLOOKUP(G23881,pizza_types!$A$1:$D$33,2,)</f>
        <v>The Four Cheese Pizza</v>
      </c>
      <c r="N23881" t="str">
        <f>VLOOKUP(G23881,pizza_types!$A$1:$D$33,3,)</f>
        <v>Veggie</v>
      </c>
      <c r="O23881" t="str">
        <f>VLOOKUP(G23881,pizza_types!$A$1:$D$33,4,)</f>
        <v>Ricotta Cheese, Gorgonzola Piccante Cheese, Mozzarella Cheese, Parmigiano Reggiano Cheese, Garlic</v>
      </c>
    </row>
    <row r="23882" spans="1:15" x14ac:dyDescent="0.3">
      <c r="A23882" s="2">
        <v>23881</v>
      </c>
      <c r="B23882" s="2">
        <v>10501</v>
      </c>
      <c r="C23882" s="2" t="s">
        <v>58</v>
      </c>
      <c r="D23882" s="2">
        <v>1</v>
      </c>
      <c r="E23882" s="1">
        <f>VLOOKUP(Data_set!B23882,orders!$A$1:$C$21351,2,)</f>
        <v>42180</v>
      </c>
      <c r="F23882" s="9">
        <f>VLOOKUP(B23882,orders!$A$1:$C$21351,3,)</f>
        <v>0.8150694444444444</v>
      </c>
      <c r="G23882" t="str">
        <f>VLOOKUP(C23882,pizzas!$A$1:$D$97,2,)</f>
        <v>peppr_salami</v>
      </c>
      <c r="H23882" t="str">
        <f>VLOOKUP(C23882,pizzas!$A$1:$D$97,3,)</f>
        <v>L</v>
      </c>
      <c r="I23882">
        <f>VLOOKUP(C23882,pizzas!$A$1:$D$97,4,)</f>
        <v>20.75</v>
      </c>
      <c r="J23882">
        <f t="shared" si="1119"/>
        <v>20.75</v>
      </c>
      <c r="K23882" t="str">
        <f t="shared" si="1120"/>
        <v>June</v>
      </c>
      <c r="L23882" t="str">
        <f t="shared" si="1121"/>
        <v>Thursday</v>
      </c>
      <c r="M23882" t="str">
        <f>VLOOKUP(G23882,pizza_types!$A$1:$D$33,2,)</f>
        <v>The Pepper Salami Pizza</v>
      </c>
      <c r="N23882" t="str">
        <f>VLOOKUP(G23882,pizza_types!$A$1:$D$33,3,)</f>
        <v>Supreme</v>
      </c>
      <c r="O23882" t="str">
        <f>VLOOKUP(G23882,pizza_types!$A$1:$D$33,4,)</f>
        <v>Genoa Salami, Capocollo, Pepperoni, Tomatoes, Asiago Cheese, Garlic</v>
      </c>
    </row>
    <row r="23883" spans="1:15" x14ac:dyDescent="0.3">
      <c r="A23883" s="2">
        <v>23882</v>
      </c>
      <c r="B23883" s="2">
        <v>10501</v>
      </c>
      <c r="C23883" s="2" t="s">
        <v>60</v>
      </c>
      <c r="D23883" s="2">
        <v>1</v>
      </c>
      <c r="E23883" s="1">
        <f>VLOOKUP(Data_set!B23883,orders!$A$1:$C$21351,2,)</f>
        <v>42180</v>
      </c>
      <c r="F23883" s="9">
        <f>VLOOKUP(B23883,orders!$A$1:$C$21351,3,)</f>
        <v>0.8150694444444444</v>
      </c>
      <c r="G23883" t="str">
        <f>VLOOKUP(C23883,pizzas!$A$1:$D$97,2,)</f>
        <v>thai_ckn</v>
      </c>
      <c r="H23883" t="str">
        <f>VLOOKUP(C23883,pizzas!$A$1:$D$97,3,)</f>
        <v>M</v>
      </c>
      <c r="I23883">
        <f>VLOOKUP(C23883,pizzas!$A$1:$D$97,4,)</f>
        <v>16.75</v>
      </c>
      <c r="J23883">
        <f t="shared" si="1119"/>
        <v>16.75</v>
      </c>
      <c r="K23883" t="str">
        <f t="shared" si="1120"/>
        <v>June</v>
      </c>
      <c r="L23883" t="str">
        <f t="shared" si="1121"/>
        <v>Thursday</v>
      </c>
      <c r="M23883" t="str">
        <f>VLOOKUP(G23883,pizza_types!$A$1:$D$33,2,)</f>
        <v>The Thai Chicken Pizza</v>
      </c>
      <c r="N23883" t="str">
        <f>VLOOKUP(G23883,pizza_types!$A$1:$D$33,3,)</f>
        <v>Chicken</v>
      </c>
      <c r="O23883" t="str">
        <f>VLOOKUP(G23883,pizza_types!$A$1:$D$33,4,)</f>
        <v>Chicken, Pineapple, Tomatoes, Red Peppers, Thai Sweet Chilli Sauce</v>
      </c>
    </row>
    <row r="23884" spans="1:15" x14ac:dyDescent="0.3">
      <c r="A23884" s="2">
        <v>23883</v>
      </c>
      <c r="B23884" s="2">
        <v>10502</v>
      </c>
      <c r="C23884" s="2" t="s">
        <v>84</v>
      </c>
      <c r="D23884" s="2">
        <v>1</v>
      </c>
      <c r="E23884" s="1">
        <f>VLOOKUP(Data_set!B23884,orders!$A$1:$C$21351,2,)</f>
        <v>42180</v>
      </c>
      <c r="F23884" s="9">
        <f>VLOOKUP(B23884,orders!$A$1:$C$21351,3,)</f>
        <v>0.85479166666666662</v>
      </c>
      <c r="G23884" t="str">
        <f>VLOOKUP(C23884,pizzas!$A$1:$D$97,2,)</f>
        <v>spinach_fet</v>
      </c>
      <c r="H23884" t="str">
        <f>VLOOKUP(C23884,pizzas!$A$1:$D$97,3,)</f>
        <v>M</v>
      </c>
      <c r="I23884">
        <f>VLOOKUP(C23884,pizzas!$A$1:$D$97,4,)</f>
        <v>16</v>
      </c>
      <c r="J23884">
        <f t="shared" si="1119"/>
        <v>16</v>
      </c>
      <c r="K23884" t="str">
        <f t="shared" si="1120"/>
        <v>June</v>
      </c>
      <c r="L23884" t="str">
        <f t="shared" si="1121"/>
        <v>Thursday</v>
      </c>
      <c r="M23884" t="str">
        <f>VLOOKUP(G23884,pizza_types!$A$1:$D$33,2,)</f>
        <v>The Spinach and Feta Pizza</v>
      </c>
      <c r="N23884" t="str">
        <f>VLOOKUP(G23884,pizza_types!$A$1:$D$33,3,)</f>
        <v>Veggie</v>
      </c>
      <c r="O23884" t="str">
        <f>VLOOKUP(G23884,pizza_types!$A$1:$D$33,4,)</f>
        <v>Spinach, Mushrooms, Red Onions, Feta Cheese, Garlic</v>
      </c>
    </row>
    <row r="23885" spans="1:15" x14ac:dyDescent="0.3">
      <c r="A23885" s="2">
        <v>23884</v>
      </c>
      <c r="B23885" s="2">
        <v>10503</v>
      </c>
      <c r="C23885" s="2" t="s">
        <v>83</v>
      </c>
      <c r="D23885" s="2">
        <v>1</v>
      </c>
      <c r="E23885" s="1">
        <f>VLOOKUP(Data_set!B23885,orders!$A$1:$C$21351,2,)</f>
        <v>42180</v>
      </c>
      <c r="F23885" s="9">
        <f>VLOOKUP(B23885,orders!$A$1:$C$21351,3,)</f>
        <v>0.85853009259259261</v>
      </c>
      <c r="G23885" t="str">
        <f>VLOOKUP(C23885,pizzas!$A$1:$D$97,2,)</f>
        <v>mediterraneo</v>
      </c>
      <c r="H23885" t="str">
        <f>VLOOKUP(C23885,pizzas!$A$1:$D$97,3,)</f>
        <v>S</v>
      </c>
      <c r="I23885">
        <f>VLOOKUP(C23885,pizzas!$A$1:$D$97,4,)</f>
        <v>12</v>
      </c>
      <c r="J23885">
        <f t="shared" si="1119"/>
        <v>12</v>
      </c>
      <c r="K23885" t="str">
        <f t="shared" si="1120"/>
        <v>June</v>
      </c>
      <c r="L23885" t="str">
        <f t="shared" si="1121"/>
        <v>Thursday</v>
      </c>
      <c r="M23885" t="str">
        <f>VLOOKUP(G23885,pizza_types!$A$1:$D$33,2,)</f>
        <v>The Mediterranean Pizza</v>
      </c>
      <c r="N23885" t="str">
        <f>VLOOKUP(G23885,pizza_types!$A$1:$D$33,3,)</f>
        <v>Veggie</v>
      </c>
      <c r="O23885" t="str">
        <f>VLOOKUP(G23885,pizza_types!$A$1:$D$33,4,)</f>
        <v>Spinach, Artichokes, Kalamata Olives, Sun-dried Tomatoes, Feta Cheese, Plum Tomatoes, Red Onions</v>
      </c>
    </row>
    <row r="23886" spans="1:15" x14ac:dyDescent="0.3">
      <c r="A23886" s="2">
        <v>23885</v>
      </c>
      <c r="B23886" s="2">
        <v>10504</v>
      </c>
      <c r="C23886" s="2" t="s">
        <v>70</v>
      </c>
      <c r="D23886" s="2">
        <v>1</v>
      </c>
      <c r="E23886" s="1">
        <f>VLOOKUP(Data_set!B23886,orders!$A$1:$C$21351,2,)</f>
        <v>42180</v>
      </c>
      <c r="F23886" s="9">
        <f>VLOOKUP(B23886,orders!$A$1:$C$21351,3,)</f>
        <v>0.85990740740740745</v>
      </c>
      <c r="G23886" t="str">
        <f>VLOOKUP(C23886,pizzas!$A$1:$D$97,2,)</f>
        <v>pep_msh_pep</v>
      </c>
      <c r="H23886" t="str">
        <f>VLOOKUP(C23886,pizzas!$A$1:$D$97,3,)</f>
        <v>M</v>
      </c>
      <c r="I23886">
        <f>VLOOKUP(C23886,pizzas!$A$1:$D$97,4,)</f>
        <v>14.5</v>
      </c>
      <c r="J23886">
        <f t="shared" si="1119"/>
        <v>14.5</v>
      </c>
      <c r="K23886" t="str">
        <f t="shared" si="1120"/>
        <v>June</v>
      </c>
      <c r="L23886" t="str">
        <f t="shared" si="1121"/>
        <v>Thursday</v>
      </c>
      <c r="M23886" t="str">
        <f>VLOOKUP(G23886,pizza_types!$A$1:$D$33,2,)</f>
        <v>The Pepperoni, Mushroom, and Peppers Pizza</v>
      </c>
      <c r="N23886" t="str">
        <f>VLOOKUP(G23886,pizza_types!$A$1:$D$33,3,)</f>
        <v>Classic</v>
      </c>
      <c r="O23886" t="str">
        <f>VLOOKUP(G23886,pizza_types!$A$1:$D$33,4,)</f>
        <v>Pepperoni, Mushrooms, Green Peppers</v>
      </c>
    </row>
    <row r="23887" spans="1:15" x14ac:dyDescent="0.3">
      <c r="A23887" s="2">
        <v>23886</v>
      </c>
      <c r="B23887" s="2">
        <v>10504</v>
      </c>
      <c r="C23887" s="2" t="s">
        <v>40</v>
      </c>
      <c r="D23887" s="2">
        <v>1</v>
      </c>
      <c r="E23887" s="1">
        <f>VLOOKUP(Data_set!B23887,orders!$A$1:$C$21351,2,)</f>
        <v>42180</v>
      </c>
      <c r="F23887" s="9">
        <f>VLOOKUP(B23887,orders!$A$1:$C$21351,3,)</f>
        <v>0.85990740740740745</v>
      </c>
      <c r="G23887" t="str">
        <f>VLOOKUP(C23887,pizzas!$A$1:$D$97,2,)</f>
        <v>spinach_fet</v>
      </c>
      <c r="H23887" t="str">
        <f>VLOOKUP(C23887,pizzas!$A$1:$D$97,3,)</f>
        <v>L</v>
      </c>
      <c r="I23887">
        <f>VLOOKUP(C23887,pizzas!$A$1:$D$97,4,)</f>
        <v>20.25</v>
      </c>
      <c r="J23887">
        <f t="shared" si="1119"/>
        <v>20.25</v>
      </c>
      <c r="K23887" t="str">
        <f t="shared" si="1120"/>
        <v>June</v>
      </c>
      <c r="L23887" t="str">
        <f t="shared" si="1121"/>
        <v>Thursday</v>
      </c>
      <c r="M23887" t="str">
        <f>VLOOKUP(G23887,pizza_types!$A$1:$D$33,2,)</f>
        <v>The Spinach and Feta Pizza</v>
      </c>
      <c r="N23887" t="str">
        <f>VLOOKUP(G23887,pizza_types!$A$1:$D$33,3,)</f>
        <v>Veggie</v>
      </c>
      <c r="O23887" t="str">
        <f>VLOOKUP(G23887,pizza_types!$A$1:$D$33,4,)</f>
        <v>Spinach, Mushrooms, Red Onions, Feta Cheese, Garlic</v>
      </c>
    </row>
    <row r="23888" spans="1:15" x14ac:dyDescent="0.3">
      <c r="A23888" s="2">
        <v>23887</v>
      </c>
      <c r="B23888" s="2">
        <v>10504</v>
      </c>
      <c r="C23888" s="2" t="s">
        <v>84</v>
      </c>
      <c r="D23888" s="2">
        <v>1</v>
      </c>
      <c r="E23888" s="1">
        <f>VLOOKUP(Data_set!B23888,orders!$A$1:$C$21351,2,)</f>
        <v>42180</v>
      </c>
      <c r="F23888" s="9">
        <f>VLOOKUP(B23888,orders!$A$1:$C$21351,3,)</f>
        <v>0.85990740740740745</v>
      </c>
      <c r="G23888" t="str">
        <f>VLOOKUP(C23888,pizzas!$A$1:$D$97,2,)</f>
        <v>spinach_fet</v>
      </c>
      <c r="H23888" t="str">
        <f>VLOOKUP(C23888,pizzas!$A$1:$D$97,3,)</f>
        <v>M</v>
      </c>
      <c r="I23888">
        <f>VLOOKUP(C23888,pizzas!$A$1:$D$97,4,)</f>
        <v>16</v>
      </c>
      <c r="J23888">
        <f t="shared" si="1119"/>
        <v>16</v>
      </c>
      <c r="K23888" t="str">
        <f t="shared" si="1120"/>
        <v>June</v>
      </c>
      <c r="L23888" t="str">
        <f t="shared" si="1121"/>
        <v>Thursday</v>
      </c>
      <c r="M23888" t="str">
        <f>VLOOKUP(G23888,pizza_types!$A$1:$D$33,2,)</f>
        <v>The Spinach and Feta Pizza</v>
      </c>
      <c r="N23888" t="str">
        <f>VLOOKUP(G23888,pizza_types!$A$1:$D$33,3,)</f>
        <v>Veggie</v>
      </c>
      <c r="O23888" t="str">
        <f>VLOOKUP(G23888,pizza_types!$A$1:$D$33,4,)</f>
        <v>Spinach, Mushrooms, Red Onions, Feta Cheese, Garlic</v>
      </c>
    </row>
    <row r="23889" spans="1:15" x14ac:dyDescent="0.3">
      <c r="A23889" s="2">
        <v>23888</v>
      </c>
      <c r="B23889" s="2">
        <v>10504</v>
      </c>
      <c r="C23889" s="2" t="s">
        <v>79</v>
      </c>
      <c r="D23889" s="2">
        <v>1</v>
      </c>
      <c r="E23889" s="1">
        <f>VLOOKUP(Data_set!B23889,orders!$A$1:$C$21351,2,)</f>
        <v>42180</v>
      </c>
      <c r="F23889" s="9">
        <f>VLOOKUP(B23889,orders!$A$1:$C$21351,3,)</f>
        <v>0.85990740740740745</v>
      </c>
      <c r="G23889" t="str">
        <f>VLOOKUP(C23889,pizzas!$A$1:$D$97,2,)</f>
        <v>spinach_fet</v>
      </c>
      <c r="H23889" t="str">
        <f>VLOOKUP(C23889,pizzas!$A$1:$D$97,3,)</f>
        <v>S</v>
      </c>
      <c r="I23889">
        <f>VLOOKUP(C23889,pizzas!$A$1:$D$97,4,)</f>
        <v>12</v>
      </c>
      <c r="J23889">
        <f t="shared" si="1119"/>
        <v>12</v>
      </c>
      <c r="K23889" t="str">
        <f t="shared" si="1120"/>
        <v>June</v>
      </c>
      <c r="L23889" t="str">
        <f t="shared" si="1121"/>
        <v>Thursday</v>
      </c>
      <c r="M23889" t="str">
        <f>VLOOKUP(G23889,pizza_types!$A$1:$D$33,2,)</f>
        <v>The Spinach and Feta Pizza</v>
      </c>
      <c r="N23889" t="str">
        <f>VLOOKUP(G23889,pizza_types!$A$1:$D$33,3,)</f>
        <v>Veggie</v>
      </c>
      <c r="O23889" t="str">
        <f>VLOOKUP(G23889,pizza_types!$A$1:$D$33,4,)</f>
        <v>Spinach, Mushrooms, Red Onions, Feta Cheese, Garlic</v>
      </c>
    </row>
    <row r="23890" spans="1:15" x14ac:dyDescent="0.3">
      <c r="A23890" s="2">
        <v>23889</v>
      </c>
      <c r="B23890" s="2">
        <v>10505</v>
      </c>
      <c r="C23890" s="2" t="s">
        <v>34</v>
      </c>
      <c r="D23890" s="2">
        <v>1</v>
      </c>
      <c r="E23890" s="1">
        <f>VLOOKUP(Data_set!B23890,orders!$A$1:$C$21351,2,)</f>
        <v>42180</v>
      </c>
      <c r="F23890" s="9">
        <f>VLOOKUP(B23890,orders!$A$1:$C$21351,3,)</f>
        <v>0.87005787037037041</v>
      </c>
      <c r="G23890" t="str">
        <f>VLOOKUP(C23890,pizzas!$A$1:$D$97,2,)</f>
        <v>napolitana</v>
      </c>
      <c r="H23890" t="str">
        <f>VLOOKUP(C23890,pizzas!$A$1:$D$97,3,)</f>
        <v>S</v>
      </c>
      <c r="I23890">
        <f>VLOOKUP(C23890,pizzas!$A$1:$D$97,4,)</f>
        <v>12</v>
      </c>
      <c r="J23890">
        <f t="shared" si="1119"/>
        <v>12</v>
      </c>
      <c r="K23890" t="str">
        <f t="shared" si="1120"/>
        <v>June</v>
      </c>
      <c r="L23890" t="str">
        <f t="shared" si="1121"/>
        <v>Thursday</v>
      </c>
      <c r="M23890" t="str">
        <f>VLOOKUP(G23890,pizza_types!$A$1:$D$33,2,)</f>
        <v>The Napolitana Pizza</v>
      </c>
      <c r="N23890" t="str">
        <f>VLOOKUP(G23890,pizza_types!$A$1:$D$33,3,)</f>
        <v>Classic</v>
      </c>
      <c r="O23890" t="str">
        <f>VLOOKUP(G23890,pizza_types!$A$1:$D$33,4,)</f>
        <v>Tomatoes, Anchovies, Green Olives, Red Onions, Garlic</v>
      </c>
    </row>
    <row r="23891" spans="1:15" x14ac:dyDescent="0.3">
      <c r="A23891" s="2">
        <v>23890</v>
      </c>
      <c r="B23891" s="2">
        <v>10505</v>
      </c>
      <c r="C23891" s="2" t="s">
        <v>71</v>
      </c>
      <c r="D23891" s="2">
        <v>1</v>
      </c>
      <c r="E23891" s="1">
        <f>VLOOKUP(Data_set!B23891,orders!$A$1:$C$21351,2,)</f>
        <v>42180</v>
      </c>
      <c r="F23891" s="9">
        <f>VLOOKUP(B23891,orders!$A$1:$C$21351,3,)</f>
        <v>0.87005787037037041</v>
      </c>
      <c r="G23891" t="str">
        <f>VLOOKUP(C23891,pizzas!$A$1:$D$97,2,)</f>
        <v>sicilian</v>
      </c>
      <c r="H23891" t="str">
        <f>VLOOKUP(C23891,pizzas!$A$1:$D$97,3,)</f>
        <v>S</v>
      </c>
      <c r="I23891">
        <f>VLOOKUP(C23891,pizzas!$A$1:$D$97,4,)</f>
        <v>12.25</v>
      </c>
      <c r="J23891">
        <f t="shared" si="1119"/>
        <v>12.25</v>
      </c>
      <c r="K23891" t="str">
        <f t="shared" si="1120"/>
        <v>June</v>
      </c>
      <c r="L23891" t="str">
        <f t="shared" si="1121"/>
        <v>Thursday</v>
      </c>
      <c r="M23891" t="str">
        <f>VLOOKUP(G23891,pizza_types!$A$1:$D$33,2,)</f>
        <v>The Sicilian Pizza</v>
      </c>
      <c r="N23891" t="str">
        <f>VLOOKUP(G23891,pizza_types!$A$1:$D$33,3,)</f>
        <v>Supreme</v>
      </c>
      <c r="O23891" t="str">
        <f>VLOOKUP(G23891,pizza_types!$A$1:$D$33,4,)</f>
        <v>Coarse Sicilian Salami, Tomatoes, Green Olives, Luganega Sausage, Onions, Garlic</v>
      </c>
    </row>
    <row r="23892" spans="1:15" x14ac:dyDescent="0.3">
      <c r="A23892" s="2">
        <v>23891</v>
      </c>
      <c r="B23892" s="2">
        <v>10505</v>
      </c>
      <c r="C23892" s="2" t="s">
        <v>44</v>
      </c>
      <c r="D23892" s="2">
        <v>1</v>
      </c>
      <c r="E23892" s="1">
        <f>VLOOKUP(Data_set!B23892,orders!$A$1:$C$21351,2,)</f>
        <v>42180</v>
      </c>
      <c r="F23892" s="9">
        <f>VLOOKUP(B23892,orders!$A$1:$C$21351,3,)</f>
        <v>0.87005787037037041</v>
      </c>
      <c r="G23892" t="str">
        <f>VLOOKUP(C23892,pizzas!$A$1:$D$97,2,)</f>
        <v>southw_ckn</v>
      </c>
      <c r="H23892" t="str">
        <f>VLOOKUP(C23892,pizzas!$A$1:$D$97,3,)</f>
        <v>S</v>
      </c>
      <c r="I23892">
        <f>VLOOKUP(C23892,pizzas!$A$1:$D$97,4,)</f>
        <v>12.75</v>
      </c>
      <c r="J23892">
        <f t="shared" si="1119"/>
        <v>12.75</v>
      </c>
      <c r="K23892" t="str">
        <f t="shared" si="1120"/>
        <v>June</v>
      </c>
      <c r="L23892" t="str">
        <f t="shared" si="1121"/>
        <v>Thursday</v>
      </c>
      <c r="M23892" t="str">
        <f>VLOOKUP(G23892,pizza_types!$A$1:$D$33,2,)</f>
        <v>The Southwest Chicken Pizza</v>
      </c>
      <c r="N23892" t="str">
        <f>VLOOKUP(G23892,pizza_types!$A$1:$D$33,3,)</f>
        <v>Chicken</v>
      </c>
      <c r="O23892" t="str">
        <f>VLOOKUP(G23892,pizza_types!$A$1:$D$33,4,)</f>
        <v>Chicken, Tomatoes, Red Peppers, Red Onions, Jalapeno Peppers, Corn, Cilantro, Chipotle Sauce</v>
      </c>
    </row>
    <row r="23893" spans="1:15" x14ac:dyDescent="0.3">
      <c r="A23893" s="2">
        <v>23892</v>
      </c>
      <c r="B23893" s="2">
        <v>10505</v>
      </c>
      <c r="C23893" s="2" t="s">
        <v>90</v>
      </c>
      <c r="D23893" s="2">
        <v>1</v>
      </c>
      <c r="E23893" s="1">
        <f>VLOOKUP(Data_set!B23893,orders!$A$1:$C$21351,2,)</f>
        <v>42180</v>
      </c>
      <c r="F23893" s="9">
        <f>VLOOKUP(B23893,orders!$A$1:$C$21351,3,)</f>
        <v>0.87005787037037041</v>
      </c>
      <c r="G23893" t="str">
        <f>VLOOKUP(C23893,pizzas!$A$1:$D$97,2,)</f>
        <v>the_greek</v>
      </c>
      <c r="H23893" t="str">
        <f>VLOOKUP(C23893,pizzas!$A$1:$D$97,3,)</f>
        <v>L</v>
      </c>
      <c r="I23893">
        <f>VLOOKUP(C23893,pizzas!$A$1:$D$97,4,)</f>
        <v>20.5</v>
      </c>
      <c r="J23893">
        <f t="shared" si="1119"/>
        <v>20.5</v>
      </c>
      <c r="K23893" t="str">
        <f t="shared" si="1120"/>
        <v>June</v>
      </c>
      <c r="L23893" t="str">
        <f t="shared" si="1121"/>
        <v>Thursday</v>
      </c>
      <c r="M23893" t="str">
        <f>VLOOKUP(G23893,pizza_types!$A$1:$D$33,2,)</f>
        <v>The Greek Pizza</v>
      </c>
      <c r="N23893" t="str">
        <f>VLOOKUP(G23893,pizza_types!$A$1:$D$33,3,)</f>
        <v>Classic</v>
      </c>
      <c r="O23893" t="str">
        <f>VLOOKUP(G23893,pizza_types!$A$1:$D$33,4,)</f>
        <v>Kalamata Olives, Feta Cheese, Tomatoes, Garlic, Beef Chuck Roast, Red Onions</v>
      </c>
    </row>
    <row r="23894" spans="1:15" x14ac:dyDescent="0.3">
      <c r="A23894" s="2">
        <v>23893</v>
      </c>
      <c r="B23894" s="2">
        <v>10506</v>
      </c>
      <c r="C23894" s="2" t="s">
        <v>6</v>
      </c>
      <c r="D23894" s="2">
        <v>1</v>
      </c>
      <c r="E23894" s="1">
        <f>VLOOKUP(Data_set!B23894,orders!$A$1:$C$21351,2,)</f>
        <v>42180</v>
      </c>
      <c r="F23894" s="9">
        <f>VLOOKUP(B23894,orders!$A$1:$C$21351,3,)</f>
        <v>0.88240740740740742</v>
      </c>
      <c r="G23894" t="str">
        <f>VLOOKUP(C23894,pizzas!$A$1:$D$97,2,)</f>
        <v>five_cheese</v>
      </c>
      <c r="H23894" t="str">
        <f>VLOOKUP(C23894,pizzas!$A$1:$D$97,3,)</f>
        <v>L</v>
      </c>
      <c r="I23894">
        <f>VLOOKUP(C23894,pizzas!$A$1:$D$97,4,)</f>
        <v>18.5</v>
      </c>
      <c r="J23894">
        <f t="shared" si="1119"/>
        <v>18.5</v>
      </c>
      <c r="K23894" t="str">
        <f t="shared" si="1120"/>
        <v>June</v>
      </c>
      <c r="L23894" t="str">
        <f t="shared" si="1121"/>
        <v>Thursday</v>
      </c>
      <c r="M23894" t="str">
        <f>VLOOKUP(G23894,pizza_types!$A$1:$D$33,2,)</f>
        <v>The Five Cheese Pizza</v>
      </c>
      <c r="N23894" t="str">
        <f>VLOOKUP(G23894,pizza_types!$A$1:$D$33,3,)</f>
        <v>Veggie</v>
      </c>
      <c r="O23894" t="str">
        <f>VLOOKUP(G23894,pizza_types!$A$1:$D$33,4,)</f>
        <v>Mozzarella Cheese, Provolone Cheese, Smoked Gouda Cheese, Romano Cheese, Blue Cheese, Garlic</v>
      </c>
    </row>
    <row r="23895" spans="1:15" x14ac:dyDescent="0.3">
      <c r="A23895" s="2">
        <v>23894</v>
      </c>
      <c r="B23895" s="2">
        <v>10506</v>
      </c>
      <c r="C23895" s="2" t="s">
        <v>10</v>
      </c>
      <c r="D23895" s="2">
        <v>1</v>
      </c>
      <c r="E23895" s="1">
        <f>VLOOKUP(Data_set!B23895,orders!$A$1:$C$21351,2,)</f>
        <v>42180</v>
      </c>
      <c r="F23895" s="9">
        <f>VLOOKUP(B23895,orders!$A$1:$C$21351,3,)</f>
        <v>0.88240740740740742</v>
      </c>
      <c r="G23895" t="str">
        <f>VLOOKUP(C23895,pizzas!$A$1:$D$97,2,)</f>
        <v>ital_supr</v>
      </c>
      <c r="H23895" t="str">
        <f>VLOOKUP(C23895,pizzas!$A$1:$D$97,3,)</f>
        <v>M</v>
      </c>
      <c r="I23895">
        <f>VLOOKUP(C23895,pizzas!$A$1:$D$97,4,)</f>
        <v>16.5</v>
      </c>
      <c r="J23895">
        <f t="shared" si="1119"/>
        <v>16.5</v>
      </c>
      <c r="K23895" t="str">
        <f t="shared" si="1120"/>
        <v>June</v>
      </c>
      <c r="L23895" t="str">
        <f t="shared" si="1121"/>
        <v>Thursday</v>
      </c>
      <c r="M23895" t="str">
        <f>VLOOKUP(G23895,pizza_types!$A$1:$D$33,2,)</f>
        <v>The Italian Supreme Pizza</v>
      </c>
      <c r="N23895" t="str">
        <f>VLOOKUP(G23895,pizza_types!$A$1:$D$33,3,)</f>
        <v>Supreme</v>
      </c>
      <c r="O23895" t="str">
        <f>VLOOKUP(G23895,pizza_types!$A$1:$D$33,4,)</f>
        <v>Calabrese Salami, Capocollo, Tomatoes, Red Onions, Green Olives, Garlic</v>
      </c>
    </row>
    <row r="23896" spans="1:15" x14ac:dyDescent="0.3">
      <c r="A23896" s="2">
        <v>23895</v>
      </c>
      <c r="B23896" s="2">
        <v>10507</v>
      </c>
      <c r="C23896" s="2" t="s">
        <v>29</v>
      </c>
      <c r="D23896" s="2">
        <v>1</v>
      </c>
      <c r="E23896" s="1">
        <f>VLOOKUP(Data_set!B23896,orders!$A$1:$C$21351,2,)</f>
        <v>42180</v>
      </c>
      <c r="F23896" s="9">
        <f>VLOOKUP(B23896,orders!$A$1:$C$21351,3,)</f>
        <v>0.8858449074074074</v>
      </c>
      <c r="G23896" t="str">
        <f>VLOOKUP(C23896,pizzas!$A$1:$D$97,2,)</f>
        <v>cali_ckn</v>
      </c>
      <c r="H23896" t="str">
        <f>VLOOKUP(C23896,pizzas!$A$1:$D$97,3,)</f>
        <v>S</v>
      </c>
      <c r="I23896">
        <f>VLOOKUP(C23896,pizzas!$A$1:$D$97,4,)</f>
        <v>12.75</v>
      </c>
      <c r="J23896">
        <f t="shared" si="1119"/>
        <v>12.75</v>
      </c>
      <c r="K23896" t="str">
        <f t="shared" si="1120"/>
        <v>June</v>
      </c>
      <c r="L23896" t="str">
        <f t="shared" si="1121"/>
        <v>Thursday</v>
      </c>
      <c r="M23896" t="str">
        <f>VLOOKUP(G23896,pizza_types!$A$1:$D$33,2,)</f>
        <v>The California Chicken Pizza</v>
      </c>
      <c r="N23896" t="str">
        <f>VLOOKUP(G23896,pizza_types!$A$1:$D$33,3,)</f>
        <v>Chicken</v>
      </c>
      <c r="O23896" t="str">
        <f>VLOOKUP(G23896,pizza_types!$A$1:$D$33,4,)</f>
        <v>Chicken, Artichoke, Spinach, Garlic, Jalapeno Peppers, Fontina Cheese, Gouda Cheese</v>
      </c>
    </row>
    <row r="23897" spans="1:15" x14ac:dyDescent="0.3">
      <c r="A23897" s="2">
        <v>23896</v>
      </c>
      <c r="B23897" s="2">
        <v>10508</v>
      </c>
      <c r="C23897" s="2" t="s">
        <v>4</v>
      </c>
      <c r="D23897" s="2">
        <v>1</v>
      </c>
      <c r="E23897" s="1">
        <f>VLOOKUP(Data_set!B23897,orders!$A$1:$C$21351,2,)</f>
        <v>42180</v>
      </c>
      <c r="F23897" s="9">
        <f>VLOOKUP(B23897,orders!$A$1:$C$21351,3,)</f>
        <v>0.91635416666666669</v>
      </c>
      <c r="G23897" t="str">
        <f>VLOOKUP(C23897,pizzas!$A$1:$D$97,2,)</f>
        <v>hawaiian</v>
      </c>
      <c r="H23897" t="str">
        <f>VLOOKUP(C23897,pizzas!$A$1:$D$97,3,)</f>
        <v>M</v>
      </c>
      <c r="I23897">
        <f>VLOOKUP(C23897,pizzas!$A$1:$D$97,4,)</f>
        <v>13.25</v>
      </c>
      <c r="J23897">
        <f t="shared" si="1119"/>
        <v>13.25</v>
      </c>
      <c r="K23897" t="str">
        <f t="shared" si="1120"/>
        <v>June</v>
      </c>
      <c r="L23897" t="str">
        <f t="shared" si="1121"/>
        <v>Thursday</v>
      </c>
      <c r="M23897" t="str">
        <f>VLOOKUP(G23897,pizza_types!$A$1:$D$33,2,)</f>
        <v>The Hawaiian Pizza</v>
      </c>
      <c r="N23897" t="str">
        <f>VLOOKUP(G23897,pizza_types!$A$1:$D$33,3,)</f>
        <v>Classic</v>
      </c>
      <c r="O23897" t="str">
        <f>VLOOKUP(G23897,pizza_types!$A$1:$D$33,4,)</f>
        <v>Sliced Ham, Pineapple, Mozzarella Cheese</v>
      </c>
    </row>
    <row r="23898" spans="1:15" x14ac:dyDescent="0.3">
      <c r="A23898" s="2">
        <v>23897</v>
      </c>
      <c r="B23898" s="2">
        <v>10509</v>
      </c>
      <c r="C23898" s="2" t="s">
        <v>31</v>
      </c>
      <c r="D23898" s="2">
        <v>1</v>
      </c>
      <c r="E23898" s="1">
        <f>VLOOKUP(Data_set!B23898,orders!$A$1:$C$21351,2,)</f>
        <v>42180</v>
      </c>
      <c r="F23898" s="9">
        <f>VLOOKUP(B23898,orders!$A$1:$C$21351,3,)</f>
        <v>0.91728009259259258</v>
      </c>
      <c r="G23898" t="str">
        <f>VLOOKUP(C23898,pizzas!$A$1:$D$97,2,)</f>
        <v>big_meat</v>
      </c>
      <c r="H23898" t="str">
        <f>VLOOKUP(C23898,pizzas!$A$1:$D$97,3,)</f>
        <v>S</v>
      </c>
      <c r="I23898">
        <f>VLOOKUP(C23898,pizzas!$A$1:$D$97,4,)</f>
        <v>12</v>
      </c>
      <c r="J23898">
        <f t="shared" si="1119"/>
        <v>12</v>
      </c>
      <c r="K23898" t="str">
        <f t="shared" si="1120"/>
        <v>June</v>
      </c>
      <c r="L23898" t="str">
        <f t="shared" si="1121"/>
        <v>Thursday</v>
      </c>
      <c r="M23898" t="str">
        <f>VLOOKUP(G23898,pizza_types!$A$1:$D$33,2,)</f>
        <v>The Big Meat Pizza</v>
      </c>
      <c r="N23898" t="str">
        <f>VLOOKUP(G23898,pizza_types!$A$1:$D$33,3,)</f>
        <v>Classic</v>
      </c>
      <c r="O23898" t="str">
        <f>VLOOKUP(G23898,pizza_types!$A$1:$D$33,4,)</f>
        <v>Bacon, Pepperoni, Italian Sausage, Chorizo Sausage</v>
      </c>
    </row>
    <row r="23899" spans="1:15" x14ac:dyDescent="0.3">
      <c r="A23899" s="2">
        <v>23898</v>
      </c>
      <c r="B23899" s="2">
        <v>10509</v>
      </c>
      <c r="C23899" s="2" t="s">
        <v>75</v>
      </c>
      <c r="D23899" s="2">
        <v>1</v>
      </c>
      <c r="E23899" s="1">
        <f>VLOOKUP(Data_set!B23899,orders!$A$1:$C$21351,2,)</f>
        <v>42180</v>
      </c>
      <c r="F23899" s="9">
        <f>VLOOKUP(B23899,orders!$A$1:$C$21351,3,)</f>
        <v>0.91728009259259258</v>
      </c>
      <c r="G23899" t="str">
        <f>VLOOKUP(C23899,pizzas!$A$1:$D$97,2,)</f>
        <v>ital_veggie</v>
      </c>
      <c r="H23899" t="str">
        <f>VLOOKUP(C23899,pizzas!$A$1:$D$97,3,)</f>
        <v>L</v>
      </c>
      <c r="I23899">
        <f>VLOOKUP(C23899,pizzas!$A$1:$D$97,4,)</f>
        <v>21</v>
      </c>
      <c r="J23899">
        <f t="shared" si="1119"/>
        <v>21</v>
      </c>
      <c r="K23899" t="str">
        <f t="shared" si="1120"/>
        <v>June</v>
      </c>
      <c r="L23899" t="str">
        <f t="shared" si="1121"/>
        <v>Thursday</v>
      </c>
      <c r="M23899" t="str">
        <f>VLOOKUP(G23899,pizza_types!$A$1:$D$33,2,)</f>
        <v>The Italian Vegetables Pizza</v>
      </c>
      <c r="N23899" t="str">
        <f>VLOOKUP(G23899,pizza_types!$A$1:$D$33,3,)</f>
        <v>Veggie</v>
      </c>
      <c r="O23899" t="str">
        <f>VLOOKUP(G23899,pizza_types!$A$1:$D$33,4,)</f>
        <v>Eggplant, Artichokes, Tomatoes, Zucchini, Red Peppers, Garlic, Pesto Sauce</v>
      </c>
    </row>
    <row r="23900" spans="1:15" x14ac:dyDescent="0.3">
      <c r="A23900" s="2">
        <v>23899</v>
      </c>
      <c r="B23900" s="2">
        <v>10509</v>
      </c>
      <c r="C23900" s="2" t="s">
        <v>71</v>
      </c>
      <c r="D23900" s="2">
        <v>1</v>
      </c>
      <c r="E23900" s="1">
        <f>VLOOKUP(Data_set!B23900,orders!$A$1:$C$21351,2,)</f>
        <v>42180</v>
      </c>
      <c r="F23900" s="9">
        <f>VLOOKUP(B23900,orders!$A$1:$C$21351,3,)</f>
        <v>0.91728009259259258</v>
      </c>
      <c r="G23900" t="str">
        <f>VLOOKUP(C23900,pizzas!$A$1:$D$97,2,)</f>
        <v>sicilian</v>
      </c>
      <c r="H23900" t="str">
        <f>VLOOKUP(C23900,pizzas!$A$1:$D$97,3,)</f>
        <v>S</v>
      </c>
      <c r="I23900">
        <f>VLOOKUP(C23900,pizzas!$A$1:$D$97,4,)</f>
        <v>12.25</v>
      </c>
      <c r="J23900">
        <f t="shared" si="1119"/>
        <v>12.25</v>
      </c>
      <c r="K23900" t="str">
        <f t="shared" si="1120"/>
        <v>June</v>
      </c>
      <c r="L23900" t="str">
        <f t="shared" si="1121"/>
        <v>Thursday</v>
      </c>
      <c r="M23900" t="str">
        <f>VLOOKUP(G23900,pizza_types!$A$1:$D$33,2,)</f>
        <v>The Sicilian Pizza</v>
      </c>
      <c r="N23900" t="str">
        <f>VLOOKUP(G23900,pizza_types!$A$1:$D$33,3,)</f>
        <v>Supreme</v>
      </c>
      <c r="O23900" t="str">
        <f>VLOOKUP(G23900,pizza_types!$A$1:$D$33,4,)</f>
        <v>Coarse Sicilian Salami, Tomatoes, Green Olives, Luganega Sausage, Onions, Garlic</v>
      </c>
    </row>
    <row r="23901" spans="1:15" x14ac:dyDescent="0.3">
      <c r="A23901" s="2">
        <v>23900</v>
      </c>
      <c r="B23901" s="2">
        <v>10509</v>
      </c>
      <c r="C23901" s="2" t="s">
        <v>13</v>
      </c>
      <c r="D23901" s="2">
        <v>1</v>
      </c>
      <c r="E23901" s="1">
        <f>VLOOKUP(Data_set!B23901,orders!$A$1:$C$21351,2,)</f>
        <v>42180</v>
      </c>
      <c r="F23901" s="9">
        <f>VLOOKUP(B23901,orders!$A$1:$C$21351,3,)</f>
        <v>0.91728009259259258</v>
      </c>
      <c r="G23901" t="str">
        <f>VLOOKUP(C23901,pizzas!$A$1:$D$97,2,)</f>
        <v>the_greek</v>
      </c>
      <c r="H23901" t="str">
        <f>VLOOKUP(C23901,pizzas!$A$1:$D$97,3,)</f>
        <v>S</v>
      </c>
      <c r="I23901">
        <f>VLOOKUP(C23901,pizzas!$A$1:$D$97,4,)</f>
        <v>12</v>
      </c>
      <c r="J23901">
        <f t="shared" si="1119"/>
        <v>12</v>
      </c>
      <c r="K23901" t="str">
        <f t="shared" si="1120"/>
        <v>June</v>
      </c>
      <c r="L23901" t="str">
        <f t="shared" si="1121"/>
        <v>Thursday</v>
      </c>
      <c r="M23901" t="str">
        <f>VLOOKUP(G23901,pizza_types!$A$1:$D$33,2,)</f>
        <v>The Greek Pizza</v>
      </c>
      <c r="N23901" t="str">
        <f>VLOOKUP(G23901,pizza_types!$A$1:$D$33,3,)</f>
        <v>Classic</v>
      </c>
      <c r="O23901" t="str">
        <f>VLOOKUP(G23901,pizza_types!$A$1:$D$33,4,)</f>
        <v>Kalamata Olives, Feta Cheese, Tomatoes, Garlic, Beef Chuck Roast, Red Onions</v>
      </c>
    </row>
    <row r="23902" spans="1:15" x14ac:dyDescent="0.3">
      <c r="A23902" s="2">
        <v>23901</v>
      </c>
      <c r="B23902" s="2">
        <v>10510</v>
      </c>
      <c r="C23902" s="2" t="s">
        <v>41</v>
      </c>
      <c r="D23902" s="2">
        <v>1</v>
      </c>
      <c r="E23902" s="1">
        <f>VLOOKUP(Data_set!B23902,orders!$A$1:$C$21351,2,)</f>
        <v>42181</v>
      </c>
      <c r="F23902" s="9">
        <f>VLOOKUP(B23902,orders!$A$1:$C$21351,3,)</f>
        <v>0.47596064814814815</v>
      </c>
      <c r="G23902" t="str">
        <f>VLOOKUP(C23902,pizzas!$A$1:$D$97,2,)</f>
        <v>napolitana</v>
      </c>
      <c r="H23902" t="str">
        <f>VLOOKUP(C23902,pizzas!$A$1:$D$97,3,)</f>
        <v>L</v>
      </c>
      <c r="I23902">
        <f>VLOOKUP(C23902,pizzas!$A$1:$D$97,4,)</f>
        <v>20.5</v>
      </c>
      <c r="J23902">
        <f t="shared" si="1119"/>
        <v>20.5</v>
      </c>
      <c r="K23902" t="str">
        <f t="shared" si="1120"/>
        <v>June</v>
      </c>
      <c r="L23902" t="str">
        <f t="shared" si="1121"/>
        <v>Friday</v>
      </c>
      <c r="M23902" t="str">
        <f>VLOOKUP(G23902,pizza_types!$A$1:$D$33,2,)</f>
        <v>The Napolitana Pizza</v>
      </c>
      <c r="N23902" t="str">
        <f>VLOOKUP(G23902,pizza_types!$A$1:$D$33,3,)</f>
        <v>Classic</v>
      </c>
      <c r="O23902" t="str">
        <f>VLOOKUP(G23902,pizza_types!$A$1:$D$33,4,)</f>
        <v>Tomatoes, Anchovies, Green Olives, Red Onions, Garlic</v>
      </c>
    </row>
    <row r="23903" spans="1:15" x14ac:dyDescent="0.3">
      <c r="A23903" s="2">
        <v>23902</v>
      </c>
      <c r="B23903" s="2">
        <v>10510</v>
      </c>
      <c r="C23903" s="2" t="s">
        <v>51</v>
      </c>
      <c r="D23903" s="2">
        <v>1</v>
      </c>
      <c r="E23903" s="1">
        <f>VLOOKUP(Data_set!B23903,orders!$A$1:$C$21351,2,)</f>
        <v>42181</v>
      </c>
      <c r="F23903" s="9">
        <f>VLOOKUP(B23903,orders!$A$1:$C$21351,3,)</f>
        <v>0.47596064814814815</v>
      </c>
      <c r="G23903" t="str">
        <f>VLOOKUP(C23903,pizzas!$A$1:$D$97,2,)</f>
        <v>pepperoni</v>
      </c>
      <c r="H23903" t="str">
        <f>VLOOKUP(C23903,pizzas!$A$1:$D$97,3,)</f>
        <v>S</v>
      </c>
      <c r="I23903">
        <f>VLOOKUP(C23903,pizzas!$A$1:$D$97,4,)</f>
        <v>9.75</v>
      </c>
      <c r="J23903">
        <f t="shared" si="1119"/>
        <v>9.75</v>
      </c>
      <c r="K23903" t="str">
        <f t="shared" si="1120"/>
        <v>June</v>
      </c>
      <c r="L23903" t="str">
        <f t="shared" si="1121"/>
        <v>Friday</v>
      </c>
      <c r="M23903" t="str">
        <f>VLOOKUP(G23903,pizza_types!$A$1:$D$33,2,)</f>
        <v>The Pepperoni Pizza</v>
      </c>
      <c r="N23903" t="str">
        <f>VLOOKUP(G23903,pizza_types!$A$1:$D$33,3,)</f>
        <v>Classic</v>
      </c>
      <c r="O23903" t="str">
        <f>VLOOKUP(G23903,pizza_types!$A$1:$D$33,4,)</f>
        <v>Mozzarella Cheese, Pepperoni</v>
      </c>
    </row>
    <row r="23904" spans="1:15" x14ac:dyDescent="0.3">
      <c r="A23904" s="2">
        <v>23903</v>
      </c>
      <c r="B23904" s="2">
        <v>10511</v>
      </c>
      <c r="C23904" s="2" t="s">
        <v>62</v>
      </c>
      <c r="D23904" s="2">
        <v>1</v>
      </c>
      <c r="E23904" s="1">
        <f>VLOOKUP(Data_set!B23904,orders!$A$1:$C$21351,2,)</f>
        <v>42181</v>
      </c>
      <c r="F23904" s="9">
        <f>VLOOKUP(B23904,orders!$A$1:$C$21351,3,)</f>
        <v>0.48509259259259258</v>
      </c>
      <c r="G23904" t="str">
        <f>VLOOKUP(C23904,pizzas!$A$1:$D$97,2,)</f>
        <v>ckn_pesto</v>
      </c>
      <c r="H23904" t="str">
        <f>VLOOKUP(C23904,pizzas!$A$1:$D$97,3,)</f>
        <v>M</v>
      </c>
      <c r="I23904">
        <f>VLOOKUP(C23904,pizzas!$A$1:$D$97,4,)</f>
        <v>16.75</v>
      </c>
      <c r="J23904">
        <f t="shared" si="1119"/>
        <v>16.75</v>
      </c>
      <c r="K23904" t="str">
        <f t="shared" si="1120"/>
        <v>June</v>
      </c>
      <c r="L23904" t="str">
        <f t="shared" si="1121"/>
        <v>Friday</v>
      </c>
      <c r="M23904" t="str">
        <f>VLOOKUP(G23904,pizza_types!$A$1:$D$33,2,)</f>
        <v>The Chicken Pesto Pizza</v>
      </c>
      <c r="N23904" t="str">
        <f>VLOOKUP(G23904,pizza_types!$A$1:$D$33,3,)</f>
        <v>Chicken</v>
      </c>
      <c r="O23904" t="str">
        <f>VLOOKUP(G23904,pizza_types!$A$1:$D$33,4,)</f>
        <v>Chicken, Tomatoes, Red Peppers, Spinach, Garlic, Pesto Sauce</v>
      </c>
    </row>
    <row r="23905" spans="1:15" x14ac:dyDescent="0.3">
      <c r="A23905" s="2">
        <v>23904</v>
      </c>
      <c r="B23905" s="2">
        <v>10511</v>
      </c>
      <c r="C23905" s="2" t="s">
        <v>60</v>
      </c>
      <c r="D23905" s="2">
        <v>1</v>
      </c>
      <c r="E23905" s="1">
        <f>VLOOKUP(Data_set!B23905,orders!$A$1:$C$21351,2,)</f>
        <v>42181</v>
      </c>
      <c r="F23905" s="9">
        <f>VLOOKUP(B23905,orders!$A$1:$C$21351,3,)</f>
        <v>0.48509259259259258</v>
      </c>
      <c r="G23905" t="str">
        <f>VLOOKUP(C23905,pizzas!$A$1:$D$97,2,)</f>
        <v>thai_ckn</v>
      </c>
      <c r="H23905" t="str">
        <f>VLOOKUP(C23905,pizzas!$A$1:$D$97,3,)</f>
        <v>M</v>
      </c>
      <c r="I23905">
        <f>VLOOKUP(C23905,pizzas!$A$1:$D$97,4,)</f>
        <v>16.75</v>
      </c>
      <c r="J23905">
        <f t="shared" si="1119"/>
        <v>16.75</v>
      </c>
      <c r="K23905" t="str">
        <f t="shared" si="1120"/>
        <v>June</v>
      </c>
      <c r="L23905" t="str">
        <f t="shared" si="1121"/>
        <v>Friday</v>
      </c>
      <c r="M23905" t="str">
        <f>VLOOKUP(G23905,pizza_types!$A$1:$D$33,2,)</f>
        <v>The Thai Chicken Pizza</v>
      </c>
      <c r="N23905" t="str">
        <f>VLOOKUP(G23905,pizza_types!$A$1:$D$33,3,)</f>
        <v>Chicken</v>
      </c>
      <c r="O23905" t="str">
        <f>VLOOKUP(G23905,pizza_types!$A$1:$D$33,4,)</f>
        <v>Chicken, Pineapple, Tomatoes, Red Peppers, Thai Sweet Chilli Sauce</v>
      </c>
    </row>
    <row r="23906" spans="1:15" x14ac:dyDescent="0.3">
      <c r="A23906" s="2">
        <v>23905</v>
      </c>
      <c r="B23906" s="2">
        <v>10512</v>
      </c>
      <c r="C23906" s="2" t="s">
        <v>27</v>
      </c>
      <c r="D23906" s="2">
        <v>1</v>
      </c>
      <c r="E23906" s="1">
        <f>VLOOKUP(Data_set!B23906,orders!$A$1:$C$21351,2,)</f>
        <v>42181</v>
      </c>
      <c r="F23906" s="9">
        <f>VLOOKUP(B23906,orders!$A$1:$C$21351,3,)</f>
        <v>0.48560185185185184</v>
      </c>
      <c r="G23906" t="str">
        <f>VLOOKUP(C23906,pizzas!$A$1:$D$97,2,)</f>
        <v>cali_ckn</v>
      </c>
      <c r="H23906" t="str">
        <f>VLOOKUP(C23906,pizzas!$A$1:$D$97,3,)</f>
        <v>M</v>
      </c>
      <c r="I23906">
        <f>VLOOKUP(C23906,pizzas!$A$1:$D$97,4,)</f>
        <v>16.75</v>
      </c>
      <c r="J23906">
        <f t="shared" si="1119"/>
        <v>16.75</v>
      </c>
      <c r="K23906" t="str">
        <f t="shared" si="1120"/>
        <v>June</v>
      </c>
      <c r="L23906" t="str">
        <f t="shared" si="1121"/>
        <v>Friday</v>
      </c>
      <c r="M23906" t="str">
        <f>VLOOKUP(G23906,pizza_types!$A$1:$D$33,2,)</f>
        <v>The California Chicken Pizza</v>
      </c>
      <c r="N23906" t="str">
        <f>VLOOKUP(G23906,pizza_types!$A$1:$D$33,3,)</f>
        <v>Chicken</v>
      </c>
      <c r="O23906" t="str">
        <f>VLOOKUP(G23906,pizza_types!$A$1:$D$33,4,)</f>
        <v>Chicken, Artichoke, Spinach, Garlic, Jalapeno Peppers, Fontina Cheese, Gouda Cheese</v>
      </c>
    </row>
    <row r="23907" spans="1:15" x14ac:dyDescent="0.3">
      <c r="A23907" s="2">
        <v>23906</v>
      </c>
      <c r="B23907" s="2">
        <v>10512</v>
      </c>
      <c r="C23907" s="2" t="s">
        <v>4</v>
      </c>
      <c r="D23907" s="2">
        <v>1</v>
      </c>
      <c r="E23907" s="1">
        <f>VLOOKUP(Data_set!B23907,orders!$A$1:$C$21351,2,)</f>
        <v>42181</v>
      </c>
      <c r="F23907" s="9">
        <f>VLOOKUP(B23907,orders!$A$1:$C$21351,3,)</f>
        <v>0.48560185185185184</v>
      </c>
      <c r="G23907" t="str">
        <f>VLOOKUP(C23907,pizzas!$A$1:$D$97,2,)</f>
        <v>hawaiian</v>
      </c>
      <c r="H23907" t="str">
        <f>VLOOKUP(C23907,pizzas!$A$1:$D$97,3,)</f>
        <v>M</v>
      </c>
      <c r="I23907">
        <f>VLOOKUP(C23907,pizzas!$A$1:$D$97,4,)</f>
        <v>13.25</v>
      </c>
      <c r="J23907">
        <f t="shared" si="1119"/>
        <v>13.25</v>
      </c>
      <c r="K23907" t="str">
        <f t="shared" si="1120"/>
        <v>June</v>
      </c>
      <c r="L23907" t="str">
        <f t="shared" si="1121"/>
        <v>Friday</v>
      </c>
      <c r="M23907" t="str">
        <f>VLOOKUP(G23907,pizza_types!$A$1:$D$33,2,)</f>
        <v>The Hawaiian Pizza</v>
      </c>
      <c r="N23907" t="str">
        <f>VLOOKUP(G23907,pizza_types!$A$1:$D$33,3,)</f>
        <v>Classic</v>
      </c>
      <c r="O23907" t="str">
        <f>VLOOKUP(G23907,pizza_types!$A$1:$D$33,4,)</f>
        <v>Sliced Ham, Pineapple, Mozzarella Cheese</v>
      </c>
    </row>
    <row r="23908" spans="1:15" x14ac:dyDescent="0.3">
      <c r="A23908" s="2">
        <v>23907</v>
      </c>
      <c r="B23908" s="2">
        <v>10512</v>
      </c>
      <c r="C23908" s="2" t="s">
        <v>85</v>
      </c>
      <c r="D23908" s="2">
        <v>1</v>
      </c>
      <c r="E23908" s="1">
        <f>VLOOKUP(Data_set!B23908,orders!$A$1:$C$21351,2,)</f>
        <v>42181</v>
      </c>
      <c r="F23908" s="9">
        <f>VLOOKUP(B23908,orders!$A$1:$C$21351,3,)</f>
        <v>0.48560185185185184</v>
      </c>
      <c r="G23908" t="str">
        <f>VLOOKUP(C23908,pizzas!$A$1:$D$97,2,)</f>
        <v>napolitana</v>
      </c>
      <c r="H23908" t="str">
        <f>VLOOKUP(C23908,pizzas!$A$1:$D$97,3,)</f>
        <v>M</v>
      </c>
      <c r="I23908">
        <f>VLOOKUP(C23908,pizzas!$A$1:$D$97,4,)</f>
        <v>16</v>
      </c>
      <c r="J23908">
        <f t="shared" si="1119"/>
        <v>16</v>
      </c>
      <c r="K23908" t="str">
        <f t="shared" si="1120"/>
        <v>June</v>
      </c>
      <c r="L23908" t="str">
        <f t="shared" si="1121"/>
        <v>Friday</v>
      </c>
      <c r="M23908" t="str">
        <f>VLOOKUP(G23908,pizza_types!$A$1:$D$33,2,)</f>
        <v>The Napolitana Pizza</v>
      </c>
      <c r="N23908" t="str">
        <f>VLOOKUP(G23908,pizza_types!$A$1:$D$33,3,)</f>
        <v>Classic</v>
      </c>
      <c r="O23908" t="str">
        <f>VLOOKUP(G23908,pizza_types!$A$1:$D$33,4,)</f>
        <v>Tomatoes, Anchovies, Green Olives, Red Onions, Garlic</v>
      </c>
    </row>
    <row r="23909" spans="1:15" x14ac:dyDescent="0.3">
      <c r="A23909" s="2">
        <v>23908</v>
      </c>
      <c r="B23909" s="2">
        <v>10512</v>
      </c>
      <c r="C23909" s="2" t="s">
        <v>22</v>
      </c>
      <c r="D23909" s="2">
        <v>1</v>
      </c>
      <c r="E23909" s="1">
        <f>VLOOKUP(Data_set!B23909,orders!$A$1:$C$21351,2,)</f>
        <v>42181</v>
      </c>
      <c r="F23909" s="9">
        <f>VLOOKUP(B23909,orders!$A$1:$C$21351,3,)</f>
        <v>0.48560185185185184</v>
      </c>
      <c r="G23909" t="str">
        <f>VLOOKUP(C23909,pizzas!$A$1:$D$97,2,)</f>
        <v>veggie_veg</v>
      </c>
      <c r="H23909" t="str">
        <f>VLOOKUP(C23909,pizzas!$A$1:$D$97,3,)</f>
        <v>S</v>
      </c>
      <c r="I23909">
        <f>VLOOKUP(C23909,pizzas!$A$1:$D$97,4,)</f>
        <v>12</v>
      </c>
      <c r="J23909">
        <f t="shared" si="1119"/>
        <v>12</v>
      </c>
      <c r="K23909" t="str">
        <f t="shared" si="1120"/>
        <v>June</v>
      </c>
      <c r="L23909" t="str">
        <f t="shared" si="1121"/>
        <v>Friday</v>
      </c>
      <c r="M23909" t="str">
        <f>VLOOKUP(G23909,pizza_types!$A$1:$D$33,2,)</f>
        <v>The Vegetables + Vegetables Pizza</v>
      </c>
      <c r="N23909" t="str">
        <f>VLOOKUP(G23909,pizza_types!$A$1:$D$33,3,)</f>
        <v>Veggie</v>
      </c>
      <c r="O23909" t="str">
        <f>VLOOKUP(G23909,pizza_types!$A$1:$D$33,4,)</f>
        <v>Mushrooms, Tomatoes, Red Peppers, Green Peppers, Red Onions, Zucchini, Spinach, Garlic</v>
      </c>
    </row>
    <row r="23910" spans="1:15" x14ac:dyDescent="0.3">
      <c r="A23910" s="2">
        <v>23909</v>
      </c>
      <c r="B23910" s="2">
        <v>10513</v>
      </c>
      <c r="C23910" s="2" t="s">
        <v>26</v>
      </c>
      <c r="D23910" s="2">
        <v>2</v>
      </c>
      <c r="E23910" s="1">
        <f>VLOOKUP(Data_set!B23910,orders!$A$1:$C$21351,2,)</f>
        <v>42181</v>
      </c>
      <c r="F23910" s="9">
        <f>VLOOKUP(B23910,orders!$A$1:$C$21351,3,)</f>
        <v>0.49153935185185182</v>
      </c>
      <c r="G23910" t="str">
        <f>VLOOKUP(C23910,pizzas!$A$1:$D$97,2,)</f>
        <v>cali_ckn</v>
      </c>
      <c r="H23910" t="str">
        <f>VLOOKUP(C23910,pizzas!$A$1:$D$97,3,)</f>
        <v>L</v>
      </c>
      <c r="I23910">
        <f>VLOOKUP(C23910,pizzas!$A$1:$D$97,4,)</f>
        <v>20.75</v>
      </c>
      <c r="J23910">
        <f t="shared" si="1119"/>
        <v>41.5</v>
      </c>
      <c r="K23910" t="str">
        <f t="shared" si="1120"/>
        <v>June</v>
      </c>
      <c r="L23910" t="str">
        <f t="shared" si="1121"/>
        <v>Friday</v>
      </c>
      <c r="M23910" t="str">
        <f>VLOOKUP(G23910,pizza_types!$A$1:$D$33,2,)</f>
        <v>The California Chicken Pizza</v>
      </c>
      <c r="N23910" t="str">
        <f>VLOOKUP(G23910,pizza_types!$A$1:$D$33,3,)</f>
        <v>Chicken</v>
      </c>
      <c r="O23910" t="str">
        <f>VLOOKUP(G23910,pizza_types!$A$1:$D$33,4,)</f>
        <v>Chicken, Artichoke, Spinach, Garlic, Jalapeno Peppers, Fontina Cheese, Gouda Cheese</v>
      </c>
    </row>
    <row r="23911" spans="1:15" x14ac:dyDescent="0.3">
      <c r="A23911" s="2">
        <v>23910</v>
      </c>
      <c r="B23911" s="2">
        <v>10513</v>
      </c>
      <c r="C23911" s="2" t="s">
        <v>59</v>
      </c>
      <c r="D23911" s="2">
        <v>1</v>
      </c>
      <c r="E23911" s="1">
        <f>VLOOKUP(Data_set!B23911,orders!$A$1:$C$21351,2,)</f>
        <v>42181</v>
      </c>
      <c r="F23911" s="9">
        <f>VLOOKUP(B23911,orders!$A$1:$C$21351,3,)</f>
        <v>0.49153935185185182</v>
      </c>
      <c r="G23911" t="str">
        <f>VLOOKUP(C23911,pizzas!$A$1:$D$97,2,)</f>
        <v>spin_pesto</v>
      </c>
      <c r="H23911" t="str">
        <f>VLOOKUP(C23911,pizzas!$A$1:$D$97,3,)</f>
        <v>S</v>
      </c>
      <c r="I23911">
        <f>VLOOKUP(C23911,pizzas!$A$1:$D$97,4,)</f>
        <v>12.5</v>
      </c>
      <c r="J23911">
        <f t="shared" si="1119"/>
        <v>12.5</v>
      </c>
      <c r="K23911" t="str">
        <f t="shared" si="1120"/>
        <v>June</v>
      </c>
      <c r="L23911" t="str">
        <f t="shared" si="1121"/>
        <v>Friday</v>
      </c>
      <c r="M23911" t="str">
        <f>VLOOKUP(G23911,pizza_types!$A$1:$D$33,2,)</f>
        <v>The Spinach Pesto Pizza</v>
      </c>
      <c r="N23911" t="str">
        <f>VLOOKUP(G23911,pizza_types!$A$1:$D$33,3,)</f>
        <v>Veggie</v>
      </c>
      <c r="O23911" t="str">
        <f>VLOOKUP(G23911,pizza_types!$A$1:$D$33,4,)</f>
        <v>Spinach, Artichokes, Tomatoes, Sun-dried Tomatoes, Garlic, Pesto Sauce</v>
      </c>
    </row>
    <row r="23912" spans="1:15" x14ac:dyDescent="0.3">
      <c r="A23912" s="2">
        <v>23911</v>
      </c>
      <c r="B23912" s="2">
        <v>10513</v>
      </c>
      <c r="C23912" s="2" t="s">
        <v>9</v>
      </c>
      <c r="D23912" s="2">
        <v>1</v>
      </c>
      <c r="E23912" s="1">
        <f>VLOOKUP(Data_set!B23912,orders!$A$1:$C$21351,2,)</f>
        <v>42181</v>
      </c>
      <c r="F23912" s="9">
        <f>VLOOKUP(B23912,orders!$A$1:$C$21351,3,)</f>
        <v>0.49153935185185182</v>
      </c>
      <c r="G23912" t="str">
        <f>VLOOKUP(C23912,pizzas!$A$1:$D$97,2,)</f>
        <v>thai_ckn</v>
      </c>
      <c r="H23912" t="str">
        <f>VLOOKUP(C23912,pizzas!$A$1:$D$97,3,)</f>
        <v>L</v>
      </c>
      <c r="I23912">
        <f>VLOOKUP(C23912,pizzas!$A$1:$D$97,4,)</f>
        <v>20.75</v>
      </c>
      <c r="J23912">
        <f t="shared" si="1119"/>
        <v>20.75</v>
      </c>
      <c r="K23912" t="str">
        <f t="shared" si="1120"/>
        <v>June</v>
      </c>
      <c r="L23912" t="str">
        <f t="shared" si="1121"/>
        <v>Friday</v>
      </c>
      <c r="M23912" t="str">
        <f>VLOOKUP(G23912,pizza_types!$A$1:$D$33,2,)</f>
        <v>The Thai Chicken Pizza</v>
      </c>
      <c r="N23912" t="str">
        <f>VLOOKUP(G23912,pizza_types!$A$1:$D$33,3,)</f>
        <v>Chicken</v>
      </c>
      <c r="O23912" t="str">
        <f>VLOOKUP(G23912,pizza_types!$A$1:$D$33,4,)</f>
        <v>Chicken, Pineapple, Tomatoes, Red Peppers, Thai Sweet Chilli Sauce</v>
      </c>
    </row>
    <row r="23913" spans="1:15" x14ac:dyDescent="0.3">
      <c r="A23913" s="2">
        <v>23912</v>
      </c>
      <c r="B23913" s="2">
        <v>10514</v>
      </c>
      <c r="C23913" s="2" t="s">
        <v>69</v>
      </c>
      <c r="D23913" s="2">
        <v>1</v>
      </c>
      <c r="E23913" s="1">
        <f>VLOOKUP(Data_set!B23913,orders!$A$1:$C$21351,2,)</f>
        <v>42181</v>
      </c>
      <c r="F23913" s="9">
        <f>VLOOKUP(B23913,orders!$A$1:$C$21351,3,)</f>
        <v>0.50883101851851853</v>
      </c>
      <c r="G23913" t="str">
        <f>VLOOKUP(C23913,pizzas!$A$1:$D$97,2,)</f>
        <v>southw_ckn</v>
      </c>
      <c r="H23913" t="str">
        <f>VLOOKUP(C23913,pizzas!$A$1:$D$97,3,)</f>
        <v>M</v>
      </c>
      <c r="I23913">
        <f>VLOOKUP(C23913,pizzas!$A$1:$D$97,4,)</f>
        <v>16.75</v>
      </c>
      <c r="J23913">
        <f t="shared" si="1119"/>
        <v>16.75</v>
      </c>
      <c r="K23913" t="str">
        <f t="shared" si="1120"/>
        <v>June</v>
      </c>
      <c r="L23913" t="str">
        <f t="shared" si="1121"/>
        <v>Friday</v>
      </c>
      <c r="M23913" t="str">
        <f>VLOOKUP(G23913,pizza_types!$A$1:$D$33,2,)</f>
        <v>The Southwest Chicken Pizza</v>
      </c>
      <c r="N23913" t="str">
        <f>VLOOKUP(G23913,pizza_types!$A$1:$D$33,3,)</f>
        <v>Chicken</v>
      </c>
      <c r="O23913" t="str">
        <f>VLOOKUP(G23913,pizza_types!$A$1:$D$33,4,)</f>
        <v>Chicken, Tomatoes, Red Peppers, Red Onions, Jalapeno Peppers, Corn, Cilantro, Chipotle Sauce</v>
      </c>
    </row>
    <row r="23914" spans="1:15" x14ac:dyDescent="0.3">
      <c r="A23914" s="2">
        <v>23913</v>
      </c>
      <c r="B23914" s="2">
        <v>10515</v>
      </c>
      <c r="C23914" s="2" t="s">
        <v>28</v>
      </c>
      <c r="D23914" s="2">
        <v>1</v>
      </c>
      <c r="E23914" s="1">
        <f>VLOOKUP(Data_set!B23914,orders!$A$1:$C$21351,2,)</f>
        <v>42181</v>
      </c>
      <c r="F23914" s="9">
        <f>VLOOKUP(B23914,orders!$A$1:$C$21351,3,)</f>
        <v>0.51366898148148143</v>
      </c>
      <c r="G23914" t="str">
        <f>VLOOKUP(C23914,pizzas!$A$1:$D$97,2,)</f>
        <v>pepperoni</v>
      </c>
      <c r="H23914" t="str">
        <f>VLOOKUP(C23914,pizzas!$A$1:$D$97,3,)</f>
        <v>L</v>
      </c>
      <c r="I23914">
        <f>VLOOKUP(C23914,pizzas!$A$1:$D$97,4,)</f>
        <v>15.25</v>
      </c>
      <c r="J23914">
        <f t="shared" si="1119"/>
        <v>15.25</v>
      </c>
      <c r="K23914" t="str">
        <f t="shared" si="1120"/>
        <v>June</v>
      </c>
      <c r="L23914" t="str">
        <f t="shared" si="1121"/>
        <v>Friday</v>
      </c>
      <c r="M23914" t="str">
        <f>VLOOKUP(G23914,pizza_types!$A$1:$D$33,2,)</f>
        <v>The Pepperoni Pizza</v>
      </c>
      <c r="N23914" t="str">
        <f>VLOOKUP(G23914,pizza_types!$A$1:$D$33,3,)</f>
        <v>Classic</v>
      </c>
      <c r="O23914" t="str">
        <f>VLOOKUP(G23914,pizza_types!$A$1:$D$33,4,)</f>
        <v>Mozzarella Cheese, Pepperoni</v>
      </c>
    </row>
    <row r="23915" spans="1:15" x14ac:dyDescent="0.3">
      <c r="A23915" s="2">
        <v>23914</v>
      </c>
      <c r="B23915" s="2">
        <v>10516</v>
      </c>
      <c r="C23915" s="2" t="s">
        <v>57</v>
      </c>
      <c r="D23915" s="2">
        <v>1</v>
      </c>
      <c r="E23915" s="1">
        <f>VLOOKUP(Data_set!B23915,orders!$A$1:$C$21351,2,)</f>
        <v>42181</v>
      </c>
      <c r="F23915" s="9">
        <f>VLOOKUP(B23915,orders!$A$1:$C$21351,3,)</f>
        <v>0.52232638888888894</v>
      </c>
      <c r="G23915" t="str">
        <f>VLOOKUP(C23915,pizzas!$A$1:$D$97,2,)</f>
        <v>ckn_alfredo</v>
      </c>
      <c r="H23915" t="str">
        <f>VLOOKUP(C23915,pizzas!$A$1:$D$97,3,)</f>
        <v>M</v>
      </c>
      <c r="I23915">
        <f>VLOOKUP(C23915,pizzas!$A$1:$D$97,4,)</f>
        <v>16.75</v>
      </c>
      <c r="J23915">
        <f t="shared" si="1119"/>
        <v>16.75</v>
      </c>
      <c r="K23915" t="str">
        <f t="shared" si="1120"/>
        <v>June</v>
      </c>
      <c r="L23915" t="str">
        <f t="shared" si="1121"/>
        <v>Friday</v>
      </c>
      <c r="M23915" t="str">
        <f>VLOOKUP(G23915,pizza_types!$A$1:$D$33,2,)</f>
        <v>The Chicken Alfredo Pizza</v>
      </c>
      <c r="N23915" t="str">
        <f>VLOOKUP(G23915,pizza_types!$A$1:$D$33,3,)</f>
        <v>Chicken</v>
      </c>
      <c r="O23915" t="str">
        <f>VLOOKUP(G23915,pizza_types!$A$1:$D$33,4,)</f>
        <v>Chicken, Red Onions, Red Peppers, Mushrooms, Asiago Cheese, Alfredo Sauce</v>
      </c>
    </row>
    <row r="23916" spans="1:15" x14ac:dyDescent="0.3">
      <c r="A23916" s="2">
        <v>23915</v>
      </c>
      <c r="B23916" s="2">
        <v>10516</v>
      </c>
      <c r="C23916" s="2" t="s">
        <v>33</v>
      </c>
      <c r="D23916" s="2">
        <v>1</v>
      </c>
      <c r="E23916" s="1">
        <f>VLOOKUP(Data_set!B23916,orders!$A$1:$C$21351,2,)</f>
        <v>42181</v>
      </c>
      <c r="F23916" s="9">
        <f>VLOOKUP(B23916,orders!$A$1:$C$21351,3,)</f>
        <v>0.52232638888888894</v>
      </c>
      <c r="G23916" t="str">
        <f>VLOOKUP(C23916,pizzas!$A$1:$D$97,2,)</f>
        <v>four_cheese</v>
      </c>
      <c r="H23916" t="str">
        <f>VLOOKUP(C23916,pizzas!$A$1:$D$97,3,)</f>
        <v>L</v>
      </c>
      <c r="I23916">
        <f>VLOOKUP(C23916,pizzas!$A$1:$D$97,4,)</f>
        <v>17.95</v>
      </c>
      <c r="J23916">
        <f t="shared" si="1119"/>
        <v>17.95</v>
      </c>
      <c r="K23916" t="str">
        <f t="shared" si="1120"/>
        <v>June</v>
      </c>
      <c r="L23916" t="str">
        <f t="shared" si="1121"/>
        <v>Friday</v>
      </c>
      <c r="M23916" t="str">
        <f>VLOOKUP(G23916,pizza_types!$A$1:$D$33,2,)</f>
        <v>The Four Cheese Pizza</v>
      </c>
      <c r="N23916" t="str">
        <f>VLOOKUP(G23916,pizza_types!$A$1:$D$33,3,)</f>
        <v>Veggie</v>
      </c>
      <c r="O23916" t="str">
        <f>VLOOKUP(G23916,pizza_types!$A$1:$D$33,4,)</f>
        <v>Ricotta Cheese, Gorgonzola Piccante Cheese, Mozzarella Cheese, Parmigiano Reggiano Cheese, Garlic</v>
      </c>
    </row>
    <row r="23917" spans="1:15" x14ac:dyDescent="0.3">
      <c r="A23917" s="2">
        <v>23916</v>
      </c>
      <c r="B23917" s="2">
        <v>10516</v>
      </c>
      <c r="C23917" s="2" t="s">
        <v>18</v>
      </c>
      <c r="D23917" s="2">
        <v>1</v>
      </c>
      <c r="E23917" s="1">
        <f>VLOOKUP(Data_set!B23917,orders!$A$1:$C$21351,2,)</f>
        <v>42181</v>
      </c>
      <c r="F23917" s="9">
        <f>VLOOKUP(B23917,orders!$A$1:$C$21351,3,)</f>
        <v>0.52232638888888894</v>
      </c>
      <c r="G23917" t="str">
        <f>VLOOKUP(C23917,pizzas!$A$1:$D$97,2,)</f>
        <v>ital_supr</v>
      </c>
      <c r="H23917" t="str">
        <f>VLOOKUP(C23917,pizzas!$A$1:$D$97,3,)</f>
        <v>S</v>
      </c>
      <c r="I23917">
        <f>VLOOKUP(C23917,pizzas!$A$1:$D$97,4,)</f>
        <v>12.5</v>
      </c>
      <c r="J23917">
        <f t="shared" si="1119"/>
        <v>12.5</v>
      </c>
      <c r="K23917" t="str">
        <f t="shared" si="1120"/>
        <v>June</v>
      </c>
      <c r="L23917" t="str">
        <f t="shared" si="1121"/>
        <v>Friday</v>
      </c>
      <c r="M23917" t="str">
        <f>VLOOKUP(G23917,pizza_types!$A$1:$D$33,2,)</f>
        <v>The Italian Supreme Pizza</v>
      </c>
      <c r="N23917" t="str">
        <f>VLOOKUP(G23917,pizza_types!$A$1:$D$33,3,)</f>
        <v>Supreme</v>
      </c>
      <c r="O23917" t="str">
        <f>VLOOKUP(G23917,pizza_types!$A$1:$D$33,4,)</f>
        <v>Calabrese Salami, Capocollo, Tomatoes, Red Onions, Green Olives, Garlic</v>
      </c>
    </row>
    <row r="23918" spans="1:15" x14ac:dyDescent="0.3">
      <c r="A23918" s="2">
        <v>23917</v>
      </c>
      <c r="B23918" s="2">
        <v>10517</v>
      </c>
      <c r="C23918" s="2" t="s">
        <v>42</v>
      </c>
      <c r="D23918" s="2">
        <v>1</v>
      </c>
      <c r="E23918" s="1">
        <f>VLOOKUP(Data_set!B23918,orders!$A$1:$C$21351,2,)</f>
        <v>42181</v>
      </c>
      <c r="F23918" s="9">
        <f>VLOOKUP(B23918,orders!$A$1:$C$21351,3,)</f>
        <v>0.5264699074074074</v>
      </c>
      <c r="G23918" t="str">
        <f>VLOOKUP(C23918,pizzas!$A$1:$D$97,2,)</f>
        <v>sicilian</v>
      </c>
      <c r="H23918" t="str">
        <f>VLOOKUP(C23918,pizzas!$A$1:$D$97,3,)</f>
        <v>L</v>
      </c>
      <c r="I23918">
        <f>VLOOKUP(C23918,pizzas!$A$1:$D$97,4,)</f>
        <v>20.25</v>
      </c>
      <c r="J23918">
        <f t="shared" si="1119"/>
        <v>20.25</v>
      </c>
      <c r="K23918" t="str">
        <f t="shared" si="1120"/>
        <v>June</v>
      </c>
      <c r="L23918" t="str">
        <f t="shared" si="1121"/>
        <v>Friday</v>
      </c>
      <c r="M23918" t="str">
        <f>VLOOKUP(G23918,pizza_types!$A$1:$D$33,2,)</f>
        <v>The Sicilian Pizza</v>
      </c>
      <c r="N23918" t="str">
        <f>VLOOKUP(G23918,pizza_types!$A$1:$D$33,3,)</f>
        <v>Supreme</v>
      </c>
      <c r="O23918" t="str">
        <f>VLOOKUP(G23918,pizza_types!$A$1:$D$33,4,)</f>
        <v>Coarse Sicilian Salami, Tomatoes, Green Olives, Luganega Sausage, Onions, Garlic</v>
      </c>
    </row>
    <row r="23919" spans="1:15" x14ac:dyDescent="0.3">
      <c r="A23919" s="2">
        <v>23918</v>
      </c>
      <c r="B23919" s="2">
        <v>10518</v>
      </c>
      <c r="C23919" s="2" t="s">
        <v>45</v>
      </c>
      <c r="D23919" s="2">
        <v>1</v>
      </c>
      <c r="E23919" s="1">
        <f>VLOOKUP(Data_set!B23919,orders!$A$1:$C$21351,2,)</f>
        <v>42181</v>
      </c>
      <c r="F23919" s="9">
        <f>VLOOKUP(B23919,orders!$A$1:$C$21351,3,)</f>
        <v>0.53222222222222226</v>
      </c>
      <c r="G23919" t="str">
        <f>VLOOKUP(C23919,pizzas!$A$1:$D$97,2,)</f>
        <v>bbq_ckn</v>
      </c>
      <c r="H23919" t="str">
        <f>VLOOKUP(C23919,pizzas!$A$1:$D$97,3,)</f>
        <v>M</v>
      </c>
      <c r="I23919">
        <f>VLOOKUP(C23919,pizzas!$A$1:$D$97,4,)</f>
        <v>16.75</v>
      </c>
      <c r="J23919">
        <f t="shared" si="1119"/>
        <v>16.75</v>
      </c>
      <c r="K23919" t="str">
        <f t="shared" si="1120"/>
        <v>June</v>
      </c>
      <c r="L23919" t="str">
        <f t="shared" si="1121"/>
        <v>Friday</v>
      </c>
      <c r="M23919" t="str">
        <f>VLOOKUP(G23919,pizza_types!$A$1:$D$33,2,)</f>
        <v>The Barbecue Chicken Pizza</v>
      </c>
      <c r="N23919" t="str">
        <f>VLOOKUP(G23919,pizza_types!$A$1:$D$33,3,)</f>
        <v>Chicken</v>
      </c>
      <c r="O23919" t="str">
        <f>VLOOKUP(G23919,pizza_types!$A$1:$D$33,4,)</f>
        <v>Barbecued Chicken, Red Peppers, Green Peppers, Tomatoes, Red Onions, Barbecue Sauce</v>
      </c>
    </row>
    <row r="23920" spans="1:15" x14ac:dyDescent="0.3">
      <c r="A23920" s="2">
        <v>23919</v>
      </c>
      <c r="B23920" s="2">
        <v>10518</v>
      </c>
      <c r="C23920" s="2" t="s">
        <v>35</v>
      </c>
      <c r="D23920" s="2">
        <v>1</v>
      </c>
      <c r="E23920" s="1">
        <f>VLOOKUP(Data_set!B23920,orders!$A$1:$C$21351,2,)</f>
        <v>42181</v>
      </c>
      <c r="F23920" s="9">
        <f>VLOOKUP(B23920,orders!$A$1:$C$21351,3,)</f>
        <v>0.53222222222222226</v>
      </c>
      <c r="G23920" t="str">
        <f>VLOOKUP(C23920,pizzas!$A$1:$D$97,2,)</f>
        <v>calabrese</v>
      </c>
      <c r="H23920" t="str">
        <f>VLOOKUP(C23920,pizzas!$A$1:$D$97,3,)</f>
        <v>M</v>
      </c>
      <c r="I23920">
        <f>VLOOKUP(C23920,pizzas!$A$1:$D$97,4,)</f>
        <v>16.25</v>
      </c>
      <c r="J23920">
        <f t="shared" si="1119"/>
        <v>16.25</v>
      </c>
      <c r="K23920" t="str">
        <f t="shared" si="1120"/>
        <v>June</v>
      </c>
      <c r="L23920" t="str">
        <f t="shared" si="1121"/>
        <v>Friday</v>
      </c>
      <c r="M23920" t="str">
        <f>VLOOKUP(G23920,pizza_types!$A$1:$D$33,2,)</f>
        <v>The Calabrese Pizza</v>
      </c>
      <c r="N23920" t="str">
        <f>VLOOKUP(G23920,pizza_types!$A$1:$D$33,3,)</f>
        <v>Supreme</v>
      </c>
      <c r="O23920" t="str">
        <f>VLOOKUP(G23920,pizza_types!$A$1:$D$33,4,)</f>
        <v>‘Nduja Salami, Pancetta, Tomatoes, Red Onions, Friggitello Peppers, Garlic</v>
      </c>
    </row>
    <row r="23921" spans="1:15" x14ac:dyDescent="0.3">
      <c r="A23921" s="2">
        <v>23920</v>
      </c>
      <c r="B23921" s="2">
        <v>10518</v>
      </c>
      <c r="C23921" s="2" t="s">
        <v>57</v>
      </c>
      <c r="D23921" s="2">
        <v>1</v>
      </c>
      <c r="E23921" s="1">
        <f>VLOOKUP(Data_set!B23921,orders!$A$1:$C$21351,2,)</f>
        <v>42181</v>
      </c>
      <c r="F23921" s="9">
        <f>VLOOKUP(B23921,orders!$A$1:$C$21351,3,)</f>
        <v>0.53222222222222226</v>
      </c>
      <c r="G23921" t="str">
        <f>VLOOKUP(C23921,pizzas!$A$1:$D$97,2,)</f>
        <v>ckn_alfredo</v>
      </c>
      <c r="H23921" t="str">
        <f>VLOOKUP(C23921,pizzas!$A$1:$D$97,3,)</f>
        <v>M</v>
      </c>
      <c r="I23921">
        <f>VLOOKUP(C23921,pizzas!$A$1:$D$97,4,)</f>
        <v>16.75</v>
      </c>
      <c r="J23921">
        <f t="shared" si="1119"/>
        <v>16.75</v>
      </c>
      <c r="K23921" t="str">
        <f t="shared" si="1120"/>
        <v>June</v>
      </c>
      <c r="L23921" t="str">
        <f t="shared" si="1121"/>
        <v>Friday</v>
      </c>
      <c r="M23921" t="str">
        <f>VLOOKUP(G23921,pizza_types!$A$1:$D$33,2,)</f>
        <v>The Chicken Alfredo Pizza</v>
      </c>
      <c r="N23921" t="str">
        <f>VLOOKUP(G23921,pizza_types!$A$1:$D$33,3,)</f>
        <v>Chicken</v>
      </c>
      <c r="O23921" t="str">
        <f>VLOOKUP(G23921,pizza_types!$A$1:$D$33,4,)</f>
        <v>Chicken, Red Onions, Red Peppers, Mushrooms, Asiago Cheese, Alfredo Sauce</v>
      </c>
    </row>
    <row r="23922" spans="1:15" x14ac:dyDescent="0.3">
      <c r="A23922" s="2">
        <v>23921</v>
      </c>
      <c r="B23922" s="2">
        <v>10518</v>
      </c>
      <c r="C23922" s="2" t="s">
        <v>51</v>
      </c>
      <c r="D23922" s="2">
        <v>1</v>
      </c>
      <c r="E23922" s="1">
        <f>VLOOKUP(Data_set!B23922,orders!$A$1:$C$21351,2,)</f>
        <v>42181</v>
      </c>
      <c r="F23922" s="9">
        <f>VLOOKUP(B23922,orders!$A$1:$C$21351,3,)</f>
        <v>0.53222222222222226</v>
      </c>
      <c r="G23922" t="str">
        <f>VLOOKUP(C23922,pizzas!$A$1:$D$97,2,)</f>
        <v>pepperoni</v>
      </c>
      <c r="H23922" t="str">
        <f>VLOOKUP(C23922,pizzas!$A$1:$D$97,3,)</f>
        <v>S</v>
      </c>
      <c r="I23922">
        <f>VLOOKUP(C23922,pizzas!$A$1:$D$97,4,)</f>
        <v>9.75</v>
      </c>
      <c r="J23922">
        <f t="shared" si="1119"/>
        <v>9.75</v>
      </c>
      <c r="K23922" t="str">
        <f t="shared" si="1120"/>
        <v>June</v>
      </c>
      <c r="L23922" t="str">
        <f t="shared" si="1121"/>
        <v>Friday</v>
      </c>
      <c r="M23922" t="str">
        <f>VLOOKUP(G23922,pizza_types!$A$1:$D$33,2,)</f>
        <v>The Pepperoni Pizza</v>
      </c>
      <c r="N23922" t="str">
        <f>VLOOKUP(G23922,pizza_types!$A$1:$D$33,3,)</f>
        <v>Classic</v>
      </c>
      <c r="O23922" t="str">
        <f>VLOOKUP(G23922,pizza_types!$A$1:$D$33,4,)</f>
        <v>Mozzarella Cheese, Pepperoni</v>
      </c>
    </row>
    <row r="23923" spans="1:15" x14ac:dyDescent="0.3">
      <c r="A23923" s="2">
        <v>23922</v>
      </c>
      <c r="B23923" s="2">
        <v>10518</v>
      </c>
      <c r="C23923" s="2" t="s">
        <v>91</v>
      </c>
      <c r="D23923" s="2">
        <v>1</v>
      </c>
      <c r="E23923" s="1">
        <f>VLOOKUP(Data_set!B23923,orders!$A$1:$C$21351,2,)</f>
        <v>42181</v>
      </c>
      <c r="F23923" s="9">
        <f>VLOOKUP(B23923,orders!$A$1:$C$21351,3,)</f>
        <v>0.53222222222222226</v>
      </c>
      <c r="G23923" t="str">
        <f>VLOOKUP(C23923,pizzas!$A$1:$D$97,2,)</f>
        <v>soppressata</v>
      </c>
      <c r="H23923" t="str">
        <f>VLOOKUP(C23923,pizzas!$A$1:$D$97,3,)</f>
        <v>M</v>
      </c>
      <c r="I23923">
        <f>VLOOKUP(C23923,pizzas!$A$1:$D$97,4,)</f>
        <v>16.5</v>
      </c>
      <c r="J23923">
        <f t="shared" si="1119"/>
        <v>16.5</v>
      </c>
      <c r="K23923" t="str">
        <f t="shared" si="1120"/>
        <v>June</v>
      </c>
      <c r="L23923" t="str">
        <f t="shared" si="1121"/>
        <v>Friday</v>
      </c>
      <c r="M23923" t="str">
        <f>VLOOKUP(G23923,pizza_types!$A$1:$D$33,2,)</f>
        <v>The Soppressata Pizza</v>
      </c>
      <c r="N23923" t="str">
        <f>VLOOKUP(G23923,pizza_types!$A$1:$D$33,3,)</f>
        <v>Supreme</v>
      </c>
      <c r="O23923" t="str">
        <f>VLOOKUP(G23923,pizza_types!$A$1:$D$33,4,)</f>
        <v>Soppressata Salami, Fontina Cheese, Mozzarella Cheese, Mushrooms, Garlic</v>
      </c>
    </row>
    <row r="23924" spans="1:15" x14ac:dyDescent="0.3">
      <c r="A23924" s="2">
        <v>23923</v>
      </c>
      <c r="B23924" s="2">
        <v>10518</v>
      </c>
      <c r="C23924" s="2" t="s">
        <v>20</v>
      </c>
      <c r="D23924" s="2">
        <v>1</v>
      </c>
      <c r="E23924" s="1">
        <f>VLOOKUP(Data_set!B23924,orders!$A$1:$C$21351,2,)</f>
        <v>42181</v>
      </c>
      <c r="F23924" s="9">
        <f>VLOOKUP(B23924,orders!$A$1:$C$21351,3,)</f>
        <v>0.53222222222222226</v>
      </c>
      <c r="G23924" t="str">
        <f>VLOOKUP(C23924,pizzas!$A$1:$D$97,2,)</f>
        <v>spicy_ital</v>
      </c>
      <c r="H23924" t="str">
        <f>VLOOKUP(C23924,pizzas!$A$1:$D$97,3,)</f>
        <v>L</v>
      </c>
      <c r="I23924">
        <f>VLOOKUP(C23924,pizzas!$A$1:$D$97,4,)</f>
        <v>20.75</v>
      </c>
      <c r="J23924">
        <f t="shared" si="1119"/>
        <v>20.75</v>
      </c>
      <c r="K23924" t="str">
        <f t="shared" si="1120"/>
        <v>June</v>
      </c>
      <c r="L23924" t="str">
        <f t="shared" si="1121"/>
        <v>Friday</v>
      </c>
      <c r="M23924" t="str">
        <f>VLOOKUP(G23924,pizza_types!$A$1:$D$33,2,)</f>
        <v>The Spicy Italian Pizza</v>
      </c>
      <c r="N23924" t="str">
        <f>VLOOKUP(G23924,pizza_types!$A$1:$D$33,3,)</f>
        <v>Supreme</v>
      </c>
      <c r="O23924" t="str">
        <f>VLOOKUP(G23924,pizza_types!$A$1:$D$33,4,)</f>
        <v>Capocollo, Tomatoes, Goat Cheese, Artichokes, Peperoncini verdi, Garlic</v>
      </c>
    </row>
    <row r="23925" spans="1:15" x14ac:dyDescent="0.3">
      <c r="A23925" s="2">
        <v>23924</v>
      </c>
      <c r="B23925" s="2">
        <v>10518</v>
      </c>
      <c r="C23925" s="2" t="s">
        <v>84</v>
      </c>
      <c r="D23925" s="2">
        <v>1</v>
      </c>
      <c r="E23925" s="1">
        <f>VLOOKUP(Data_set!B23925,orders!$A$1:$C$21351,2,)</f>
        <v>42181</v>
      </c>
      <c r="F23925" s="9">
        <f>VLOOKUP(B23925,orders!$A$1:$C$21351,3,)</f>
        <v>0.53222222222222226</v>
      </c>
      <c r="G23925" t="str">
        <f>VLOOKUP(C23925,pizzas!$A$1:$D$97,2,)</f>
        <v>spinach_fet</v>
      </c>
      <c r="H23925" t="str">
        <f>VLOOKUP(C23925,pizzas!$A$1:$D$97,3,)</f>
        <v>M</v>
      </c>
      <c r="I23925">
        <f>VLOOKUP(C23925,pizzas!$A$1:$D$97,4,)</f>
        <v>16</v>
      </c>
      <c r="J23925">
        <f t="shared" si="1119"/>
        <v>16</v>
      </c>
      <c r="K23925" t="str">
        <f t="shared" si="1120"/>
        <v>June</v>
      </c>
      <c r="L23925" t="str">
        <f t="shared" si="1121"/>
        <v>Friday</v>
      </c>
      <c r="M23925" t="str">
        <f>VLOOKUP(G23925,pizza_types!$A$1:$D$33,2,)</f>
        <v>The Spinach and Feta Pizza</v>
      </c>
      <c r="N23925" t="str">
        <f>VLOOKUP(G23925,pizza_types!$A$1:$D$33,3,)</f>
        <v>Veggie</v>
      </c>
      <c r="O23925" t="str">
        <f>VLOOKUP(G23925,pizza_types!$A$1:$D$33,4,)</f>
        <v>Spinach, Mushrooms, Red Onions, Feta Cheese, Garlic</v>
      </c>
    </row>
    <row r="23926" spans="1:15" x14ac:dyDescent="0.3">
      <c r="A23926" s="2">
        <v>23925</v>
      </c>
      <c r="B23926" s="2">
        <v>10519</v>
      </c>
      <c r="C23926" s="2" t="s">
        <v>78</v>
      </c>
      <c r="D23926" s="2">
        <v>1</v>
      </c>
      <c r="E23926" s="1">
        <f>VLOOKUP(Data_set!B23926,orders!$A$1:$C$21351,2,)</f>
        <v>42181</v>
      </c>
      <c r="F23926" s="9">
        <f>VLOOKUP(B23926,orders!$A$1:$C$21351,3,)</f>
        <v>0.53976851851851848</v>
      </c>
      <c r="G23926" t="str">
        <f>VLOOKUP(C23926,pizzas!$A$1:$D$97,2,)</f>
        <v>ckn_pesto</v>
      </c>
      <c r="H23926" t="str">
        <f>VLOOKUP(C23926,pizzas!$A$1:$D$97,3,)</f>
        <v>S</v>
      </c>
      <c r="I23926">
        <f>VLOOKUP(C23926,pizzas!$A$1:$D$97,4,)</f>
        <v>12.75</v>
      </c>
      <c r="J23926">
        <f t="shared" si="1119"/>
        <v>12.75</v>
      </c>
      <c r="K23926" t="str">
        <f t="shared" si="1120"/>
        <v>June</v>
      </c>
      <c r="L23926" t="str">
        <f t="shared" si="1121"/>
        <v>Friday</v>
      </c>
      <c r="M23926" t="str">
        <f>VLOOKUP(G23926,pizza_types!$A$1:$D$33,2,)</f>
        <v>The Chicken Pesto Pizza</v>
      </c>
      <c r="N23926" t="str">
        <f>VLOOKUP(G23926,pizza_types!$A$1:$D$33,3,)</f>
        <v>Chicken</v>
      </c>
      <c r="O23926" t="str">
        <f>VLOOKUP(G23926,pizza_types!$A$1:$D$33,4,)</f>
        <v>Chicken, Tomatoes, Red Peppers, Spinach, Garlic, Pesto Sauce</v>
      </c>
    </row>
    <row r="23927" spans="1:15" x14ac:dyDescent="0.3">
      <c r="A23927" s="2">
        <v>23926</v>
      </c>
      <c r="B23927" s="2">
        <v>10519</v>
      </c>
      <c r="C23927" s="2" t="s">
        <v>47</v>
      </c>
      <c r="D23927" s="2">
        <v>1</v>
      </c>
      <c r="E23927" s="1">
        <f>VLOOKUP(Data_set!B23927,orders!$A$1:$C$21351,2,)</f>
        <v>42181</v>
      </c>
      <c r="F23927" s="9">
        <f>VLOOKUP(B23927,orders!$A$1:$C$21351,3,)</f>
        <v>0.53976851851851848</v>
      </c>
      <c r="G23927" t="str">
        <f>VLOOKUP(C23927,pizzas!$A$1:$D$97,2,)</f>
        <v>prsc_argla</v>
      </c>
      <c r="H23927" t="str">
        <f>VLOOKUP(C23927,pizzas!$A$1:$D$97,3,)</f>
        <v>S</v>
      </c>
      <c r="I23927">
        <f>VLOOKUP(C23927,pizzas!$A$1:$D$97,4,)</f>
        <v>12.5</v>
      </c>
      <c r="J23927">
        <f t="shared" si="1119"/>
        <v>12.5</v>
      </c>
      <c r="K23927" t="str">
        <f t="shared" si="1120"/>
        <v>June</v>
      </c>
      <c r="L23927" t="str">
        <f t="shared" si="1121"/>
        <v>Friday</v>
      </c>
      <c r="M23927" t="str">
        <f>VLOOKUP(G23927,pizza_types!$A$1:$D$33,2,)</f>
        <v>The Prosciutto and Arugula Pizza</v>
      </c>
      <c r="N23927" t="str">
        <f>VLOOKUP(G23927,pizza_types!$A$1:$D$33,3,)</f>
        <v>Supreme</v>
      </c>
      <c r="O23927" t="str">
        <f>VLOOKUP(G23927,pizza_types!$A$1:$D$33,4,)</f>
        <v>Prosciutto di San Daniele, Arugula, Mozzarella Cheese</v>
      </c>
    </row>
    <row r="23928" spans="1:15" x14ac:dyDescent="0.3">
      <c r="A23928" s="2">
        <v>23927</v>
      </c>
      <c r="B23928" s="2">
        <v>10520</v>
      </c>
      <c r="C23928" s="2" t="s">
        <v>4</v>
      </c>
      <c r="D23928" s="2">
        <v>1</v>
      </c>
      <c r="E23928" s="1">
        <f>VLOOKUP(Data_set!B23928,orders!$A$1:$C$21351,2,)</f>
        <v>42181</v>
      </c>
      <c r="F23928" s="9">
        <f>VLOOKUP(B23928,orders!$A$1:$C$21351,3,)</f>
        <v>0.54160879629629632</v>
      </c>
      <c r="G23928" t="str">
        <f>VLOOKUP(C23928,pizzas!$A$1:$D$97,2,)</f>
        <v>hawaiian</v>
      </c>
      <c r="H23928" t="str">
        <f>VLOOKUP(C23928,pizzas!$A$1:$D$97,3,)</f>
        <v>M</v>
      </c>
      <c r="I23928">
        <f>VLOOKUP(C23928,pizzas!$A$1:$D$97,4,)</f>
        <v>13.25</v>
      </c>
      <c r="J23928">
        <f t="shared" si="1119"/>
        <v>13.25</v>
      </c>
      <c r="K23928" t="str">
        <f t="shared" si="1120"/>
        <v>June</v>
      </c>
      <c r="L23928" t="str">
        <f t="shared" si="1121"/>
        <v>Friday</v>
      </c>
      <c r="M23928" t="str">
        <f>VLOOKUP(G23928,pizza_types!$A$1:$D$33,2,)</f>
        <v>The Hawaiian Pizza</v>
      </c>
      <c r="N23928" t="str">
        <f>VLOOKUP(G23928,pizza_types!$A$1:$D$33,3,)</f>
        <v>Classic</v>
      </c>
      <c r="O23928" t="str">
        <f>VLOOKUP(G23928,pizza_types!$A$1:$D$33,4,)</f>
        <v>Sliced Ham, Pineapple, Mozzarella Cheese</v>
      </c>
    </row>
    <row r="23929" spans="1:15" x14ac:dyDescent="0.3">
      <c r="A23929" s="2">
        <v>23928</v>
      </c>
      <c r="B23929" s="2">
        <v>10520</v>
      </c>
      <c r="C23929" s="2" t="s">
        <v>38</v>
      </c>
      <c r="D23929" s="2">
        <v>1</v>
      </c>
      <c r="E23929" s="1">
        <f>VLOOKUP(Data_set!B23929,orders!$A$1:$C$21351,2,)</f>
        <v>42181</v>
      </c>
      <c r="F23929" s="9">
        <f>VLOOKUP(B23929,orders!$A$1:$C$21351,3,)</f>
        <v>0.54160879629629632</v>
      </c>
      <c r="G23929" t="str">
        <f>VLOOKUP(C23929,pizzas!$A$1:$D$97,2,)</f>
        <v>mediterraneo</v>
      </c>
      <c r="H23929" t="str">
        <f>VLOOKUP(C23929,pizzas!$A$1:$D$97,3,)</f>
        <v>M</v>
      </c>
      <c r="I23929">
        <f>VLOOKUP(C23929,pizzas!$A$1:$D$97,4,)</f>
        <v>16</v>
      </c>
      <c r="J23929">
        <f t="shared" si="1119"/>
        <v>16</v>
      </c>
      <c r="K23929" t="str">
        <f t="shared" si="1120"/>
        <v>June</v>
      </c>
      <c r="L23929" t="str">
        <f t="shared" si="1121"/>
        <v>Friday</v>
      </c>
      <c r="M23929" t="str">
        <f>VLOOKUP(G23929,pizza_types!$A$1:$D$33,2,)</f>
        <v>The Mediterranean Pizza</v>
      </c>
      <c r="N23929" t="str">
        <f>VLOOKUP(G23929,pizza_types!$A$1:$D$33,3,)</f>
        <v>Veggie</v>
      </c>
      <c r="O23929" t="str">
        <f>VLOOKUP(G23929,pizza_types!$A$1:$D$33,4,)</f>
        <v>Spinach, Artichokes, Kalamata Olives, Sun-dried Tomatoes, Feta Cheese, Plum Tomatoes, Red Onions</v>
      </c>
    </row>
    <row r="23930" spans="1:15" x14ac:dyDescent="0.3">
      <c r="A23930" s="2">
        <v>23929</v>
      </c>
      <c r="B23930" s="2">
        <v>10520</v>
      </c>
      <c r="C23930" s="2" t="s">
        <v>79</v>
      </c>
      <c r="D23930" s="2">
        <v>1</v>
      </c>
      <c r="E23930" s="1">
        <f>VLOOKUP(Data_set!B23930,orders!$A$1:$C$21351,2,)</f>
        <v>42181</v>
      </c>
      <c r="F23930" s="9">
        <f>VLOOKUP(B23930,orders!$A$1:$C$21351,3,)</f>
        <v>0.54160879629629632</v>
      </c>
      <c r="G23930" t="str">
        <f>VLOOKUP(C23930,pizzas!$A$1:$D$97,2,)</f>
        <v>spinach_fet</v>
      </c>
      <c r="H23930" t="str">
        <f>VLOOKUP(C23930,pizzas!$A$1:$D$97,3,)</f>
        <v>S</v>
      </c>
      <c r="I23930">
        <f>VLOOKUP(C23930,pizzas!$A$1:$D$97,4,)</f>
        <v>12</v>
      </c>
      <c r="J23930">
        <f t="shared" si="1119"/>
        <v>12</v>
      </c>
      <c r="K23930" t="str">
        <f t="shared" si="1120"/>
        <v>June</v>
      </c>
      <c r="L23930" t="str">
        <f t="shared" si="1121"/>
        <v>Friday</v>
      </c>
      <c r="M23930" t="str">
        <f>VLOOKUP(G23930,pizza_types!$A$1:$D$33,2,)</f>
        <v>The Spinach and Feta Pizza</v>
      </c>
      <c r="N23930" t="str">
        <f>VLOOKUP(G23930,pizza_types!$A$1:$D$33,3,)</f>
        <v>Veggie</v>
      </c>
      <c r="O23930" t="str">
        <f>VLOOKUP(G23930,pizza_types!$A$1:$D$33,4,)</f>
        <v>Spinach, Mushrooms, Red Onions, Feta Cheese, Garlic</v>
      </c>
    </row>
    <row r="23931" spans="1:15" x14ac:dyDescent="0.3">
      <c r="A23931" s="2">
        <v>23930</v>
      </c>
      <c r="B23931" s="2">
        <v>10521</v>
      </c>
      <c r="C23931" s="2" t="s">
        <v>23</v>
      </c>
      <c r="D23931" s="2">
        <v>1</v>
      </c>
      <c r="E23931" s="1">
        <f>VLOOKUP(Data_set!B23931,orders!$A$1:$C$21351,2,)</f>
        <v>42181</v>
      </c>
      <c r="F23931" s="9">
        <f>VLOOKUP(B23931,orders!$A$1:$C$21351,3,)</f>
        <v>0.54798611111111106</v>
      </c>
      <c r="G23931" t="str">
        <f>VLOOKUP(C23931,pizzas!$A$1:$D$97,2,)</f>
        <v>mexicana</v>
      </c>
      <c r="H23931" t="str">
        <f>VLOOKUP(C23931,pizzas!$A$1:$D$97,3,)</f>
        <v>L</v>
      </c>
      <c r="I23931">
        <f>VLOOKUP(C23931,pizzas!$A$1:$D$97,4,)</f>
        <v>20.25</v>
      </c>
      <c r="J23931">
        <f t="shared" si="1119"/>
        <v>20.25</v>
      </c>
      <c r="K23931" t="str">
        <f t="shared" si="1120"/>
        <v>June</v>
      </c>
      <c r="L23931" t="str">
        <f t="shared" si="1121"/>
        <v>Friday</v>
      </c>
      <c r="M23931" t="str">
        <f>VLOOKUP(G23931,pizza_types!$A$1:$D$33,2,)</f>
        <v>The Mexicana Pizza</v>
      </c>
      <c r="N23931" t="str">
        <f>VLOOKUP(G23931,pizza_types!$A$1:$D$33,3,)</f>
        <v>Veggie</v>
      </c>
      <c r="O23931" t="str">
        <f>VLOOKUP(G23931,pizza_types!$A$1:$D$33,4,)</f>
        <v>Tomatoes, Red Peppers, Jalapeno Peppers, Red Onions, Cilantro, Corn, Chipotle Sauce, Garlic</v>
      </c>
    </row>
    <row r="23932" spans="1:15" x14ac:dyDescent="0.3">
      <c r="A23932" s="2">
        <v>23931</v>
      </c>
      <c r="B23932" s="2">
        <v>10521</v>
      </c>
      <c r="C23932" s="2" t="s">
        <v>11</v>
      </c>
      <c r="D23932" s="2">
        <v>1</v>
      </c>
      <c r="E23932" s="1">
        <f>VLOOKUP(Data_set!B23932,orders!$A$1:$C$21351,2,)</f>
        <v>42181</v>
      </c>
      <c r="F23932" s="9">
        <f>VLOOKUP(B23932,orders!$A$1:$C$21351,3,)</f>
        <v>0.54798611111111106</v>
      </c>
      <c r="G23932" t="str">
        <f>VLOOKUP(C23932,pizzas!$A$1:$D$97,2,)</f>
        <v>prsc_argla</v>
      </c>
      <c r="H23932" t="str">
        <f>VLOOKUP(C23932,pizzas!$A$1:$D$97,3,)</f>
        <v>L</v>
      </c>
      <c r="I23932">
        <f>VLOOKUP(C23932,pizzas!$A$1:$D$97,4,)</f>
        <v>20.75</v>
      </c>
      <c r="J23932">
        <f t="shared" si="1119"/>
        <v>20.75</v>
      </c>
      <c r="K23932" t="str">
        <f t="shared" si="1120"/>
        <v>June</v>
      </c>
      <c r="L23932" t="str">
        <f t="shared" si="1121"/>
        <v>Friday</v>
      </c>
      <c r="M23932" t="str">
        <f>VLOOKUP(G23932,pizza_types!$A$1:$D$33,2,)</f>
        <v>The Prosciutto and Arugula Pizza</v>
      </c>
      <c r="N23932" t="str">
        <f>VLOOKUP(G23932,pizza_types!$A$1:$D$33,3,)</f>
        <v>Supreme</v>
      </c>
      <c r="O23932" t="str">
        <f>VLOOKUP(G23932,pizza_types!$A$1:$D$33,4,)</f>
        <v>Prosciutto di San Daniele, Arugula, Mozzarella Cheese</v>
      </c>
    </row>
    <row r="23933" spans="1:15" x14ac:dyDescent="0.3">
      <c r="A23933" s="2">
        <v>23932</v>
      </c>
      <c r="B23933" s="2">
        <v>10521</v>
      </c>
      <c r="C23933" s="2" t="s">
        <v>71</v>
      </c>
      <c r="D23933" s="2">
        <v>1</v>
      </c>
      <c r="E23933" s="1">
        <f>VLOOKUP(Data_set!B23933,orders!$A$1:$C$21351,2,)</f>
        <v>42181</v>
      </c>
      <c r="F23933" s="9">
        <f>VLOOKUP(B23933,orders!$A$1:$C$21351,3,)</f>
        <v>0.54798611111111106</v>
      </c>
      <c r="G23933" t="str">
        <f>VLOOKUP(C23933,pizzas!$A$1:$D$97,2,)</f>
        <v>sicilian</v>
      </c>
      <c r="H23933" t="str">
        <f>VLOOKUP(C23933,pizzas!$A$1:$D$97,3,)</f>
        <v>S</v>
      </c>
      <c r="I23933">
        <f>VLOOKUP(C23933,pizzas!$A$1:$D$97,4,)</f>
        <v>12.25</v>
      </c>
      <c r="J23933">
        <f t="shared" si="1119"/>
        <v>12.25</v>
      </c>
      <c r="K23933" t="str">
        <f t="shared" si="1120"/>
        <v>June</v>
      </c>
      <c r="L23933" t="str">
        <f t="shared" si="1121"/>
        <v>Friday</v>
      </c>
      <c r="M23933" t="str">
        <f>VLOOKUP(G23933,pizza_types!$A$1:$D$33,2,)</f>
        <v>The Sicilian Pizza</v>
      </c>
      <c r="N23933" t="str">
        <f>VLOOKUP(G23933,pizza_types!$A$1:$D$33,3,)</f>
        <v>Supreme</v>
      </c>
      <c r="O23933" t="str">
        <f>VLOOKUP(G23933,pizza_types!$A$1:$D$33,4,)</f>
        <v>Coarse Sicilian Salami, Tomatoes, Green Olives, Luganega Sausage, Onions, Garlic</v>
      </c>
    </row>
    <row r="23934" spans="1:15" x14ac:dyDescent="0.3">
      <c r="A23934" s="2">
        <v>23933</v>
      </c>
      <c r="B23934" s="2">
        <v>10521</v>
      </c>
      <c r="C23934" s="2" t="s">
        <v>79</v>
      </c>
      <c r="D23934" s="2">
        <v>1</v>
      </c>
      <c r="E23934" s="1">
        <f>VLOOKUP(Data_set!B23934,orders!$A$1:$C$21351,2,)</f>
        <v>42181</v>
      </c>
      <c r="F23934" s="9">
        <f>VLOOKUP(B23934,orders!$A$1:$C$21351,3,)</f>
        <v>0.54798611111111106</v>
      </c>
      <c r="G23934" t="str">
        <f>VLOOKUP(C23934,pizzas!$A$1:$D$97,2,)</f>
        <v>spinach_fet</v>
      </c>
      <c r="H23934" t="str">
        <f>VLOOKUP(C23934,pizzas!$A$1:$D$97,3,)</f>
        <v>S</v>
      </c>
      <c r="I23934">
        <f>VLOOKUP(C23934,pizzas!$A$1:$D$97,4,)</f>
        <v>12</v>
      </c>
      <c r="J23934">
        <f t="shared" si="1119"/>
        <v>12</v>
      </c>
      <c r="K23934" t="str">
        <f t="shared" si="1120"/>
        <v>June</v>
      </c>
      <c r="L23934" t="str">
        <f t="shared" si="1121"/>
        <v>Friday</v>
      </c>
      <c r="M23934" t="str">
        <f>VLOOKUP(G23934,pizza_types!$A$1:$D$33,2,)</f>
        <v>The Spinach and Feta Pizza</v>
      </c>
      <c r="N23934" t="str">
        <f>VLOOKUP(G23934,pizza_types!$A$1:$D$33,3,)</f>
        <v>Veggie</v>
      </c>
      <c r="O23934" t="str">
        <f>VLOOKUP(G23934,pizza_types!$A$1:$D$33,4,)</f>
        <v>Spinach, Mushrooms, Red Onions, Feta Cheese, Garlic</v>
      </c>
    </row>
    <row r="23935" spans="1:15" x14ac:dyDescent="0.3">
      <c r="A23935" s="2">
        <v>23934</v>
      </c>
      <c r="B23935" s="2">
        <v>10522</v>
      </c>
      <c r="C23935" s="2" t="s">
        <v>9</v>
      </c>
      <c r="D23935" s="2">
        <v>1</v>
      </c>
      <c r="E23935" s="1">
        <f>VLOOKUP(Data_set!B23935,orders!$A$1:$C$21351,2,)</f>
        <v>42181</v>
      </c>
      <c r="F23935" s="9">
        <f>VLOOKUP(B23935,orders!$A$1:$C$21351,3,)</f>
        <v>0.55983796296296295</v>
      </c>
      <c r="G23935" t="str">
        <f>VLOOKUP(C23935,pizzas!$A$1:$D$97,2,)</f>
        <v>thai_ckn</v>
      </c>
      <c r="H23935" t="str">
        <f>VLOOKUP(C23935,pizzas!$A$1:$D$97,3,)</f>
        <v>L</v>
      </c>
      <c r="I23935">
        <f>VLOOKUP(C23935,pizzas!$A$1:$D$97,4,)</f>
        <v>20.75</v>
      </c>
      <c r="J23935">
        <f t="shared" si="1119"/>
        <v>20.75</v>
      </c>
      <c r="K23935" t="str">
        <f t="shared" si="1120"/>
        <v>June</v>
      </c>
      <c r="L23935" t="str">
        <f t="shared" si="1121"/>
        <v>Friday</v>
      </c>
      <c r="M23935" t="str">
        <f>VLOOKUP(G23935,pizza_types!$A$1:$D$33,2,)</f>
        <v>The Thai Chicken Pizza</v>
      </c>
      <c r="N23935" t="str">
        <f>VLOOKUP(G23935,pizza_types!$A$1:$D$33,3,)</f>
        <v>Chicken</v>
      </c>
      <c r="O23935" t="str">
        <f>VLOOKUP(G23935,pizza_types!$A$1:$D$33,4,)</f>
        <v>Chicken, Pineapple, Tomatoes, Red Peppers, Thai Sweet Chilli Sauce</v>
      </c>
    </row>
    <row r="23936" spans="1:15" x14ac:dyDescent="0.3">
      <c r="A23936" s="2">
        <v>23935</v>
      </c>
      <c r="B23936" s="2">
        <v>10523</v>
      </c>
      <c r="C23936" s="2" t="s">
        <v>24</v>
      </c>
      <c r="D23936" s="2">
        <v>1</v>
      </c>
      <c r="E23936" s="1">
        <f>VLOOKUP(Data_set!B23936,orders!$A$1:$C$21351,2,)</f>
        <v>42181</v>
      </c>
      <c r="F23936" s="9">
        <f>VLOOKUP(B23936,orders!$A$1:$C$21351,3,)</f>
        <v>0.56666666666666665</v>
      </c>
      <c r="G23936" t="str">
        <f>VLOOKUP(C23936,pizzas!$A$1:$D$97,2,)</f>
        <v>southw_ckn</v>
      </c>
      <c r="H23936" t="str">
        <f>VLOOKUP(C23936,pizzas!$A$1:$D$97,3,)</f>
        <v>L</v>
      </c>
      <c r="I23936">
        <f>VLOOKUP(C23936,pizzas!$A$1:$D$97,4,)</f>
        <v>20.75</v>
      </c>
      <c r="J23936">
        <f t="shared" si="1119"/>
        <v>20.75</v>
      </c>
      <c r="K23936" t="str">
        <f t="shared" si="1120"/>
        <v>June</v>
      </c>
      <c r="L23936" t="str">
        <f t="shared" si="1121"/>
        <v>Friday</v>
      </c>
      <c r="M23936" t="str">
        <f>VLOOKUP(G23936,pizza_types!$A$1:$D$33,2,)</f>
        <v>The Southwest Chicken Pizza</v>
      </c>
      <c r="N23936" t="str">
        <f>VLOOKUP(G23936,pizza_types!$A$1:$D$33,3,)</f>
        <v>Chicken</v>
      </c>
      <c r="O23936" t="str">
        <f>VLOOKUP(G23936,pizza_types!$A$1:$D$33,4,)</f>
        <v>Chicken, Tomatoes, Red Peppers, Red Onions, Jalapeno Peppers, Corn, Cilantro, Chipotle Sauce</v>
      </c>
    </row>
    <row r="23937" spans="1:15" x14ac:dyDescent="0.3">
      <c r="A23937" s="2">
        <v>23936</v>
      </c>
      <c r="B23937" s="2">
        <v>10524</v>
      </c>
      <c r="C23937" s="2" t="s">
        <v>46</v>
      </c>
      <c r="D23937" s="2">
        <v>1</v>
      </c>
      <c r="E23937" s="1">
        <f>VLOOKUP(Data_set!B23937,orders!$A$1:$C$21351,2,)</f>
        <v>42181</v>
      </c>
      <c r="F23937" s="9">
        <f>VLOOKUP(B23937,orders!$A$1:$C$21351,3,)</f>
        <v>0.57314814814814818</v>
      </c>
      <c r="G23937" t="str">
        <f>VLOOKUP(C23937,pizzas!$A$1:$D$97,2,)</f>
        <v>pepperoni</v>
      </c>
      <c r="H23937" t="str">
        <f>VLOOKUP(C23937,pizzas!$A$1:$D$97,3,)</f>
        <v>M</v>
      </c>
      <c r="I23937">
        <f>VLOOKUP(C23937,pizzas!$A$1:$D$97,4,)</f>
        <v>12.5</v>
      </c>
      <c r="J23937">
        <f t="shared" si="1119"/>
        <v>12.5</v>
      </c>
      <c r="K23937" t="str">
        <f t="shared" si="1120"/>
        <v>June</v>
      </c>
      <c r="L23937" t="str">
        <f t="shared" si="1121"/>
        <v>Friday</v>
      </c>
      <c r="M23937" t="str">
        <f>VLOOKUP(G23937,pizza_types!$A$1:$D$33,2,)</f>
        <v>The Pepperoni Pizza</v>
      </c>
      <c r="N23937" t="str">
        <f>VLOOKUP(G23937,pizza_types!$A$1:$D$33,3,)</f>
        <v>Classic</v>
      </c>
      <c r="O23937" t="str">
        <f>VLOOKUP(G23937,pizza_types!$A$1:$D$33,4,)</f>
        <v>Mozzarella Cheese, Pepperoni</v>
      </c>
    </row>
    <row r="23938" spans="1:15" x14ac:dyDescent="0.3">
      <c r="A23938" s="2">
        <v>23937</v>
      </c>
      <c r="B23938" s="2">
        <v>10524</v>
      </c>
      <c r="C23938" s="2" t="s">
        <v>59</v>
      </c>
      <c r="D23938" s="2">
        <v>1</v>
      </c>
      <c r="E23938" s="1">
        <f>VLOOKUP(Data_set!B23938,orders!$A$1:$C$21351,2,)</f>
        <v>42181</v>
      </c>
      <c r="F23938" s="9">
        <f>VLOOKUP(B23938,orders!$A$1:$C$21351,3,)</f>
        <v>0.57314814814814818</v>
      </c>
      <c r="G23938" t="str">
        <f>VLOOKUP(C23938,pizzas!$A$1:$D$97,2,)</f>
        <v>spin_pesto</v>
      </c>
      <c r="H23938" t="str">
        <f>VLOOKUP(C23938,pizzas!$A$1:$D$97,3,)</f>
        <v>S</v>
      </c>
      <c r="I23938">
        <f>VLOOKUP(C23938,pizzas!$A$1:$D$97,4,)</f>
        <v>12.5</v>
      </c>
      <c r="J23938">
        <f t="shared" si="1119"/>
        <v>12.5</v>
      </c>
      <c r="K23938" t="str">
        <f t="shared" si="1120"/>
        <v>June</v>
      </c>
      <c r="L23938" t="str">
        <f t="shared" si="1121"/>
        <v>Friday</v>
      </c>
      <c r="M23938" t="str">
        <f>VLOOKUP(G23938,pizza_types!$A$1:$D$33,2,)</f>
        <v>The Spinach Pesto Pizza</v>
      </c>
      <c r="N23938" t="str">
        <f>VLOOKUP(G23938,pizza_types!$A$1:$D$33,3,)</f>
        <v>Veggie</v>
      </c>
      <c r="O23938" t="str">
        <f>VLOOKUP(G23938,pizza_types!$A$1:$D$33,4,)</f>
        <v>Spinach, Artichokes, Tomatoes, Sun-dried Tomatoes, Garlic, Pesto Sauce</v>
      </c>
    </row>
    <row r="23939" spans="1:15" x14ac:dyDescent="0.3">
      <c r="A23939" s="2">
        <v>23938</v>
      </c>
      <c r="B23939" s="2">
        <v>10525</v>
      </c>
      <c r="C23939" s="2" t="s">
        <v>68</v>
      </c>
      <c r="D23939" s="2">
        <v>1</v>
      </c>
      <c r="E23939" s="1">
        <f>VLOOKUP(Data_set!B23939,orders!$A$1:$C$21351,2,)</f>
        <v>42181</v>
      </c>
      <c r="F23939" s="9">
        <f>VLOOKUP(B23939,orders!$A$1:$C$21351,3,)</f>
        <v>0.57320601851851849</v>
      </c>
      <c r="G23939" t="str">
        <f>VLOOKUP(C23939,pizzas!$A$1:$D$97,2,)</f>
        <v>mediterraneo</v>
      </c>
      <c r="H23939" t="str">
        <f>VLOOKUP(C23939,pizzas!$A$1:$D$97,3,)</f>
        <v>L</v>
      </c>
      <c r="I23939">
        <f>VLOOKUP(C23939,pizzas!$A$1:$D$97,4,)</f>
        <v>20.25</v>
      </c>
      <c r="J23939">
        <f t="shared" ref="J23939:J24002" si="1122">D23939*I23939</f>
        <v>20.25</v>
      </c>
      <c r="K23939" t="str">
        <f t="shared" ref="K23939:K24002" si="1123">TEXT(E23939,"MMMM")</f>
        <v>June</v>
      </c>
      <c r="L23939" t="str">
        <f t="shared" ref="L23939:L24002" si="1124">TEXT(E23939,"DDDD")</f>
        <v>Friday</v>
      </c>
      <c r="M23939" t="str">
        <f>VLOOKUP(G23939,pizza_types!$A$1:$D$33,2,)</f>
        <v>The Mediterranean Pizza</v>
      </c>
      <c r="N23939" t="str">
        <f>VLOOKUP(G23939,pizza_types!$A$1:$D$33,3,)</f>
        <v>Veggie</v>
      </c>
      <c r="O23939" t="str">
        <f>VLOOKUP(G23939,pizza_types!$A$1:$D$33,4,)</f>
        <v>Spinach, Artichokes, Kalamata Olives, Sun-dried Tomatoes, Feta Cheese, Plum Tomatoes, Red Onions</v>
      </c>
    </row>
    <row r="23940" spans="1:15" x14ac:dyDescent="0.3">
      <c r="A23940" s="2">
        <v>23939</v>
      </c>
      <c r="B23940" s="2">
        <v>10526</v>
      </c>
      <c r="C23940" s="2" t="s">
        <v>88</v>
      </c>
      <c r="D23940" s="2">
        <v>1</v>
      </c>
      <c r="E23940" s="1">
        <f>VLOOKUP(Data_set!B23940,orders!$A$1:$C$21351,2,)</f>
        <v>42181</v>
      </c>
      <c r="F23940" s="9">
        <f>VLOOKUP(B23940,orders!$A$1:$C$21351,3,)</f>
        <v>0.57943287037037039</v>
      </c>
      <c r="G23940" t="str">
        <f>VLOOKUP(C23940,pizzas!$A$1:$D$97,2,)</f>
        <v>ckn_alfredo</v>
      </c>
      <c r="H23940" t="str">
        <f>VLOOKUP(C23940,pizzas!$A$1:$D$97,3,)</f>
        <v>L</v>
      </c>
      <c r="I23940">
        <f>VLOOKUP(C23940,pizzas!$A$1:$D$97,4,)</f>
        <v>20.75</v>
      </c>
      <c r="J23940">
        <f t="shared" si="1122"/>
        <v>20.75</v>
      </c>
      <c r="K23940" t="str">
        <f t="shared" si="1123"/>
        <v>June</v>
      </c>
      <c r="L23940" t="str">
        <f t="shared" si="1124"/>
        <v>Friday</v>
      </c>
      <c r="M23940" t="str">
        <f>VLOOKUP(G23940,pizza_types!$A$1:$D$33,2,)</f>
        <v>The Chicken Alfredo Pizza</v>
      </c>
      <c r="N23940" t="str">
        <f>VLOOKUP(G23940,pizza_types!$A$1:$D$33,3,)</f>
        <v>Chicken</v>
      </c>
      <c r="O23940" t="str">
        <f>VLOOKUP(G23940,pizza_types!$A$1:$D$33,4,)</f>
        <v>Chicken, Red Onions, Red Peppers, Mushrooms, Asiago Cheese, Alfredo Sauce</v>
      </c>
    </row>
    <row r="23941" spans="1:15" x14ac:dyDescent="0.3">
      <c r="A23941" s="2">
        <v>23940</v>
      </c>
      <c r="B23941" s="2">
        <v>10526</v>
      </c>
      <c r="C23941" s="2" t="s">
        <v>9</v>
      </c>
      <c r="D23941" s="2">
        <v>1</v>
      </c>
      <c r="E23941" s="1">
        <f>VLOOKUP(Data_set!B23941,orders!$A$1:$C$21351,2,)</f>
        <v>42181</v>
      </c>
      <c r="F23941" s="9">
        <f>VLOOKUP(B23941,orders!$A$1:$C$21351,3,)</f>
        <v>0.57943287037037039</v>
      </c>
      <c r="G23941" t="str">
        <f>VLOOKUP(C23941,pizzas!$A$1:$D$97,2,)</f>
        <v>thai_ckn</v>
      </c>
      <c r="H23941" t="str">
        <f>VLOOKUP(C23941,pizzas!$A$1:$D$97,3,)</f>
        <v>L</v>
      </c>
      <c r="I23941">
        <f>VLOOKUP(C23941,pizzas!$A$1:$D$97,4,)</f>
        <v>20.75</v>
      </c>
      <c r="J23941">
        <f t="shared" si="1122"/>
        <v>20.75</v>
      </c>
      <c r="K23941" t="str">
        <f t="shared" si="1123"/>
        <v>June</v>
      </c>
      <c r="L23941" t="str">
        <f t="shared" si="1124"/>
        <v>Friday</v>
      </c>
      <c r="M23941" t="str">
        <f>VLOOKUP(G23941,pizza_types!$A$1:$D$33,2,)</f>
        <v>The Thai Chicken Pizza</v>
      </c>
      <c r="N23941" t="str">
        <f>VLOOKUP(G23941,pizza_types!$A$1:$D$33,3,)</f>
        <v>Chicken</v>
      </c>
      <c r="O23941" t="str">
        <f>VLOOKUP(G23941,pizza_types!$A$1:$D$33,4,)</f>
        <v>Chicken, Pineapple, Tomatoes, Red Peppers, Thai Sweet Chilli Sauce</v>
      </c>
    </row>
    <row r="23942" spans="1:15" x14ac:dyDescent="0.3">
      <c r="A23942" s="2">
        <v>23941</v>
      </c>
      <c r="B23942" s="2">
        <v>10527</v>
      </c>
      <c r="C23942" s="2" t="s">
        <v>6</v>
      </c>
      <c r="D23942" s="2">
        <v>1</v>
      </c>
      <c r="E23942" s="1">
        <f>VLOOKUP(Data_set!B23942,orders!$A$1:$C$21351,2,)</f>
        <v>42181</v>
      </c>
      <c r="F23942" s="9">
        <f>VLOOKUP(B23942,orders!$A$1:$C$21351,3,)</f>
        <v>0.58140046296296299</v>
      </c>
      <c r="G23942" t="str">
        <f>VLOOKUP(C23942,pizzas!$A$1:$D$97,2,)</f>
        <v>five_cheese</v>
      </c>
      <c r="H23942" t="str">
        <f>VLOOKUP(C23942,pizzas!$A$1:$D$97,3,)</f>
        <v>L</v>
      </c>
      <c r="I23942">
        <f>VLOOKUP(C23942,pizzas!$A$1:$D$97,4,)</f>
        <v>18.5</v>
      </c>
      <c r="J23942">
        <f t="shared" si="1122"/>
        <v>18.5</v>
      </c>
      <c r="K23942" t="str">
        <f t="shared" si="1123"/>
        <v>June</v>
      </c>
      <c r="L23942" t="str">
        <f t="shared" si="1124"/>
        <v>Friday</v>
      </c>
      <c r="M23942" t="str">
        <f>VLOOKUP(G23942,pizza_types!$A$1:$D$33,2,)</f>
        <v>The Five Cheese Pizza</v>
      </c>
      <c r="N23942" t="str">
        <f>VLOOKUP(G23942,pizza_types!$A$1:$D$33,3,)</f>
        <v>Veggie</v>
      </c>
      <c r="O23942" t="str">
        <f>VLOOKUP(G23942,pizza_types!$A$1:$D$33,4,)</f>
        <v>Mozzarella Cheese, Provolone Cheese, Smoked Gouda Cheese, Romano Cheese, Blue Cheese, Garlic</v>
      </c>
    </row>
    <row r="23943" spans="1:15" x14ac:dyDescent="0.3">
      <c r="A23943" s="2">
        <v>23942</v>
      </c>
      <c r="B23943" s="2">
        <v>10527</v>
      </c>
      <c r="C23943" s="2" t="s">
        <v>7</v>
      </c>
      <c r="D23943" s="2">
        <v>1</v>
      </c>
      <c r="E23943" s="1">
        <f>VLOOKUP(Data_set!B23943,orders!$A$1:$C$21351,2,)</f>
        <v>42181</v>
      </c>
      <c r="F23943" s="9">
        <f>VLOOKUP(B23943,orders!$A$1:$C$21351,3,)</f>
        <v>0.58140046296296299</v>
      </c>
      <c r="G23943" t="str">
        <f>VLOOKUP(C23943,pizzas!$A$1:$D$97,2,)</f>
        <v>ital_supr</v>
      </c>
      <c r="H23943" t="str">
        <f>VLOOKUP(C23943,pizzas!$A$1:$D$97,3,)</f>
        <v>L</v>
      </c>
      <c r="I23943">
        <f>VLOOKUP(C23943,pizzas!$A$1:$D$97,4,)</f>
        <v>20.75</v>
      </c>
      <c r="J23943">
        <f t="shared" si="1122"/>
        <v>20.75</v>
      </c>
      <c r="K23943" t="str">
        <f t="shared" si="1123"/>
        <v>June</v>
      </c>
      <c r="L23943" t="str">
        <f t="shared" si="1124"/>
        <v>Friday</v>
      </c>
      <c r="M23943" t="str">
        <f>VLOOKUP(G23943,pizza_types!$A$1:$D$33,2,)</f>
        <v>The Italian Supreme Pizza</v>
      </c>
      <c r="N23943" t="str">
        <f>VLOOKUP(G23943,pizza_types!$A$1:$D$33,3,)</f>
        <v>Supreme</v>
      </c>
      <c r="O23943" t="str">
        <f>VLOOKUP(G23943,pizza_types!$A$1:$D$33,4,)</f>
        <v>Calabrese Salami, Capocollo, Tomatoes, Red Onions, Green Olives, Garlic</v>
      </c>
    </row>
    <row r="23944" spans="1:15" x14ac:dyDescent="0.3">
      <c r="A23944" s="2">
        <v>23943</v>
      </c>
      <c r="B23944" s="2">
        <v>10527</v>
      </c>
      <c r="C23944" s="2" t="s">
        <v>41</v>
      </c>
      <c r="D23944" s="2">
        <v>1</v>
      </c>
      <c r="E23944" s="1">
        <f>VLOOKUP(Data_set!B23944,orders!$A$1:$C$21351,2,)</f>
        <v>42181</v>
      </c>
      <c r="F23944" s="9">
        <f>VLOOKUP(B23944,orders!$A$1:$C$21351,3,)</f>
        <v>0.58140046296296299</v>
      </c>
      <c r="G23944" t="str">
        <f>VLOOKUP(C23944,pizzas!$A$1:$D$97,2,)</f>
        <v>napolitana</v>
      </c>
      <c r="H23944" t="str">
        <f>VLOOKUP(C23944,pizzas!$A$1:$D$97,3,)</f>
        <v>L</v>
      </c>
      <c r="I23944">
        <f>VLOOKUP(C23944,pizzas!$A$1:$D$97,4,)</f>
        <v>20.5</v>
      </c>
      <c r="J23944">
        <f t="shared" si="1122"/>
        <v>20.5</v>
      </c>
      <c r="K23944" t="str">
        <f t="shared" si="1123"/>
        <v>June</v>
      </c>
      <c r="L23944" t="str">
        <f t="shared" si="1124"/>
        <v>Friday</v>
      </c>
      <c r="M23944" t="str">
        <f>VLOOKUP(G23944,pizza_types!$A$1:$D$33,2,)</f>
        <v>The Napolitana Pizza</v>
      </c>
      <c r="N23944" t="str">
        <f>VLOOKUP(G23944,pizza_types!$A$1:$D$33,3,)</f>
        <v>Classic</v>
      </c>
      <c r="O23944" t="str">
        <f>VLOOKUP(G23944,pizza_types!$A$1:$D$33,4,)</f>
        <v>Tomatoes, Anchovies, Green Olives, Red Onions, Garlic</v>
      </c>
    </row>
    <row r="23945" spans="1:15" x14ac:dyDescent="0.3">
      <c r="A23945" s="2">
        <v>23944</v>
      </c>
      <c r="B23945" s="2">
        <v>10527</v>
      </c>
      <c r="C23945" s="2" t="s">
        <v>42</v>
      </c>
      <c r="D23945" s="2">
        <v>1</v>
      </c>
      <c r="E23945" s="1">
        <f>VLOOKUP(Data_set!B23945,orders!$A$1:$C$21351,2,)</f>
        <v>42181</v>
      </c>
      <c r="F23945" s="9">
        <f>VLOOKUP(B23945,orders!$A$1:$C$21351,3,)</f>
        <v>0.58140046296296299</v>
      </c>
      <c r="G23945" t="str">
        <f>VLOOKUP(C23945,pizzas!$A$1:$D$97,2,)</f>
        <v>sicilian</v>
      </c>
      <c r="H23945" t="str">
        <f>VLOOKUP(C23945,pizzas!$A$1:$D$97,3,)</f>
        <v>L</v>
      </c>
      <c r="I23945">
        <f>VLOOKUP(C23945,pizzas!$A$1:$D$97,4,)</f>
        <v>20.25</v>
      </c>
      <c r="J23945">
        <f t="shared" si="1122"/>
        <v>20.25</v>
      </c>
      <c r="K23945" t="str">
        <f t="shared" si="1123"/>
        <v>June</v>
      </c>
      <c r="L23945" t="str">
        <f t="shared" si="1124"/>
        <v>Friday</v>
      </c>
      <c r="M23945" t="str">
        <f>VLOOKUP(G23945,pizza_types!$A$1:$D$33,2,)</f>
        <v>The Sicilian Pizza</v>
      </c>
      <c r="N23945" t="str">
        <f>VLOOKUP(G23945,pizza_types!$A$1:$D$33,3,)</f>
        <v>Supreme</v>
      </c>
      <c r="O23945" t="str">
        <f>VLOOKUP(G23945,pizza_types!$A$1:$D$33,4,)</f>
        <v>Coarse Sicilian Salami, Tomatoes, Green Olives, Luganega Sausage, Onions, Garlic</v>
      </c>
    </row>
    <row r="23946" spans="1:15" x14ac:dyDescent="0.3">
      <c r="A23946" s="2">
        <v>23945</v>
      </c>
      <c r="B23946" s="2">
        <v>10528</v>
      </c>
      <c r="C23946" s="2" t="s">
        <v>25</v>
      </c>
      <c r="D23946" s="2">
        <v>1</v>
      </c>
      <c r="E23946" s="1">
        <f>VLOOKUP(Data_set!B23946,orders!$A$1:$C$21351,2,)</f>
        <v>42181</v>
      </c>
      <c r="F23946" s="9">
        <f>VLOOKUP(B23946,orders!$A$1:$C$21351,3,)</f>
        <v>0.58634259259259258</v>
      </c>
      <c r="G23946" t="str">
        <f>VLOOKUP(C23946,pizzas!$A$1:$D$97,2,)</f>
        <v>bbq_ckn</v>
      </c>
      <c r="H23946" t="str">
        <f>VLOOKUP(C23946,pizzas!$A$1:$D$97,3,)</f>
        <v>L</v>
      </c>
      <c r="I23946">
        <f>VLOOKUP(C23946,pizzas!$A$1:$D$97,4,)</f>
        <v>20.75</v>
      </c>
      <c r="J23946">
        <f t="shared" si="1122"/>
        <v>20.75</v>
      </c>
      <c r="K23946" t="str">
        <f t="shared" si="1123"/>
        <v>June</v>
      </c>
      <c r="L23946" t="str">
        <f t="shared" si="1124"/>
        <v>Friday</v>
      </c>
      <c r="M23946" t="str">
        <f>VLOOKUP(G23946,pizza_types!$A$1:$D$33,2,)</f>
        <v>The Barbecue Chicken Pizza</v>
      </c>
      <c r="N23946" t="str">
        <f>VLOOKUP(G23946,pizza_types!$A$1:$D$33,3,)</f>
        <v>Chicken</v>
      </c>
      <c r="O23946" t="str">
        <f>VLOOKUP(G23946,pizza_types!$A$1:$D$33,4,)</f>
        <v>Barbecued Chicken, Red Peppers, Green Peppers, Tomatoes, Red Onions, Barbecue Sauce</v>
      </c>
    </row>
    <row r="23947" spans="1:15" x14ac:dyDescent="0.3">
      <c r="A23947" s="2">
        <v>23946</v>
      </c>
      <c r="B23947" s="2">
        <v>10528</v>
      </c>
      <c r="C23947" s="2" t="s">
        <v>5</v>
      </c>
      <c r="D23947" s="2">
        <v>1</v>
      </c>
      <c r="E23947" s="1">
        <f>VLOOKUP(Data_set!B23947,orders!$A$1:$C$21351,2,)</f>
        <v>42181</v>
      </c>
      <c r="F23947" s="9">
        <f>VLOOKUP(B23947,orders!$A$1:$C$21351,3,)</f>
        <v>0.58634259259259258</v>
      </c>
      <c r="G23947" t="str">
        <f>VLOOKUP(C23947,pizzas!$A$1:$D$97,2,)</f>
        <v>classic_dlx</v>
      </c>
      <c r="H23947" t="str">
        <f>VLOOKUP(C23947,pizzas!$A$1:$D$97,3,)</f>
        <v>M</v>
      </c>
      <c r="I23947">
        <f>VLOOKUP(C23947,pizzas!$A$1:$D$97,4,)</f>
        <v>16</v>
      </c>
      <c r="J23947">
        <f t="shared" si="1122"/>
        <v>16</v>
      </c>
      <c r="K23947" t="str">
        <f t="shared" si="1123"/>
        <v>June</v>
      </c>
      <c r="L23947" t="str">
        <f t="shared" si="1124"/>
        <v>Friday</v>
      </c>
      <c r="M23947" t="str">
        <f>VLOOKUP(G23947,pizza_types!$A$1:$D$33,2,)</f>
        <v>The Classic Deluxe Pizza</v>
      </c>
      <c r="N23947" t="str">
        <f>VLOOKUP(G23947,pizza_types!$A$1:$D$33,3,)</f>
        <v>Classic</v>
      </c>
      <c r="O23947" t="str">
        <f>VLOOKUP(G23947,pizza_types!$A$1:$D$33,4,)</f>
        <v>Pepperoni, Mushrooms, Red Onions, Red Peppers, Bacon</v>
      </c>
    </row>
    <row r="23948" spans="1:15" x14ac:dyDescent="0.3">
      <c r="A23948" s="2">
        <v>23947</v>
      </c>
      <c r="B23948" s="2">
        <v>10528</v>
      </c>
      <c r="C23948" s="2" t="s">
        <v>6</v>
      </c>
      <c r="D23948" s="2">
        <v>1</v>
      </c>
      <c r="E23948" s="1">
        <f>VLOOKUP(Data_set!B23948,orders!$A$1:$C$21351,2,)</f>
        <v>42181</v>
      </c>
      <c r="F23948" s="9">
        <f>VLOOKUP(B23948,orders!$A$1:$C$21351,3,)</f>
        <v>0.58634259259259258</v>
      </c>
      <c r="G23948" t="str">
        <f>VLOOKUP(C23948,pizzas!$A$1:$D$97,2,)</f>
        <v>five_cheese</v>
      </c>
      <c r="H23948" t="str">
        <f>VLOOKUP(C23948,pizzas!$A$1:$D$97,3,)</f>
        <v>L</v>
      </c>
      <c r="I23948">
        <f>VLOOKUP(C23948,pizzas!$A$1:$D$97,4,)</f>
        <v>18.5</v>
      </c>
      <c r="J23948">
        <f t="shared" si="1122"/>
        <v>18.5</v>
      </c>
      <c r="K23948" t="str">
        <f t="shared" si="1123"/>
        <v>June</v>
      </c>
      <c r="L23948" t="str">
        <f t="shared" si="1124"/>
        <v>Friday</v>
      </c>
      <c r="M23948" t="str">
        <f>VLOOKUP(G23948,pizza_types!$A$1:$D$33,2,)</f>
        <v>The Five Cheese Pizza</v>
      </c>
      <c r="N23948" t="str">
        <f>VLOOKUP(G23948,pizza_types!$A$1:$D$33,3,)</f>
        <v>Veggie</v>
      </c>
      <c r="O23948" t="str">
        <f>VLOOKUP(G23948,pizza_types!$A$1:$D$33,4,)</f>
        <v>Mozzarella Cheese, Provolone Cheese, Smoked Gouda Cheese, Romano Cheese, Blue Cheese, Garlic</v>
      </c>
    </row>
    <row r="23949" spans="1:15" x14ac:dyDescent="0.3">
      <c r="A23949" s="2">
        <v>23948</v>
      </c>
      <c r="B23949" s="2">
        <v>10528</v>
      </c>
      <c r="C23949" s="2" t="s">
        <v>46</v>
      </c>
      <c r="D23949" s="2">
        <v>1</v>
      </c>
      <c r="E23949" s="1">
        <f>VLOOKUP(Data_set!B23949,orders!$A$1:$C$21351,2,)</f>
        <v>42181</v>
      </c>
      <c r="F23949" s="9">
        <f>VLOOKUP(B23949,orders!$A$1:$C$21351,3,)</f>
        <v>0.58634259259259258</v>
      </c>
      <c r="G23949" t="str">
        <f>VLOOKUP(C23949,pizzas!$A$1:$D$97,2,)</f>
        <v>pepperoni</v>
      </c>
      <c r="H23949" t="str">
        <f>VLOOKUP(C23949,pizzas!$A$1:$D$97,3,)</f>
        <v>M</v>
      </c>
      <c r="I23949">
        <f>VLOOKUP(C23949,pizzas!$A$1:$D$97,4,)</f>
        <v>12.5</v>
      </c>
      <c r="J23949">
        <f t="shared" si="1122"/>
        <v>12.5</v>
      </c>
      <c r="K23949" t="str">
        <f t="shared" si="1123"/>
        <v>June</v>
      </c>
      <c r="L23949" t="str">
        <f t="shared" si="1124"/>
        <v>Friday</v>
      </c>
      <c r="M23949" t="str">
        <f>VLOOKUP(G23949,pizza_types!$A$1:$D$33,2,)</f>
        <v>The Pepperoni Pizza</v>
      </c>
      <c r="N23949" t="str">
        <f>VLOOKUP(G23949,pizza_types!$A$1:$D$33,3,)</f>
        <v>Classic</v>
      </c>
      <c r="O23949" t="str">
        <f>VLOOKUP(G23949,pizza_types!$A$1:$D$33,4,)</f>
        <v>Mozzarella Cheese, Pepperoni</v>
      </c>
    </row>
    <row r="23950" spans="1:15" x14ac:dyDescent="0.3">
      <c r="A23950" s="2">
        <v>23949</v>
      </c>
      <c r="B23950" s="2">
        <v>10529</v>
      </c>
      <c r="C23950" s="2" t="s">
        <v>90</v>
      </c>
      <c r="D23950" s="2">
        <v>1</v>
      </c>
      <c r="E23950" s="1">
        <f>VLOOKUP(Data_set!B23950,orders!$A$1:$C$21351,2,)</f>
        <v>42181</v>
      </c>
      <c r="F23950" s="9">
        <f>VLOOKUP(B23950,orders!$A$1:$C$21351,3,)</f>
        <v>0.59076388888888887</v>
      </c>
      <c r="G23950" t="str">
        <f>VLOOKUP(C23950,pizzas!$A$1:$D$97,2,)</f>
        <v>the_greek</v>
      </c>
      <c r="H23950" t="str">
        <f>VLOOKUP(C23950,pizzas!$A$1:$D$97,3,)</f>
        <v>L</v>
      </c>
      <c r="I23950">
        <f>VLOOKUP(C23950,pizzas!$A$1:$D$97,4,)</f>
        <v>20.5</v>
      </c>
      <c r="J23950">
        <f t="shared" si="1122"/>
        <v>20.5</v>
      </c>
      <c r="K23950" t="str">
        <f t="shared" si="1123"/>
        <v>June</v>
      </c>
      <c r="L23950" t="str">
        <f t="shared" si="1124"/>
        <v>Friday</v>
      </c>
      <c r="M23950" t="str">
        <f>VLOOKUP(G23950,pizza_types!$A$1:$D$33,2,)</f>
        <v>The Greek Pizza</v>
      </c>
      <c r="N23950" t="str">
        <f>VLOOKUP(G23950,pizza_types!$A$1:$D$33,3,)</f>
        <v>Classic</v>
      </c>
      <c r="O23950" t="str">
        <f>VLOOKUP(G23950,pizza_types!$A$1:$D$33,4,)</f>
        <v>Kalamata Olives, Feta Cheese, Tomatoes, Garlic, Beef Chuck Roast, Red Onions</v>
      </c>
    </row>
    <row r="23951" spans="1:15" x14ac:dyDescent="0.3">
      <c r="A23951" s="2">
        <v>23950</v>
      </c>
      <c r="B23951" s="2">
        <v>10530</v>
      </c>
      <c r="C23951" s="2" t="s">
        <v>31</v>
      </c>
      <c r="D23951" s="2">
        <v>1</v>
      </c>
      <c r="E23951" s="1">
        <f>VLOOKUP(Data_set!B23951,orders!$A$1:$C$21351,2,)</f>
        <v>42181</v>
      </c>
      <c r="F23951" s="9">
        <f>VLOOKUP(B23951,orders!$A$1:$C$21351,3,)</f>
        <v>0.59608796296296296</v>
      </c>
      <c r="G23951" t="str">
        <f>VLOOKUP(C23951,pizzas!$A$1:$D$97,2,)</f>
        <v>big_meat</v>
      </c>
      <c r="H23951" t="str">
        <f>VLOOKUP(C23951,pizzas!$A$1:$D$97,3,)</f>
        <v>S</v>
      </c>
      <c r="I23951">
        <f>VLOOKUP(C23951,pizzas!$A$1:$D$97,4,)</f>
        <v>12</v>
      </c>
      <c r="J23951">
        <f t="shared" si="1122"/>
        <v>12</v>
      </c>
      <c r="K23951" t="str">
        <f t="shared" si="1123"/>
        <v>June</v>
      </c>
      <c r="L23951" t="str">
        <f t="shared" si="1124"/>
        <v>Friday</v>
      </c>
      <c r="M23951" t="str">
        <f>VLOOKUP(G23951,pizza_types!$A$1:$D$33,2,)</f>
        <v>The Big Meat Pizza</v>
      </c>
      <c r="N23951" t="str">
        <f>VLOOKUP(G23951,pizza_types!$A$1:$D$33,3,)</f>
        <v>Classic</v>
      </c>
      <c r="O23951" t="str">
        <f>VLOOKUP(G23951,pizza_types!$A$1:$D$33,4,)</f>
        <v>Bacon, Pepperoni, Italian Sausage, Chorizo Sausage</v>
      </c>
    </row>
    <row r="23952" spans="1:15" x14ac:dyDescent="0.3">
      <c r="A23952" s="2">
        <v>23951</v>
      </c>
      <c r="B23952" s="2">
        <v>10530</v>
      </c>
      <c r="C23952" s="2" t="s">
        <v>33</v>
      </c>
      <c r="D23952" s="2">
        <v>1</v>
      </c>
      <c r="E23952" s="1">
        <f>VLOOKUP(Data_set!B23952,orders!$A$1:$C$21351,2,)</f>
        <v>42181</v>
      </c>
      <c r="F23952" s="9">
        <f>VLOOKUP(B23952,orders!$A$1:$C$21351,3,)</f>
        <v>0.59608796296296296</v>
      </c>
      <c r="G23952" t="str">
        <f>VLOOKUP(C23952,pizzas!$A$1:$D$97,2,)</f>
        <v>four_cheese</v>
      </c>
      <c r="H23952" t="str">
        <f>VLOOKUP(C23952,pizzas!$A$1:$D$97,3,)</f>
        <v>L</v>
      </c>
      <c r="I23952">
        <f>VLOOKUP(C23952,pizzas!$A$1:$D$97,4,)</f>
        <v>17.95</v>
      </c>
      <c r="J23952">
        <f t="shared" si="1122"/>
        <v>17.95</v>
      </c>
      <c r="K23952" t="str">
        <f t="shared" si="1123"/>
        <v>June</v>
      </c>
      <c r="L23952" t="str">
        <f t="shared" si="1124"/>
        <v>Friday</v>
      </c>
      <c r="M23952" t="str">
        <f>VLOOKUP(G23952,pizza_types!$A$1:$D$33,2,)</f>
        <v>The Four Cheese Pizza</v>
      </c>
      <c r="N23952" t="str">
        <f>VLOOKUP(G23952,pizza_types!$A$1:$D$33,3,)</f>
        <v>Veggie</v>
      </c>
      <c r="O23952" t="str">
        <f>VLOOKUP(G23952,pizza_types!$A$1:$D$33,4,)</f>
        <v>Ricotta Cheese, Gorgonzola Piccante Cheese, Mozzarella Cheese, Parmigiano Reggiano Cheese, Garlic</v>
      </c>
    </row>
    <row r="23953" spans="1:15" x14ac:dyDescent="0.3">
      <c r="A23953" s="2">
        <v>23952</v>
      </c>
      <c r="B23953" s="2">
        <v>10530</v>
      </c>
      <c r="C23953" s="2" t="s">
        <v>64</v>
      </c>
      <c r="D23953" s="2">
        <v>1</v>
      </c>
      <c r="E23953" s="1">
        <f>VLOOKUP(Data_set!B23953,orders!$A$1:$C$21351,2,)</f>
        <v>42181</v>
      </c>
      <c r="F23953" s="9">
        <f>VLOOKUP(B23953,orders!$A$1:$C$21351,3,)</f>
        <v>0.59608796296296296</v>
      </c>
      <c r="G23953" t="str">
        <f>VLOOKUP(C23953,pizzas!$A$1:$D$97,2,)</f>
        <v>hawaiian</v>
      </c>
      <c r="H23953" t="str">
        <f>VLOOKUP(C23953,pizzas!$A$1:$D$97,3,)</f>
        <v>L</v>
      </c>
      <c r="I23953">
        <f>VLOOKUP(C23953,pizzas!$A$1:$D$97,4,)</f>
        <v>16.5</v>
      </c>
      <c r="J23953">
        <f t="shared" si="1122"/>
        <v>16.5</v>
      </c>
      <c r="K23953" t="str">
        <f t="shared" si="1123"/>
        <v>June</v>
      </c>
      <c r="L23953" t="str">
        <f t="shared" si="1124"/>
        <v>Friday</v>
      </c>
      <c r="M23953" t="str">
        <f>VLOOKUP(G23953,pizza_types!$A$1:$D$33,2,)</f>
        <v>The Hawaiian Pizza</v>
      </c>
      <c r="N23953" t="str">
        <f>VLOOKUP(G23953,pizza_types!$A$1:$D$33,3,)</f>
        <v>Classic</v>
      </c>
      <c r="O23953" t="str">
        <f>VLOOKUP(G23953,pizza_types!$A$1:$D$33,4,)</f>
        <v>Sliced Ham, Pineapple, Mozzarella Cheese</v>
      </c>
    </row>
    <row r="23954" spans="1:15" x14ac:dyDescent="0.3">
      <c r="A23954" s="2">
        <v>23953</v>
      </c>
      <c r="B23954" s="2">
        <v>10530</v>
      </c>
      <c r="C23954" s="2" t="s">
        <v>20</v>
      </c>
      <c r="D23954" s="2">
        <v>1</v>
      </c>
      <c r="E23954" s="1">
        <f>VLOOKUP(Data_set!B23954,orders!$A$1:$C$21351,2,)</f>
        <v>42181</v>
      </c>
      <c r="F23954" s="9">
        <f>VLOOKUP(B23954,orders!$A$1:$C$21351,3,)</f>
        <v>0.59608796296296296</v>
      </c>
      <c r="G23954" t="str">
        <f>VLOOKUP(C23954,pizzas!$A$1:$D$97,2,)</f>
        <v>spicy_ital</v>
      </c>
      <c r="H23954" t="str">
        <f>VLOOKUP(C23954,pizzas!$A$1:$D$97,3,)</f>
        <v>L</v>
      </c>
      <c r="I23954">
        <f>VLOOKUP(C23954,pizzas!$A$1:$D$97,4,)</f>
        <v>20.75</v>
      </c>
      <c r="J23954">
        <f t="shared" si="1122"/>
        <v>20.75</v>
      </c>
      <c r="K23954" t="str">
        <f t="shared" si="1123"/>
        <v>June</v>
      </c>
      <c r="L23954" t="str">
        <f t="shared" si="1124"/>
        <v>Friday</v>
      </c>
      <c r="M23954" t="str">
        <f>VLOOKUP(G23954,pizza_types!$A$1:$D$33,2,)</f>
        <v>The Spicy Italian Pizza</v>
      </c>
      <c r="N23954" t="str">
        <f>VLOOKUP(G23954,pizza_types!$A$1:$D$33,3,)</f>
        <v>Supreme</v>
      </c>
      <c r="O23954" t="str">
        <f>VLOOKUP(G23954,pizza_types!$A$1:$D$33,4,)</f>
        <v>Capocollo, Tomatoes, Goat Cheese, Artichokes, Peperoncini verdi, Garlic</v>
      </c>
    </row>
    <row r="23955" spans="1:15" x14ac:dyDescent="0.3">
      <c r="A23955" s="2">
        <v>23954</v>
      </c>
      <c r="B23955" s="2">
        <v>10531</v>
      </c>
      <c r="C23955" s="2" t="s">
        <v>5</v>
      </c>
      <c r="D23955" s="2">
        <v>1</v>
      </c>
      <c r="E23955" s="1">
        <f>VLOOKUP(Data_set!B23955,orders!$A$1:$C$21351,2,)</f>
        <v>42181</v>
      </c>
      <c r="F23955" s="9">
        <f>VLOOKUP(B23955,orders!$A$1:$C$21351,3,)</f>
        <v>0.60858796296296291</v>
      </c>
      <c r="G23955" t="str">
        <f>VLOOKUP(C23955,pizzas!$A$1:$D$97,2,)</f>
        <v>classic_dlx</v>
      </c>
      <c r="H23955" t="str">
        <f>VLOOKUP(C23955,pizzas!$A$1:$D$97,3,)</f>
        <v>M</v>
      </c>
      <c r="I23955">
        <f>VLOOKUP(C23955,pizzas!$A$1:$D$97,4,)</f>
        <v>16</v>
      </c>
      <c r="J23955">
        <f t="shared" si="1122"/>
        <v>16</v>
      </c>
      <c r="K23955" t="str">
        <f t="shared" si="1123"/>
        <v>June</v>
      </c>
      <c r="L23955" t="str">
        <f t="shared" si="1124"/>
        <v>Friday</v>
      </c>
      <c r="M23955" t="str">
        <f>VLOOKUP(G23955,pizza_types!$A$1:$D$33,2,)</f>
        <v>The Classic Deluxe Pizza</v>
      </c>
      <c r="N23955" t="str">
        <f>VLOOKUP(G23955,pizza_types!$A$1:$D$33,3,)</f>
        <v>Classic</v>
      </c>
      <c r="O23955" t="str">
        <f>VLOOKUP(G23955,pizza_types!$A$1:$D$33,4,)</f>
        <v>Pepperoni, Mushrooms, Red Onions, Red Peppers, Bacon</v>
      </c>
    </row>
    <row r="23956" spans="1:15" x14ac:dyDescent="0.3">
      <c r="A23956" s="2">
        <v>23955</v>
      </c>
      <c r="B23956" s="2">
        <v>10531</v>
      </c>
      <c r="C23956" s="2" t="s">
        <v>53</v>
      </c>
      <c r="D23956" s="2">
        <v>1</v>
      </c>
      <c r="E23956" s="1">
        <f>VLOOKUP(Data_set!B23956,orders!$A$1:$C$21351,2,)</f>
        <v>42181</v>
      </c>
      <c r="F23956" s="9">
        <f>VLOOKUP(B23956,orders!$A$1:$C$21351,3,)</f>
        <v>0.60858796296296291</v>
      </c>
      <c r="G23956" t="str">
        <f>VLOOKUP(C23956,pizzas!$A$1:$D$97,2,)</f>
        <v>green_garden</v>
      </c>
      <c r="H23956" t="str">
        <f>VLOOKUP(C23956,pizzas!$A$1:$D$97,3,)</f>
        <v>M</v>
      </c>
      <c r="I23956">
        <f>VLOOKUP(C23956,pizzas!$A$1:$D$97,4,)</f>
        <v>16</v>
      </c>
      <c r="J23956">
        <f t="shared" si="1122"/>
        <v>16</v>
      </c>
      <c r="K23956" t="str">
        <f t="shared" si="1123"/>
        <v>June</v>
      </c>
      <c r="L23956" t="str">
        <f t="shared" si="1124"/>
        <v>Friday</v>
      </c>
      <c r="M23956" t="str">
        <f>VLOOKUP(G23956,pizza_types!$A$1:$D$33,2,)</f>
        <v>The Green Garden Pizza</v>
      </c>
      <c r="N23956" t="str">
        <f>VLOOKUP(G23956,pizza_types!$A$1:$D$33,3,)</f>
        <v>Veggie</v>
      </c>
      <c r="O23956" t="str">
        <f>VLOOKUP(G23956,pizza_types!$A$1:$D$33,4,)</f>
        <v>Spinach, Mushrooms, Tomatoes, Green Olives, Feta Cheese</v>
      </c>
    </row>
    <row r="23957" spans="1:15" x14ac:dyDescent="0.3">
      <c r="A23957" s="2">
        <v>23956</v>
      </c>
      <c r="B23957" s="2">
        <v>10531</v>
      </c>
      <c r="C23957" s="2" t="s">
        <v>28</v>
      </c>
      <c r="D23957" s="2">
        <v>1</v>
      </c>
      <c r="E23957" s="1">
        <f>VLOOKUP(Data_set!B23957,orders!$A$1:$C$21351,2,)</f>
        <v>42181</v>
      </c>
      <c r="F23957" s="9">
        <f>VLOOKUP(B23957,orders!$A$1:$C$21351,3,)</f>
        <v>0.60858796296296291</v>
      </c>
      <c r="G23957" t="str">
        <f>VLOOKUP(C23957,pizzas!$A$1:$D$97,2,)</f>
        <v>pepperoni</v>
      </c>
      <c r="H23957" t="str">
        <f>VLOOKUP(C23957,pizzas!$A$1:$D$97,3,)</f>
        <v>L</v>
      </c>
      <c r="I23957">
        <f>VLOOKUP(C23957,pizzas!$A$1:$D$97,4,)</f>
        <v>15.25</v>
      </c>
      <c r="J23957">
        <f t="shared" si="1122"/>
        <v>15.25</v>
      </c>
      <c r="K23957" t="str">
        <f t="shared" si="1123"/>
        <v>June</v>
      </c>
      <c r="L23957" t="str">
        <f t="shared" si="1124"/>
        <v>Friday</v>
      </c>
      <c r="M23957" t="str">
        <f>VLOOKUP(G23957,pizza_types!$A$1:$D$33,2,)</f>
        <v>The Pepperoni Pizza</v>
      </c>
      <c r="N23957" t="str">
        <f>VLOOKUP(G23957,pizza_types!$A$1:$D$33,3,)</f>
        <v>Classic</v>
      </c>
      <c r="O23957" t="str">
        <f>VLOOKUP(G23957,pizza_types!$A$1:$D$33,4,)</f>
        <v>Mozzarella Cheese, Pepperoni</v>
      </c>
    </row>
    <row r="23958" spans="1:15" x14ac:dyDescent="0.3">
      <c r="A23958" s="2">
        <v>23957</v>
      </c>
      <c r="B23958" s="2">
        <v>10531</v>
      </c>
      <c r="C23958" s="2" t="s">
        <v>13</v>
      </c>
      <c r="D23958" s="2">
        <v>1</v>
      </c>
      <c r="E23958" s="1">
        <f>VLOOKUP(Data_set!B23958,orders!$A$1:$C$21351,2,)</f>
        <v>42181</v>
      </c>
      <c r="F23958" s="9">
        <f>VLOOKUP(B23958,orders!$A$1:$C$21351,3,)</f>
        <v>0.60858796296296291</v>
      </c>
      <c r="G23958" t="str">
        <f>VLOOKUP(C23958,pizzas!$A$1:$D$97,2,)</f>
        <v>the_greek</v>
      </c>
      <c r="H23958" t="str">
        <f>VLOOKUP(C23958,pizzas!$A$1:$D$97,3,)</f>
        <v>S</v>
      </c>
      <c r="I23958">
        <f>VLOOKUP(C23958,pizzas!$A$1:$D$97,4,)</f>
        <v>12</v>
      </c>
      <c r="J23958">
        <f t="shared" si="1122"/>
        <v>12</v>
      </c>
      <c r="K23958" t="str">
        <f t="shared" si="1123"/>
        <v>June</v>
      </c>
      <c r="L23958" t="str">
        <f t="shared" si="1124"/>
        <v>Friday</v>
      </c>
      <c r="M23958" t="str">
        <f>VLOOKUP(G23958,pizza_types!$A$1:$D$33,2,)</f>
        <v>The Greek Pizza</v>
      </c>
      <c r="N23958" t="str">
        <f>VLOOKUP(G23958,pizza_types!$A$1:$D$33,3,)</f>
        <v>Classic</v>
      </c>
      <c r="O23958" t="str">
        <f>VLOOKUP(G23958,pizza_types!$A$1:$D$33,4,)</f>
        <v>Kalamata Olives, Feta Cheese, Tomatoes, Garlic, Beef Chuck Roast, Red Onions</v>
      </c>
    </row>
    <row r="23959" spans="1:15" x14ac:dyDescent="0.3">
      <c r="A23959" s="2">
        <v>23958</v>
      </c>
      <c r="B23959" s="2">
        <v>10532</v>
      </c>
      <c r="C23959" s="2" t="s">
        <v>85</v>
      </c>
      <c r="D23959" s="2">
        <v>1</v>
      </c>
      <c r="E23959" s="1">
        <f>VLOOKUP(Data_set!B23959,orders!$A$1:$C$21351,2,)</f>
        <v>42181</v>
      </c>
      <c r="F23959" s="9">
        <f>VLOOKUP(B23959,orders!$A$1:$C$21351,3,)</f>
        <v>0.62678240740740743</v>
      </c>
      <c r="G23959" t="str">
        <f>VLOOKUP(C23959,pizzas!$A$1:$D$97,2,)</f>
        <v>napolitana</v>
      </c>
      <c r="H23959" t="str">
        <f>VLOOKUP(C23959,pizzas!$A$1:$D$97,3,)</f>
        <v>M</v>
      </c>
      <c r="I23959">
        <f>VLOOKUP(C23959,pizzas!$A$1:$D$97,4,)</f>
        <v>16</v>
      </c>
      <c r="J23959">
        <f t="shared" si="1122"/>
        <v>16</v>
      </c>
      <c r="K23959" t="str">
        <f t="shared" si="1123"/>
        <v>June</v>
      </c>
      <c r="L23959" t="str">
        <f t="shared" si="1124"/>
        <v>Friday</v>
      </c>
      <c r="M23959" t="str">
        <f>VLOOKUP(G23959,pizza_types!$A$1:$D$33,2,)</f>
        <v>The Napolitana Pizza</v>
      </c>
      <c r="N23959" t="str">
        <f>VLOOKUP(G23959,pizza_types!$A$1:$D$33,3,)</f>
        <v>Classic</v>
      </c>
      <c r="O23959" t="str">
        <f>VLOOKUP(G23959,pizza_types!$A$1:$D$33,4,)</f>
        <v>Tomatoes, Anchovies, Green Olives, Red Onions, Garlic</v>
      </c>
    </row>
    <row r="23960" spans="1:15" x14ac:dyDescent="0.3">
      <c r="A23960" s="2">
        <v>23959</v>
      </c>
      <c r="B23960" s="2">
        <v>10533</v>
      </c>
      <c r="C23960" s="2" t="s">
        <v>38</v>
      </c>
      <c r="D23960" s="2">
        <v>1</v>
      </c>
      <c r="E23960" s="1">
        <f>VLOOKUP(Data_set!B23960,orders!$A$1:$C$21351,2,)</f>
        <v>42181</v>
      </c>
      <c r="F23960" s="9">
        <f>VLOOKUP(B23960,orders!$A$1:$C$21351,3,)</f>
        <v>0.62703703703703706</v>
      </c>
      <c r="G23960" t="str">
        <f>VLOOKUP(C23960,pizzas!$A$1:$D$97,2,)</f>
        <v>mediterraneo</v>
      </c>
      <c r="H23960" t="str">
        <f>VLOOKUP(C23960,pizzas!$A$1:$D$97,3,)</f>
        <v>M</v>
      </c>
      <c r="I23960">
        <f>VLOOKUP(C23960,pizzas!$A$1:$D$97,4,)</f>
        <v>16</v>
      </c>
      <c r="J23960">
        <f t="shared" si="1122"/>
        <v>16</v>
      </c>
      <c r="K23960" t="str">
        <f t="shared" si="1123"/>
        <v>June</v>
      </c>
      <c r="L23960" t="str">
        <f t="shared" si="1124"/>
        <v>Friday</v>
      </c>
      <c r="M23960" t="str">
        <f>VLOOKUP(G23960,pizza_types!$A$1:$D$33,2,)</f>
        <v>The Mediterranean Pizza</v>
      </c>
      <c r="N23960" t="str">
        <f>VLOOKUP(G23960,pizza_types!$A$1:$D$33,3,)</f>
        <v>Veggie</v>
      </c>
      <c r="O23960" t="str">
        <f>VLOOKUP(G23960,pizza_types!$A$1:$D$33,4,)</f>
        <v>Spinach, Artichokes, Kalamata Olives, Sun-dried Tomatoes, Feta Cheese, Plum Tomatoes, Red Onions</v>
      </c>
    </row>
    <row r="23961" spans="1:15" x14ac:dyDescent="0.3">
      <c r="A23961" s="2">
        <v>23960</v>
      </c>
      <c r="B23961" s="2">
        <v>10533</v>
      </c>
      <c r="C23961" s="2" t="s">
        <v>24</v>
      </c>
      <c r="D23961" s="2">
        <v>1</v>
      </c>
      <c r="E23961" s="1">
        <f>VLOOKUP(Data_set!B23961,orders!$A$1:$C$21351,2,)</f>
        <v>42181</v>
      </c>
      <c r="F23961" s="9">
        <f>VLOOKUP(B23961,orders!$A$1:$C$21351,3,)</f>
        <v>0.62703703703703706</v>
      </c>
      <c r="G23961" t="str">
        <f>VLOOKUP(C23961,pizzas!$A$1:$D$97,2,)</f>
        <v>southw_ckn</v>
      </c>
      <c r="H23961" t="str">
        <f>VLOOKUP(C23961,pizzas!$A$1:$D$97,3,)</f>
        <v>L</v>
      </c>
      <c r="I23961">
        <f>VLOOKUP(C23961,pizzas!$A$1:$D$97,4,)</f>
        <v>20.75</v>
      </c>
      <c r="J23961">
        <f t="shared" si="1122"/>
        <v>20.75</v>
      </c>
      <c r="K23961" t="str">
        <f t="shared" si="1123"/>
        <v>June</v>
      </c>
      <c r="L23961" t="str">
        <f t="shared" si="1124"/>
        <v>Friday</v>
      </c>
      <c r="M23961" t="str">
        <f>VLOOKUP(G23961,pizza_types!$A$1:$D$33,2,)</f>
        <v>The Southwest Chicken Pizza</v>
      </c>
      <c r="N23961" t="str">
        <f>VLOOKUP(G23961,pizza_types!$A$1:$D$33,3,)</f>
        <v>Chicken</v>
      </c>
      <c r="O23961" t="str">
        <f>VLOOKUP(G23961,pizza_types!$A$1:$D$33,4,)</f>
        <v>Chicken, Tomatoes, Red Peppers, Red Onions, Jalapeno Peppers, Corn, Cilantro, Chipotle Sauce</v>
      </c>
    </row>
    <row r="23962" spans="1:15" x14ac:dyDescent="0.3">
      <c r="A23962" s="2">
        <v>23961</v>
      </c>
      <c r="B23962" s="2">
        <v>10533</v>
      </c>
      <c r="C23962" s="2" t="s">
        <v>20</v>
      </c>
      <c r="D23962" s="2">
        <v>1</v>
      </c>
      <c r="E23962" s="1">
        <f>VLOOKUP(Data_set!B23962,orders!$A$1:$C$21351,2,)</f>
        <v>42181</v>
      </c>
      <c r="F23962" s="9">
        <f>VLOOKUP(B23962,orders!$A$1:$C$21351,3,)</f>
        <v>0.62703703703703706</v>
      </c>
      <c r="G23962" t="str">
        <f>VLOOKUP(C23962,pizzas!$A$1:$D$97,2,)</f>
        <v>spicy_ital</v>
      </c>
      <c r="H23962" t="str">
        <f>VLOOKUP(C23962,pizzas!$A$1:$D$97,3,)</f>
        <v>L</v>
      </c>
      <c r="I23962">
        <f>VLOOKUP(C23962,pizzas!$A$1:$D$97,4,)</f>
        <v>20.75</v>
      </c>
      <c r="J23962">
        <f t="shared" si="1122"/>
        <v>20.75</v>
      </c>
      <c r="K23962" t="str">
        <f t="shared" si="1123"/>
        <v>June</v>
      </c>
      <c r="L23962" t="str">
        <f t="shared" si="1124"/>
        <v>Friday</v>
      </c>
      <c r="M23962" t="str">
        <f>VLOOKUP(G23962,pizza_types!$A$1:$D$33,2,)</f>
        <v>The Spicy Italian Pizza</v>
      </c>
      <c r="N23962" t="str">
        <f>VLOOKUP(G23962,pizza_types!$A$1:$D$33,3,)</f>
        <v>Supreme</v>
      </c>
      <c r="O23962" t="str">
        <f>VLOOKUP(G23962,pizza_types!$A$1:$D$33,4,)</f>
        <v>Capocollo, Tomatoes, Goat Cheese, Artichokes, Peperoncini verdi, Garlic</v>
      </c>
    </row>
    <row r="23963" spans="1:15" x14ac:dyDescent="0.3">
      <c r="A23963" s="2">
        <v>23962</v>
      </c>
      <c r="B23963" s="2">
        <v>10534</v>
      </c>
      <c r="C23963" s="2" t="s">
        <v>25</v>
      </c>
      <c r="D23963" s="2">
        <v>1</v>
      </c>
      <c r="E23963" s="1">
        <f>VLOOKUP(Data_set!B23963,orders!$A$1:$C$21351,2,)</f>
        <v>42181</v>
      </c>
      <c r="F23963" s="9">
        <f>VLOOKUP(B23963,orders!$A$1:$C$21351,3,)</f>
        <v>0.63355324074074071</v>
      </c>
      <c r="G23963" t="str">
        <f>VLOOKUP(C23963,pizzas!$A$1:$D$97,2,)</f>
        <v>bbq_ckn</v>
      </c>
      <c r="H23963" t="str">
        <f>VLOOKUP(C23963,pizzas!$A$1:$D$97,3,)</f>
        <v>L</v>
      </c>
      <c r="I23963">
        <f>VLOOKUP(C23963,pizzas!$A$1:$D$97,4,)</f>
        <v>20.75</v>
      </c>
      <c r="J23963">
        <f t="shared" si="1122"/>
        <v>20.75</v>
      </c>
      <c r="K23963" t="str">
        <f t="shared" si="1123"/>
        <v>June</v>
      </c>
      <c r="L23963" t="str">
        <f t="shared" si="1124"/>
        <v>Friday</v>
      </c>
      <c r="M23963" t="str">
        <f>VLOOKUP(G23963,pizza_types!$A$1:$D$33,2,)</f>
        <v>The Barbecue Chicken Pizza</v>
      </c>
      <c r="N23963" t="str">
        <f>VLOOKUP(G23963,pizza_types!$A$1:$D$33,3,)</f>
        <v>Chicken</v>
      </c>
      <c r="O23963" t="str">
        <f>VLOOKUP(G23963,pizza_types!$A$1:$D$33,4,)</f>
        <v>Barbecued Chicken, Red Peppers, Green Peppers, Tomatoes, Red Onions, Barbecue Sauce</v>
      </c>
    </row>
    <row r="23964" spans="1:15" x14ac:dyDescent="0.3">
      <c r="A23964" s="2">
        <v>23963</v>
      </c>
      <c r="B23964" s="2">
        <v>10534</v>
      </c>
      <c r="C23964" s="2" t="s">
        <v>20</v>
      </c>
      <c r="D23964" s="2">
        <v>1</v>
      </c>
      <c r="E23964" s="1">
        <f>VLOOKUP(Data_set!B23964,orders!$A$1:$C$21351,2,)</f>
        <v>42181</v>
      </c>
      <c r="F23964" s="9">
        <f>VLOOKUP(B23964,orders!$A$1:$C$21351,3,)</f>
        <v>0.63355324074074071</v>
      </c>
      <c r="G23964" t="str">
        <f>VLOOKUP(C23964,pizzas!$A$1:$D$97,2,)</f>
        <v>spicy_ital</v>
      </c>
      <c r="H23964" t="str">
        <f>VLOOKUP(C23964,pizzas!$A$1:$D$97,3,)</f>
        <v>L</v>
      </c>
      <c r="I23964">
        <f>VLOOKUP(C23964,pizzas!$A$1:$D$97,4,)</f>
        <v>20.75</v>
      </c>
      <c r="J23964">
        <f t="shared" si="1122"/>
        <v>20.75</v>
      </c>
      <c r="K23964" t="str">
        <f t="shared" si="1123"/>
        <v>June</v>
      </c>
      <c r="L23964" t="str">
        <f t="shared" si="1124"/>
        <v>Friday</v>
      </c>
      <c r="M23964" t="str">
        <f>VLOOKUP(G23964,pizza_types!$A$1:$D$33,2,)</f>
        <v>The Spicy Italian Pizza</v>
      </c>
      <c r="N23964" t="str">
        <f>VLOOKUP(G23964,pizza_types!$A$1:$D$33,3,)</f>
        <v>Supreme</v>
      </c>
      <c r="O23964" t="str">
        <f>VLOOKUP(G23964,pizza_types!$A$1:$D$33,4,)</f>
        <v>Capocollo, Tomatoes, Goat Cheese, Artichokes, Peperoncini verdi, Garlic</v>
      </c>
    </row>
    <row r="23965" spans="1:15" x14ac:dyDescent="0.3">
      <c r="A23965" s="2">
        <v>23964</v>
      </c>
      <c r="B23965" s="2">
        <v>10535</v>
      </c>
      <c r="C23965" s="2" t="s">
        <v>80</v>
      </c>
      <c r="D23965" s="2">
        <v>1</v>
      </c>
      <c r="E23965" s="1">
        <f>VLOOKUP(Data_set!B23965,orders!$A$1:$C$21351,2,)</f>
        <v>42181</v>
      </c>
      <c r="F23965" s="9">
        <f>VLOOKUP(B23965,orders!$A$1:$C$21351,3,)</f>
        <v>0.63430555555555557</v>
      </c>
      <c r="G23965" t="str">
        <f>VLOOKUP(C23965,pizzas!$A$1:$D$97,2,)</f>
        <v>spicy_ital</v>
      </c>
      <c r="H23965" t="str">
        <f>VLOOKUP(C23965,pizzas!$A$1:$D$97,3,)</f>
        <v>M</v>
      </c>
      <c r="I23965">
        <f>VLOOKUP(C23965,pizzas!$A$1:$D$97,4,)</f>
        <v>16.5</v>
      </c>
      <c r="J23965">
        <f t="shared" si="1122"/>
        <v>16.5</v>
      </c>
      <c r="K23965" t="str">
        <f t="shared" si="1123"/>
        <v>June</v>
      </c>
      <c r="L23965" t="str">
        <f t="shared" si="1124"/>
        <v>Friday</v>
      </c>
      <c r="M23965" t="str">
        <f>VLOOKUP(G23965,pizza_types!$A$1:$D$33,2,)</f>
        <v>The Spicy Italian Pizza</v>
      </c>
      <c r="N23965" t="str">
        <f>VLOOKUP(G23965,pizza_types!$A$1:$D$33,3,)</f>
        <v>Supreme</v>
      </c>
      <c r="O23965" t="str">
        <f>VLOOKUP(G23965,pizza_types!$A$1:$D$33,4,)</f>
        <v>Capocollo, Tomatoes, Goat Cheese, Artichokes, Peperoncini verdi, Garlic</v>
      </c>
    </row>
    <row r="23966" spans="1:15" x14ac:dyDescent="0.3">
      <c r="A23966" s="2">
        <v>23965</v>
      </c>
      <c r="B23966" s="2">
        <v>10535</v>
      </c>
      <c r="C23966" s="2" t="s">
        <v>90</v>
      </c>
      <c r="D23966" s="2">
        <v>1</v>
      </c>
      <c r="E23966" s="1">
        <f>VLOOKUP(Data_set!B23966,orders!$A$1:$C$21351,2,)</f>
        <v>42181</v>
      </c>
      <c r="F23966" s="9">
        <f>VLOOKUP(B23966,orders!$A$1:$C$21351,3,)</f>
        <v>0.63430555555555557</v>
      </c>
      <c r="G23966" t="str">
        <f>VLOOKUP(C23966,pizzas!$A$1:$D$97,2,)</f>
        <v>the_greek</v>
      </c>
      <c r="H23966" t="str">
        <f>VLOOKUP(C23966,pizzas!$A$1:$D$97,3,)</f>
        <v>L</v>
      </c>
      <c r="I23966">
        <f>VLOOKUP(C23966,pizzas!$A$1:$D$97,4,)</f>
        <v>20.5</v>
      </c>
      <c r="J23966">
        <f t="shared" si="1122"/>
        <v>20.5</v>
      </c>
      <c r="K23966" t="str">
        <f t="shared" si="1123"/>
        <v>June</v>
      </c>
      <c r="L23966" t="str">
        <f t="shared" si="1124"/>
        <v>Friday</v>
      </c>
      <c r="M23966" t="str">
        <f>VLOOKUP(G23966,pizza_types!$A$1:$D$33,2,)</f>
        <v>The Greek Pizza</v>
      </c>
      <c r="N23966" t="str">
        <f>VLOOKUP(G23966,pizza_types!$A$1:$D$33,3,)</f>
        <v>Classic</v>
      </c>
      <c r="O23966" t="str">
        <f>VLOOKUP(G23966,pizza_types!$A$1:$D$33,4,)</f>
        <v>Kalamata Olives, Feta Cheese, Tomatoes, Garlic, Beef Chuck Roast, Red Onions</v>
      </c>
    </row>
    <row r="23967" spans="1:15" x14ac:dyDescent="0.3">
      <c r="A23967" s="2">
        <v>23966</v>
      </c>
      <c r="B23967" s="2">
        <v>10536</v>
      </c>
      <c r="C23967" s="2" t="s">
        <v>33</v>
      </c>
      <c r="D23967" s="2">
        <v>1</v>
      </c>
      <c r="E23967" s="1">
        <f>VLOOKUP(Data_set!B23967,orders!$A$1:$C$21351,2,)</f>
        <v>42181</v>
      </c>
      <c r="F23967" s="9">
        <f>VLOOKUP(B23967,orders!$A$1:$C$21351,3,)</f>
        <v>0.63961805555555551</v>
      </c>
      <c r="G23967" t="str">
        <f>VLOOKUP(C23967,pizzas!$A$1:$D$97,2,)</f>
        <v>four_cheese</v>
      </c>
      <c r="H23967" t="str">
        <f>VLOOKUP(C23967,pizzas!$A$1:$D$97,3,)</f>
        <v>L</v>
      </c>
      <c r="I23967">
        <f>VLOOKUP(C23967,pizzas!$A$1:$D$97,4,)</f>
        <v>17.95</v>
      </c>
      <c r="J23967">
        <f t="shared" si="1122"/>
        <v>17.95</v>
      </c>
      <c r="K23967" t="str">
        <f t="shared" si="1123"/>
        <v>June</v>
      </c>
      <c r="L23967" t="str">
        <f t="shared" si="1124"/>
        <v>Friday</v>
      </c>
      <c r="M23967" t="str">
        <f>VLOOKUP(G23967,pizza_types!$A$1:$D$33,2,)</f>
        <v>The Four Cheese Pizza</v>
      </c>
      <c r="N23967" t="str">
        <f>VLOOKUP(G23967,pizza_types!$A$1:$D$33,3,)</f>
        <v>Veggie</v>
      </c>
      <c r="O23967" t="str">
        <f>VLOOKUP(G23967,pizza_types!$A$1:$D$33,4,)</f>
        <v>Ricotta Cheese, Gorgonzola Piccante Cheese, Mozzarella Cheese, Parmigiano Reggiano Cheese, Garlic</v>
      </c>
    </row>
    <row r="23968" spans="1:15" x14ac:dyDescent="0.3">
      <c r="A23968" s="2">
        <v>23967</v>
      </c>
      <c r="B23968" s="2">
        <v>10536</v>
      </c>
      <c r="C23968" s="2" t="s">
        <v>55</v>
      </c>
      <c r="D23968" s="2">
        <v>1</v>
      </c>
      <c r="E23968" s="1">
        <f>VLOOKUP(Data_set!B23968,orders!$A$1:$C$21351,2,)</f>
        <v>42181</v>
      </c>
      <c r="F23968" s="9">
        <f>VLOOKUP(B23968,orders!$A$1:$C$21351,3,)</f>
        <v>0.63961805555555551</v>
      </c>
      <c r="G23968" t="str">
        <f>VLOOKUP(C23968,pizzas!$A$1:$D$97,2,)</f>
        <v>hawaiian</v>
      </c>
      <c r="H23968" t="str">
        <f>VLOOKUP(C23968,pizzas!$A$1:$D$97,3,)</f>
        <v>S</v>
      </c>
      <c r="I23968">
        <f>VLOOKUP(C23968,pizzas!$A$1:$D$97,4,)</f>
        <v>10.5</v>
      </c>
      <c r="J23968">
        <f t="shared" si="1122"/>
        <v>10.5</v>
      </c>
      <c r="K23968" t="str">
        <f t="shared" si="1123"/>
        <v>June</v>
      </c>
      <c r="L23968" t="str">
        <f t="shared" si="1124"/>
        <v>Friday</v>
      </c>
      <c r="M23968" t="str">
        <f>VLOOKUP(G23968,pizza_types!$A$1:$D$33,2,)</f>
        <v>The Hawaiian Pizza</v>
      </c>
      <c r="N23968" t="str">
        <f>VLOOKUP(G23968,pizza_types!$A$1:$D$33,3,)</f>
        <v>Classic</v>
      </c>
      <c r="O23968" t="str">
        <f>VLOOKUP(G23968,pizza_types!$A$1:$D$33,4,)</f>
        <v>Sliced Ham, Pineapple, Mozzarella Cheese</v>
      </c>
    </row>
    <row r="23969" spans="1:15" x14ac:dyDescent="0.3">
      <c r="A23969" s="2">
        <v>23968</v>
      </c>
      <c r="B23969" s="2">
        <v>10536</v>
      </c>
      <c r="C23969" s="2" t="s">
        <v>71</v>
      </c>
      <c r="D23969" s="2">
        <v>1</v>
      </c>
      <c r="E23969" s="1">
        <f>VLOOKUP(Data_set!B23969,orders!$A$1:$C$21351,2,)</f>
        <v>42181</v>
      </c>
      <c r="F23969" s="9">
        <f>VLOOKUP(B23969,orders!$A$1:$C$21351,3,)</f>
        <v>0.63961805555555551</v>
      </c>
      <c r="G23969" t="str">
        <f>VLOOKUP(C23969,pizzas!$A$1:$D$97,2,)</f>
        <v>sicilian</v>
      </c>
      <c r="H23969" t="str">
        <f>VLOOKUP(C23969,pizzas!$A$1:$D$97,3,)</f>
        <v>S</v>
      </c>
      <c r="I23969">
        <f>VLOOKUP(C23969,pizzas!$A$1:$D$97,4,)</f>
        <v>12.25</v>
      </c>
      <c r="J23969">
        <f t="shared" si="1122"/>
        <v>12.25</v>
      </c>
      <c r="K23969" t="str">
        <f t="shared" si="1123"/>
        <v>June</v>
      </c>
      <c r="L23969" t="str">
        <f t="shared" si="1124"/>
        <v>Friday</v>
      </c>
      <c r="M23969" t="str">
        <f>VLOOKUP(G23969,pizza_types!$A$1:$D$33,2,)</f>
        <v>The Sicilian Pizza</v>
      </c>
      <c r="N23969" t="str">
        <f>VLOOKUP(G23969,pizza_types!$A$1:$D$33,3,)</f>
        <v>Supreme</v>
      </c>
      <c r="O23969" t="str">
        <f>VLOOKUP(G23969,pizza_types!$A$1:$D$33,4,)</f>
        <v>Coarse Sicilian Salami, Tomatoes, Green Olives, Luganega Sausage, Onions, Garlic</v>
      </c>
    </row>
    <row r="23970" spans="1:15" x14ac:dyDescent="0.3">
      <c r="A23970" s="2">
        <v>23969</v>
      </c>
      <c r="B23970" s="2">
        <v>10537</v>
      </c>
      <c r="C23970" s="2" t="s">
        <v>36</v>
      </c>
      <c r="D23970" s="2">
        <v>1</v>
      </c>
      <c r="E23970" s="1">
        <f>VLOOKUP(Data_set!B23970,orders!$A$1:$C$21351,2,)</f>
        <v>42181</v>
      </c>
      <c r="F23970" s="9">
        <f>VLOOKUP(B23970,orders!$A$1:$C$21351,3,)</f>
        <v>0.67243055555555553</v>
      </c>
      <c r="G23970" t="str">
        <f>VLOOKUP(C23970,pizzas!$A$1:$D$97,2,)</f>
        <v>four_cheese</v>
      </c>
      <c r="H23970" t="str">
        <f>VLOOKUP(C23970,pizzas!$A$1:$D$97,3,)</f>
        <v>M</v>
      </c>
      <c r="I23970">
        <f>VLOOKUP(C23970,pizzas!$A$1:$D$97,4,)</f>
        <v>14.75</v>
      </c>
      <c r="J23970">
        <f t="shared" si="1122"/>
        <v>14.75</v>
      </c>
      <c r="K23970" t="str">
        <f t="shared" si="1123"/>
        <v>June</v>
      </c>
      <c r="L23970" t="str">
        <f t="shared" si="1124"/>
        <v>Friday</v>
      </c>
      <c r="M23970" t="str">
        <f>VLOOKUP(G23970,pizza_types!$A$1:$D$33,2,)</f>
        <v>The Four Cheese Pizza</v>
      </c>
      <c r="N23970" t="str">
        <f>VLOOKUP(G23970,pizza_types!$A$1:$D$33,3,)</f>
        <v>Veggie</v>
      </c>
      <c r="O23970" t="str">
        <f>VLOOKUP(G23970,pizza_types!$A$1:$D$33,4,)</f>
        <v>Ricotta Cheese, Gorgonzola Piccante Cheese, Mozzarella Cheese, Parmigiano Reggiano Cheese, Garlic</v>
      </c>
    </row>
    <row r="23971" spans="1:15" x14ac:dyDescent="0.3">
      <c r="A23971" s="2">
        <v>23970</v>
      </c>
      <c r="B23971" s="2">
        <v>10538</v>
      </c>
      <c r="C23971" s="2" t="s">
        <v>41</v>
      </c>
      <c r="D23971" s="2">
        <v>1</v>
      </c>
      <c r="E23971" s="1">
        <f>VLOOKUP(Data_set!B23971,orders!$A$1:$C$21351,2,)</f>
        <v>42181</v>
      </c>
      <c r="F23971" s="9">
        <f>VLOOKUP(B23971,orders!$A$1:$C$21351,3,)</f>
        <v>0.68233796296296301</v>
      </c>
      <c r="G23971" t="str">
        <f>VLOOKUP(C23971,pizzas!$A$1:$D$97,2,)</f>
        <v>napolitana</v>
      </c>
      <c r="H23971" t="str">
        <f>VLOOKUP(C23971,pizzas!$A$1:$D$97,3,)</f>
        <v>L</v>
      </c>
      <c r="I23971">
        <f>VLOOKUP(C23971,pizzas!$A$1:$D$97,4,)</f>
        <v>20.5</v>
      </c>
      <c r="J23971">
        <f t="shared" si="1122"/>
        <v>20.5</v>
      </c>
      <c r="K23971" t="str">
        <f t="shared" si="1123"/>
        <v>June</v>
      </c>
      <c r="L23971" t="str">
        <f t="shared" si="1124"/>
        <v>Friday</v>
      </c>
      <c r="M23971" t="str">
        <f>VLOOKUP(G23971,pizza_types!$A$1:$D$33,2,)</f>
        <v>The Napolitana Pizza</v>
      </c>
      <c r="N23971" t="str">
        <f>VLOOKUP(G23971,pizza_types!$A$1:$D$33,3,)</f>
        <v>Classic</v>
      </c>
      <c r="O23971" t="str">
        <f>VLOOKUP(G23971,pizza_types!$A$1:$D$33,4,)</f>
        <v>Tomatoes, Anchovies, Green Olives, Red Onions, Garlic</v>
      </c>
    </row>
    <row r="23972" spans="1:15" x14ac:dyDescent="0.3">
      <c r="A23972" s="2">
        <v>23971</v>
      </c>
      <c r="B23972" s="2">
        <v>10538</v>
      </c>
      <c r="C23972" s="2" t="s">
        <v>32</v>
      </c>
      <c r="D23972" s="2">
        <v>1</v>
      </c>
      <c r="E23972" s="1">
        <f>VLOOKUP(Data_set!B23972,orders!$A$1:$C$21351,2,)</f>
        <v>42181</v>
      </c>
      <c r="F23972" s="9">
        <f>VLOOKUP(B23972,orders!$A$1:$C$21351,3,)</f>
        <v>0.68233796296296301</v>
      </c>
      <c r="G23972" t="str">
        <f>VLOOKUP(C23972,pizzas!$A$1:$D$97,2,)</f>
        <v>soppressata</v>
      </c>
      <c r="H23972" t="str">
        <f>VLOOKUP(C23972,pizzas!$A$1:$D$97,3,)</f>
        <v>L</v>
      </c>
      <c r="I23972">
        <f>VLOOKUP(C23972,pizzas!$A$1:$D$97,4,)</f>
        <v>20.75</v>
      </c>
      <c r="J23972">
        <f t="shared" si="1122"/>
        <v>20.75</v>
      </c>
      <c r="K23972" t="str">
        <f t="shared" si="1123"/>
        <v>June</v>
      </c>
      <c r="L23972" t="str">
        <f t="shared" si="1124"/>
        <v>Friday</v>
      </c>
      <c r="M23972" t="str">
        <f>VLOOKUP(G23972,pizza_types!$A$1:$D$33,2,)</f>
        <v>The Soppressata Pizza</v>
      </c>
      <c r="N23972" t="str">
        <f>VLOOKUP(G23972,pizza_types!$A$1:$D$33,3,)</f>
        <v>Supreme</v>
      </c>
      <c r="O23972" t="str">
        <f>VLOOKUP(G23972,pizza_types!$A$1:$D$33,4,)</f>
        <v>Soppressata Salami, Fontina Cheese, Mozzarella Cheese, Mushrooms, Garlic</v>
      </c>
    </row>
    <row r="23973" spans="1:15" x14ac:dyDescent="0.3">
      <c r="A23973" s="2">
        <v>23972</v>
      </c>
      <c r="B23973" s="2">
        <v>10539</v>
      </c>
      <c r="C23973" s="2" t="s">
        <v>5</v>
      </c>
      <c r="D23973" s="2">
        <v>1</v>
      </c>
      <c r="E23973" s="1">
        <f>VLOOKUP(Data_set!B23973,orders!$A$1:$C$21351,2,)</f>
        <v>42181</v>
      </c>
      <c r="F23973" s="9">
        <f>VLOOKUP(B23973,orders!$A$1:$C$21351,3,)</f>
        <v>0.69013888888888886</v>
      </c>
      <c r="G23973" t="str">
        <f>VLOOKUP(C23973,pizzas!$A$1:$D$97,2,)</f>
        <v>classic_dlx</v>
      </c>
      <c r="H23973" t="str">
        <f>VLOOKUP(C23973,pizzas!$A$1:$D$97,3,)</f>
        <v>M</v>
      </c>
      <c r="I23973">
        <f>VLOOKUP(C23973,pizzas!$A$1:$D$97,4,)</f>
        <v>16</v>
      </c>
      <c r="J23973">
        <f t="shared" si="1122"/>
        <v>16</v>
      </c>
      <c r="K23973" t="str">
        <f t="shared" si="1123"/>
        <v>June</v>
      </c>
      <c r="L23973" t="str">
        <f t="shared" si="1124"/>
        <v>Friday</v>
      </c>
      <c r="M23973" t="str">
        <f>VLOOKUP(G23973,pizza_types!$A$1:$D$33,2,)</f>
        <v>The Classic Deluxe Pizza</v>
      </c>
      <c r="N23973" t="str">
        <f>VLOOKUP(G23973,pizza_types!$A$1:$D$33,3,)</f>
        <v>Classic</v>
      </c>
      <c r="O23973" t="str">
        <f>VLOOKUP(G23973,pizza_types!$A$1:$D$33,4,)</f>
        <v>Pepperoni, Mushrooms, Red Onions, Red Peppers, Bacon</v>
      </c>
    </row>
    <row r="23974" spans="1:15" x14ac:dyDescent="0.3">
      <c r="A23974" s="2">
        <v>23973</v>
      </c>
      <c r="B23974" s="2">
        <v>10539</v>
      </c>
      <c r="C23974" s="2" t="s">
        <v>15</v>
      </c>
      <c r="D23974" s="2">
        <v>1</v>
      </c>
      <c r="E23974" s="1">
        <f>VLOOKUP(Data_set!B23974,orders!$A$1:$C$21351,2,)</f>
        <v>42181</v>
      </c>
      <c r="F23974" s="9">
        <f>VLOOKUP(B23974,orders!$A$1:$C$21351,3,)</f>
        <v>0.69013888888888886</v>
      </c>
      <c r="G23974" t="str">
        <f>VLOOKUP(C23974,pizzas!$A$1:$D$97,2,)</f>
        <v>classic_dlx</v>
      </c>
      <c r="H23974" t="str">
        <f>VLOOKUP(C23974,pizzas!$A$1:$D$97,3,)</f>
        <v>S</v>
      </c>
      <c r="I23974">
        <f>VLOOKUP(C23974,pizzas!$A$1:$D$97,4,)</f>
        <v>12</v>
      </c>
      <c r="J23974">
        <f t="shared" si="1122"/>
        <v>12</v>
      </c>
      <c r="K23974" t="str">
        <f t="shared" si="1123"/>
        <v>June</v>
      </c>
      <c r="L23974" t="str">
        <f t="shared" si="1124"/>
        <v>Friday</v>
      </c>
      <c r="M23974" t="str">
        <f>VLOOKUP(G23974,pizza_types!$A$1:$D$33,2,)</f>
        <v>The Classic Deluxe Pizza</v>
      </c>
      <c r="N23974" t="str">
        <f>VLOOKUP(G23974,pizza_types!$A$1:$D$33,3,)</f>
        <v>Classic</v>
      </c>
      <c r="O23974" t="str">
        <f>VLOOKUP(G23974,pizza_types!$A$1:$D$33,4,)</f>
        <v>Pepperoni, Mushrooms, Red Onions, Red Peppers, Bacon</v>
      </c>
    </row>
    <row r="23975" spans="1:15" x14ac:dyDescent="0.3">
      <c r="A23975" s="2">
        <v>23974</v>
      </c>
      <c r="B23975" s="2">
        <v>10539</v>
      </c>
      <c r="C23975" s="2" t="s">
        <v>6</v>
      </c>
      <c r="D23975" s="2">
        <v>1</v>
      </c>
      <c r="E23975" s="1">
        <f>VLOOKUP(Data_set!B23975,orders!$A$1:$C$21351,2,)</f>
        <v>42181</v>
      </c>
      <c r="F23975" s="9">
        <f>VLOOKUP(B23975,orders!$A$1:$C$21351,3,)</f>
        <v>0.69013888888888886</v>
      </c>
      <c r="G23975" t="str">
        <f>VLOOKUP(C23975,pizzas!$A$1:$D$97,2,)</f>
        <v>five_cheese</v>
      </c>
      <c r="H23975" t="str">
        <f>VLOOKUP(C23975,pizzas!$A$1:$D$97,3,)</f>
        <v>L</v>
      </c>
      <c r="I23975">
        <f>VLOOKUP(C23975,pizzas!$A$1:$D$97,4,)</f>
        <v>18.5</v>
      </c>
      <c r="J23975">
        <f t="shared" si="1122"/>
        <v>18.5</v>
      </c>
      <c r="K23975" t="str">
        <f t="shared" si="1123"/>
        <v>June</v>
      </c>
      <c r="L23975" t="str">
        <f t="shared" si="1124"/>
        <v>Friday</v>
      </c>
      <c r="M23975" t="str">
        <f>VLOOKUP(G23975,pizza_types!$A$1:$D$33,2,)</f>
        <v>The Five Cheese Pizza</v>
      </c>
      <c r="N23975" t="str">
        <f>VLOOKUP(G23975,pizza_types!$A$1:$D$33,3,)</f>
        <v>Veggie</v>
      </c>
      <c r="O23975" t="str">
        <f>VLOOKUP(G23975,pizza_types!$A$1:$D$33,4,)</f>
        <v>Mozzarella Cheese, Provolone Cheese, Smoked Gouda Cheese, Romano Cheese, Blue Cheese, Garlic</v>
      </c>
    </row>
    <row r="23976" spans="1:15" x14ac:dyDescent="0.3">
      <c r="A23976" s="2">
        <v>23975</v>
      </c>
      <c r="B23976" s="2">
        <v>10539</v>
      </c>
      <c r="C23976" s="2" t="s">
        <v>65</v>
      </c>
      <c r="D23976" s="2">
        <v>1</v>
      </c>
      <c r="E23976" s="1">
        <f>VLOOKUP(Data_set!B23976,orders!$A$1:$C$21351,2,)</f>
        <v>42181</v>
      </c>
      <c r="F23976" s="9">
        <f>VLOOKUP(B23976,orders!$A$1:$C$21351,3,)</f>
        <v>0.69013888888888886</v>
      </c>
      <c r="G23976" t="str">
        <f>VLOOKUP(C23976,pizzas!$A$1:$D$97,2,)</f>
        <v>pep_msh_pep</v>
      </c>
      <c r="H23976" t="str">
        <f>VLOOKUP(C23976,pizzas!$A$1:$D$97,3,)</f>
        <v>S</v>
      </c>
      <c r="I23976">
        <f>VLOOKUP(C23976,pizzas!$A$1:$D$97,4,)</f>
        <v>11</v>
      </c>
      <c r="J23976">
        <f t="shared" si="1122"/>
        <v>11</v>
      </c>
      <c r="K23976" t="str">
        <f t="shared" si="1123"/>
        <v>June</v>
      </c>
      <c r="L23976" t="str">
        <f t="shared" si="1124"/>
        <v>Friday</v>
      </c>
      <c r="M23976" t="str">
        <f>VLOOKUP(G23976,pizza_types!$A$1:$D$33,2,)</f>
        <v>The Pepperoni, Mushroom, and Peppers Pizza</v>
      </c>
      <c r="N23976" t="str">
        <f>VLOOKUP(G23976,pizza_types!$A$1:$D$33,3,)</f>
        <v>Classic</v>
      </c>
      <c r="O23976" t="str">
        <f>VLOOKUP(G23976,pizza_types!$A$1:$D$33,4,)</f>
        <v>Pepperoni, Mushrooms, Green Peppers</v>
      </c>
    </row>
    <row r="23977" spans="1:15" x14ac:dyDescent="0.3">
      <c r="A23977" s="2">
        <v>23976</v>
      </c>
      <c r="B23977" s="2">
        <v>10540</v>
      </c>
      <c r="C23977" s="2" t="s">
        <v>45</v>
      </c>
      <c r="D23977" s="2">
        <v>1</v>
      </c>
      <c r="E23977" s="1">
        <f>VLOOKUP(Data_set!B23977,orders!$A$1:$C$21351,2,)</f>
        <v>42181</v>
      </c>
      <c r="F23977" s="9">
        <f>VLOOKUP(B23977,orders!$A$1:$C$21351,3,)</f>
        <v>0.69284722222222217</v>
      </c>
      <c r="G23977" t="str">
        <f>VLOOKUP(C23977,pizzas!$A$1:$D$97,2,)</f>
        <v>bbq_ckn</v>
      </c>
      <c r="H23977" t="str">
        <f>VLOOKUP(C23977,pizzas!$A$1:$D$97,3,)</f>
        <v>M</v>
      </c>
      <c r="I23977">
        <f>VLOOKUP(C23977,pizzas!$A$1:$D$97,4,)</f>
        <v>16.75</v>
      </c>
      <c r="J23977">
        <f t="shared" si="1122"/>
        <v>16.75</v>
      </c>
      <c r="K23977" t="str">
        <f t="shared" si="1123"/>
        <v>June</v>
      </c>
      <c r="L23977" t="str">
        <f t="shared" si="1124"/>
        <v>Friday</v>
      </c>
      <c r="M23977" t="str">
        <f>VLOOKUP(G23977,pizza_types!$A$1:$D$33,2,)</f>
        <v>The Barbecue Chicken Pizza</v>
      </c>
      <c r="N23977" t="str">
        <f>VLOOKUP(G23977,pizza_types!$A$1:$D$33,3,)</f>
        <v>Chicken</v>
      </c>
      <c r="O23977" t="str">
        <f>VLOOKUP(G23977,pizza_types!$A$1:$D$33,4,)</f>
        <v>Barbecued Chicken, Red Peppers, Green Peppers, Tomatoes, Red Onions, Barbecue Sauce</v>
      </c>
    </row>
    <row r="23978" spans="1:15" x14ac:dyDescent="0.3">
      <c r="A23978" s="2">
        <v>23977</v>
      </c>
      <c r="B23978" s="2">
        <v>10540</v>
      </c>
      <c r="C23978" s="2" t="s">
        <v>80</v>
      </c>
      <c r="D23978" s="2">
        <v>1</v>
      </c>
      <c r="E23978" s="1">
        <f>VLOOKUP(Data_set!B23978,orders!$A$1:$C$21351,2,)</f>
        <v>42181</v>
      </c>
      <c r="F23978" s="9">
        <f>VLOOKUP(B23978,orders!$A$1:$C$21351,3,)</f>
        <v>0.69284722222222217</v>
      </c>
      <c r="G23978" t="str">
        <f>VLOOKUP(C23978,pizzas!$A$1:$D$97,2,)</f>
        <v>spicy_ital</v>
      </c>
      <c r="H23978" t="str">
        <f>VLOOKUP(C23978,pizzas!$A$1:$D$97,3,)</f>
        <v>M</v>
      </c>
      <c r="I23978">
        <f>VLOOKUP(C23978,pizzas!$A$1:$D$97,4,)</f>
        <v>16.5</v>
      </c>
      <c r="J23978">
        <f t="shared" si="1122"/>
        <v>16.5</v>
      </c>
      <c r="K23978" t="str">
        <f t="shared" si="1123"/>
        <v>June</v>
      </c>
      <c r="L23978" t="str">
        <f t="shared" si="1124"/>
        <v>Friday</v>
      </c>
      <c r="M23978" t="str">
        <f>VLOOKUP(G23978,pizza_types!$A$1:$D$33,2,)</f>
        <v>The Spicy Italian Pizza</v>
      </c>
      <c r="N23978" t="str">
        <f>VLOOKUP(G23978,pizza_types!$A$1:$D$33,3,)</f>
        <v>Supreme</v>
      </c>
      <c r="O23978" t="str">
        <f>VLOOKUP(G23978,pizza_types!$A$1:$D$33,4,)</f>
        <v>Capocollo, Tomatoes, Goat Cheese, Artichokes, Peperoncini verdi, Garlic</v>
      </c>
    </row>
    <row r="23979" spans="1:15" x14ac:dyDescent="0.3">
      <c r="A23979" s="2">
        <v>23978</v>
      </c>
      <c r="B23979" s="2">
        <v>10541</v>
      </c>
      <c r="C23979" s="2" t="s">
        <v>41</v>
      </c>
      <c r="D23979" s="2">
        <v>1</v>
      </c>
      <c r="E23979" s="1">
        <f>VLOOKUP(Data_set!B23979,orders!$A$1:$C$21351,2,)</f>
        <v>42181</v>
      </c>
      <c r="F23979" s="9">
        <f>VLOOKUP(B23979,orders!$A$1:$C$21351,3,)</f>
        <v>0.69555555555555559</v>
      </c>
      <c r="G23979" t="str">
        <f>VLOOKUP(C23979,pizzas!$A$1:$D$97,2,)</f>
        <v>napolitana</v>
      </c>
      <c r="H23979" t="str">
        <f>VLOOKUP(C23979,pizzas!$A$1:$D$97,3,)</f>
        <v>L</v>
      </c>
      <c r="I23979">
        <f>VLOOKUP(C23979,pizzas!$A$1:$D$97,4,)</f>
        <v>20.5</v>
      </c>
      <c r="J23979">
        <f t="shared" si="1122"/>
        <v>20.5</v>
      </c>
      <c r="K23979" t="str">
        <f t="shared" si="1123"/>
        <v>June</v>
      </c>
      <c r="L23979" t="str">
        <f t="shared" si="1124"/>
        <v>Friday</v>
      </c>
      <c r="M23979" t="str">
        <f>VLOOKUP(G23979,pizza_types!$A$1:$D$33,2,)</f>
        <v>The Napolitana Pizza</v>
      </c>
      <c r="N23979" t="str">
        <f>VLOOKUP(G23979,pizza_types!$A$1:$D$33,3,)</f>
        <v>Classic</v>
      </c>
      <c r="O23979" t="str">
        <f>VLOOKUP(G23979,pizza_types!$A$1:$D$33,4,)</f>
        <v>Tomatoes, Anchovies, Green Olives, Red Onions, Garlic</v>
      </c>
    </row>
    <row r="23980" spans="1:15" x14ac:dyDescent="0.3">
      <c r="A23980" s="2">
        <v>23979</v>
      </c>
      <c r="B23980" s="2">
        <v>10541</v>
      </c>
      <c r="C23980" s="2" t="s">
        <v>85</v>
      </c>
      <c r="D23980" s="2">
        <v>1</v>
      </c>
      <c r="E23980" s="1">
        <f>VLOOKUP(Data_set!B23980,orders!$A$1:$C$21351,2,)</f>
        <v>42181</v>
      </c>
      <c r="F23980" s="9">
        <f>VLOOKUP(B23980,orders!$A$1:$C$21351,3,)</f>
        <v>0.69555555555555559</v>
      </c>
      <c r="G23980" t="str">
        <f>VLOOKUP(C23980,pizzas!$A$1:$D$97,2,)</f>
        <v>napolitana</v>
      </c>
      <c r="H23980" t="str">
        <f>VLOOKUP(C23980,pizzas!$A$1:$D$97,3,)</f>
        <v>M</v>
      </c>
      <c r="I23980">
        <f>VLOOKUP(C23980,pizzas!$A$1:$D$97,4,)</f>
        <v>16</v>
      </c>
      <c r="J23980">
        <f t="shared" si="1122"/>
        <v>16</v>
      </c>
      <c r="K23980" t="str">
        <f t="shared" si="1123"/>
        <v>June</v>
      </c>
      <c r="L23980" t="str">
        <f t="shared" si="1124"/>
        <v>Friday</v>
      </c>
      <c r="M23980" t="str">
        <f>VLOOKUP(G23980,pizza_types!$A$1:$D$33,2,)</f>
        <v>The Napolitana Pizza</v>
      </c>
      <c r="N23980" t="str">
        <f>VLOOKUP(G23980,pizza_types!$A$1:$D$33,3,)</f>
        <v>Classic</v>
      </c>
      <c r="O23980" t="str">
        <f>VLOOKUP(G23980,pizza_types!$A$1:$D$33,4,)</f>
        <v>Tomatoes, Anchovies, Green Olives, Red Onions, Garlic</v>
      </c>
    </row>
    <row r="23981" spans="1:15" x14ac:dyDescent="0.3">
      <c r="A23981" s="2">
        <v>23980</v>
      </c>
      <c r="B23981" s="2">
        <v>10542</v>
      </c>
      <c r="C23981" s="2" t="s">
        <v>43</v>
      </c>
      <c r="D23981" s="2">
        <v>1</v>
      </c>
      <c r="E23981" s="1">
        <f>VLOOKUP(Data_set!B23981,orders!$A$1:$C$21351,2,)</f>
        <v>42181</v>
      </c>
      <c r="F23981" s="9">
        <f>VLOOKUP(B23981,orders!$A$1:$C$21351,3,)</f>
        <v>0.69942129629629635</v>
      </c>
      <c r="G23981" t="str">
        <f>VLOOKUP(C23981,pizzas!$A$1:$D$97,2,)</f>
        <v>ital_cpcllo</v>
      </c>
      <c r="H23981" t="str">
        <f>VLOOKUP(C23981,pizzas!$A$1:$D$97,3,)</f>
        <v>M</v>
      </c>
      <c r="I23981">
        <f>VLOOKUP(C23981,pizzas!$A$1:$D$97,4,)</f>
        <v>16</v>
      </c>
      <c r="J23981">
        <f t="shared" si="1122"/>
        <v>16</v>
      </c>
      <c r="K23981" t="str">
        <f t="shared" si="1123"/>
        <v>June</v>
      </c>
      <c r="L23981" t="str">
        <f t="shared" si="1124"/>
        <v>Friday</v>
      </c>
      <c r="M23981" t="str">
        <f>VLOOKUP(G23981,pizza_types!$A$1:$D$33,2,)</f>
        <v>The Italian Capocollo Pizza</v>
      </c>
      <c r="N23981" t="str">
        <f>VLOOKUP(G23981,pizza_types!$A$1:$D$33,3,)</f>
        <v>Classic</v>
      </c>
      <c r="O23981" t="str">
        <f>VLOOKUP(G23981,pizza_types!$A$1:$D$33,4,)</f>
        <v>Capocollo, Red Peppers, Tomatoes, Goat Cheese, Garlic, Oregano</v>
      </c>
    </row>
    <row r="23982" spans="1:15" x14ac:dyDescent="0.3">
      <c r="A23982" s="2">
        <v>23981</v>
      </c>
      <c r="B23982" s="2">
        <v>10542</v>
      </c>
      <c r="C23982" s="2" t="s">
        <v>49</v>
      </c>
      <c r="D23982" s="2">
        <v>1</v>
      </c>
      <c r="E23982" s="1">
        <f>VLOOKUP(Data_set!B23982,orders!$A$1:$C$21351,2,)</f>
        <v>42181</v>
      </c>
      <c r="F23982" s="9">
        <f>VLOOKUP(B23982,orders!$A$1:$C$21351,3,)</f>
        <v>0.69942129629629635</v>
      </c>
      <c r="G23982" t="str">
        <f>VLOOKUP(C23982,pizzas!$A$1:$D$97,2,)</f>
        <v>veggie_veg</v>
      </c>
      <c r="H23982" t="str">
        <f>VLOOKUP(C23982,pizzas!$A$1:$D$97,3,)</f>
        <v>L</v>
      </c>
      <c r="I23982">
        <f>VLOOKUP(C23982,pizzas!$A$1:$D$97,4,)</f>
        <v>20.25</v>
      </c>
      <c r="J23982">
        <f t="shared" si="1122"/>
        <v>20.25</v>
      </c>
      <c r="K23982" t="str">
        <f t="shared" si="1123"/>
        <v>June</v>
      </c>
      <c r="L23982" t="str">
        <f t="shared" si="1124"/>
        <v>Friday</v>
      </c>
      <c r="M23982" t="str">
        <f>VLOOKUP(G23982,pizza_types!$A$1:$D$33,2,)</f>
        <v>The Vegetables + Vegetables Pizza</v>
      </c>
      <c r="N23982" t="str">
        <f>VLOOKUP(G23982,pizza_types!$A$1:$D$33,3,)</f>
        <v>Veggie</v>
      </c>
      <c r="O23982" t="str">
        <f>VLOOKUP(G23982,pizza_types!$A$1:$D$33,4,)</f>
        <v>Mushrooms, Tomatoes, Red Peppers, Green Peppers, Red Onions, Zucchini, Spinach, Garlic</v>
      </c>
    </row>
    <row r="23983" spans="1:15" x14ac:dyDescent="0.3">
      <c r="A23983" s="2">
        <v>23982</v>
      </c>
      <c r="B23983" s="2">
        <v>10543</v>
      </c>
      <c r="C23983" s="2" t="s">
        <v>27</v>
      </c>
      <c r="D23983" s="2">
        <v>1</v>
      </c>
      <c r="E23983" s="1">
        <f>VLOOKUP(Data_set!B23983,orders!$A$1:$C$21351,2,)</f>
        <v>42181</v>
      </c>
      <c r="F23983" s="9">
        <f>VLOOKUP(B23983,orders!$A$1:$C$21351,3,)</f>
        <v>0.70057870370370368</v>
      </c>
      <c r="G23983" t="str">
        <f>VLOOKUP(C23983,pizzas!$A$1:$D$97,2,)</f>
        <v>cali_ckn</v>
      </c>
      <c r="H23983" t="str">
        <f>VLOOKUP(C23983,pizzas!$A$1:$D$97,3,)</f>
        <v>M</v>
      </c>
      <c r="I23983">
        <f>VLOOKUP(C23983,pizzas!$A$1:$D$97,4,)</f>
        <v>16.75</v>
      </c>
      <c r="J23983">
        <f t="shared" si="1122"/>
        <v>16.75</v>
      </c>
      <c r="K23983" t="str">
        <f t="shared" si="1123"/>
        <v>June</v>
      </c>
      <c r="L23983" t="str">
        <f t="shared" si="1124"/>
        <v>Friday</v>
      </c>
      <c r="M23983" t="str">
        <f>VLOOKUP(G23983,pizza_types!$A$1:$D$33,2,)</f>
        <v>The California Chicken Pizza</v>
      </c>
      <c r="N23983" t="str">
        <f>VLOOKUP(G23983,pizza_types!$A$1:$D$33,3,)</f>
        <v>Chicken</v>
      </c>
      <c r="O23983" t="str">
        <f>VLOOKUP(G23983,pizza_types!$A$1:$D$33,4,)</f>
        <v>Chicken, Artichoke, Spinach, Garlic, Jalapeno Peppers, Fontina Cheese, Gouda Cheese</v>
      </c>
    </row>
    <row r="23984" spans="1:15" x14ac:dyDescent="0.3">
      <c r="A23984" s="2">
        <v>23983</v>
      </c>
      <c r="B23984" s="2">
        <v>10543</v>
      </c>
      <c r="C23984" s="2" t="s">
        <v>46</v>
      </c>
      <c r="D23984" s="2">
        <v>1</v>
      </c>
      <c r="E23984" s="1">
        <f>VLOOKUP(Data_set!B23984,orders!$A$1:$C$21351,2,)</f>
        <v>42181</v>
      </c>
      <c r="F23984" s="9">
        <f>VLOOKUP(B23984,orders!$A$1:$C$21351,3,)</f>
        <v>0.70057870370370368</v>
      </c>
      <c r="G23984" t="str">
        <f>VLOOKUP(C23984,pizzas!$A$1:$D$97,2,)</f>
        <v>pepperoni</v>
      </c>
      <c r="H23984" t="str">
        <f>VLOOKUP(C23984,pizzas!$A$1:$D$97,3,)</f>
        <v>M</v>
      </c>
      <c r="I23984">
        <f>VLOOKUP(C23984,pizzas!$A$1:$D$97,4,)</f>
        <v>12.5</v>
      </c>
      <c r="J23984">
        <f t="shared" si="1122"/>
        <v>12.5</v>
      </c>
      <c r="K23984" t="str">
        <f t="shared" si="1123"/>
        <v>June</v>
      </c>
      <c r="L23984" t="str">
        <f t="shared" si="1124"/>
        <v>Friday</v>
      </c>
      <c r="M23984" t="str">
        <f>VLOOKUP(G23984,pizza_types!$A$1:$D$33,2,)</f>
        <v>The Pepperoni Pizza</v>
      </c>
      <c r="N23984" t="str">
        <f>VLOOKUP(G23984,pizza_types!$A$1:$D$33,3,)</f>
        <v>Classic</v>
      </c>
      <c r="O23984" t="str">
        <f>VLOOKUP(G23984,pizza_types!$A$1:$D$33,4,)</f>
        <v>Mozzarella Cheese, Pepperoni</v>
      </c>
    </row>
    <row r="23985" spans="1:15" x14ac:dyDescent="0.3">
      <c r="A23985" s="2">
        <v>23984</v>
      </c>
      <c r="B23985" s="2">
        <v>10543</v>
      </c>
      <c r="C23985" s="2" t="s">
        <v>56</v>
      </c>
      <c r="D23985" s="2">
        <v>1</v>
      </c>
      <c r="E23985" s="1">
        <f>VLOOKUP(Data_set!B23985,orders!$A$1:$C$21351,2,)</f>
        <v>42181</v>
      </c>
      <c r="F23985" s="9">
        <f>VLOOKUP(B23985,orders!$A$1:$C$21351,3,)</f>
        <v>0.70057870370370368</v>
      </c>
      <c r="G23985" t="str">
        <f>VLOOKUP(C23985,pizzas!$A$1:$D$97,2,)</f>
        <v>peppr_salami</v>
      </c>
      <c r="H23985" t="str">
        <f>VLOOKUP(C23985,pizzas!$A$1:$D$97,3,)</f>
        <v>M</v>
      </c>
      <c r="I23985">
        <f>VLOOKUP(C23985,pizzas!$A$1:$D$97,4,)</f>
        <v>16.5</v>
      </c>
      <c r="J23985">
        <f t="shared" si="1122"/>
        <v>16.5</v>
      </c>
      <c r="K23985" t="str">
        <f t="shared" si="1123"/>
        <v>June</v>
      </c>
      <c r="L23985" t="str">
        <f t="shared" si="1124"/>
        <v>Friday</v>
      </c>
      <c r="M23985" t="str">
        <f>VLOOKUP(G23985,pizza_types!$A$1:$D$33,2,)</f>
        <v>The Pepper Salami Pizza</v>
      </c>
      <c r="N23985" t="str">
        <f>VLOOKUP(G23985,pizza_types!$A$1:$D$33,3,)</f>
        <v>Supreme</v>
      </c>
      <c r="O23985" t="str">
        <f>VLOOKUP(G23985,pizza_types!$A$1:$D$33,4,)</f>
        <v>Genoa Salami, Capocollo, Pepperoni, Tomatoes, Asiago Cheese, Garlic</v>
      </c>
    </row>
    <row r="23986" spans="1:15" x14ac:dyDescent="0.3">
      <c r="A23986" s="2">
        <v>23985</v>
      </c>
      <c r="B23986" s="2">
        <v>10543</v>
      </c>
      <c r="C23986" s="2" t="s">
        <v>21</v>
      </c>
      <c r="D23986" s="2">
        <v>1</v>
      </c>
      <c r="E23986" s="1">
        <f>VLOOKUP(Data_set!B23986,orders!$A$1:$C$21351,2,)</f>
        <v>42181</v>
      </c>
      <c r="F23986" s="9">
        <f>VLOOKUP(B23986,orders!$A$1:$C$21351,3,)</f>
        <v>0.70057870370370368</v>
      </c>
      <c r="G23986" t="str">
        <f>VLOOKUP(C23986,pizzas!$A$1:$D$97,2,)</f>
        <v>spin_pesto</v>
      </c>
      <c r="H23986" t="str">
        <f>VLOOKUP(C23986,pizzas!$A$1:$D$97,3,)</f>
        <v>L</v>
      </c>
      <c r="I23986">
        <f>VLOOKUP(C23986,pizzas!$A$1:$D$97,4,)</f>
        <v>20.75</v>
      </c>
      <c r="J23986">
        <f t="shared" si="1122"/>
        <v>20.75</v>
      </c>
      <c r="K23986" t="str">
        <f t="shared" si="1123"/>
        <v>June</v>
      </c>
      <c r="L23986" t="str">
        <f t="shared" si="1124"/>
        <v>Friday</v>
      </c>
      <c r="M23986" t="str">
        <f>VLOOKUP(G23986,pizza_types!$A$1:$D$33,2,)</f>
        <v>The Spinach Pesto Pizza</v>
      </c>
      <c r="N23986" t="str">
        <f>VLOOKUP(G23986,pizza_types!$A$1:$D$33,3,)</f>
        <v>Veggie</v>
      </c>
      <c r="O23986" t="str">
        <f>VLOOKUP(G23986,pizza_types!$A$1:$D$33,4,)</f>
        <v>Spinach, Artichokes, Tomatoes, Sun-dried Tomatoes, Garlic, Pesto Sauce</v>
      </c>
    </row>
    <row r="23987" spans="1:15" x14ac:dyDescent="0.3">
      <c r="A23987" s="2">
        <v>23986</v>
      </c>
      <c r="B23987" s="2">
        <v>10544</v>
      </c>
      <c r="C23987" s="2" t="s">
        <v>31</v>
      </c>
      <c r="D23987" s="2">
        <v>1</v>
      </c>
      <c r="E23987" s="1">
        <f>VLOOKUP(Data_set!B23987,orders!$A$1:$C$21351,2,)</f>
        <v>42181</v>
      </c>
      <c r="F23987" s="9">
        <f>VLOOKUP(B23987,orders!$A$1:$C$21351,3,)</f>
        <v>0.70604166666666668</v>
      </c>
      <c r="G23987" t="str">
        <f>VLOOKUP(C23987,pizzas!$A$1:$D$97,2,)</f>
        <v>big_meat</v>
      </c>
      <c r="H23987" t="str">
        <f>VLOOKUP(C23987,pizzas!$A$1:$D$97,3,)</f>
        <v>S</v>
      </c>
      <c r="I23987">
        <f>VLOOKUP(C23987,pizzas!$A$1:$D$97,4,)</f>
        <v>12</v>
      </c>
      <c r="J23987">
        <f t="shared" si="1122"/>
        <v>12</v>
      </c>
      <c r="K23987" t="str">
        <f t="shared" si="1123"/>
        <v>June</v>
      </c>
      <c r="L23987" t="str">
        <f t="shared" si="1124"/>
        <v>Friday</v>
      </c>
      <c r="M23987" t="str">
        <f>VLOOKUP(G23987,pizza_types!$A$1:$D$33,2,)</f>
        <v>The Big Meat Pizza</v>
      </c>
      <c r="N23987" t="str">
        <f>VLOOKUP(G23987,pizza_types!$A$1:$D$33,3,)</f>
        <v>Classic</v>
      </c>
      <c r="O23987" t="str">
        <f>VLOOKUP(G23987,pizza_types!$A$1:$D$33,4,)</f>
        <v>Bacon, Pepperoni, Italian Sausage, Chorizo Sausage</v>
      </c>
    </row>
    <row r="23988" spans="1:15" x14ac:dyDescent="0.3">
      <c r="A23988" s="2">
        <v>23987</v>
      </c>
      <c r="B23988" s="2">
        <v>10544</v>
      </c>
      <c r="C23988" s="2" t="s">
        <v>27</v>
      </c>
      <c r="D23988" s="2">
        <v>1</v>
      </c>
      <c r="E23988" s="1">
        <f>VLOOKUP(Data_set!B23988,orders!$A$1:$C$21351,2,)</f>
        <v>42181</v>
      </c>
      <c r="F23988" s="9">
        <f>VLOOKUP(B23988,orders!$A$1:$C$21351,3,)</f>
        <v>0.70604166666666668</v>
      </c>
      <c r="G23988" t="str">
        <f>VLOOKUP(C23988,pizzas!$A$1:$D$97,2,)</f>
        <v>cali_ckn</v>
      </c>
      <c r="H23988" t="str">
        <f>VLOOKUP(C23988,pizzas!$A$1:$D$97,3,)</f>
        <v>M</v>
      </c>
      <c r="I23988">
        <f>VLOOKUP(C23988,pizzas!$A$1:$D$97,4,)</f>
        <v>16.75</v>
      </c>
      <c r="J23988">
        <f t="shared" si="1122"/>
        <v>16.75</v>
      </c>
      <c r="K23988" t="str">
        <f t="shared" si="1123"/>
        <v>June</v>
      </c>
      <c r="L23988" t="str">
        <f t="shared" si="1124"/>
        <v>Friday</v>
      </c>
      <c r="M23988" t="str">
        <f>VLOOKUP(G23988,pizza_types!$A$1:$D$33,2,)</f>
        <v>The California Chicken Pizza</v>
      </c>
      <c r="N23988" t="str">
        <f>VLOOKUP(G23988,pizza_types!$A$1:$D$33,3,)</f>
        <v>Chicken</v>
      </c>
      <c r="O23988" t="str">
        <f>VLOOKUP(G23988,pizza_types!$A$1:$D$33,4,)</f>
        <v>Chicken, Artichoke, Spinach, Garlic, Jalapeno Peppers, Fontina Cheese, Gouda Cheese</v>
      </c>
    </row>
    <row r="23989" spans="1:15" x14ac:dyDescent="0.3">
      <c r="A23989" s="2">
        <v>23988</v>
      </c>
      <c r="B23989" s="2">
        <v>10544</v>
      </c>
      <c r="C23989" s="2" t="s">
        <v>36</v>
      </c>
      <c r="D23989" s="2">
        <v>1</v>
      </c>
      <c r="E23989" s="1">
        <f>VLOOKUP(Data_set!B23989,orders!$A$1:$C$21351,2,)</f>
        <v>42181</v>
      </c>
      <c r="F23989" s="9">
        <f>VLOOKUP(B23989,orders!$A$1:$C$21351,3,)</f>
        <v>0.70604166666666668</v>
      </c>
      <c r="G23989" t="str">
        <f>VLOOKUP(C23989,pizzas!$A$1:$D$97,2,)</f>
        <v>four_cheese</v>
      </c>
      <c r="H23989" t="str">
        <f>VLOOKUP(C23989,pizzas!$A$1:$D$97,3,)</f>
        <v>M</v>
      </c>
      <c r="I23989">
        <f>VLOOKUP(C23989,pizzas!$A$1:$D$97,4,)</f>
        <v>14.75</v>
      </c>
      <c r="J23989">
        <f t="shared" si="1122"/>
        <v>14.75</v>
      </c>
      <c r="K23989" t="str">
        <f t="shared" si="1123"/>
        <v>June</v>
      </c>
      <c r="L23989" t="str">
        <f t="shared" si="1124"/>
        <v>Friday</v>
      </c>
      <c r="M23989" t="str">
        <f>VLOOKUP(G23989,pizza_types!$A$1:$D$33,2,)</f>
        <v>The Four Cheese Pizza</v>
      </c>
      <c r="N23989" t="str">
        <f>VLOOKUP(G23989,pizza_types!$A$1:$D$33,3,)</f>
        <v>Veggie</v>
      </c>
      <c r="O23989" t="str">
        <f>VLOOKUP(G23989,pizza_types!$A$1:$D$33,4,)</f>
        <v>Ricotta Cheese, Gorgonzola Piccante Cheese, Mozzarella Cheese, Parmigiano Reggiano Cheese, Garlic</v>
      </c>
    </row>
    <row r="23990" spans="1:15" x14ac:dyDescent="0.3">
      <c r="A23990" s="2">
        <v>23989</v>
      </c>
      <c r="B23990" s="2">
        <v>10545</v>
      </c>
      <c r="C23990" s="2" t="s">
        <v>93</v>
      </c>
      <c r="D23990" s="2">
        <v>1</v>
      </c>
      <c r="E23990" s="1">
        <f>VLOOKUP(Data_set!B23990,orders!$A$1:$C$21351,2,)</f>
        <v>42181</v>
      </c>
      <c r="F23990" s="9">
        <f>VLOOKUP(B23990,orders!$A$1:$C$21351,3,)</f>
        <v>0.71550925925925923</v>
      </c>
      <c r="G23990" t="str">
        <f>VLOOKUP(C23990,pizzas!$A$1:$D$97,2,)</f>
        <v>calabrese</v>
      </c>
      <c r="H23990" t="str">
        <f>VLOOKUP(C23990,pizzas!$A$1:$D$97,3,)</f>
        <v>L</v>
      </c>
      <c r="I23990">
        <f>VLOOKUP(C23990,pizzas!$A$1:$D$97,4,)</f>
        <v>20.25</v>
      </c>
      <c r="J23990">
        <f t="shared" si="1122"/>
        <v>20.25</v>
      </c>
      <c r="K23990" t="str">
        <f t="shared" si="1123"/>
        <v>June</v>
      </c>
      <c r="L23990" t="str">
        <f t="shared" si="1124"/>
        <v>Friday</v>
      </c>
      <c r="M23990" t="str">
        <f>VLOOKUP(G23990,pizza_types!$A$1:$D$33,2,)</f>
        <v>The Calabrese Pizza</v>
      </c>
      <c r="N23990" t="str">
        <f>VLOOKUP(G23990,pizza_types!$A$1:$D$33,3,)</f>
        <v>Supreme</v>
      </c>
      <c r="O23990" t="str">
        <f>VLOOKUP(G23990,pizza_types!$A$1:$D$33,4,)</f>
        <v>‘Nduja Salami, Pancetta, Tomatoes, Red Onions, Friggitello Peppers, Garlic</v>
      </c>
    </row>
    <row r="23991" spans="1:15" x14ac:dyDescent="0.3">
      <c r="A23991" s="2">
        <v>23990</v>
      </c>
      <c r="B23991" s="2">
        <v>10545</v>
      </c>
      <c r="C23991" s="2" t="s">
        <v>24</v>
      </c>
      <c r="D23991" s="2">
        <v>1</v>
      </c>
      <c r="E23991" s="1">
        <f>VLOOKUP(Data_set!B23991,orders!$A$1:$C$21351,2,)</f>
        <v>42181</v>
      </c>
      <c r="F23991" s="9">
        <f>VLOOKUP(B23991,orders!$A$1:$C$21351,3,)</f>
        <v>0.71550925925925923</v>
      </c>
      <c r="G23991" t="str">
        <f>VLOOKUP(C23991,pizzas!$A$1:$D$97,2,)</f>
        <v>southw_ckn</v>
      </c>
      <c r="H23991" t="str">
        <f>VLOOKUP(C23991,pizzas!$A$1:$D$97,3,)</f>
        <v>L</v>
      </c>
      <c r="I23991">
        <f>VLOOKUP(C23991,pizzas!$A$1:$D$97,4,)</f>
        <v>20.75</v>
      </c>
      <c r="J23991">
        <f t="shared" si="1122"/>
        <v>20.75</v>
      </c>
      <c r="K23991" t="str">
        <f t="shared" si="1123"/>
        <v>June</v>
      </c>
      <c r="L23991" t="str">
        <f t="shared" si="1124"/>
        <v>Friday</v>
      </c>
      <c r="M23991" t="str">
        <f>VLOOKUP(G23991,pizza_types!$A$1:$D$33,2,)</f>
        <v>The Southwest Chicken Pizza</v>
      </c>
      <c r="N23991" t="str">
        <f>VLOOKUP(G23991,pizza_types!$A$1:$D$33,3,)</f>
        <v>Chicken</v>
      </c>
      <c r="O23991" t="str">
        <f>VLOOKUP(G23991,pizza_types!$A$1:$D$33,4,)</f>
        <v>Chicken, Tomatoes, Red Peppers, Red Onions, Jalapeno Peppers, Corn, Cilantro, Chipotle Sauce</v>
      </c>
    </row>
    <row r="23992" spans="1:15" x14ac:dyDescent="0.3">
      <c r="A23992" s="2">
        <v>23991</v>
      </c>
      <c r="B23992" s="2">
        <v>10545</v>
      </c>
      <c r="C23992" s="2" t="s">
        <v>9</v>
      </c>
      <c r="D23992" s="2">
        <v>1</v>
      </c>
      <c r="E23992" s="1">
        <f>VLOOKUP(Data_set!B23992,orders!$A$1:$C$21351,2,)</f>
        <v>42181</v>
      </c>
      <c r="F23992" s="9">
        <f>VLOOKUP(B23992,orders!$A$1:$C$21351,3,)</f>
        <v>0.71550925925925923</v>
      </c>
      <c r="G23992" t="str">
        <f>VLOOKUP(C23992,pizzas!$A$1:$D$97,2,)</f>
        <v>thai_ckn</v>
      </c>
      <c r="H23992" t="str">
        <f>VLOOKUP(C23992,pizzas!$A$1:$D$97,3,)</f>
        <v>L</v>
      </c>
      <c r="I23992">
        <f>VLOOKUP(C23992,pizzas!$A$1:$D$97,4,)</f>
        <v>20.75</v>
      </c>
      <c r="J23992">
        <f t="shared" si="1122"/>
        <v>20.75</v>
      </c>
      <c r="K23992" t="str">
        <f t="shared" si="1123"/>
        <v>June</v>
      </c>
      <c r="L23992" t="str">
        <f t="shared" si="1124"/>
        <v>Friday</v>
      </c>
      <c r="M23992" t="str">
        <f>VLOOKUP(G23992,pizza_types!$A$1:$D$33,2,)</f>
        <v>The Thai Chicken Pizza</v>
      </c>
      <c r="N23992" t="str">
        <f>VLOOKUP(G23992,pizza_types!$A$1:$D$33,3,)</f>
        <v>Chicken</v>
      </c>
      <c r="O23992" t="str">
        <f>VLOOKUP(G23992,pizza_types!$A$1:$D$33,4,)</f>
        <v>Chicken, Pineapple, Tomatoes, Red Peppers, Thai Sweet Chilli Sauce</v>
      </c>
    </row>
    <row r="23993" spans="1:15" x14ac:dyDescent="0.3">
      <c r="A23993" s="2">
        <v>23992</v>
      </c>
      <c r="B23993" s="2">
        <v>10545</v>
      </c>
      <c r="C23993" s="2" t="s">
        <v>63</v>
      </c>
      <c r="D23993" s="2">
        <v>1</v>
      </c>
      <c r="E23993" s="1">
        <f>VLOOKUP(Data_set!B23993,orders!$A$1:$C$21351,2,)</f>
        <v>42181</v>
      </c>
      <c r="F23993" s="9">
        <f>VLOOKUP(B23993,orders!$A$1:$C$21351,3,)</f>
        <v>0.71550925925925923</v>
      </c>
      <c r="G23993" t="str">
        <f>VLOOKUP(C23993,pizzas!$A$1:$D$97,2,)</f>
        <v>the_greek</v>
      </c>
      <c r="H23993" t="str">
        <f>VLOOKUP(C23993,pizzas!$A$1:$D$97,3,)</f>
        <v>XL</v>
      </c>
      <c r="I23993">
        <f>VLOOKUP(C23993,pizzas!$A$1:$D$97,4,)</f>
        <v>25.5</v>
      </c>
      <c r="J23993">
        <f t="shared" si="1122"/>
        <v>25.5</v>
      </c>
      <c r="K23993" t="str">
        <f t="shared" si="1123"/>
        <v>June</v>
      </c>
      <c r="L23993" t="str">
        <f t="shared" si="1124"/>
        <v>Friday</v>
      </c>
      <c r="M23993" t="str">
        <f>VLOOKUP(G23993,pizza_types!$A$1:$D$33,2,)</f>
        <v>The Greek Pizza</v>
      </c>
      <c r="N23993" t="str">
        <f>VLOOKUP(G23993,pizza_types!$A$1:$D$33,3,)</f>
        <v>Classic</v>
      </c>
      <c r="O23993" t="str">
        <f>VLOOKUP(G23993,pizza_types!$A$1:$D$33,4,)</f>
        <v>Kalamata Olives, Feta Cheese, Tomatoes, Garlic, Beef Chuck Roast, Red Onions</v>
      </c>
    </row>
    <row r="23994" spans="1:15" x14ac:dyDescent="0.3">
      <c r="A23994" s="2">
        <v>23993</v>
      </c>
      <c r="B23994" s="2">
        <v>10546</v>
      </c>
      <c r="C23994" s="2" t="s">
        <v>28</v>
      </c>
      <c r="D23994" s="2">
        <v>1</v>
      </c>
      <c r="E23994" s="1">
        <f>VLOOKUP(Data_set!B23994,orders!$A$1:$C$21351,2,)</f>
        <v>42181</v>
      </c>
      <c r="F23994" s="9">
        <f>VLOOKUP(B23994,orders!$A$1:$C$21351,3,)</f>
        <v>0.72076388888888887</v>
      </c>
      <c r="G23994" t="str">
        <f>VLOOKUP(C23994,pizzas!$A$1:$D$97,2,)</f>
        <v>pepperoni</v>
      </c>
      <c r="H23994" t="str">
        <f>VLOOKUP(C23994,pizzas!$A$1:$D$97,3,)</f>
        <v>L</v>
      </c>
      <c r="I23994">
        <f>VLOOKUP(C23994,pizzas!$A$1:$D$97,4,)</f>
        <v>15.25</v>
      </c>
      <c r="J23994">
        <f t="shared" si="1122"/>
        <v>15.25</v>
      </c>
      <c r="K23994" t="str">
        <f t="shared" si="1123"/>
        <v>June</v>
      </c>
      <c r="L23994" t="str">
        <f t="shared" si="1124"/>
        <v>Friday</v>
      </c>
      <c r="M23994" t="str">
        <f>VLOOKUP(G23994,pizza_types!$A$1:$D$33,2,)</f>
        <v>The Pepperoni Pizza</v>
      </c>
      <c r="N23994" t="str">
        <f>VLOOKUP(G23994,pizza_types!$A$1:$D$33,3,)</f>
        <v>Classic</v>
      </c>
      <c r="O23994" t="str">
        <f>VLOOKUP(G23994,pizza_types!$A$1:$D$33,4,)</f>
        <v>Mozzarella Cheese, Pepperoni</v>
      </c>
    </row>
    <row r="23995" spans="1:15" x14ac:dyDescent="0.3">
      <c r="A23995" s="2">
        <v>23994</v>
      </c>
      <c r="B23995" s="2">
        <v>10547</v>
      </c>
      <c r="C23995" s="2" t="s">
        <v>12</v>
      </c>
      <c r="D23995" s="2">
        <v>1</v>
      </c>
      <c r="E23995" s="1">
        <f>VLOOKUP(Data_set!B23995,orders!$A$1:$C$21351,2,)</f>
        <v>42181</v>
      </c>
      <c r="F23995" s="9">
        <f>VLOOKUP(B23995,orders!$A$1:$C$21351,3,)</f>
        <v>0.74258101851851854</v>
      </c>
      <c r="G23995" t="str">
        <f>VLOOKUP(C23995,pizzas!$A$1:$D$97,2,)</f>
        <v>bbq_ckn</v>
      </c>
      <c r="H23995" t="str">
        <f>VLOOKUP(C23995,pizzas!$A$1:$D$97,3,)</f>
        <v>S</v>
      </c>
      <c r="I23995">
        <f>VLOOKUP(C23995,pizzas!$A$1:$D$97,4,)</f>
        <v>12.75</v>
      </c>
      <c r="J23995">
        <f t="shared" si="1122"/>
        <v>12.75</v>
      </c>
      <c r="K23995" t="str">
        <f t="shared" si="1123"/>
        <v>June</v>
      </c>
      <c r="L23995" t="str">
        <f t="shared" si="1124"/>
        <v>Friday</v>
      </c>
      <c r="M23995" t="str">
        <f>VLOOKUP(G23995,pizza_types!$A$1:$D$33,2,)</f>
        <v>The Barbecue Chicken Pizza</v>
      </c>
      <c r="N23995" t="str">
        <f>VLOOKUP(G23995,pizza_types!$A$1:$D$33,3,)</f>
        <v>Chicken</v>
      </c>
      <c r="O23995" t="str">
        <f>VLOOKUP(G23995,pizza_types!$A$1:$D$33,4,)</f>
        <v>Barbecued Chicken, Red Peppers, Green Peppers, Tomatoes, Red Onions, Barbecue Sauce</v>
      </c>
    </row>
    <row r="23996" spans="1:15" x14ac:dyDescent="0.3">
      <c r="A23996" s="2">
        <v>23995</v>
      </c>
      <c r="B23996" s="2">
        <v>10547</v>
      </c>
      <c r="C23996" s="2" t="s">
        <v>24</v>
      </c>
      <c r="D23996" s="2">
        <v>1</v>
      </c>
      <c r="E23996" s="1">
        <f>VLOOKUP(Data_set!B23996,orders!$A$1:$C$21351,2,)</f>
        <v>42181</v>
      </c>
      <c r="F23996" s="9">
        <f>VLOOKUP(B23996,orders!$A$1:$C$21351,3,)</f>
        <v>0.74258101851851854</v>
      </c>
      <c r="G23996" t="str">
        <f>VLOOKUP(C23996,pizzas!$A$1:$D$97,2,)</f>
        <v>southw_ckn</v>
      </c>
      <c r="H23996" t="str">
        <f>VLOOKUP(C23996,pizzas!$A$1:$D$97,3,)</f>
        <v>L</v>
      </c>
      <c r="I23996">
        <f>VLOOKUP(C23996,pizzas!$A$1:$D$97,4,)</f>
        <v>20.75</v>
      </c>
      <c r="J23996">
        <f t="shared" si="1122"/>
        <v>20.75</v>
      </c>
      <c r="K23996" t="str">
        <f t="shared" si="1123"/>
        <v>June</v>
      </c>
      <c r="L23996" t="str">
        <f t="shared" si="1124"/>
        <v>Friday</v>
      </c>
      <c r="M23996" t="str">
        <f>VLOOKUP(G23996,pizza_types!$A$1:$D$33,2,)</f>
        <v>The Southwest Chicken Pizza</v>
      </c>
      <c r="N23996" t="str">
        <f>VLOOKUP(G23996,pizza_types!$A$1:$D$33,3,)</f>
        <v>Chicken</v>
      </c>
      <c r="O23996" t="str">
        <f>VLOOKUP(G23996,pizza_types!$A$1:$D$33,4,)</f>
        <v>Chicken, Tomatoes, Red Peppers, Red Onions, Jalapeno Peppers, Corn, Cilantro, Chipotle Sauce</v>
      </c>
    </row>
    <row r="23997" spans="1:15" x14ac:dyDescent="0.3">
      <c r="A23997" s="2">
        <v>23996</v>
      </c>
      <c r="B23997" s="2">
        <v>10548</v>
      </c>
      <c r="C23997" s="2" t="s">
        <v>45</v>
      </c>
      <c r="D23997" s="2">
        <v>1</v>
      </c>
      <c r="E23997" s="1">
        <f>VLOOKUP(Data_set!B23997,orders!$A$1:$C$21351,2,)</f>
        <v>42181</v>
      </c>
      <c r="F23997" s="9">
        <f>VLOOKUP(B23997,orders!$A$1:$C$21351,3,)</f>
        <v>0.75697916666666665</v>
      </c>
      <c r="G23997" t="str">
        <f>VLOOKUP(C23997,pizzas!$A$1:$D$97,2,)</f>
        <v>bbq_ckn</v>
      </c>
      <c r="H23997" t="str">
        <f>VLOOKUP(C23997,pizzas!$A$1:$D$97,3,)</f>
        <v>M</v>
      </c>
      <c r="I23997">
        <f>VLOOKUP(C23997,pizzas!$A$1:$D$97,4,)</f>
        <v>16.75</v>
      </c>
      <c r="J23997">
        <f t="shared" si="1122"/>
        <v>16.75</v>
      </c>
      <c r="K23997" t="str">
        <f t="shared" si="1123"/>
        <v>June</v>
      </c>
      <c r="L23997" t="str">
        <f t="shared" si="1124"/>
        <v>Friday</v>
      </c>
      <c r="M23997" t="str">
        <f>VLOOKUP(G23997,pizza_types!$A$1:$D$33,2,)</f>
        <v>The Barbecue Chicken Pizza</v>
      </c>
      <c r="N23997" t="str">
        <f>VLOOKUP(G23997,pizza_types!$A$1:$D$33,3,)</f>
        <v>Chicken</v>
      </c>
      <c r="O23997" t="str">
        <f>VLOOKUP(G23997,pizza_types!$A$1:$D$33,4,)</f>
        <v>Barbecued Chicken, Red Peppers, Green Peppers, Tomatoes, Red Onions, Barbecue Sauce</v>
      </c>
    </row>
    <row r="23998" spans="1:15" x14ac:dyDescent="0.3">
      <c r="A23998" s="2">
        <v>23997</v>
      </c>
      <c r="B23998" s="2">
        <v>10548</v>
      </c>
      <c r="C23998" s="2" t="s">
        <v>16</v>
      </c>
      <c r="D23998" s="2">
        <v>1</v>
      </c>
      <c r="E23998" s="1">
        <f>VLOOKUP(Data_set!B23998,orders!$A$1:$C$21351,2,)</f>
        <v>42181</v>
      </c>
      <c r="F23998" s="9">
        <f>VLOOKUP(B23998,orders!$A$1:$C$21351,3,)</f>
        <v>0.75697916666666665</v>
      </c>
      <c r="G23998" t="str">
        <f>VLOOKUP(C23998,pizzas!$A$1:$D$97,2,)</f>
        <v>green_garden</v>
      </c>
      <c r="H23998" t="str">
        <f>VLOOKUP(C23998,pizzas!$A$1:$D$97,3,)</f>
        <v>S</v>
      </c>
      <c r="I23998">
        <f>VLOOKUP(C23998,pizzas!$A$1:$D$97,4,)</f>
        <v>12</v>
      </c>
      <c r="J23998">
        <f t="shared" si="1122"/>
        <v>12</v>
      </c>
      <c r="K23998" t="str">
        <f t="shared" si="1123"/>
        <v>June</v>
      </c>
      <c r="L23998" t="str">
        <f t="shared" si="1124"/>
        <v>Friday</v>
      </c>
      <c r="M23998" t="str">
        <f>VLOOKUP(G23998,pizza_types!$A$1:$D$33,2,)</f>
        <v>The Green Garden Pizza</v>
      </c>
      <c r="N23998" t="str">
        <f>VLOOKUP(G23998,pizza_types!$A$1:$D$33,3,)</f>
        <v>Veggie</v>
      </c>
      <c r="O23998" t="str">
        <f>VLOOKUP(G23998,pizza_types!$A$1:$D$33,4,)</f>
        <v>Spinach, Mushrooms, Tomatoes, Green Olives, Feta Cheese</v>
      </c>
    </row>
    <row r="23999" spans="1:15" x14ac:dyDescent="0.3">
      <c r="A23999" s="2">
        <v>23998</v>
      </c>
      <c r="B23999" s="2">
        <v>10548</v>
      </c>
      <c r="C23999" s="2" t="s">
        <v>8</v>
      </c>
      <c r="D23999" s="2">
        <v>1</v>
      </c>
      <c r="E23999" s="1">
        <f>VLOOKUP(Data_set!B23999,orders!$A$1:$C$21351,2,)</f>
        <v>42181</v>
      </c>
      <c r="F23999" s="9">
        <f>VLOOKUP(B23999,orders!$A$1:$C$21351,3,)</f>
        <v>0.75697916666666665</v>
      </c>
      <c r="G23999" t="str">
        <f>VLOOKUP(C23999,pizzas!$A$1:$D$97,2,)</f>
        <v>mexicana</v>
      </c>
      <c r="H23999" t="str">
        <f>VLOOKUP(C23999,pizzas!$A$1:$D$97,3,)</f>
        <v>M</v>
      </c>
      <c r="I23999">
        <f>VLOOKUP(C23999,pizzas!$A$1:$D$97,4,)</f>
        <v>16</v>
      </c>
      <c r="J23999">
        <f t="shared" si="1122"/>
        <v>16</v>
      </c>
      <c r="K23999" t="str">
        <f t="shared" si="1123"/>
        <v>June</v>
      </c>
      <c r="L23999" t="str">
        <f t="shared" si="1124"/>
        <v>Friday</v>
      </c>
      <c r="M23999" t="str">
        <f>VLOOKUP(G23999,pizza_types!$A$1:$D$33,2,)</f>
        <v>The Mexicana Pizza</v>
      </c>
      <c r="N23999" t="str">
        <f>VLOOKUP(G23999,pizza_types!$A$1:$D$33,3,)</f>
        <v>Veggie</v>
      </c>
      <c r="O23999" t="str">
        <f>VLOOKUP(G23999,pizza_types!$A$1:$D$33,4,)</f>
        <v>Tomatoes, Red Peppers, Jalapeno Peppers, Red Onions, Cilantro, Corn, Chipotle Sauce, Garlic</v>
      </c>
    </row>
    <row r="24000" spans="1:15" x14ac:dyDescent="0.3">
      <c r="A24000" s="2">
        <v>23999</v>
      </c>
      <c r="B24000" s="2">
        <v>10549</v>
      </c>
      <c r="C24000" s="2" t="s">
        <v>27</v>
      </c>
      <c r="D24000" s="2">
        <v>1</v>
      </c>
      <c r="E24000" s="1">
        <f>VLOOKUP(Data_set!B24000,orders!$A$1:$C$21351,2,)</f>
        <v>42181</v>
      </c>
      <c r="F24000" s="9">
        <f>VLOOKUP(B24000,orders!$A$1:$C$21351,3,)</f>
        <v>0.75971064814814815</v>
      </c>
      <c r="G24000" t="str">
        <f>VLOOKUP(C24000,pizzas!$A$1:$D$97,2,)</f>
        <v>cali_ckn</v>
      </c>
      <c r="H24000" t="str">
        <f>VLOOKUP(C24000,pizzas!$A$1:$D$97,3,)</f>
        <v>M</v>
      </c>
      <c r="I24000">
        <f>VLOOKUP(C24000,pizzas!$A$1:$D$97,4,)</f>
        <v>16.75</v>
      </c>
      <c r="J24000">
        <f t="shared" si="1122"/>
        <v>16.75</v>
      </c>
      <c r="K24000" t="str">
        <f t="shared" si="1123"/>
        <v>June</v>
      </c>
      <c r="L24000" t="str">
        <f t="shared" si="1124"/>
        <v>Friday</v>
      </c>
      <c r="M24000" t="str">
        <f>VLOOKUP(G24000,pizza_types!$A$1:$D$33,2,)</f>
        <v>The California Chicken Pizza</v>
      </c>
      <c r="N24000" t="str">
        <f>VLOOKUP(G24000,pizza_types!$A$1:$D$33,3,)</f>
        <v>Chicken</v>
      </c>
      <c r="O24000" t="str">
        <f>VLOOKUP(G24000,pizza_types!$A$1:$D$33,4,)</f>
        <v>Chicken, Artichoke, Spinach, Garlic, Jalapeno Peppers, Fontina Cheese, Gouda Cheese</v>
      </c>
    </row>
    <row r="24001" spans="1:15" x14ac:dyDescent="0.3">
      <c r="A24001" s="2">
        <v>24000</v>
      </c>
      <c r="B24001" s="2">
        <v>10549</v>
      </c>
      <c r="C24001" s="2" t="s">
        <v>62</v>
      </c>
      <c r="D24001" s="2">
        <v>1</v>
      </c>
      <c r="E24001" s="1">
        <f>VLOOKUP(Data_set!B24001,orders!$A$1:$C$21351,2,)</f>
        <v>42181</v>
      </c>
      <c r="F24001" s="9">
        <f>VLOOKUP(B24001,orders!$A$1:$C$21351,3,)</f>
        <v>0.75971064814814815</v>
      </c>
      <c r="G24001" t="str">
        <f>VLOOKUP(C24001,pizzas!$A$1:$D$97,2,)</f>
        <v>ckn_pesto</v>
      </c>
      <c r="H24001" t="str">
        <f>VLOOKUP(C24001,pizzas!$A$1:$D$97,3,)</f>
        <v>M</v>
      </c>
      <c r="I24001">
        <f>VLOOKUP(C24001,pizzas!$A$1:$D$97,4,)</f>
        <v>16.75</v>
      </c>
      <c r="J24001">
        <f t="shared" si="1122"/>
        <v>16.75</v>
      </c>
      <c r="K24001" t="str">
        <f t="shared" si="1123"/>
        <v>June</v>
      </c>
      <c r="L24001" t="str">
        <f t="shared" si="1124"/>
        <v>Friday</v>
      </c>
      <c r="M24001" t="str">
        <f>VLOOKUP(G24001,pizza_types!$A$1:$D$33,2,)</f>
        <v>The Chicken Pesto Pizza</v>
      </c>
      <c r="N24001" t="str">
        <f>VLOOKUP(G24001,pizza_types!$A$1:$D$33,3,)</f>
        <v>Chicken</v>
      </c>
      <c r="O24001" t="str">
        <f>VLOOKUP(G24001,pizza_types!$A$1:$D$33,4,)</f>
        <v>Chicken, Tomatoes, Red Peppers, Spinach, Garlic, Pesto Sauce</v>
      </c>
    </row>
    <row r="24002" spans="1:15" x14ac:dyDescent="0.3">
      <c r="A24002" s="2">
        <v>24001</v>
      </c>
      <c r="B24002" s="2">
        <v>10549</v>
      </c>
      <c r="C24002" s="2" t="s">
        <v>8</v>
      </c>
      <c r="D24002" s="2">
        <v>1</v>
      </c>
      <c r="E24002" s="1">
        <f>VLOOKUP(Data_set!B24002,orders!$A$1:$C$21351,2,)</f>
        <v>42181</v>
      </c>
      <c r="F24002" s="9">
        <f>VLOOKUP(B24002,orders!$A$1:$C$21351,3,)</f>
        <v>0.75971064814814815</v>
      </c>
      <c r="G24002" t="str">
        <f>VLOOKUP(C24002,pizzas!$A$1:$D$97,2,)</f>
        <v>mexicana</v>
      </c>
      <c r="H24002" t="str">
        <f>VLOOKUP(C24002,pizzas!$A$1:$D$97,3,)</f>
        <v>M</v>
      </c>
      <c r="I24002">
        <f>VLOOKUP(C24002,pizzas!$A$1:$D$97,4,)</f>
        <v>16</v>
      </c>
      <c r="J24002">
        <f t="shared" si="1122"/>
        <v>16</v>
      </c>
      <c r="K24002" t="str">
        <f t="shared" si="1123"/>
        <v>June</v>
      </c>
      <c r="L24002" t="str">
        <f t="shared" si="1124"/>
        <v>Friday</v>
      </c>
      <c r="M24002" t="str">
        <f>VLOOKUP(G24002,pizza_types!$A$1:$D$33,2,)</f>
        <v>The Mexicana Pizza</v>
      </c>
      <c r="N24002" t="str">
        <f>VLOOKUP(G24002,pizza_types!$A$1:$D$33,3,)</f>
        <v>Veggie</v>
      </c>
      <c r="O24002" t="str">
        <f>VLOOKUP(G24002,pizza_types!$A$1:$D$33,4,)</f>
        <v>Tomatoes, Red Peppers, Jalapeno Peppers, Red Onions, Cilantro, Corn, Chipotle Sauce, Garlic</v>
      </c>
    </row>
    <row r="24003" spans="1:15" x14ac:dyDescent="0.3">
      <c r="A24003" s="2">
        <v>24002</v>
      </c>
      <c r="B24003" s="2">
        <v>10549</v>
      </c>
      <c r="C24003" s="2" t="s">
        <v>34</v>
      </c>
      <c r="D24003" s="2">
        <v>1</v>
      </c>
      <c r="E24003" s="1">
        <f>VLOOKUP(Data_set!B24003,orders!$A$1:$C$21351,2,)</f>
        <v>42181</v>
      </c>
      <c r="F24003" s="9">
        <f>VLOOKUP(B24003,orders!$A$1:$C$21351,3,)</f>
        <v>0.75971064814814815</v>
      </c>
      <c r="G24003" t="str">
        <f>VLOOKUP(C24003,pizzas!$A$1:$D$97,2,)</f>
        <v>napolitana</v>
      </c>
      <c r="H24003" t="str">
        <f>VLOOKUP(C24003,pizzas!$A$1:$D$97,3,)</f>
        <v>S</v>
      </c>
      <c r="I24003">
        <f>VLOOKUP(C24003,pizzas!$A$1:$D$97,4,)</f>
        <v>12</v>
      </c>
      <c r="J24003">
        <f t="shared" ref="J24003:J24066" si="1125">D24003*I24003</f>
        <v>12</v>
      </c>
      <c r="K24003" t="str">
        <f t="shared" ref="K24003:K24066" si="1126">TEXT(E24003,"MMMM")</f>
        <v>June</v>
      </c>
      <c r="L24003" t="str">
        <f t="shared" ref="L24003:L24066" si="1127">TEXT(E24003,"DDDD")</f>
        <v>Friday</v>
      </c>
      <c r="M24003" t="str">
        <f>VLOOKUP(G24003,pizza_types!$A$1:$D$33,2,)</f>
        <v>The Napolitana Pizza</v>
      </c>
      <c r="N24003" t="str">
        <f>VLOOKUP(G24003,pizza_types!$A$1:$D$33,3,)</f>
        <v>Classic</v>
      </c>
      <c r="O24003" t="str">
        <f>VLOOKUP(G24003,pizza_types!$A$1:$D$33,4,)</f>
        <v>Tomatoes, Anchovies, Green Olives, Red Onions, Garlic</v>
      </c>
    </row>
    <row r="24004" spans="1:15" x14ac:dyDescent="0.3">
      <c r="A24004" s="2">
        <v>24003</v>
      </c>
      <c r="B24004" s="2">
        <v>10550</v>
      </c>
      <c r="C24004" s="2" t="s">
        <v>17</v>
      </c>
      <c r="D24004" s="2">
        <v>1</v>
      </c>
      <c r="E24004" s="1">
        <f>VLOOKUP(Data_set!B24004,orders!$A$1:$C$21351,2,)</f>
        <v>42181</v>
      </c>
      <c r="F24004" s="9">
        <f>VLOOKUP(B24004,orders!$A$1:$C$21351,3,)</f>
        <v>0.76435185185185184</v>
      </c>
      <c r="G24004" t="str">
        <f>VLOOKUP(C24004,pizzas!$A$1:$D$97,2,)</f>
        <v>ital_cpcllo</v>
      </c>
      <c r="H24004" t="str">
        <f>VLOOKUP(C24004,pizzas!$A$1:$D$97,3,)</f>
        <v>L</v>
      </c>
      <c r="I24004">
        <f>VLOOKUP(C24004,pizzas!$A$1:$D$97,4,)</f>
        <v>20.5</v>
      </c>
      <c r="J24004">
        <f t="shared" si="1125"/>
        <v>20.5</v>
      </c>
      <c r="K24004" t="str">
        <f t="shared" si="1126"/>
        <v>June</v>
      </c>
      <c r="L24004" t="str">
        <f t="shared" si="1127"/>
        <v>Friday</v>
      </c>
      <c r="M24004" t="str">
        <f>VLOOKUP(G24004,pizza_types!$A$1:$D$33,2,)</f>
        <v>The Italian Capocollo Pizza</v>
      </c>
      <c r="N24004" t="str">
        <f>VLOOKUP(G24004,pizza_types!$A$1:$D$33,3,)</f>
        <v>Classic</v>
      </c>
      <c r="O24004" t="str">
        <f>VLOOKUP(G24004,pizza_types!$A$1:$D$33,4,)</f>
        <v>Capocollo, Red Peppers, Tomatoes, Goat Cheese, Garlic, Oregano</v>
      </c>
    </row>
    <row r="24005" spans="1:15" x14ac:dyDescent="0.3">
      <c r="A24005" s="2">
        <v>24004</v>
      </c>
      <c r="B24005" s="2">
        <v>10551</v>
      </c>
      <c r="C24005" s="2" t="s">
        <v>33</v>
      </c>
      <c r="D24005" s="2">
        <v>1</v>
      </c>
      <c r="E24005" s="1">
        <f>VLOOKUP(Data_set!B24005,orders!$A$1:$C$21351,2,)</f>
        <v>42181</v>
      </c>
      <c r="F24005" s="9">
        <f>VLOOKUP(B24005,orders!$A$1:$C$21351,3,)</f>
        <v>0.77452546296296299</v>
      </c>
      <c r="G24005" t="str">
        <f>VLOOKUP(C24005,pizzas!$A$1:$D$97,2,)</f>
        <v>four_cheese</v>
      </c>
      <c r="H24005" t="str">
        <f>VLOOKUP(C24005,pizzas!$A$1:$D$97,3,)</f>
        <v>L</v>
      </c>
      <c r="I24005">
        <f>VLOOKUP(C24005,pizzas!$A$1:$D$97,4,)</f>
        <v>17.95</v>
      </c>
      <c r="J24005">
        <f t="shared" si="1125"/>
        <v>17.95</v>
      </c>
      <c r="K24005" t="str">
        <f t="shared" si="1126"/>
        <v>June</v>
      </c>
      <c r="L24005" t="str">
        <f t="shared" si="1127"/>
        <v>Friday</v>
      </c>
      <c r="M24005" t="str">
        <f>VLOOKUP(G24005,pizza_types!$A$1:$D$33,2,)</f>
        <v>The Four Cheese Pizza</v>
      </c>
      <c r="N24005" t="str">
        <f>VLOOKUP(G24005,pizza_types!$A$1:$D$33,3,)</f>
        <v>Veggie</v>
      </c>
      <c r="O24005" t="str">
        <f>VLOOKUP(G24005,pizza_types!$A$1:$D$33,4,)</f>
        <v>Ricotta Cheese, Gorgonzola Piccante Cheese, Mozzarella Cheese, Parmigiano Reggiano Cheese, Garlic</v>
      </c>
    </row>
    <row r="24006" spans="1:15" x14ac:dyDescent="0.3">
      <c r="A24006" s="2">
        <v>24005</v>
      </c>
      <c r="B24006" s="2">
        <v>10552</v>
      </c>
      <c r="C24006" s="2" t="s">
        <v>45</v>
      </c>
      <c r="D24006" s="2">
        <v>1</v>
      </c>
      <c r="E24006" s="1">
        <f>VLOOKUP(Data_set!B24006,orders!$A$1:$C$21351,2,)</f>
        <v>42181</v>
      </c>
      <c r="F24006" s="9">
        <f>VLOOKUP(B24006,orders!$A$1:$C$21351,3,)</f>
        <v>0.77711805555555558</v>
      </c>
      <c r="G24006" t="str">
        <f>VLOOKUP(C24006,pizzas!$A$1:$D$97,2,)</f>
        <v>bbq_ckn</v>
      </c>
      <c r="H24006" t="str">
        <f>VLOOKUP(C24006,pizzas!$A$1:$D$97,3,)</f>
        <v>M</v>
      </c>
      <c r="I24006">
        <f>VLOOKUP(C24006,pizzas!$A$1:$D$97,4,)</f>
        <v>16.75</v>
      </c>
      <c r="J24006">
        <f t="shared" si="1125"/>
        <v>16.75</v>
      </c>
      <c r="K24006" t="str">
        <f t="shared" si="1126"/>
        <v>June</v>
      </c>
      <c r="L24006" t="str">
        <f t="shared" si="1127"/>
        <v>Friday</v>
      </c>
      <c r="M24006" t="str">
        <f>VLOOKUP(G24006,pizza_types!$A$1:$D$33,2,)</f>
        <v>The Barbecue Chicken Pizza</v>
      </c>
      <c r="N24006" t="str">
        <f>VLOOKUP(G24006,pizza_types!$A$1:$D$33,3,)</f>
        <v>Chicken</v>
      </c>
      <c r="O24006" t="str">
        <f>VLOOKUP(G24006,pizza_types!$A$1:$D$33,4,)</f>
        <v>Barbecued Chicken, Red Peppers, Green Peppers, Tomatoes, Red Onions, Barbecue Sauce</v>
      </c>
    </row>
    <row r="24007" spans="1:15" x14ac:dyDescent="0.3">
      <c r="A24007" s="2">
        <v>24006</v>
      </c>
      <c r="B24007" s="2">
        <v>10552</v>
      </c>
      <c r="C24007" s="2" t="s">
        <v>82</v>
      </c>
      <c r="D24007" s="2">
        <v>1</v>
      </c>
      <c r="E24007" s="1">
        <f>VLOOKUP(Data_set!B24007,orders!$A$1:$C$21351,2,)</f>
        <v>42181</v>
      </c>
      <c r="F24007" s="9">
        <f>VLOOKUP(B24007,orders!$A$1:$C$21351,3,)</f>
        <v>0.77711805555555558</v>
      </c>
      <c r="G24007" t="str">
        <f>VLOOKUP(C24007,pizzas!$A$1:$D$97,2,)</f>
        <v>ital_cpcllo</v>
      </c>
      <c r="H24007" t="str">
        <f>VLOOKUP(C24007,pizzas!$A$1:$D$97,3,)</f>
        <v>S</v>
      </c>
      <c r="I24007">
        <f>VLOOKUP(C24007,pizzas!$A$1:$D$97,4,)</f>
        <v>12</v>
      </c>
      <c r="J24007">
        <f t="shared" si="1125"/>
        <v>12</v>
      </c>
      <c r="K24007" t="str">
        <f t="shared" si="1126"/>
        <v>June</v>
      </c>
      <c r="L24007" t="str">
        <f t="shared" si="1127"/>
        <v>Friday</v>
      </c>
      <c r="M24007" t="str">
        <f>VLOOKUP(G24007,pizza_types!$A$1:$D$33,2,)</f>
        <v>The Italian Capocollo Pizza</v>
      </c>
      <c r="N24007" t="str">
        <f>VLOOKUP(G24007,pizza_types!$A$1:$D$33,3,)</f>
        <v>Classic</v>
      </c>
      <c r="O24007" t="str">
        <f>VLOOKUP(G24007,pizza_types!$A$1:$D$33,4,)</f>
        <v>Capocollo, Red Peppers, Tomatoes, Goat Cheese, Garlic, Oregano</v>
      </c>
    </row>
    <row r="24008" spans="1:15" x14ac:dyDescent="0.3">
      <c r="A24008" s="2">
        <v>24007</v>
      </c>
      <c r="B24008" s="2">
        <v>10552</v>
      </c>
      <c r="C24008" s="2" t="s">
        <v>10</v>
      </c>
      <c r="D24008" s="2">
        <v>1</v>
      </c>
      <c r="E24008" s="1">
        <f>VLOOKUP(Data_set!B24008,orders!$A$1:$C$21351,2,)</f>
        <v>42181</v>
      </c>
      <c r="F24008" s="9">
        <f>VLOOKUP(B24008,orders!$A$1:$C$21351,3,)</f>
        <v>0.77711805555555558</v>
      </c>
      <c r="G24008" t="str">
        <f>VLOOKUP(C24008,pizzas!$A$1:$D$97,2,)</f>
        <v>ital_supr</v>
      </c>
      <c r="H24008" t="str">
        <f>VLOOKUP(C24008,pizzas!$A$1:$D$97,3,)</f>
        <v>M</v>
      </c>
      <c r="I24008">
        <f>VLOOKUP(C24008,pizzas!$A$1:$D$97,4,)</f>
        <v>16.5</v>
      </c>
      <c r="J24008">
        <f t="shared" si="1125"/>
        <v>16.5</v>
      </c>
      <c r="K24008" t="str">
        <f t="shared" si="1126"/>
        <v>June</v>
      </c>
      <c r="L24008" t="str">
        <f t="shared" si="1127"/>
        <v>Friday</v>
      </c>
      <c r="M24008" t="str">
        <f>VLOOKUP(G24008,pizza_types!$A$1:$D$33,2,)</f>
        <v>The Italian Supreme Pizza</v>
      </c>
      <c r="N24008" t="str">
        <f>VLOOKUP(G24008,pizza_types!$A$1:$D$33,3,)</f>
        <v>Supreme</v>
      </c>
      <c r="O24008" t="str">
        <f>VLOOKUP(G24008,pizza_types!$A$1:$D$33,4,)</f>
        <v>Calabrese Salami, Capocollo, Tomatoes, Red Onions, Green Olives, Garlic</v>
      </c>
    </row>
    <row r="24009" spans="1:15" x14ac:dyDescent="0.3">
      <c r="A24009" s="2">
        <v>24008</v>
      </c>
      <c r="B24009" s="2">
        <v>10552</v>
      </c>
      <c r="C24009" s="2" t="s">
        <v>71</v>
      </c>
      <c r="D24009" s="2">
        <v>1</v>
      </c>
      <c r="E24009" s="1">
        <f>VLOOKUP(Data_set!B24009,orders!$A$1:$C$21351,2,)</f>
        <v>42181</v>
      </c>
      <c r="F24009" s="9">
        <f>VLOOKUP(B24009,orders!$A$1:$C$21351,3,)</f>
        <v>0.77711805555555558</v>
      </c>
      <c r="G24009" t="str">
        <f>VLOOKUP(C24009,pizzas!$A$1:$D$97,2,)</f>
        <v>sicilian</v>
      </c>
      <c r="H24009" t="str">
        <f>VLOOKUP(C24009,pizzas!$A$1:$D$97,3,)</f>
        <v>S</v>
      </c>
      <c r="I24009">
        <f>VLOOKUP(C24009,pizzas!$A$1:$D$97,4,)</f>
        <v>12.25</v>
      </c>
      <c r="J24009">
        <f t="shared" si="1125"/>
        <v>12.25</v>
      </c>
      <c r="K24009" t="str">
        <f t="shared" si="1126"/>
        <v>June</v>
      </c>
      <c r="L24009" t="str">
        <f t="shared" si="1127"/>
        <v>Friday</v>
      </c>
      <c r="M24009" t="str">
        <f>VLOOKUP(G24009,pizza_types!$A$1:$D$33,2,)</f>
        <v>The Sicilian Pizza</v>
      </c>
      <c r="N24009" t="str">
        <f>VLOOKUP(G24009,pizza_types!$A$1:$D$33,3,)</f>
        <v>Supreme</v>
      </c>
      <c r="O24009" t="str">
        <f>VLOOKUP(G24009,pizza_types!$A$1:$D$33,4,)</f>
        <v>Coarse Sicilian Salami, Tomatoes, Green Olives, Luganega Sausage, Onions, Garlic</v>
      </c>
    </row>
    <row r="24010" spans="1:15" x14ac:dyDescent="0.3">
      <c r="A24010" s="2">
        <v>24009</v>
      </c>
      <c r="B24010" s="2">
        <v>10553</v>
      </c>
      <c r="C24010" s="2" t="s">
        <v>45</v>
      </c>
      <c r="D24010" s="2">
        <v>1</v>
      </c>
      <c r="E24010" s="1">
        <f>VLOOKUP(Data_set!B24010,orders!$A$1:$C$21351,2,)</f>
        <v>42181</v>
      </c>
      <c r="F24010" s="9">
        <f>VLOOKUP(B24010,orders!$A$1:$C$21351,3,)</f>
        <v>0.78644675925925922</v>
      </c>
      <c r="G24010" t="str">
        <f>VLOOKUP(C24010,pizzas!$A$1:$D$97,2,)</f>
        <v>bbq_ckn</v>
      </c>
      <c r="H24010" t="str">
        <f>VLOOKUP(C24010,pizzas!$A$1:$D$97,3,)</f>
        <v>M</v>
      </c>
      <c r="I24010">
        <f>VLOOKUP(C24010,pizzas!$A$1:$D$97,4,)</f>
        <v>16.75</v>
      </c>
      <c r="J24010">
        <f t="shared" si="1125"/>
        <v>16.75</v>
      </c>
      <c r="K24010" t="str">
        <f t="shared" si="1126"/>
        <v>June</v>
      </c>
      <c r="L24010" t="str">
        <f t="shared" si="1127"/>
        <v>Friday</v>
      </c>
      <c r="M24010" t="str">
        <f>VLOOKUP(G24010,pizza_types!$A$1:$D$33,2,)</f>
        <v>The Barbecue Chicken Pizza</v>
      </c>
      <c r="N24010" t="str">
        <f>VLOOKUP(G24010,pizza_types!$A$1:$D$33,3,)</f>
        <v>Chicken</v>
      </c>
      <c r="O24010" t="str">
        <f>VLOOKUP(G24010,pizza_types!$A$1:$D$33,4,)</f>
        <v>Barbecued Chicken, Red Peppers, Green Peppers, Tomatoes, Red Onions, Barbecue Sauce</v>
      </c>
    </row>
    <row r="24011" spans="1:15" x14ac:dyDescent="0.3">
      <c r="A24011" s="2">
        <v>24010</v>
      </c>
      <c r="B24011" s="2">
        <v>10553</v>
      </c>
      <c r="C24011" s="2" t="s">
        <v>27</v>
      </c>
      <c r="D24011" s="2">
        <v>1</v>
      </c>
      <c r="E24011" s="1">
        <f>VLOOKUP(Data_set!B24011,orders!$A$1:$C$21351,2,)</f>
        <v>42181</v>
      </c>
      <c r="F24011" s="9">
        <f>VLOOKUP(B24011,orders!$A$1:$C$21351,3,)</f>
        <v>0.78644675925925922</v>
      </c>
      <c r="G24011" t="str">
        <f>VLOOKUP(C24011,pizzas!$A$1:$D$97,2,)</f>
        <v>cali_ckn</v>
      </c>
      <c r="H24011" t="str">
        <f>VLOOKUP(C24011,pizzas!$A$1:$D$97,3,)</f>
        <v>M</v>
      </c>
      <c r="I24011">
        <f>VLOOKUP(C24011,pizzas!$A$1:$D$97,4,)</f>
        <v>16.75</v>
      </c>
      <c r="J24011">
        <f t="shared" si="1125"/>
        <v>16.75</v>
      </c>
      <c r="K24011" t="str">
        <f t="shared" si="1126"/>
        <v>June</v>
      </c>
      <c r="L24011" t="str">
        <f t="shared" si="1127"/>
        <v>Friday</v>
      </c>
      <c r="M24011" t="str">
        <f>VLOOKUP(G24011,pizza_types!$A$1:$D$33,2,)</f>
        <v>The California Chicken Pizza</v>
      </c>
      <c r="N24011" t="str">
        <f>VLOOKUP(G24011,pizza_types!$A$1:$D$33,3,)</f>
        <v>Chicken</v>
      </c>
      <c r="O24011" t="str">
        <f>VLOOKUP(G24011,pizza_types!$A$1:$D$33,4,)</f>
        <v>Chicken, Artichoke, Spinach, Garlic, Jalapeno Peppers, Fontina Cheese, Gouda Cheese</v>
      </c>
    </row>
    <row r="24012" spans="1:15" x14ac:dyDescent="0.3">
      <c r="A24012" s="2">
        <v>24011</v>
      </c>
      <c r="B24012" s="2">
        <v>10553</v>
      </c>
      <c r="C24012" s="2" t="s">
        <v>38</v>
      </c>
      <c r="D24012" s="2">
        <v>1</v>
      </c>
      <c r="E24012" s="1">
        <f>VLOOKUP(Data_set!B24012,orders!$A$1:$C$21351,2,)</f>
        <v>42181</v>
      </c>
      <c r="F24012" s="9">
        <f>VLOOKUP(B24012,orders!$A$1:$C$21351,3,)</f>
        <v>0.78644675925925922</v>
      </c>
      <c r="G24012" t="str">
        <f>VLOOKUP(C24012,pizzas!$A$1:$D$97,2,)</f>
        <v>mediterraneo</v>
      </c>
      <c r="H24012" t="str">
        <f>VLOOKUP(C24012,pizzas!$A$1:$D$97,3,)</f>
        <v>M</v>
      </c>
      <c r="I24012">
        <f>VLOOKUP(C24012,pizzas!$A$1:$D$97,4,)</f>
        <v>16</v>
      </c>
      <c r="J24012">
        <f t="shared" si="1125"/>
        <v>16</v>
      </c>
      <c r="K24012" t="str">
        <f t="shared" si="1126"/>
        <v>June</v>
      </c>
      <c r="L24012" t="str">
        <f t="shared" si="1127"/>
        <v>Friday</v>
      </c>
      <c r="M24012" t="str">
        <f>VLOOKUP(G24012,pizza_types!$A$1:$D$33,2,)</f>
        <v>The Mediterranean Pizza</v>
      </c>
      <c r="N24012" t="str">
        <f>VLOOKUP(G24012,pizza_types!$A$1:$D$33,3,)</f>
        <v>Veggie</v>
      </c>
      <c r="O24012" t="str">
        <f>VLOOKUP(G24012,pizza_types!$A$1:$D$33,4,)</f>
        <v>Spinach, Artichokes, Kalamata Olives, Sun-dried Tomatoes, Feta Cheese, Plum Tomatoes, Red Onions</v>
      </c>
    </row>
    <row r="24013" spans="1:15" x14ac:dyDescent="0.3">
      <c r="A24013" s="2">
        <v>24012</v>
      </c>
      <c r="B24013" s="2">
        <v>10554</v>
      </c>
      <c r="C24013" s="2" t="s">
        <v>11</v>
      </c>
      <c r="D24013" s="2">
        <v>1</v>
      </c>
      <c r="E24013" s="1">
        <f>VLOOKUP(Data_set!B24013,orders!$A$1:$C$21351,2,)</f>
        <v>42181</v>
      </c>
      <c r="F24013" s="9">
        <f>VLOOKUP(B24013,orders!$A$1:$C$21351,3,)</f>
        <v>0.78902777777777777</v>
      </c>
      <c r="G24013" t="str">
        <f>VLOOKUP(C24013,pizzas!$A$1:$D$97,2,)</f>
        <v>prsc_argla</v>
      </c>
      <c r="H24013" t="str">
        <f>VLOOKUP(C24013,pizzas!$A$1:$D$97,3,)</f>
        <v>L</v>
      </c>
      <c r="I24013">
        <f>VLOOKUP(C24013,pizzas!$A$1:$D$97,4,)</f>
        <v>20.75</v>
      </c>
      <c r="J24013">
        <f t="shared" si="1125"/>
        <v>20.75</v>
      </c>
      <c r="K24013" t="str">
        <f t="shared" si="1126"/>
        <v>June</v>
      </c>
      <c r="L24013" t="str">
        <f t="shared" si="1127"/>
        <v>Friday</v>
      </c>
      <c r="M24013" t="str">
        <f>VLOOKUP(G24013,pizza_types!$A$1:$D$33,2,)</f>
        <v>The Prosciutto and Arugula Pizza</v>
      </c>
      <c r="N24013" t="str">
        <f>VLOOKUP(G24013,pizza_types!$A$1:$D$33,3,)</f>
        <v>Supreme</v>
      </c>
      <c r="O24013" t="str">
        <f>VLOOKUP(G24013,pizza_types!$A$1:$D$33,4,)</f>
        <v>Prosciutto di San Daniele, Arugula, Mozzarella Cheese</v>
      </c>
    </row>
    <row r="24014" spans="1:15" x14ac:dyDescent="0.3">
      <c r="A24014" s="2">
        <v>24013</v>
      </c>
      <c r="B24014" s="2">
        <v>10554</v>
      </c>
      <c r="C24014" s="2" t="s">
        <v>9</v>
      </c>
      <c r="D24014" s="2">
        <v>1</v>
      </c>
      <c r="E24014" s="1">
        <f>VLOOKUP(Data_set!B24014,orders!$A$1:$C$21351,2,)</f>
        <v>42181</v>
      </c>
      <c r="F24014" s="9">
        <f>VLOOKUP(B24014,orders!$A$1:$C$21351,3,)</f>
        <v>0.78902777777777777</v>
      </c>
      <c r="G24014" t="str">
        <f>VLOOKUP(C24014,pizzas!$A$1:$D$97,2,)</f>
        <v>thai_ckn</v>
      </c>
      <c r="H24014" t="str">
        <f>VLOOKUP(C24014,pizzas!$A$1:$D$97,3,)</f>
        <v>L</v>
      </c>
      <c r="I24014">
        <f>VLOOKUP(C24014,pizzas!$A$1:$D$97,4,)</f>
        <v>20.75</v>
      </c>
      <c r="J24014">
        <f t="shared" si="1125"/>
        <v>20.75</v>
      </c>
      <c r="K24014" t="str">
        <f t="shared" si="1126"/>
        <v>June</v>
      </c>
      <c r="L24014" t="str">
        <f t="shared" si="1127"/>
        <v>Friday</v>
      </c>
      <c r="M24014" t="str">
        <f>VLOOKUP(G24014,pizza_types!$A$1:$D$33,2,)</f>
        <v>The Thai Chicken Pizza</v>
      </c>
      <c r="N24014" t="str">
        <f>VLOOKUP(G24014,pizza_types!$A$1:$D$33,3,)</f>
        <v>Chicken</v>
      </c>
      <c r="O24014" t="str">
        <f>VLOOKUP(G24014,pizza_types!$A$1:$D$33,4,)</f>
        <v>Chicken, Pineapple, Tomatoes, Red Peppers, Thai Sweet Chilli Sauce</v>
      </c>
    </row>
    <row r="24015" spans="1:15" x14ac:dyDescent="0.3">
      <c r="A24015" s="2">
        <v>24014</v>
      </c>
      <c r="B24015" s="2">
        <v>10555</v>
      </c>
      <c r="C24015" s="2" t="s">
        <v>37</v>
      </c>
      <c r="D24015" s="2">
        <v>1</v>
      </c>
      <c r="E24015" s="1">
        <f>VLOOKUP(Data_set!B24015,orders!$A$1:$C$21351,2,)</f>
        <v>42181</v>
      </c>
      <c r="F24015" s="9">
        <f>VLOOKUP(B24015,orders!$A$1:$C$21351,3,)</f>
        <v>0.80045138888888889</v>
      </c>
      <c r="G24015" t="str">
        <f>VLOOKUP(C24015,pizzas!$A$1:$D$97,2,)</f>
        <v>ital_veggie</v>
      </c>
      <c r="H24015" t="str">
        <f>VLOOKUP(C24015,pizzas!$A$1:$D$97,3,)</f>
        <v>S</v>
      </c>
      <c r="I24015">
        <f>VLOOKUP(C24015,pizzas!$A$1:$D$97,4,)</f>
        <v>12.75</v>
      </c>
      <c r="J24015">
        <f t="shared" si="1125"/>
        <v>12.75</v>
      </c>
      <c r="K24015" t="str">
        <f t="shared" si="1126"/>
        <v>June</v>
      </c>
      <c r="L24015" t="str">
        <f t="shared" si="1127"/>
        <v>Friday</v>
      </c>
      <c r="M24015" t="str">
        <f>VLOOKUP(G24015,pizza_types!$A$1:$D$33,2,)</f>
        <v>The Italian Vegetables Pizza</v>
      </c>
      <c r="N24015" t="str">
        <f>VLOOKUP(G24015,pizza_types!$A$1:$D$33,3,)</f>
        <v>Veggie</v>
      </c>
      <c r="O24015" t="str">
        <f>VLOOKUP(G24015,pizza_types!$A$1:$D$33,4,)</f>
        <v>Eggplant, Artichokes, Tomatoes, Zucchini, Red Peppers, Garlic, Pesto Sauce</v>
      </c>
    </row>
    <row r="24016" spans="1:15" x14ac:dyDescent="0.3">
      <c r="A24016" s="2">
        <v>24015</v>
      </c>
      <c r="B24016" s="2">
        <v>10555</v>
      </c>
      <c r="C24016" s="2" t="s">
        <v>48</v>
      </c>
      <c r="D24016" s="2">
        <v>2</v>
      </c>
      <c r="E24016" s="1">
        <f>VLOOKUP(Data_set!B24016,orders!$A$1:$C$21351,2,)</f>
        <v>42181</v>
      </c>
      <c r="F24016" s="9">
        <f>VLOOKUP(B24016,orders!$A$1:$C$21351,3,)</f>
        <v>0.80045138888888889</v>
      </c>
      <c r="G24016" t="str">
        <f>VLOOKUP(C24016,pizzas!$A$1:$D$97,2,)</f>
        <v>sicilian</v>
      </c>
      <c r="H24016" t="str">
        <f>VLOOKUP(C24016,pizzas!$A$1:$D$97,3,)</f>
        <v>M</v>
      </c>
      <c r="I24016">
        <f>VLOOKUP(C24016,pizzas!$A$1:$D$97,4,)</f>
        <v>16.25</v>
      </c>
      <c r="J24016">
        <f t="shared" si="1125"/>
        <v>32.5</v>
      </c>
      <c r="K24016" t="str">
        <f t="shared" si="1126"/>
        <v>June</v>
      </c>
      <c r="L24016" t="str">
        <f t="shared" si="1127"/>
        <v>Friday</v>
      </c>
      <c r="M24016" t="str">
        <f>VLOOKUP(G24016,pizza_types!$A$1:$D$33,2,)</f>
        <v>The Sicilian Pizza</v>
      </c>
      <c r="N24016" t="str">
        <f>VLOOKUP(G24016,pizza_types!$A$1:$D$33,3,)</f>
        <v>Supreme</v>
      </c>
      <c r="O24016" t="str">
        <f>VLOOKUP(G24016,pizza_types!$A$1:$D$33,4,)</f>
        <v>Coarse Sicilian Salami, Tomatoes, Green Olives, Luganega Sausage, Onions, Garlic</v>
      </c>
    </row>
    <row r="24017" spans="1:15" x14ac:dyDescent="0.3">
      <c r="A24017" s="2">
        <v>24016</v>
      </c>
      <c r="B24017" s="2">
        <v>10556</v>
      </c>
      <c r="C24017" s="2" t="s">
        <v>17</v>
      </c>
      <c r="D24017" s="2">
        <v>1</v>
      </c>
      <c r="E24017" s="1">
        <f>VLOOKUP(Data_set!B24017,orders!$A$1:$C$21351,2,)</f>
        <v>42181</v>
      </c>
      <c r="F24017" s="9">
        <f>VLOOKUP(B24017,orders!$A$1:$C$21351,3,)</f>
        <v>0.80738425925925927</v>
      </c>
      <c r="G24017" t="str">
        <f>VLOOKUP(C24017,pizzas!$A$1:$D$97,2,)</f>
        <v>ital_cpcllo</v>
      </c>
      <c r="H24017" t="str">
        <f>VLOOKUP(C24017,pizzas!$A$1:$D$97,3,)</f>
        <v>L</v>
      </c>
      <c r="I24017">
        <f>VLOOKUP(C24017,pizzas!$A$1:$D$97,4,)</f>
        <v>20.5</v>
      </c>
      <c r="J24017">
        <f t="shared" si="1125"/>
        <v>20.5</v>
      </c>
      <c r="K24017" t="str">
        <f t="shared" si="1126"/>
        <v>June</v>
      </c>
      <c r="L24017" t="str">
        <f t="shared" si="1127"/>
        <v>Friday</v>
      </c>
      <c r="M24017" t="str">
        <f>VLOOKUP(G24017,pizza_types!$A$1:$D$33,2,)</f>
        <v>The Italian Capocollo Pizza</v>
      </c>
      <c r="N24017" t="str">
        <f>VLOOKUP(G24017,pizza_types!$A$1:$D$33,3,)</f>
        <v>Classic</v>
      </c>
      <c r="O24017" t="str">
        <f>VLOOKUP(G24017,pizza_types!$A$1:$D$33,4,)</f>
        <v>Capocollo, Red Peppers, Tomatoes, Goat Cheese, Garlic, Oregano</v>
      </c>
    </row>
    <row r="24018" spans="1:15" x14ac:dyDescent="0.3">
      <c r="A24018" s="2">
        <v>24017</v>
      </c>
      <c r="B24018" s="2">
        <v>10556</v>
      </c>
      <c r="C24018" s="2" t="s">
        <v>32</v>
      </c>
      <c r="D24018" s="2">
        <v>1</v>
      </c>
      <c r="E24018" s="1">
        <f>VLOOKUP(Data_set!B24018,orders!$A$1:$C$21351,2,)</f>
        <v>42181</v>
      </c>
      <c r="F24018" s="9">
        <f>VLOOKUP(B24018,orders!$A$1:$C$21351,3,)</f>
        <v>0.80738425925925927</v>
      </c>
      <c r="G24018" t="str">
        <f>VLOOKUP(C24018,pizzas!$A$1:$D$97,2,)</f>
        <v>soppressata</v>
      </c>
      <c r="H24018" t="str">
        <f>VLOOKUP(C24018,pizzas!$A$1:$D$97,3,)</f>
        <v>L</v>
      </c>
      <c r="I24018">
        <f>VLOOKUP(C24018,pizzas!$A$1:$D$97,4,)</f>
        <v>20.75</v>
      </c>
      <c r="J24018">
        <f t="shared" si="1125"/>
        <v>20.75</v>
      </c>
      <c r="K24018" t="str">
        <f t="shared" si="1126"/>
        <v>June</v>
      </c>
      <c r="L24018" t="str">
        <f t="shared" si="1127"/>
        <v>Friday</v>
      </c>
      <c r="M24018" t="str">
        <f>VLOOKUP(G24018,pizza_types!$A$1:$D$33,2,)</f>
        <v>The Soppressata Pizza</v>
      </c>
      <c r="N24018" t="str">
        <f>VLOOKUP(G24018,pizza_types!$A$1:$D$33,3,)</f>
        <v>Supreme</v>
      </c>
      <c r="O24018" t="str">
        <f>VLOOKUP(G24018,pizza_types!$A$1:$D$33,4,)</f>
        <v>Soppressata Salami, Fontina Cheese, Mozzarella Cheese, Mushrooms, Garlic</v>
      </c>
    </row>
    <row r="24019" spans="1:15" x14ac:dyDescent="0.3">
      <c r="A24019" s="2">
        <v>24018</v>
      </c>
      <c r="B24019" s="2">
        <v>10557</v>
      </c>
      <c r="C24019" s="2" t="s">
        <v>36</v>
      </c>
      <c r="D24019" s="2">
        <v>1</v>
      </c>
      <c r="E24019" s="1">
        <f>VLOOKUP(Data_set!B24019,orders!$A$1:$C$21351,2,)</f>
        <v>42181</v>
      </c>
      <c r="F24019" s="9">
        <f>VLOOKUP(B24019,orders!$A$1:$C$21351,3,)</f>
        <v>0.83126157407407408</v>
      </c>
      <c r="G24019" t="str">
        <f>VLOOKUP(C24019,pizzas!$A$1:$D$97,2,)</f>
        <v>four_cheese</v>
      </c>
      <c r="H24019" t="str">
        <f>VLOOKUP(C24019,pizzas!$A$1:$D$97,3,)</f>
        <v>M</v>
      </c>
      <c r="I24019">
        <f>VLOOKUP(C24019,pizzas!$A$1:$D$97,4,)</f>
        <v>14.75</v>
      </c>
      <c r="J24019">
        <f t="shared" si="1125"/>
        <v>14.75</v>
      </c>
      <c r="K24019" t="str">
        <f t="shared" si="1126"/>
        <v>June</v>
      </c>
      <c r="L24019" t="str">
        <f t="shared" si="1127"/>
        <v>Friday</v>
      </c>
      <c r="M24019" t="str">
        <f>VLOOKUP(G24019,pizza_types!$A$1:$D$33,2,)</f>
        <v>The Four Cheese Pizza</v>
      </c>
      <c r="N24019" t="str">
        <f>VLOOKUP(G24019,pizza_types!$A$1:$D$33,3,)</f>
        <v>Veggie</v>
      </c>
      <c r="O24019" t="str">
        <f>VLOOKUP(G24019,pizza_types!$A$1:$D$33,4,)</f>
        <v>Ricotta Cheese, Gorgonzola Piccante Cheese, Mozzarella Cheese, Parmigiano Reggiano Cheese, Garlic</v>
      </c>
    </row>
    <row r="24020" spans="1:15" x14ac:dyDescent="0.3">
      <c r="A24020" s="2">
        <v>24019</v>
      </c>
      <c r="B24020" s="2">
        <v>10557</v>
      </c>
      <c r="C24020" s="2" t="s">
        <v>40</v>
      </c>
      <c r="D24020" s="2">
        <v>1</v>
      </c>
      <c r="E24020" s="1">
        <f>VLOOKUP(Data_set!B24020,orders!$A$1:$C$21351,2,)</f>
        <v>42181</v>
      </c>
      <c r="F24020" s="9">
        <f>VLOOKUP(B24020,orders!$A$1:$C$21351,3,)</f>
        <v>0.83126157407407408</v>
      </c>
      <c r="G24020" t="str">
        <f>VLOOKUP(C24020,pizzas!$A$1:$D$97,2,)</f>
        <v>spinach_fet</v>
      </c>
      <c r="H24020" t="str">
        <f>VLOOKUP(C24020,pizzas!$A$1:$D$97,3,)</f>
        <v>L</v>
      </c>
      <c r="I24020">
        <f>VLOOKUP(C24020,pizzas!$A$1:$D$97,4,)</f>
        <v>20.25</v>
      </c>
      <c r="J24020">
        <f t="shared" si="1125"/>
        <v>20.25</v>
      </c>
      <c r="K24020" t="str">
        <f t="shared" si="1126"/>
        <v>June</v>
      </c>
      <c r="L24020" t="str">
        <f t="shared" si="1127"/>
        <v>Friday</v>
      </c>
      <c r="M24020" t="str">
        <f>VLOOKUP(G24020,pizza_types!$A$1:$D$33,2,)</f>
        <v>The Spinach and Feta Pizza</v>
      </c>
      <c r="N24020" t="str">
        <f>VLOOKUP(G24020,pizza_types!$A$1:$D$33,3,)</f>
        <v>Veggie</v>
      </c>
      <c r="O24020" t="str">
        <f>VLOOKUP(G24020,pizza_types!$A$1:$D$33,4,)</f>
        <v>Spinach, Mushrooms, Red Onions, Feta Cheese, Garlic</v>
      </c>
    </row>
    <row r="24021" spans="1:15" x14ac:dyDescent="0.3">
      <c r="A24021" s="2">
        <v>24020</v>
      </c>
      <c r="B24021" s="2">
        <v>10558</v>
      </c>
      <c r="C24021" s="2" t="s">
        <v>83</v>
      </c>
      <c r="D24021" s="2">
        <v>1</v>
      </c>
      <c r="E24021" s="1">
        <f>VLOOKUP(Data_set!B24021,orders!$A$1:$C$21351,2,)</f>
        <v>42181</v>
      </c>
      <c r="F24021" s="9">
        <f>VLOOKUP(B24021,orders!$A$1:$C$21351,3,)</f>
        <v>0.84767361111111106</v>
      </c>
      <c r="G24021" t="str">
        <f>VLOOKUP(C24021,pizzas!$A$1:$D$97,2,)</f>
        <v>mediterraneo</v>
      </c>
      <c r="H24021" t="str">
        <f>VLOOKUP(C24021,pizzas!$A$1:$D$97,3,)</f>
        <v>S</v>
      </c>
      <c r="I24021">
        <f>VLOOKUP(C24021,pizzas!$A$1:$D$97,4,)</f>
        <v>12</v>
      </c>
      <c r="J24021">
        <f t="shared" si="1125"/>
        <v>12</v>
      </c>
      <c r="K24021" t="str">
        <f t="shared" si="1126"/>
        <v>June</v>
      </c>
      <c r="L24021" t="str">
        <f t="shared" si="1127"/>
        <v>Friday</v>
      </c>
      <c r="M24021" t="str">
        <f>VLOOKUP(G24021,pizza_types!$A$1:$D$33,2,)</f>
        <v>The Mediterranean Pizza</v>
      </c>
      <c r="N24021" t="str">
        <f>VLOOKUP(G24021,pizza_types!$A$1:$D$33,3,)</f>
        <v>Veggie</v>
      </c>
      <c r="O24021" t="str">
        <f>VLOOKUP(G24021,pizza_types!$A$1:$D$33,4,)</f>
        <v>Spinach, Artichokes, Kalamata Olives, Sun-dried Tomatoes, Feta Cheese, Plum Tomatoes, Red Onions</v>
      </c>
    </row>
    <row r="24022" spans="1:15" x14ac:dyDescent="0.3">
      <c r="A24022" s="2">
        <v>24021</v>
      </c>
      <c r="B24022" s="2">
        <v>10559</v>
      </c>
      <c r="C24022" s="2" t="s">
        <v>61</v>
      </c>
      <c r="D24022" s="2">
        <v>1</v>
      </c>
      <c r="E24022" s="1">
        <f>VLOOKUP(Data_set!B24022,orders!$A$1:$C$21351,2,)</f>
        <v>42181</v>
      </c>
      <c r="F24022" s="9">
        <f>VLOOKUP(B24022,orders!$A$1:$C$21351,3,)</f>
        <v>0.84847222222222218</v>
      </c>
      <c r="G24022" t="str">
        <f>VLOOKUP(C24022,pizzas!$A$1:$D$97,2,)</f>
        <v>classic_dlx</v>
      </c>
      <c r="H24022" t="str">
        <f>VLOOKUP(C24022,pizzas!$A$1:$D$97,3,)</f>
        <v>L</v>
      </c>
      <c r="I24022">
        <f>VLOOKUP(C24022,pizzas!$A$1:$D$97,4,)</f>
        <v>20.5</v>
      </c>
      <c r="J24022">
        <f t="shared" si="1125"/>
        <v>20.5</v>
      </c>
      <c r="K24022" t="str">
        <f t="shared" si="1126"/>
        <v>June</v>
      </c>
      <c r="L24022" t="str">
        <f t="shared" si="1127"/>
        <v>Friday</v>
      </c>
      <c r="M24022" t="str">
        <f>VLOOKUP(G24022,pizza_types!$A$1:$D$33,2,)</f>
        <v>The Classic Deluxe Pizza</v>
      </c>
      <c r="N24022" t="str">
        <f>VLOOKUP(G24022,pizza_types!$A$1:$D$33,3,)</f>
        <v>Classic</v>
      </c>
      <c r="O24022" t="str">
        <f>VLOOKUP(G24022,pizza_types!$A$1:$D$33,4,)</f>
        <v>Pepperoni, Mushrooms, Red Onions, Red Peppers, Bacon</v>
      </c>
    </row>
    <row r="24023" spans="1:15" x14ac:dyDescent="0.3">
      <c r="A24023" s="2">
        <v>24022</v>
      </c>
      <c r="B24023" s="2">
        <v>10559</v>
      </c>
      <c r="C24023" s="2" t="s">
        <v>54</v>
      </c>
      <c r="D24023" s="2">
        <v>1</v>
      </c>
      <c r="E24023" s="1">
        <f>VLOOKUP(Data_set!B24023,orders!$A$1:$C$21351,2,)</f>
        <v>42181</v>
      </c>
      <c r="F24023" s="9">
        <f>VLOOKUP(B24023,orders!$A$1:$C$21351,3,)</f>
        <v>0.84847222222222218</v>
      </c>
      <c r="G24023" t="str">
        <f>VLOOKUP(C24023,pizzas!$A$1:$D$97,2,)</f>
        <v>pep_msh_pep</v>
      </c>
      <c r="H24023" t="str">
        <f>VLOOKUP(C24023,pizzas!$A$1:$D$97,3,)</f>
        <v>L</v>
      </c>
      <c r="I24023">
        <f>VLOOKUP(C24023,pizzas!$A$1:$D$97,4,)</f>
        <v>17.5</v>
      </c>
      <c r="J24023">
        <f t="shared" si="1125"/>
        <v>17.5</v>
      </c>
      <c r="K24023" t="str">
        <f t="shared" si="1126"/>
        <v>June</v>
      </c>
      <c r="L24023" t="str">
        <f t="shared" si="1127"/>
        <v>Friday</v>
      </c>
      <c r="M24023" t="str">
        <f>VLOOKUP(G24023,pizza_types!$A$1:$D$33,2,)</f>
        <v>The Pepperoni, Mushroom, and Peppers Pizza</v>
      </c>
      <c r="N24023" t="str">
        <f>VLOOKUP(G24023,pizza_types!$A$1:$D$33,3,)</f>
        <v>Classic</v>
      </c>
      <c r="O24023" t="str">
        <f>VLOOKUP(G24023,pizza_types!$A$1:$D$33,4,)</f>
        <v>Pepperoni, Mushrooms, Green Peppers</v>
      </c>
    </row>
    <row r="24024" spans="1:15" x14ac:dyDescent="0.3">
      <c r="A24024" s="2">
        <v>24023</v>
      </c>
      <c r="B24024" s="2">
        <v>10559</v>
      </c>
      <c r="C24024" s="2" t="s">
        <v>28</v>
      </c>
      <c r="D24024" s="2">
        <v>1</v>
      </c>
      <c r="E24024" s="1">
        <f>VLOOKUP(Data_set!B24024,orders!$A$1:$C$21351,2,)</f>
        <v>42181</v>
      </c>
      <c r="F24024" s="9">
        <f>VLOOKUP(B24024,orders!$A$1:$C$21351,3,)</f>
        <v>0.84847222222222218</v>
      </c>
      <c r="G24024" t="str">
        <f>VLOOKUP(C24024,pizzas!$A$1:$D$97,2,)</f>
        <v>pepperoni</v>
      </c>
      <c r="H24024" t="str">
        <f>VLOOKUP(C24024,pizzas!$A$1:$D$97,3,)</f>
        <v>L</v>
      </c>
      <c r="I24024">
        <f>VLOOKUP(C24024,pizzas!$A$1:$D$97,4,)</f>
        <v>15.25</v>
      </c>
      <c r="J24024">
        <f t="shared" si="1125"/>
        <v>15.25</v>
      </c>
      <c r="K24024" t="str">
        <f t="shared" si="1126"/>
        <v>June</v>
      </c>
      <c r="L24024" t="str">
        <f t="shared" si="1127"/>
        <v>Friday</v>
      </c>
      <c r="M24024" t="str">
        <f>VLOOKUP(G24024,pizza_types!$A$1:$D$33,2,)</f>
        <v>The Pepperoni Pizza</v>
      </c>
      <c r="N24024" t="str">
        <f>VLOOKUP(G24024,pizza_types!$A$1:$D$33,3,)</f>
        <v>Classic</v>
      </c>
      <c r="O24024" t="str">
        <f>VLOOKUP(G24024,pizza_types!$A$1:$D$33,4,)</f>
        <v>Mozzarella Cheese, Pepperoni</v>
      </c>
    </row>
    <row r="24025" spans="1:15" x14ac:dyDescent="0.3">
      <c r="A24025" s="2">
        <v>24024</v>
      </c>
      <c r="B24025" s="2">
        <v>10559</v>
      </c>
      <c r="C24025" s="2" t="s">
        <v>21</v>
      </c>
      <c r="D24025" s="2">
        <v>1</v>
      </c>
      <c r="E24025" s="1">
        <f>VLOOKUP(Data_set!B24025,orders!$A$1:$C$21351,2,)</f>
        <v>42181</v>
      </c>
      <c r="F24025" s="9">
        <f>VLOOKUP(B24025,orders!$A$1:$C$21351,3,)</f>
        <v>0.84847222222222218</v>
      </c>
      <c r="G24025" t="str">
        <f>VLOOKUP(C24025,pizzas!$A$1:$D$97,2,)</f>
        <v>spin_pesto</v>
      </c>
      <c r="H24025" t="str">
        <f>VLOOKUP(C24025,pizzas!$A$1:$D$97,3,)</f>
        <v>L</v>
      </c>
      <c r="I24025">
        <f>VLOOKUP(C24025,pizzas!$A$1:$D$97,4,)</f>
        <v>20.75</v>
      </c>
      <c r="J24025">
        <f t="shared" si="1125"/>
        <v>20.75</v>
      </c>
      <c r="K24025" t="str">
        <f t="shared" si="1126"/>
        <v>June</v>
      </c>
      <c r="L24025" t="str">
        <f t="shared" si="1127"/>
        <v>Friday</v>
      </c>
      <c r="M24025" t="str">
        <f>VLOOKUP(G24025,pizza_types!$A$1:$D$33,2,)</f>
        <v>The Spinach Pesto Pizza</v>
      </c>
      <c r="N24025" t="str">
        <f>VLOOKUP(G24025,pizza_types!$A$1:$D$33,3,)</f>
        <v>Veggie</v>
      </c>
      <c r="O24025" t="str">
        <f>VLOOKUP(G24025,pizza_types!$A$1:$D$33,4,)</f>
        <v>Spinach, Artichokes, Tomatoes, Sun-dried Tomatoes, Garlic, Pesto Sauce</v>
      </c>
    </row>
    <row r="24026" spans="1:15" x14ac:dyDescent="0.3">
      <c r="A24026" s="2">
        <v>24025</v>
      </c>
      <c r="B24026" s="2">
        <v>10560</v>
      </c>
      <c r="C24026" s="2" t="s">
        <v>57</v>
      </c>
      <c r="D24026" s="2">
        <v>1</v>
      </c>
      <c r="E24026" s="1">
        <f>VLOOKUP(Data_set!B24026,orders!$A$1:$C$21351,2,)</f>
        <v>42181</v>
      </c>
      <c r="F24026" s="9">
        <f>VLOOKUP(B24026,orders!$A$1:$C$21351,3,)</f>
        <v>0.85436342592592596</v>
      </c>
      <c r="G24026" t="str">
        <f>VLOOKUP(C24026,pizzas!$A$1:$D$97,2,)</f>
        <v>ckn_alfredo</v>
      </c>
      <c r="H24026" t="str">
        <f>VLOOKUP(C24026,pizzas!$A$1:$D$97,3,)</f>
        <v>M</v>
      </c>
      <c r="I24026">
        <f>VLOOKUP(C24026,pizzas!$A$1:$D$97,4,)</f>
        <v>16.75</v>
      </c>
      <c r="J24026">
        <f t="shared" si="1125"/>
        <v>16.75</v>
      </c>
      <c r="K24026" t="str">
        <f t="shared" si="1126"/>
        <v>June</v>
      </c>
      <c r="L24026" t="str">
        <f t="shared" si="1127"/>
        <v>Friday</v>
      </c>
      <c r="M24026" t="str">
        <f>VLOOKUP(G24026,pizza_types!$A$1:$D$33,2,)</f>
        <v>The Chicken Alfredo Pizza</v>
      </c>
      <c r="N24026" t="str">
        <f>VLOOKUP(G24026,pizza_types!$A$1:$D$33,3,)</f>
        <v>Chicken</v>
      </c>
      <c r="O24026" t="str">
        <f>VLOOKUP(G24026,pizza_types!$A$1:$D$33,4,)</f>
        <v>Chicken, Red Onions, Red Peppers, Mushrooms, Asiago Cheese, Alfredo Sauce</v>
      </c>
    </row>
    <row r="24027" spans="1:15" x14ac:dyDescent="0.3">
      <c r="A24027" s="2">
        <v>24026</v>
      </c>
      <c r="B24027" s="2">
        <v>10560</v>
      </c>
      <c r="C24027" s="2" t="s">
        <v>30</v>
      </c>
      <c r="D24027" s="2">
        <v>1</v>
      </c>
      <c r="E24027" s="1">
        <f>VLOOKUP(Data_set!B24027,orders!$A$1:$C$21351,2,)</f>
        <v>42181</v>
      </c>
      <c r="F24027" s="9">
        <f>VLOOKUP(B24027,orders!$A$1:$C$21351,3,)</f>
        <v>0.85436342592592596</v>
      </c>
      <c r="G24027" t="str">
        <f>VLOOKUP(C24027,pizzas!$A$1:$D$97,2,)</f>
        <v>ckn_pesto</v>
      </c>
      <c r="H24027" t="str">
        <f>VLOOKUP(C24027,pizzas!$A$1:$D$97,3,)</f>
        <v>L</v>
      </c>
      <c r="I24027">
        <f>VLOOKUP(C24027,pizzas!$A$1:$D$97,4,)</f>
        <v>20.75</v>
      </c>
      <c r="J24027">
        <f t="shared" si="1125"/>
        <v>20.75</v>
      </c>
      <c r="K24027" t="str">
        <f t="shared" si="1126"/>
        <v>June</v>
      </c>
      <c r="L24027" t="str">
        <f t="shared" si="1127"/>
        <v>Friday</v>
      </c>
      <c r="M24027" t="str">
        <f>VLOOKUP(G24027,pizza_types!$A$1:$D$33,2,)</f>
        <v>The Chicken Pesto Pizza</v>
      </c>
      <c r="N24027" t="str">
        <f>VLOOKUP(G24027,pizza_types!$A$1:$D$33,3,)</f>
        <v>Chicken</v>
      </c>
      <c r="O24027" t="str">
        <f>VLOOKUP(G24027,pizza_types!$A$1:$D$33,4,)</f>
        <v>Chicken, Tomatoes, Red Peppers, Spinach, Garlic, Pesto Sauce</v>
      </c>
    </row>
    <row r="24028" spans="1:15" x14ac:dyDescent="0.3">
      <c r="A24028" s="2">
        <v>24027</v>
      </c>
      <c r="B24028" s="2">
        <v>10560</v>
      </c>
      <c r="C24028" s="2" t="s">
        <v>71</v>
      </c>
      <c r="D24028" s="2">
        <v>1</v>
      </c>
      <c r="E24028" s="1">
        <f>VLOOKUP(Data_set!B24028,orders!$A$1:$C$21351,2,)</f>
        <v>42181</v>
      </c>
      <c r="F24028" s="9">
        <f>VLOOKUP(B24028,orders!$A$1:$C$21351,3,)</f>
        <v>0.85436342592592596</v>
      </c>
      <c r="G24028" t="str">
        <f>VLOOKUP(C24028,pizzas!$A$1:$D$97,2,)</f>
        <v>sicilian</v>
      </c>
      <c r="H24028" t="str">
        <f>VLOOKUP(C24028,pizzas!$A$1:$D$97,3,)</f>
        <v>S</v>
      </c>
      <c r="I24028">
        <f>VLOOKUP(C24028,pizzas!$A$1:$D$97,4,)</f>
        <v>12.25</v>
      </c>
      <c r="J24028">
        <f t="shared" si="1125"/>
        <v>12.25</v>
      </c>
      <c r="K24028" t="str">
        <f t="shared" si="1126"/>
        <v>June</v>
      </c>
      <c r="L24028" t="str">
        <f t="shared" si="1127"/>
        <v>Friday</v>
      </c>
      <c r="M24028" t="str">
        <f>VLOOKUP(G24028,pizza_types!$A$1:$D$33,2,)</f>
        <v>The Sicilian Pizza</v>
      </c>
      <c r="N24028" t="str">
        <f>VLOOKUP(G24028,pizza_types!$A$1:$D$33,3,)</f>
        <v>Supreme</v>
      </c>
      <c r="O24028" t="str">
        <f>VLOOKUP(G24028,pizza_types!$A$1:$D$33,4,)</f>
        <v>Coarse Sicilian Salami, Tomatoes, Green Olives, Luganega Sausage, Onions, Garlic</v>
      </c>
    </row>
    <row r="24029" spans="1:15" x14ac:dyDescent="0.3">
      <c r="A24029" s="2">
        <v>24028</v>
      </c>
      <c r="B24029" s="2">
        <v>10560</v>
      </c>
      <c r="C24029" s="2" t="s">
        <v>24</v>
      </c>
      <c r="D24029" s="2">
        <v>1</v>
      </c>
      <c r="E24029" s="1">
        <f>VLOOKUP(Data_set!B24029,orders!$A$1:$C$21351,2,)</f>
        <v>42181</v>
      </c>
      <c r="F24029" s="9">
        <f>VLOOKUP(B24029,orders!$A$1:$C$21351,3,)</f>
        <v>0.85436342592592596</v>
      </c>
      <c r="G24029" t="str">
        <f>VLOOKUP(C24029,pizzas!$A$1:$D$97,2,)</f>
        <v>southw_ckn</v>
      </c>
      <c r="H24029" t="str">
        <f>VLOOKUP(C24029,pizzas!$A$1:$D$97,3,)</f>
        <v>L</v>
      </c>
      <c r="I24029">
        <f>VLOOKUP(C24029,pizzas!$A$1:$D$97,4,)</f>
        <v>20.75</v>
      </c>
      <c r="J24029">
        <f t="shared" si="1125"/>
        <v>20.75</v>
      </c>
      <c r="K24029" t="str">
        <f t="shared" si="1126"/>
        <v>June</v>
      </c>
      <c r="L24029" t="str">
        <f t="shared" si="1127"/>
        <v>Friday</v>
      </c>
      <c r="M24029" t="str">
        <f>VLOOKUP(G24029,pizza_types!$A$1:$D$33,2,)</f>
        <v>The Southwest Chicken Pizza</v>
      </c>
      <c r="N24029" t="str">
        <f>VLOOKUP(G24029,pizza_types!$A$1:$D$33,3,)</f>
        <v>Chicken</v>
      </c>
      <c r="O24029" t="str">
        <f>VLOOKUP(G24029,pizza_types!$A$1:$D$33,4,)</f>
        <v>Chicken, Tomatoes, Red Peppers, Red Onions, Jalapeno Peppers, Corn, Cilantro, Chipotle Sauce</v>
      </c>
    </row>
    <row r="24030" spans="1:15" x14ac:dyDescent="0.3">
      <c r="A24030" s="2">
        <v>24029</v>
      </c>
      <c r="B24030" s="2">
        <v>10561</v>
      </c>
      <c r="C24030" s="2" t="s">
        <v>63</v>
      </c>
      <c r="D24030" s="2">
        <v>1</v>
      </c>
      <c r="E24030" s="1">
        <f>VLOOKUP(Data_set!B24030,orders!$A$1:$C$21351,2,)</f>
        <v>42181</v>
      </c>
      <c r="F24030" s="9">
        <f>VLOOKUP(B24030,orders!$A$1:$C$21351,3,)</f>
        <v>0.85450231481481487</v>
      </c>
      <c r="G24030" t="str">
        <f>VLOOKUP(C24030,pizzas!$A$1:$D$97,2,)</f>
        <v>the_greek</v>
      </c>
      <c r="H24030" t="str">
        <f>VLOOKUP(C24030,pizzas!$A$1:$D$97,3,)</f>
        <v>XL</v>
      </c>
      <c r="I24030">
        <f>VLOOKUP(C24030,pizzas!$A$1:$D$97,4,)</f>
        <v>25.5</v>
      </c>
      <c r="J24030">
        <f t="shared" si="1125"/>
        <v>25.5</v>
      </c>
      <c r="K24030" t="str">
        <f t="shared" si="1126"/>
        <v>June</v>
      </c>
      <c r="L24030" t="str">
        <f t="shared" si="1127"/>
        <v>Friday</v>
      </c>
      <c r="M24030" t="str">
        <f>VLOOKUP(G24030,pizza_types!$A$1:$D$33,2,)</f>
        <v>The Greek Pizza</v>
      </c>
      <c r="N24030" t="str">
        <f>VLOOKUP(G24030,pizza_types!$A$1:$D$33,3,)</f>
        <v>Classic</v>
      </c>
      <c r="O24030" t="str">
        <f>VLOOKUP(G24030,pizza_types!$A$1:$D$33,4,)</f>
        <v>Kalamata Olives, Feta Cheese, Tomatoes, Garlic, Beef Chuck Roast, Red Onions</v>
      </c>
    </row>
    <row r="24031" spans="1:15" x14ac:dyDescent="0.3">
      <c r="A24031" s="2">
        <v>24030</v>
      </c>
      <c r="B24031" s="2">
        <v>10562</v>
      </c>
      <c r="C24031" s="2" t="s">
        <v>31</v>
      </c>
      <c r="D24031" s="2">
        <v>1</v>
      </c>
      <c r="E24031" s="1">
        <f>VLOOKUP(Data_set!B24031,orders!$A$1:$C$21351,2,)</f>
        <v>42181</v>
      </c>
      <c r="F24031" s="9">
        <f>VLOOKUP(B24031,orders!$A$1:$C$21351,3,)</f>
        <v>0.86064814814814816</v>
      </c>
      <c r="G24031" t="str">
        <f>VLOOKUP(C24031,pizzas!$A$1:$D$97,2,)</f>
        <v>big_meat</v>
      </c>
      <c r="H24031" t="str">
        <f>VLOOKUP(C24031,pizzas!$A$1:$D$97,3,)</f>
        <v>S</v>
      </c>
      <c r="I24031">
        <f>VLOOKUP(C24031,pizzas!$A$1:$D$97,4,)</f>
        <v>12</v>
      </c>
      <c r="J24031">
        <f t="shared" si="1125"/>
        <v>12</v>
      </c>
      <c r="K24031" t="str">
        <f t="shared" si="1126"/>
        <v>June</v>
      </c>
      <c r="L24031" t="str">
        <f t="shared" si="1127"/>
        <v>Friday</v>
      </c>
      <c r="M24031" t="str">
        <f>VLOOKUP(G24031,pizza_types!$A$1:$D$33,2,)</f>
        <v>The Big Meat Pizza</v>
      </c>
      <c r="N24031" t="str">
        <f>VLOOKUP(G24031,pizza_types!$A$1:$D$33,3,)</f>
        <v>Classic</v>
      </c>
      <c r="O24031" t="str">
        <f>VLOOKUP(G24031,pizza_types!$A$1:$D$33,4,)</f>
        <v>Bacon, Pepperoni, Italian Sausage, Chorizo Sausage</v>
      </c>
    </row>
    <row r="24032" spans="1:15" x14ac:dyDescent="0.3">
      <c r="A24032" s="2">
        <v>24031</v>
      </c>
      <c r="B24032" s="2">
        <v>10562</v>
      </c>
      <c r="C24032" s="2" t="s">
        <v>6</v>
      </c>
      <c r="D24032" s="2">
        <v>1</v>
      </c>
      <c r="E24032" s="1">
        <f>VLOOKUP(Data_set!B24032,orders!$A$1:$C$21351,2,)</f>
        <v>42181</v>
      </c>
      <c r="F24032" s="9">
        <f>VLOOKUP(B24032,orders!$A$1:$C$21351,3,)</f>
        <v>0.86064814814814816</v>
      </c>
      <c r="G24032" t="str">
        <f>VLOOKUP(C24032,pizzas!$A$1:$D$97,2,)</f>
        <v>five_cheese</v>
      </c>
      <c r="H24032" t="str">
        <f>VLOOKUP(C24032,pizzas!$A$1:$D$97,3,)</f>
        <v>L</v>
      </c>
      <c r="I24032">
        <f>VLOOKUP(C24032,pizzas!$A$1:$D$97,4,)</f>
        <v>18.5</v>
      </c>
      <c r="J24032">
        <f t="shared" si="1125"/>
        <v>18.5</v>
      </c>
      <c r="K24032" t="str">
        <f t="shared" si="1126"/>
        <v>June</v>
      </c>
      <c r="L24032" t="str">
        <f t="shared" si="1127"/>
        <v>Friday</v>
      </c>
      <c r="M24032" t="str">
        <f>VLOOKUP(G24032,pizza_types!$A$1:$D$33,2,)</f>
        <v>The Five Cheese Pizza</v>
      </c>
      <c r="N24032" t="str">
        <f>VLOOKUP(G24032,pizza_types!$A$1:$D$33,3,)</f>
        <v>Veggie</v>
      </c>
      <c r="O24032" t="str">
        <f>VLOOKUP(G24032,pizza_types!$A$1:$D$33,4,)</f>
        <v>Mozzarella Cheese, Provolone Cheese, Smoked Gouda Cheese, Romano Cheese, Blue Cheese, Garlic</v>
      </c>
    </row>
    <row r="24033" spans="1:15" x14ac:dyDescent="0.3">
      <c r="A24033" s="2">
        <v>24032</v>
      </c>
      <c r="B24033" s="2">
        <v>10562</v>
      </c>
      <c r="C24033" s="2" t="s">
        <v>67</v>
      </c>
      <c r="D24033" s="2">
        <v>1</v>
      </c>
      <c r="E24033" s="1">
        <f>VLOOKUP(Data_set!B24033,orders!$A$1:$C$21351,2,)</f>
        <v>42181</v>
      </c>
      <c r="F24033" s="9">
        <f>VLOOKUP(B24033,orders!$A$1:$C$21351,3,)</f>
        <v>0.86064814814814816</v>
      </c>
      <c r="G24033" t="str">
        <f>VLOOKUP(C24033,pizzas!$A$1:$D$97,2,)</f>
        <v>prsc_argla</v>
      </c>
      <c r="H24033" t="str">
        <f>VLOOKUP(C24033,pizzas!$A$1:$D$97,3,)</f>
        <v>M</v>
      </c>
      <c r="I24033">
        <f>VLOOKUP(C24033,pizzas!$A$1:$D$97,4,)</f>
        <v>16.5</v>
      </c>
      <c r="J24033">
        <f t="shared" si="1125"/>
        <v>16.5</v>
      </c>
      <c r="K24033" t="str">
        <f t="shared" si="1126"/>
        <v>June</v>
      </c>
      <c r="L24033" t="str">
        <f t="shared" si="1127"/>
        <v>Friday</v>
      </c>
      <c r="M24033" t="str">
        <f>VLOOKUP(G24033,pizza_types!$A$1:$D$33,2,)</f>
        <v>The Prosciutto and Arugula Pizza</v>
      </c>
      <c r="N24033" t="str">
        <f>VLOOKUP(G24033,pizza_types!$A$1:$D$33,3,)</f>
        <v>Supreme</v>
      </c>
      <c r="O24033" t="str">
        <f>VLOOKUP(G24033,pizza_types!$A$1:$D$33,4,)</f>
        <v>Prosciutto di San Daniele, Arugula, Mozzarella Cheese</v>
      </c>
    </row>
    <row r="24034" spans="1:15" x14ac:dyDescent="0.3">
      <c r="A24034" s="2">
        <v>24033</v>
      </c>
      <c r="B24034" s="2">
        <v>10563</v>
      </c>
      <c r="C24034" s="2" t="s">
        <v>10</v>
      </c>
      <c r="D24034" s="2">
        <v>1</v>
      </c>
      <c r="E24034" s="1">
        <f>VLOOKUP(Data_set!B24034,orders!$A$1:$C$21351,2,)</f>
        <v>42181</v>
      </c>
      <c r="F24034" s="9">
        <f>VLOOKUP(B24034,orders!$A$1:$C$21351,3,)</f>
        <v>0.86887731481481478</v>
      </c>
      <c r="G24034" t="str">
        <f>VLOOKUP(C24034,pizzas!$A$1:$D$97,2,)</f>
        <v>ital_supr</v>
      </c>
      <c r="H24034" t="str">
        <f>VLOOKUP(C24034,pizzas!$A$1:$D$97,3,)</f>
        <v>M</v>
      </c>
      <c r="I24034">
        <f>VLOOKUP(C24034,pizzas!$A$1:$D$97,4,)</f>
        <v>16.5</v>
      </c>
      <c r="J24034">
        <f t="shared" si="1125"/>
        <v>16.5</v>
      </c>
      <c r="K24034" t="str">
        <f t="shared" si="1126"/>
        <v>June</v>
      </c>
      <c r="L24034" t="str">
        <f t="shared" si="1127"/>
        <v>Friday</v>
      </c>
      <c r="M24034" t="str">
        <f>VLOOKUP(G24034,pizza_types!$A$1:$D$33,2,)</f>
        <v>The Italian Supreme Pizza</v>
      </c>
      <c r="N24034" t="str">
        <f>VLOOKUP(G24034,pizza_types!$A$1:$D$33,3,)</f>
        <v>Supreme</v>
      </c>
      <c r="O24034" t="str">
        <f>VLOOKUP(G24034,pizza_types!$A$1:$D$33,4,)</f>
        <v>Calabrese Salami, Capocollo, Tomatoes, Red Onions, Green Olives, Garlic</v>
      </c>
    </row>
    <row r="24035" spans="1:15" x14ac:dyDescent="0.3">
      <c r="A24035" s="2">
        <v>24034</v>
      </c>
      <c r="B24035" s="2">
        <v>10563</v>
      </c>
      <c r="C24035" s="2" t="s">
        <v>24</v>
      </c>
      <c r="D24035" s="2">
        <v>1</v>
      </c>
      <c r="E24035" s="1">
        <f>VLOOKUP(Data_set!B24035,orders!$A$1:$C$21351,2,)</f>
        <v>42181</v>
      </c>
      <c r="F24035" s="9">
        <f>VLOOKUP(B24035,orders!$A$1:$C$21351,3,)</f>
        <v>0.86887731481481478</v>
      </c>
      <c r="G24035" t="str">
        <f>VLOOKUP(C24035,pizzas!$A$1:$D$97,2,)</f>
        <v>southw_ckn</v>
      </c>
      <c r="H24035" t="str">
        <f>VLOOKUP(C24035,pizzas!$A$1:$D$97,3,)</f>
        <v>L</v>
      </c>
      <c r="I24035">
        <f>VLOOKUP(C24035,pizzas!$A$1:$D$97,4,)</f>
        <v>20.75</v>
      </c>
      <c r="J24035">
        <f t="shared" si="1125"/>
        <v>20.75</v>
      </c>
      <c r="K24035" t="str">
        <f t="shared" si="1126"/>
        <v>June</v>
      </c>
      <c r="L24035" t="str">
        <f t="shared" si="1127"/>
        <v>Friday</v>
      </c>
      <c r="M24035" t="str">
        <f>VLOOKUP(G24035,pizza_types!$A$1:$D$33,2,)</f>
        <v>The Southwest Chicken Pizza</v>
      </c>
      <c r="N24035" t="str">
        <f>VLOOKUP(G24035,pizza_types!$A$1:$D$33,3,)</f>
        <v>Chicken</v>
      </c>
      <c r="O24035" t="str">
        <f>VLOOKUP(G24035,pizza_types!$A$1:$D$33,4,)</f>
        <v>Chicken, Tomatoes, Red Peppers, Red Onions, Jalapeno Peppers, Corn, Cilantro, Chipotle Sauce</v>
      </c>
    </row>
    <row r="24036" spans="1:15" x14ac:dyDescent="0.3">
      <c r="A24036" s="2">
        <v>24035</v>
      </c>
      <c r="B24036" s="2">
        <v>10564</v>
      </c>
      <c r="C24036" s="2" t="s">
        <v>33</v>
      </c>
      <c r="D24036" s="2">
        <v>1</v>
      </c>
      <c r="E24036" s="1">
        <f>VLOOKUP(Data_set!B24036,orders!$A$1:$C$21351,2,)</f>
        <v>42181</v>
      </c>
      <c r="F24036" s="9">
        <f>VLOOKUP(B24036,orders!$A$1:$C$21351,3,)</f>
        <v>0.87438657407407405</v>
      </c>
      <c r="G24036" t="str">
        <f>VLOOKUP(C24036,pizzas!$A$1:$D$97,2,)</f>
        <v>four_cheese</v>
      </c>
      <c r="H24036" t="str">
        <f>VLOOKUP(C24036,pizzas!$A$1:$D$97,3,)</f>
        <v>L</v>
      </c>
      <c r="I24036">
        <f>VLOOKUP(C24036,pizzas!$A$1:$D$97,4,)</f>
        <v>17.95</v>
      </c>
      <c r="J24036">
        <f t="shared" si="1125"/>
        <v>17.95</v>
      </c>
      <c r="K24036" t="str">
        <f t="shared" si="1126"/>
        <v>June</v>
      </c>
      <c r="L24036" t="str">
        <f t="shared" si="1127"/>
        <v>Friday</v>
      </c>
      <c r="M24036" t="str">
        <f>VLOOKUP(G24036,pizza_types!$A$1:$D$33,2,)</f>
        <v>The Four Cheese Pizza</v>
      </c>
      <c r="N24036" t="str">
        <f>VLOOKUP(G24036,pizza_types!$A$1:$D$33,3,)</f>
        <v>Veggie</v>
      </c>
      <c r="O24036" t="str">
        <f>VLOOKUP(G24036,pizza_types!$A$1:$D$33,4,)</f>
        <v>Ricotta Cheese, Gorgonzola Piccante Cheese, Mozzarella Cheese, Parmigiano Reggiano Cheese, Garlic</v>
      </c>
    </row>
    <row r="24037" spans="1:15" x14ac:dyDescent="0.3">
      <c r="A24037" s="2">
        <v>24036</v>
      </c>
      <c r="B24037" s="2">
        <v>10564</v>
      </c>
      <c r="C24037" s="2" t="s">
        <v>67</v>
      </c>
      <c r="D24037" s="2">
        <v>1</v>
      </c>
      <c r="E24037" s="1">
        <f>VLOOKUP(Data_set!B24037,orders!$A$1:$C$21351,2,)</f>
        <v>42181</v>
      </c>
      <c r="F24037" s="9">
        <f>VLOOKUP(B24037,orders!$A$1:$C$21351,3,)</f>
        <v>0.87438657407407405</v>
      </c>
      <c r="G24037" t="str">
        <f>VLOOKUP(C24037,pizzas!$A$1:$D$97,2,)</f>
        <v>prsc_argla</v>
      </c>
      <c r="H24037" t="str">
        <f>VLOOKUP(C24037,pizzas!$A$1:$D$97,3,)</f>
        <v>M</v>
      </c>
      <c r="I24037">
        <f>VLOOKUP(C24037,pizzas!$A$1:$D$97,4,)</f>
        <v>16.5</v>
      </c>
      <c r="J24037">
        <f t="shared" si="1125"/>
        <v>16.5</v>
      </c>
      <c r="K24037" t="str">
        <f t="shared" si="1126"/>
        <v>June</v>
      </c>
      <c r="L24037" t="str">
        <f t="shared" si="1127"/>
        <v>Friday</v>
      </c>
      <c r="M24037" t="str">
        <f>VLOOKUP(G24037,pizza_types!$A$1:$D$33,2,)</f>
        <v>The Prosciutto and Arugula Pizza</v>
      </c>
      <c r="N24037" t="str">
        <f>VLOOKUP(G24037,pizza_types!$A$1:$D$33,3,)</f>
        <v>Supreme</v>
      </c>
      <c r="O24037" t="str">
        <f>VLOOKUP(G24037,pizza_types!$A$1:$D$33,4,)</f>
        <v>Prosciutto di San Daniele, Arugula, Mozzarella Cheese</v>
      </c>
    </row>
    <row r="24038" spans="1:15" x14ac:dyDescent="0.3">
      <c r="A24038" s="2">
        <v>24037</v>
      </c>
      <c r="B24038" s="2">
        <v>10565</v>
      </c>
      <c r="C24038" s="2" t="s">
        <v>5</v>
      </c>
      <c r="D24038" s="2">
        <v>1</v>
      </c>
      <c r="E24038" s="1">
        <f>VLOOKUP(Data_set!B24038,orders!$A$1:$C$21351,2,)</f>
        <v>42181</v>
      </c>
      <c r="F24038" s="9">
        <f>VLOOKUP(B24038,orders!$A$1:$C$21351,3,)</f>
        <v>0.89104166666666662</v>
      </c>
      <c r="G24038" t="str">
        <f>VLOOKUP(C24038,pizzas!$A$1:$D$97,2,)</f>
        <v>classic_dlx</v>
      </c>
      <c r="H24038" t="str">
        <f>VLOOKUP(C24038,pizzas!$A$1:$D$97,3,)</f>
        <v>M</v>
      </c>
      <c r="I24038">
        <f>VLOOKUP(C24038,pizzas!$A$1:$D$97,4,)</f>
        <v>16</v>
      </c>
      <c r="J24038">
        <f t="shared" si="1125"/>
        <v>16</v>
      </c>
      <c r="K24038" t="str">
        <f t="shared" si="1126"/>
        <v>June</v>
      </c>
      <c r="L24038" t="str">
        <f t="shared" si="1127"/>
        <v>Friday</v>
      </c>
      <c r="M24038" t="str">
        <f>VLOOKUP(G24038,pizza_types!$A$1:$D$33,2,)</f>
        <v>The Classic Deluxe Pizza</v>
      </c>
      <c r="N24038" t="str">
        <f>VLOOKUP(G24038,pizza_types!$A$1:$D$33,3,)</f>
        <v>Classic</v>
      </c>
      <c r="O24038" t="str">
        <f>VLOOKUP(G24038,pizza_types!$A$1:$D$33,4,)</f>
        <v>Pepperoni, Mushrooms, Red Onions, Red Peppers, Bacon</v>
      </c>
    </row>
    <row r="24039" spans="1:15" x14ac:dyDescent="0.3">
      <c r="A24039" s="2">
        <v>24038</v>
      </c>
      <c r="B24039" s="2">
        <v>10565</v>
      </c>
      <c r="C24039" s="2" t="s">
        <v>81</v>
      </c>
      <c r="D24039" s="2">
        <v>1</v>
      </c>
      <c r="E24039" s="1">
        <f>VLOOKUP(Data_set!B24039,orders!$A$1:$C$21351,2,)</f>
        <v>42181</v>
      </c>
      <c r="F24039" s="9">
        <f>VLOOKUP(B24039,orders!$A$1:$C$21351,3,)</f>
        <v>0.89104166666666662</v>
      </c>
      <c r="G24039" t="str">
        <f>VLOOKUP(C24039,pizzas!$A$1:$D$97,2,)</f>
        <v>ital_veggie</v>
      </c>
      <c r="H24039" t="str">
        <f>VLOOKUP(C24039,pizzas!$A$1:$D$97,3,)</f>
        <v>M</v>
      </c>
      <c r="I24039">
        <f>VLOOKUP(C24039,pizzas!$A$1:$D$97,4,)</f>
        <v>16.75</v>
      </c>
      <c r="J24039">
        <f t="shared" si="1125"/>
        <v>16.75</v>
      </c>
      <c r="K24039" t="str">
        <f t="shared" si="1126"/>
        <v>June</v>
      </c>
      <c r="L24039" t="str">
        <f t="shared" si="1127"/>
        <v>Friday</v>
      </c>
      <c r="M24039" t="str">
        <f>VLOOKUP(G24039,pizza_types!$A$1:$D$33,2,)</f>
        <v>The Italian Vegetables Pizza</v>
      </c>
      <c r="N24039" t="str">
        <f>VLOOKUP(G24039,pizza_types!$A$1:$D$33,3,)</f>
        <v>Veggie</v>
      </c>
      <c r="O24039" t="str">
        <f>VLOOKUP(G24039,pizza_types!$A$1:$D$33,4,)</f>
        <v>Eggplant, Artichokes, Tomatoes, Zucchini, Red Peppers, Garlic, Pesto Sauce</v>
      </c>
    </row>
    <row r="24040" spans="1:15" x14ac:dyDescent="0.3">
      <c r="A24040" s="2">
        <v>24039</v>
      </c>
      <c r="B24040" s="2">
        <v>10565</v>
      </c>
      <c r="C24040" s="2" t="s">
        <v>54</v>
      </c>
      <c r="D24040" s="2">
        <v>1</v>
      </c>
      <c r="E24040" s="1">
        <f>VLOOKUP(Data_set!B24040,orders!$A$1:$C$21351,2,)</f>
        <v>42181</v>
      </c>
      <c r="F24040" s="9">
        <f>VLOOKUP(B24040,orders!$A$1:$C$21351,3,)</f>
        <v>0.89104166666666662</v>
      </c>
      <c r="G24040" t="str">
        <f>VLOOKUP(C24040,pizzas!$A$1:$D$97,2,)</f>
        <v>pep_msh_pep</v>
      </c>
      <c r="H24040" t="str">
        <f>VLOOKUP(C24040,pizzas!$A$1:$D$97,3,)</f>
        <v>L</v>
      </c>
      <c r="I24040">
        <f>VLOOKUP(C24040,pizzas!$A$1:$D$97,4,)</f>
        <v>17.5</v>
      </c>
      <c r="J24040">
        <f t="shared" si="1125"/>
        <v>17.5</v>
      </c>
      <c r="K24040" t="str">
        <f t="shared" si="1126"/>
        <v>June</v>
      </c>
      <c r="L24040" t="str">
        <f t="shared" si="1127"/>
        <v>Friday</v>
      </c>
      <c r="M24040" t="str">
        <f>VLOOKUP(G24040,pizza_types!$A$1:$D$33,2,)</f>
        <v>The Pepperoni, Mushroom, and Peppers Pizza</v>
      </c>
      <c r="N24040" t="str">
        <f>VLOOKUP(G24040,pizza_types!$A$1:$D$33,3,)</f>
        <v>Classic</v>
      </c>
      <c r="O24040" t="str">
        <f>VLOOKUP(G24040,pizza_types!$A$1:$D$33,4,)</f>
        <v>Pepperoni, Mushrooms, Green Peppers</v>
      </c>
    </row>
    <row r="24041" spans="1:15" x14ac:dyDescent="0.3">
      <c r="A24041" s="2">
        <v>24040</v>
      </c>
      <c r="B24041" s="2">
        <v>10565</v>
      </c>
      <c r="C24041" s="2" t="s">
        <v>24</v>
      </c>
      <c r="D24041" s="2">
        <v>1</v>
      </c>
      <c r="E24041" s="1">
        <f>VLOOKUP(Data_set!B24041,orders!$A$1:$C$21351,2,)</f>
        <v>42181</v>
      </c>
      <c r="F24041" s="9">
        <f>VLOOKUP(B24041,orders!$A$1:$C$21351,3,)</f>
        <v>0.89104166666666662</v>
      </c>
      <c r="G24041" t="str">
        <f>VLOOKUP(C24041,pizzas!$A$1:$D$97,2,)</f>
        <v>southw_ckn</v>
      </c>
      <c r="H24041" t="str">
        <f>VLOOKUP(C24041,pizzas!$A$1:$D$97,3,)</f>
        <v>L</v>
      </c>
      <c r="I24041">
        <f>VLOOKUP(C24041,pizzas!$A$1:$D$97,4,)</f>
        <v>20.75</v>
      </c>
      <c r="J24041">
        <f t="shared" si="1125"/>
        <v>20.75</v>
      </c>
      <c r="K24041" t="str">
        <f t="shared" si="1126"/>
        <v>June</v>
      </c>
      <c r="L24041" t="str">
        <f t="shared" si="1127"/>
        <v>Friday</v>
      </c>
      <c r="M24041" t="str">
        <f>VLOOKUP(G24041,pizza_types!$A$1:$D$33,2,)</f>
        <v>The Southwest Chicken Pizza</v>
      </c>
      <c r="N24041" t="str">
        <f>VLOOKUP(G24041,pizza_types!$A$1:$D$33,3,)</f>
        <v>Chicken</v>
      </c>
      <c r="O24041" t="str">
        <f>VLOOKUP(G24041,pizza_types!$A$1:$D$33,4,)</f>
        <v>Chicken, Tomatoes, Red Peppers, Red Onions, Jalapeno Peppers, Corn, Cilantro, Chipotle Sauce</v>
      </c>
    </row>
    <row r="24042" spans="1:15" x14ac:dyDescent="0.3">
      <c r="A24042" s="2">
        <v>24041</v>
      </c>
      <c r="B24042" s="2">
        <v>10566</v>
      </c>
      <c r="C24042" s="2" t="s">
        <v>82</v>
      </c>
      <c r="D24042" s="2">
        <v>1</v>
      </c>
      <c r="E24042" s="1">
        <f>VLOOKUP(Data_set!B24042,orders!$A$1:$C$21351,2,)</f>
        <v>42181</v>
      </c>
      <c r="F24042" s="9">
        <f>VLOOKUP(B24042,orders!$A$1:$C$21351,3,)</f>
        <v>0.89938657407407407</v>
      </c>
      <c r="G24042" t="str">
        <f>VLOOKUP(C24042,pizzas!$A$1:$D$97,2,)</f>
        <v>ital_cpcllo</v>
      </c>
      <c r="H24042" t="str">
        <f>VLOOKUP(C24042,pizzas!$A$1:$D$97,3,)</f>
        <v>S</v>
      </c>
      <c r="I24042">
        <f>VLOOKUP(C24042,pizzas!$A$1:$D$97,4,)</f>
        <v>12</v>
      </c>
      <c r="J24042">
        <f t="shared" si="1125"/>
        <v>12</v>
      </c>
      <c r="K24042" t="str">
        <f t="shared" si="1126"/>
        <v>June</v>
      </c>
      <c r="L24042" t="str">
        <f t="shared" si="1127"/>
        <v>Friday</v>
      </c>
      <c r="M24042" t="str">
        <f>VLOOKUP(G24042,pizza_types!$A$1:$D$33,2,)</f>
        <v>The Italian Capocollo Pizza</v>
      </c>
      <c r="N24042" t="str">
        <f>VLOOKUP(G24042,pizza_types!$A$1:$D$33,3,)</f>
        <v>Classic</v>
      </c>
      <c r="O24042" t="str">
        <f>VLOOKUP(G24042,pizza_types!$A$1:$D$33,4,)</f>
        <v>Capocollo, Red Peppers, Tomatoes, Goat Cheese, Garlic, Oregano</v>
      </c>
    </row>
    <row r="24043" spans="1:15" x14ac:dyDescent="0.3">
      <c r="A24043" s="2">
        <v>24042</v>
      </c>
      <c r="B24043" s="2">
        <v>10566</v>
      </c>
      <c r="C24043" s="2" t="s">
        <v>10</v>
      </c>
      <c r="D24043" s="2">
        <v>1</v>
      </c>
      <c r="E24043" s="1">
        <f>VLOOKUP(Data_set!B24043,orders!$A$1:$C$21351,2,)</f>
        <v>42181</v>
      </c>
      <c r="F24043" s="9">
        <f>VLOOKUP(B24043,orders!$A$1:$C$21351,3,)</f>
        <v>0.89938657407407407</v>
      </c>
      <c r="G24043" t="str">
        <f>VLOOKUP(C24043,pizzas!$A$1:$D$97,2,)</f>
        <v>ital_supr</v>
      </c>
      <c r="H24043" t="str">
        <f>VLOOKUP(C24043,pizzas!$A$1:$D$97,3,)</f>
        <v>M</v>
      </c>
      <c r="I24043">
        <f>VLOOKUP(C24043,pizzas!$A$1:$D$97,4,)</f>
        <v>16.5</v>
      </c>
      <c r="J24043">
        <f t="shared" si="1125"/>
        <v>16.5</v>
      </c>
      <c r="K24043" t="str">
        <f t="shared" si="1126"/>
        <v>June</v>
      </c>
      <c r="L24043" t="str">
        <f t="shared" si="1127"/>
        <v>Friday</v>
      </c>
      <c r="M24043" t="str">
        <f>VLOOKUP(G24043,pizza_types!$A$1:$D$33,2,)</f>
        <v>The Italian Supreme Pizza</v>
      </c>
      <c r="N24043" t="str">
        <f>VLOOKUP(G24043,pizza_types!$A$1:$D$33,3,)</f>
        <v>Supreme</v>
      </c>
      <c r="O24043" t="str">
        <f>VLOOKUP(G24043,pizza_types!$A$1:$D$33,4,)</f>
        <v>Calabrese Salami, Capocollo, Tomatoes, Red Onions, Green Olives, Garlic</v>
      </c>
    </row>
    <row r="24044" spans="1:15" x14ac:dyDescent="0.3">
      <c r="A24044" s="2">
        <v>24043</v>
      </c>
      <c r="B24044" s="2">
        <v>10566</v>
      </c>
      <c r="C24044" s="2" t="s">
        <v>14</v>
      </c>
      <c r="D24044" s="2">
        <v>1</v>
      </c>
      <c r="E24044" s="1">
        <f>VLOOKUP(Data_set!B24044,orders!$A$1:$C$21351,2,)</f>
        <v>42181</v>
      </c>
      <c r="F24044" s="9">
        <f>VLOOKUP(B24044,orders!$A$1:$C$21351,3,)</f>
        <v>0.89938657407407407</v>
      </c>
      <c r="G24044" t="str">
        <f>VLOOKUP(C24044,pizzas!$A$1:$D$97,2,)</f>
        <v>spinach_supr</v>
      </c>
      <c r="H24044" t="str">
        <f>VLOOKUP(C24044,pizzas!$A$1:$D$97,3,)</f>
        <v>S</v>
      </c>
      <c r="I24044">
        <f>VLOOKUP(C24044,pizzas!$A$1:$D$97,4,)</f>
        <v>12.5</v>
      </c>
      <c r="J24044">
        <f t="shared" si="1125"/>
        <v>12.5</v>
      </c>
      <c r="K24044" t="str">
        <f t="shared" si="1126"/>
        <v>June</v>
      </c>
      <c r="L24044" t="str">
        <f t="shared" si="1127"/>
        <v>Friday</v>
      </c>
      <c r="M24044" t="str">
        <f>VLOOKUP(G24044,pizza_types!$A$1:$D$33,2,)</f>
        <v>The Spinach Supreme Pizza</v>
      </c>
      <c r="N24044" t="str">
        <f>VLOOKUP(G24044,pizza_types!$A$1:$D$33,3,)</f>
        <v>Supreme</v>
      </c>
      <c r="O24044" t="str">
        <f>VLOOKUP(G24044,pizza_types!$A$1:$D$33,4,)</f>
        <v>Spinach, Red Onions, Pepperoni, Tomatoes, Artichokes, Kalamata Olives, Garlic, Asiago Cheese</v>
      </c>
    </row>
    <row r="24045" spans="1:15" x14ac:dyDescent="0.3">
      <c r="A24045" s="2">
        <v>24044</v>
      </c>
      <c r="B24045" s="2">
        <v>10567</v>
      </c>
      <c r="C24045" s="2" t="s">
        <v>28</v>
      </c>
      <c r="D24045" s="2">
        <v>1</v>
      </c>
      <c r="E24045" s="1">
        <f>VLOOKUP(Data_set!B24045,orders!$A$1:$C$21351,2,)</f>
        <v>42181</v>
      </c>
      <c r="F24045" s="9">
        <f>VLOOKUP(B24045,orders!$A$1:$C$21351,3,)</f>
        <v>0.89967592592592593</v>
      </c>
      <c r="G24045" t="str">
        <f>VLOOKUP(C24045,pizzas!$A$1:$D$97,2,)</f>
        <v>pepperoni</v>
      </c>
      <c r="H24045" t="str">
        <f>VLOOKUP(C24045,pizzas!$A$1:$D$97,3,)</f>
        <v>L</v>
      </c>
      <c r="I24045">
        <f>VLOOKUP(C24045,pizzas!$A$1:$D$97,4,)</f>
        <v>15.25</v>
      </c>
      <c r="J24045">
        <f t="shared" si="1125"/>
        <v>15.25</v>
      </c>
      <c r="K24045" t="str">
        <f t="shared" si="1126"/>
        <v>June</v>
      </c>
      <c r="L24045" t="str">
        <f t="shared" si="1127"/>
        <v>Friday</v>
      </c>
      <c r="M24045" t="str">
        <f>VLOOKUP(G24045,pizza_types!$A$1:$D$33,2,)</f>
        <v>The Pepperoni Pizza</v>
      </c>
      <c r="N24045" t="str">
        <f>VLOOKUP(G24045,pizza_types!$A$1:$D$33,3,)</f>
        <v>Classic</v>
      </c>
      <c r="O24045" t="str">
        <f>VLOOKUP(G24045,pizza_types!$A$1:$D$33,4,)</f>
        <v>Mozzarella Cheese, Pepperoni</v>
      </c>
    </row>
    <row r="24046" spans="1:15" x14ac:dyDescent="0.3">
      <c r="A24046" s="2">
        <v>24045</v>
      </c>
      <c r="B24046" s="2">
        <v>10567</v>
      </c>
      <c r="C24046" s="2" t="s">
        <v>40</v>
      </c>
      <c r="D24046" s="2">
        <v>1</v>
      </c>
      <c r="E24046" s="1">
        <f>VLOOKUP(Data_set!B24046,orders!$A$1:$C$21351,2,)</f>
        <v>42181</v>
      </c>
      <c r="F24046" s="9">
        <f>VLOOKUP(B24046,orders!$A$1:$C$21351,3,)</f>
        <v>0.89967592592592593</v>
      </c>
      <c r="G24046" t="str">
        <f>VLOOKUP(C24046,pizzas!$A$1:$D$97,2,)</f>
        <v>spinach_fet</v>
      </c>
      <c r="H24046" t="str">
        <f>VLOOKUP(C24046,pizzas!$A$1:$D$97,3,)</f>
        <v>L</v>
      </c>
      <c r="I24046">
        <f>VLOOKUP(C24046,pizzas!$A$1:$D$97,4,)</f>
        <v>20.25</v>
      </c>
      <c r="J24046">
        <f t="shared" si="1125"/>
        <v>20.25</v>
      </c>
      <c r="K24046" t="str">
        <f t="shared" si="1126"/>
        <v>June</v>
      </c>
      <c r="L24046" t="str">
        <f t="shared" si="1127"/>
        <v>Friday</v>
      </c>
      <c r="M24046" t="str">
        <f>VLOOKUP(G24046,pizza_types!$A$1:$D$33,2,)</f>
        <v>The Spinach and Feta Pizza</v>
      </c>
      <c r="N24046" t="str">
        <f>VLOOKUP(G24046,pizza_types!$A$1:$D$33,3,)</f>
        <v>Veggie</v>
      </c>
      <c r="O24046" t="str">
        <f>VLOOKUP(G24046,pizza_types!$A$1:$D$33,4,)</f>
        <v>Spinach, Mushrooms, Red Onions, Feta Cheese, Garlic</v>
      </c>
    </row>
    <row r="24047" spans="1:15" x14ac:dyDescent="0.3">
      <c r="A24047" s="2">
        <v>24046</v>
      </c>
      <c r="B24047" s="2">
        <v>10568</v>
      </c>
      <c r="C24047" s="2" t="s">
        <v>26</v>
      </c>
      <c r="D24047" s="2">
        <v>1</v>
      </c>
      <c r="E24047" s="1">
        <f>VLOOKUP(Data_set!B24047,orders!$A$1:$C$21351,2,)</f>
        <v>42181</v>
      </c>
      <c r="F24047" s="9">
        <f>VLOOKUP(B24047,orders!$A$1:$C$21351,3,)</f>
        <v>0.90130787037037041</v>
      </c>
      <c r="G24047" t="str">
        <f>VLOOKUP(C24047,pizzas!$A$1:$D$97,2,)</f>
        <v>cali_ckn</v>
      </c>
      <c r="H24047" t="str">
        <f>VLOOKUP(C24047,pizzas!$A$1:$D$97,3,)</f>
        <v>L</v>
      </c>
      <c r="I24047">
        <f>VLOOKUP(C24047,pizzas!$A$1:$D$97,4,)</f>
        <v>20.75</v>
      </c>
      <c r="J24047">
        <f t="shared" si="1125"/>
        <v>20.75</v>
      </c>
      <c r="K24047" t="str">
        <f t="shared" si="1126"/>
        <v>June</v>
      </c>
      <c r="L24047" t="str">
        <f t="shared" si="1127"/>
        <v>Friday</v>
      </c>
      <c r="M24047" t="str">
        <f>VLOOKUP(G24047,pizza_types!$A$1:$D$33,2,)</f>
        <v>The California Chicken Pizza</v>
      </c>
      <c r="N24047" t="str">
        <f>VLOOKUP(G24047,pizza_types!$A$1:$D$33,3,)</f>
        <v>Chicken</v>
      </c>
      <c r="O24047" t="str">
        <f>VLOOKUP(G24047,pizza_types!$A$1:$D$33,4,)</f>
        <v>Chicken, Artichoke, Spinach, Garlic, Jalapeno Peppers, Fontina Cheese, Gouda Cheese</v>
      </c>
    </row>
    <row r="24048" spans="1:15" x14ac:dyDescent="0.3">
      <c r="A24048" s="2">
        <v>24047</v>
      </c>
      <c r="B24048" s="2">
        <v>10568</v>
      </c>
      <c r="C24048" s="2" t="s">
        <v>15</v>
      </c>
      <c r="D24048" s="2">
        <v>1</v>
      </c>
      <c r="E24048" s="1">
        <f>VLOOKUP(Data_set!B24048,orders!$A$1:$C$21351,2,)</f>
        <v>42181</v>
      </c>
      <c r="F24048" s="9">
        <f>VLOOKUP(B24048,orders!$A$1:$C$21351,3,)</f>
        <v>0.90130787037037041</v>
      </c>
      <c r="G24048" t="str">
        <f>VLOOKUP(C24048,pizzas!$A$1:$D$97,2,)</f>
        <v>classic_dlx</v>
      </c>
      <c r="H24048" t="str">
        <f>VLOOKUP(C24048,pizzas!$A$1:$D$97,3,)</f>
        <v>S</v>
      </c>
      <c r="I24048">
        <f>VLOOKUP(C24048,pizzas!$A$1:$D$97,4,)</f>
        <v>12</v>
      </c>
      <c r="J24048">
        <f t="shared" si="1125"/>
        <v>12</v>
      </c>
      <c r="K24048" t="str">
        <f t="shared" si="1126"/>
        <v>June</v>
      </c>
      <c r="L24048" t="str">
        <f t="shared" si="1127"/>
        <v>Friday</v>
      </c>
      <c r="M24048" t="str">
        <f>VLOOKUP(G24048,pizza_types!$A$1:$D$33,2,)</f>
        <v>The Classic Deluxe Pizza</v>
      </c>
      <c r="N24048" t="str">
        <f>VLOOKUP(G24048,pizza_types!$A$1:$D$33,3,)</f>
        <v>Classic</v>
      </c>
      <c r="O24048" t="str">
        <f>VLOOKUP(G24048,pizza_types!$A$1:$D$33,4,)</f>
        <v>Pepperoni, Mushrooms, Red Onions, Red Peppers, Bacon</v>
      </c>
    </row>
    <row r="24049" spans="1:15" x14ac:dyDescent="0.3">
      <c r="A24049" s="2">
        <v>24048</v>
      </c>
      <c r="B24049" s="2">
        <v>10568</v>
      </c>
      <c r="C24049" s="2" t="s">
        <v>64</v>
      </c>
      <c r="D24049" s="2">
        <v>1</v>
      </c>
      <c r="E24049" s="1">
        <f>VLOOKUP(Data_set!B24049,orders!$A$1:$C$21351,2,)</f>
        <v>42181</v>
      </c>
      <c r="F24049" s="9">
        <f>VLOOKUP(B24049,orders!$A$1:$C$21351,3,)</f>
        <v>0.90130787037037041</v>
      </c>
      <c r="G24049" t="str">
        <f>VLOOKUP(C24049,pizzas!$A$1:$D$97,2,)</f>
        <v>hawaiian</v>
      </c>
      <c r="H24049" t="str">
        <f>VLOOKUP(C24049,pizzas!$A$1:$D$97,3,)</f>
        <v>L</v>
      </c>
      <c r="I24049">
        <f>VLOOKUP(C24049,pizzas!$A$1:$D$97,4,)</f>
        <v>16.5</v>
      </c>
      <c r="J24049">
        <f t="shared" si="1125"/>
        <v>16.5</v>
      </c>
      <c r="K24049" t="str">
        <f t="shared" si="1126"/>
        <v>June</v>
      </c>
      <c r="L24049" t="str">
        <f t="shared" si="1127"/>
        <v>Friday</v>
      </c>
      <c r="M24049" t="str">
        <f>VLOOKUP(G24049,pizza_types!$A$1:$D$33,2,)</f>
        <v>The Hawaiian Pizza</v>
      </c>
      <c r="N24049" t="str">
        <f>VLOOKUP(G24049,pizza_types!$A$1:$D$33,3,)</f>
        <v>Classic</v>
      </c>
      <c r="O24049" t="str">
        <f>VLOOKUP(G24049,pizza_types!$A$1:$D$33,4,)</f>
        <v>Sliced Ham, Pineapple, Mozzarella Cheese</v>
      </c>
    </row>
    <row r="24050" spans="1:15" x14ac:dyDescent="0.3">
      <c r="A24050" s="2">
        <v>24049</v>
      </c>
      <c r="B24050" s="2">
        <v>10568</v>
      </c>
      <c r="C24050" s="2" t="s">
        <v>18</v>
      </c>
      <c r="D24050" s="2">
        <v>1</v>
      </c>
      <c r="E24050" s="1">
        <f>VLOOKUP(Data_set!B24050,orders!$A$1:$C$21351,2,)</f>
        <v>42181</v>
      </c>
      <c r="F24050" s="9">
        <f>VLOOKUP(B24050,orders!$A$1:$C$21351,3,)</f>
        <v>0.90130787037037041</v>
      </c>
      <c r="G24050" t="str">
        <f>VLOOKUP(C24050,pizzas!$A$1:$D$97,2,)</f>
        <v>ital_supr</v>
      </c>
      <c r="H24050" t="str">
        <f>VLOOKUP(C24050,pizzas!$A$1:$D$97,3,)</f>
        <v>S</v>
      </c>
      <c r="I24050">
        <f>VLOOKUP(C24050,pizzas!$A$1:$D$97,4,)</f>
        <v>12.5</v>
      </c>
      <c r="J24050">
        <f t="shared" si="1125"/>
        <v>12.5</v>
      </c>
      <c r="K24050" t="str">
        <f t="shared" si="1126"/>
        <v>June</v>
      </c>
      <c r="L24050" t="str">
        <f t="shared" si="1127"/>
        <v>Friday</v>
      </c>
      <c r="M24050" t="str">
        <f>VLOOKUP(G24050,pizza_types!$A$1:$D$33,2,)</f>
        <v>The Italian Supreme Pizza</v>
      </c>
      <c r="N24050" t="str">
        <f>VLOOKUP(G24050,pizza_types!$A$1:$D$33,3,)</f>
        <v>Supreme</v>
      </c>
      <c r="O24050" t="str">
        <f>VLOOKUP(G24050,pizza_types!$A$1:$D$33,4,)</f>
        <v>Calabrese Salami, Capocollo, Tomatoes, Red Onions, Green Olives, Garlic</v>
      </c>
    </row>
    <row r="24051" spans="1:15" x14ac:dyDescent="0.3">
      <c r="A24051" s="2">
        <v>24050</v>
      </c>
      <c r="B24051" s="2">
        <v>10569</v>
      </c>
      <c r="C24051" s="2" t="s">
        <v>10</v>
      </c>
      <c r="D24051" s="2">
        <v>1</v>
      </c>
      <c r="E24051" s="1">
        <f>VLOOKUP(Data_set!B24051,orders!$A$1:$C$21351,2,)</f>
        <v>42181</v>
      </c>
      <c r="F24051" s="9">
        <f>VLOOKUP(B24051,orders!$A$1:$C$21351,3,)</f>
        <v>0.92500000000000004</v>
      </c>
      <c r="G24051" t="str">
        <f>VLOOKUP(C24051,pizzas!$A$1:$D$97,2,)</f>
        <v>ital_supr</v>
      </c>
      <c r="H24051" t="str">
        <f>VLOOKUP(C24051,pizzas!$A$1:$D$97,3,)</f>
        <v>M</v>
      </c>
      <c r="I24051">
        <f>VLOOKUP(C24051,pizzas!$A$1:$D$97,4,)</f>
        <v>16.5</v>
      </c>
      <c r="J24051">
        <f t="shared" si="1125"/>
        <v>16.5</v>
      </c>
      <c r="K24051" t="str">
        <f t="shared" si="1126"/>
        <v>June</v>
      </c>
      <c r="L24051" t="str">
        <f t="shared" si="1127"/>
        <v>Friday</v>
      </c>
      <c r="M24051" t="str">
        <f>VLOOKUP(G24051,pizza_types!$A$1:$D$33,2,)</f>
        <v>The Italian Supreme Pizza</v>
      </c>
      <c r="N24051" t="str">
        <f>VLOOKUP(G24051,pizza_types!$A$1:$D$33,3,)</f>
        <v>Supreme</v>
      </c>
      <c r="O24051" t="str">
        <f>VLOOKUP(G24051,pizza_types!$A$1:$D$33,4,)</f>
        <v>Calabrese Salami, Capocollo, Tomatoes, Red Onions, Green Olives, Garlic</v>
      </c>
    </row>
    <row r="24052" spans="1:15" x14ac:dyDescent="0.3">
      <c r="A24052" s="2">
        <v>24051</v>
      </c>
      <c r="B24052" s="2">
        <v>10569</v>
      </c>
      <c r="C24052" s="2" t="s">
        <v>32</v>
      </c>
      <c r="D24052" s="2">
        <v>1</v>
      </c>
      <c r="E24052" s="1">
        <f>VLOOKUP(Data_set!B24052,orders!$A$1:$C$21351,2,)</f>
        <v>42181</v>
      </c>
      <c r="F24052" s="9">
        <f>VLOOKUP(B24052,orders!$A$1:$C$21351,3,)</f>
        <v>0.92500000000000004</v>
      </c>
      <c r="G24052" t="str">
        <f>VLOOKUP(C24052,pizzas!$A$1:$D$97,2,)</f>
        <v>soppressata</v>
      </c>
      <c r="H24052" t="str">
        <f>VLOOKUP(C24052,pizzas!$A$1:$D$97,3,)</f>
        <v>L</v>
      </c>
      <c r="I24052">
        <f>VLOOKUP(C24052,pizzas!$A$1:$D$97,4,)</f>
        <v>20.75</v>
      </c>
      <c r="J24052">
        <f t="shared" si="1125"/>
        <v>20.75</v>
      </c>
      <c r="K24052" t="str">
        <f t="shared" si="1126"/>
        <v>June</v>
      </c>
      <c r="L24052" t="str">
        <f t="shared" si="1127"/>
        <v>Friday</v>
      </c>
      <c r="M24052" t="str">
        <f>VLOOKUP(G24052,pizza_types!$A$1:$D$33,2,)</f>
        <v>The Soppressata Pizza</v>
      </c>
      <c r="N24052" t="str">
        <f>VLOOKUP(G24052,pizza_types!$A$1:$D$33,3,)</f>
        <v>Supreme</v>
      </c>
      <c r="O24052" t="str">
        <f>VLOOKUP(G24052,pizza_types!$A$1:$D$33,4,)</f>
        <v>Soppressata Salami, Fontina Cheese, Mozzarella Cheese, Mushrooms, Garlic</v>
      </c>
    </row>
    <row r="24053" spans="1:15" x14ac:dyDescent="0.3">
      <c r="A24053" s="2">
        <v>24052</v>
      </c>
      <c r="B24053" s="2">
        <v>10570</v>
      </c>
      <c r="C24053" s="2" t="s">
        <v>92</v>
      </c>
      <c r="D24053" s="2">
        <v>1</v>
      </c>
      <c r="E24053" s="1">
        <f>VLOOKUP(Data_set!B24053,orders!$A$1:$C$21351,2,)</f>
        <v>42181</v>
      </c>
      <c r="F24053" s="9">
        <f>VLOOKUP(B24053,orders!$A$1:$C$21351,3,)</f>
        <v>0.94894675925925931</v>
      </c>
      <c r="G24053" t="str">
        <f>VLOOKUP(C24053,pizzas!$A$1:$D$97,2,)</f>
        <v>soppressata</v>
      </c>
      <c r="H24053" t="str">
        <f>VLOOKUP(C24053,pizzas!$A$1:$D$97,3,)</f>
        <v>S</v>
      </c>
      <c r="I24053">
        <f>VLOOKUP(C24053,pizzas!$A$1:$D$97,4,)</f>
        <v>12.5</v>
      </c>
      <c r="J24053">
        <f t="shared" si="1125"/>
        <v>12.5</v>
      </c>
      <c r="K24053" t="str">
        <f t="shared" si="1126"/>
        <v>June</v>
      </c>
      <c r="L24053" t="str">
        <f t="shared" si="1127"/>
        <v>Friday</v>
      </c>
      <c r="M24053" t="str">
        <f>VLOOKUP(G24053,pizza_types!$A$1:$D$33,2,)</f>
        <v>The Soppressata Pizza</v>
      </c>
      <c r="N24053" t="str">
        <f>VLOOKUP(G24053,pizza_types!$A$1:$D$33,3,)</f>
        <v>Supreme</v>
      </c>
      <c r="O24053" t="str">
        <f>VLOOKUP(G24053,pizza_types!$A$1:$D$33,4,)</f>
        <v>Soppressata Salami, Fontina Cheese, Mozzarella Cheese, Mushrooms, Garlic</v>
      </c>
    </row>
    <row r="24054" spans="1:15" x14ac:dyDescent="0.3">
      <c r="A24054" s="2">
        <v>24053</v>
      </c>
      <c r="B24054" s="2">
        <v>10571</v>
      </c>
      <c r="C24054" s="2" t="s">
        <v>27</v>
      </c>
      <c r="D24054" s="2">
        <v>1</v>
      </c>
      <c r="E24054" s="1">
        <f>VLOOKUP(Data_set!B24054,orders!$A$1:$C$21351,2,)</f>
        <v>42181</v>
      </c>
      <c r="F24054" s="9">
        <f>VLOOKUP(B24054,orders!$A$1:$C$21351,3,)</f>
        <v>0.95465277777777779</v>
      </c>
      <c r="G24054" t="str">
        <f>VLOOKUP(C24054,pizzas!$A$1:$D$97,2,)</f>
        <v>cali_ckn</v>
      </c>
      <c r="H24054" t="str">
        <f>VLOOKUP(C24054,pizzas!$A$1:$D$97,3,)</f>
        <v>M</v>
      </c>
      <c r="I24054">
        <f>VLOOKUP(C24054,pizzas!$A$1:$D$97,4,)</f>
        <v>16.75</v>
      </c>
      <c r="J24054">
        <f t="shared" si="1125"/>
        <v>16.75</v>
      </c>
      <c r="K24054" t="str">
        <f t="shared" si="1126"/>
        <v>June</v>
      </c>
      <c r="L24054" t="str">
        <f t="shared" si="1127"/>
        <v>Friday</v>
      </c>
      <c r="M24054" t="str">
        <f>VLOOKUP(G24054,pizza_types!$A$1:$D$33,2,)</f>
        <v>The California Chicken Pizza</v>
      </c>
      <c r="N24054" t="str">
        <f>VLOOKUP(G24054,pizza_types!$A$1:$D$33,3,)</f>
        <v>Chicken</v>
      </c>
      <c r="O24054" t="str">
        <f>VLOOKUP(G24054,pizza_types!$A$1:$D$33,4,)</f>
        <v>Chicken, Artichoke, Spinach, Garlic, Jalapeno Peppers, Fontina Cheese, Gouda Cheese</v>
      </c>
    </row>
    <row r="24055" spans="1:15" x14ac:dyDescent="0.3">
      <c r="A24055" s="2">
        <v>24054</v>
      </c>
      <c r="B24055" s="2">
        <v>10571</v>
      </c>
      <c r="C24055" s="2" t="s">
        <v>60</v>
      </c>
      <c r="D24055" s="2">
        <v>1</v>
      </c>
      <c r="E24055" s="1">
        <f>VLOOKUP(Data_set!B24055,orders!$A$1:$C$21351,2,)</f>
        <v>42181</v>
      </c>
      <c r="F24055" s="9">
        <f>VLOOKUP(B24055,orders!$A$1:$C$21351,3,)</f>
        <v>0.95465277777777779</v>
      </c>
      <c r="G24055" t="str">
        <f>VLOOKUP(C24055,pizzas!$A$1:$D$97,2,)</f>
        <v>thai_ckn</v>
      </c>
      <c r="H24055" t="str">
        <f>VLOOKUP(C24055,pizzas!$A$1:$D$97,3,)</f>
        <v>M</v>
      </c>
      <c r="I24055">
        <f>VLOOKUP(C24055,pizzas!$A$1:$D$97,4,)</f>
        <v>16.75</v>
      </c>
      <c r="J24055">
        <f t="shared" si="1125"/>
        <v>16.75</v>
      </c>
      <c r="K24055" t="str">
        <f t="shared" si="1126"/>
        <v>June</v>
      </c>
      <c r="L24055" t="str">
        <f t="shared" si="1127"/>
        <v>Friday</v>
      </c>
      <c r="M24055" t="str">
        <f>VLOOKUP(G24055,pizza_types!$A$1:$D$33,2,)</f>
        <v>The Thai Chicken Pizza</v>
      </c>
      <c r="N24055" t="str">
        <f>VLOOKUP(G24055,pizza_types!$A$1:$D$33,3,)</f>
        <v>Chicken</v>
      </c>
      <c r="O24055" t="str">
        <f>VLOOKUP(G24055,pizza_types!$A$1:$D$33,4,)</f>
        <v>Chicken, Pineapple, Tomatoes, Red Peppers, Thai Sweet Chilli Sauce</v>
      </c>
    </row>
    <row r="24056" spans="1:15" x14ac:dyDescent="0.3">
      <c r="A24056" s="2">
        <v>24055</v>
      </c>
      <c r="B24056" s="2">
        <v>10572</v>
      </c>
      <c r="C24056" s="2" t="s">
        <v>10</v>
      </c>
      <c r="D24056" s="2">
        <v>1</v>
      </c>
      <c r="E24056" s="1">
        <f>VLOOKUP(Data_set!B24056,orders!$A$1:$C$21351,2,)</f>
        <v>42181</v>
      </c>
      <c r="F24056" s="9">
        <f>VLOOKUP(B24056,orders!$A$1:$C$21351,3,)</f>
        <v>0.95873842592592595</v>
      </c>
      <c r="G24056" t="str">
        <f>VLOOKUP(C24056,pizzas!$A$1:$D$97,2,)</f>
        <v>ital_supr</v>
      </c>
      <c r="H24056" t="str">
        <f>VLOOKUP(C24056,pizzas!$A$1:$D$97,3,)</f>
        <v>M</v>
      </c>
      <c r="I24056">
        <f>VLOOKUP(C24056,pizzas!$A$1:$D$97,4,)</f>
        <v>16.5</v>
      </c>
      <c r="J24056">
        <f t="shared" si="1125"/>
        <v>16.5</v>
      </c>
      <c r="K24056" t="str">
        <f t="shared" si="1126"/>
        <v>June</v>
      </c>
      <c r="L24056" t="str">
        <f t="shared" si="1127"/>
        <v>Friday</v>
      </c>
      <c r="M24056" t="str">
        <f>VLOOKUP(G24056,pizza_types!$A$1:$D$33,2,)</f>
        <v>The Italian Supreme Pizza</v>
      </c>
      <c r="N24056" t="str">
        <f>VLOOKUP(G24056,pizza_types!$A$1:$D$33,3,)</f>
        <v>Supreme</v>
      </c>
      <c r="O24056" t="str">
        <f>VLOOKUP(G24056,pizza_types!$A$1:$D$33,4,)</f>
        <v>Calabrese Salami, Capocollo, Tomatoes, Red Onions, Green Olives, Garlic</v>
      </c>
    </row>
    <row r="24057" spans="1:15" x14ac:dyDescent="0.3">
      <c r="A24057" s="2">
        <v>24056</v>
      </c>
      <c r="B24057" s="2">
        <v>10572</v>
      </c>
      <c r="C24057" s="2" t="s">
        <v>23</v>
      </c>
      <c r="D24057" s="2">
        <v>1</v>
      </c>
      <c r="E24057" s="1">
        <f>VLOOKUP(Data_set!B24057,orders!$A$1:$C$21351,2,)</f>
        <v>42181</v>
      </c>
      <c r="F24057" s="9">
        <f>VLOOKUP(B24057,orders!$A$1:$C$21351,3,)</f>
        <v>0.95873842592592595</v>
      </c>
      <c r="G24057" t="str">
        <f>VLOOKUP(C24057,pizzas!$A$1:$D$97,2,)</f>
        <v>mexicana</v>
      </c>
      <c r="H24057" t="str">
        <f>VLOOKUP(C24057,pizzas!$A$1:$D$97,3,)</f>
        <v>L</v>
      </c>
      <c r="I24057">
        <f>VLOOKUP(C24057,pizzas!$A$1:$D$97,4,)</f>
        <v>20.25</v>
      </c>
      <c r="J24057">
        <f t="shared" si="1125"/>
        <v>20.25</v>
      </c>
      <c r="K24057" t="str">
        <f t="shared" si="1126"/>
        <v>June</v>
      </c>
      <c r="L24057" t="str">
        <f t="shared" si="1127"/>
        <v>Friday</v>
      </c>
      <c r="M24057" t="str">
        <f>VLOOKUP(G24057,pizza_types!$A$1:$D$33,2,)</f>
        <v>The Mexicana Pizza</v>
      </c>
      <c r="N24057" t="str">
        <f>VLOOKUP(G24057,pizza_types!$A$1:$D$33,3,)</f>
        <v>Veggie</v>
      </c>
      <c r="O24057" t="str">
        <f>VLOOKUP(G24057,pizza_types!$A$1:$D$33,4,)</f>
        <v>Tomatoes, Red Peppers, Jalapeno Peppers, Red Onions, Cilantro, Corn, Chipotle Sauce, Garlic</v>
      </c>
    </row>
    <row r="24058" spans="1:15" x14ac:dyDescent="0.3">
      <c r="A24058" s="2">
        <v>24057</v>
      </c>
      <c r="B24058" s="2">
        <v>10572</v>
      </c>
      <c r="C24058" s="2" t="s">
        <v>59</v>
      </c>
      <c r="D24058" s="2">
        <v>1</v>
      </c>
      <c r="E24058" s="1">
        <f>VLOOKUP(Data_set!B24058,orders!$A$1:$C$21351,2,)</f>
        <v>42181</v>
      </c>
      <c r="F24058" s="9">
        <f>VLOOKUP(B24058,orders!$A$1:$C$21351,3,)</f>
        <v>0.95873842592592595</v>
      </c>
      <c r="G24058" t="str">
        <f>VLOOKUP(C24058,pizzas!$A$1:$D$97,2,)</f>
        <v>spin_pesto</v>
      </c>
      <c r="H24058" t="str">
        <f>VLOOKUP(C24058,pizzas!$A$1:$D$97,3,)</f>
        <v>S</v>
      </c>
      <c r="I24058">
        <f>VLOOKUP(C24058,pizzas!$A$1:$D$97,4,)</f>
        <v>12.5</v>
      </c>
      <c r="J24058">
        <f t="shared" si="1125"/>
        <v>12.5</v>
      </c>
      <c r="K24058" t="str">
        <f t="shared" si="1126"/>
        <v>June</v>
      </c>
      <c r="L24058" t="str">
        <f t="shared" si="1127"/>
        <v>Friday</v>
      </c>
      <c r="M24058" t="str">
        <f>VLOOKUP(G24058,pizza_types!$A$1:$D$33,2,)</f>
        <v>The Spinach Pesto Pizza</v>
      </c>
      <c r="N24058" t="str">
        <f>VLOOKUP(G24058,pizza_types!$A$1:$D$33,3,)</f>
        <v>Veggie</v>
      </c>
      <c r="O24058" t="str">
        <f>VLOOKUP(G24058,pizza_types!$A$1:$D$33,4,)</f>
        <v>Spinach, Artichokes, Tomatoes, Sun-dried Tomatoes, Garlic, Pesto Sauce</v>
      </c>
    </row>
    <row r="24059" spans="1:15" x14ac:dyDescent="0.3">
      <c r="A24059" s="2">
        <v>24058</v>
      </c>
      <c r="B24059" s="2">
        <v>10573</v>
      </c>
      <c r="C24059" s="2" t="s">
        <v>25</v>
      </c>
      <c r="D24059" s="2">
        <v>1</v>
      </c>
      <c r="E24059" s="1">
        <f>VLOOKUP(Data_set!B24059,orders!$A$1:$C$21351,2,)</f>
        <v>42181</v>
      </c>
      <c r="F24059" s="9">
        <f>VLOOKUP(B24059,orders!$A$1:$C$21351,3,)</f>
        <v>0.96171296296296294</v>
      </c>
      <c r="G24059" t="str">
        <f>VLOOKUP(C24059,pizzas!$A$1:$D$97,2,)</f>
        <v>bbq_ckn</v>
      </c>
      <c r="H24059" t="str">
        <f>VLOOKUP(C24059,pizzas!$A$1:$D$97,3,)</f>
        <v>L</v>
      </c>
      <c r="I24059">
        <f>VLOOKUP(C24059,pizzas!$A$1:$D$97,4,)</f>
        <v>20.75</v>
      </c>
      <c r="J24059">
        <f t="shared" si="1125"/>
        <v>20.75</v>
      </c>
      <c r="K24059" t="str">
        <f t="shared" si="1126"/>
        <v>June</v>
      </c>
      <c r="L24059" t="str">
        <f t="shared" si="1127"/>
        <v>Friday</v>
      </c>
      <c r="M24059" t="str">
        <f>VLOOKUP(G24059,pizza_types!$A$1:$D$33,2,)</f>
        <v>The Barbecue Chicken Pizza</v>
      </c>
      <c r="N24059" t="str">
        <f>VLOOKUP(G24059,pizza_types!$A$1:$D$33,3,)</f>
        <v>Chicken</v>
      </c>
      <c r="O24059" t="str">
        <f>VLOOKUP(G24059,pizza_types!$A$1:$D$33,4,)</f>
        <v>Barbecued Chicken, Red Peppers, Green Peppers, Tomatoes, Red Onions, Barbecue Sauce</v>
      </c>
    </row>
    <row r="24060" spans="1:15" x14ac:dyDescent="0.3">
      <c r="A24060" s="2">
        <v>24059</v>
      </c>
      <c r="B24060" s="2">
        <v>10573</v>
      </c>
      <c r="C24060" s="2" t="s">
        <v>12</v>
      </c>
      <c r="D24060" s="2">
        <v>1</v>
      </c>
      <c r="E24060" s="1">
        <f>VLOOKUP(Data_set!B24060,orders!$A$1:$C$21351,2,)</f>
        <v>42181</v>
      </c>
      <c r="F24060" s="9">
        <f>VLOOKUP(B24060,orders!$A$1:$C$21351,3,)</f>
        <v>0.96171296296296294</v>
      </c>
      <c r="G24060" t="str">
        <f>VLOOKUP(C24060,pizzas!$A$1:$D$97,2,)</f>
        <v>bbq_ckn</v>
      </c>
      <c r="H24060" t="str">
        <f>VLOOKUP(C24060,pizzas!$A$1:$D$97,3,)</f>
        <v>S</v>
      </c>
      <c r="I24060">
        <f>VLOOKUP(C24060,pizzas!$A$1:$D$97,4,)</f>
        <v>12.75</v>
      </c>
      <c r="J24060">
        <f t="shared" si="1125"/>
        <v>12.75</v>
      </c>
      <c r="K24060" t="str">
        <f t="shared" si="1126"/>
        <v>June</v>
      </c>
      <c r="L24060" t="str">
        <f t="shared" si="1127"/>
        <v>Friday</v>
      </c>
      <c r="M24060" t="str">
        <f>VLOOKUP(G24060,pizza_types!$A$1:$D$33,2,)</f>
        <v>The Barbecue Chicken Pizza</v>
      </c>
      <c r="N24060" t="str">
        <f>VLOOKUP(G24060,pizza_types!$A$1:$D$33,3,)</f>
        <v>Chicken</v>
      </c>
      <c r="O24060" t="str">
        <f>VLOOKUP(G24060,pizza_types!$A$1:$D$33,4,)</f>
        <v>Barbecued Chicken, Red Peppers, Green Peppers, Tomatoes, Red Onions, Barbecue Sauce</v>
      </c>
    </row>
    <row r="24061" spans="1:15" x14ac:dyDescent="0.3">
      <c r="A24061" s="2">
        <v>24060</v>
      </c>
      <c r="B24061" s="2">
        <v>10573</v>
      </c>
      <c r="C24061" s="2" t="s">
        <v>11</v>
      </c>
      <c r="D24061" s="2">
        <v>1</v>
      </c>
      <c r="E24061" s="1">
        <f>VLOOKUP(Data_set!B24061,orders!$A$1:$C$21351,2,)</f>
        <v>42181</v>
      </c>
      <c r="F24061" s="9">
        <f>VLOOKUP(B24061,orders!$A$1:$C$21351,3,)</f>
        <v>0.96171296296296294</v>
      </c>
      <c r="G24061" t="str">
        <f>VLOOKUP(C24061,pizzas!$A$1:$D$97,2,)</f>
        <v>prsc_argla</v>
      </c>
      <c r="H24061" t="str">
        <f>VLOOKUP(C24061,pizzas!$A$1:$D$97,3,)</f>
        <v>L</v>
      </c>
      <c r="I24061">
        <f>VLOOKUP(C24061,pizzas!$A$1:$D$97,4,)</f>
        <v>20.75</v>
      </c>
      <c r="J24061">
        <f t="shared" si="1125"/>
        <v>20.75</v>
      </c>
      <c r="K24061" t="str">
        <f t="shared" si="1126"/>
        <v>June</v>
      </c>
      <c r="L24061" t="str">
        <f t="shared" si="1127"/>
        <v>Friday</v>
      </c>
      <c r="M24061" t="str">
        <f>VLOOKUP(G24061,pizza_types!$A$1:$D$33,2,)</f>
        <v>The Prosciutto and Arugula Pizza</v>
      </c>
      <c r="N24061" t="str">
        <f>VLOOKUP(G24061,pizza_types!$A$1:$D$33,3,)</f>
        <v>Supreme</v>
      </c>
      <c r="O24061" t="str">
        <f>VLOOKUP(G24061,pizza_types!$A$1:$D$33,4,)</f>
        <v>Prosciutto di San Daniele, Arugula, Mozzarella Cheese</v>
      </c>
    </row>
    <row r="24062" spans="1:15" x14ac:dyDescent="0.3">
      <c r="A24062" s="2">
        <v>24061</v>
      </c>
      <c r="B24062" s="2">
        <v>10573</v>
      </c>
      <c r="C24062" s="2" t="s">
        <v>47</v>
      </c>
      <c r="D24062" s="2">
        <v>1</v>
      </c>
      <c r="E24062" s="1">
        <f>VLOOKUP(Data_set!B24062,orders!$A$1:$C$21351,2,)</f>
        <v>42181</v>
      </c>
      <c r="F24062" s="9">
        <f>VLOOKUP(B24062,orders!$A$1:$C$21351,3,)</f>
        <v>0.96171296296296294</v>
      </c>
      <c r="G24062" t="str">
        <f>VLOOKUP(C24062,pizzas!$A$1:$D$97,2,)</f>
        <v>prsc_argla</v>
      </c>
      <c r="H24062" t="str">
        <f>VLOOKUP(C24062,pizzas!$A$1:$D$97,3,)</f>
        <v>S</v>
      </c>
      <c r="I24062">
        <f>VLOOKUP(C24062,pizzas!$A$1:$D$97,4,)</f>
        <v>12.5</v>
      </c>
      <c r="J24062">
        <f t="shared" si="1125"/>
        <v>12.5</v>
      </c>
      <c r="K24062" t="str">
        <f t="shared" si="1126"/>
        <v>June</v>
      </c>
      <c r="L24062" t="str">
        <f t="shared" si="1127"/>
        <v>Friday</v>
      </c>
      <c r="M24062" t="str">
        <f>VLOOKUP(G24062,pizza_types!$A$1:$D$33,2,)</f>
        <v>The Prosciutto and Arugula Pizza</v>
      </c>
      <c r="N24062" t="str">
        <f>VLOOKUP(G24062,pizza_types!$A$1:$D$33,3,)</f>
        <v>Supreme</v>
      </c>
      <c r="O24062" t="str">
        <f>VLOOKUP(G24062,pizza_types!$A$1:$D$33,4,)</f>
        <v>Prosciutto di San Daniele, Arugula, Mozzarella Cheese</v>
      </c>
    </row>
    <row r="24063" spans="1:15" x14ac:dyDescent="0.3">
      <c r="A24063" s="2">
        <v>24062</v>
      </c>
      <c r="B24063" s="2">
        <v>10574</v>
      </c>
      <c r="C24063" s="2" t="s">
        <v>93</v>
      </c>
      <c r="D24063" s="2">
        <v>1</v>
      </c>
      <c r="E24063" s="1">
        <f>VLOOKUP(Data_set!B24063,orders!$A$1:$C$21351,2,)</f>
        <v>42182</v>
      </c>
      <c r="F24063" s="9">
        <f>VLOOKUP(B24063,orders!$A$1:$C$21351,3,)</f>
        <v>0.49299768518518516</v>
      </c>
      <c r="G24063" t="str">
        <f>VLOOKUP(C24063,pizzas!$A$1:$D$97,2,)</f>
        <v>calabrese</v>
      </c>
      <c r="H24063" t="str">
        <f>VLOOKUP(C24063,pizzas!$A$1:$D$97,3,)</f>
        <v>L</v>
      </c>
      <c r="I24063">
        <f>VLOOKUP(C24063,pizzas!$A$1:$D$97,4,)</f>
        <v>20.25</v>
      </c>
      <c r="J24063">
        <f t="shared" si="1125"/>
        <v>20.25</v>
      </c>
      <c r="K24063" t="str">
        <f t="shared" si="1126"/>
        <v>June</v>
      </c>
      <c r="L24063" t="str">
        <f t="shared" si="1127"/>
        <v>Saturday</v>
      </c>
      <c r="M24063" t="str">
        <f>VLOOKUP(G24063,pizza_types!$A$1:$D$33,2,)</f>
        <v>The Calabrese Pizza</v>
      </c>
      <c r="N24063" t="str">
        <f>VLOOKUP(G24063,pizza_types!$A$1:$D$33,3,)</f>
        <v>Supreme</v>
      </c>
      <c r="O24063" t="str">
        <f>VLOOKUP(G24063,pizza_types!$A$1:$D$33,4,)</f>
        <v>‘Nduja Salami, Pancetta, Tomatoes, Red Onions, Friggitello Peppers, Garlic</v>
      </c>
    </row>
    <row r="24064" spans="1:15" x14ac:dyDescent="0.3">
      <c r="A24064" s="2">
        <v>24063</v>
      </c>
      <c r="B24064" s="2">
        <v>10574</v>
      </c>
      <c r="C24064" s="2" t="s">
        <v>89</v>
      </c>
      <c r="D24064" s="2">
        <v>1</v>
      </c>
      <c r="E24064" s="1">
        <f>VLOOKUP(Data_set!B24064,orders!$A$1:$C$21351,2,)</f>
        <v>42182</v>
      </c>
      <c r="F24064" s="9">
        <f>VLOOKUP(B24064,orders!$A$1:$C$21351,3,)</f>
        <v>0.49299768518518516</v>
      </c>
      <c r="G24064" t="str">
        <f>VLOOKUP(C24064,pizzas!$A$1:$D$97,2,)</f>
        <v>calabrese</v>
      </c>
      <c r="H24064" t="str">
        <f>VLOOKUP(C24064,pizzas!$A$1:$D$97,3,)</f>
        <v>S</v>
      </c>
      <c r="I24064">
        <f>VLOOKUP(C24064,pizzas!$A$1:$D$97,4,)</f>
        <v>12.25</v>
      </c>
      <c r="J24064">
        <f t="shared" si="1125"/>
        <v>12.25</v>
      </c>
      <c r="K24064" t="str">
        <f t="shared" si="1126"/>
        <v>June</v>
      </c>
      <c r="L24064" t="str">
        <f t="shared" si="1127"/>
        <v>Saturday</v>
      </c>
      <c r="M24064" t="str">
        <f>VLOOKUP(G24064,pizza_types!$A$1:$D$33,2,)</f>
        <v>The Calabrese Pizza</v>
      </c>
      <c r="N24064" t="str">
        <f>VLOOKUP(G24064,pizza_types!$A$1:$D$33,3,)</f>
        <v>Supreme</v>
      </c>
      <c r="O24064" t="str">
        <f>VLOOKUP(G24064,pizza_types!$A$1:$D$33,4,)</f>
        <v>‘Nduja Salami, Pancetta, Tomatoes, Red Onions, Friggitello Peppers, Garlic</v>
      </c>
    </row>
    <row r="24065" spans="1:15" x14ac:dyDescent="0.3">
      <c r="A24065" s="2">
        <v>24064</v>
      </c>
      <c r="B24065" s="2">
        <v>10574</v>
      </c>
      <c r="C24065" s="2" t="s">
        <v>33</v>
      </c>
      <c r="D24065" s="2">
        <v>1</v>
      </c>
      <c r="E24065" s="1">
        <f>VLOOKUP(Data_set!B24065,orders!$A$1:$C$21351,2,)</f>
        <v>42182</v>
      </c>
      <c r="F24065" s="9">
        <f>VLOOKUP(B24065,orders!$A$1:$C$21351,3,)</f>
        <v>0.49299768518518516</v>
      </c>
      <c r="G24065" t="str">
        <f>VLOOKUP(C24065,pizzas!$A$1:$D$97,2,)</f>
        <v>four_cheese</v>
      </c>
      <c r="H24065" t="str">
        <f>VLOOKUP(C24065,pizzas!$A$1:$D$97,3,)</f>
        <v>L</v>
      </c>
      <c r="I24065">
        <f>VLOOKUP(C24065,pizzas!$A$1:$D$97,4,)</f>
        <v>17.95</v>
      </c>
      <c r="J24065">
        <f t="shared" si="1125"/>
        <v>17.95</v>
      </c>
      <c r="K24065" t="str">
        <f t="shared" si="1126"/>
        <v>June</v>
      </c>
      <c r="L24065" t="str">
        <f t="shared" si="1127"/>
        <v>Saturday</v>
      </c>
      <c r="M24065" t="str">
        <f>VLOOKUP(G24065,pizza_types!$A$1:$D$33,2,)</f>
        <v>The Four Cheese Pizza</v>
      </c>
      <c r="N24065" t="str">
        <f>VLOOKUP(G24065,pizza_types!$A$1:$D$33,3,)</f>
        <v>Veggie</v>
      </c>
      <c r="O24065" t="str">
        <f>VLOOKUP(G24065,pizza_types!$A$1:$D$33,4,)</f>
        <v>Ricotta Cheese, Gorgonzola Piccante Cheese, Mozzarella Cheese, Parmigiano Reggiano Cheese, Garlic</v>
      </c>
    </row>
    <row r="24066" spans="1:15" x14ac:dyDescent="0.3">
      <c r="A24066" s="2">
        <v>24065</v>
      </c>
      <c r="B24066" s="2">
        <v>10574</v>
      </c>
      <c r="C24066" s="2" t="s">
        <v>7</v>
      </c>
      <c r="D24066" s="2">
        <v>1</v>
      </c>
      <c r="E24066" s="1">
        <f>VLOOKUP(Data_set!B24066,orders!$A$1:$C$21351,2,)</f>
        <v>42182</v>
      </c>
      <c r="F24066" s="9">
        <f>VLOOKUP(B24066,orders!$A$1:$C$21351,3,)</f>
        <v>0.49299768518518516</v>
      </c>
      <c r="G24066" t="str">
        <f>VLOOKUP(C24066,pizzas!$A$1:$D$97,2,)</f>
        <v>ital_supr</v>
      </c>
      <c r="H24066" t="str">
        <f>VLOOKUP(C24066,pizzas!$A$1:$D$97,3,)</f>
        <v>L</v>
      </c>
      <c r="I24066">
        <f>VLOOKUP(C24066,pizzas!$A$1:$D$97,4,)</f>
        <v>20.75</v>
      </c>
      <c r="J24066">
        <f t="shared" si="1125"/>
        <v>20.75</v>
      </c>
      <c r="K24066" t="str">
        <f t="shared" si="1126"/>
        <v>June</v>
      </c>
      <c r="L24066" t="str">
        <f t="shared" si="1127"/>
        <v>Saturday</v>
      </c>
      <c r="M24066" t="str">
        <f>VLOOKUP(G24066,pizza_types!$A$1:$D$33,2,)</f>
        <v>The Italian Supreme Pizza</v>
      </c>
      <c r="N24066" t="str">
        <f>VLOOKUP(G24066,pizza_types!$A$1:$D$33,3,)</f>
        <v>Supreme</v>
      </c>
      <c r="O24066" t="str">
        <f>VLOOKUP(G24066,pizza_types!$A$1:$D$33,4,)</f>
        <v>Calabrese Salami, Capocollo, Tomatoes, Red Onions, Green Olives, Garlic</v>
      </c>
    </row>
    <row r="24067" spans="1:15" x14ac:dyDescent="0.3">
      <c r="A24067" s="2">
        <v>24066</v>
      </c>
      <c r="B24067" s="2">
        <v>10574</v>
      </c>
      <c r="C24067" s="2" t="s">
        <v>81</v>
      </c>
      <c r="D24067" s="2">
        <v>1</v>
      </c>
      <c r="E24067" s="1">
        <f>VLOOKUP(Data_set!B24067,orders!$A$1:$C$21351,2,)</f>
        <v>42182</v>
      </c>
      <c r="F24067" s="9">
        <f>VLOOKUP(B24067,orders!$A$1:$C$21351,3,)</f>
        <v>0.49299768518518516</v>
      </c>
      <c r="G24067" t="str">
        <f>VLOOKUP(C24067,pizzas!$A$1:$D$97,2,)</f>
        <v>ital_veggie</v>
      </c>
      <c r="H24067" t="str">
        <f>VLOOKUP(C24067,pizzas!$A$1:$D$97,3,)</f>
        <v>M</v>
      </c>
      <c r="I24067">
        <f>VLOOKUP(C24067,pizzas!$A$1:$D$97,4,)</f>
        <v>16.75</v>
      </c>
      <c r="J24067">
        <f t="shared" ref="J24067:J24130" si="1128">D24067*I24067</f>
        <v>16.75</v>
      </c>
      <c r="K24067" t="str">
        <f t="shared" ref="K24067:K24130" si="1129">TEXT(E24067,"MMMM")</f>
        <v>June</v>
      </c>
      <c r="L24067" t="str">
        <f t="shared" ref="L24067:L24130" si="1130">TEXT(E24067,"DDDD")</f>
        <v>Saturday</v>
      </c>
      <c r="M24067" t="str">
        <f>VLOOKUP(G24067,pizza_types!$A$1:$D$33,2,)</f>
        <v>The Italian Vegetables Pizza</v>
      </c>
      <c r="N24067" t="str">
        <f>VLOOKUP(G24067,pizza_types!$A$1:$D$33,3,)</f>
        <v>Veggie</v>
      </c>
      <c r="O24067" t="str">
        <f>VLOOKUP(G24067,pizza_types!$A$1:$D$33,4,)</f>
        <v>Eggplant, Artichokes, Tomatoes, Zucchini, Red Peppers, Garlic, Pesto Sauce</v>
      </c>
    </row>
    <row r="24068" spans="1:15" x14ac:dyDescent="0.3">
      <c r="A24068" s="2">
        <v>24067</v>
      </c>
      <c r="B24068" s="2">
        <v>10574</v>
      </c>
      <c r="C24068" s="2" t="s">
        <v>48</v>
      </c>
      <c r="D24068" s="2">
        <v>1</v>
      </c>
      <c r="E24068" s="1">
        <f>VLOOKUP(Data_set!B24068,orders!$A$1:$C$21351,2,)</f>
        <v>42182</v>
      </c>
      <c r="F24068" s="9">
        <f>VLOOKUP(B24068,orders!$A$1:$C$21351,3,)</f>
        <v>0.49299768518518516</v>
      </c>
      <c r="G24068" t="str">
        <f>VLOOKUP(C24068,pizzas!$A$1:$D$97,2,)</f>
        <v>sicilian</v>
      </c>
      <c r="H24068" t="str">
        <f>VLOOKUP(C24068,pizzas!$A$1:$D$97,3,)</f>
        <v>M</v>
      </c>
      <c r="I24068">
        <f>VLOOKUP(C24068,pizzas!$A$1:$D$97,4,)</f>
        <v>16.25</v>
      </c>
      <c r="J24068">
        <f t="shared" si="1128"/>
        <v>16.25</v>
      </c>
      <c r="K24068" t="str">
        <f t="shared" si="1129"/>
        <v>June</v>
      </c>
      <c r="L24068" t="str">
        <f t="shared" si="1130"/>
        <v>Saturday</v>
      </c>
      <c r="M24068" t="str">
        <f>VLOOKUP(G24068,pizza_types!$A$1:$D$33,2,)</f>
        <v>The Sicilian Pizza</v>
      </c>
      <c r="N24068" t="str">
        <f>VLOOKUP(G24068,pizza_types!$A$1:$D$33,3,)</f>
        <v>Supreme</v>
      </c>
      <c r="O24068" t="str">
        <f>VLOOKUP(G24068,pizza_types!$A$1:$D$33,4,)</f>
        <v>Coarse Sicilian Salami, Tomatoes, Green Olives, Luganega Sausage, Onions, Garlic</v>
      </c>
    </row>
    <row r="24069" spans="1:15" x14ac:dyDescent="0.3">
      <c r="A24069" s="2">
        <v>24068</v>
      </c>
      <c r="B24069" s="2">
        <v>10574</v>
      </c>
      <c r="C24069" s="2" t="s">
        <v>71</v>
      </c>
      <c r="D24069" s="2">
        <v>1</v>
      </c>
      <c r="E24069" s="1">
        <f>VLOOKUP(Data_set!B24069,orders!$A$1:$C$21351,2,)</f>
        <v>42182</v>
      </c>
      <c r="F24069" s="9">
        <f>VLOOKUP(B24069,orders!$A$1:$C$21351,3,)</f>
        <v>0.49299768518518516</v>
      </c>
      <c r="G24069" t="str">
        <f>VLOOKUP(C24069,pizzas!$A$1:$D$97,2,)</f>
        <v>sicilian</v>
      </c>
      <c r="H24069" t="str">
        <f>VLOOKUP(C24069,pizzas!$A$1:$D$97,3,)</f>
        <v>S</v>
      </c>
      <c r="I24069">
        <f>VLOOKUP(C24069,pizzas!$A$1:$D$97,4,)</f>
        <v>12.25</v>
      </c>
      <c r="J24069">
        <f t="shared" si="1128"/>
        <v>12.25</v>
      </c>
      <c r="K24069" t="str">
        <f t="shared" si="1129"/>
        <v>June</v>
      </c>
      <c r="L24069" t="str">
        <f t="shared" si="1130"/>
        <v>Saturday</v>
      </c>
      <c r="M24069" t="str">
        <f>VLOOKUP(G24069,pizza_types!$A$1:$D$33,2,)</f>
        <v>The Sicilian Pizza</v>
      </c>
      <c r="N24069" t="str">
        <f>VLOOKUP(G24069,pizza_types!$A$1:$D$33,3,)</f>
        <v>Supreme</v>
      </c>
      <c r="O24069" t="str">
        <f>VLOOKUP(G24069,pizza_types!$A$1:$D$33,4,)</f>
        <v>Coarse Sicilian Salami, Tomatoes, Green Olives, Luganega Sausage, Onions, Garlic</v>
      </c>
    </row>
    <row r="24070" spans="1:15" x14ac:dyDescent="0.3">
      <c r="A24070" s="2">
        <v>24069</v>
      </c>
      <c r="B24070" s="2">
        <v>10574</v>
      </c>
      <c r="C24070" s="2" t="s">
        <v>14</v>
      </c>
      <c r="D24070" s="2">
        <v>1</v>
      </c>
      <c r="E24070" s="1">
        <f>VLOOKUP(Data_set!B24070,orders!$A$1:$C$21351,2,)</f>
        <v>42182</v>
      </c>
      <c r="F24070" s="9">
        <f>VLOOKUP(B24070,orders!$A$1:$C$21351,3,)</f>
        <v>0.49299768518518516</v>
      </c>
      <c r="G24070" t="str">
        <f>VLOOKUP(C24070,pizzas!$A$1:$D$97,2,)</f>
        <v>spinach_supr</v>
      </c>
      <c r="H24070" t="str">
        <f>VLOOKUP(C24070,pizzas!$A$1:$D$97,3,)</f>
        <v>S</v>
      </c>
      <c r="I24070">
        <f>VLOOKUP(C24070,pizzas!$A$1:$D$97,4,)</f>
        <v>12.5</v>
      </c>
      <c r="J24070">
        <f t="shared" si="1128"/>
        <v>12.5</v>
      </c>
      <c r="K24070" t="str">
        <f t="shared" si="1129"/>
        <v>June</v>
      </c>
      <c r="L24070" t="str">
        <f t="shared" si="1130"/>
        <v>Saturday</v>
      </c>
      <c r="M24070" t="str">
        <f>VLOOKUP(G24070,pizza_types!$A$1:$D$33,2,)</f>
        <v>The Spinach Supreme Pizza</v>
      </c>
      <c r="N24070" t="str">
        <f>VLOOKUP(G24070,pizza_types!$A$1:$D$33,3,)</f>
        <v>Supreme</v>
      </c>
      <c r="O24070" t="str">
        <f>VLOOKUP(G24070,pizza_types!$A$1:$D$33,4,)</f>
        <v>Spinach, Red Onions, Pepperoni, Tomatoes, Artichokes, Kalamata Olives, Garlic, Asiago Cheese</v>
      </c>
    </row>
    <row r="24071" spans="1:15" x14ac:dyDescent="0.3">
      <c r="A24071" s="2">
        <v>24070</v>
      </c>
      <c r="B24071" s="2">
        <v>10574</v>
      </c>
      <c r="C24071" s="2" t="s">
        <v>9</v>
      </c>
      <c r="D24071" s="2">
        <v>2</v>
      </c>
      <c r="E24071" s="1">
        <f>VLOOKUP(Data_set!B24071,orders!$A$1:$C$21351,2,)</f>
        <v>42182</v>
      </c>
      <c r="F24071" s="9">
        <f>VLOOKUP(B24071,orders!$A$1:$C$21351,3,)</f>
        <v>0.49299768518518516</v>
      </c>
      <c r="G24071" t="str">
        <f>VLOOKUP(C24071,pizzas!$A$1:$D$97,2,)</f>
        <v>thai_ckn</v>
      </c>
      <c r="H24071" t="str">
        <f>VLOOKUP(C24071,pizzas!$A$1:$D$97,3,)</f>
        <v>L</v>
      </c>
      <c r="I24071">
        <f>VLOOKUP(C24071,pizzas!$A$1:$D$97,4,)</f>
        <v>20.75</v>
      </c>
      <c r="J24071">
        <f t="shared" si="1128"/>
        <v>41.5</v>
      </c>
      <c r="K24071" t="str">
        <f t="shared" si="1129"/>
        <v>June</v>
      </c>
      <c r="L24071" t="str">
        <f t="shared" si="1130"/>
        <v>Saturday</v>
      </c>
      <c r="M24071" t="str">
        <f>VLOOKUP(G24071,pizza_types!$A$1:$D$33,2,)</f>
        <v>The Thai Chicken Pizza</v>
      </c>
      <c r="N24071" t="str">
        <f>VLOOKUP(G24071,pizza_types!$A$1:$D$33,3,)</f>
        <v>Chicken</v>
      </c>
      <c r="O24071" t="str">
        <f>VLOOKUP(G24071,pizza_types!$A$1:$D$33,4,)</f>
        <v>Chicken, Pineapple, Tomatoes, Red Peppers, Thai Sweet Chilli Sauce</v>
      </c>
    </row>
    <row r="24072" spans="1:15" x14ac:dyDescent="0.3">
      <c r="A24072" s="2">
        <v>24071</v>
      </c>
      <c r="B24072" s="2">
        <v>10575</v>
      </c>
      <c r="C24072" s="2" t="s">
        <v>85</v>
      </c>
      <c r="D24072" s="2">
        <v>1</v>
      </c>
      <c r="E24072" s="1">
        <f>VLOOKUP(Data_set!B24072,orders!$A$1:$C$21351,2,)</f>
        <v>42182</v>
      </c>
      <c r="F24072" s="9">
        <f>VLOOKUP(B24072,orders!$A$1:$C$21351,3,)</f>
        <v>0.49501157407407409</v>
      </c>
      <c r="G24072" t="str">
        <f>VLOOKUP(C24072,pizzas!$A$1:$D$97,2,)</f>
        <v>napolitana</v>
      </c>
      <c r="H24072" t="str">
        <f>VLOOKUP(C24072,pizzas!$A$1:$D$97,3,)</f>
        <v>M</v>
      </c>
      <c r="I24072">
        <f>VLOOKUP(C24072,pizzas!$A$1:$D$97,4,)</f>
        <v>16</v>
      </c>
      <c r="J24072">
        <f t="shared" si="1128"/>
        <v>16</v>
      </c>
      <c r="K24072" t="str">
        <f t="shared" si="1129"/>
        <v>June</v>
      </c>
      <c r="L24072" t="str">
        <f t="shared" si="1130"/>
        <v>Saturday</v>
      </c>
      <c r="M24072" t="str">
        <f>VLOOKUP(G24072,pizza_types!$A$1:$D$33,2,)</f>
        <v>The Napolitana Pizza</v>
      </c>
      <c r="N24072" t="str">
        <f>VLOOKUP(G24072,pizza_types!$A$1:$D$33,3,)</f>
        <v>Classic</v>
      </c>
      <c r="O24072" t="str">
        <f>VLOOKUP(G24072,pizza_types!$A$1:$D$33,4,)</f>
        <v>Tomatoes, Anchovies, Green Olives, Red Onions, Garlic</v>
      </c>
    </row>
    <row r="24073" spans="1:15" x14ac:dyDescent="0.3">
      <c r="A24073" s="2">
        <v>24072</v>
      </c>
      <c r="B24073" s="2">
        <v>10576</v>
      </c>
      <c r="C24073" s="2" t="s">
        <v>25</v>
      </c>
      <c r="D24073" s="2">
        <v>1</v>
      </c>
      <c r="E24073" s="1">
        <f>VLOOKUP(Data_set!B24073,orders!$A$1:$C$21351,2,)</f>
        <v>42182</v>
      </c>
      <c r="F24073" s="9">
        <f>VLOOKUP(B24073,orders!$A$1:$C$21351,3,)</f>
        <v>0.49528935185185186</v>
      </c>
      <c r="G24073" t="str">
        <f>VLOOKUP(C24073,pizzas!$A$1:$D$97,2,)</f>
        <v>bbq_ckn</v>
      </c>
      <c r="H24073" t="str">
        <f>VLOOKUP(C24073,pizzas!$A$1:$D$97,3,)</f>
        <v>L</v>
      </c>
      <c r="I24073">
        <f>VLOOKUP(C24073,pizzas!$A$1:$D$97,4,)</f>
        <v>20.75</v>
      </c>
      <c r="J24073">
        <f t="shared" si="1128"/>
        <v>20.75</v>
      </c>
      <c r="K24073" t="str">
        <f t="shared" si="1129"/>
        <v>June</v>
      </c>
      <c r="L24073" t="str">
        <f t="shared" si="1130"/>
        <v>Saturday</v>
      </c>
      <c r="M24073" t="str">
        <f>VLOOKUP(G24073,pizza_types!$A$1:$D$33,2,)</f>
        <v>The Barbecue Chicken Pizza</v>
      </c>
      <c r="N24073" t="str">
        <f>VLOOKUP(G24073,pizza_types!$A$1:$D$33,3,)</f>
        <v>Chicken</v>
      </c>
      <c r="O24073" t="str">
        <f>VLOOKUP(G24073,pizza_types!$A$1:$D$33,4,)</f>
        <v>Barbecued Chicken, Red Peppers, Green Peppers, Tomatoes, Red Onions, Barbecue Sauce</v>
      </c>
    </row>
    <row r="24074" spans="1:15" x14ac:dyDescent="0.3">
      <c r="A24074" s="2">
        <v>24073</v>
      </c>
      <c r="B24074" s="2">
        <v>10577</v>
      </c>
      <c r="C24074" s="2" t="s">
        <v>70</v>
      </c>
      <c r="D24074" s="2">
        <v>1</v>
      </c>
      <c r="E24074" s="1">
        <f>VLOOKUP(Data_set!B24074,orders!$A$1:$C$21351,2,)</f>
        <v>42182</v>
      </c>
      <c r="F24074" s="9">
        <f>VLOOKUP(B24074,orders!$A$1:$C$21351,3,)</f>
        <v>0.49829861111111112</v>
      </c>
      <c r="G24074" t="str">
        <f>VLOOKUP(C24074,pizzas!$A$1:$D$97,2,)</f>
        <v>pep_msh_pep</v>
      </c>
      <c r="H24074" t="str">
        <f>VLOOKUP(C24074,pizzas!$A$1:$D$97,3,)</f>
        <v>M</v>
      </c>
      <c r="I24074">
        <f>VLOOKUP(C24074,pizzas!$A$1:$D$97,4,)</f>
        <v>14.5</v>
      </c>
      <c r="J24074">
        <f t="shared" si="1128"/>
        <v>14.5</v>
      </c>
      <c r="K24074" t="str">
        <f t="shared" si="1129"/>
        <v>June</v>
      </c>
      <c r="L24074" t="str">
        <f t="shared" si="1130"/>
        <v>Saturday</v>
      </c>
      <c r="M24074" t="str">
        <f>VLOOKUP(G24074,pizza_types!$A$1:$D$33,2,)</f>
        <v>The Pepperoni, Mushroom, and Peppers Pizza</v>
      </c>
      <c r="N24074" t="str">
        <f>VLOOKUP(G24074,pizza_types!$A$1:$D$33,3,)</f>
        <v>Classic</v>
      </c>
      <c r="O24074" t="str">
        <f>VLOOKUP(G24074,pizza_types!$A$1:$D$33,4,)</f>
        <v>Pepperoni, Mushrooms, Green Peppers</v>
      </c>
    </row>
    <row r="24075" spans="1:15" x14ac:dyDescent="0.3">
      <c r="A24075" s="2">
        <v>24074</v>
      </c>
      <c r="B24075" s="2">
        <v>10577</v>
      </c>
      <c r="C24075" s="2" t="s">
        <v>59</v>
      </c>
      <c r="D24075" s="2">
        <v>1</v>
      </c>
      <c r="E24075" s="1">
        <f>VLOOKUP(Data_set!B24075,orders!$A$1:$C$21351,2,)</f>
        <v>42182</v>
      </c>
      <c r="F24075" s="9">
        <f>VLOOKUP(B24075,orders!$A$1:$C$21351,3,)</f>
        <v>0.49829861111111112</v>
      </c>
      <c r="G24075" t="str">
        <f>VLOOKUP(C24075,pizzas!$A$1:$D$97,2,)</f>
        <v>spin_pesto</v>
      </c>
      <c r="H24075" t="str">
        <f>VLOOKUP(C24075,pizzas!$A$1:$D$97,3,)</f>
        <v>S</v>
      </c>
      <c r="I24075">
        <f>VLOOKUP(C24075,pizzas!$A$1:$D$97,4,)</f>
        <v>12.5</v>
      </c>
      <c r="J24075">
        <f t="shared" si="1128"/>
        <v>12.5</v>
      </c>
      <c r="K24075" t="str">
        <f t="shared" si="1129"/>
        <v>June</v>
      </c>
      <c r="L24075" t="str">
        <f t="shared" si="1130"/>
        <v>Saturday</v>
      </c>
      <c r="M24075" t="str">
        <f>VLOOKUP(G24075,pizza_types!$A$1:$D$33,2,)</f>
        <v>The Spinach Pesto Pizza</v>
      </c>
      <c r="N24075" t="str">
        <f>VLOOKUP(G24075,pizza_types!$A$1:$D$33,3,)</f>
        <v>Veggie</v>
      </c>
      <c r="O24075" t="str">
        <f>VLOOKUP(G24075,pizza_types!$A$1:$D$33,4,)</f>
        <v>Spinach, Artichokes, Tomatoes, Sun-dried Tomatoes, Garlic, Pesto Sauce</v>
      </c>
    </row>
    <row r="24076" spans="1:15" x14ac:dyDescent="0.3">
      <c r="A24076" s="2">
        <v>24075</v>
      </c>
      <c r="B24076" s="2">
        <v>10578</v>
      </c>
      <c r="C24076" s="2" t="s">
        <v>23</v>
      </c>
      <c r="D24076" s="2">
        <v>1</v>
      </c>
      <c r="E24076" s="1">
        <f>VLOOKUP(Data_set!B24076,orders!$A$1:$C$21351,2,)</f>
        <v>42182</v>
      </c>
      <c r="F24076" s="9">
        <f>VLOOKUP(B24076,orders!$A$1:$C$21351,3,)</f>
        <v>0.50905092592592593</v>
      </c>
      <c r="G24076" t="str">
        <f>VLOOKUP(C24076,pizzas!$A$1:$D$97,2,)</f>
        <v>mexicana</v>
      </c>
      <c r="H24076" t="str">
        <f>VLOOKUP(C24076,pizzas!$A$1:$D$97,3,)</f>
        <v>L</v>
      </c>
      <c r="I24076">
        <f>VLOOKUP(C24076,pizzas!$A$1:$D$97,4,)</f>
        <v>20.25</v>
      </c>
      <c r="J24076">
        <f t="shared" si="1128"/>
        <v>20.25</v>
      </c>
      <c r="K24076" t="str">
        <f t="shared" si="1129"/>
        <v>June</v>
      </c>
      <c r="L24076" t="str">
        <f t="shared" si="1130"/>
        <v>Saturday</v>
      </c>
      <c r="M24076" t="str">
        <f>VLOOKUP(G24076,pizza_types!$A$1:$D$33,2,)</f>
        <v>The Mexicana Pizza</v>
      </c>
      <c r="N24076" t="str">
        <f>VLOOKUP(G24076,pizza_types!$A$1:$D$33,3,)</f>
        <v>Veggie</v>
      </c>
      <c r="O24076" t="str">
        <f>VLOOKUP(G24076,pizza_types!$A$1:$D$33,4,)</f>
        <v>Tomatoes, Red Peppers, Jalapeno Peppers, Red Onions, Cilantro, Corn, Chipotle Sauce, Garlic</v>
      </c>
    </row>
    <row r="24077" spans="1:15" x14ac:dyDescent="0.3">
      <c r="A24077" s="2">
        <v>24076</v>
      </c>
      <c r="B24077" s="2">
        <v>10578</v>
      </c>
      <c r="C24077" s="2" t="s">
        <v>41</v>
      </c>
      <c r="D24077" s="2">
        <v>1</v>
      </c>
      <c r="E24077" s="1">
        <f>VLOOKUP(Data_set!B24077,orders!$A$1:$C$21351,2,)</f>
        <v>42182</v>
      </c>
      <c r="F24077" s="9">
        <f>VLOOKUP(B24077,orders!$A$1:$C$21351,3,)</f>
        <v>0.50905092592592593</v>
      </c>
      <c r="G24077" t="str">
        <f>VLOOKUP(C24077,pizzas!$A$1:$D$97,2,)</f>
        <v>napolitana</v>
      </c>
      <c r="H24077" t="str">
        <f>VLOOKUP(C24077,pizzas!$A$1:$D$97,3,)</f>
        <v>L</v>
      </c>
      <c r="I24077">
        <f>VLOOKUP(C24077,pizzas!$A$1:$D$97,4,)</f>
        <v>20.5</v>
      </c>
      <c r="J24077">
        <f t="shared" si="1128"/>
        <v>20.5</v>
      </c>
      <c r="K24077" t="str">
        <f t="shared" si="1129"/>
        <v>June</v>
      </c>
      <c r="L24077" t="str">
        <f t="shared" si="1130"/>
        <v>Saturday</v>
      </c>
      <c r="M24077" t="str">
        <f>VLOOKUP(G24077,pizza_types!$A$1:$D$33,2,)</f>
        <v>The Napolitana Pizza</v>
      </c>
      <c r="N24077" t="str">
        <f>VLOOKUP(G24077,pizza_types!$A$1:$D$33,3,)</f>
        <v>Classic</v>
      </c>
      <c r="O24077" t="str">
        <f>VLOOKUP(G24077,pizza_types!$A$1:$D$33,4,)</f>
        <v>Tomatoes, Anchovies, Green Olives, Red Onions, Garlic</v>
      </c>
    </row>
    <row r="24078" spans="1:15" x14ac:dyDescent="0.3">
      <c r="A24078" s="2">
        <v>24077</v>
      </c>
      <c r="B24078" s="2">
        <v>10578</v>
      </c>
      <c r="C24078" s="2" t="s">
        <v>20</v>
      </c>
      <c r="D24078" s="2">
        <v>1</v>
      </c>
      <c r="E24078" s="1">
        <f>VLOOKUP(Data_set!B24078,orders!$A$1:$C$21351,2,)</f>
        <v>42182</v>
      </c>
      <c r="F24078" s="9">
        <f>VLOOKUP(B24078,orders!$A$1:$C$21351,3,)</f>
        <v>0.50905092592592593</v>
      </c>
      <c r="G24078" t="str">
        <f>VLOOKUP(C24078,pizzas!$A$1:$D$97,2,)</f>
        <v>spicy_ital</v>
      </c>
      <c r="H24078" t="str">
        <f>VLOOKUP(C24078,pizzas!$A$1:$D$97,3,)</f>
        <v>L</v>
      </c>
      <c r="I24078">
        <f>VLOOKUP(C24078,pizzas!$A$1:$D$97,4,)</f>
        <v>20.75</v>
      </c>
      <c r="J24078">
        <f t="shared" si="1128"/>
        <v>20.75</v>
      </c>
      <c r="K24078" t="str">
        <f t="shared" si="1129"/>
        <v>June</v>
      </c>
      <c r="L24078" t="str">
        <f t="shared" si="1130"/>
        <v>Saturday</v>
      </c>
      <c r="M24078" t="str">
        <f>VLOOKUP(G24078,pizza_types!$A$1:$D$33,2,)</f>
        <v>The Spicy Italian Pizza</v>
      </c>
      <c r="N24078" t="str">
        <f>VLOOKUP(G24078,pizza_types!$A$1:$D$33,3,)</f>
        <v>Supreme</v>
      </c>
      <c r="O24078" t="str">
        <f>VLOOKUP(G24078,pizza_types!$A$1:$D$33,4,)</f>
        <v>Capocollo, Tomatoes, Goat Cheese, Artichokes, Peperoncini verdi, Garlic</v>
      </c>
    </row>
    <row r="24079" spans="1:15" x14ac:dyDescent="0.3">
      <c r="A24079" s="2">
        <v>24078</v>
      </c>
      <c r="B24079" s="2">
        <v>10578</v>
      </c>
      <c r="C24079" s="2" t="s">
        <v>9</v>
      </c>
      <c r="D24079" s="2">
        <v>1</v>
      </c>
      <c r="E24079" s="1">
        <f>VLOOKUP(Data_set!B24079,orders!$A$1:$C$21351,2,)</f>
        <v>42182</v>
      </c>
      <c r="F24079" s="9">
        <f>VLOOKUP(B24079,orders!$A$1:$C$21351,3,)</f>
        <v>0.50905092592592593</v>
      </c>
      <c r="G24079" t="str">
        <f>VLOOKUP(C24079,pizzas!$A$1:$D$97,2,)</f>
        <v>thai_ckn</v>
      </c>
      <c r="H24079" t="str">
        <f>VLOOKUP(C24079,pizzas!$A$1:$D$97,3,)</f>
        <v>L</v>
      </c>
      <c r="I24079">
        <f>VLOOKUP(C24079,pizzas!$A$1:$D$97,4,)</f>
        <v>20.75</v>
      </c>
      <c r="J24079">
        <f t="shared" si="1128"/>
        <v>20.75</v>
      </c>
      <c r="K24079" t="str">
        <f t="shared" si="1129"/>
        <v>June</v>
      </c>
      <c r="L24079" t="str">
        <f t="shared" si="1130"/>
        <v>Saturday</v>
      </c>
      <c r="M24079" t="str">
        <f>VLOOKUP(G24079,pizza_types!$A$1:$D$33,2,)</f>
        <v>The Thai Chicken Pizza</v>
      </c>
      <c r="N24079" t="str">
        <f>VLOOKUP(G24079,pizza_types!$A$1:$D$33,3,)</f>
        <v>Chicken</v>
      </c>
      <c r="O24079" t="str">
        <f>VLOOKUP(G24079,pizza_types!$A$1:$D$33,4,)</f>
        <v>Chicken, Pineapple, Tomatoes, Red Peppers, Thai Sweet Chilli Sauce</v>
      </c>
    </row>
    <row r="24080" spans="1:15" x14ac:dyDescent="0.3">
      <c r="A24080" s="2">
        <v>24079</v>
      </c>
      <c r="B24080" s="2">
        <v>10579</v>
      </c>
      <c r="C24080" s="2" t="s">
        <v>48</v>
      </c>
      <c r="D24080" s="2">
        <v>1</v>
      </c>
      <c r="E24080" s="1">
        <f>VLOOKUP(Data_set!B24080,orders!$A$1:$C$21351,2,)</f>
        <v>42182</v>
      </c>
      <c r="F24080" s="9">
        <f>VLOOKUP(B24080,orders!$A$1:$C$21351,3,)</f>
        <v>0.51131944444444444</v>
      </c>
      <c r="G24080" t="str">
        <f>VLOOKUP(C24080,pizzas!$A$1:$D$97,2,)</f>
        <v>sicilian</v>
      </c>
      <c r="H24080" t="str">
        <f>VLOOKUP(C24080,pizzas!$A$1:$D$97,3,)</f>
        <v>M</v>
      </c>
      <c r="I24080">
        <f>VLOOKUP(C24080,pizzas!$A$1:$D$97,4,)</f>
        <v>16.25</v>
      </c>
      <c r="J24080">
        <f t="shared" si="1128"/>
        <v>16.25</v>
      </c>
      <c r="K24080" t="str">
        <f t="shared" si="1129"/>
        <v>June</v>
      </c>
      <c r="L24080" t="str">
        <f t="shared" si="1130"/>
        <v>Saturday</v>
      </c>
      <c r="M24080" t="str">
        <f>VLOOKUP(G24080,pizza_types!$A$1:$D$33,2,)</f>
        <v>The Sicilian Pizza</v>
      </c>
      <c r="N24080" t="str">
        <f>VLOOKUP(G24080,pizza_types!$A$1:$D$33,3,)</f>
        <v>Supreme</v>
      </c>
      <c r="O24080" t="str">
        <f>VLOOKUP(G24080,pizza_types!$A$1:$D$33,4,)</f>
        <v>Coarse Sicilian Salami, Tomatoes, Green Olives, Luganega Sausage, Onions, Garlic</v>
      </c>
    </row>
    <row r="24081" spans="1:15" x14ac:dyDescent="0.3">
      <c r="A24081" s="2">
        <v>24080</v>
      </c>
      <c r="B24081" s="2">
        <v>10580</v>
      </c>
      <c r="C24081" s="2" t="s">
        <v>50</v>
      </c>
      <c r="D24081" s="2">
        <v>1</v>
      </c>
      <c r="E24081" s="1">
        <f>VLOOKUP(Data_set!B24081,orders!$A$1:$C$21351,2,)</f>
        <v>42182</v>
      </c>
      <c r="F24081" s="9">
        <f>VLOOKUP(B24081,orders!$A$1:$C$21351,3,)</f>
        <v>0.51619212962962968</v>
      </c>
      <c r="G24081" t="str">
        <f>VLOOKUP(C24081,pizzas!$A$1:$D$97,2,)</f>
        <v>ckn_alfredo</v>
      </c>
      <c r="H24081" t="str">
        <f>VLOOKUP(C24081,pizzas!$A$1:$D$97,3,)</f>
        <v>S</v>
      </c>
      <c r="I24081">
        <f>VLOOKUP(C24081,pizzas!$A$1:$D$97,4,)</f>
        <v>12.75</v>
      </c>
      <c r="J24081">
        <f t="shared" si="1128"/>
        <v>12.75</v>
      </c>
      <c r="K24081" t="str">
        <f t="shared" si="1129"/>
        <v>June</v>
      </c>
      <c r="L24081" t="str">
        <f t="shared" si="1130"/>
        <v>Saturday</v>
      </c>
      <c r="M24081" t="str">
        <f>VLOOKUP(G24081,pizza_types!$A$1:$D$33,2,)</f>
        <v>The Chicken Alfredo Pizza</v>
      </c>
      <c r="N24081" t="str">
        <f>VLOOKUP(G24081,pizza_types!$A$1:$D$33,3,)</f>
        <v>Chicken</v>
      </c>
      <c r="O24081" t="str">
        <f>VLOOKUP(G24081,pizza_types!$A$1:$D$33,4,)</f>
        <v>Chicken, Red Onions, Red Peppers, Mushrooms, Asiago Cheese, Alfredo Sauce</v>
      </c>
    </row>
    <row r="24082" spans="1:15" x14ac:dyDescent="0.3">
      <c r="A24082" s="2">
        <v>24081</v>
      </c>
      <c r="B24082" s="2">
        <v>10580</v>
      </c>
      <c r="C24082" s="2" t="s">
        <v>62</v>
      </c>
      <c r="D24082" s="2">
        <v>1</v>
      </c>
      <c r="E24082" s="1">
        <f>VLOOKUP(Data_set!B24082,orders!$A$1:$C$21351,2,)</f>
        <v>42182</v>
      </c>
      <c r="F24082" s="9">
        <f>VLOOKUP(B24082,orders!$A$1:$C$21351,3,)</f>
        <v>0.51619212962962968</v>
      </c>
      <c r="G24082" t="str">
        <f>VLOOKUP(C24082,pizzas!$A$1:$D$97,2,)</f>
        <v>ckn_pesto</v>
      </c>
      <c r="H24082" t="str">
        <f>VLOOKUP(C24082,pizzas!$A$1:$D$97,3,)</f>
        <v>M</v>
      </c>
      <c r="I24082">
        <f>VLOOKUP(C24082,pizzas!$A$1:$D$97,4,)</f>
        <v>16.75</v>
      </c>
      <c r="J24082">
        <f t="shared" si="1128"/>
        <v>16.75</v>
      </c>
      <c r="K24082" t="str">
        <f t="shared" si="1129"/>
        <v>June</v>
      </c>
      <c r="L24082" t="str">
        <f t="shared" si="1130"/>
        <v>Saturday</v>
      </c>
      <c r="M24082" t="str">
        <f>VLOOKUP(G24082,pizza_types!$A$1:$D$33,2,)</f>
        <v>The Chicken Pesto Pizza</v>
      </c>
      <c r="N24082" t="str">
        <f>VLOOKUP(G24082,pizza_types!$A$1:$D$33,3,)</f>
        <v>Chicken</v>
      </c>
      <c r="O24082" t="str">
        <f>VLOOKUP(G24082,pizza_types!$A$1:$D$33,4,)</f>
        <v>Chicken, Tomatoes, Red Peppers, Spinach, Garlic, Pesto Sauce</v>
      </c>
    </row>
    <row r="24083" spans="1:15" x14ac:dyDescent="0.3">
      <c r="A24083" s="2">
        <v>24082</v>
      </c>
      <c r="B24083" s="2">
        <v>10580</v>
      </c>
      <c r="C24083" s="2" t="s">
        <v>5</v>
      </c>
      <c r="D24083" s="2">
        <v>2</v>
      </c>
      <c r="E24083" s="1">
        <f>VLOOKUP(Data_set!B24083,orders!$A$1:$C$21351,2,)</f>
        <v>42182</v>
      </c>
      <c r="F24083" s="9">
        <f>VLOOKUP(B24083,orders!$A$1:$C$21351,3,)</f>
        <v>0.51619212962962968</v>
      </c>
      <c r="G24083" t="str">
        <f>VLOOKUP(C24083,pizzas!$A$1:$D$97,2,)</f>
        <v>classic_dlx</v>
      </c>
      <c r="H24083" t="str">
        <f>VLOOKUP(C24083,pizzas!$A$1:$D$97,3,)</f>
        <v>M</v>
      </c>
      <c r="I24083">
        <f>VLOOKUP(C24083,pizzas!$A$1:$D$97,4,)</f>
        <v>16</v>
      </c>
      <c r="J24083">
        <f t="shared" si="1128"/>
        <v>32</v>
      </c>
      <c r="K24083" t="str">
        <f t="shared" si="1129"/>
        <v>June</v>
      </c>
      <c r="L24083" t="str">
        <f t="shared" si="1130"/>
        <v>Saturday</v>
      </c>
      <c r="M24083" t="str">
        <f>VLOOKUP(G24083,pizza_types!$A$1:$D$33,2,)</f>
        <v>The Classic Deluxe Pizza</v>
      </c>
      <c r="N24083" t="str">
        <f>VLOOKUP(G24083,pizza_types!$A$1:$D$33,3,)</f>
        <v>Classic</v>
      </c>
      <c r="O24083" t="str">
        <f>VLOOKUP(G24083,pizza_types!$A$1:$D$33,4,)</f>
        <v>Pepperoni, Mushrooms, Red Onions, Red Peppers, Bacon</v>
      </c>
    </row>
    <row r="24084" spans="1:15" x14ac:dyDescent="0.3">
      <c r="A24084" s="2">
        <v>24083</v>
      </c>
      <c r="B24084" s="2">
        <v>10580</v>
      </c>
      <c r="C24084" s="2" t="s">
        <v>6</v>
      </c>
      <c r="D24084" s="2">
        <v>1</v>
      </c>
      <c r="E24084" s="1">
        <f>VLOOKUP(Data_set!B24084,orders!$A$1:$C$21351,2,)</f>
        <v>42182</v>
      </c>
      <c r="F24084" s="9">
        <f>VLOOKUP(B24084,orders!$A$1:$C$21351,3,)</f>
        <v>0.51619212962962968</v>
      </c>
      <c r="G24084" t="str">
        <f>VLOOKUP(C24084,pizzas!$A$1:$D$97,2,)</f>
        <v>five_cheese</v>
      </c>
      <c r="H24084" t="str">
        <f>VLOOKUP(C24084,pizzas!$A$1:$D$97,3,)</f>
        <v>L</v>
      </c>
      <c r="I24084">
        <f>VLOOKUP(C24084,pizzas!$A$1:$D$97,4,)</f>
        <v>18.5</v>
      </c>
      <c r="J24084">
        <f t="shared" si="1128"/>
        <v>18.5</v>
      </c>
      <c r="K24084" t="str">
        <f t="shared" si="1129"/>
        <v>June</v>
      </c>
      <c r="L24084" t="str">
        <f t="shared" si="1130"/>
        <v>Saturday</v>
      </c>
      <c r="M24084" t="str">
        <f>VLOOKUP(G24084,pizza_types!$A$1:$D$33,2,)</f>
        <v>The Five Cheese Pizza</v>
      </c>
      <c r="N24084" t="str">
        <f>VLOOKUP(G24084,pizza_types!$A$1:$D$33,3,)</f>
        <v>Veggie</v>
      </c>
      <c r="O24084" t="str">
        <f>VLOOKUP(G24084,pizza_types!$A$1:$D$33,4,)</f>
        <v>Mozzarella Cheese, Provolone Cheese, Smoked Gouda Cheese, Romano Cheese, Blue Cheese, Garlic</v>
      </c>
    </row>
    <row r="24085" spans="1:15" x14ac:dyDescent="0.3">
      <c r="A24085" s="2">
        <v>24084</v>
      </c>
      <c r="B24085" s="2">
        <v>10580</v>
      </c>
      <c r="C24085" s="2" t="s">
        <v>33</v>
      </c>
      <c r="D24085" s="2">
        <v>2</v>
      </c>
      <c r="E24085" s="1">
        <f>VLOOKUP(Data_set!B24085,orders!$A$1:$C$21351,2,)</f>
        <v>42182</v>
      </c>
      <c r="F24085" s="9">
        <f>VLOOKUP(B24085,orders!$A$1:$C$21351,3,)</f>
        <v>0.51619212962962968</v>
      </c>
      <c r="G24085" t="str">
        <f>VLOOKUP(C24085,pizzas!$A$1:$D$97,2,)</f>
        <v>four_cheese</v>
      </c>
      <c r="H24085" t="str">
        <f>VLOOKUP(C24085,pizzas!$A$1:$D$97,3,)</f>
        <v>L</v>
      </c>
      <c r="I24085">
        <f>VLOOKUP(C24085,pizzas!$A$1:$D$97,4,)</f>
        <v>17.95</v>
      </c>
      <c r="J24085">
        <f t="shared" si="1128"/>
        <v>35.9</v>
      </c>
      <c r="K24085" t="str">
        <f t="shared" si="1129"/>
        <v>June</v>
      </c>
      <c r="L24085" t="str">
        <f t="shared" si="1130"/>
        <v>Saturday</v>
      </c>
      <c r="M24085" t="str">
        <f>VLOOKUP(G24085,pizza_types!$A$1:$D$33,2,)</f>
        <v>The Four Cheese Pizza</v>
      </c>
      <c r="N24085" t="str">
        <f>VLOOKUP(G24085,pizza_types!$A$1:$D$33,3,)</f>
        <v>Veggie</v>
      </c>
      <c r="O24085" t="str">
        <f>VLOOKUP(G24085,pizza_types!$A$1:$D$33,4,)</f>
        <v>Ricotta Cheese, Gorgonzola Piccante Cheese, Mozzarella Cheese, Parmigiano Reggiano Cheese, Garlic</v>
      </c>
    </row>
    <row r="24086" spans="1:15" x14ac:dyDescent="0.3">
      <c r="A24086" s="2">
        <v>24085</v>
      </c>
      <c r="B24086" s="2">
        <v>10580</v>
      </c>
      <c r="C24086" s="2" t="s">
        <v>64</v>
      </c>
      <c r="D24086" s="2">
        <v>1</v>
      </c>
      <c r="E24086" s="1">
        <f>VLOOKUP(Data_set!B24086,orders!$A$1:$C$21351,2,)</f>
        <v>42182</v>
      </c>
      <c r="F24086" s="9">
        <f>VLOOKUP(B24086,orders!$A$1:$C$21351,3,)</f>
        <v>0.51619212962962968</v>
      </c>
      <c r="G24086" t="str">
        <f>VLOOKUP(C24086,pizzas!$A$1:$D$97,2,)</f>
        <v>hawaiian</v>
      </c>
      <c r="H24086" t="str">
        <f>VLOOKUP(C24086,pizzas!$A$1:$D$97,3,)</f>
        <v>L</v>
      </c>
      <c r="I24086">
        <f>VLOOKUP(C24086,pizzas!$A$1:$D$97,4,)</f>
        <v>16.5</v>
      </c>
      <c r="J24086">
        <f t="shared" si="1128"/>
        <v>16.5</v>
      </c>
      <c r="K24086" t="str">
        <f t="shared" si="1129"/>
        <v>June</v>
      </c>
      <c r="L24086" t="str">
        <f t="shared" si="1130"/>
        <v>Saturday</v>
      </c>
      <c r="M24086" t="str">
        <f>VLOOKUP(G24086,pizza_types!$A$1:$D$33,2,)</f>
        <v>The Hawaiian Pizza</v>
      </c>
      <c r="N24086" t="str">
        <f>VLOOKUP(G24086,pizza_types!$A$1:$D$33,3,)</f>
        <v>Classic</v>
      </c>
      <c r="O24086" t="str">
        <f>VLOOKUP(G24086,pizza_types!$A$1:$D$33,4,)</f>
        <v>Sliced Ham, Pineapple, Mozzarella Cheese</v>
      </c>
    </row>
    <row r="24087" spans="1:15" x14ac:dyDescent="0.3">
      <c r="A24087" s="2">
        <v>24086</v>
      </c>
      <c r="B24087" s="2">
        <v>10580</v>
      </c>
      <c r="C24087" s="2" t="s">
        <v>43</v>
      </c>
      <c r="D24087" s="2">
        <v>1</v>
      </c>
      <c r="E24087" s="1">
        <f>VLOOKUP(Data_set!B24087,orders!$A$1:$C$21351,2,)</f>
        <v>42182</v>
      </c>
      <c r="F24087" s="9">
        <f>VLOOKUP(B24087,orders!$A$1:$C$21351,3,)</f>
        <v>0.51619212962962968</v>
      </c>
      <c r="G24087" t="str">
        <f>VLOOKUP(C24087,pizzas!$A$1:$D$97,2,)</f>
        <v>ital_cpcllo</v>
      </c>
      <c r="H24087" t="str">
        <f>VLOOKUP(C24087,pizzas!$A$1:$D$97,3,)</f>
        <v>M</v>
      </c>
      <c r="I24087">
        <f>VLOOKUP(C24087,pizzas!$A$1:$D$97,4,)</f>
        <v>16</v>
      </c>
      <c r="J24087">
        <f t="shared" si="1128"/>
        <v>16</v>
      </c>
      <c r="K24087" t="str">
        <f t="shared" si="1129"/>
        <v>June</v>
      </c>
      <c r="L24087" t="str">
        <f t="shared" si="1130"/>
        <v>Saturday</v>
      </c>
      <c r="M24087" t="str">
        <f>VLOOKUP(G24087,pizza_types!$A$1:$D$33,2,)</f>
        <v>The Italian Capocollo Pizza</v>
      </c>
      <c r="N24087" t="str">
        <f>VLOOKUP(G24087,pizza_types!$A$1:$D$33,3,)</f>
        <v>Classic</v>
      </c>
      <c r="O24087" t="str">
        <f>VLOOKUP(G24087,pizza_types!$A$1:$D$33,4,)</f>
        <v>Capocollo, Red Peppers, Tomatoes, Goat Cheese, Garlic, Oregano</v>
      </c>
    </row>
    <row r="24088" spans="1:15" x14ac:dyDescent="0.3">
      <c r="A24088" s="2">
        <v>24087</v>
      </c>
      <c r="B24088" s="2">
        <v>10580</v>
      </c>
      <c r="C24088" s="2" t="s">
        <v>10</v>
      </c>
      <c r="D24088" s="2">
        <v>1</v>
      </c>
      <c r="E24088" s="1">
        <f>VLOOKUP(Data_set!B24088,orders!$A$1:$C$21351,2,)</f>
        <v>42182</v>
      </c>
      <c r="F24088" s="9">
        <f>VLOOKUP(B24088,orders!$A$1:$C$21351,3,)</f>
        <v>0.51619212962962968</v>
      </c>
      <c r="G24088" t="str">
        <f>VLOOKUP(C24088,pizzas!$A$1:$D$97,2,)</f>
        <v>ital_supr</v>
      </c>
      <c r="H24088" t="str">
        <f>VLOOKUP(C24088,pizzas!$A$1:$D$97,3,)</f>
        <v>M</v>
      </c>
      <c r="I24088">
        <f>VLOOKUP(C24088,pizzas!$A$1:$D$97,4,)</f>
        <v>16.5</v>
      </c>
      <c r="J24088">
        <f t="shared" si="1128"/>
        <v>16.5</v>
      </c>
      <c r="K24088" t="str">
        <f t="shared" si="1129"/>
        <v>June</v>
      </c>
      <c r="L24088" t="str">
        <f t="shared" si="1130"/>
        <v>Saturday</v>
      </c>
      <c r="M24088" t="str">
        <f>VLOOKUP(G24088,pizza_types!$A$1:$D$33,2,)</f>
        <v>The Italian Supreme Pizza</v>
      </c>
      <c r="N24088" t="str">
        <f>VLOOKUP(G24088,pizza_types!$A$1:$D$33,3,)</f>
        <v>Supreme</v>
      </c>
      <c r="O24088" t="str">
        <f>VLOOKUP(G24088,pizza_types!$A$1:$D$33,4,)</f>
        <v>Calabrese Salami, Capocollo, Tomatoes, Red Onions, Green Olives, Garlic</v>
      </c>
    </row>
    <row r="24089" spans="1:15" x14ac:dyDescent="0.3">
      <c r="A24089" s="2">
        <v>24088</v>
      </c>
      <c r="B24089" s="2">
        <v>10580</v>
      </c>
      <c r="C24089" s="2" t="s">
        <v>39</v>
      </c>
      <c r="D24089" s="2">
        <v>1</v>
      </c>
      <c r="E24089" s="1">
        <f>VLOOKUP(Data_set!B24089,orders!$A$1:$C$21351,2,)</f>
        <v>42182</v>
      </c>
      <c r="F24089" s="9">
        <f>VLOOKUP(B24089,orders!$A$1:$C$21351,3,)</f>
        <v>0.51619212962962968</v>
      </c>
      <c r="G24089" t="str">
        <f>VLOOKUP(C24089,pizzas!$A$1:$D$97,2,)</f>
        <v>peppr_salami</v>
      </c>
      <c r="H24089" t="str">
        <f>VLOOKUP(C24089,pizzas!$A$1:$D$97,3,)</f>
        <v>S</v>
      </c>
      <c r="I24089">
        <f>VLOOKUP(C24089,pizzas!$A$1:$D$97,4,)</f>
        <v>12.5</v>
      </c>
      <c r="J24089">
        <f t="shared" si="1128"/>
        <v>12.5</v>
      </c>
      <c r="K24089" t="str">
        <f t="shared" si="1129"/>
        <v>June</v>
      </c>
      <c r="L24089" t="str">
        <f t="shared" si="1130"/>
        <v>Saturday</v>
      </c>
      <c r="M24089" t="str">
        <f>VLOOKUP(G24089,pizza_types!$A$1:$D$33,2,)</f>
        <v>The Pepper Salami Pizza</v>
      </c>
      <c r="N24089" t="str">
        <f>VLOOKUP(G24089,pizza_types!$A$1:$D$33,3,)</f>
        <v>Supreme</v>
      </c>
      <c r="O24089" t="str">
        <f>VLOOKUP(G24089,pizza_types!$A$1:$D$33,4,)</f>
        <v>Genoa Salami, Capocollo, Pepperoni, Tomatoes, Asiago Cheese, Garlic</v>
      </c>
    </row>
    <row r="24090" spans="1:15" x14ac:dyDescent="0.3">
      <c r="A24090" s="2">
        <v>24089</v>
      </c>
      <c r="B24090" s="2">
        <v>10580</v>
      </c>
      <c r="C24090" s="2" t="s">
        <v>86</v>
      </c>
      <c r="D24090" s="2">
        <v>1</v>
      </c>
      <c r="E24090" s="1">
        <f>VLOOKUP(Data_set!B24090,orders!$A$1:$C$21351,2,)</f>
        <v>42182</v>
      </c>
      <c r="F24090" s="9">
        <f>VLOOKUP(B24090,orders!$A$1:$C$21351,3,)</f>
        <v>0.51619212962962968</v>
      </c>
      <c r="G24090" t="str">
        <f>VLOOKUP(C24090,pizzas!$A$1:$D$97,2,)</f>
        <v>spin_pesto</v>
      </c>
      <c r="H24090" t="str">
        <f>VLOOKUP(C24090,pizzas!$A$1:$D$97,3,)</f>
        <v>M</v>
      </c>
      <c r="I24090">
        <f>VLOOKUP(C24090,pizzas!$A$1:$D$97,4,)</f>
        <v>16.5</v>
      </c>
      <c r="J24090">
        <f t="shared" si="1128"/>
        <v>16.5</v>
      </c>
      <c r="K24090" t="str">
        <f t="shared" si="1129"/>
        <v>June</v>
      </c>
      <c r="L24090" t="str">
        <f t="shared" si="1130"/>
        <v>Saturday</v>
      </c>
      <c r="M24090" t="str">
        <f>VLOOKUP(G24090,pizza_types!$A$1:$D$33,2,)</f>
        <v>The Spinach Pesto Pizza</v>
      </c>
      <c r="N24090" t="str">
        <f>VLOOKUP(G24090,pizza_types!$A$1:$D$33,3,)</f>
        <v>Veggie</v>
      </c>
      <c r="O24090" t="str">
        <f>VLOOKUP(G24090,pizza_types!$A$1:$D$33,4,)</f>
        <v>Spinach, Artichokes, Tomatoes, Sun-dried Tomatoes, Garlic, Pesto Sauce</v>
      </c>
    </row>
    <row r="24091" spans="1:15" x14ac:dyDescent="0.3">
      <c r="A24091" s="2">
        <v>24090</v>
      </c>
      <c r="B24091" s="2">
        <v>10581</v>
      </c>
      <c r="C24091" s="2" t="s">
        <v>15</v>
      </c>
      <c r="D24091" s="2">
        <v>1</v>
      </c>
      <c r="E24091" s="1">
        <f>VLOOKUP(Data_set!B24091,orders!$A$1:$C$21351,2,)</f>
        <v>42182</v>
      </c>
      <c r="F24091" s="9">
        <f>VLOOKUP(B24091,orders!$A$1:$C$21351,3,)</f>
        <v>0.53613425925925928</v>
      </c>
      <c r="G24091" t="str">
        <f>VLOOKUP(C24091,pizzas!$A$1:$D$97,2,)</f>
        <v>classic_dlx</v>
      </c>
      <c r="H24091" t="str">
        <f>VLOOKUP(C24091,pizzas!$A$1:$D$97,3,)</f>
        <v>S</v>
      </c>
      <c r="I24091">
        <f>VLOOKUP(C24091,pizzas!$A$1:$D$97,4,)</f>
        <v>12</v>
      </c>
      <c r="J24091">
        <f t="shared" si="1128"/>
        <v>12</v>
      </c>
      <c r="K24091" t="str">
        <f t="shared" si="1129"/>
        <v>June</v>
      </c>
      <c r="L24091" t="str">
        <f t="shared" si="1130"/>
        <v>Saturday</v>
      </c>
      <c r="M24091" t="str">
        <f>VLOOKUP(G24091,pizza_types!$A$1:$D$33,2,)</f>
        <v>The Classic Deluxe Pizza</v>
      </c>
      <c r="N24091" t="str">
        <f>VLOOKUP(G24091,pizza_types!$A$1:$D$33,3,)</f>
        <v>Classic</v>
      </c>
      <c r="O24091" t="str">
        <f>VLOOKUP(G24091,pizza_types!$A$1:$D$33,4,)</f>
        <v>Pepperoni, Mushrooms, Red Onions, Red Peppers, Bacon</v>
      </c>
    </row>
    <row r="24092" spans="1:15" x14ac:dyDescent="0.3">
      <c r="A24092" s="2">
        <v>24091</v>
      </c>
      <c r="B24092" s="2">
        <v>10582</v>
      </c>
      <c r="C24092" s="2" t="s">
        <v>49</v>
      </c>
      <c r="D24092" s="2">
        <v>1</v>
      </c>
      <c r="E24092" s="1">
        <f>VLOOKUP(Data_set!B24092,orders!$A$1:$C$21351,2,)</f>
        <v>42182</v>
      </c>
      <c r="F24092" s="9">
        <f>VLOOKUP(B24092,orders!$A$1:$C$21351,3,)</f>
        <v>0.55767361111111113</v>
      </c>
      <c r="G24092" t="str">
        <f>VLOOKUP(C24092,pizzas!$A$1:$D$97,2,)</f>
        <v>veggie_veg</v>
      </c>
      <c r="H24092" t="str">
        <f>VLOOKUP(C24092,pizzas!$A$1:$D$97,3,)</f>
        <v>L</v>
      </c>
      <c r="I24092">
        <f>VLOOKUP(C24092,pizzas!$A$1:$D$97,4,)</f>
        <v>20.25</v>
      </c>
      <c r="J24092">
        <f t="shared" si="1128"/>
        <v>20.25</v>
      </c>
      <c r="K24092" t="str">
        <f t="shared" si="1129"/>
        <v>June</v>
      </c>
      <c r="L24092" t="str">
        <f t="shared" si="1130"/>
        <v>Saturday</v>
      </c>
      <c r="M24092" t="str">
        <f>VLOOKUP(G24092,pizza_types!$A$1:$D$33,2,)</f>
        <v>The Vegetables + Vegetables Pizza</v>
      </c>
      <c r="N24092" t="str">
        <f>VLOOKUP(G24092,pizza_types!$A$1:$D$33,3,)</f>
        <v>Veggie</v>
      </c>
      <c r="O24092" t="str">
        <f>VLOOKUP(G24092,pizza_types!$A$1:$D$33,4,)</f>
        <v>Mushrooms, Tomatoes, Red Peppers, Green Peppers, Red Onions, Zucchini, Spinach, Garlic</v>
      </c>
    </row>
    <row r="24093" spans="1:15" x14ac:dyDescent="0.3">
      <c r="A24093" s="2">
        <v>24092</v>
      </c>
      <c r="B24093" s="2">
        <v>10583</v>
      </c>
      <c r="C24093" s="2" t="s">
        <v>24</v>
      </c>
      <c r="D24093" s="2">
        <v>1</v>
      </c>
      <c r="E24093" s="1">
        <f>VLOOKUP(Data_set!B24093,orders!$A$1:$C$21351,2,)</f>
        <v>42182</v>
      </c>
      <c r="F24093" s="9">
        <f>VLOOKUP(B24093,orders!$A$1:$C$21351,3,)</f>
        <v>0.57005787037037037</v>
      </c>
      <c r="G24093" t="str">
        <f>VLOOKUP(C24093,pizzas!$A$1:$D$97,2,)</f>
        <v>southw_ckn</v>
      </c>
      <c r="H24093" t="str">
        <f>VLOOKUP(C24093,pizzas!$A$1:$D$97,3,)</f>
        <v>L</v>
      </c>
      <c r="I24093">
        <f>VLOOKUP(C24093,pizzas!$A$1:$D$97,4,)</f>
        <v>20.75</v>
      </c>
      <c r="J24093">
        <f t="shared" si="1128"/>
        <v>20.75</v>
      </c>
      <c r="K24093" t="str">
        <f t="shared" si="1129"/>
        <v>June</v>
      </c>
      <c r="L24093" t="str">
        <f t="shared" si="1130"/>
        <v>Saturday</v>
      </c>
      <c r="M24093" t="str">
        <f>VLOOKUP(G24093,pizza_types!$A$1:$D$33,2,)</f>
        <v>The Southwest Chicken Pizza</v>
      </c>
      <c r="N24093" t="str">
        <f>VLOOKUP(G24093,pizza_types!$A$1:$D$33,3,)</f>
        <v>Chicken</v>
      </c>
      <c r="O24093" t="str">
        <f>VLOOKUP(G24093,pizza_types!$A$1:$D$33,4,)</f>
        <v>Chicken, Tomatoes, Red Peppers, Red Onions, Jalapeno Peppers, Corn, Cilantro, Chipotle Sauce</v>
      </c>
    </row>
    <row r="24094" spans="1:15" x14ac:dyDescent="0.3">
      <c r="A24094" s="2">
        <v>24093</v>
      </c>
      <c r="B24094" s="2">
        <v>10584</v>
      </c>
      <c r="C24094" s="2" t="s">
        <v>46</v>
      </c>
      <c r="D24094" s="2">
        <v>1</v>
      </c>
      <c r="E24094" s="1">
        <f>VLOOKUP(Data_set!B24094,orders!$A$1:$C$21351,2,)</f>
        <v>42182</v>
      </c>
      <c r="F24094" s="9">
        <f>VLOOKUP(B24094,orders!$A$1:$C$21351,3,)</f>
        <v>0.57094907407407403</v>
      </c>
      <c r="G24094" t="str">
        <f>VLOOKUP(C24094,pizzas!$A$1:$D$97,2,)</f>
        <v>pepperoni</v>
      </c>
      <c r="H24094" t="str">
        <f>VLOOKUP(C24094,pizzas!$A$1:$D$97,3,)</f>
        <v>M</v>
      </c>
      <c r="I24094">
        <f>VLOOKUP(C24094,pizzas!$A$1:$D$97,4,)</f>
        <v>12.5</v>
      </c>
      <c r="J24094">
        <f t="shared" si="1128"/>
        <v>12.5</v>
      </c>
      <c r="K24094" t="str">
        <f t="shared" si="1129"/>
        <v>June</v>
      </c>
      <c r="L24094" t="str">
        <f t="shared" si="1130"/>
        <v>Saturday</v>
      </c>
      <c r="M24094" t="str">
        <f>VLOOKUP(G24094,pizza_types!$A$1:$D$33,2,)</f>
        <v>The Pepperoni Pizza</v>
      </c>
      <c r="N24094" t="str">
        <f>VLOOKUP(G24094,pizza_types!$A$1:$D$33,3,)</f>
        <v>Classic</v>
      </c>
      <c r="O24094" t="str">
        <f>VLOOKUP(G24094,pizza_types!$A$1:$D$33,4,)</f>
        <v>Mozzarella Cheese, Pepperoni</v>
      </c>
    </row>
    <row r="24095" spans="1:15" x14ac:dyDescent="0.3">
      <c r="A24095" s="2">
        <v>24094</v>
      </c>
      <c r="B24095" s="2">
        <v>10585</v>
      </c>
      <c r="C24095" s="2" t="s">
        <v>87</v>
      </c>
      <c r="D24095" s="2">
        <v>1</v>
      </c>
      <c r="E24095" s="1">
        <f>VLOOKUP(Data_set!B24095,orders!$A$1:$C$21351,2,)</f>
        <v>42182</v>
      </c>
      <c r="F24095" s="9">
        <f>VLOOKUP(B24095,orders!$A$1:$C$21351,3,)</f>
        <v>0.57892361111111112</v>
      </c>
      <c r="G24095" t="str">
        <f>VLOOKUP(C24095,pizzas!$A$1:$D$97,2,)</f>
        <v>brie_carre</v>
      </c>
      <c r="H24095" t="str">
        <f>VLOOKUP(C24095,pizzas!$A$1:$D$97,3,)</f>
        <v>S</v>
      </c>
      <c r="I24095">
        <f>VLOOKUP(C24095,pizzas!$A$1:$D$97,4,)</f>
        <v>23.65</v>
      </c>
      <c r="J24095">
        <f t="shared" si="1128"/>
        <v>23.65</v>
      </c>
      <c r="K24095" t="str">
        <f t="shared" si="1129"/>
        <v>June</v>
      </c>
      <c r="L24095" t="str">
        <f t="shared" si="1130"/>
        <v>Saturday</v>
      </c>
      <c r="M24095" t="str">
        <f>VLOOKUP(G24095,pizza_types!$A$1:$D$33,2,)</f>
        <v>The Brie Carre Pizza</v>
      </c>
      <c r="N24095" t="str">
        <f>VLOOKUP(G24095,pizza_types!$A$1:$D$33,3,)</f>
        <v>Supreme</v>
      </c>
      <c r="O24095" t="str">
        <f>VLOOKUP(G24095,pizza_types!$A$1:$D$33,4,)</f>
        <v>Brie Carre Cheese, Prosciutto, Caramelized Onions, Pears, Thyme, Garlic</v>
      </c>
    </row>
    <row r="24096" spans="1:15" x14ac:dyDescent="0.3">
      <c r="A24096" s="2">
        <v>24095</v>
      </c>
      <c r="B24096" s="2">
        <v>10586</v>
      </c>
      <c r="C24096" s="2" t="s">
        <v>30</v>
      </c>
      <c r="D24096" s="2">
        <v>1</v>
      </c>
      <c r="E24096" s="1">
        <f>VLOOKUP(Data_set!B24096,orders!$A$1:$C$21351,2,)</f>
        <v>42182</v>
      </c>
      <c r="F24096" s="9">
        <f>VLOOKUP(B24096,orders!$A$1:$C$21351,3,)</f>
        <v>0.58258101851851851</v>
      </c>
      <c r="G24096" t="str">
        <f>VLOOKUP(C24096,pizzas!$A$1:$D$97,2,)</f>
        <v>ckn_pesto</v>
      </c>
      <c r="H24096" t="str">
        <f>VLOOKUP(C24096,pizzas!$A$1:$D$97,3,)</f>
        <v>L</v>
      </c>
      <c r="I24096">
        <f>VLOOKUP(C24096,pizzas!$A$1:$D$97,4,)</f>
        <v>20.75</v>
      </c>
      <c r="J24096">
        <f t="shared" si="1128"/>
        <v>20.75</v>
      </c>
      <c r="K24096" t="str">
        <f t="shared" si="1129"/>
        <v>June</v>
      </c>
      <c r="L24096" t="str">
        <f t="shared" si="1130"/>
        <v>Saturday</v>
      </c>
      <c r="M24096" t="str">
        <f>VLOOKUP(G24096,pizza_types!$A$1:$D$33,2,)</f>
        <v>The Chicken Pesto Pizza</v>
      </c>
      <c r="N24096" t="str">
        <f>VLOOKUP(G24096,pizza_types!$A$1:$D$33,3,)</f>
        <v>Chicken</v>
      </c>
      <c r="O24096" t="str">
        <f>VLOOKUP(G24096,pizza_types!$A$1:$D$33,4,)</f>
        <v>Chicken, Tomatoes, Red Peppers, Spinach, Garlic, Pesto Sauce</v>
      </c>
    </row>
    <row r="24097" spans="1:15" x14ac:dyDescent="0.3">
      <c r="A24097" s="2">
        <v>24096</v>
      </c>
      <c r="B24097" s="2">
        <v>10586</v>
      </c>
      <c r="C24097" s="2" t="s">
        <v>4</v>
      </c>
      <c r="D24097" s="2">
        <v>1</v>
      </c>
      <c r="E24097" s="1">
        <f>VLOOKUP(Data_set!B24097,orders!$A$1:$C$21351,2,)</f>
        <v>42182</v>
      </c>
      <c r="F24097" s="9">
        <f>VLOOKUP(B24097,orders!$A$1:$C$21351,3,)</f>
        <v>0.58258101851851851</v>
      </c>
      <c r="G24097" t="str">
        <f>VLOOKUP(C24097,pizzas!$A$1:$D$97,2,)</f>
        <v>hawaiian</v>
      </c>
      <c r="H24097" t="str">
        <f>VLOOKUP(C24097,pizzas!$A$1:$D$97,3,)</f>
        <v>M</v>
      </c>
      <c r="I24097">
        <f>VLOOKUP(C24097,pizzas!$A$1:$D$97,4,)</f>
        <v>13.25</v>
      </c>
      <c r="J24097">
        <f t="shared" si="1128"/>
        <v>13.25</v>
      </c>
      <c r="K24097" t="str">
        <f t="shared" si="1129"/>
        <v>June</v>
      </c>
      <c r="L24097" t="str">
        <f t="shared" si="1130"/>
        <v>Saturday</v>
      </c>
      <c r="M24097" t="str">
        <f>VLOOKUP(G24097,pizza_types!$A$1:$D$33,2,)</f>
        <v>The Hawaiian Pizza</v>
      </c>
      <c r="N24097" t="str">
        <f>VLOOKUP(G24097,pizza_types!$A$1:$D$33,3,)</f>
        <v>Classic</v>
      </c>
      <c r="O24097" t="str">
        <f>VLOOKUP(G24097,pizza_types!$A$1:$D$33,4,)</f>
        <v>Sliced Ham, Pineapple, Mozzarella Cheese</v>
      </c>
    </row>
    <row r="24098" spans="1:15" x14ac:dyDescent="0.3">
      <c r="A24098" s="2">
        <v>24097</v>
      </c>
      <c r="B24098" s="2">
        <v>10586</v>
      </c>
      <c r="C24098" s="2" t="s">
        <v>51</v>
      </c>
      <c r="D24098" s="2">
        <v>1</v>
      </c>
      <c r="E24098" s="1">
        <f>VLOOKUP(Data_set!B24098,orders!$A$1:$C$21351,2,)</f>
        <v>42182</v>
      </c>
      <c r="F24098" s="9">
        <f>VLOOKUP(B24098,orders!$A$1:$C$21351,3,)</f>
        <v>0.58258101851851851</v>
      </c>
      <c r="G24098" t="str">
        <f>VLOOKUP(C24098,pizzas!$A$1:$D$97,2,)</f>
        <v>pepperoni</v>
      </c>
      <c r="H24098" t="str">
        <f>VLOOKUP(C24098,pizzas!$A$1:$D$97,3,)</f>
        <v>S</v>
      </c>
      <c r="I24098">
        <f>VLOOKUP(C24098,pizzas!$A$1:$D$97,4,)</f>
        <v>9.75</v>
      </c>
      <c r="J24098">
        <f t="shared" si="1128"/>
        <v>9.75</v>
      </c>
      <c r="K24098" t="str">
        <f t="shared" si="1129"/>
        <v>June</v>
      </c>
      <c r="L24098" t="str">
        <f t="shared" si="1130"/>
        <v>Saturday</v>
      </c>
      <c r="M24098" t="str">
        <f>VLOOKUP(G24098,pizza_types!$A$1:$D$33,2,)</f>
        <v>The Pepperoni Pizza</v>
      </c>
      <c r="N24098" t="str">
        <f>VLOOKUP(G24098,pizza_types!$A$1:$D$33,3,)</f>
        <v>Classic</v>
      </c>
      <c r="O24098" t="str">
        <f>VLOOKUP(G24098,pizza_types!$A$1:$D$33,4,)</f>
        <v>Mozzarella Cheese, Pepperoni</v>
      </c>
    </row>
    <row r="24099" spans="1:15" x14ac:dyDescent="0.3">
      <c r="A24099" s="2">
        <v>24098</v>
      </c>
      <c r="B24099" s="2">
        <v>10586</v>
      </c>
      <c r="C24099" s="2" t="s">
        <v>20</v>
      </c>
      <c r="D24099" s="2">
        <v>1</v>
      </c>
      <c r="E24099" s="1">
        <f>VLOOKUP(Data_set!B24099,orders!$A$1:$C$21351,2,)</f>
        <v>42182</v>
      </c>
      <c r="F24099" s="9">
        <f>VLOOKUP(B24099,orders!$A$1:$C$21351,3,)</f>
        <v>0.58258101851851851</v>
      </c>
      <c r="G24099" t="str">
        <f>VLOOKUP(C24099,pizzas!$A$1:$D$97,2,)</f>
        <v>spicy_ital</v>
      </c>
      <c r="H24099" t="str">
        <f>VLOOKUP(C24099,pizzas!$A$1:$D$97,3,)</f>
        <v>L</v>
      </c>
      <c r="I24099">
        <f>VLOOKUP(C24099,pizzas!$A$1:$D$97,4,)</f>
        <v>20.75</v>
      </c>
      <c r="J24099">
        <f t="shared" si="1128"/>
        <v>20.75</v>
      </c>
      <c r="K24099" t="str">
        <f t="shared" si="1129"/>
        <v>June</v>
      </c>
      <c r="L24099" t="str">
        <f t="shared" si="1130"/>
        <v>Saturday</v>
      </c>
      <c r="M24099" t="str">
        <f>VLOOKUP(G24099,pizza_types!$A$1:$D$33,2,)</f>
        <v>The Spicy Italian Pizza</v>
      </c>
      <c r="N24099" t="str">
        <f>VLOOKUP(G24099,pizza_types!$A$1:$D$33,3,)</f>
        <v>Supreme</v>
      </c>
      <c r="O24099" t="str">
        <f>VLOOKUP(G24099,pizza_types!$A$1:$D$33,4,)</f>
        <v>Capocollo, Tomatoes, Goat Cheese, Artichokes, Peperoncini verdi, Garlic</v>
      </c>
    </row>
    <row r="24100" spans="1:15" x14ac:dyDescent="0.3">
      <c r="A24100" s="2">
        <v>24099</v>
      </c>
      <c r="B24100" s="2">
        <v>10587</v>
      </c>
      <c r="C24100" s="2" t="s">
        <v>68</v>
      </c>
      <c r="D24100" s="2">
        <v>1</v>
      </c>
      <c r="E24100" s="1">
        <f>VLOOKUP(Data_set!B24100,orders!$A$1:$C$21351,2,)</f>
        <v>42182</v>
      </c>
      <c r="F24100" s="9">
        <f>VLOOKUP(B24100,orders!$A$1:$C$21351,3,)</f>
        <v>0.58839120370370368</v>
      </c>
      <c r="G24100" t="str">
        <f>VLOOKUP(C24100,pizzas!$A$1:$D$97,2,)</f>
        <v>mediterraneo</v>
      </c>
      <c r="H24100" t="str">
        <f>VLOOKUP(C24100,pizzas!$A$1:$D$97,3,)</f>
        <v>L</v>
      </c>
      <c r="I24100">
        <f>VLOOKUP(C24100,pizzas!$A$1:$D$97,4,)</f>
        <v>20.25</v>
      </c>
      <c r="J24100">
        <f t="shared" si="1128"/>
        <v>20.25</v>
      </c>
      <c r="K24100" t="str">
        <f t="shared" si="1129"/>
        <v>June</v>
      </c>
      <c r="L24100" t="str">
        <f t="shared" si="1130"/>
        <v>Saturday</v>
      </c>
      <c r="M24100" t="str">
        <f>VLOOKUP(G24100,pizza_types!$A$1:$D$33,2,)</f>
        <v>The Mediterranean Pizza</v>
      </c>
      <c r="N24100" t="str">
        <f>VLOOKUP(G24100,pizza_types!$A$1:$D$33,3,)</f>
        <v>Veggie</v>
      </c>
      <c r="O24100" t="str">
        <f>VLOOKUP(G24100,pizza_types!$A$1:$D$33,4,)</f>
        <v>Spinach, Artichokes, Kalamata Olives, Sun-dried Tomatoes, Feta Cheese, Plum Tomatoes, Red Onions</v>
      </c>
    </row>
    <row r="24101" spans="1:15" x14ac:dyDescent="0.3">
      <c r="A24101" s="2">
        <v>24100</v>
      </c>
      <c r="B24101" s="2">
        <v>10587</v>
      </c>
      <c r="C24101" s="2" t="s">
        <v>72</v>
      </c>
      <c r="D24101" s="2">
        <v>1</v>
      </c>
      <c r="E24101" s="1">
        <f>VLOOKUP(Data_set!B24101,orders!$A$1:$C$21351,2,)</f>
        <v>42182</v>
      </c>
      <c r="F24101" s="9">
        <f>VLOOKUP(B24101,orders!$A$1:$C$21351,3,)</f>
        <v>0.58839120370370368</v>
      </c>
      <c r="G24101" t="str">
        <f>VLOOKUP(C24101,pizzas!$A$1:$D$97,2,)</f>
        <v>spicy_ital</v>
      </c>
      <c r="H24101" t="str">
        <f>VLOOKUP(C24101,pizzas!$A$1:$D$97,3,)</f>
        <v>S</v>
      </c>
      <c r="I24101">
        <f>VLOOKUP(C24101,pizzas!$A$1:$D$97,4,)</f>
        <v>12.5</v>
      </c>
      <c r="J24101">
        <f t="shared" si="1128"/>
        <v>12.5</v>
      </c>
      <c r="K24101" t="str">
        <f t="shared" si="1129"/>
        <v>June</v>
      </c>
      <c r="L24101" t="str">
        <f t="shared" si="1130"/>
        <v>Saturday</v>
      </c>
      <c r="M24101" t="str">
        <f>VLOOKUP(G24101,pizza_types!$A$1:$D$33,2,)</f>
        <v>The Spicy Italian Pizza</v>
      </c>
      <c r="N24101" t="str">
        <f>VLOOKUP(G24101,pizza_types!$A$1:$D$33,3,)</f>
        <v>Supreme</v>
      </c>
      <c r="O24101" t="str">
        <f>VLOOKUP(G24101,pizza_types!$A$1:$D$33,4,)</f>
        <v>Capocollo, Tomatoes, Goat Cheese, Artichokes, Peperoncini verdi, Garlic</v>
      </c>
    </row>
    <row r="24102" spans="1:15" x14ac:dyDescent="0.3">
      <c r="A24102" s="2">
        <v>24101</v>
      </c>
      <c r="B24102" s="2">
        <v>10588</v>
      </c>
      <c r="C24102" s="2" t="s">
        <v>5</v>
      </c>
      <c r="D24102" s="2">
        <v>1</v>
      </c>
      <c r="E24102" s="1">
        <f>VLOOKUP(Data_set!B24102,orders!$A$1:$C$21351,2,)</f>
        <v>42182</v>
      </c>
      <c r="F24102" s="9">
        <f>VLOOKUP(B24102,orders!$A$1:$C$21351,3,)</f>
        <v>0.61129629629629634</v>
      </c>
      <c r="G24102" t="str">
        <f>VLOOKUP(C24102,pizzas!$A$1:$D$97,2,)</f>
        <v>classic_dlx</v>
      </c>
      <c r="H24102" t="str">
        <f>VLOOKUP(C24102,pizzas!$A$1:$D$97,3,)</f>
        <v>M</v>
      </c>
      <c r="I24102">
        <f>VLOOKUP(C24102,pizzas!$A$1:$D$97,4,)</f>
        <v>16</v>
      </c>
      <c r="J24102">
        <f t="shared" si="1128"/>
        <v>16</v>
      </c>
      <c r="K24102" t="str">
        <f t="shared" si="1129"/>
        <v>June</v>
      </c>
      <c r="L24102" t="str">
        <f t="shared" si="1130"/>
        <v>Saturday</v>
      </c>
      <c r="M24102" t="str">
        <f>VLOOKUP(G24102,pizza_types!$A$1:$D$33,2,)</f>
        <v>The Classic Deluxe Pizza</v>
      </c>
      <c r="N24102" t="str">
        <f>VLOOKUP(G24102,pizza_types!$A$1:$D$33,3,)</f>
        <v>Classic</v>
      </c>
      <c r="O24102" t="str">
        <f>VLOOKUP(G24102,pizza_types!$A$1:$D$33,4,)</f>
        <v>Pepperoni, Mushrooms, Red Onions, Red Peppers, Bacon</v>
      </c>
    </row>
    <row r="24103" spans="1:15" x14ac:dyDescent="0.3">
      <c r="A24103" s="2">
        <v>24102</v>
      </c>
      <c r="B24103" s="2">
        <v>10588</v>
      </c>
      <c r="C24103" s="2" t="s">
        <v>9</v>
      </c>
      <c r="D24103" s="2">
        <v>1</v>
      </c>
      <c r="E24103" s="1">
        <f>VLOOKUP(Data_set!B24103,orders!$A$1:$C$21351,2,)</f>
        <v>42182</v>
      </c>
      <c r="F24103" s="9">
        <f>VLOOKUP(B24103,orders!$A$1:$C$21351,3,)</f>
        <v>0.61129629629629634</v>
      </c>
      <c r="G24103" t="str">
        <f>VLOOKUP(C24103,pizzas!$A$1:$D$97,2,)</f>
        <v>thai_ckn</v>
      </c>
      <c r="H24103" t="str">
        <f>VLOOKUP(C24103,pizzas!$A$1:$D$97,3,)</f>
        <v>L</v>
      </c>
      <c r="I24103">
        <f>VLOOKUP(C24103,pizzas!$A$1:$D$97,4,)</f>
        <v>20.75</v>
      </c>
      <c r="J24103">
        <f t="shared" si="1128"/>
        <v>20.75</v>
      </c>
      <c r="K24103" t="str">
        <f t="shared" si="1129"/>
        <v>June</v>
      </c>
      <c r="L24103" t="str">
        <f t="shared" si="1130"/>
        <v>Saturday</v>
      </c>
      <c r="M24103" t="str">
        <f>VLOOKUP(G24103,pizza_types!$A$1:$D$33,2,)</f>
        <v>The Thai Chicken Pizza</v>
      </c>
      <c r="N24103" t="str">
        <f>VLOOKUP(G24103,pizza_types!$A$1:$D$33,3,)</f>
        <v>Chicken</v>
      </c>
      <c r="O24103" t="str">
        <f>VLOOKUP(G24103,pizza_types!$A$1:$D$33,4,)</f>
        <v>Chicken, Pineapple, Tomatoes, Red Peppers, Thai Sweet Chilli Sauce</v>
      </c>
    </row>
    <row r="24104" spans="1:15" x14ac:dyDescent="0.3">
      <c r="A24104" s="2">
        <v>24103</v>
      </c>
      <c r="B24104" s="2">
        <v>10588</v>
      </c>
      <c r="C24104" s="2" t="s">
        <v>49</v>
      </c>
      <c r="D24104" s="2">
        <v>1</v>
      </c>
      <c r="E24104" s="1">
        <f>VLOOKUP(Data_set!B24104,orders!$A$1:$C$21351,2,)</f>
        <v>42182</v>
      </c>
      <c r="F24104" s="9">
        <f>VLOOKUP(B24104,orders!$A$1:$C$21351,3,)</f>
        <v>0.61129629629629634</v>
      </c>
      <c r="G24104" t="str">
        <f>VLOOKUP(C24104,pizzas!$A$1:$D$97,2,)</f>
        <v>veggie_veg</v>
      </c>
      <c r="H24104" t="str">
        <f>VLOOKUP(C24104,pizzas!$A$1:$D$97,3,)</f>
        <v>L</v>
      </c>
      <c r="I24104">
        <f>VLOOKUP(C24104,pizzas!$A$1:$D$97,4,)</f>
        <v>20.25</v>
      </c>
      <c r="J24104">
        <f t="shared" si="1128"/>
        <v>20.25</v>
      </c>
      <c r="K24104" t="str">
        <f t="shared" si="1129"/>
        <v>June</v>
      </c>
      <c r="L24104" t="str">
        <f t="shared" si="1130"/>
        <v>Saturday</v>
      </c>
      <c r="M24104" t="str">
        <f>VLOOKUP(G24104,pizza_types!$A$1:$D$33,2,)</f>
        <v>The Vegetables + Vegetables Pizza</v>
      </c>
      <c r="N24104" t="str">
        <f>VLOOKUP(G24104,pizza_types!$A$1:$D$33,3,)</f>
        <v>Veggie</v>
      </c>
      <c r="O24104" t="str">
        <f>VLOOKUP(G24104,pizza_types!$A$1:$D$33,4,)</f>
        <v>Mushrooms, Tomatoes, Red Peppers, Green Peppers, Red Onions, Zucchini, Spinach, Garlic</v>
      </c>
    </row>
    <row r="24105" spans="1:15" x14ac:dyDescent="0.3">
      <c r="A24105" s="2">
        <v>24104</v>
      </c>
      <c r="B24105" s="2">
        <v>10589</v>
      </c>
      <c r="C24105" s="2" t="s">
        <v>27</v>
      </c>
      <c r="D24105" s="2">
        <v>1</v>
      </c>
      <c r="E24105" s="1">
        <f>VLOOKUP(Data_set!B24105,orders!$A$1:$C$21351,2,)</f>
        <v>42182</v>
      </c>
      <c r="F24105" s="9">
        <f>VLOOKUP(B24105,orders!$A$1:$C$21351,3,)</f>
        <v>0.61310185185185184</v>
      </c>
      <c r="G24105" t="str">
        <f>VLOOKUP(C24105,pizzas!$A$1:$D$97,2,)</f>
        <v>cali_ckn</v>
      </c>
      <c r="H24105" t="str">
        <f>VLOOKUP(C24105,pizzas!$A$1:$D$97,3,)</f>
        <v>M</v>
      </c>
      <c r="I24105">
        <f>VLOOKUP(C24105,pizzas!$A$1:$D$97,4,)</f>
        <v>16.75</v>
      </c>
      <c r="J24105">
        <f t="shared" si="1128"/>
        <v>16.75</v>
      </c>
      <c r="K24105" t="str">
        <f t="shared" si="1129"/>
        <v>June</v>
      </c>
      <c r="L24105" t="str">
        <f t="shared" si="1130"/>
        <v>Saturday</v>
      </c>
      <c r="M24105" t="str">
        <f>VLOOKUP(G24105,pizza_types!$A$1:$D$33,2,)</f>
        <v>The California Chicken Pizza</v>
      </c>
      <c r="N24105" t="str">
        <f>VLOOKUP(G24105,pizza_types!$A$1:$D$33,3,)</f>
        <v>Chicken</v>
      </c>
      <c r="O24105" t="str">
        <f>VLOOKUP(G24105,pizza_types!$A$1:$D$33,4,)</f>
        <v>Chicken, Artichoke, Spinach, Garlic, Jalapeno Peppers, Fontina Cheese, Gouda Cheese</v>
      </c>
    </row>
    <row r="24106" spans="1:15" x14ac:dyDescent="0.3">
      <c r="A24106" s="2">
        <v>24105</v>
      </c>
      <c r="B24106" s="2">
        <v>10589</v>
      </c>
      <c r="C24106" s="2" t="s">
        <v>21</v>
      </c>
      <c r="D24106" s="2">
        <v>1</v>
      </c>
      <c r="E24106" s="1">
        <f>VLOOKUP(Data_set!B24106,orders!$A$1:$C$21351,2,)</f>
        <v>42182</v>
      </c>
      <c r="F24106" s="9">
        <f>VLOOKUP(B24106,orders!$A$1:$C$21351,3,)</f>
        <v>0.61310185185185184</v>
      </c>
      <c r="G24106" t="str">
        <f>VLOOKUP(C24106,pizzas!$A$1:$D$97,2,)</f>
        <v>spin_pesto</v>
      </c>
      <c r="H24106" t="str">
        <f>VLOOKUP(C24106,pizzas!$A$1:$D$97,3,)</f>
        <v>L</v>
      </c>
      <c r="I24106">
        <f>VLOOKUP(C24106,pizzas!$A$1:$D$97,4,)</f>
        <v>20.75</v>
      </c>
      <c r="J24106">
        <f t="shared" si="1128"/>
        <v>20.75</v>
      </c>
      <c r="K24106" t="str">
        <f t="shared" si="1129"/>
        <v>June</v>
      </c>
      <c r="L24106" t="str">
        <f t="shared" si="1130"/>
        <v>Saturday</v>
      </c>
      <c r="M24106" t="str">
        <f>VLOOKUP(G24106,pizza_types!$A$1:$D$33,2,)</f>
        <v>The Spinach Pesto Pizza</v>
      </c>
      <c r="N24106" t="str">
        <f>VLOOKUP(G24106,pizza_types!$A$1:$D$33,3,)</f>
        <v>Veggie</v>
      </c>
      <c r="O24106" t="str">
        <f>VLOOKUP(G24106,pizza_types!$A$1:$D$33,4,)</f>
        <v>Spinach, Artichokes, Tomatoes, Sun-dried Tomatoes, Garlic, Pesto Sauce</v>
      </c>
    </row>
    <row r="24107" spans="1:15" x14ac:dyDescent="0.3">
      <c r="A24107" s="2">
        <v>24106</v>
      </c>
      <c r="B24107" s="2">
        <v>10590</v>
      </c>
      <c r="C24107" s="2" t="s">
        <v>89</v>
      </c>
      <c r="D24107" s="2">
        <v>1</v>
      </c>
      <c r="E24107" s="1">
        <f>VLOOKUP(Data_set!B24107,orders!$A$1:$C$21351,2,)</f>
        <v>42182</v>
      </c>
      <c r="F24107" s="9">
        <f>VLOOKUP(B24107,orders!$A$1:$C$21351,3,)</f>
        <v>0.61862268518518515</v>
      </c>
      <c r="G24107" t="str">
        <f>VLOOKUP(C24107,pizzas!$A$1:$D$97,2,)</f>
        <v>calabrese</v>
      </c>
      <c r="H24107" t="str">
        <f>VLOOKUP(C24107,pizzas!$A$1:$D$97,3,)</f>
        <v>S</v>
      </c>
      <c r="I24107">
        <f>VLOOKUP(C24107,pizzas!$A$1:$D$97,4,)</f>
        <v>12.25</v>
      </c>
      <c r="J24107">
        <f t="shared" si="1128"/>
        <v>12.25</v>
      </c>
      <c r="K24107" t="str">
        <f t="shared" si="1129"/>
        <v>June</v>
      </c>
      <c r="L24107" t="str">
        <f t="shared" si="1130"/>
        <v>Saturday</v>
      </c>
      <c r="M24107" t="str">
        <f>VLOOKUP(G24107,pizza_types!$A$1:$D$33,2,)</f>
        <v>The Calabrese Pizza</v>
      </c>
      <c r="N24107" t="str">
        <f>VLOOKUP(G24107,pizza_types!$A$1:$D$33,3,)</f>
        <v>Supreme</v>
      </c>
      <c r="O24107" t="str">
        <f>VLOOKUP(G24107,pizza_types!$A$1:$D$33,4,)</f>
        <v>‘Nduja Salami, Pancetta, Tomatoes, Red Onions, Friggitello Peppers, Garlic</v>
      </c>
    </row>
    <row r="24108" spans="1:15" x14ac:dyDescent="0.3">
      <c r="A24108" s="2">
        <v>24107</v>
      </c>
      <c r="B24108" s="2">
        <v>10591</v>
      </c>
      <c r="C24108" s="2" t="s">
        <v>10</v>
      </c>
      <c r="D24108" s="2">
        <v>1</v>
      </c>
      <c r="E24108" s="1">
        <f>VLOOKUP(Data_set!B24108,orders!$A$1:$C$21351,2,)</f>
        <v>42182</v>
      </c>
      <c r="F24108" s="9">
        <f>VLOOKUP(B24108,orders!$A$1:$C$21351,3,)</f>
        <v>0.62851851851851848</v>
      </c>
      <c r="G24108" t="str">
        <f>VLOOKUP(C24108,pizzas!$A$1:$D$97,2,)</f>
        <v>ital_supr</v>
      </c>
      <c r="H24108" t="str">
        <f>VLOOKUP(C24108,pizzas!$A$1:$D$97,3,)</f>
        <v>M</v>
      </c>
      <c r="I24108">
        <f>VLOOKUP(C24108,pizzas!$A$1:$D$97,4,)</f>
        <v>16.5</v>
      </c>
      <c r="J24108">
        <f t="shared" si="1128"/>
        <v>16.5</v>
      </c>
      <c r="K24108" t="str">
        <f t="shared" si="1129"/>
        <v>June</v>
      </c>
      <c r="L24108" t="str">
        <f t="shared" si="1130"/>
        <v>Saturday</v>
      </c>
      <c r="M24108" t="str">
        <f>VLOOKUP(G24108,pizza_types!$A$1:$D$33,2,)</f>
        <v>The Italian Supreme Pizza</v>
      </c>
      <c r="N24108" t="str">
        <f>VLOOKUP(G24108,pizza_types!$A$1:$D$33,3,)</f>
        <v>Supreme</v>
      </c>
      <c r="O24108" t="str">
        <f>VLOOKUP(G24108,pizza_types!$A$1:$D$33,4,)</f>
        <v>Calabrese Salami, Capocollo, Tomatoes, Red Onions, Green Olives, Garlic</v>
      </c>
    </row>
    <row r="24109" spans="1:15" x14ac:dyDescent="0.3">
      <c r="A24109" s="2">
        <v>24108</v>
      </c>
      <c r="B24109" s="2">
        <v>10591</v>
      </c>
      <c r="C24109" s="2" t="s">
        <v>72</v>
      </c>
      <c r="D24109" s="2">
        <v>1</v>
      </c>
      <c r="E24109" s="1">
        <f>VLOOKUP(Data_set!B24109,orders!$A$1:$C$21351,2,)</f>
        <v>42182</v>
      </c>
      <c r="F24109" s="9">
        <f>VLOOKUP(B24109,orders!$A$1:$C$21351,3,)</f>
        <v>0.62851851851851848</v>
      </c>
      <c r="G24109" t="str">
        <f>VLOOKUP(C24109,pizzas!$A$1:$D$97,2,)</f>
        <v>spicy_ital</v>
      </c>
      <c r="H24109" t="str">
        <f>VLOOKUP(C24109,pizzas!$A$1:$D$97,3,)</f>
        <v>S</v>
      </c>
      <c r="I24109">
        <f>VLOOKUP(C24109,pizzas!$A$1:$D$97,4,)</f>
        <v>12.5</v>
      </c>
      <c r="J24109">
        <f t="shared" si="1128"/>
        <v>12.5</v>
      </c>
      <c r="K24109" t="str">
        <f t="shared" si="1129"/>
        <v>June</v>
      </c>
      <c r="L24109" t="str">
        <f t="shared" si="1130"/>
        <v>Saturday</v>
      </c>
      <c r="M24109" t="str">
        <f>VLOOKUP(G24109,pizza_types!$A$1:$D$33,2,)</f>
        <v>The Spicy Italian Pizza</v>
      </c>
      <c r="N24109" t="str">
        <f>VLOOKUP(G24109,pizza_types!$A$1:$D$33,3,)</f>
        <v>Supreme</v>
      </c>
      <c r="O24109" t="str">
        <f>VLOOKUP(G24109,pizza_types!$A$1:$D$33,4,)</f>
        <v>Capocollo, Tomatoes, Goat Cheese, Artichokes, Peperoncini verdi, Garlic</v>
      </c>
    </row>
    <row r="24110" spans="1:15" x14ac:dyDescent="0.3">
      <c r="A24110" s="2">
        <v>24109</v>
      </c>
      <c r="B24110" s="2">
        <v>10592</v>
      </c>
      <c r="C24110" s="2" t="s">
        <v>45</v>
      </c>
      <c r="D24110" s="2">
        <v>1</v>
      </c>
      <c r="E24110" s="1">
        <f>VLOOKUP(Data_set!B24110,orders!$A$1:$C$21351,2,)</f>
        <v>42182</v>
      </c>
      <c r="F24110" s="9">
        <f>VLOOKUP(B24110,orders!$A$1:$C$21351,3,)</f>
        <v>0.63373842592592589</v>
      </c>
      <c r="G24110" t="str">
        <f>VLOOKUP(C24110,pizzas!$A$1:$D$97,2,)</f>
        <v>bbq_ckn</v>
      </c>
      <c r="H24110" t="str">
        <f>VLOOKUP(C24110,pizzas!$A$1:$D$97,3,)</f>
        <v>M</v>
      </c>
      <c r="I24110">
        <f>VLOOKUP(C24110,pizzas!$A$1:$D$97,4,)</f>
        <v>16.75</v>
      </c>
      <c r="J24110">
        <f t="shared" si="1128"/>
        <v>16.75</v>
      </c>
      <c r="K24110" t="str">
        <f t="shared" si="1129"/>
        <v>June</v>
      </c>
      <c r="L24110" t="str">
        <f t="shared" si="1130"/>
        <v>Saturday</v>
      </c>
      <c r="M24110" t="str">
        <f>VLOOKUP(G24110,pizza_types!$A$1:$D$33,2,)</f>
        <v>The Barbecue Chicken Pizza</v>
      </c>
      <c r="N24110" t="str">
        <f>VLOOKUP(G24110,pizza_types!$A$1:$D$33,3,)</f>
        <v>Chicken</v>
      </c>
      <c r="O24110" t="str">
        <f>VLOOKUP(G24110,pizza_types!$A$1:$D$33,4,)</f>
        <v>Barbecued Chicken, Red Peppers, Green Peppers, Tomatoes, Red Onions, Barbecue Sauce</v>
      </c>
    </row>
    <row r="24111" spans="1:15" x14ac:dyDescent="0.3">
      <c r="A24111" s="2">
        <v>24110</v>
      </c>
      <c r="B24111" s="2">
        <v>10592</v>
      </c>
      <c r="C24111" s="2" t="s">
        <v>29</v>
      </c>
      <c r="D24111" s="2">
        <v>1</v>
      </c>
      <c r="E24111" s="1">
        <f>VLOOKUP(Data_set!B24111,orders!$A$1:$C$21351,2,)</f>
        <v>42182</v>
      </c>
      <c r="F24111" s="9">
        <f>VLOOKUP(B24111,orders!$A$1:$C$21351,3,)</f>
        <v>0.63373842592592589</v>
      </c>
      <c r="G24111" t="str">
        <f>VLOOKUP(C24111,pizzas!$A$1:$D$97,2,)</f>
        <v>cali_ckn</v>
      </c>
      <c r="H24111" t="str">
        <f>VLOOKUP(C24111,pizzas!$A$1:$D$97,3,)</f>
        <v>S</v>
      </c>
      <c r="I24111">
        <f>VLOOKUP(C24111,pizzas!$A$1:$D$97,4,)</f>
        <v>12.75</v>
      </c>
      <c r="J24111">
        <f t="shared" si="1128"/>
        <v>12.75</v>
      </c>
      <c r="K24111" t="str">
        <f t="shared" si="1129"/>
        <v>June</v>
      </c>
      <c r="L24111" t="str">
        <f t="shared" si="1130"/>
        <v>Saturday</v>
      </c>
      <c r="M24111" t="str">
        <f>VLOOKUP(G24111,pizza_types!$A$1:$D$33,2,)</f>
        <v>The California Chicken Pizza</v>
      </c>
      <c r="N24111" t="str">
        <f>VLOOKUP(G24111,pizza_types!$A$1:$D$33,3,)</f>
        <v>Chicken</v>
      </c>
      <c r="O24111" t="str">
        <f>VLOOKUP(G24111,pizza_types!$A$1:$D$33,4,)</f>
        <v>Chicken, Artichoke, Spinach, Garlic, Jalapeno Peppers, Fontina Cheese, Gouda Cheese</v>
      </c>
    </row>
    <row r="24112" spans="1:15" x14ac:dyDescent="0.3">
      <c r="A24112" s="2">
        <v>24111</v>
      </c>
      <c r="B24112" s="2">
        <v>10592</v>
      </c>
      <c r="C24112" s="2" t="s">
        <v>6</v>
      </c>
      <c r="D24112" s="2">
        <v>1</v>
      </c>
      <c r="E24112" s="1">
        <f>VLOOKUP(Data_set!B24112,orders!$A$1:$C$21351,2,)</f>
        <v>42182</v>
      </c>
      <c r="F24112" s="9">
        <f>VLOOKUP(B24112,orders!$A$1:$C$21351,3,)</f>
        <v>0.63373842592592589</v>
      </c>
      <c r="G24112" t="str">
        <f>VLOOKUP(C24112,pizzas!$A$1:$D$97,2,)</f>
        <v>five_cheese</v>
      </c>
      <c r="H24112" t="str">
        <f>VLOOKUP(C24112,pizzas!$A$1:$D$97,3,)</f>
        <v>L</v>
      </c>
      <c r="I24112">
        <f>VLOOKUP(C24112,pizzas!$A$1:$D$97,4,)</f>
        <v>18.5</v>
      </c>
      <c r="J24112">
        <f t="shared" si="1128"/>
        <v>18.5</v>
      </c>
      <c r="K24112" t="str">
        <f t="shared" si="1129"/>
        <v>June</v>
      </c>
      <c r="L24112" t="str">
        <f t="shared" si="1130"/>
        <v>Saturday</v>
      </c>
      <c r="M24112" t="str">
        <f>VLOOKUP(G24112,pizza_types!$A$1:$D$33,2,)</f>
        <v>The Five Cheese Pizza</v>
      </c>
      <c r="N24112" t="str">
        <f>VLOOKUP(G24112,pizza_types!$A$1:$D$33,3,)</f>
        <v>Veggie</v>
      </c>
      <c r="O24112" t="str">
        <f>VLOOKUP(G24112,pizza_types!$A$1:$D$33,4,)</f>
        <v>Mozzarella Cheese, Provolone Cheese, Smoked Gouda Cheese, Romano Cheese, Blue Cheese, Garlic</v>
      </c>
    </row>
    <row r="24113" spans="1:15" x14ac:dyDescent="0.3">
      <c r="A24113" s="2">
        <v>24112</v>
      </c>
      <c r="B24113" s="2">
        <v>10592</v>
      </c>
      <c r="C24113" s="2" t="s">
        <v>53</v>
      </c>
      <c r="D24113" s="2">
        <v>1</v>
      </c>
      <c r="E24113" s="1">
        <f>VLOOKUP(Data_set!B24113,orders!$A$1:$C$21351,2,)</f>
        <v>42182</v>
      </c>
      <c r="F24113" s="9">
        <f>VLOOKUP(B24113,orders!$A$1:$C$21351,3,)</f>
        <v>0.63373842592592589</v>
      </c>
      <c r="G24113" t="str">
        <f>VLOOKUP(C24113,pizzas!$A$1:$D$97,2,)</f>
        <v>green_garden</v>
      </c>
      <c r="H24113" t="str">
        <f>VLOOKUP(C24113,pizzas!$A$1:$D$97,3,)</f>
        <v>M</v>
      </c>
      <c r="I24113">
        <f>VLOOKUP(C24113,pizzas!$A$1:$D$97,4,)</f>
        <v>16</v>
      </c>
      <c r="J24113">
        <f t="shared" si="1128"/>
        <v>16</v>
      </c>
      <c r="K24113" t="str">
        <f t="shared" si="1129"/>
        <v>June</v>
      </c>
      <c r="L24113" t="str">
        <f t="shared" si="1130"/>
        <v>Saturday</v>
      </c>
      <c r="M24113" t="str">
        <f>VLOOKUP(G24113,pizza_types!$A$1:$D$33,2,)</f>
        <v>The Green Garden Pizza</v>
      </c>
      <c r="N24113" t="str">
        <f>VLOOKUP(G24113,pizza_types!$A$1:$D$33,3,)</f>
        <v>Veggie</v>
      </c>
      <c r="O24113" t="str">
        <f>VLOOKUP(G24113,pizza_types!$A$1:$D$33,4,)</f>
        <v>Spinach, Mushrooms, Tomatoes, Green Olives, Feta Cheese</v>
      </c>
    </row>
    <row r="24114" spans="1:15" x14ac:dyDescent="0.3">
      <c r="A24114" s="2">
        <v>24113</v>
      </c>
      <c r="B24114" s="2">
        <v>10593</v>
      </c>
      <c r="C24114" s="2" t="s">
        <v>20</v>
      </c>
      <c r="D24114" s="2">
        <v>1</v>
      </c>
      <c r="E24114" s="1">
        <f>VLOOKUP(Data_set!B24114,orders!$A$1:$C$21351,2,)</f>
        <v>42182</v>
      </c>
      <c r="F24114" s="9">
        <f>VLOOKUP(B24114,orders!$A$1:$C$21351,3,)</f>
        <v>0.63771990740740736</v>
      </c>
      <c r="G24114" t="str">
        <f>VLOOKUP(C24114,pizzas!$A$1:$D$97,2,)</f>
        <v>spicy_ital</v>
      </c>
      <c r="H24114" t="str">
        <f>VLOOKUP(C24114,pizzas!$A$1:$D$97,3,)</f>
        <v>L</v>
      </c>
      <c r="I24114">
        <f>VLOOKUP(C24114,pizzas!$A$1:$D$97,4,)</f>
        <v>20.75</v>
      </c>
      <c r="J24114">
        <f t="shared" si="1128"/>
        <v>20.75</v>
      </c>
      <c r="K24114" t="str">
        <f t="shared" si="1129"/>
        <v>June</v>
      </c>
      <c r="L24114" t="str">
        <f t="shared" si="1130"/>
        <v>Saturday</v>
      </c>
      <c r="M24114" t="str">
        <f>VLOOKUP(G24114,pizza_types!$A$1:$D$33,2,)</f>
        <v>The Spicy Italian Pizza</v>
      </c>
      <c r="N24114" t="str">
        <f>VLOOKUP(G24114,pizza_types!$A$1:$D$33,3,)</f>
        <v>Supreme</v>
      </c>
      <c r="O24114" t="str">
        <f>VLOOKUP(G24114,pizza_types!$A$1:$D$33,4,)</f>
        <v>Capocollo, Tomatoes, Goat Cheese, Artichokes, Peperoncini verdi, Garlic</v>
      </c>
    </row>
    <row r="24115" spans="1:15" x14ac:dyDescent="0.3">
      <c r="A24115" s="2">
        <v>24114</v>
      </c>
      <c r="B24115" s="2">
        <v>10594</v>
      </c>
      <c r="C24115" s="2" t="s">
        <v>5</v>
      </c>
      <c r="D24115" s="2">
        <v>1</v>
      </c>
      <c r="E24115" s="1">
        <f>VLOOKUP(Data_set!B24115,orders!$A$1:$C$21351,2,)</f>
        <v>42182</v>
      </c>
      <c r="F24115" s="9">
        <f>VLOOKUP(B24115,orders!$A$1:$C$21351,3,)</f>
        <v>0.64157407407407407</v>
      </c>
      <c r="G24115" t="str">
        <f>VLOOKUP(C24115,pizzas!$A$1:$D$97,2,)</f>
        <v>classic_dlx</v>
      </c>
      <c r="H24115" t="str">
        <f>VLOOKUP(C24115,pizzas!$A$1:$D$97,3,)</f>
        <v>M</v>
      </c>
      <c r="I24115">
        <f>VLOOKUP(C24115,pizzas!$A$1:$D$97,4,)</f>
        <v>16</v>
      </c>
      <c r="J24115">
        <f t="shared" si="1128"/>
        <v>16</v>
      </c>
      <c r="K24115" t="str">
        <f t="shared" si="1129"/>
        <v>June</v>
      </c>
      <c r="L24115" t="str">
        <f t="shared" si="1130"/>
        <v>Saturday</v>
      </c>
      <c r="M24115" t="str">
        <f>VLOOKUP(G24115,pizza_types!$A$1:$D$33,2,)</f>
        <v>The Classic Deluxe Pizza</v>
      </c>
      <c r="N24115" t="str">
        <f>VLOOKUP(G24115,pizza_types!$A$1:$D$33,3,)</f>
        <v>Classic</v>
      </c>
      <c r="O24115" t="str">
        <f>VLOOKUP(G24115,pizza_types!$A$1:$D$33,4,)</f>
        <v>Pepperoni, Mushrooms, Red Onions, Red Peppers, Bacon</v>
      </c>
    </row>
    <row r="24116" spans="1:15" x14ac:dyDescent="0.3">
      <c r="A24116" s="2">
        <v>24115</v>
      </c>
      <c r="B24116" s="2">
        <v>10594</v>
      </c>
      <c r="C24116" s="2" t="s">
        <v>32</v>
      </c>
      <c r="D24116" s="2">
        <v>1</v>
      </c>
      <c r="E24116" s="1">
        <f>VLOOKUP(Data_set!B24116,orders!$A$1:$C$21351,2,)</f>
        <v>42182</v>
      </c>
      <c r="F24116" s="9">
        <f>VLOOKUP(B24116,orders!$A$1:$C$21351,3,)</f>
        <v>0.64157407407407407</v>
      </c>
      <c r="G24116" t="str">
        <f>VLOOKUP(C24116,pizzas!$A$1:$D$97,2,)</f>
        <v>soppressata</v>
      </c>
      <c r="H24116" t="str">
        <f>VLOOKUP(C24116,pizzas!$A$1:$D$97,3,)</f>
        <v>L</v>
      </c>
      <c r="I24116">
        <f>VLOOKUP(C24116,pizzas!$A$1:$D$97,4,)</f>
        <v>20.75</v>
      </c>
      <c r="J24116">
        <f t="shared" si="1128"/>
        <v>20.75</v>
      </c>
      <c r="K24116" t="str">
        <f t="shared" si="1129"/>
        <v>June</v>
      </c>
      <c r="L24116" t="str">
        <f t="shared" si="1130"/>
        <v>Saturday</v>
      </c>
      <c r="M24116" t="str">
        <f>VLOOKUP(G24116,pizza_types!$A$1:$D$33,2,)</f>
        <v>The Soppressata Pizza</v>
      </c>
      <c r="N24116" t="str">
        <f>VLOOKUP(G24116,pizza_types!$A$1:$D$33,3,)</f>
        <v>Supreme</v>
      </c>
      <c r="O24116" t="str">
        <f>VLOOKUP(G24116,pizza_types!$A$1:$D$33,4,)</f>
        <v>Soppressata Salami, Fontina Cheese, Mozzarella Cheese, Mushrooms, Garlic</v>
      </c>
    </row>
    <row r="24117" spans="1:15" x14ac:dyDescent="0.3">
      <c r="A24117" s="2">
        <v>24116</v>
      </c>
      <c r="B24117" s="2">
        <v>10595</v>
      </c>
      <c r="C24117" s="2" t="s">
        <v>18</v>
      </c>
      <c r="D24117" s="2">
        <v>1</v>
      </c>
      <c r="E24117" s="1">
        <f>VLOOKUP(Data_set!B24117,orders!$A$1:$C$21351,2,)</f>
        <v>42182</v>
      </c>
      <c r="F24117" s="9">
        <f>VLOOKUP(B24117,orders!$A$1:$C$21351,3,)</f>
        <v>0.64526620370370369</v>
      </c>
      <c r="G24117" t="str">
        <f>VLOOKUP(C24117,pizzas!$A$1:$D$97,2,)</f>
        <v>ital_supr</v>
      </c>
      <c r="H24117" t="str">
        <f>VLOOKUP(C24117,pizzas!$A$1:$D$97,3,)</f>
        <v>S</v>
      </c>
      <c r="I24117">
        <f>VLOOKUP(C24117,pizzas!$A$1:$D$97,4,)</f>
        <v>12.5</v>
      </c>
      <c r="J24117">
        <f t="shared" si="1128"/>
        <v>12.5</v>
      </c>
      <c r="K24117" t="str">
        <f t="shared" si="1129"/>
        <v>June</v>
      </c>
      <c r="L24117" t="str">
        <f t="shared" si="1130"/>
        <v>Saturday</v>
      </c>
      <c r="M24117" t="str">
        <f>VLOOKUP(G24117,pizza_types!$A$1:$D$33,2,)</f>
        <v>The Italian Supreme Pizza</v>
      </c>
      <c r="N24117" t="str">
        <f>VLOOKUP(G24117,pizza_types!$A$1:$D$33,3,)</f>
        <v>Supreme</v>
      </c>
      <c r="O24117" t="str">
        <f>VLOOKUP(G24117,pizza_types!$A$1:$D$33,4,)</f>
        <v>Calabrese Salami, Capocollo, Tomatoes, Red Onions, Green Olives, Garlic</v>
      </c>
    </row>
    <row r="24118" spans="1:15" x14ac:dyDescent="0.3">
      <c r="A24118" s="2">
        <v>24117</v>
      </c>
      <c r="B24118" s="2">
        <v>10595</v>
      </c>
      <c r="C24118" s="2" t="s">
        <v>41</v>
      </c>
      <c r="D24118" s="2">
        <v>1</v>
      </c>
      <c r="E24118" s="1">
        <f>VLOOKUP(Data_set!B24118,orders!$A$1:$C$21351,2,)</f>
        <v>42182</v>
      </c>
      <c r="F24118" s="9">
        <f>VLOOKUP(B24118,orders!$A$1:$C$21351,3,)</f>
        <v>0.64526620370370369</v>
      </c>
      <c r="G24118" t="str">
        <f>VLOOKUP(C24118,pizzas!$A$1:$D$97,2,)</f>
        <v>napolitana</v>
      </c>
      <c r="H24118" t="str">
        <f>VLOOKUP(C24118,pizzas!$A$1:$D$97,3,)</f>
        <v>L</v>
      </c>
      <c r="I24118">
        <f>VLOOKUP(C24118,pizzas!$A$1:$D$97,4,)</f>
        <v>20.5</v>
      </c>
      <c r="J24118">
        <f t="shared" si="1128"/>
        <v>20.5</v>
      </c>
      <c r="K24118" t="str">
        <f t="shared" si="1129"/>
        <v>June</v>
      </c>
      <c r="L24118" t="str">
        <f t="shared" si="1130"/>
        <v>Saturday</v>
      </c>
      <c r="M24118" t="str">
        <f>VLOOKUP(G24118,pizza_types!$A$1:$D$33,2,)</f>
        <v>The Napolitana Pizza</v>
      </c>
      <c r="N24118" t="str">
        <f>VLOOKUP(G24118,pizza_types!$A$1:$D$33,3,)</f>
        <v>Classic</v>
      </c>
      <c r="O24118" t="str">
        <f>VLOOKUP(G24118,pizza_types!$A$1:$D$33,4,)</f>
        <v>Tomatoes, Anchovies, Green Olives, Red Onions, Garlic</v>
      </c>
    </row>
    <row r="24119" spans="1:15" x14ac:dyDescent="0.3">
      <c r="A24119" s="2">
        <v>24118</v>
      </c>
      <c r="B24119" s="2">
        <v>10595</v>
      </c>
      <c r="C24119" s="2" t="s">
        <v>51</v>
      </c>
      <c r="D24119" s="2">
        <v>1</v>
      </c>
      <c r="E24119" s="1">
        <f>VLOOKUP(Data_set!B24119,orders!$A$1:$C$21351,2,)</f>
        <v>42182</v>
      </c>
      <c r="F24119" s="9">
        <f>VLOOKUP(B24119,orders!$A$1:$C$21351,3,)</f>
        <v>0.64526620370370369</v>
      </c>
      <c r="G24119" t="str">
        <f>VLOOKUP(C24119,pizzas!$A$1:$D$97,2,)</f>
        <v>pepperoni</v>
      </c>
      <c r="H24119" t="str">
        <f>VLOOKUP(C24119,pizzas!$A$1:$D$97,3,)</f>
        <v>S</v>
      </c>
      <c r="I24119">
        <f>VLOOKUP(C24119,pizzas!$A$1:$D$97,4,)</f>
        <v>9.75</v>
      </c>
      <c r="J24119">
        <f t="shared" si="1128"/>
        <v>9.75</v>
      </c>
      <c r="K24119" t="str">
        <f t="shared" si="1129"/>
        <v>June</v>
      </c>
      <c r="L24119" t="str">
        <f t="shared" si="1130"/>
        <v>Saturday</v>
      </c>
      <c r="M24119" t="str">
        <f>VLOOKUP(G24119,pizza_types!$A$1:$D$33,2,)</f>
        <v>The Pepperoni Pizza</v>
      </c>
      <c r="N24119" t="str">
        <f>VLOOKUP(G24119,pizza_types!$A$1:$D$33,3,)</f>
        <v>Classic</v>
      </c>
      <c r="O24119" t="str">
        <f>VLOOKUP(G24119,pizza_types!$A$1:$D$33,4,)</f>
        <v>Mozzarella Cheese, Pepperoni</v>
      </c>
    </row>
    <row r="24120" spans="1:15" x14ac:dyDescent="0.3">
      <c r="A24120" s="2">
        <v>24119</v>
      </c>
      <c r="B24120" s="2">
        <v>10595</v>
      </c>
      <c r="C24120" s="2" t="s">
        <v>66</v>
      </c>
      <c r="D24120" s="2">
        <v>1</v>
      </c>
      <c r="E24120" s="1">
        <f>VLOOKUP(Data_set!B24120,orders!$A$1:$C$21351,2,)</f>
        <v>42182</v>
      </c>
      <c r="F24120" s="9">
        <f>VLOOKUP(B24120,orders!$A$1:$C$21351,3,)</f>
        <v>0.64526620370370369</v>
      </c>
      <c r="G24120" t="str">
        <f>VLOOKUP(C24120,pizzas!$A$1:$D$97,2,)</f>
        <v>spinach_supr</v>
      </c>
      <c r="H24120" t="str">
        <f>VLOOKUP(C24120,pizzas!$A$1:$D$97,3,)</f>
        <v>M</v>
      </c>
      <c r="I24120">
        <f>VLOOKUP(C24120,pizzas!$A$1:$D$97,4,)</f>
        <v>16.5</v>
      </c>
      <c r="J24120">
        <f t="shared" si="1128"/>
        <v>16.5</v>
      </c>
      <c r="K24120" t="str">
        <f t="shared" si="1129"/>
        <v>June</v>
      </c>
      <c r="L24120" t="str">
        <f t="shared" si="1130"/>
        <v>Saturday</v>
      </c>
      <c r="M24120" t="str">
        <f>VLOOKUP(G24120,pizza_types!$A$1:$D$33,2,)</f>
        <v>The Spinach Supreme Pizza</v>
      </c>
      <c r="N24120" t="str">
        <f>VLOOKUP(G24120,pizza_types!$A$1:$D$33,3,)</f>
        <v>Supreme</v>
      </c>
      <c r="O24120" t="str">
        <f>VLOOKUP(G24120,pizza_types!$A$1:$D$33,4,)</f>
        <v>Spinach, Red Onions, Pepperoni, Tomatoes, Artichokes, Kalamata Olives, Garlic, Asiago Cheese</v>
      </c>
    </row>
    <row r="24121" spans="1:15" x14ac:dyDescent="0.3">
      <c r="A24121" s="2">
        <v>24120</v>
      </c>
      <c r="B24121" s="2">
        <v>10596</v>
      </c>
      <c r="C24121" s="2" t="s">
        <v>78</v>
      </c>
      <c r="D24121" s="2">
        <v>1</v>
      </c>
      <c r="E24121" s="1">
        <f>VLOOKUP(Data_set!B24121,orders!$A$1:$C$21351,2,)</f>
        <v>42182</v>
      </c>
      <c r="F24121" s="9">
        <f>VLOOKUP(B24121,orders!$A$1:$C$21351,3,)</f>
        <v>0.65780092592592587</v>
      </c>
      <c r="G24121" t="str">
        <f>VLOOKUP(C24121,pizzas!$A$1:$D$97,2,)</f>
        <v>ckn_pesto</v>
      </c>
      <c r="H24121" t="str">
        <f>VLOOKUP(C24121,pizzas!$A$1:$D$97,3,)</f>
        <v>S</v>
      </c>
      <c r="I24121">
        <f>VLOOKUP(C24121,pizzas!$A$1:$D$97,4,)</f>
        <v>12.75</v>
      </c>
      <c r="J24121">
        <f t="shared" si="1128"/>
        <v>12.75</v>
      </c>
      <c r="K24121" t="str">
        <f t="shared" si="1129"/>
        <v>June</v>
      </c>
      <c r="L24121" t="str">
        <f t="shared" si="1130"/>
        <v>Saturday</v>
      </c>
      <c r="M24121" t="str">
        <f>VLOOKUP(G24121,pizza_types!$A$1:$D$33,2,)</f>
        <v>The Chicken Pesto Pizza</v>
      </c>
      <c r="N24121" t="str">
        <f>VLOOKUP(G24121,pizza_types!$A$1:$D$33,3,)</f>
        <v>Chicken</v>
      </c>
      <c r="O24121" t="str">
        <f>VLOOKUP(G24121,pizza_types!$A$1:$D$33,4,)</f>
        <v>Chicken, Tomatoes, Red Peppers, Spinach, Garlic, Pesto Sauce</v>
      </c>
    </row>
    <row r="24122" spans="1:15" x14ac:dyDescent="0.3">
      <c r="A24122" s="2">
        <v>24121</v>
      </c>
      <c r="B24122" s="2">
        <v>10596</v>
      </c>
      <c r="C24122" s="2" t="s">
        <v>5</v>
      </c>
      <c r="D24122" s="2">
        <v>1</v>
      </c>
      <c r="E24122" s="1">
        <f>VLOOKUP(Data_set!B24122,orders!$A$1:$C$21351,2,)</f>
        <v>42182</v>
      </c>
      <c r="F24122" s="9">
        <f>VLOOKUP(B24122,orders!$A$1:$C$21351,3,)</f>
        <v>0.65780092592592587</v>
      </c>
      <c r="G24122" t="str">
        <f>VLOOKUP(C24122,pizzas!$A$1:$D$97,2,)</f>
        <v>classic_dlx</v>
      </c>
      <c r="H24122" t="str">
        <f>VLOOKUP(C24122,pizzas!$A$1:$D$97,3,)</f>
        <v>M</v>
      </c>
      <c r="I24122">
        <f>VLOOKUP(C24122,pizzas!$A$1:$D$97,4,)</f>
        <v>16</v>
      </c>
      <c r="J24122">
        <f t="shared" si="1128"/>
        <v>16</v>
      </c>
      <c r="K24122" t="str">
        <f t="shared" si="1129"/>
        <v>June</v>
      </c>
      <c r="L24122" t="str">
        <f t="shared" si="1130"/>
        <v>Saturday</v>
      </c>
      <c r="M24122" t="str">
        <f>VLOOKUP(G24122,pizza_types!$A$1:$D$33,2,)</f>
        <v>The Classic Deluxe Pizza</v>
      </c>
      <c r="N24122" t="str">
        <f>VLOOKUP(G24122,pizza_types!$A$1:$D$33,3,)</f>
        <v>Classic</v>
      </c>
      <c r="O24122" t="str">
        <f>VLOOKUP(G24122,pizza_types!$A$1:$D$33,4,)</f>
        <v>Pepperoni, Mushrooms, Red Onions, Red Peppers, Bacon</v>
      </c>
    </row>
    <row r="24123" spans="1:15" x14ac:dyDescent="0.3">
      <c r="A24123" s="2">
        <v>24122</v>
      </c>
      <c r="B24123" s="2">
        <v>10596</v>
      </c>
      <c r="C24123" s="2" t="s">
        <v>34</v>
      </c>
      <c r="D24123" s="2">
        <v>1</v>
      </c>
      <c r="E24123" s="1">
        <f>VLOOKUP(Data_set!B24123,orders!$A$1:$C$21351,2,)</f>
        <v>42182</v>
      </c>
      <c r="F24123" s="9">
        <f>VLOOKUP(B24123,orders!$A$1:$C$21351,3,)</f>
        <v>0.65780092592592587</v>
      </c>
      <c r="G24123" t="str">
        <f>VLOOKUP(C24123,pizzas!$A$1:$D$97,2,)</f>
        <v>napolitana</v>
      </c>
      <c r="H24123" t="str">
        <f>VLOOKUP(C24123,pizzas!$A$1:$D$97,3,)</f>
        <v>S</v>
      </c>
      <c r="I24123">
        <f>VLOOKUP(C24123,pizzas!$A$1:$D$97,4,)</f>
        <v>12</v>
      </c>
      <c r="J24123">
        <f t="shared" si="1128"/>
        <v>12</v>
      </c>
      <c r="K24123" t="str">
        <f t="shared" si="1129"/>
        <v>June</v>
      </c>
      <c r="L24123" t="str">
        <f t="shared" si="1130"/>
        <v>Saturday</v>
      </c>
      <c r="M24123" t="str">
        <f>VLOOKUP(G24123,pizza_types!$A$1:$D$33,2,)</f>
        <v>The Napolitana Pizza</v>
      </c>
      <c r="N24123" t="str">
        <f>VLOOKUP(G24123,pizza_types!$A$1:$D$33,3,)</f>
        <v>Classic</v>
      </c>
      <c r="O24123" t="str">
        <f>VLOOKUP(G24123,pizza_types!$A$1:$D$33,4,)</f>
        <v>Tomatoes, Anchovies, Green Olives, Red Onions, Garlic</v>
      </c>
    </row>
    <row r="24124" spans="1:15" x14ac:dyDescent="0.3">
      <c r="A24124" s="2">
        <v>24123</v>
      </c>
      <c r="B24124" s="2">
        <v>10596</v>
      </c>
      <c r="C24124" s="2" t="s">
        <v>84</v>
      </c>
      <c r="D24124" s="2">
        <v>1</v>
      </c>
      <c r="E24124" s="1">
        <f>VLOOKUP(Data_set!B24124,orders!$A$1:$C$21351,2,)</f>
        <v>42182</v>
      </c>
      <c r="F24124" s="9">
        <f>VLOOKUP(B24124,orders!$A$1:$C$21351,3,)</f>
        <v>0.65780092592592587</v>
      </c>
      <c r="G24124" t="str">
        <f>VLOOKUP(C24124,pizzas!$A$1:$D$97,2,)</f>
        <v>spinach_fet</v>
      </c>
      <c r="H24124" t="str">
        <f>VLOOKUP(C24124,pizzas!$A$1:$D$97,3,)</f>
        <v>M</v>
      </c>
      <c r="I24124">
        <f>VLOOKUP(C24124,pizzas!$A$1:$D$97,4,)</f>
        <v>16</v>
      </c>
      <c r="J24124">
        <f t="shared" si="1128"/>
        <v>16</v>
      </c>
      <c r="K24124" t="str">
        <f t="shared" si="1129"/>
        <v>June</v>
      </c>
      <c r="L24124" t="str">
        <f t="shared" si="1130"/>
        <v>Saturday</v>
      </c>
      <c r="M24124" t="str">
        <f>VLOOKUP(G24124,pizza_types!$A$1:$D$33,2,)</f>
        <v>The Spinach and Feta Pizza</v>
      </c>
      <c r="N24124" t="str">
        <f>VLOOKUP(G24124,pizza_types!$A$1:$D$33,3,)</f>
        <v>Veggie</v>
      </c>
      <c r="O24124" t="str">
        <f>VLOOKUP(G24124,pizza_types!$A$1:$D$33,4,)</f>
        <v>Spinach, Mushrooms, Red Onions, Feta Cheese, Garlic</v>
      </c>
    </row>
    <row r="24125" spans="1:15" x14ac:dyDescent="0.3">
      <c r="A24125" s="2">
        <v>24124</v>
      </c>
      <c r="B24125" s="2">
        <v>10597</v>
      </c>
      <c r="C24125" s="2" t="s">
        <v>81</v>
      </c>
      <c r="D24125" s="2">
        <v>1</v>
      </c>
      <c r="E24125" s="1">
        <f>VLOOKUP(Data_set!B24125,orders!$A$1:$C$21351,2,)</f>
        <v>42182</v>
      </c>
      <c r="F24125" s="9">
        <f>VLOOKUP(B24125,orders!$A$1:$C$21351,3,)</f>
        <v>0.66415509259259264</v>
      </c>
      <c r="G24125" t="str">
        <f>VLOOKUP(C24125,pizzas!$A$1:$D$97,2,)</f>
        <v>ital_veggie</v>
      </c>
      <c r="H24125" t="str">
        <f>VLOOKUP(C24125,pizzas!$A$1:$D$97,3,)</f>
        <v>M</v>
      </c>
      <c r="I24125">
        <f>VLOOKUP(C24125,pizzas!$A$1:$D$97,4,)</f>
        <v>16.75</v>
      </c>
      <c r="J24125">
        <f t="shared" si="1128"/>
        <v>16.75</v>
      </c>
      <c r="K24125" t="str">
        <f t="shared" si="1129"/>
        <v>June</v>
      </c>
      <c r="L24125" t="str">
        <f t="shared" si="1130"/>
        <v>Saturday</v>
      </c>
      <c r="M24125" t="str">
        <f>VLOOKUP(G24125,pizza_types!$A$1:$D$33,2,)</f>
        <v>The Italian Vegetables Pizza</v>
      </c>
      <c r="N24125" t="str">
        <f>VLOOKUP(G24125,pizza_types!$A$1:$D$33,3,)</f>
        <v>Veggie</v>
      </c>
      <c r="O24125" t="str">
        <f>VLOOKUP(G24125,pizza_types!$A$1:$D$33,4,)</f>
        <v>Eggplant, Artichokes, Tomatoes, Zucchini, Red Peppers, Garlic, Pesto Sauce</v>
      </c>
    </row>
    <row r="24126" spans="1:15" x14ac:dyDescent="0.3">
      <c r="A24126" s="2">
        <v>24125</v>
      </c>
      <c r="B24126" s="2">
        <v>10598</v>
      </c>
      <c r="C24126" s="2" t="s">
        <v>25</v>
      </c>
      <c r="D24126" s="2">
        <v>1</v>
      </c>
      <c r="E24126" s="1">
        <f>VLOOKUP(Data_set!B24126,orders!$A$1:$C$21351,2,)</f>
        <v>42182</v>
      </c>
      <c r="F24126" s="9">
        <f>VLOOKUP(B24126,orders!$A$1:$C$21351,3,)</f>
        <v>0.68126157407407406</v>
      </c>
      <c r="G24126" t="str">
        <f>VLOOKUP(C24126,pizzas!$A$1:$D$97,2,)</f>
        <v>bbq_ckn</v>
      </c>
      <c r="H24126" t="str">
        <f>VLOOKUP(C24126,pizzas!$A$1:$D$97,3,)</f>
        <v>L</v>
      </c>
      <c r="I24126">
        <f>VLOOKUP(C24126,pizzas!$A$1:$D$97,4,)</f>
        <v>20.75</v>
      </c>
      <c r="J24126">
        <f t="shared" si="1128"/>
        <v>20.75</v>
      </c>
      <c r="K24126" t="str">
        <f t="shared" si="1129"/>
        <v>June</v>
      </c>
      <c r="L24126" t="str">
        <f t="shared" si="1130"/>
        <v>Saturday</v>
      </c>
      <c r="M24126" t="str">
        <f>VLOOKUP(G24126,pizza_types!$A$1:$D$33,2,)</f>
        <v>The Barbecue Chicken Pizza</v>
      </c>
      <c r="N24126" t="str">
        <f>VLOOKUP(G24126,pizza_types!$A$1:$D$33,3,)</f>
        <v>Chicken</v>
      </c>
      <c r="O24126" t="str">
        <f>VLOOKUP(G24126,pizza_types!$A$1:$D$33,4,)</f>
        <v>Barbecued Chicken, Red Peppers, Green Peppers, Tomatoes, Red Onions, Barbecue Sauce</v>
      </c>
    </row>
    <row r="24127" spans="1:15" x14ac:dyDescent="0.3">
      <c r="A24127" s="2">
        <v>24126</v>
      </c>
      <c r="B24127" s="2">
        <v>10598</v>
      </c>
      <c r="C24127" s="2" t="s">
        <v>82</v>
      </c>
      <c r="D24127" s="2">
        <v>1</v>
      </c>
      <c r="E24127" s="1">
        <f>VLOOKUP(Data_set!B24127,orders!$A$1:$C$21351,2,)</f>
        <v>42182</v>
      </c>
      <c r="F24127" s="9">
        <f>VLOOKUP(B24127,orders!$A$1:$C$21351,3,)</f>
        <v>0.68126157407407406</v>
      </c>
      <c r="G24127" t="str">
        <f>VLOOKUP(C24127,pizzas!$A$1:$D$97,2,)</f>
        <v>ital_cpcllo</v>
      </c>
      <c r="H24127" t="str">
        <f>VLOOKUP(C24127,pizzas!$A$1:$D$97,3,)</f>
        <v>S</v>
      </c>
      <c r="I24127">
        <f>VLOOKUP(C24127,pizzas!$A$1:$D$97,4,)</f>
        <v>12</v>
      </c>
      <c r="J24127">
        <f t="shared" si="1128"/>
        <v>12</v>
      </c>
      <c r="K24127" t="str">
        <f t="shared" si="1129"/>
        <v>June</v>
      </c>
      <c r="L24127" t="str">
        <f t="shared" si="1130"/>
        <v>Saturday</v>
      </c>
      <c r="M24127" t="str">
        <f>VLOOKUP(G24127,pizza_types!$A$1:$D$33,2,)</f>
        <v>The Italian Capocollo Pizza</v>
      </c>
      <c r="N24127" t="str">
        <f>VLOOKUP(G24127,pizza_types!$A$1:$D$33,3,)</f>
        <v>Classic</v>
      </c>
      <c r="O24127" t="str">
        <f>VLOOKUP(G24127,pizza_types!$A$1:$D$33,4,)</f>
        <v>Capocollo, Red Peppers, Tomatoes, Goat Cheese, Garlic, Oregano</v>
      </c>
    </row>
    <row r="24128" spans="1:15" x14ac:dyDescent="0.3">
      <c r="A24128" s="2">
        <v>24127</v>
      </c>
      <c r="B24128" s="2">
        <v>10599</v>
      </c>
      <c r="C24128" s="2" t="s">
        <v>45</v>
      </c>
      <c r="D24128" s="2">
        <v>1</v>
      </c>
      <c r="E24128" s="1">
        <f>VLOOKUP(Data_set!B24128,orders!$A$1:$C$21351,2,)</f>
        <v>42182</v>
      </c>
      <c r="F24128" s="9">
        <f>VLOOKUP(B24128,orders!$A$1:$C$21351,3,)</f>
        <v>0.68170138888888887</v>
      </c>
      <c r="G24128" t="str">
        <f>VLOOKUP(C24128,pizzas!$A$1:$D$97,2,)</f>
        <v>bbq_ckn</v>
      </c>
      <c r="H24128" t="str">
        <f>VLOOKUP(C24128,pizzas!$A$1:$D$97,3,)</f>
        <v>M</v>
      </c>
      <c r="I24128">
        <f>VLOOKUP(C24128,pizzas!$A$1:$D$97,4,)</f>
        <v>16.75</v>
      </c>
      <c r="J24128">
        <f t="shared" si="1128"/>
        <v>16.75</v>
      </c>
      <c r="K24128" t="str">
        <f t="shared" si="1129"/>
        <v>June</v>
      </c>
      <c r="L24128" t="str">
        <f t="shared" si="1130"/>
        <v>Saturday</v>
      </c>
      <c r="M24128" t="str">
        <f>VLOOKUP(G24128,pizza_types!$A$1:$D$33,2,)</f>
        <v>The Barbecue Chicken Pizza</v>
      </c>
      <c r="N24128" t="str">
        <f>VLOOKUP(G24128,pizza_types!$A$1:$D$33,3,)</f>
        <v>Chicken</v>
      </c>
      <c r="O24128" t="str">
        <f>VLOOKUP(G24128,pizza_types!$A$1:$D$33,4,)</f>
        <v>Barbecued Chicken, Red Peppers, Green Peppers, Tomatoes, Red Onions, Barbecue Sauce</v>
      </c>
    </row>
    <row r="24129" spans="1:15" x14ac:dyDescent="0.3">
      <c r="A24129" s="2">
        <v>24128</v>
      </c>
      <c r="B24129" s="2">
        <v>10600</v>
      </c>
      <c r="C24129" s="2" t="s">
        <v>4</v>
      </c>
      <c r="D24129" s="2">
        <v>1</v>
      </c>
      <c r="E24129" s="1">
        <f>VLOOKUP(Data_set!B24129,orders!$A$1:$C$21351,2,)</f>
        <v>42182</v>
      </c>
      <c r="F24129" s="9">
        <f>VLOOKUP(B24129,orders!$A$1:$C$21351,3,)</f>
        <v>0.69453703703703706</v>
      </c>
      <c r="G24129" t="str">
        <f>VLOOKUP(C24129,pizzas!$A$1:$D$97,2,)</f>
        <v>hawaiian</v>
      </c>
      <c r="H24129" t="str">
        <f>VLOOKUP(C24129,pizzas!$A$1:$D$97,3,)</f>
        <v>M</v>
      </c>
      <c r="I24129">
        <f>VLOOKUP(C24129,pizzas!$A$1:$D$97,4,)</f>
        <v>13.25</v>
      </c>
      <c r="J24129">
        <f t="shared" si="1128"/>
        <v>13.25</v>
      </c>
      <c r="K24129" t="str">
        <f t="shared" si="1129"/>
        <v>June</v>
      </c>
      <c r="L24129" t="str">
        <f t="shared" si="1130"/>
        <v>Saturday</v>
      </c>
      <c r="M24129" t="str">
        <f>VLOOKUP(G24129,pizza_types!$A$1:$D$33,2,)</f>
        <v>The Hawaiian Pizza</v>
      </c>
      <c r="N24129" t="str">
        <f>VLOOKUP(G24129,pizza_types!$A$1:$D$33,3,)</f>
        <v>Classic</v>
      </c>
      <c r="O24129" t="str">
        <f>VLOOKUP(G24129,pizza_types!$A$1:$D$33,4,)</f>
        <v>Sliced Ham, Pineapple, Mozzarella Cheese</v>
      </c>
    </row>
    <row r="24130" spans="1:15" x14ac:dyDescent="0.3">
      <c r="A24130" s="2">
        <v>24129</v>
      </c>
      <c r="B24130" s="2">
        <v>10600</v>
      </c>
      <c r="C24130" s="2" t="s">
        <v>76</v>
      </c>
      <c r="D24130" s="2">
        <v>1</v>
      </c>
      <c r="E24130" s="1">
        <f>VLOOKUP(Data_set!B24130,orders!$A$1:$C$21351,2,)</f>
        <v>42182</v>
      </c>
      <c r="F24130" s="9">
        <f>VLOOKUP(B24130,orders!$A$1:$C$21351,3,)</f>
        <v>0.69453703703703706</v>
      </c>
      <c r="G24130" t="str">
        <f>VLOOKUP(C24130,pizzas!$A$1:$D$97,2,)</f>
        <v>veggie_veg</v>
      </c>
      <c r="H24130" t="str">
        <f>VLOOKUP(C24130,pizzas!$A$1:$D$97,3,)</f>
        <v>M</v>
      </c>
      <c r="I24130">
        <f>VLOOKUP(C24130,pizzas!$A$1:$D$97,4,)</f>
        <v>16</v>
      </c>
      <c r="J24130">
        <f t="shared" si="1128"/>
        <v>16</v>
      </c>
      <c r="K24130" t="str">
        <f t="shared" si="1129"/>
        <v>June</v>
      </c>
      <c r="L24130" t="str">
        <f t="shared" si="1130"/>
        <v>Saturday</v>
      </c>
      <c r="M24130" t="str">
        <f>VLOOKUP(G24130,pizza_types!$A$1:$D$33,2,)</f>
        <v>The Vegetables + Vegetables Pizza</v>
      </c>
      <c r="N24130" t="str">
        <f>VLOOKUP(G24130,pizza_types!$A$1:$D$33,3,)</f>
        <v>Veggie</v>
      </c>
      <c r="O24130" t="str">
        <f>VLOOKUP(G24130,pizza_types!$A$1:$D$33,4,)</f>
        <v>Mushrooms, Tomatoes, Red Peppers, Green Peppers, Red Onions, Zucchini, Spinach, Garlic</v>
      </c>
    </row>
    <row r="24131" spans="1:15" x14ac:dyDescent="0.3">
      <c r="A24131" s="2">
        <v>24130</v>
      </c>
      <c r="B24131" s="2">
        <v>10601</v>
      </c>
      <c r="C24131" s="2" t="s">
        <v>25</v>
      </c>
      <c r="D24131" s="2">
        <v>1</v>
      </c>
      <c r="E24131" s="1">
        <f>VLOOKUP(Data_set!B24131,orders!$A$1:$C$21351,2,)</f>
        <v>42182</v>
      </c>
      <c r="F24131" s="9">
        <f>VLOOKUP(B24131,orders!$A$1:$C$21351,3,)</f>
        <v>0.71931712962962968</v>
      </c>
      <c r="G24131" t="str">
        <f>VLOOKUP(C24131,pizzas!$A$1:$D$97,2,)</f>
        <v>bbq_ckn</v>
      </c>
      <c r="H24131" t="str">
        <f>VLOOKUP(C24131,pizzas!$A$1:$D$97,3,)</f>
        <v>L</v>
      </c>
      <c r="I24131">
        <f>VLOOKUP(C24131,pizzas!$A$1:$D$97,4,)</f>
        <v>20.75</v>
      </c>
      <c r="J24131">
        <f t="shared" ref="J24131:J24194" si="1131">D24131*I24131</f>
        <v>20.75</v>
      </c>
      <c r="K24131" t="str">
        <f t="shared" ref="K24131:K24194" si="1132">TEXT(E24131,"MMMM")</f>
        <v>June</v>
      </c>
      <c r="L24131" t="str">
        <f t="shared" ref="L24131:L24194" si="1133">TEXT(E24131,"DDDD")</f>
        <v>Saturday</v>
      </c>
      <c r="M24131" t="str">
        <f>VLOOKUP(G24131,pizza_types!$A$1:$D$33,2,)</f>
        <v>The Barbecue Chicken Pizza</v>
      </c>
      <c r="N24131" t="str">
        <f>VLOOKUP(G24131,pizza_types!$A$1:$D$33,3,)</f>
        <v>Chicken</v>
      </c>
      <c r="O24131" t="str">
        <f>VLOOKUP(G24131,pizza_types!$A$1:$D$33,4,)</f>
        <v>Barbecued Chicken, Red Peppers, Green Peppers, Tomatoes, Red Onions, Barbecue Sauce</v>
      </c>
    </row>
    <row r="24132" spans="1:15" x14ac:dyDescent="0.3">
      <c r="A24132" s="2">
        <v>24131</v>
      </c>
      <c r="B24132" s="2">
        <v>10601</v>
      </c>
      <c r="C24132" s="2" t="s">
        <v>29</v>
      </c>
      <c r="D24132" s="2">
        <v>1</v>
      </c>
      <c r="E24132" s="1">
        <f>VLOOKUP(Data_set!B24132,orders!$A$1:$C$21351,2,)</f>
        <v>42182</v>
      </c>
      <c r="F24132" s="9">
        <f>VLOOKUP(B24132,orders!$A$1:$C$21351,3,)</f>
        <v>0.71931712962962968</v>
      </c>
      <c r="G24132" t="str">
        <f>VLOOKUP(C24132,pizzas!$A$1:$D$97,2,)</f>
        <v>cali_ckn</v>
      </c>
      <c r="H24132" t="str">
        <f>VLOOKUP(C24132,pizzas!$A$1:$D$97,3,)</f>
        <v>S</v>
      </c>
      <c r="I24132">
        <f>VLOOKUP(C24132,pizzas!$A$1:$D$97,4,)</f>
        <v>12.75</v>
      </c>
      <c r="J24132">
        <f t="shared" si="1131"/>
        <v>12.75</v>
      </c>
      <c r="K24132" t="str">
        <f t="shared" si="1132"/>
        <v>June</v>
      </c>
      <c r="L24132" t="str">
        <f t="shared" si="1133"/>
        <v>Saturday</v>
      </c>
      <c r="M24132" t="str">
        <f>VLOOKUP(G24132,pizza_types!$A$1:$D$33,2,)</f>
        <v>The California Chicken Pizza</v>
      </c>
      <c r="N24132" t="str">
        <f>VLOOKUP(G24132,pizza_types!$A$1:$D$33,3,)</f>
        <v>Chicken</v>
      </c>
      <c r="O24132" t="str">
        <f>VLOOKUP(G24132,pizza_types!$A$1:$D$33,4,)</f>
        <v>Chicken, Artichoke, Spinach, Garlic, Jalapeno Peppers, Fontina Cheese, Gouda Cheese</v>
      </c>
    </row>
    <row r="24133" spans="1:15" x14ac:dyDescent="0.3">
      <c r="A24133" s="2">
        <v>24132</v>
      </c>
      <c r="B24133" s="2">
        <v>10602</v>
      </c>
      <c r="C24133" s="2" t="s">
        <v>17</v>
      </c>
      <c r="D24133" s="2">
        <v>1</v>
      </c>
      <c r="E24133" s="1">
        <f>VLOOKUP(Data_set!B24133,orders!$A$1:$C$21351,2,)</f>
        <v>42182</v>
      </c>
      <c r="F24133" s="9">
        <f>VLOOKUP(B24133,orders!$A$1:$C$21351,3,)</f>
        <v>0.71971064814814811</v>
      </c>
      <c r="G24133" t="str">
        <f>VLOOKUP(C24133,pizzas!$A$1:$D$97,2,)</f>
        <v>ital_cpcllo</v>
      </c>
      <c r="H24133" t="str">
        <f>VLOOKUP(C24133,pizzas!$A$1:$D$97,3,)</f>
        <v>L</v>
      </c>
      <c r="I24133">
        <f>VLOOKUP(C24133,pizzas!$A$1:$D$97,4,)</f>
        <v>20.5</v>
      </c>
      <c r="J24133">
        <f t="shared" si="1131"/>
        <v>20.5</v>
      </c>
      <c r="K24133" t="str">
        <f t="shared" si="1132"/>
        <v>June</v>
      </c>
      <c r="L24133" t="str">
        <f t="shared" si="1133"/>
        <v>Saturday</v>
      </c>
      <c r="M24133" t="str">
        <f>VLOOKUP(G24133,pizza_types!$A$1:$D$33,2,)</f>
        <v>The Italian Capocollo Pizza</v>
      </c>
      <c r="N24133" t="str">
        <f>VLOOKUP(G24133,pizza_types!$A$1:$D$33,3,)</f>
        <v>Classic</v>
      </c>
      <c r="O24133" t="str">
        <f>VLOOKUP(G24133,pizza_types!$A$1:$D$33,4,)</f>
        <v>Capocollo, Red Peppers, Tomatoes, Goat Cheese, Garlic, Oregano</v>
      </c>
    </row>
    <row r="24134" spans="1:15" x14ac:dyDescent="0.3">
      <c r="A24134" s="2">
        <v>24133</v>
      </c>
      <c r="B24134" s="2">
        <v>10603</v>
      </c>
      <c r="C24134" s="2" t="s">
        <v>12</v>
      </c>
      <c r="D24134" s="2">
        <v>1</v>
      </c>
      <c r="E24134" s="1">
        <f>VLOOKUP(Data_set!B24134,orders!$A$1:$C$21351,2,)</f>
        <v>42182</v>
      </c>
      <c r="F24134" s="9">
        <f>VLOOKUP(B24134,orders!$A$1:$C$21351,3,)</f>
        <v>0.72065972222222219</v>
      </c>
      <c r="G24134" t="str">
        <f>VLOOKUP(C24134,pizzas!$A$1:$D$97,2,)</f>
        <v>bbq_ckn</v>
      </c>
      <c r="H24134" t="str">
        <f>VLOOKUP(C24134,pizzas!$A$1:$D$97,3,)</f>
        <v>S</v>
      </c>
      <c r="I24134">
        <f>VLOOKUP(C24134,pizzas!$A$1:$D$97,4,)</f>
        <v>12.75</v>
      </c>
      <c r="J24134">
        <f t="shared" si="1131"/>
        <v>12.75</v>
      </c>
      <c r="K24134" t="str">
        <f t="shared" si="1132"/>
        <v>June</v>
      </c>
      <c r="L24134" t="str">
        <f t="shared" si="1133"/>
        <v>Saturday</v>
      </c>
      <c r="M24134" t="str">
        <f>VLOOKUP(G24134,pizza_types!$A$1:$D$33,2,)</f>
        <v>The Barbecue Chicken Pizza</v>
      </c>
      <c r="N24134" t="str">
        <f>VLOOKUP(G24134,pizza_types!$A$1:$D$33,3,)</f>
        <v>Chicken</v>
      </c>
      <c r="O24134" t="str">
        <f>VLOOKUP(G24134,pizza_types!$A$1:$D$33,4,)</f>
        <v>Barbecued Chicken, Red Peppers, Green Peppers, Tomatoes, Red Onions, Barbecue Sauce</v>
      </c>
    </row>
    <row r="24135" spans="1:15" x14ac:dyDescent="0.3">
      <c r="A24135" s="2">
        <v>24134</v>
      </c>
      <c r="B24135" s="2">
        <v>10603</v>
      </c>
      <c r="C24135" s="2" t="s">
        <v>62</v>
      </c>
      <c r="D24135" s="2">
        <v>1</v>
      </c>
      <c r="E24135" s="1">
        <f>VLOOKUP(Data_set!B24135,orders!$A$1:$C$21351,2,)</f>
        <v>42182</v>
      </c>
      <c r="F24135" s="9">
        <f>VLOOKUP(B24135,orders!$A$1:$C$21351,3,)</f>
        <v>0.72065972222222219</v>
      </c>
      <c r="G24135" t="str">
        <f>VLOOKUP(C24135,pizzas!$A$1:$D$97,2,)</f>
        <v>ckn_pesto</v>
      </c>
      <c r="H24135" t="str">
        <f>VLOOKUP(C24135,pizzas!$A$1:$D$97,3,)</f>
        <v>M</v>
      </c>
      <c r="I24135">
        <f>VLOOKUP(C24135,pizzas!$A$1:$D$97,4,)</f>
        <v>16.75</v>
      </c>
      <c r="J24135">
        <f t="shared" si="1131"/>
        <v>16.75</v>
      </c>
      <c r="K24135" t="str">
        <f t="shared" si="1132"/>
        <v>June</v>
      </c>
      <c r="L24135" t="str">
        <f t="shared" si="1133"/>
        <v>Saturday</v>
      </c>
      <c r="M24135" t="str">
        <f>VLOOKUP(G24135,pizza_types!$A$1:$D$33,2,)</f>
        <v>The Chicken Pesto Pizza</v>
      </c>
      <c r="N24135" t="str">
        <f>VLOOKUP(G24135,pizza_types!$A$1:$D$33,3,)</f>
        <v>Chicken</v>
      </c>
      <c r="O24135" t="str">
        <f>VLOOKUP(G24135,pizza_types!$A$1:$D$33,4,)</f>
        <v>Chicken, Tomatoes, Red Peppers, Spinach, Garlic, Pesto Sauce</v>
      </c>
    </row>
    <row r="24136" spans="1:15" x14ac:dyDescent="0.3">
      <c r="A24136" s="2">
        <v>24135</v>
      </c>
      <c r="B24136" s="2">
        <v>10603</v>
      </c>
      <c r="C24136" s="2" t="s">
        <v>70</v>
      </c>
      <c r="D24136" s="2">
        <v>1</v>
      </c>
      <c r="E24136" s="1">
        <f>VLOOKUP(Data_set!B24136,orders!$A$1:$C$21351,2,)</f>
        <v>42182</v>
      </c>
      <c r="F24136" s="9">
        <f>VLOOKUP(B24136,orders!$A$1:$C$21351,3,)</f>
        <v>0.72065972222222219</v>
      </c>
      <c r="G24136" t="str">
        <f>VLOOKUP(C24136,pizzas!$A$1:$D$97,2,)</f>
        <v>pep_msh_pep</v>
      </c>
      <c r="H24136" t="str">
        <f>VLOOKUP(C24136,pizzas!$A$1:$D$97,3,)</f>
        <v>M</v>
      </c>
      <c r="I24136">
        <f>VLOOKUP(C24136,pizzas!$A$1:$D$97,4,)</f>
        <v>14.5</v>
      </c>
      <c r="J24136">
        <f t="shared" si="1131"/>
        <v>14.5</v>
      </c>
      <c r="K24136" t="str">
        <f t="shared" si="1132"/>
        <v>June</v>
      </c>
      <c r="L24136" t="str">
        <f t="shared" si="1133"/>
        <v>Saturday</v>
      </c>
      <c r="M24136" t="str">
        <f>VLOOKUP(G24136,pizza_types!$A$1:$D$33,2,)</f>
        <v>The Pepperoni, Mushroom, and Peppers Pizza</v>
      </c>
      <c r="N24136" t="str">
        <f>VLOOKUP(G24136,pizza_types!$A$1:$D$33,3,)</f>
        <v>Classic</v>
      </c>
      <c r="O24136" t="str">
        <f>VLOOKUP(G24136,pizza_types!$A$1:$D$33,4,)</f>
        <v>Pepperoni, Mushrooms, Green Peppers</v>
      </c>
    </row>
    <row r="24137" spans="1:15" x14ac:dyDescent="0.3">
      <c r="A24137" s="2">
        <v>24136</v>
      </c>
      <c r="B24137" s="2">
        <v>10603</v>
      </c>
      <c r="C24137" s="2" t="s">
        <v>65</v>
      </c>
      <c r="D24137" s="2">
        <v>1</v>
      </c>
      <c r="E24137" s="1">
        <f>VLOOKUP(Data_set!B24137,orders!$A$1:$C$21351,2,)</f>
        <v>42182</v>
      </c>
      <c r="F24137" s="9">
        <f>VLOOKUP(B24137,orders!$A$1:$C$21351,3,)</f>
        <v>0.72065972222222219</v>
      </c>
      <c r="G24137" t="str">
        <f>VLOOKUP(C24137,pizzas!$A$1:$D$97,2,)</f>
        <v>pep_msh_pep</v>
      </c>
      <c r="H24137" t="str">
        <f>VLOOKUP(C24137,pizzas!$A$1:$D$97,3,)</f>
        <v>S</v>
      </c>
      <c r="I24137">
        <f>VLOOKUP(C24137,pizzas!$A$1:$D$97,4,)</f>
        <v>11</v>
      </c>
      <c r="J24137">
        <f t="shared" si="1131"/>
        <v>11</v>
      </c>
      <c r="K24137" t="str">
        <f t="shared" si="1132"/>
        <v>June</v>
      </c>
      <c r="L24137" t="str">
        <f t="shared" si="1133"/>
        <v>Saturday</v>
      </c>
      <c r="M24137" t="str">
        <f>VLOOKUP(G24137,pizza_types!$A$1:$D$33,2,)</f>
        <v>The Pepperoni, Mushroom, and Peppers Pizza</v>
      </c>
      <c r="N24137" t="str">
        <f>VLOOKUP(G24137,pizza_types!$A$1:$D$33,3,)</f>
        <v>Classic</v>
      </c>
      <c r="O24137" t="str">
        <f>VLOOKUP(G24137,pizza_types!$A$1:$D$33,4,)</f>
        <v>Pepperoni, Mushrooms, Green Peppers</v>
      </c>
    </row>
    <row r="24138" spans="1:15" x14ac:dyDescent="0.3">
      <c r="A24138" s="2">
        <v>24137</v>
      </c>
      <c r="B24138" s="2">
        <v>10604</v>
      </c>
      <c r="C24138" s="2" t="s">
        <v>28</v>
      </c>
      <c r="D24138" s="2">
        <v>1</v>
      </c>
      <c r="E24138" s="1">
        <f>VLOOKUP(Data_set!B24138,orders!$A$1:$C$21351,2,)</f>
        <v>42182</v>
      </c>
      <c r="F24138" s="9">
        <f>VLOOKUP(B24138,orders!$A$1:$C$21351,3,)</f>
        <v>0.73908564814814814</v>
      </c>
      <c r="G24138" t="str">
        <f>VLOOKUP(C24138,pizzas!$A$1:$D$97,2,)</f>
        <v>pepperoni</v>
      </c>
      <c r="H24138" t="str">
        <f>VLOOKUP(C24138,pizzas!$A$1:$D$97,3,)</f>
        <v>L</v>
      </c>
      <c r="I24138">
        <f>VLOOKUP(C24138,pizzas!$A$1:$D$97,4,)</f>
        <v>15.25</v>
      </c>
      <c r="J24138">
        <f t="shared" si="1131"/>
        <v>15.25</v>
      </c>
      <c r="K24138" t="str">
        <f t="shared" si="1132"/>
        <v>June</v>
      </c>
      <c r="L24138" t="str">
        <f t="shared" si="1133"/>
        <v>Saturday</v>
      </c>
      <c r="M24138" t="str">
        <f>VLOOKUP(G24138,pizza_types!$A$1:$D$33,2,)</f>
        <v>The Pepperoni Pizza</v>
      </c>
      <c r="N24138" t="str">
        <f>VLOOKUP(G24138,pizza_types!$A$1:$D$33,3,)</f>
        <v>Classic</v>
      </c>
      <c r="O24138" t="str">
        <f>VLOOKUP(G24138,pizza_types!$A$1:$D$33,4,)</f>
        <v>Mozzarella Cheese, Pepperoni</v>
      </c>
    </row>
    <row r="24139" spans="1:15" x14ac:dyDescent="0.3">
      <c r="A24139" s="2">
        <v>24138</v>
      </c>
      <c r="B24139" s="2">
        <v>10604</v>
      </c>
      <c r="C24139" s="2" t="s">
        <v>79</v>
      </c>
      <c r="D24139" s="2">
        <v>1</v>
      </c>
      <c r="E24139" s="1">
        <f>VLOOKUP(Data_set!B24139,orders!$A$1:$C$21351,2,)</f>
        <v>42182</v>
      </c>
      <c r="F24139" s="9">
        <f>VLOOKUP(B24139,orders!$A$1:$C$21351,3,)</f>
        <v>0.73908564814814814</v>
      </c>
      <c r="G24139" t="str">
        <f>VLOOKUP(C24139,pizzas!$A$1:$D$97,2,)</f>
        <v>spinach_fet</v>
      </c>
      <c r="H24139" t="str">
        <f>VLOOKUP(C24139,pizzas!$A$1:$D$97,3,)</f>
        <v>S</v>
      </c>
      <c r="I24139">
        <f>VLOOKUP(C24139,pizzas!$A$1:$D$97,4,)</f>
        <v>12</v>
      </c>
      <c r="J24139">
        <f t="shared" si="1131"/>
        <v>12</v>
      </c>
      <c r="K24139" t="str">
        <f t="shared" si="1132"/>
        <v>June</v>
      </c>
      <c r="L24139" t="str">
        <f t="shared" si="1133"/>
        <v>Saturday</v>
      </c>
      <c r="M24139" t="str">
        <f>VLOOKUP(G24139,pizza_types!$A$1:$D$33,2,)</f>
        <v>The Spinach and Feta Pizza</v>
      </c>
      <c r="N24139" t="str">
        <f>VLOOKUP(G24139,pizza_types!$A$1:$D$33,3,)</f>
        <v>Veggie</v>
      </c>
      <c r="O24139" t="str">
        <f>VLOOKUP(G24139,pizza_types!$A$1:$D$33,4,)</f>
        <v>Spinach, Mushrooms, Red Onions, Feta Cheese, Garlic</v>
      </c>
    </row>
    <row r="24140" spans="1:15" x14ac:dyDescent="0.3">
      <c r="A24140" s="2">
        <v>24139</v>
      </c>
      <c r="B24140" s="2">
        <v>10605</v>
      </c>
      <c r="C24140" s="2" t="s">
        <v>31</v>
      </c>
      <c r="D24140" s="2">
        <v>1</v>
      </c>
      <c r="E24140" s="1">
        <f>VLOOKUP(Data_set!B24140,orders!$A$1:$C$21351,2,)</f>
        <v>42182</v>
      </c>
      <c r="F24140" s="9">
        <f>VLOOKUP(B24140,orders!$A$1:$C$21351,3,)</f>
        <v>0.74111111111111116</v>
      </c>
      <c r="G24140" t="str">
        <f>VLOOKUP(C24140,pizzas!$A$1:$D$97,2,)</f>
        <v>big_meat</v>
      </c>
      <c r="H24140" t="str">
        <f>VLOOKUP(C24140,pizzas!$A$1:$D$97,3,)</f>
        <v>S</v>
      </c>
      <c r="I24140">
        <f>VLOOKUP(C24140,pizzas!$A$1:$D$97,4,)</f>
        <v>12</v>
      </c>
      <c r="J24140">
        <f t="shared" si="1131"/>
        <v>12</v>
      </c>
      <c r="K24140" t="str">
        <f t="shared" si="1132"/>
        <v>June</v>
      </c>
      <c r="L24140" t="str">
        <f t="shared" si="1133"/>
        <v>Saturday</v>
      </c>
      <c r="M24140" t="str">
        <f>VLOOKUP(G24140,pizza_types!$A$1:$D$33,2,)</f>
        <v>The Big Meat Pizza</v>
      </c>
      <c r="N24140" t="str">
        <f>VLOOKUP(G24140,pizza_types!$A$1:$D$33,3,)</f>
        <v>Classic</v>
      </c>
      <c r="O24140" t="str">
        <f>VLOOKUP(G24140,pizza_types!$A$1:$D$33,4,)</f>
        <v>Bacon, Pepperoni, Italian Sausage, Chorizo Sausage</v>
      </c>
    </row>
    <row r="24141" spans="1:15" x14ac:dyDescent="0.3">
      <c r="A24141" s="2">
        <v>24140</v>
      </c>
      <c r="B24141" s="2">
        <v>10605</v>
      </c>
      <c r="C24141" s="2" t="s">
        <v>27</v>
      </c>
      <c r="D24141" s="2">
        <v>1</v>
      </c>
      <c r="E24141" s="1">
        <f>VLOOKUP(Data_set!B24141,orders!$A$1:$C$21351,2,)</f>
        <v>42182</v>
      </c>
      <c r="F24141" s="9">
        <f>VLOOKUP(B24141,orders!$A$1:$C$21351,3,)</f>
        <v>0.74111111111111116</v>
      </c>
      <c r="G24141" t="str">
        <f>VLOOKUP(C24141,pizzas!$A$1:$D$97,2,)</f>
        <v>cali_ckn</v>
      </c>
      <c r="H24141" t="str">
        <f>VLOOKUP(C24141,pizzas!$A$1:$D$97,3,)</f>
        <v>M</v>
      </c>
      <c r="I24141">
        <f>VLOOKUP(C24141,pizzas!$A$1:$D$97,4,)</f>
        <v>16.75</v>
      </c>
      <c r="J24141">
        <f t="shared" si="1131"/>
        <v>16.75</v>
      </c>
      <c r="K24141" t="str">
        <f t="shared" si="1132"/>
        <v>June</v>
      </c>
      <c r="L24141" t="str">
        <f t="shared" si="1133"/>
        <v>Saturday</v>
      </c>
      <c r="M24141" t="str">
        <f>VLOOKUP(G24141,pizza_types!$A$1:$D$33,2,)</f>
        <v>The California Chicken Pizza</v>
      </c>
      <c r="N24141" t="str">
        <f>VLOOKUP(G24141,pizza_types!$A$1:$D$33,3,)</f>
        <v>Chicken</v>
      </c>
      <c r="O24141" t="str">
        <f>VLOOKUP(G24141,pizza_types!$A$1:$D$33,4,)</f>
        <v>Chicken, Artichoke, Spinach, Garlic, Jalapeno Peppers, Fontina Cheese, Gouda Cheese</v>
      </c>
    </row>
    <row r="24142" spans="1:15" x14ac:dyDescent="0.3">
      <c r="A24142" s="2">
        <v>24141</v>
      </c>
      <c r="B24142" s="2">
        <v>10605</v>
      </c>
      <c r="C24142" s="2" t="s">
        <v>71</v>
      </c>
      <c r="D24142" s="2">
        <v>1</v>
      </c>
      <c r="E24142" s="1">
        <f>VLOOKUP(Data_set!B24142,orders!$A$1:$C$21351,2,)</f>
        <v>42182</v>
      </c>
      <c r="F24142" s="9">
        <f>VLOOKUP(B24142,orders!$A$1:$C$21351,3,)</f>
        <v>0.74111111111111116</v>
      </c>
      <c r="G24142" t="str">
        <f>VLOOKUP(C24142,pizzas!$A$1:$D$97,2,)</f>
        <v>sicilian</v>
      </c>
      <c r="H24142" t="str">
        <f>VLOOKUP(C24142,pizzas!$A$1:$D$97,3,)</f>
        <v>S</v>
      </c>
      <c r="I24142">
        <f>VLOOKUP(C24142,pizzas!$A$1:$D$97,4,)</f>
        <v>12.25</v>
      </c>
      <c r="J24142">
        <f t="shared" si="1131"/>
        <v>12.25</v>
      </c>
      <c r="K24142" t="str">
        <f t="shared" si="1132"/>
        <v>June</v>
      </c>
      <c r="L24142" t="str">
        <f t="shared" si="1133"/>
        <v>Saturday</v>
      </c>
      <c r="M24142" t="str">
        <f>VLOOKUP(G24142,pizza_types!$A$1:$D$33,2,)</f>
        <v>The Sicilian Pizza</v>
      </c>
      <c r="N24142" t="str">
        <f>VLOOKUP(G24142,pizza_types!$A$1:$D$33,3,)</f>
        <v>Supreme</v>
      </c>
      <c r="O24142" t="str">
        <f>VLOOKUP(G24142,pizza_types!$A$1:$D$33,4,)</f>
        <v>Coarse Sicilian Salami, Tomatoes, Green Olives, Luganega Sausage, Onions, Garlic</v>
      </c>
    </row>
    <row r="24143" spans="1:15" x14ac:dyDescent="0.3">
      <c r="A24143" s="2">
        <v>24142</v>
      </c>
      <c r="B24143" s="2">
        <v>10605</v>
      </c>
      <c r="C24143" s="2" t="s">
        <v>24</v>
      </c>
      <c r="D24143" s="2">
        <v>1</v>
      </c>
      <c r="E24143" s="1">
        <f>VLOOKUP(Data_set!B24143,orders!$A$1:$C$21351,2,)</f>
        <v>42182</v>
      </c>
      <c r="F24143" s="9">
        <f>VLOOKUP(B24143,orders!$A$1:$C$21351,3,)</f>
        <v>0.74111111111111116</v>
      </c>
      <c r="G24143" t="str">
        <f>VLOOKUP(C24143,pizzas!$A$1:$D$97,2,)</f>
        <v>southw_ckn</v>
      </c>
      <c r="H24143" t="str">
        <f>VLOOKUP(C24143,pizzas!$A$1:$D$97,3,)</f>
        <v>L</v>
      </c>
      <c r="I24143">
        <f>VLOOKUP(C24143,pizzas!$A$1:$D$97,4,)</f>
        <v>20.75</v>
      </c>
      <c r="J24143">
        <f t="shared" si="1131"/>
        <v>20.75</v>
      </c>
      <c r="K24143" t="str">
        <f t="shared" si="1132"/>
        <v>June</v>
      </c>
      <c r="L24143" t="str">
        <f t="shared" si="1133"/>
        <v>Saturday</v>
      </c>
      <c r="M24143" t="str">
        <f>VLOOKUP(G24143,pizza_types!$A$1:$D$33,2,)</f>
        <v>The Southwest Chicken Pizza</v>
      </c>
      <c r="N24143" t="str">
        <f>VLOOKUP(G24143,pizza_types!$A$1:$D$33,3,)</f>
        <v>Chicken</v>
      </c>
      <c r="O24143" t="str">
        <f>VLOOKUP(G24143,pizza_types!$A$1:$D$33,4,)</f>
        <v>Chicken, Tomatoes, Red Peppers, Red Onions, Jalapeno Peppers, Corn, Cilantro, Chipotle Sauce</v>
      </c>
    </row>
    <row r="24144" spans="1:15" x14ac:dyDescent="0.3">
      <c r="A24144" s="2">
        <v>24143</v>
      </c>
      <c r="B24144" s="2">
        <v>10606</v>
      </c>
      <c r="C24144" s="2" t="s">
        <v>12</v>
      </c>
      <c r="D24144" s="2">
        <v>1</v>
      </c>
      <c r="E24144" s="1">
        <f>VLOOKUP(Data_set!B24144,orders!$A$1:$C$21351,2,)</f>
        <v>42182</v>
      </c>
      <c r="F24144" s="9">
        <f>VLOOKUP(B24144,orders!$A$1:$C$21351,3,)</f>
        <v>0.74208333333333332</v>
      </c>
      <c r="G24144" t="str">
        <f>VLOOKUP(C24144,pizzas!$A$1:$D$97,2,)</f>
        <v>bbq_ckn</v>
      </c>
      <c r="H24144" t="str">
        <f>VLOOKUP(C24144,pizzas!$A$1:$D$97,3,)</f>
        <v>S</v>
      </c>
      <c r="I24144">
        <f>VLOOKUP(C24144,pizzas!$A$1:$D$97,4,)</f>
        <v>12.75</v>
      </c>
      <c r="J24144">
        <f t="shared" si="1131"/>
        <v>12.75</v>
      </c>
      <c r="K24144" t="str">
        <f t="shared" si="1132"/>
        <v>June</v>
      </c>
      <c r="L24144" t="str">
        <f t="shared" si="1133"/>
        <v>Saturday</v>
      </c>
      <c r="M24144" t="str">
        <f>VLOOKUP(G24144,pizza_types!$A$1:$D$33,2,)</f>
        <v>The Barbecue Chicken Pizza</v>
      </c>
      <c r="N24144" t="str">
        <f>VLOOKUP(G24144,pizza_types!$A$1:$D$33,3,)</f>
        <v>Chicken</v>
      </c>
      <c r="O24144" t="str">
        <f>VLOOKUP(G24144,pizza_types!$A$1:$D$33,4,)</f>
        <v>Barbecued Chicken, Red Peppers, Green Peppers, Tomatoes, Red Onions, Barbecue Sauce</v>
      </c>
    </row>
    <row r="24145" spans="1:15" x14ac:dyDescent="0.3">
      <c r="A24145" s="2">
        <v>24144</v>
      </c>
      <c r="B24145" s="2">
        <v>10607</v>
      </c>
      <c r="C24145" s="2" t="s">
        <v>25</v>
      </c>
      <c r="D24145" s="2">
        <v>1</v>
      </c>
      <c r="E24145" s="1">
        <f>VLOOKUP(Data_set!B24145,orders!$A$1:$C$21351,2,)</f>
        <v>42182</v>
      </c>
      <c r="F24145" s="9">
        <f>VLOOKUP(B24145,orders!$A$1:$C$21351,3,)</f>
        <v>0.74406249999999996</v>
      </c>
      <c r="G24145" t="str">
        <f>VLOOKUP(C24145,pizzas!$A$1:$D$97,2,)</f>
        <v>bbq_ckn</v>
      </c>
      <c r="H24145" t="str">
        <f>VLOOKUP(C24145,pizzas!$A$1:$D$97,3,)</f>
        <v>L</v>
      </c>
      <c r="I24145">
        <f>VLOOKUP(C24145,pizzas!$A$1:$D$97,4,)</f>
        <v>20.75</v>
      </c>
      <c r="J24145">
        <f t="shared" si="1131"/>
        <v>20.75</v>
      </c>
      <c r="K24145" t="str">
        <f t="shared" si="1132"/>
        <v>June</v>
      </c>
      <c r="L24145" t="str">
        <f t="shared" si="1133"/>
        <v>Saturday</v>
      </c>
      <c r="M24145" t="str">
        <f>VLOOKUP(G24145,pizza_types!$A$1:$D$33,2,)</f>
        <v>The Barbecue Chicken Pizza</v>
      </c>
      <c r="N24145" t="str">
        <f>VLOOKUP(G24145,pizza_types!$A$1:$D$33,3,)</f>
        <v>Chicken</v>
      </c>
      <c r="O24145" t="str">
        <f>VLOOKUP(G24145,pizza_types!$A$1:$D$33,4,)</f>
        <v>Barbecued Chicken, Red Peppers, Green Peppers, Tomatoes, Red Onions, Barbecue Sauce</v>
      </c>
    </row>
    <row r="24146" spans="1:15" x14ac:dyDescent="0.3">
      <c r="A24146" s="2">
        <v>24145</v>
      </c>
      <c r="B24146" s="2">
        <v>10607</v>
      </c>
      <c r="C24146" s="2" t="s">
        <v>6</v>
      </c>
      <c r="D24146" s="2">
        <v>1</v>
      </c>
      <c r="E24146" s="1">
        <f>VLOOKUP(Data_set!B24146,orders!$A$1:$C$21351,2,)</f>
        <v>42182</v>
      </c>
      <c r="F24146" s="9">
        <f>VLOOKUP(B24146,orders!$A$1:$C$21351,3,)</f>
        <v>0.74406249999999996</v>
      </c>
      <c r="G24146" t="str">
        <f>VLOOKUP(C24146,pizzas!$A$1:$D$97,2,)</f>
        <v>five_cheese</v>
      </c>
      <c r="H24146" t="str">
        <f>VLOOKUP(C24146,pizzas!$A$1:$D$97,3,)</f>
        <v>L</v>
      </c>
      <c r="I24146">
        <f>VLOOKUP(C24146,pizzas!$A$1:$D$97,4,)</f>
        <v>18.5</v>
      </c>
      <c r="J24146">
        <f t="shared" si="1131"/>
        <v>18.5</v>
      </c>
      <c r="K24146" t="str">
        <f t="shared" si="1132"/>
        <v>June</v>
      </c>
      <c r="L24146" t="str">
        <f t="shared" si="1133"/>
        <v>Saturday</v>
      </c>
      <c r="M24146" t="str">
        <f>VLOOKUP(G24146,pizza_types!$A$1:$D$33,2,)</f>
        <v>The Five Cheese Pizza</v>
      </c>
      <c r="N24146" t="str">
        <f>VLOOKUP(G24146,pizza_types!$A$1:$D$33,3,)</f>
        <v>Veggie</v>
      </c>
      <c r="O24146" t="str">
        <f>VLOOKUP(G24146,pizza_types!$A$1:$D$33,4,)</f>
        <v>Mozzarella Cheese, Provolone Cheese, Smoked Gouda Cheese, Romano Cheese, Blue Cheese, Garlic</v>
      </c>
    </row>
    <row r="24147" spans="1:15" x14ac:dyDescent="0.3">
      <c r="A24147" s="2">
        <v>24146</v>
      </c>
      <c r="B24147" s="2">
        <v>10607</v>
      </c>
      <c r="C24147" s="2" t="s">
        <v>34</v>
      </c>
      <c r="D24147" s="2">
        <v>1</v>
      </c>
      <c r="E24147" s="1">
        <f>VLOOKUP(Data_set!B24147,orders!$A$1:$C$21351,2,)</f>
        <v>42182</v>
      </c>
      <c r="F24147" s="9">
        <f>VLOOKUP(B24147,orders!$A$1:$C$21351,3,)</f>
        <v>0.74406249999999996</v>
      </c>
      <c r="G24147" t="str">
        <f>VLOOKUP(C24147,pizzas!$A$1:$D$97,2,)</f>
        <v>napolitana</v>
      </c>
      <c r="H24147" t="str">
        <f>VLOOKUP(C24147,pizzas!$A$1:$D$97,3,)</f>
        <v>S</v>
      </c>
      <c r="I24147">
        <f>VLOOKUP(C24147,pizzas!$A$1:$D$97,4,)</f>
        <v>12</v>
      </c>
      <c r="J24147">
        <f t="shared" si="1131"/>
        <v>12</v>
      </c>
      <c r="K24147" t="str">
        <f t="shared" si="1132"/>
        <v>June</v>
      </c>
      <c r="L24147" t="str">
        <f t="shared" si="1133"/>
        <v>Saturday</v>
      </c>
      <c r="M24147" t="str">
        <f>VLOOKUP(G24147,pizza_types!$A$1:$D$33,2,)</f>
        <v>The Napolitana Pizza</v>
      </c>
      <c r="N24147" t="str">
        <f>VLOOKUP(G24147,pizza_types!$A$1:$D$33,3,)</f>
        <v>Classic</v>
      </c>
      <c r="O24147" t="str">
        <f>VLOOKUP(G24147,pizza_types!$A$1:$D$33,4,)</f>
        <v>Tomatoes, Anchovies, Green Olives, Red Onions, Garlic</v>
      </c>
    </row>
    <row r="24148" spans="1:15" x14ac:dyDescent="0.3">
      <c r="A24148" s="2">
        <v>24147</v>
      </c>
      <c r="B24148" s="2">
        <v>10607</v>
      </c>
      <c r="C24148" s="2" t="s">
        <v>51</v>
      </c>
      <c r="D24148" s="2">
        <v>1</v>
      </c>
      <c r="E24148" s="1">
        <f>VLOOKUP(Data_set!B24148,orders!$A$1:$C$21351,2,)</f>
        <v>42182</v>
      </c>
      <c r="F24148" s="9">
        <f>VLOOKUP(B24148,orders!$A$1:$C$21351,3,)</f>
        <v>0.74406249999999996</v>
      </c>
      <c r="G24148" t="str">
        <f>VLOOKUP(C24148,pizzas!$A$1:$D$97,2,)</f>
        <v>pepperoni</v>
      </c>
      <c r="H24148" t="str">
        <f>VLOOKUP(C24148,pizzas!$A$1:$D$97,3,)</f>
        <v>S</v>
      </c>
      <c r="I24148">
        <f>VLOOKUP(C24148,pizzas!$A$1:$D$97,4,)</f>
        <v>9.75</v>
      </c>
      <c r="J24148">
        <f t="shared" si="1131"/>
        <v>9.75</v>
      </c>
      <c r="K24148" t="str">
        <f t="shared" si="1132"/>
        <v>June</v>
      </c>
      <c r="L24148" t="str">
        <f t="shared" si="1133"/>
        <v>Saturday</v>
      </c>
      <c r="M24148" t="str">
        <f>VLOOKUP(G24148,pizza_types!$A$1:$D$33,2,)</f>
        <v>The Pepperoni Pizza</v>
      </c>
      <c r="N24148" t="str">
        <f>VLOOKUP(G24148,pizza_types!$A$1:$D$33,3,)</f>
        <v>Classic</v>
      </c>
      <c r="O24148" t="str">
        <f>VLOOKUP(G24148,pizza_types!$A$1:$D$33,4,)</f>
        <v>Mozzarella Cheese, Pepperoni</v>
      </c>
    </row>
    <row r="24149" spans="1:15" x14ac:dyDescent="0.3">
      <c r="A24149" s="2">
        <v>24148</v>
      </c>
      <c r="B24149" s="2">
        <v>10608</v>
      </c>
      <c r="C24149" s="2" t="s">
        <v>27</v>
      </c>
      <c r="D24149" s="2">
        <v>1</v>
      </c>
      <c r="E24149" s="1">
        <f>VLOOKUP(Data_set!B24149,orders!$A$1:$C$21351,2,)</f>
        <v>42182</v>
      </c>
      <c r="F24149" s="9">
        <f>VLOOKUP(B24149,orders!$A$1:$C$21351,3,)</f>
        <v>0.74853009259259262</v>
      </c>
      <c r="G24149" t="str">
        <f>VLOOKUP(C24149,pizzas!$A$1:$D$97,2,)</f>
        <v>cali_ckn</v>
      </c>
      <c r="H24149" t="str">
        <f>VLOOKUP(C24149,pizzas!$A$1:$D$97,3,)</f>
        <v>M</v>
      </c>
      <c r="I24149">
        <f>VLOOKUP(C24149,pizzas!$A$1:$D$97,4,)</f>
        <v>16.75</v>
      </c>
      <c r="J24149">
        <f t="shared" si="1131"/>
        <v>16.75</v>
      </c>
      <c r="K24149" t="str">
        <f t="shared" si="1132"/>
        <v>June</v>
      </c>
      <c r="L24149" t="str">
        <f t="shared" si="1133"/>
        <v>Saturday</v>
      </c>
      <c r="M24149" t="str">
        <f>VLOOKUP(G24149,pizza_types!$A$1:$D$33,2,)</f>
        <v>The California Chicken Pizza</v>
      </c>
      <c r="N24149" t="str">
        <f>VLOOKUP(G24149,pizza_types!$A$1:$D$33,3,)</f>
        <v>Chicken</v>
      </c>
      <c r="O24149" t="str">
        <f>VLOOKUP(G24149,pizza_types!$A$1:$D$33,4,)</f>
        <v>Chicken, Artichoke, Spinach, Garlic, Jalapeno Peppers, Fontina Cheese, Gouda Cheese</v>
      </c>
    </row>
    <row r="24150" spans="1:15" x14ac:dyDescent="0.3">
      <c r="A24150" s="2">
        <v>24149</v>
      </c>
      <c r="B24150" s="2">
        <v>10608</v>
      </c>
      <c r="C24150" s="2" t="s">
        <v>48</v>
      </c>
      <c r="D24150" s="2">
        <v>1</v>
      </c>
      <c r="E24150" s="1">
        <f>VLOOKUP(Data_set!B24150,orders!$A$1:$C$21351,2,)</f>
        <v>42182</v>
      </c>
      <c r="F24150" s="9">
        <f>VLOOKUP(B24150,orders!$A$1:$C$21351,3,)</f>
        <v>0.74853009259259262</v>
      </c>
      <c r="G24150" t="str">
        <f>VLOOKUP(C24150,pizzas!$A$1:$D$97,2,)</f>
        <v>sicilian</v>
      </c>
      <c r="H24150" t="str">
        <f>VLOOKUP(C24150,pizzas!$A$1:$D$97,3,)</f>
        <v>M</v>
      </c>
      <c r="I24150">
        <f>VLOOKUP(C24150,pizzas!$A$1:$D$97,4,)</f>
        <v>16.25</v>
      </c>
      <c r="J24150">
        <f t="shared" si="1131"/>
        <v>16.25</v>
      </c>
      <c r="K24150" t="str">
        <f t="shared" si="1132"/>
        <v>June</v>
      </c>
      <c r="L24150" t="str">
        <f t="shared" si="1133"/>
        <v>Saturday</v>
      </c>
      <c r="M24150" t="str">
        <f>VLOOKUP(G24150,pizza_types!$A$1:$D$33,2,)</f>
        <v>The Sicilian Pizza</v>
      </c>
      <c r="N24150" t="str">
        <f>VLOOKUP(G24150,pizza_types!$A$1:$D$33,3,)</f>
        <v>Supreme</v>
      </c>
      <c r="O24150" t="str">
        <f>VLOOKUP(G24150,pizza_types!$A$1:$D$33,4,)</f>
        <v>Coarse Sicilian Salami, Tomatoes, Green Olives, Luganega Sausage, Onions, Garlic</v>
      </c>
    </row>
    <row r="24151" spans="1:15" x14ac:dyDescent="0.3">
      <c r="A24151" s="2">
        <v>24150</v>
      </c>
      <c r="B24151" s="2">
        <v>10609</v>
      </c>
      <c r="C24151" s="2" t="s">
        <v>58</v>
      </c>
      <c r="D24151" s="2">
        <v>1</v>
      </c>
      <c r="E24151" s="1">
        <f>VLOOKUP(Data_set!B24151,orders!$A$1:$C$21351,2,)</f>
        <v>42182</v>
      </c>
      <c r="F24151" s="9">
        <f>VLOOKUP(B24151,orders!$A$1:$C$21351,3,)</f>
        <v>0.75775462962962958</v>
      </c>
      <c r="G24151" t="str">
        <f>VLOOKUP(C24151,pizzas!$A$1:$D$97,2,)</f>
        <v>peppr_salami</v>
      </c>
      <c r="H24151" t="str">
        <f>VLOOKUP(C24151,pizzas!$A$1:$D$97,3,)</f>
        <v>L</v>
      </c>
      <c r="I24151">
        <f>VLOOKUP(C24151,pizzas!$A$1:$D$97,4,)</f>
        <v>20.75</v>
      </c>
      <c r="J24151">
        <f t="shared" si="1131"/>
        <v>20.75</v>
      </c>
      <c r="K24151" t="str">
        <f t="shared" si="1132"/>
        <v>June</v>
      </c>
      <c r="L24151" t="str">
        <f t="shared" si="1133"/>
        <v>Saturday</v>
      </c>
      <c r="M24151" t="str">
        <f>VLOOKUP(G24151,pizza_types!$A$1:$D$33,2,)</f>
        <v>The Pepper Salami Pizza</v>
      </c>
      <c r="N24151" t="str">
        <f>VLOOKUP(G24151,pizza_types!$A$1:$D$33,3,)</f>
        <v>Supreme</v>
      </c>
      <c r="O24151" t="str">
        <f>VLOOKUP(G24151,pizza_types!$A$1:$D$33,4,)</f>
        <v>Genoa Salami, Capocollo, Pepperoni, Tomatoes, Asiago Cheese, Garlic</v>
      </c>
    </row>
    <row r="24152" spans="1:15" x14ac:dyDescent="0.3">
      <c r="A24152" s="2">
        <v>24151</v>
      </c>
      <c r="B24152" s="2">
        <v>10609</v>
      </c>
      <c r="C24152" s="2" t="s">
        <v>86</v>
      </c>
      <c r="D24152" s="2">
        <v>1</v>
      </c>
      <c r="E24152" s="1">
        <f>VLOOKUP(Data_set!B24152,orders!$A$1:$C$21351,2,)</f>
        <v>42182</v>
      </c>
      <c r="F24152" s="9">
        <f>VLOOKUP(B24152,orders!$A$1:$C$21351,3,)</f>
        <v>0.75775462962962958</v>
      </c>
      <c r="G24152" t="str">
        <f>VLOOKUP(C24152,pizzas!$A$1:$D$97,2,)</f>
        <v>spin_pesto</v>
      </c>
      <c r="H24152" t="str">
        <f>VLOOKUP(C24152,pizzas!$A$1:$D$97,3,)</f>
        <v>M</v>
      </c>
      <c r="I24152">
        <f>VLOOKUP(C24152,pizzas!$A$1:$D$97,4,)</f>
        <v>16.5</v>
      </c>
      <c r="J24152">
        <f t="shared" si="1131"/>
        <v>16.5</v>
      </c>
      <c r="K24152" t="str">
        <f t="shared" si="1132"/>
        <v>June</v>
      </c>
      <c r="L24152" t="str">
        <f t="shared" si="1133"/>
        <v>Saturday</v>
      </c>
      <c r="M24152" t="str">
        <f>VLOOKUP(G24152,pizza_types!$A$1:$D$33,2,)</f>
        <v>The Spinach Pesto Pizza</v>
      </c>
      <c r="N24152" t="str">
        <f>VLOOKUP(G24152,pizza_types!$A$1:$D$33,3,)</f>
        <v>Veggie</v>
      </c>
      <c r="O24152" t="str">
        <f>VLOOKUP(G24152,pizza_types!$A$1:$D$33,4,)</f>
        <v>Spinach, Artichokes, Tomatoes, Sun-dried Tomatoes, Garlic, Pesto Sauce</v>
      </c>
    </row>
    <row r="24153" spans="1:15" x14ac:dyDescent="0.3">
      <c r="A24153" s="2">
        <v>24152</v>
      </c>
      <c r="B24153" s="2">
        <v>10610</v>
      </c>
      <c r="C24153" s="2" t="s">
        <v>27</v>
      </c>
      <c r="D24153" s="2">
        <v>1</v>
      </c>
      <c r="E24153" s="1">
        <f>VLOOKUP(Data_set!B24153,orders!$A$1:$C$21351,2,)</f>
        <v>42182</v>
      </c>
      <c r="F24153" s="9">
        <f>VLOOKUP(B24153,orders!$A$1:$C$21351,3,)</f>
        <v>0.76023148148148145</v>
      </c>
      <c r="G24153" t="str">
        <f>VLOOKUP(C24153,pizzas!$A$1:$D$97,2,)</f>
        <v>cali_ckn</v>
      </c>
      <c r="H24153" t="str">
        <f>VLOOKUP(C24153,pizzas!$A$1:$D$97,3,)</f>
        <v>M</v>
      </c>
      <c r="I24153">
        <f>VLOOKUP(C24153,pizzas!$A$1:$D$97,4,)</f>
        <v>16.75</v>
      </c>
      <c r="J24153">
        <f t="shared" si="1131"/>
        <v>16.75</v>
      </c>
      <c r="K24153" t="str">
        <f t="shared" si="1132"/>
        <v>June</v>
      </c>
      <c r="L24153" t="str">
        <f t="shared" si="1133"/>
        <v>Saturday</v>
      </c>
      <c r="M24153" t="str">
        <f>VLOOKUP(G24153,pizza_types!$A$1:$D$33,2,)</f>
        <v>The California Chicken Pizza</v>
      </c>
      <c r="N24153" t="str">
        <f>VLOOKUP(G24153,pizza_types!$A$1:$D$33,3,)</f>
        <v>Chicken</v>
      </c>
      <c r="O24153" t="str">
        <f>VLOOKUP(G24153,pizza_types!$A$1:$D$33,4,)</f>
        <v>Chicken, Artichoke, Spinach, Garlic, Jalapeno Peppers, Fontina Cheese, Gouda Cheese</v>
      </c>
    </row>
    <row r="24154" spans="1:15" x14ac:dyDescent="0.3">
      <c r="A24154" s="2">
        <v>24153</v>
      </c>
      <c r="B24154" s="2">
        <v>10610</v>
      </c>
      <c r="C24154" s="2" t="s">
        <v>64</v>
      </c>
      <c r="D24154" s="2">
        <v>1</v>
      </c>
      <c r="E24154" s="1">
        <f>VLOOKUP(Data_set!B24154,orders!$A$1:$C$21351,2,)</f>
        <v>42182</v>
      </c>
      <c r="F24154" s="9">
        <f>VLOOKUP(B24154,orders!$A$1:$C$21351,3,)</f>
        <v>0.76023148148148145</v>
      </c>
      <c r="G24154" t="str">
        <f>VLOOKUP(C24154,pizzas!$A$1:$D$97,2,)</f>
        <v>hawaiian</v>
      </c>
      <c r="H24154" t="str">
        <f>VLOOKUP(C24154,pizzas!$A$1:$D$97,3,)</f>
        <v>L</v>
      </c>
      <c r="I24154">
        <f>VLOOKUP(C24154,pizzas!$A$1:$D$97,4,)</f>
        <v>16.5</v>
      </c>
      <c r="J24154">
        <f t="shared" si="1131"/>
        <v>16.5</v>
      </c>
      <c r="K24154" t="str">
        <f t="shared" si="1132"/>
        <v>June</v>
      </c>
      <c r="L24154" t="str">
        <f t="shared" si="1133"/>
        <v>Saturday</v>
      </c>
      <c r="M24154" t="str">
        <f>VLOOKUP(G24154,pizza_types!$A$1:$D$33,2,)</f>
        <v>The Hawaiian Pizza</v>
      </c>
      <c r="N24154" t="str">
        <f>VLOOKUP(G24154,pizza_types!$A$1:$D$33,3,)</f>
        <v>Classic</v>
      </c>
      <c r="O24154" t="str">
        <f>VLOOKUP(G24154,pizza_types!$A$1:$D$33,4,)</f>
        <v>Sliced Ham, Pineapple, Mozzarella Cheese</v>
      </c>
    </row>
    <row r="24155" spans="1:15" x14ac:dyDescent="0.3">
      <c r="A24155" s="2">
        <v>24154</v>
      </c>
      <c r="B24155" s="2">
        <v>10611</v>
      </c>
      <c r="C24155" s="2" t="s">
        <v>5</v>
      </c>
      <c r="D24155" s="2">
        <v>1</v>
      </c>
      <c r="E24155" s="1">
        <f>VLOOKUP(Data_set!B24155,orders!$A$1:$C$21351,2,)</f>
        <v>42182</v>
      </c>
      <c r="F24155" s="9">
        <f>VLOOKUP(B24155,orders!$A$1:$C$21351,3,)</f>
        <v>0.76140046296296293</v>
      </c>
      <c r="G24155" t="str">
        <f>VLOOKUP(C24155,pizzas!$A$1:$D$97,2,)</f>
        <v>classic_dlx</v>
      </c>
      <c r="H24155" t="str">
        <f>VLOOKUP(C24155,pizzas!$A$1:$D$97,3,)</f>
        <v>M</v>
      </c>
      <c r="I24155">
        <f>VLOOKUP(C24155,pizzas!$A$1:$D$97,4,)</f>
        <v>16</v>
      </c>
      <c r="J24155">
        <f t="shared" si="1131"/>
        <v>16</v>
      </c>
      <c r="K24155" t="str">
        <f t="shared" si="1132"/>
        <v>June</v>
      </c>
      <c r="L24155" t="str">
        <f t="shared" si="1133"/>
        <v>Saturday</v>
      </c>
      <c r="M24155" t="str">
        <f>VLOOKUP(G24155,pizza_types!$A$1:$D$33,2,)</f>
        <v>The Classic Deluxe Pizza</v>
      </c>
      <c r="N24155" t="str">
        <f>VLOOKUP(G24155,pizza_types!$A$1:$D$33,3,)</f>
        <v>Classic</v>
      </c>
      <c r="O24155" t="str">
        <f>VLOOKUP(G24155,pizza_types!$A$1:$D$33,4,)</f>
        <v>Pepperoni, Mushrooms, Red Onions, Red Peppers, Bacon</v>
      </c>
    </row>
    <row r="24156" spans="1:15" x14ac:dyDescent="0.3">
      <c r="A24156" s="2">
        <v>24155</v>
      </c>
      <c r="B24156" s="2">
        <v>10611</v>
      </c>
      <c r="C24156" s="2" t="s">
        <v>65</v>
      </c>
      <c r="D24156" s="2">
        <v>1</v>
      </c>
      <c r="E24156" s="1">
        <f>VLOOKUP(Data_set!B24156,orders!$A$1:$C$21351,2,)</f>
        <v>42182</v>
      </c>
      <c r="F24156" s="9">
        <f>VLOOKUP(B24156,orders!$A$1:$C$21351,3,)</f>
        <v>0.76140046296296293</v>
      </c>
      <c r="G24156" t="str">
        <f>VLOOKUP(C24156,pizzas!$A$1:$D$97,2,)</f>
        <v>pep_msh_pep</v>
      </c>
      <c r="H24156" t="str">
        <f>VLOOKUP(C24156,pizzas!$A$1:$D$97,3,)</f>
        <v>S</v>
      </c>
      <c r="I24156">
        <f>VLOOKUP(C24156,pizzas!$A$1:$D$97,4,)</f>
        <v>11</v>
      </c>
      <c r="J24156">
        <f t="shared" si="1131"/>
        <v>11</v>
      </c>
      <c r="K24156" t="str">
        <f t="shared" si="1132"/>
        <v>June</v>
      </c>
      <c r="L24156" t="str">
        <f t="shared" si="1133"/>
        <v>Saturday</v>
      </c>
      <c r="M24156" t="str">
        <f>VLOOKUP(G24156,pizza_types!$A$1:$D$33,2,)</f>
        <v>The Pepperoni, Mushroom, and Peppers Pizza</v>
      </c>
      <c r="N24156" t="str">
        <f>VLOOKUP(G24156,pizza_types!$A$1:$D$33,3,)</f>
        <v>Classic</v>
      </c>
      <c r="O24156" t="str">
        <f>VLOOKUP(G24156,pizza_types!$A$1:$D$33,4,)</f>
        <v>Pepperoni, Mushrooms, Green Peppers</v>
      </c>
    </row>
    <row r="24157" spans="1:15" x14ac:dyDescent="0.3">
      <c r="A24157" s="2">
        <v>24156</v>
      </c>
      <c r="B24157" s="2">
        <v>10612</v>
      </c>
      <c r="C24157" s="2" t="s">
        <v>28</v>
      </c>
      <c r="D24157" s="2">
        <v>1</v>
      </c>
      <c r="E24157" s="1">
        <f>VLOOKUP(Data_set!B24157,orders!$A$1:$C$21351,2,)</f>
        <v>42182</v>
      </c>
      <c r="F24157" s="9">
        <f>VLOOKUP(B24157,orders!$A$1:$C$21351,3,)</f>
        <v>0.76238425925925923</v>
      </c>
      <c r="G24157" t="str">
        <f>VLOOKUP(C24157,pizzas!$A$1:$D$97,2,)</f>
        <v>pepperoni</v>
      </c>
      <c r="H24157" t="str">
        <f>VLOOKUP(C24157,pizzas!$A$1:$D$97,3,)</f>
        <v>L</v>
      </c>
      <c r="I24157">
        <f>VLOOKUP(C24157,pizzas!$A$1:$D$97,4,)</f>
        <v>15.25</v>
      </c>
      <c r="J24157">
        <f t="shared" si="1131"/>
        <v>15.25</v>
      </c>
      <c r="K24157" t="str">
        <f t="shared" si="1132"/>
        <v>June</v>
      </c>
      <c r="L24157" t="str">
        <f t="shared" si="1133"/>
        <v>Saturday</v>
      </c>
      <c r="M24157" t="str">
        <f>VLOOKUP(G24157,pizza_types!$A$1:$D$33,2,)</f>
        <v>The Pepperoni Pizza</v>
      </c>
      <c r="N24157" t="str">
        <f>VLOOKUP(G24157,pizza_types!$A$1:$D$33,3,)</f>
        <v>Classic</v>
      </c>
      <c r="O24157" t="str">
        <f>VLOOKUP(G24157,pizza_types!$A$1:$D$33,4,)</f>
        <v>Mozzarella Cheese, Pepperoni</v>
      </c>
    </row>
    <row r="24158" spans="1:15" x14ac:dyDescent="0.3">
      <c r="A24158" s="2">
        <v>24157</v>
      </c>
      <c r="B24158" s="2">
        <v>10612</v>
      </c>
      <c r="C24158" s="2" t="s">
        <v>48</v>
      </c>
      <c r="D24158" s="2">
        <v>1</v>
      </c>
      <c r="E24158" s="1">
        <f>VLOOKUP(Data_set!B24158,orders!$A$1:$C$21351,2,)</f>
        <v>42182</v>
      </c>
      <c r="F24158" s="9">
        <f>VLOOKUP(B24158,orders!$A$1:$C$21351,3,)</f>
        <v>0.76238425925925923</v>
      </c>
      <c r="G24158" t="str">
        <f>VLOOKUP(C24158,pizzas!$A$1:$D$97,2,)</f>
        <v>sicilian</v>
      </c>
      <c r="H24158" t="str">
        <f>VLOOKUP(C24158,pizzas!$A$1:$D$97,3,)</f>
        <v>M</v>
      </c>
      <c r="I24158">
        <f>VLOOKUP(C24158,pizzas!$A$1:$D$97,4,)</f>
        <v>16.25</v>
      </c>
      <c r="J24158">
        <f t="shared" si="1131"/>
        <v>16.25</v>
      </c>
      <c r="K24158" t="str">
        <f t="shared" si="1132"/>
        <v>June</v>
      </c>
      <c r="L24158" t="str">
        <f t="shared" si="1133"/>
        <v>Saturday</v>
      </c>
      <c r="M24158" t="str">
        <f>VLOOKUP(G24158,pizza_types!$A$1:$D$33,2,)</f>
        <v>The Sicilian Pizza</v>
      </c>
      <c r="N24158" t="str">
        <f>VLOOKUP(G24158,pizza_types!$A$1:$D$33,3,)</f>
        <v>Supreme</v>
      </c>
      <c r="O24158" t="str">
        <f>VLOOKUP(G24158,pizza_types!$A$1:$D$33,4,)</f>
        <v>Coarse Sicilian Salami, Tomatoes, Green Olives, Luganega Sausage, Onions, Garlic</v>
      </c>
    </row>
    <row r="24159" spans="1:15" x14ac:dyDescent="0.3">
      <c r="A24159" s="2">
        <v>24158</v>
      </c>
      <c r="B24159" s="2">
        <v>10613</v>
      </c>
      <c r="C24159" s="2" t="s">
        <v>89</v>
      </c>
      <c r="D24159" s="2">
        <v>1</v>
      </c>
      <c r="E24159" s="1">
        <f>VLOOKUP(Data_set!B24159,orders!$A$1:$C$21351,2,)</f>
        <v>42182</v>
      </c>
      <c r="F24159" s="9">
        <f>VLOOKUP(B24159,orders!$A$1:$C$21351,3,)</f>
        <v>0.76240740740740742</v>
      </c>
      <c r="G24159" t="str">
        <f>VLOOKUP(C24159,pizzas!$A$1:$D$97,2,)</f>
        <v>calabrese</v>
      </c>
      <c r="H24159" t="str">
        <f>VLOOKUP(C24159,pizzas!$A$1:$D$97,3,)</f>
        <v>S</v>
      </c>
      <c r="I24159">
        <f>VLOOKUP(C24159,pizzas!$A$1:$D$97,4,)</f>
        <v>12.25</v>
      </c>
      <c r="J24159">
        <f t="shared" si="1131"/>
        <v>12.25</v>
      </c>
      <c r="K24159" t="str">
        <f t="shared" si="1132"/>
        <v>June</v>
      </c>
      <c r="L24159" t="str">
        <f t="shared" si="1133"/>
        <v>Saturday</v>
      </c>
      <c r="M24159" t="str">
        <f>VLOOKUP(G24159,pizza_types!$A$1:$D$33,2,)</f>
        <v>The Calabrese Pizza</v>
      </c>
      <c r="N24159" t="str">
        <f>VLOOKUP(G24159,pizza_types!$A$1:$D$33,3,)</f>
        <v>Supreme</v>
      </c>
      <c r="O24159" t="str">
        <f>VLOOKUP(G24159,pizza_types!$A$1:$D$33,4,)</f>
        <v>‘Nduja Salami, Pancetta, Tomatoes, Red Onions, Friggitello Peppers, Garlic</v>
      </c>
    </row>
    <row r="24160" spans="1:15" x14ac:dyDescent="0.3">
      <c r="A24160" s="2">
        <v>24159</v>
      </c>
      <c r="B24160" s="2">
        <v>10613</v>
      </c>
      <c r="C24160" s="2" t="s">
        <v>78</v>
      </c>
      <c r="D24160" s="2">
        <v>1</v>
      </c>
      <c r="E24160" s="1">
        <f>VLOOKUP(Data_set!B24160,orders!$A$1:$C$21351,2,)</f>
        <v>42182</v>
      </c>
      <c r="F24160" s="9">
        <f>VLOOKUP(B24160,orders!$A$1:$C$21351,3,)</f>
        <v>0.76240740740740742</v>
      </c>
      <c r="G24160" t="str">
        <f>VLOOKUP(C24160,pizzas!$A$1:$D$97,2,)</f>
        <v>ckn_pesto</v>
      </c>
      <c r="H24160" t="str">
        <f>VLOOKUP(C24160,pizzas!$A$1:$D$97,3,)</f>
        <v>S</v>
      </c>
      <c r="I24160">
        <f>VLOOKUP(C24160,pizzas!$A$1:$D$97,4,)</f>
        <v>12.75</v>
      </c>
      <c r="J24160">
        <f t="shared" si="1131"/>
        <v>12.75</v>
      </c>
      <c r="K24160" t="str">
        <f t="shared" si="1132"/>
        <v>June</v>
      </c>
      <c r="L24160" t="str">
        <f t="shared" si="1133"/>
        <v>Saturday</v>
      </c>
      <c r="M24160" t="str">
        <f>VLOOKUP(G24160,pizza_types!$A$1:$D$33,2,)</f>
        <v>The Chicken Pesto Pizza</v>
      </c>
      <c r="N24160" t="str">
        <f>VLOOKUP(G24160,pizza_types!$A$1:$D$33,3,)</f>
        <v>Chicken</v>
      </c>
      <c r="O24160" t="str">
        <f>VLOOKUP(G24160,pizza_types!$A$1:$D$33,4,)</f>
        <v>Chicken, Tomatoes, Red Peppers, Spinach, Garlic, Pesto Sauce</v>
      </c>
    </row>
    <row r="24161" spans="1:15" x14ac:dyDescent="0.3">
      <c r="A24161" s="2">
        <v>24160</v>
      </c>
      <c r="B24161" s="2">
        <v>10613</v>
      </c>
      <c r="C24161" s="2" t="s">
        <v>18</v>
      </c>
      <c r="D24161" s="2">
        <v>1</v>
      </c>
      <c r="E24161" s="1">
        <f>VLOOKUP(Data_set!B24161,orders!$A$1:$C$21351,2,)</f>
        <v>42182</v>
      </c>
      <c r="F24161" s="9">
        <f>VLOOKUP(B24161,orders!$A$1:$C$21351,3,)</f>
        <v>0.76240740740740742</v>
      </c>
      <c r="G24161" t="str">
        <f>VLOOKUP(C24161,pizzas!$A$1:$D$97,2,)</f>
        <v>ital_supr</v>
      </c>
      <c r="H24161" t="str">
        <f>VLOOKUP(C24161,pizzas!$A$1:$D$97,3,)</f>
        <v>S</v>
      </c>
      <c r="I24161">
        <f>VLOOKUP(C24161,pizzas!$A$1:$D$97,4,)</f>
        <v>12.5</v>
      </c>
      <c r="J24161">
        <f t="shared" si="1131"/>
        <v>12.5</v>
      </c>
      <c r="K24161" t="str">
        <f t="shared" si="1132"/>
        <v>June</v>
      </c>
      <c r="L24161" t="str">
        <f t="shared" si="1133"/>
        <v>Saturday</v>
      </c>
      <c r="M24161" t="str">
        <f>VLOOKUP(G24161,pizza_types!$A$1:$D$33,2,)</f>
        <v>The Italian Supreme Pizza</v>
      </c>
      <c r="N24161" t="str">
        <f>VLOOKUP(G24161,pizza_types!$A$1:$D$33,3,)</f>
        <v>Supreme</v>
      </c>
      <c r="O24161" t="str">
        <f>VLOOKUP(G24161,pizza_types!$A$1:$D$33,4,)</f>
        <v>Calabrese Salami, Capocollo, Tomatoes, Red Onions, Green Olives, Garlic</v>
      </c>
    </row>
    <row r="24162" spans="1:15" x14ac:dyDescent="0.3">
      <c r="A24162" s="2">
        <v>24161</v>
      </c>
      <c r="B24162" s="2">
        <v>10613</v>
      </c>
      <c r="C24162" s="2" t="s">
        <v>22</v>
      </c>
      <c r="D24162" s="2">
        <v>1</v>
      </c>
      <c r="E24162" s="1">
        <f>VLOOKUP(Data_set!B24162,orders!$A$1:$C$21351,2,)</f>
        <v>42182</v>
      </c>
      <c r="F24162" s="9">
        <f>VLOOKUP(B24162,orders!$A$1:$C$21351,3,)</f>
        <v>0.76240740740740742</v>
      </c>
      <c r="G24162" t="str">
        <f>VLOOKUP(C24162,pizzas!$A$1:$D$97,2,)</f>
        <v>veggie_veg</v>
      </c>
      <c r="H24162" t="str">
        <f>VLOOKUP(C24162,pizzas!$A$1:$D$97,3,)</f>
        <v>S</v>
      </c>
      <c r="I24162">
        <f>VLOOKUP(C24162,pizzas!$A$1:$D$97,4,)</f>
        <v>12</v>
      </c>
      <c r="J24162">
        <f t="shared" si="1131"/>
        <v>12</v>
      </c>
      <c r="K24162" t="str">
        <f t="shared" si="1132"/>
        <v>June</v>
      </c>
      <c r="L24162" t="str">
        <f t="shared" si="1133"/>
        <v>Saturday</v>
      </c>
      <c r="M24162" t="str">
        <f>VLOOKUP(G24162,pizza_types!$A$1:$D$33,2,)</f>
        <v>The Vegetables + Vegetables Pizza</v>
      </c>
      <c r="N24162" t="str">
        <f>VLOOKUP(G24162,pizza_types!$A$1:$D$33,3,)</f>
        <v>Veggie</v>
      </c>
      <c r="O24162" t="str">
        <f>VLOOKUP(G24162,pizza_types!$A$1:$D$33,4,)</f>
        <v>Mushrooms, Tomatoes, Red Peppers, Green Peppers, Red Onions, Zucchini, Spinach, Garlic</v>
      </c>
    </row>
    <row r="24163" spans="1:15" x14ac:dyDescent="0.3">
      <c r="A24163" s="2">
        <v>24162</v>
      </c>
      <c r="B24163" s="2">
        <v>10614</v>
      </c>
      <c r="C24163" s="2" t="s">
        <v>35</v>
      </c>
      <c r="D24163" s="2">
        <v>1</v>
      </c>
      <c r="E24163" s="1">
        <f>VLOOKUP(Data_set!B24163,orders!$A$1:$C$21351,2,)</f>
        <v>42182</v>
      </c>
      <c r="F24163" s="9">
        <f>VLOOKUP(B24163,orders!$A$1:$C$21351,3,)</f>
        <v>0.76297453703703699</v>
      </c>
      <c r="G24163" t="str">
        <f>VLOOKUP(C24163,pizzas!$A$1:$D$97,2,)</f>
        <v>calabrese</v>
      </c>
      <c r="H24163" t="str">
        <f>VLOOKUP(C24163,pizzas!$A$1:$D$97,3,)</f>
        <v>M</v>
      </c>
      <c r="I24163">
        <f>VLOOKUP(C24163,pizzas!$A$1:$D$97,4,)</f>
        <v>16.25</v>
      </c>
      <c r="J24163">
        <f t="shared" si="1131"/>
        <v>16.25</v>
      </c>
      <c r="K24163" t="str">
        <f t="shared" si="1132"/>
        <v>June</v>
      </c>
      <c r="L24163" t="str">
        <f t="shared" si="1133"/>
        <v>Saturday</v>
      </c>
      <c r="M24163" t="str">
        <f>VLOOKUP(G24163,pizza_types!$A$1:$D$33,2,)</f>
        <v>The Calabrese Pizza</v>
      </c>
      <c r="N24163" t="str">
        <f>VLOOKUP(G24163,pizza_types!$A$1:$D$33,3,)</f>
        <v>Supreme</v>
      </c>
      <c r="O24163" t="str">
        <f>VLOOKUP(G24163,pizza_types!$A$1:$D$33,4,)</f>
        <v>‘Nduja Salami, Pancetta, Tomatoes, Red Onions, Friggitello Peppers, Garlic</v>
      </c>
    </row>
    <row r="24164" spans="1:15" x14ac:dyDescent="0.3">
      <c r="A24164" s="2">
        <v>24163</v>
      </c>
      <c r="B24164" s="2">
        <v>10614</v>
      </c>
      <c r="C24164" s="2" t="s">
        <v>27</v>
      </c>
      <c r="D24164" s="2">
        <v>1</v>
      </c>
      <c r="E24164" s="1">
        <f>VLOOKUP(Data_set!B24164,orders!$A$1:$C$21351,2,)</f>
        <v>42182</v>
      </c>
      <c r="F24164" s="9">
        <f>VLOOKUP(B24164,orders!$A$1:$C$21351,3,)</f>
        <v>0.76297453703703699</v>
      </c>
      <c r="G24164" t="str">
        <f>VLOOKUP(C24164,pizzas!$A$1:$D$97,2,)</f>
        <v>cali_ckn</v>
      </c>
      <c r="H24164" t="str">
        <f>VLOOKUP(C24164,pizzas!$A$1:$D$97,3,)</f>
        <v>M</v>
      </c>
      <c r="I24164">
        <f>VLOOKUP(C24164,pizzas!$A$1:$D$97,4,)</f>
        <v>16.75</v>
      </c>
      <c r="J24164">
        <f t="shared" si="1131"/>
        <v>16.75</v>
      </c>
      <c r="K24164" t="str">
        <f t="shared" si="1132"/>
        <v>June</v>
      </c>
      <c r="L24164" t="str">
        <f t="shared" si="1133"/>
        <v>Saturday</v>
      </c>
      <c r="M24164" t="str">
        <f>VLOOKUP(G24164,pizza_types!$A$1:$D$33,2,)</f>
        <v>The California Chicken Pizza</v>
      </c>
      <c r="N24164" t="str">
        <f>VLOOKUP(G24164,pizza_types!$A$1:$D$33,3,)</f>
        <v>Chicken</v>
      </c>
      <c r="O24164" t="str">
        <f>VLOOKUP(G24164,pizza_types!$A$1:$D$33,4,)</f>
        <v>Chicken, Artichoke, Spinach, Garlic, Jalapeno Peppers, Fontina Cheese, Gouda Cheese</v>
      </c>
    </row>
    <row r="24165" spans="1:15" x14ac:dyDescent="0.3">
      <c r="A24165" s="2">
        <v>24164</v>
      </c>
      <c r="B24165" s="2">
        <v>10614</v>
      </c>
      <c r="C24165" s="2" t="s">
        <v>6</v>
      </c>
      <c r="D24165" s="2">
        <v>1</v>
      </c>
      <c r="E24165" s="1">
        <f>VLOOKUP(Data_set!B24165,orders!$A$1:$C$21351,2,)</f>
        <v>42182</v>
      </c>
      <c r="F24165" s="9">
        <f>VLOOKUP(B24165,orders!$A$1:$C$21351,3,)</f>
        <v>0.76297453703703699</v>
      </c>
      <c r="G24165" t="str">
        <f>VLOOKUP(C24165,pizzas!$A$1:$D$97,2,)</f>
        <v>five_cheese</v>
      </c>
      <c r="H24165" t="str">
        <f>VLOOKUP(C24165,pizzas!$A$1:$D$97,3,)</f>
        <v>L</v>
      </c>
      <c r="I24165">
        <f>VLOOKUP(C24165,pizzas!$A$1:$D$97,4,)</f>
        <v>18.5</v>
      </c>
      <c r="J24165">
        <f t="shared" si="1131"/>
        <v>18.5</v>
      </c>
      <c r="K24165" t="str">
        <f t="shared" si="1132"/>
        <v>June</v>
      </c>
      <c r="L24165" t="str">
        <f t="shared" si="1133"/>
        <v>Saturday</v>
      </c>
      <c r="M24165" t="str">
        <f>VLOOKUP(G24165,pizza_types!$A$1:$D$33,2,)</f>
        <v>The Five Cheese Pizza</v>
      </c>
      <c r="N24165" t="str">
        <f>VLOOKUP(G24165,pizza_types!$A$1:$D$33,3,)</f>
        <v>Veggie</v>
      </c>
      <c r="O24165" t="str">
        <f>VLOOKUP(G24165,pizza_types!$A$1:$D$33,4,)</f>
        <v>Mozzarella Cheese, Provolone Cheese, Smoked Gouda Cheese, Romano Cheese, Blue Cheese, Garlic</v>
      </c>
    </row>
    <row r="24166" spans="1:15" x14ac:dyDescent="0.3">
      <c r="A24166" s="2">
        <v>24165</v>
      </c>
      <c r="B24166" s="2">
        <v>10615</v>
      </c>
      <c r="C24166" s="2" t="s">
        <v>31</v>
      </c>
      <c r="D24166" s="2">
        <v>1</v>
      </c>
      <c r="E24166" s="1">
        <f>VLOOKUP(Data_set!B24166,orders!$A$1:$C$21351,2,)</f>
        <v>42182</v>
      </c>
      <c r="F24166" s="9">
        <f>VLOOKUP(B24166,orders!$A$1:$C$21351,3,)</f>
        <v>0.76770833333333333</v>
      </c>
      <c r="G24166" t="str">
        <f>VLOOKUP(C24166,pizzas!$A$1:$D$97,2,)</f>
        <v>big_meat</v>
      </c>
      <c r="H24166" t="str">
        <f>VLOOKUP(C24166,pizzas!$A$1:$D$97,3,)</f>
        <v>S</v>
      </c>
      <c r="I24166">
        <f>VLOOKUP(C24166,pizzas!$A$1:$D$97,4,)</f>
        <v>12</v>
      </c>
      <c r="J24166">
        <f t="shared" si="1131"/>
        <v>12</v>
      </c>
      <c r="K24166" t="str">
        <f t="shared" si="1132"/>
        <v>June</v>
      </c>
      <c r="L24166" t="str">
        <f t="shared" si="1133"/>
        <v>Saturday</v>
      </c>
      <c r="M24166" t="str">
        <f>VLOOKUP(G24166,pizza_types!$A$1:$D$33,2,)</f>
        <v>The Big Meat Pizza</v>
      </c>
      <c r="N24166" t="str">
        <f>VLOOKUP(G24166,pizza_types!$A$1:$D$33,3,)</f>
        <v>Classic</v>
      </c>
      <c r="O24166" t="str">
        <f>VLOOKUP(G24166,pizza_types!$A$1:$D$33,4,)</f>
        <v>Bacon, Pepperoni, Italian Sausage, Chorizo Sausage</v>
      </c>
    </row>
    <row r="24167" spans="1:15" x14ac:dyDescent="0.3">
      <c r="A24167" s="2">
        <v>24166</v>
      </c>
      <c r="B24167" s="2">
        <v>10615</v>
      </c>
      <c r="C24167" s="2" t="s">
        <v>80</v>
      </c>
      <c r="D24167" s="2">
        <v>1</v>
      </c>
      <c r="E24167" s="1">
        <f>VLOOKUP(Data_set!B24167,orders!$A$1:$C$21351,2,)</f>
        <v>42182</v>
      </c>
      <c r="F24167" s="9">
        <f>VLOOKUP(B24167,orders!$A$1:$C$21351,3,)</f>
        <v>0.76770833333333333</v>
      </c>
      <c r="G24167" t="str">
        <f>VLOOKUP(C24167,pizzas!$A$1:$D$97,2,)</f>
        <v>spicy_ital</v>
      </c>
      <c r="H24167" t="str">
        <f>VLOOKUP(C24167,pizzas!$A$1:$D$97,3,)</f>
        <v>M</v>
      </c>
      <c r="I24167">
        <f>VLOOKUP(C24167,pizzas!$A$1:$D$97,4,)</f>
        <v>16.5</v>
      </c>
      <c r="J24167">
        <f t="shared" si="1131"/>
        <v>16.5</v>
      </c>
      <c r="K24167" t="str">
        <f t="shared" si="1132"/>
        <v>June</v>
      </c>
      <c r="L24167" t="str">
        <f t="shared" si="1133"/>
        <v>Saturday</v>
      </c>
      <c r="M24167" t="str">
        <f>VLOOKUP(G24167,pizza_types!$A$1:$D$33,2,)</f>
        <v>The Spicy Italian Pizza</v>
      </c>
      <c r="N24167" t="str">
        <f>VLOOKUP(G24167,pizza_types!$A$1:$D$33,3,)</f>
        <v>Supreme</v>
      </c>
      <c r="O24167" t="str">
        <f>VLOOKUP(G24167,pizza_types!$A$1:$D$33,4,)</f>
        <v>Capocollo, Tomatoes, Goat Cheese, Artichokes, Peperoncini verdi, Garlic</v>
      </c>
    </row>
    <row r="24168" spans="1:15" x14ac:dyDescent="0.3">
      <c r="A24168" s="2">
        <v>24167</v>
      </c>
      <c r="B24168" s="2">
        <v>10616</v>
      </c>
      <c r="C24168" s="2" t="s">
        <v>34</v>
      </c>
      <c r="D24168" s="2">
        <v>1</v>
      </c>
      <c r="E24168" s="1">
        <f>VLOOKUP(Data_set!B24168,orders!$A$1:$C$21351,2,)</f>
        <v>42182</v>
      </c>
      <c r="F24168" s="9">
        <f>VLOOKUP(B24168,orders!$A$1:$C$21351,3,)</f>
        <v>0.77045138888888887</v>
      </c>
      <c r="G24168" t="str">
        <f>VLOOKUP(C24168,pizzas!$A$1:$D$97,2,)</f>
        <v>napolitana</v>
      </c>
      <c r="H24168" t="str">
        <f>VLOOKUP(C24168,pizzas!$A$1:$D$97,3,)</f>
        <v>S</v>
      </c>
      <c r="I24168">
        <f>VLOOKUP(C24168,pizzas!$A$1:$D$97,4,)</f>
        <v>12</v>
      </c>
      <c r="J24168">
        <f t="shared" si="1131"/>
        <v>12</v>
      </c>
      <c r="K24168" t="str">
        <f t="shared" si="1132"/>
        <v>June</v>
      </c>
      <c r="L24168" t="str">
        <f t="shared" si="1133"/>
        <v>Saturday</v>
      </c>
      <c r="M24168" t="str">
        <f>VLOOKUP(G24168,pizza_types!$A$1:$D$33,2,)</f>
        <v>The Napolitana Pizza</v>
      </c>
      <c r="N24168" t="str">
        <f>VLOOKUP(G24168,pizza_types!$A$1:$D$33,3,)</f>
        <v>Classic</v>
      </c>
      <c r="O24168" t="str">
        <f>VLOOKUP(G24168,pizza_types!$A$1:$D$33,4,)</f>
        <v>Tomatoes, Anchovies, Green Olives, Red Onions, Garlic</v>
      </c>
    </row>
    <row r="24169" spans="1:15" x14ac:dyDescent="0.3">
      <c r="A24169" s="2">
        <v>24168</v>
      </c>
      <c r="B24169" s="2">
        <v>10616</v>
      </c>
      <c r="C24169" s="2" t="s">
        <v>65</v>
      </c>
      <c r="D24169" s="2">
        <v>1</v>
      </c>
      <c r="E24169" s="1">
        <f>VLOOKUP(Data_set!B24169,orders!$A$1:$C$21351,2,)</f>
        <v>42182</v>
      </c>
      <c r="F24169" s="9">
        <f>VLOOKUP(B24169,orders!$A$1:$C$21351,3,)</f>
        <v>0.77045138888888887</v>
      </c>
      <c r="G24169" t="str">
        <f>VLOOKUP(C24169,pizzas!$A$1:$D$97,2,)</f>
        <v>pep_msh_pep</v>
      </c>
      <c r="H24169" t="str">
        <f>VLOOKUP(C24169,pizzas!$A$1:$D$97,3,)</f>
        <v>S</v>
      </c>
      <c r="I24169">
        <f>VLOOKUP(C24169,pizzas!$A$1:$D$97,4,)</f>
        <v>11</v>
      </c>
      <c r="J24169">
        <f t="shared" si="1131"/>
        <v>11</v>
      </c>
      <c r="K24169" t="str">
        <f t="shared" si="1132"/>
        <v>June</v>
      </c>
      <c r="L24169" t="str">
        <f t="shared" si="1133"/>
        <v>Saturday</v>
      </c>
      <c r="M24169" t="str">
        <f>VLOOKUP(G24169,pizza_types!$A$1:$D$33,2,)</f>
        <v>The Pepperoni, Mushroom, and Peppers Pizza</v>
      </c>
      <c r="N24169" t="str">
        <f>VLOOKUP(G24169,pizza_types!$A$1:$D$33,3,)</f>
        <v>Classic</v>
      </c>
      <c r="O24169" t="str">
        <f>VLOOKUP(G24169,pizza_types!$A$1:$D$33,4,)</f>
        <v>Pepperoni, Mushrooms, Green Peppers</v>
      </c>
    </row>
    <row r="24170" spans="1:15" x14ac:dyDescent="0.3">
      <c r="A24170" s="2">
        <v>24169</v>
      </c>
      <c r="B24170" s="2">
        <v>10617</v>
      </c>
      <c r="C24170" s="2" t="s">
        <v>31</v>
      </c>
      <c r="D24170" s="2">
        <v>1</v>
      </c>
      <c r="E24170" s="1">
        <f>VLOOKUP(Data_set!B24170,orders!$A$1:$C$21351,2,)</f>
        <v>42182</v>
      </c>
      <c r="F24170" s="9">
        <f>VLOOKUP(B24170,orders!$A$1:$C$21351,3,)</f>
        <v>0.77276620370370375</v>
      </c>
      <c r="G24170" t="str">
        <f>VLOOKUP(C24170,pizzas!$A$1:$D$97,2,)</f>
        <v>big_meat</v>
      </c>
      <c r="H24170" t="str">
        <f>VLOOKUP(C24170,pizzas!$A$1:$D$97,3,)</f>
        <v>S</v>
      </c>
      <c r="I24170">
        <f>VLOOKUP(C24170,pizzas!$A$1:$D$97,4,)</f>
        <v>12</v>
      </c>
      <c r="J24170">
        <f t="shared" si="1131"/>
        <v>12</v>
      </c>
      <c r="K24170" t="str">
        <f t="shared" si="1132"/>
        <v>June</v>
      </c>
      <c r="L24170" t="str">
        <f t="shared" si="1133"/>
        <v>Saturday</v>
      </c>
      <c r="M24170" t="str">
        <f>VLOOKUP(G24170,pizza_types!$A$1:$D$33,2,)</f>
        <v>The Big Meat Pizza</v>
      </c>
      <c r="N24170" t="str">
        <f>VLOOKUP(G24170,pizza_types!$A$1:$D$33,3,)</f>
        <v>Classic</v>
      </c>
      <c r="O24170" t="str">
        <f>VLOOKUP(G24170,pizza_types!$A$1:$D$33,4,)</f>
        <v>Bacon, Pepperoni, Italian Sausage, Chorizo Sausage</v>
      </c>
    </row>
    <row r="24171" spans="1:15" x14ac:dyDescent="0.3">
      <c r="A24171" s="2">
        <v>24170</v>
      </c>
      <c r="B24171" s="2">
        <v>10617</v>
      </c>
      <c r="C24171" s="2" t="s">
        <v>64</v>
      </c>
      <c r="D24171" s="2">
        <v>1</v>
      </c>
      <c r="E24171" s="1">
        <f>VLOOKUP(Data_set!B24171,orders!$A$1:$C$21351,2,)</f>
        <v>42182</v>
      </c>
      <c r="F24171" s="9">
        <f>VLOOKUP(B24171,orders!$A$1:$C$21351,3,)</f>
        <v>0.77276620370370375</v>
      </c>
      <c r="G24171" t="str">
        <f>VLOOKUP(C24171,pizzas!$A$1:$D$97,2,)</f>
        <v>hawaiian</v>
      </c>
      <c r="H24171" t="str">
        <f>VLOOKUP(C24171,pizzas!$A$1:$D$97,3,)</f>
        <v>L</v>
      </c>
      <c r="I24171">
        <f>VLOOKUP(C24171,pizzas!$A$1:$D$97,4,)</f>
        <v>16.5</v>
      </c>
      <c r="J24171">
        <f t="shared" si="1131"/>
        <v>16.5</v>
      </c>
      <c r="K24171" t="str">
        <f t="shared" si="1132"/>
        <v>June</v>
      </c>
      <c r="L24171" t="str">
        <f t="shared" si="1133"/>
        <v>Saturday</v>
      </c>
      <c r="M24171" t="str">
        <f>VLOOKUP(G24171,pizza_types!$A$1:$D$33,2,)</f>
        <v>The Hawaiian Pizza</v>
      </c>
      <c r="N24171" t="str">
        <f>VLOOKUP(G24171,pizza_types!$A$1:$D$33,3,)</f>
        <v>Classic</v>
      </c>
      <c r="O24171" t="str">
        <f>VLOOKUP(G24171,pizza_types!$A$1:$D$33,4,)</f>
        <v>Sliced Ham, Pineapple, Mozzarella Cheese</v>
      </c>
    </row>
    <row r="24172" spans="1:15" x14ac:dyDescent="0.3">
      <c r="A24172" s="2">
        <v>24171</v>
      </c>
      <c r="B24172" s="2">
        <v>10617</v>
      </c>
      <c r="C24172" s="2" t="s">
        <v>91</v>
      </c>
      <c r="D24172" s="2">
        <v>1</v>
      </c>
      <c r="E24172" s="1">
        <f>VLOOKUP(Data_set!B24172,orders!$A$1:$C$21351,2,)</f>
        <v>42182</v>
      </c>
      <c r="F24172" s="9">
        <f>VLOOKUP(B24172,orders!$A$1:$C$21351,3,)</f>
        <v>0.77276620370370375</v>
      </c>
      <c r="G24172" t="str">
        <f>VLOOKUP(C24172,pizzas!$A$1:$D$97,2,)</f>
        <v>soppressata</v>
      </c>
      <c r="H24172" t="str">
        <f>VLOOKUP(C24172,pizzas!$A$1:$D$97,3,)</f>
        <v>M</v>
      </c>
      <c r="I24172">
        <f>VLOOKUP(C24172,pizzas!$A$1:$D$97,4,)</f>
        <v>16.5</v>
      </c>
      <c r="J24172">
        <f t="shared" si="1131"/>
        <v>16.5</v>
      </c>
      <c r="K24172" t="str">
        <f t="shared" si="1132"/>
        <v>June</v>
      </c>
      <c r="L24172" t="str">
        <f t="shared" si="1133"/>
        <v>Saturday</v>
      </c>
      <c r="M24172" t="str">
        <f>VLOOKUP(G24172,pizza_types!$A$1:$D$33,2,)</f>
        <v>The Soppressata Pizza</v>
      </c>
      <c r="N24172" t="str">
        <f>VLOOKUP(G24172,pizza_types!$A$1:$D$33,3,)</f>
        <v>Supreme</v>
      </c>
      <c r="O24172" t="str">
        <f>VLOOKUP(G24172,pizza_types!$A$1:$D$33,4,)</f>
        <v>Soppressata Salami, Fontina Cheese, Mozzarella Cheese, Mushrooms, Garlic</v>
      </c>
    </row>
    <row r="24173" spans="1:15" x14ac:dyDescent="0.3">
      <c r="A24173" s="2">
        <v>24172</v>
      </c>
      <c r="B24173" s="2">
        <v>10618</v>
      </c>
      <c r="C24173" s="2" t="s">
        <v>25</v>
      </c>
      <c r="D24173" s="2">
        <v>1</v>
      </c>
      <c r="E24173" s="1">
        <f>VLOOKUP(Data_set!B24173,orders!$A$1:$C$21351,2,)</f>
        <v>42182</v>
      </c>
      <c r="F24173" s="9">
        <f>VLOOKUP(B24173,orders!$A$1:$C$21351,3,)</f>
        <v>0.77550925925925929</v>
      </c>
      <c r="G24173" t="str">
        <f>VLOOKUP(C24173,pizzas!$A$1:$D$97,2,)</f>
        <v>bbq_ckn</v>
      </c>
      <c r="H24173" t="str">
        <f>VLOOKUP(C24173,pizzas!$A$1:$D$97,3,)</f>
        <v>L</v>
      </c>
      <c r="I24173">
        <f>VLOOKUP(C24173,pizzas!$A$1:$D$97,4,)</f>
        <v>20.75</v>
      </c>
      <c r="J24173">
        <f t="shared" si="1131"/>
        <v>20.75</v>
      </c>
      <c r="K24173" t="str">
        <f t="shared" si="1132"/>
        <v>June</v>
      </c>
      <c r="L24173" t="str">
        <f t="shared" si="1133"/>
        <v>Saturday</v>
      </c>
      <c r="M24173" t="str">
        <f>VLOOKUP(G24173,pizza_types!$A$1:$D$33,2,)</f>
        <v>The Barbecue Chicken Pizza</v>
      </c>
      <c r="N24173" t="str">
        <f>VLOOKUP(G24173,pizza_types!$A$1:$D$33,3,)</f>
        <v>Chicken</v>
      </c>
      <c r="O24173" t="str">
        <f>VLOOKUP(G24173,pizza_types!$A$1:$D$33,4,)</f>
        <v>Barbecued Chicken, Red Peppers, Green Peppers, Tomatoes, Red Onions, Barbecue Sauce</v>
      </c>
    </row>
    <row r="24174" spans="1:15" x14ac:dyDescent="0.3">
      <c r="A24174" s="2">
        <v>24173</v>
      </c>
      <c r="B24174" s="2">
        <v>10619</v>
      </c>
      <c r="C24174" s="2" t="s">
        <v>67</v>
      </c>
      <c r="D24174" s="2">
        <v>1</v>
      </c>
      <c r="E24174" s="1">
        <f>VLOOKUP(Data_set!B24174,orders!$A$1:$C$21351,2,)</f>
        <v>42182</v>
      </c>
      <c r="F24174" s="9">
        <f>VLOOKUP(B24174,orders!$A$1:$C$21351,3,)</f>
        <v>0.7778356481481481</v>
      </c>
      <c r="G24174" t="str">
        <f>VLOOKUP(C24174,pizzas!$A$1:$D$97,2,)</f>
        <v>prsc_argla</v>
      </c>
      <c r="H24174" t="str">
        <f>VLOOKUP(C24174,pizzas!$A$1:$D$97,3,)</f>
        <v>M</v>
      </c>
      <c r="I24174">
        <f>VLOOKUP(C24174,pizzas!$A$1:$D$97,4,)</f>
        <v>16.5</v>
      </c>
      <c r="J24174">
        <f t="shared" si="1131"/>
        <v>16.5</v>
      </c>
      <c r="K24174" t="str">
        <f t="shared" si="1132"/>
        <v>June</v>
      </c>
      <c r="L24174" t="str">
        <f t="shared" si="1133"/>
        <v>Saturday</v>
      </c>
      <c r="M24174" t="str">
        <f>VLOOKUP(G24174,pizza_types!$A$1:$D$33,2,)</f>
        <v>The Prosciutto and Arugula Pizza</v>
      </c>
      <c r="N24174" t="str">
        <f>VLOOKUP(G24174,pizza_types!$A$1:$D$33,3,)</f>
        <v>Supreme</v>
      </c>
      <c r="O24174" t="str">
        <f>VLOOKUP(G24174,pizza_types!$A$1:$D$33,4,)</f>
        <v>Prosciutto di San Daniele, Arugula, Mozzarella Cheese</v>
      </c>
    </row>
    <row r="24175" spans="1:15" x14ac:dyDescent="0.3">
      <c r="A24175" s="2">
        <v>24174</v>
      </c>
      <c r="B24175" s="2">
        <v>10619</v>
      </c>
      <c r="C24175" s="2" t="s">
        <v>66</v>
      </c>
      <c r="D24175" s="2">
        <v>1</v>
      </c>
      <c r="E24175" s="1">
        <f>VLOOKUP(Data_set!B24175,orders!$A$1:$C$21351,2,)</f>
        <v>42182</v>
      </c>
      <c r="F24175" s="9">
        <f>VLOOKUP(B24175,orders!$A$1:$C$21351,3,)</f>
        <v>0.7778356481481481</v>
      </c>
      <c r="G24175" t="str">
        <f>VLOOKUP(C24175,pizzas!$A$1:$D$97,2,)</f>
        <v>spinach_supr</v>
      </c>
      <c r="H24175" t="str">
        <f>VLOOKUP(C24175,pizzas!$A$1:$D$97,3,)</f>
        <v>M</v>
      </c>
      <c r="I24175">
        <f>VLOOKUP(C24175,pizzas!$A$1:$D$97,4,)</f>
        <v>16.5</v>
      </c>
      <c r="J24175">
        <f t="shared" si="1131"/>
        <v>16.5</v>
      </c>
      <c r="K24175" t="str">
        <f t="shared" si="1132"/>
        <v>June</v>
      </c>
      <c r="L24175" t="str">
        <f t="shared" si="1133"/>
        <v>Saturday</v>
      </c>
      <c r="M24175" t="str">
        <f>VLOOKUP(G24175,pizza_types!$A$1:$D$33,2,)</f>
        <v>The Spinach Supreme Pizza</v>
      </c>
      <c r="N24175" t="str">
        <f>VLOOKUP(G24175,pizza_types!$A$1:$D$33,3,)</f>
        <v>Supreme</v>
      </c>
      <c r="O24175" t="str">
        <f>VLOOKUP(G24175,pizza_types!$A$1:$D$33,4,)</f>
        <v>Spinach, Red Onions, Pepperoni, Tomatoes, Artichokes, Kalamata Olives, Garlic, Asiago Cheese</v>
      </c>
    </row>
    <row r="24176" spans="1:15" x14ac:dyDescent="0.3">
      <c r="A24176" s="2">
        <v>24175</v>
      </c>
      <c r="B24176" s="2">
        <v>10620</v>
      </c>
      <c r="C24176" s="2" t="s">
        <v>9</v>
      </c>
      <c r="D24176" s="2">
        <v>1</v>
      </c>
      <c r="E24176" s="1">
        <f>VLOOKUP(Data_set!B24176,orders!$A$1:$C$21351,2,)</f>
        <v>42182</v>
      </c>
      <c r="F24176" s="9">
        <f>VLOOKUP(B24176,orders!$A$1:$C$21351,3,)</f>
        <v>0.77983796296296293</v>
      </c>
      <c r="G24176" t="str">
        <f>VLOOKUP(C24176,pizzas!$A$1:$D$97,2,)</f>
        <v>thai_ckn</v>
      </c>
      <c r="H24176" t="str">
        <f>VLOOKUP(C24176,pizzas!$A$1:$D$97,3,)</f>
        <v>L</v>
      </c>
      <c r="I24176">
        <f>VLOOKUP(C24176,pizzas!$A$1:$D$97,4,)</f>
        <v>20.75</v>
      </c>
      <c r="J24176">
        <f t="shared" si="1131"/>
        <v>20.75</v>
      </c>
      <c r="K24176" t="str">
        <f t="shared" si="1132"/>
        <v>June</v>
      </c>
      <c r="L24176" t="str">
        <f t="shared" si="1133"/>
        <v>Saturday</v>
      </c>
      <c r="M24176" t="str">
        <f>VLOOKUP(G24176,pizza_types!$A$1:$D$33,2,)</f>
        <v>The Thai Chicken Pizza</v>
      </c>
      <c r="N24176" t="str">
        <f>VLOOKUP(G24176,pizza_types!$A$1:$D$33,3,)</f>
        <v>Chicken</v>
      </c>
      <c r="O24176" t="str">
        <f>VLOOKUP(G24176,pizza_types!$A$1:$D$33,4,)</f>
        <v>Chicken, Pineapple, Tomatoes, Red Peppers, Thai Sweet Chilli Sauce</v>
      </c>
    </row>
    <row r="24177" spans="1:15" x14ac:dyDescent="0.3">
      <c r="A24177" s="2">
        <v>24176</v>
      </c>
      <c r="B24177" s="2">
        <v>10621</v>
      </c>
      <c r="C24177" s="2" t="s">
        <v>5</v>
      </c>
      <c r="D24177" s="2">
        <v>1</v>
      </c>
      <c r="E24177" s="1">
        <f>VLOOKUP(Data_set!B24177,orders!$A$1:$C$21351,2,)</f>
        <v>42182</v>
      </c>
      <c r="F24177" s="9">
        <f>VLOOKUP(B24177,orders!$A$1:$C$21351,3,)</f>
        <v>0.7799652777777778</v>
      </c>
      <c r="G24177" t="str">
        <f>VLOOKUP(C24177,pizzas!$A$1:$D$97,2,)</f>
        <v>classic_dlx</v>
      </c>
      <c r="H24177" t="str">
        <f>VLOOKUP(C24177,pizzas!$A$1:$D$97,3,)</f>
        <v>M</v>
      </c>
      <c r="I24177">
        <f>VLOOKUP(C24177,pizzas!$A$1:$D$97,4,)</f>
        <v>16</v>
      </c>
      <c r="J24177">
        <f t="shared" si="1131"/>
        <v>16</v>
      </c>
      <c r="K24177" t="str">
        <f t="shared" si="1132"/>
        <v>June</v>
      </c>
      <c r="L24177" t="str">
        <f t="shared" si="1133"/>
        <v>Saturday</v>
      </c>
      <c r="M24177" t="str">
        <f>VLOOKUP(G24177,pizza_types!$A$1:$D$33,2,)</f>
        <v>The Classic Deluxe Pizza</v>
      </c>
      <c r="N24177" t="str">
        <f>VLOOKUP(G24177,pizza_types!$A$1:$D$33,3,)</f>
        <v>Classic</v>
      </c>
      <c r="O24177" t="str">
        <f>VLOOKUP(G24177,pizza_types!$A$1:$D$33,4,)</f>
        <v>Pepperoni, Mushrooms, Red Onions, Red Peppers, Bacon</v>
      </c>
    </row>
    <row r="24178" spans="1:15" x14ac:dyDescent="0.3">
      <c r="A24178" s="2">
        <v>24177</v>
      </c>
      <c r="B24178" s="2">
        <v>10621</v>
      </c>
      <c r="C24178" s="2" t="s">
        <v>20</v>
      </c>
      <c r="D24178" s="2">
        <v>1</v>
      </c>
      <c r="E24178" s="1">
        <f>VLOOKUP(Data_set!B24178,orders!$A$1:$C$21351,2,)</f>
        <v>42182</v>
      </c>
      <c r="F24178" s="9">
        <f>VLOOKUP(B24178,orders!$A$1:$C$21351,3,)</f>
        <v>0.7799652777777778</v>
      </c>
      <c r="G24178" t="str">
        <f>VLOOKUP(C24178,pizzas!$A$1:$D$97,2,)</f>
        <v>spicy_ital</v>
      </c>
      <c r="H24178" t="str">
        <f>VLOOKUP(C24178,pizzas!$A$1:$D$97,3,)</f>
        <v>L</v>
      </c>
      <c r="I24178">
        <f>VLOOKUP(C24178,pizzas!$A$1:$D$97,4,)</f>
        <v>20.75</v>
      </c>
      <c r="J24178">
        <f t="shared" si="1131"/>
        <v>20.75</v>
      </c>
      <c r="K24178" t="str">
        <f t="shared" si="1132"/>
        <v>June</v>
      </c>
      <c r="L24178" t="str">
        <f t="shared" si="1133"/>
        <v>Saturday</v>
      </c>
      <c r="M24178" t="str">
        <f>VLOOKUP(G24178,pizza_types!$A$1:$D$33,2,)</f>
        <v>The Spicy Italian Pizza</v>
      </c>
      <c r="N24178" t="str">
        <f>VLOOKUP(G24178,pizza_types!$A$1:$D$33,3,)</f>
        <v>Supreme</v>
      </c>
      <c r="O24178" t="str">
        <f>VLOOKUP(G24178,pizza_types!$A$1:$D$33,4,)</f>
        <v>Capocollo, Tomatoes, Goat Cheese, Artichokes, Peperoncini verdi, Garlic</v>
      </c>
    </row>
    <row r="24179" spans="1:15" x14ac:dyDescent="0.3">
      <c r="A24179" s="2">
        <v>24178</v>
      </c>
      <c r="B24179" s="2">
        <v>10621</v>
      </c>
      <c r="C24179" s="2" t="s">
        <v>80</v>
      </c>
      <c r="D24179" s="2">
        <v>1</v>
      </c>
      <c r="E24179" s="1">
        <f>VLOOKUP(Data_set!B24179,orders!$A$1:$C$21351,2,)</f>
        <v>42182</v>
      </c>
      <c r="F24179" s="9">
        <f>VLOOKUP(B24179,orders!$A$1:$C$21351,3,)</f>
        <v>0.7799652777777778</v>
      </c>
      <c r="G24179" t="str">
        <f>VLOOKUP(C24179,pizzas!$A$1:$D$97,2,)</f>
        <v>spicy_ital</v>
      </c>
      <c r="H24179" t="str">
        <f>VLOOKUP(C24179,pizzas!$A$1:$D$97,3,)</f>
        <v>M</v>
      </c>
      <c r="I24179">
        <f>VLOOKUP(C24179,pizzas!$A$1:$D$97,4,)</f>
        <v>16.5</v>
      </c>
      <c r="J24179">
        <f t="shared" si="1131"/>
        <v>16.5</v>
      </c>
      <c r="K24179" t="str">
        <f t="shared" si="1132"/>
        <v>June</v>
      </c>
      <c r="L24179" t="str">
        <f t="shared" si="1133"/>
        <v>Saturday</v>
      </c>
      <c r="M24179" t="str">
        <f>VLOOKUP(G24179,pizza_types!$A$1:$D$33,2,)</f>
        <v>The Spicy Italian Pizza</v>
      </c>
      <c r="N24179" t="str">
        <f>VLOOKUP(G24179,pizza_types!$A$1:$D$33,3,)</f>
        <v>Supreme</v>
      </c>
      <c r="O24179" t="str">
        <f>VLOOKUP(G24179,pizza_types!$A$1:$D$33,4,)</f>
        <v>Capocollo, Tomatoes, Goat Cheese, Artichokes, Peperoncini verdi, Garlic</v>
      </c>
    </row>
    <row r="24180" spans="1:15" x14ac:dyDescent="0.3">
      <c r="A24180" s="2">
        <v>24179</v>
      </c>
      <c r="B24180" s="2">
        <v>10622</v>
      </c>
      <c r="C24180" s="2" t="s">
        <v>19</v>
      </c>
      <c r="D24180" s="2">
        <v>1</v>
      </c>
      <c r="E24180" s="1">
        <f>VLOOKUP(Data_set!B24180,orders!$A$1:$C$21351,2,)</f>
        <v>42182</v>
      </c>
      <c r="F24180" s="9">
        <f>VLOOKUP(B24180,orders!$A$1:$C$21351,3,)</f>
        <v>0.78062500000000001</v>
      </c>
      <c r="G24180" t="str">
        <f>VLOOKUP(C24180,pizzas!$A$1:$D$97,2,)</f>
        <v>mexicana</v>
      </c>
      <c r="H24180" t="str">
        <f>VLOOKUP(C24180,pizzas!$A$1:$D$97,3,)</f>
        <v>S</v>
      </c>
      <c r="I24180">
        <f>VLOOKUP(C24180,pizzas!$A$1:$D$97,4,)</f>
        <v>12</v>
      </c>
      <c r="J24180">
        <f t="shared" si="1131"/>
        <v>12</v>
      </c>
      <c r="K24180" t="str">
        <f t="shared" si="1132"/>
        <v>June</v>
      </c>
      <c r="L24180" t="str">
        <f t="shared" si="1133"/>
        <v>Saturday</v>
      </c>
      <c r="M24180" t="str">
        <f>VLOOKUP(G24180,pizza_types!$A$1:$D$33,2,)</f>
        <v>The Mexicana Pizza</v>
      </c>
      <c r="N24180" t="str">
        <f>VLOOKUP(G24180,pizza_types!$A$1:$D$33,3,)</f>
        <v>Veggie</v>
      </c>
      <c r="O24180" t="str">
        <f>VLOOKUP(G24180,pizza_types!$A$1:$D$33,4,)</f>
        <v>Tomatoes, Red Peppers, Jalapeno Peppers, Red Onions, Cilantro, Corn, Chipotle Sauce, Garlic</v>
      </c>
    </row>
    <row r="24181" spans="1:15" x14ac:dyDescent="0.3">
      <c r="A24181" s="2">
        <v>24180</v>
      </c>
      <c r="B24181" s="2">
        <v>10622</v>
      </c>
      <c r="C24181" s="2" t="s">
        <v>48</v>
      </c>
      <c r="D24181" s="2">
        <v>1</v>
      </c>
      <c r="E24181" s="1">
        <f>VLOOKUP(Data_set!B24181,orders!$A$1:$C$21351,2,)</f>
        <v>42182</v>
      </c>
      <c r="F24181" s="9">
        <f>VLOOKUP(B24181,orders!$A$1:$C$21351,3,)</f>
        <v>0.78062500000000001</v>
      </c>
      <c r="G24181" t="str">
        <f>VLOOKUP(C24181,pizzas!$A$1:$D$97,2,)</f>
        <v>sicilian</v>
      </c>
      <c r="H24181" t="str">
        <f>VLOOKUP(C24181,pizzas!$A$1:$D$97,3,)</f>
        <v>M</v>
      </c>
      <c r="I24181">
        <f>VLOOKUP(C24181,pizzas!$A$1:$D$97,4,)</f>
        <v>16.25</v>
      </c>
      <c r="J24181">
        <f t="shared" si="1131"/>
        <v>16.25</v>
      </c>
      <c r="K24181" t="str">
        <f t="shared" si="1132"/>
        <v>June</v>
      </c>
      <c r="L24181" t="str">
        <f t="shared" si="1133"/>
        <v>Saturday</v>
      </c>
      <c r="M24181" t="str">
        <f>VLOOKUP(G24181,pizza_types!$A$1:$D$33,2,)</f>
        <v>The Sicilian Pizza</v>
      </c>
      <c r="N24181" t="str">
        <f>VLOOKUP(G24181,pizza_types!$A$1:$D$33,3,)</f>
        <v>Supreme</v>
      </c>
      <c r="O24181" t="str">
        <f>VLOOKUP(G24181,pizza_types!$A$1:$D$33,4,)</f>
        <v>Coarse Sicilian Salami, Tomatoes, Green Olives, Luganega Sausage, Onions, Garlic</v>
      </c>
    </row>
    <row r="24182" spans="1:15" x14ac:dyDescent="0.3">
      <c r="A24182" s="2">
        <v>24181</v>
      </c>
      <c r="B24182" s="2">
        <v>10623</v>
      </c>
      <c r="C24182" s="2" t="s">
        <v>58</v>
      </c>
      <c r="D24182" s="2">
        <v>1</v>
      </c>
      <c r="E24182" s="1">
        <f>VLOOKUP(Data_set!B24182,orders!$A$1:$C$21351,2,)</f>
        <v>42182</v>
      </c>
      <c r="F24182" s="9">
        <f>VLOOKUP(B24182,orders!$A$1:$C$21351,3,)</f>
        <v>0.78173611111111108</v>
      </c>
      <c r="G24182" t="str">
        <f>VLOOKUP(C24182,pizzas!$A$1:$D$97,2,)</f>
        <v>peppr_salami</v>
      </c>
      <c r="H24182" t="str">
        <f>VLOOKUP(C24182,pizzas!$A$1:$D$97,3,)</f>
        <v>L</v>
      </c>
      <c r="I24182">
        <f>VLOOKUP(C24182,pizzas!$A$1:$D$97,4,)</f>
        <v>20.75</v>
      </c>
      <c r="J24182">
        <f t="shared" si="1131"/>
        <v>20.75</v>
      </c>
      <c r="K24182" t="str">
        <f t="shared" si="1132"/>
        <v>June</v>
      </c>
      <c r="L24182" t="str">
        <f t="shared" si="1133"/>
        <v>Saturday</v>
      </c>
      <c r="M24182" t="str">
        <f>VLOOKUP(G24182,pizza_types!$A$1:$D$33,2,)</f>
        <v>The Pepper Salami Pizza</v>
      </c>
      <c r="N24182" t="str">
        <f>VLOOKUP(G24182,pizza_types!$A$1:$D$33,3,)</f>
        <v>Supreme</v>
      </c>
      <c r="O24182" t="str">
        <f>VLOOKUP(G24182,pizza_types!$A$1:$D$33,4,)</f>
        <v>Genoa Salami, Capocollo, Pepperoni, Tomatoes, Asiago Cheese, Garlic</v>
      </c>
    </row>
    <row r="24183" spans="1:15" x14ac:dyDescent="0.3">
      <c r="A24183" s="2">
        <v>24182</v>
      </c>
      <c r="B24183" s="2">
        <v>10624</v>
      </c>
      <c r="C24183" s="2" t="s">
        <v>12</v>
      </c>
      <c r="D24183" s="2">
        <v>1</v>
      </c>
      <c r="E24183" s="1">
        <f>VLOOKUP(Data_set!B24183,orders!$A$1:$C$21351,2,)</f>
        <v>42182</v>
      </c>
      <c r="F24183" s="9">
        <f>VLOOKUP(B24183,orders!$A$1:$C$21351,3,)</f>
        <v>0.78260416666666666</v>
      </c>
      <c r="G24183" t="str">
        <f>VLOOKUP(C24183,pizzas!$A$1:$D$97,2,)</f>
        <v>bbq_ckn</v>
      </c>
      <c r="H24183" t="str">
        <f>VLOOKUP(C24183,pizzas!$A$1:$D$97,3,)</f>
        <v>S</v>
      </c>
      <c r="I24183">
        <f>VLOOKUP(C24183,pizzas!$A$1:$D$97,4,)</f>
        <v>12.75</v>
      </c>
      <c r="J24183">
        <f t="shared" si="1131"/>
        <v>12.75</v>
      </c>
      <c r="K24183" t="str">
        <f t="shared" si="1132"/>
        <v>June</v>
      </c>
      <c r="L24183" t="str">
        <f t="shared" si="1133"/>
        <v>Saturday</v>
      </c>
      <c r="M24183" t="str">
        <f>VLOOKUP(G24183,pizza_types!$A$1:$D$33,2,)</f>
        <v>The Barbecue Chicken Pizza</v>
      </c>
      <c r="N24183" t="str">
        <f>VLOOKUP(G24183,pizza_types!$A$1:$D$33,3,)</f>
        <v>Chicken</v>
      </c>
      <c r="O24183" t="str">
        <f>VLOOKUP(G24183,pizza_types!$A$1:$D$33,4,)</f>
        <v>Barbecued Chicken, Red Peppers, Green Peppers, Tomatoes, Red Onions, Barbecue Sauce</v>
      </c>
    </row>
    <row r="24184" spans="1:15" x14ac:dyDescent="0.3">
      <c r="A24184" s="2">
        <v>24183</v>
      </c>
      <c r="B24184" s="2">
        <v>10624</v>
      </c>
      <c r="C24184" s="2" t="s">
        <v>57</v>
      </c>
      <c r="D24184" s="2">
        <v>1</v>
      </c>
      <c r="E24184" s="1">
        <f>VLOOKUP(Data_set!B24184,orders!$A$1:$C$21351,2,)</f>
        <v>42182</v>
      </c>
      <c r="F24184" s="9">
        <f>VLOOKUP(B24184,orders!$A$1:$C$21351,3,)</f>
        <v>0.78260416666666666</v>
      </c>
      <c r="G24184" t="str">
        <f>VLOOKUP(C24184,pizzas!$A$1:$D$97,2,)</f>
        <v>ckn_alfredo</v>
      </c>
      <c r="H24184" t="str">
        <f>VLOOKUP(C24184,pizzas!$A$1:$D$97,3,)</f>
        <v>M</v>
      </c>
      <c r="I24184">
        <f>VLOOKUP(C24184,pizzas!$A$1:$D$97,4,)</f>
        <v>16.75</v>
      </c>
      <c r="J24184">
        <f t="shared" si="1131"/>
        <v>16.75</v>
      </c>
      <c r="K24184" t="str">
        <f t="shared" si="1132"/>
        <v>June</v>
      </c>
      <c r="L24184" t="str">
        <f t="shared" si="1133"/>
        <v>Saturday</v>
      </c>
      <c r="M24184" t="str">
        <f>VLOOKUP(G24184,pizza_types!$A$1:$D$33,2,)</f>
        <v>The Chicken Alfredo Pizza</v>
      </c>
      <c r="N24184" t="str">
        <f>VLOOKUP(G24184,pizza_types!$A$1:$D$33,3,)</f>
        <v>Chicken</v>
      </c>
      <c r="O24184" t="str">
        <f>VLOOKUP(G24184,pizza_types!$A$1:$D$33,4,)</f>
        <v>Chicken, Red Onions, Red Peppers, Mushrooms, Asiago Cheese, Alfredo Sauce</v>
      </c>
    </row>
    <row r="24185" spans="1:15" x14ac:dyDescent="0.3">
      <c r="A24185" s="2">
        <v>24184</v>
      </c>
      <c r="B24185" s="2">
        <v>10624</v>
      </c>
      <c r="C24185" s="2" t="s">
        <v>63</v>
      </c>
      <c r="D24185" s="2">
        <v>2</v>
      </c>
      <c r="E24185" s="1">
        <f>VLOOKUP(Data_set!B24185,orders!$A$1:$C$21351,2,)</f>
        <v>42182</v>
      </c>
      <c r="F24185" s="9">
        <f>VLOOKUP(B24185,orders!$A$1:$C$21351,3,)</f>
        <v>0.78260416666666666</v>
      </c>
      <c r="G24185" t="str">
        <f>VLOOKUP(C24185,pizzas!$A$1:$D$97,2,)</f>
        <v>the_greek</v>
      </c>
      <c r="H24185" t="str">
        <f>VLOOKUP(C24185,pizzas!$A$1:$D$97,3,)</f>
        <v>XL</v>
      </c>
      <c r="I24185">
        <f>VLOOKUP(C24185,pizzas!$A$1:$D$97,4,)</f>
        <v>25.5</v>
      </c>
      <c r="J24185">
        <f t="shared" si="1131"/>
        <v>51</v>
      </c>
      <c r="K24185" t="str">
        <f t="shared" si="1132"/>
        <v>June</v>
      </c>
      <c r="L24185" t="str">
        <f t="shared" si="1133"/>
        <v>Saturday</v>
      </c>
      <c r="M24185" t="str">
        <f>VLOOKUP(G24185,pizza_types!$A$1:$D$33,2,)</f>
        <v>The Greek Pizza</v>
      </c>
      <c r="N24185" t="str">
        <f>VLOOKUP(G24185,pizza_types!$A$1:$D$33,3,)</f>
        <v>Classic</v>
      </c>
      <c r="O24185" t="str">
        <f>VLOOKUP(G24185,pizza_types!$A$1:$D$33,4,)</f>
        <v>Kalamata Olives, Feta Cheese, Tomatoes, Garlic, Beef Chuck Roast, Red Onions</v>
      </c>
    </row>
    <row r="24186" spans="1:15" x14ac:dyDescent="0.3">
      <c r="A24186" s="2">
        <v>24185</v>
      </c>
      <c r="B24186" s="2">
        <v>10625</v>
      </c>
      <c r="C24186" s="2" t="s">
        <v>4</v>
      </c>
      <c r="D24186" s="2">
        <v>1</v>
      </c>
      <c r="E24186" s="1">
        <f>VLOOKUP(Data_set!B24186,orders!$A$1:$C$21351,2,)</f>
        <v>42182</v>
      </c>
      <c r="F24186" s="9">
        <f>VLOOKUP(B24186,orders!$A$1:$C$21351,3,)</f>
        <v>0.79349537037037032</v>
      </c>
      <c r="G24186" t="str">
        <f>VLOOKUP(C24186,pizzas!$A$1:$D$97,2,)</f>
        <v>hawaiian</v>
      </c>
      <c r="H24186" t="str">
        <f>VLOOKUP(C24186,pizzas!$A$1:$D$97,3,)</f>
        <v>M</v>
      </c>
      <c r="I24186">
        <f>VLOOKUP(C24186,pizzas!$A$1:$D$97,4,)</f>
        <v>13.25</v>
      </c>
      <c r="J24186">
        <f t="shared" si="1131"/>
        <v>13.25</v>
      </c>
      <c r="K24186" t="str">
        <f t="shared" si="1132"/>
        <v>June</v>
      </c>
      <c r="L24186" t="str">
        <f t="shared" si="1133"/>
        <v>Saturday</v>
      </c>
      <c r="M24186" t="str">
        <f>VLOOKUP(G24186,pizza_types!$A$1:$D$33,2,)</f>
        <v>The Hawaiian Pizza</v>
      </c>
      <c r="N24186" t="str">
        <f>VLOOKUP(G24186,pizza_types!$A$1:$D$33,3,)</f>
        <v>Classic</v>
      </c>
      <c r="O24186" t="str">
        <f>VLOOKUP(G24186,pizza_types!$A$1:$D$33,4,)</f>
        <v>Sliced Ham, Pineapple, Mozzarella Cheese</v>
      </c>
    </row>
    <row r="24187" spans="1:15" x14ac:dyDescent="0.3">
      <c r="A24187" s="2">
        <v>24186</v>
      </c>
      <c r="B24187" s="2">
        <v>10625</v>
      </c>
      <c r="C24187" s="2" t="s">
        <v>47</v>
      </c>
      <c r="D24187" s="2">
        <v>1</v>
      </c>
      <c r="E24187" s="1">
        <f>VLOOKUP(Data_set!B24187,orders!$A$1:$C$21351,2,)</f>
        <v>42182</v>
      </c>
      <c r="F24187" s="9">
        <f>VLOOKUP(B24187,orders!$A$1:$C$21351,3,)</f>
        <v>0.79349537037037032</v>
      </c>
      <c r="G24187" t="str">
        <f>VLOOKUP(C24187,pizzas!$A$1:$D$97,2,)</f>
        <v>prsc_argla</v>
      </c>
      <c r="H24187" t="str">
        <f>VLOOKUP(C24187,pizzas!$A$1:$D$97,3,)</f>
        <v>S</v>
      </c>
      <c r="I24187">
        <f>VLOOKUP(C24187,pizzas!$A$1:$D$97,4,)</f>
        <v>12.5</v>
      </c>
      <c r="J24187">
        <f t="shared" si="1131"/>
        <v>12.5</v>
      </c>
      <c r="K24187" t="str">
        <f t="shared" si="1132"/>
        <v>June</v>
      </c>
      <c r="L24187" t="str">
        <f t="shared" si="1133"/>
        <v>Saturday</v>
      </c>
      <c r="M24187" t="str">
        <f>VLOOKUP(G24187,pizza_types!$A$1:$D$33,2,)</f>
        <v>The Prosciutto and Arugula Pizza</v>
      </c>
      <c r="N24187" t="str">
        <f>VLOOKUP(G24187,pizza_types!$A$1:$D$33,3,)</f>
        <v>Supreme</v>
      </c>
      <c r="O24187" t="str">
        <f>VLOOKUP(G24187,pizza_types!$A$1:$D$33,4,)</f>
        <v>Prosciutto di San Daniele, Arugula, Mozzarella Cheese</v>
      </c>
    </row>
    <row r="24188" spans="1:15" x14ac:dyDescent="0.3">
      <c r="A24188" s="2">
        <v>24187</v>
      </c>
      <c r="B24188" s="2">
        <v>10625</v>
      </c>
      <c r="C24188" s="2" t="s">
        <v>22</v>
      </c>
      <c r="D24188" s="2">
        <v>1</v>
      </c>
      <c r="E24188" s="1">
        <f>VLOOKUP(Data_set!B24188,orders!$A$1:$C$21351,2,)</f>
        <v>42182</v>
      </c>
      <c r="F24188" s="9">
        <f>VLOOKUP(B24188,orders!$A$1:$C$21351,3,)</f>
        <v>0.79349537037037032</v>
      </c>
      <c r="G24188" t="str">
        <f>VLOOKUP(C24188,pizzas!$A$1:$D$97,2,)</f>
        <v>veggie_veg</v>
      </c>
      <c r="H24188" t="str">
        <f>VLOOKUP(C24188,pizzas!$A$1:$D$97,3,)</f>
        <v>S</v>
      </c>
      <c r="I24188">
        <f>VLOOKUP(C24188,pizzas!$A$1:$D$97,4,)</f>
        <v>12</v>
      </c>
      <c r="J24188">
        <f t="shared" si="1131"/>
        <v>12</v>
      </c>
      <c r="K24188" t="str">
        <f t="shared" si="1132"/>
        <v>June</v>
      </c>
      <c r="L24188" t="str">
        <f t="shared" si="1133"/>
        <v>Saturday</v>
      </c>
      <c r="M24188" t="str">
        <f>VLOOKUP(G24188,pizza_types!$A$1:$D$33,2,)</f>
        <v>The Vegetables + Vegetables Pizza</v>
      </c>
      <c r="N24188" t="str">
        <f>VLOOKUP(G24188,pizza_types!$A$1:$D$33,3,)</f>
        <v>Veggie</v>
      </c>
      <c r="O24188" t="str">
        <f>VLOOKUP(G24188,pizza_types!$A$1:$D$33,4,)</f>
        <v>Mushrooms, Tomatoes, Red Peppers, Green Peppers, Red Onions, Zucchini, Spinach, Garlic</v>
      </c>
    </row>
    <row r="24189" spans="1:15" x14ac:dyDescent="0.3">
      <c r="A24189" s="2">
        <v>24188</v>
      </c>
      <c r="B24189" s="2">
        <v>10626</v>
      </c>
      <c r="C24189" s="2" t="s">
        <v>58</v>
      </c>
      <c r="D24189" s="2">
        <v>1</v>
      </c>
      <c r="E24189" s="1">
        <f>VLOOKUP(Data_set!B24189,orders!$A$1:$C$21351,2,)</f>
        <v>42182</v>
      </c>
      <c r="F24189" s="9">
        <f>VLOOKUP(B24189,orders!$A$1:$C$21351,3,)</f>
        <v>0.80833333333333335</v>
      </c>
      <c r="G24189" t="str">
        <f>VLOOKUP(C24189,pizzas!$A$1:$D$97,2,)</f>
        <v>peppr_salami</v>
      </c>
      <c r="H24189" t="str">
        <f>VLOOKUP(C24189,pizzas!$A$1:$D$97,3,)</f>
        <v>L</v>
      </c>
      <c r="I24189">
        <f>VLOOKUP(C24189,pizzas!$A$1:$D$97,4,)</f>
        <v>20.75</v>
      </c>
      <c r="J24189">
        <f t="shared" si="1131"/>
        <v>20.75</v>
      </c>
      <c r="K24189" t="str">
        <f t="shared" si="1132"/>
        <v>June</v>
      </c>
      <c r="L24189" t="str">
        <f t="shared" si="1133"/>
        <v>Saturday</v>
      </c>
      <c r="M24189" t="str">
        <f>VLOOKUP(G24189,pizza_types!$A$1:$D$33,2,)</f>
        <v>The Pepper Salami Pizza</v>
      </c>
      <c r="N24189" t="str">
        <f>VLOOKUP(G24189,pizza_types!$A$1:$D$33,3,)</f>
        <v>Supreme</v>
      </c>
      <c r="O24189" t="str">
        <f>VLOOKUP(G24189,pizza_types!$A$1:$D$33,4,)</f>
        <v>Genoa Salami, Capocollo, Pepperoni, Tomatoes, Asiago Cheese, Garlic</v>
      </c>
    </row>
    <row r="24190" spans="1:15" x14ac:dyDescent="0.3">
      <c r="A24190" s="2">
        <v>24189</v>
      </c>
      <c r="B24190" s="2">
        <v>10627</v>
      </c>
      <c r="C24190" s="2" t="s">
        <v>55</v>
      </c>
      <c r="D24190" s="2">
        <v>1</v>
      </c>
      <c r="E24190" s="1">
        <f>VLOOKUP(Data_set!B24190,orders!$A$1:$C$21351,2,)</f>
        <v>42182</v>
      </c>
      <c r="F24190" s="9">
        <f>VLOOKUP(B24190,orders!$A$1:$C$21351,3,)</f>
        <v>0.81846064814814812</v>
      </c>
      <c r="G24190" t="str">
        <f>VLOOKUP(C24190,pizzas!$A$1:$D$97,2,)</f>
        <v>hawaiian</v>
      </c>
      <c r="H24190" t="str">
        <f>VLOOKUP(C24190,pizzas!$A$1:$D$97,3,)</f>
        <v>S</v>
      </c>
      <c r="I24190">
        <f>VLOOKUP(C24190,pizzas!$A$1:$D$97,4,)</f>
        <v>10.5</v>
      </c>
      <c r="J24190">
        <f t="shared" si="1131"/>
        <v>10.5</v>
      </c>
      <c r="K24190" t="str">
        <f t="shared" si="1132"/>
        <v>June</v>
      </c>
      <c r="L24190" t="str">
        <f t="shared" si="1133"/>
        <v>Saturday</v>
      </c>
      <c r="M24190" t="str">
        <f>VLOOKUP(G24190,pizza_types!$A$1:$D$33,2,)</f>
        <v>The Hawaiian Pizza</v>
      </c>
      <c r="N24190" t="str">
        <f>VLOOKUP(G24190,pizza_types!$A$1:$D$33,3,)</f>
        <v>Classic</v>
      </c>
      <c r="O24190" t="str">
        <f>VLOOKUP(G24190,pizza_types!$A$1:$D$33,4,)</f>
        <v>Sliced Ham, Pineapple, Mozzarella Cheese</v>
      </c>
    </row>
    <row r="24191" spans="1:15" x14ac:dyDescent="0.3">
      <c r="A24191" s="2">
        <v>24190</v>
      </c>
      <c r="B24191" s="2">
        <v>10628</v>
      </c>
      <c r="C24191" s="2" t="s">
        <v>72</v>
      </c>
      <c r="D24191" s="2">
        <v>1</v>
      </c>
      <c r="E24191" s="1">
        <f>VLOOKUP(Data_set!B24191,orders!$A$1:$C$21351,2,)</f>
        <v>42182</v>
      </c>
      <c r="F24191" s="9">
        <f>VLOOKUP(B24191,orders!$A$1:$C$21351,3,)</f>
        <v>0.81898148148148153</v>
      </c>
      <c r="G24191" t="str">
        <f>VLOOKUP(C24191,pizzas!$A$1:$D$97,2,)</f>
        <v>spicy_ital</v>
      </c>
      <c r="H24191" t="str">
        <f>VLOOKUP(C24191,pizzas!$A$1:$D$97,3,)</f>
        <v>S</v>
      </c>
      <c r="I24191">
        <f>VLOOKUP(C24191,pizzas!$A$1:$D$97,4,)</f>
        <v>12.5</v>
      </c>
      <c r="J24191">
        <f t="shared" si="1131"/>
        <v>12.5</v>
      </c>
      <c r="K24191" t="str">
        <f t="shared" si="1132"/>
        <v>June</v>
      </c>
      <c r="L24191" t="str">
        <f t="shared" si="1133"/>
        <v>Saturday</v>
      </c>
      <c r="M24191" t="str">
        <f>VLOOKUP(G24191,pizza_types!$A$1:$D$33,2,)</f>
        <v>The Spicy Italian Pizza</v>
      </c>
      <c r="N24191" t="str">
        <f>VLOOKUP(G24191,pizza_types!$A$1:$D$33,3,)</f>
        <v>Supreme</v>
      </c>
      <c r="O24191" t="str">
        <f>VLOOKUP(G24191,pizza_types!$A$1:$D$33,4,)</f>
        <v>Capocollo, Tomatoes, Goat Cheese, Artichokes, Peperoncini verdi, Garlic</v>
      </c>
    </row>
    <row r="24192" spans="1:15" x14ac:dyDescent="0.3">
      <c r="A24192" s="2">
        <v>24191</v>
      </c>
      <c r="B24192" s="2">
        <v>10628</v>
      </c>
      <c r="C24192" s="2" t="s">
        <v>63</v>
      </c>
      <c r="D24192" s="2">
        <v>1</v>
      </c>
      <c r="E24192" s="1">
        <f>VLOOKUP(Data_set!B24192,orders!$A$1:$C$21351,2,)</f>
        <v>42182</v>
      </c>
      <c r="F24192" s="9">
        <f>VLOOKUP(B24192,orders!$A$1:$C$21351,3,)</f>
        <v>0.81898148148148153</v>
      </c>
      <c r="G24192" t="str">
        <f>VLOOKUP(C24192,pizzas!$A$1:$D$97,2,)</f>
        <v>the_greek</v>
      </c>
      <c r="H24192" t="str">
        <f>VLOOKUP(C24192,pizzas!$A$1:$D$97,3,)</f>
        <v>XL</v>
      </c>
      <c r="I24192">
        <f>VLOOKUP(C24192,pizzas!$A$1:$D$97,4,)</f>
        <v>25.5</v>
      </c>
      <c r="J24192">
        <f t="shared" si="1131"/>
        <v>25.5</v>
      </c>
      <c r="K24192" t="str">
        <f t="shared" si="1132"/>
        <v>June</v>
      </c>
      <c r="L24192" t="str">
        <f t="shared" si="1133"/>
        <v>Saturday</v>
      </c>
      <c r="M24192" t="str">
        <f>VLOOKUP(G24192,pizza_types!$A$1:$D$33,2,)</f>
        <v>The Greek Pizza</v>
      </c>
      <c r="N24192" t="str">
        <f>VLOOKUP(G24192,pizza_types!$A$1:$D$33,3,)</f>
        <v>Classic</v>
      </c>
      <c r="O24192" t="str">
        <f>VLOOKUP(G24192,pizza_types!$A$1:$D$33,4,)</f>
        <v>Kalamata Olives, Feta Cheese, Tomatoes, Garlic, Beef Chuck Roast, Red Onions</v>
      </c>
    </row>
    <row r="24193" spans="1:15" x14ac:dyDescent="0.3">
      <c r="A24193" s="2">
        <v>24192</v>
      </c>
      <c r="B24193" s="2">
        <v>10629</v>
      </c>
      <c r="C24193" s="2" t="s">
        <v>26</v>
      </c>
      <c r="D24193" s="2">
        <v>1</v>
      </c>
      <c r="E24193" s="1">
        <f>VLOOKUP(Data_set!B24193,orders!$A$1:$C$21351,2,)</f>
        <v>42182</v>
      </c>
      <c r="F24193" s="9">
        <f>VLOOKUP(B24193,orders!$A$1:$C$21351,3,)</f>
        <v>0.82068287037037035</v>
      </c>
      <c r="G24193" t="str">
        <f>VLOOKUP(C24193,pizzas!$A$1:$D$97,2,)</f>
        <v>cali_ckn</v>
      </c>
      <c r="H24193" t="str">
        <f>VLOOKUP(C24193,pizzas!$A$1:$D$97,3,)</f>
        <v>L</v>
      </c>
      <c r="I24193">
        <f>VLOOKUP(C24193,pizzas!$A$1:$D$97,4,)</f>
        <v>20.75</v>
      </c>
      <c r="J24193">
        <f t="shared" si="1131"/>
        <v>20.75</v>
      </c>
      <c r="K24193" t="str">
        <f t="shared" si="1132"/>
        <v>June</v>
      </c>
      <c r="L24193" t="str">
        <f t="shared" si="1133"/>
        <v>Saturday</v>
      </c>
      <c r="M24193" t="str">
        <f>VLOOKUP(G24193,pizza_types!$A$1:$D$33,2,)</f>
        <v>The California Chicken Pizza</v>
      </c>
      <c r="N24193" t="str">
        <f>VLOOKUP(G24193,pizza_types!$A$1:$D$33,3,)</f>
        <v>Chicken</v>
      </c>
      <c r="O24193" t="str">
        <f>VLOOKUP(G24193,pizza_types!$A$1:$D$33,4,)</f>
        <v>Chicken, Artichoke, Spinach, Garlic, Jalapeno Peppers, Fontina Cheese, Gouda Cheese</v>
      </c>
    </row>
    <row r="24194" spans="1:15" x14ac:dyDescent="0.3">
      <c r="A24194" s="2">
        <v>24193</v>
      </c>
      <c r="B24194" s="2">
        <v>10629</v>
      </c>
      <c r="C24194" s="2" t="s">
        <v>28</v>
      </c>
      <c r="D24194" s="2">
        <v>1</v>
      </c>
      <c r="E24194" s="1">
        <f>VLOOKUP(Data_set!B24194,orders!$A$1:$C$21351,2,)</f>
        <v>42182</v>
      </c>
      <c r="F24194" s="9">
        <f>VLOOKUP(B24194,orders!$A$1:$C$21351,3,)</f>
        <v>0.82068287037037035</v>
      </c>
      <c r="G24194" t="str">
        <f>VLOOKUP(C24194,pizzas!$A$1:$D$97,2,)</f>
        <v>pepperoni</v>
      </c>
      <c r="H24194" t="str">
        <f>VLOOKUP(C24194,pizzas!$A$1:$D$97,3,)</f>
        <v>L</v>
      </c>
      <c r="I24194">
        <f>VLOOKUP(C24194,pizzas!$A$1:$D$97,4,)</f>
        <v>15.25</v>
      </c>
      <c r="J24194">
        <f t="shared" si="1131"/>
        <v>15.25</v>
      </c>
      <c r="K24194" t="str">
        <f t="shared" si="1132"/>
        <v>June</v>
      </c>
      <c r="L24194" t="str">
        <f t="shared" si="1133"/>
        <v>Saturday</v>
      </c>
      <c r="M24194" t="str">
        <f>VLOOKUP(G24194,pizza_types!$A$1:$D$33,2,)</f>
        <v>The Pepperoni Pizza</v>
      </c>
      <c r="N24194" t="str">
        <f>VLOOKUP(G24194,pizza_types!$A$1:$D$33,3,)</f>
        <v>Classic</v>
      </c>
      <c r="O24194" t="str">
        <f>VLOOKUP(G24194,pizza_types!$A$1:$D$33,4,)</f>
        <v>Mozzarella Cheese, Pepperoni</v>
      </c>
    </row>
    <row r="24195" spans="1:15" x14ac:dyDescent="0.3">
      <c r="A24195" s="2">
        <v>24194</v>
      </c>
      <c r="B24195" s="2">
        <v>10629</v>
      </c>
      <c r="C24195" s="2" t="s">
        <v>59</v>
      </c>
      <c r="D24195" s="2">
        <v>1</v>
      </c>
      <c r="E24195" s="1">
        <f>VLOOKUP(Data_set!B24195,orders!$A$1:$C$21351,2,)</f>
        <v>42182</v>
      </c>
      <c r="F24195" s="9">
        <f>VLOOKUP(B24195,orders!$A$1:$C$21351,3,)</f>
        <v>0.82068287037037035</v>
      </c>
      <c r="G24195" t="str">
        <f>VLOOKUP(C24195,pizzas!$A$1:$D$97,2,)</f>
        <v>spin_pesto</v>
      </c>
      <c r="H24195" t="str">
        <f>VLOOKUP(C24195,pizzas!$A$1:$D$97,3,)</f>
        <v>S</v>
      </c>
      <c r="I24195">
        <f>VLOOKUP(C24195,pizzas!$A$1:$D$97,4,)</f>
        <v>12.5</v>
      </c>
      <c r="J24195">
        <f t="shared" ref="J24195:J24258" si="1134">D24195*I24195</f>
        <v>12.5</v>
      </c>
      <c r="K24195" t="str">
        <f t="shared" ref="K24195:K24258" si="1135">TEXT(E24195,"MMMM")</f>
        <v>June</v>
      </c>
      <c r="L24195" t="str">
        <f t="shared" ref="L24195:L24258" si="1136">TEXT(E24195,"DDDD")</f>
        <v>Saturday</v>
      </c>
      <c r="M24195" t="str">
        <f>VLOOKUP(G24195,pizza_types!$A$1:$D$33,2,)</f>
        <v>The Spinach Pesto Pizza</v>
      </c>
      <c r="N24195" t="str">
        <f>VLOOKUP(G24195,pizza_types!$A$1:$D$33,3,)</f>
        <v>Veggie</v>
      </c>
      <c r="O24195" t="str">
        <f>VLOOKUP(G24195,pizza_types!$A$1:$D$33,4,)</f>
        <v>Spinach, Artichokes, Tomatoes, Sun-dried Tomatoes, Garlic, Pesto Sauce</v>
      </c>
    </row>
    <row r="24196" spans="1:15" x14ac:dyDescent="0.3">
      <c r="A24196" s="2">
        <v>24195</v>
      </c>
      <c r="B24196" s="2">
        <v>10630</v>
      </c>
      <c r="C24196" s="2" t="s">
        <v>50</v>
      </c>
      <c r="D24196" s="2">
        <v>1</v>
      </c>
      <c r="E24196" s="1">
        <f>VLOOKUP(Data_set!B24196,orders!$A$1:$C$21351,2,)</f>
        <v>42182</v>
      </c>
      <c r="F24196" s="9">
        <f>VLOOKUP(B24196,orders!$A$1:$C$21351,3,)</f>
        <v>0.82202546296296297</v>
      </c>
      <c r="G24196" t="str">
        <f>VLOOKUP(C24196,pizzas!$A$1:$D$97,2,)</f>
        <v>ckn_alfredo</v>
      </c>
      <c r="H24196" t="str">
        <f>VLOOKUP(C24196,pizzas!$A$1:$D$97,3,)</f>
        <v>S</v>
      </c>
      <c r="I24196">
        <f>VLOOKUP(C24196,pizzas!$A$1:$D$97,4,)</f>
        <v>12.75</v>
      </c>
      <c r="J24196">
        <f t="shared" si="1134"/>
        <v>12.75</v>
      </c>
      <c r="K24196" t="str">
        <f t="shared" si="1135"/>
        <v>June</v>
      </c>
      <c r="L24196" t="str">
        <f t="shared" si="1136"/>
        <v>Saturday</v>
      </c>
      <c r="M24196" t="str">
        <f>VLOOKUP(G24196,pizza_types!$A$1:$D$33,2,)</f>
        <v>The Chicken Alfredo Pizza</v>
      </c>
      <c r="N24196" t="str">
        <f>VLOOKUP(G24196,pizza_types!$A$1:$D$33,3,)</f>
        <v>Chicken</v>
      </c>
      <c r="O24196" t="str">
        <f>VLOOKUP(G24196,pizza_types!$A$1:$D$33,4,)</f>
        <v>Chicken, Red Onions, Red Peppers, Mushrooms, Asiago Cheese, Alfredo Sauce</v>
      </c>
    </row>
    <row r="24197" spans="1:15" x14ac:dyDescent="0.3">
      <c r="A24197" s="2">
        <v>24196</v>
      </c>
      <c r="B24197" s="2">
        <v>10630</v>
      </c>
      <c r="C24197" s="2" t="s">
        <v>11</v>
      </c>
      <c r="D24197" s="2">
        <v>1</v>
      </c>
      <c r="E24197" s="1">
        <f>VLOOKUP(Data_set!B24197,orders!$A$1:$C$21351,2,)</f>
        <v>42182</v>
      </c>
      <c r="F24197" s="9">
        <f>VLOOKUP(B24197,orders!$A$1:$C$21351,3,)</f>
        <v>0.82202546296296297</v>
      </c>
      <c r="G24197" t="str">
        <f>VLOOKUP(C24197,pizzas!$A$1:$D$97,2,)</f>
        <v>prsc_argla</v>
      </c>
      <c r="H24197" t="str">
        <f>VLOOKUP(C24197,pizzas!$A$1:$D$97,3,)</f>
        <v>L</v>
      </c>
      <c r="I24197">
        <f>VLOOKUP(C24197,pizzas!$A$1:$D$97,4,)</f>
        <v>20.75</v>
      </c>
      <c r="J24197">
        <f t="shared" si="1134"/>
        <v>20.75</v>
      </c>
      <c r="K24197" t="str">
        <f t="shared" si="1135"/>
        <v>June</v>
      </c>
      <c r="L24197" t="str">
        <f t="shared" si="1136"/>
        <v>Saturday</v>
      </c>
      <c r="M24197" t="str">
        <f>VLOOKUP(G24197,pizza_types!$A$1:$D$33,2,)</f>
        <v>The Prosciutto and Arugula Pizza</v>
      </c>
      <c r="N24197" t="str">
        <f>VLOOKUP(G24197,pizza_types!$A$1:$D$33,3,)</f>
        <v>Supreme</v>
      </c>
      <c r="O24197" t="str">
        <f>VLOOKUP(G24197,pizza_types!$A$1:$D$33,4,)</f>
        <v>Prosciutto di San Daniele, Arugula, Mozzarella Cheese</v>
      </c>
    </row>
    <row r="24198" spans="1:15" x14ac:dyDescent="0.3">
      <c r="A24198" s="2">
        <v>24197</v>
      </c>
      <c r="B24198" s="2">
        <v>10630</v>
      </c>
      <c r="C24198" s="2" t="s">
        <v>44</v>
      </c>
      <c r="D24198" s="2">
        <v>1</v>
      </c>
      <c r="E24198" s="1">
        <f>VLOOKUP(Data_set!B24198,orders!$A$1:$C$21351,2,)</f>
        <v>42182</v>
      </c>
      <c r="F24198" s="9">
        <f>VLOOKUP(B24198,orders!$A$1:$C$21351,3,)</f>
        <v>0.82202546296296297</v>
      </c>
      <c r="G24198" t="str">
        <f>VLOOKUP(C24198,pizzas!$A$1:$D$97,2,)</f>
        <v>southw_ckn</v>
      </c>
      <c r="H24198" t="str">
        <f>VLOOKUP(C24198,pizzas!$A$1:$D$97,3,)</f>
        <v>S</v>
      </c>
      <c r="I24198">
        <f>VLOOKUP(C24198,pizzas!$A$1:$D$97,4,)</f>
        <v>12.75</v>
      </c>
      <c r="J24198">
        <f t="shared" si="1134"/>
        <v>12.75</v>
      </c>
      <c r="K24198" t="str">
        <f t="shared" si="1135"/>
        <v>June</v>
      </c>
      <c r="L24198" t="str">
        <f t="shared" si="1136"/>
        <v>Saturday</v>
      </c>
      <c r="M24198" t="str">
        <f>VLOOKUP(G24198,pizza_types!$A$1:$D$33,2,)</f>
        <v>The Southwest Chicken Pizza</v>
      </c>
      <c r="N24198" t="str">
        <f>VLOOKUP(G24198,pizza_types!$A$1:$D$33,3,)</f>
        <v>Chicken</v>
      </c>
      <c r="O24198" t="str">
        <f>VLOOKUP(G24198,pizza_types!$A$1:$D$33,4,)</f>
        <v>Chicken, Tomatoes, Red Peppers, Red Onions, Jalapeno Peppers, Corn, Cilantro, Chipotle Sauce</v>
      </c>
    </row>
    <row r="24199" spans="1:15" x14ac:dyDescent="0.3">
      <c r="A24199" s="2">
        <v>24198</v>
      </c>
      <c r="B24199" s="2">
        <v>10631</v>
      </c>
      <c r="C24199" s="2" t="s">
        <v>31</v>
      </c>
      <c r="D24199" s="2">
        <v>1</v>
      </c>
      <c r="E24199" s="1">
        <f>VLOOKUP(Data_set!B24199,orders!$A$1:$C$21351,2,)</f>
        <v>42182</v>
      </c>
      <c r="F24199" s="9">
        <f>VLOOKUP(B24199,orders!$A$1:$C$21351,3,)</f>
        <v>0.82443287037037039</v>
      </c>
      <c r="G24199" t="str">
        <f>VLOOKUP(C24199,pizzas!$A$1:$D$97,2,)</f>
        <v>big_meat</v>
      </c>
      <c r="H24199" t="str">
        <f>VLOOKUP(C24199,pizzas!$A$1:$D$97,3,)</f>
        <v>S</v>
      </c>
      <c r="I24199">
        <f>VLOOKUP(C24199,pizzas!$A$1:$D$97,4,)</f>
        <v>12</v>
      </c>
      <c r="J24199">
        <f t="shared" si="1134"/>
        <v>12</v>
      </c>
      <c r="K24199" t="str">
        <f t="shared" si="1135"/>
        <v>June</v>
      </c>
      <c r="L24199" t="str">
        <f t="shared" si="1136"/>
        <v>Saturday</v>
      </c>
      <c r="M24199" t="str">
        <f>VLOOKUP(G24199,pizza_types!$A$1:$D$33,2,)</f>
        <v>The Big Meat Pizza</v>
      </c>
      <c r="N24199" t="str">
        <f>VLOOKUP(G24199,pizza_types!$A$1:$D$33,3,)</f>
        <v>Classic</v>
      </c>
      <c r="O24199" t="str">
        <f>VLOOKUP(G24199,pizza_types!$A$1:$D$33,4,)</f>
        <v>Bacon, Pepperoni, Italian Sausage, Chorizo Sausage</v>
      </c>
    </row>
    <row r="24200" spans="1:15" x14ac:dyDescent="0.3">
      <c r="A24200" s="2">
        <v>24199</v>
      </c>
      <c r="B24200" s="2">
        <v>10631</v>
      </c>
      <c r="C24200" s="2" t="s">
        <v>33</v>
      </c>
      <c r="D24200" s="2">
        <v>1</v>
      </c>
      <c r="E24200" s="1">
        <f>VLOOKUP(Data_set!B24200,orders!$A$1:$C$21351,2,)</f>
        <v>42182</v>
      </c>
      <c r="F24200" s="9">
        <f>VLOOKUP(B24200,orders!$A$1:$C$21351,3,)</f>
        <v>0.82443287037037039</v>
      </c>
      <c r="G24200" t="str">
        <f>VLOOKUP(C24200,pizzas!$A$1:$D$97,2,)</f>
        <v>four_cheese</v>
      </c>
      <c r="H24200" t="str">
        <f>VLOOKUP(C24200,pizzas!$A$1:$D$97,3,)</f>
        <v>L</v>
      </c>
      <c r="I24200">
        <f>VLOOKUP(C24200,pizzas!$A$1:$D$97,4,)</f>
        <v>17.95</v>
      </c>
      <c r="J24200">
        <f t="shared" si="1134"/>
        <v>17.95</v>
      </c>
      <c r="K24200" t="str">
        <f t="shared" si="1135"/>
        <v>June</v>
      </c>
      <c r="L24200" t="str">
        <f t="shared" si="1136"/>
        <v>Saturday</v>
      </c>
      <c r="M24200" t="str">
        <f>VLOOKUP(G24200,pizza_types!$A$1:$D$33,2,)</f>
        <v>The Four Cheese Pizza</v>
      </c>
      <c r="N24200" t="str">
        <f>VLOOKUP(G24200,pizza_types!$A$1:$D$33,3,)</f>
        <v>Veggie</v>
      </c>
      <c r="O24200" t="str">
        <f>VLOOKUP(G24200,pizza_types!$A$1:$D$33,4,)</f>
        <v>Ricotta Cheese, Gorgonzola Piccante Cheese, Mozzarella Cheese, Parmigiano Reggiano Cheese, Garlic</v>
      </c>
    </row>
    <row r="24201" spans="1:15" x14ac:dyDescent="0.3">
      <c r="A24201" s="2">
        <v>24200</v>
      </c>
      <c r="B24201" s="2">
        <v>10631</v>
      </c>
      <c r="C24201" s="2" t="s">
        <v>34</v>
      </c>
      <c r="D24201" s="2">
        <v>1</v>
      </c>
      <c r="E24201" s="1">
        <f>VLOOKUP(Data_set!B24201,orders!$A$1:$C$21351,2,)</f>
        <v>42182</v>
      </c>
      <c r="F24201" s="9">
        <f>VLOOKUP(B24201,orders!$A$1:$C$21351,3,)</f>
        <v>0.82443287037037039</v>
      </c>
      <c r="G24201" t="str">
        <f>VLOOKUP(C24201,pizzas!$A$1:$D$97,2,)</f>
        <v>napolitana</v>
      </c>
      <c r="H24201" t="str">
        <f>VLOOKUP(C24201,pizzas!$A$1:$D$97,3,)</f>
        <v>S</v>
      </c>
      <c r="I24201">
        <f>VLOOKUP(C24201,pizzas!$A$1:$D$97,4,)</f>
        <v>12</v>
      </c>
      <c r="J24201">
        <f t="shared" si="1134"/>
        <v>12</v>
      </c>
      <c r="K24201" t="str">
        <f t="shared" si="1135"/>
        <v>June</v>
      </c>
      <c r="L24201" t="str">
        <f t="shared" si="1136"/>
        <v>Saturday</v>
      </c>
      <c r="M24201" t="str">
        <f>VLOOKUP(G24201,pizza_types!$A$1:$D$33,2,)</f>
        <v>The Napolitana Pizza</v>
      </c>
      <c r="N24201" t="str">
        <f>VLOOKUP(G24201,pizza_types!$A$1:$D$33,3,)</f>
        <v>Classic</v>
      </c>
      <c r="O24201" t="str">
        <f>VLOOKUP(G24201,pizza_types!$A$1:$D$33,4,)</f>
        <v>Tomatoes, Anchovies, Green Olives, Red Onions, Garlic</v>
      </c>
    </row>
    <row r="24202" spans="1:15" x14ac:dyDescent="0.3">
      <c r="A24202" s="2">
        <v>24201</v>
      </c>
      <c r="B24202" s="2">
        <v>10631</v>
      </c>
      <c r="C24202" s="2" t="s">
        <v>13</v>
      </c>
      <c r="D24202" s="2">
        <v>1</v>
      </c>
      <c r="E24202" s="1">
        <f>VLOOKUP(Data_set!B24202,orders!$A$1:$C$21351,2,)</f>
        <v>42182</v>
      </c>
      <c r="F24202" s="9">
        <f>VLOOKUP(B24202,orders!$A$1:$C$21351,3,)</f>
        <v>0.82443287037037039</v>
      </c>
      <c r="G24202" t="str">
        <f>VLOOKUP(C24202,pizzas!$A$1:$D$97,2,)</f>
        <v>the_greek</v>
      </c>
      <c r="H24202" t="str">
        <f>VLOOKUP(C24202,pizzas!$A$1:$D$97,3,)</f>
        <v>S</v>
      </c>
      <c r="I24202">
        <f>VLOOKUP(C24202,pizzas!$A$1:$D$97,4,)</f>
        <v>12</v>
      </c>
      <c r="J24202">
        <f t="shared" si="1134"/>
        <v>12</v>
      </c>
      <c r="K24202" t="str">
        <f t="shared" si="1135"/>
        <v>June</v>
      </c>
      <c r="L24202" t="str">
        <f t="shared" si="1136"/>
        <v>Saturday</v>
      </c>
      <c r="M24202" t="str">
        <f>VLOOKUP(G24202,pizza_types!$A$1:$D$33,2,)</f>
        <v>The Greek Pizza</v>
      </c>
      <c r="N24202" t="str">
        <f>VLOOKUP(G24202,pizza_types!$A$1:$D$33,3,)</f>
        <v>Classic</v>
      </c>
      <c r="O24202" t="str">
        <f>VLOOKUP(G24202,pizza_types!$A$1:$D$33,4,)</f>
        <v>Kalamata Olives, Feta Cheese, Tomatoes, Garlic, Beef Chuck Roast, Red Onions</v>
      </c>
    </row>
    <row r="24203" spans="1:15" x14ac:dyDescent="0.3">
      <c r="A24203" s="2">
        <v>24202</v>
      </c>
      <c r="B24203" s="2">
        <v>10632</v>
      </c>
      <c r="C24203" s="2" t="s">
        <v>26</v>
      </c>
      <c r="D24203" s="2">
        <v>2</v>
      </c>
      <c r="E24203" s="1">
        <f>VLOOKUP(Data_set!B24203,orders!$A$1:$C$21351,2,)</f>
        <v>42182</v>
      </c>
      <c r="F24203" s="9">
        <f>VLOOKUP(B24203,orders!$A$1:$C$21351,3,)</f>
        <v>0.82724537037037038</v>
      </c>
      <c r="G24203" t="str">
        <f>VLOOKUP(C24203,pizzas!$A$1:$D$97,2,)</f>
        <v>cali_ckn</v>
      </c>
      <c r="H24203" t="str">
        <f>VLOOKUP(C24203,pizzas!$A$1:$D$97,3,)</f>
        <v>L</v>
      </c>
      <c r="I24203">
        <f>VLOOKUP(C24203,pizzas!$A$1:$D$97,4,)</f>
        <v>20.75</v>
      </c>
      <c r="J24203">
        <f t="shared" si="1134"/>
        <v>41.5</v>
      </c>
      <c r="K24203" t="str">
        <f t="shared" si="1135"/>
        <v>June</v>
      </c>
      <c r="L24203" t="str">
        <f t="shared" si="1136"/>
        <v>Saturday</v>
      </c>
      <c r="M24203" t="str">
        <f>VLOOKUP(G24203,pizza_types!$A$1:$D$33,2,)</f>
        <v>The California Chicken Pizza</v>
      </c>
      <c r="N24203" t="str">
        <f>VLOOKUP(G24203,pizza_types!$A$1:$D$33,3,)</f>
        <v>Chicken</v>
      </c>
      <c r="O24203" t="str">
        <f>VLOOKUP(G24203,pizza_types!$A$1:$D$33,4,)</f>
        <v>Chicken, Artichoke, Spinach, Garlic, Jalapeno Peppers, Fontina Cheese, Gouda Cheese</v>
      </c>
    </row>
    <row r="24204" spans="1:15" x14ac:dyDescent="0.3">
      <c r="A24204" s="2">
        <v>24203</v>
      </c>
      <c r="B24204" s="2">
        <v>10632</v>
      </c>
      <c r="C24204" s="2" t="s">
        <v>11</v>
      </c>
      <c r="D24204" s="2">
        <v>1</v>
      </c>
      <c r="E24204" s="1">
        <f>VLOOKUP(Data_set!B24204,orders!$A$1:$C$21351,2,)</f>
        <v>42182</v>
      </c>
      <c r="F24204" s="9">
        <f>VLOOKUP(B24204,orders!$A$1:$C$21351,3,)</f>
        <v>0.82724537037037038</v>
      </c>
      <c r="G24204" t="str">
        <f>VLOOKUP(C24204,pizzas!$A$1:$D$97,2,)</f>
        <v>prsc_argla</v>
      </c>
      <c r="H24204" t="str">
        <f>VLOOKUP(C24204,pizzas!$A$1:$D$97,3,)</f>
        <v>L</v>
      </c>
      <c r="I24204">
        <f>VLOOKUP(C24204,pizzas!$A$1:$D$97,4,)</f>
        <v>20.75</v>
      </c>
      <c r="J24204">
        <f t="shared" si="1134"/>
        <v>20.75</v>
      </c>
      <c r="K24204" t="str">
        <f t="shared" si="1135"/>
        <v>June</v>
      </c>
      <c r="L24204" t="str">
        <f t="shared" si="1136"/>
        <v>Saturday</v>
      </c>
      <c r="M24204" t="str">
        <f>VLOOKUP(G24204,pizza_types!$A$1:$D$33,2,)</f>
        <v>The Prosciutto and Arugula Pizza</v>
      </c>
      <c r="N24204" t="str">
        <f>VLOOKUP(G24204,pizza_types!$A$1:$D$33,3,)</f>
        <v>Supreme</v>
      </c>
      <c r="O24204" t="str">
        <f>VLOOKUP(G24204,pizza_types!$A$1:$D$33,4,)</f>
        <v>Prosciutto di San Daniele, Arugula, Mozzarella Cheese</v>
      </c>
    </row>
    <row r="24205" spans="1:15" x14ac:dyDescent="0.3">
      <c r="A24205" s="2">
        <v>24204</v>
      </c>
      <c r="B24205" s="2">
        <v>10633</v>
      </c>
      <c r="C24205" s="2" t="s">
        <v>78</v>
      </c>
      <c r="D24205" s="2">
        <v>1</v>
      </c>
      <c r="E24205" s="1">
        <f>VLOOKUP(Data_set!B24205,orders!$A$1:$C$21351,2,)</f>
        <v>42182</v>
      </c>
      <c r="F24205" s="9">
        <f>VLOOKUP(B24205,orders!$A$1:$C$21351,3,)</f>
        <v>0.82827546296296295</v>
      </c>
      <c r="G24205" t="str">
        <f>VLOOKUP(C24205,pizzas!$A$1:$D$97,2,)</f>
        <v>ckn_pesto</v>
      </c>
      <c r="H24205" t="str">
        <f>VLOOKUP(C24205,pizzas!$A$1:$D$97,3,)</f>
        <v>S</v>
      </c>
      <c r="I24205">
        <f>VLOOKUP(C24205,pizzas!$A$1:$D$97,4,)</f>
        <v>12.75</v>
      </c>
      <c r="J24205">
        <f t="shared" si="1134"/>
        <v>12.75</v>
      </c>
      <c r="K24205" t="str">
        <f t="shared" si="1135"/>
        <v>June</v>
      </c>
      <c r="L24205" t="str">
        <f t="shared" si="1136"/>
        <v>Saturday</v>
      </c>
      <c r="M24205" t="str">
        <f>VLOOKUP(G24205,pizza_types!$A$1:$D$33,2,)</f>
        <v>The Chicken Pesto Pizza</v>
      </c>
      <c r="N24205" t="str">
        <f>VLOOKUP(G24205,pizza_types!$A$1:$D$33,3,)</f>
        <v>Chicken</v>
      </c>
      <c r="O24205" t="str">
        <f>VLOOKUP(G24205,pizza_types!$A$1:$D$33,4,)</f>
        <v>Chicken, Tomatoes, Red Peppers, Spinach, Garlic, Pesto Sauce</v>
      </c>
    </row>
    <row r="24206" spans="1:15" x14ac:dyDescent="0.3">
      <c r="A24206" s="2">
        <v>24205</v>
      </c>
      <c r="B24206" s="2">
        <v>10634</v>
      </c>
      <c r="C24206" s="2" t="s">
        <v>25</v>
      </c>
      <c r="D24206" s="2">
        <v>1</v>
      </c>
      <c r="E24206" s="1">
        <f>VLOOKUP(Data_set!B24206,orders!$A$1:$C$21351,2,)</f>
        <v>42182</v>
      </c>
      <c r="F24206" s="9">
        <f>VLOOKUP(B24206,orders!$A$1:$C$21351,3,)</f>
        <v>0.83233796296296292</v>
      </c>
      <c r="G24206" t="str">
        <f>VLOOKUP(C24206,pizzas!$A$1:$D$97,2,)</f>
        <v>bbq_ckn</v>
      </c>
      <c r="H24206" t="str">
        <f>VLOOKUP(C24206,pizzas!$A$1:$D$97,3,)</f>
        <v>L</v>
      </c>
      <c r="I24206">
        <f>VLOOKUP(C24206,pizzas!$A$1:$D$97,4,)</f>
        <v>20.75</v>
      </c>
      <c r="J24206">
        <f t="shared" si="1134"/>
        <v>20.75</v>
      </c>
      <c r="K24206" t="str">
        <f t="shared" si="1135"/>
        <v>June</v>
      </c>
      <c r="L24206" t="str">
        <f t="shared" si="1136"/>
        <v>Saturday</v>
      </c>
      <c r="M24206" t="str">
        <f>VLOOKUP(G24206,pizza_types!$A$1:$D$33,2,)</f>
        <v>The Barbecue Chicken Pizza</v>
      </c>
      <c r="N24206" t="str">
        <f>VLOOKUP(G24206,pizza_types!$A$1:$D$33,3,)</f>
        <v>Chicken</v>
      </c>
      <c r="O24206" t="str">
        <f>VLOOKUP(G24206,pizza_types!$A$1:$D$33,4,)</f>
        <v>Barbecued Chicken, Red Peppers, Green Peppers, Tomatoes, Red Onions, Barbecue Sauce</v>
      </c>
    </row>
    <row r="24207" spans="1:15" x14ac:dyDescent="0.3">
      <c r="A24207" s="2">
        <v>24206</v>
      </c>
      <c r="B24207" s="2">
        <v>10635</v>
      </c>
      <c r="C24207" s="2" t="s">
        <v>12</v>
      </c>
      <c r="D24207" s="2">
        <v>1</v>
      </c>
      <c r="E24207" s="1">
        <f>VLOOKUP(Data_set!B24207,orders!$A$1:$C$21351,2,)</f>
        <v>42182</v>
      </c>
      <c r="F24207" s="9">
        <f>VLOOKUP(B24207,orders!$A$1:$C$21351,3,)</f>
        <v>0.85493055555555553</v>
      </c>
      <c r="G24207" t="str">
        <f>VLOOKUP(C24207,pizzas!$A$1:$D$97,2,)</f>
        <v>bbq_ckn</v>
      </c>
      <c r="H24207" t="str">
        <f>VLOOKUP(C24207,pizzas!$A$1:$D$97,3,)</f>
        <v>S</v>
      </c>
      <c r="I24207">
        <f>VLOOKUP(C24207,pizzas!$A$1:$D$97,4,)</f>
        <v>12.75</v>
      </c>
      <c r="J24207">
        <f t="shared" si="1134"/>
        <v>12.75</v>
      </c>
      <c r="K24207" t="str">
        <f t="shared" si="1135"/>
        <v>June</v>
      </c>
      <c r="L24207" t="str">
        <f t="shared" si="1136"/>
        <v>Saturday</v>
      </c>
      <c r="M24207" t="str">
        <f>VLOOKUP(G24207,pizza_types!$A$1:$D$33,2,)</f>
        <v>The Barbecue Chicken Pizza</v>
      </c>
      <c r="N24207" t="str">
        <f>VLOOKUP(G24207,pizza_types!$A$1:$D$33,3,)</f>
        <v>Chicken</v>
      </c>
      <c r="O24207" t="str">
        <f>VLOOKUP(G24207,pizza_types!$A$1:$D$33,4,)</f>
        <v>Barbecued Chicken, Red Peppers, Green Peppers, Tomatoes, Red Onions, Barbecue Sauce</v>
      </c>
    </row>
    <row r="24208" spans="1:15" x14ac:dyDescent="0.3">
      <c r="A24208" s="2">
        <v>24207</v>
      </c>
      <c r="B24208" s="2">
        <v>10635</v>
      </c>
      <c r="C24208" s="2" t="s">
        <v>70</v>
      </c>
      <c r="D24208" s="2">
        <v>1</v>
      </c>
      <c r="E24208" s="1">
        <f>VLOOKUP(Data_set!B24208,orders!$A$1:$C$21351,2,)</f>
        <v>42182</v>
      </c>
      <c r="F24208" s="9">
        <f>VLOOKUP(B24208,orders!$A$1:$C$21351,3,)</f>
        <v>0.85493055555555553</v>
      </c>
      <c r="G24208" t="str">
        <f>VLOOKUP(C24208,pizzas!$A$1:$D$97,2,)</f>
        <v>pep_msh_pep</v>
      </c>
      <c r="H24208" t="str">
        <f>VLOOKUP(C24208,pizzas!$A$1:$D$97,3,)</f>
        <v>M</v>
      </c>
      <c r="I24208">
        <f>VLOOKUP(C24208,pizzas!$A$1:$D$97,4,)</f>
        <v>14.5</v>
      </c>
      <c r="J24208">
        <f t="shared" si="1134"/>
        <v>14.5</v>
      </c>
      <c r="K24208" t="str">
        <f t="shared" si="1135"/>
        <v>June</v>
      </c>
      <c r="L24208" t="str">
        <f t="shared" si="1136"/>
        <v>Saturday</v>
      </c>
      <c r="M24208" t="str">
        <f>VLOOKUP(G24208,pizza_types!$A$1:$D$33,2,)</f>
        <v>The Pepperoni, Mushroom, and Peppers Pizza</v>
      </c>
      <c r="N24208" t="str">
        <f>VLOOKUP(G24208,pizza_types!$A$1:$D$33,3,)</f>
        <v>Classic</v>
      </c>
      <c r="O24208" t="str">
        <f>VLOOKUP(G24208,pizza_types!$A$1:$D$33,4,)</f>
        <v>Pepperoni, Mushrooms, Green Peppers</v>
      </c>
    </row>
    <row r="24209" spans="1:15" x14ac:dyDescent="0.3">
      <c r="A24209" s="2">
        <v>24208</v>
      </c>
      <c r="B24209" s="2">
        <v>10635</v>
      </c>
      <c r="C24209" s="2" t="s">
        <v>58</v>
      </c>
      <c r="D24209" s="2">
        <v>1</v>
      </c>
      <c r="E24209" s="1">
        <f>VLOOKUP(Data_set!B24209,orders!$A$1:$C$21351,2,)</f>
        <v>42182</v>
      </c>
      <c r="F24209" s="9">
        <f>VLOOKUP(B24209,orders!$A$1:$C$21351,3,)</f>
        <v>0.85493055555555553</v>
      </c>
      <c r="G24209" t="str">
        <f>VLOOKUP(C24209,pizzas!$A$1:$D$97,2,)</f>
        <v>peppr_salami</v>
      </c>
      <c r="H24209" t="str">
        <f>VLOOKUP(C24209,pizzas!$A$1:$D$97,3,)</f>
        <v>L</v>
      </c>
      <c r="I24209">
        <f>VLOOKUP(C24209,pizzas!$A$1:$D$97,4,)</f>
        <v>20.75</v>
      </c>
      <c r="J24209">
        <f t="shared" si="1134"/>
        <v>20.75</v>
      </c>
      <c r="K24209" t="str">
        <f t="shared" si="1135"/>
        <v>June</v>
      </c>
      <c r="L24209" t="str">
        <f t="shared" si="1136"/>
        <v>Saturday</v>
      </c>
      <c r="M24209" t="str">
        <f>VLOOKUP(G24209,pizza_types!$A$1:$D$33,2,)</f>
        <v>The Pepper Salami Pizza</v>
      </c>
      <c r="N24209" t="str">
        <f>VLOOKUP(G24209,pizza_types!$A$1:$D$33,3,)</f>
        <v>Supreme</v>
      </c>
      <c r="O24209" t="str">
        <f>VLOOKUP(G24209,pizza_types!$A$1:$D$33,4,)</f>
        <v>Genoa Salami, Capocollo, Pepperoni, Tomatoes, Asiago Cheese, Garlic</v>
      </c>
    </row>
    <row r="24210" spans="1:15" x14ac:dyDescent="0.3">
      <c r="A24210" s="2">
        <v>24209</v>
      </c>
      <c r="B24210" s="2">
        <v>10636</v>
      </c>
      <c r="C24210" s="2" t="s">
        <v>5</v>
      </c>
      <c r="D24210" s="2">
        <v>1</v>
      </c>
      <c r="E24210" s="1">
        <f>VLOOKUP(Data_set!B24210,orders!$A$1:$C$21351,2,)</f>
        <v>42182</v>
      </c>
      <c r="F24210" s="9">
        <f>VLOOKUP(B24210,orders!$A$1:$C$21351,3,)</f>
        <v>0.85815972222222225</v>
      </c>
      <c r="G24210" t="str">
        <f>VLOOKUP(C24210,pizzas!$A$1:$D$97,2,)</f>
        <v>classic_dlx</v>
      </c>
      <c r="H24210" t="str">
        <f>VLOOKUP(C24210,pizzas!$A$1:$D$97,3,)</f>
        <v>M</v>
      </c>
      <c r="I24210">
        <f>VLOOKUP(C24210,pizzas!$A$1:$D$97,4,)</f>
        <v>16</v>
      </c>
      <c r="J24210">
        <f t="shared" si="1134"/>
        <v>16</v>
      </c>
      <c r="K24210" t="str">
        <f t="shared" si="1135"/>
        <v>June</v>
      </c>
      <c r="L24210" t="str">
        <f t="shared" si="1136"/>
        <v>Saturday</v>
      </c>
      <c r="M24210" t="str">
        <f>VLOOKUP(G24210,pizza_types!$A$1:$D$33,2,)</f>
        <v>The Classic Deluxe Pizza</v>
      </c>
      <c r="N24210" t="str">
        <f>VLOOKUP(G24210,pizza_types!$A$1:$D$33,3,)</f>
        <v>Classic</v>
      </c>
      <c r="O24210" t="str">
        <f>VLOOKUP(G24210,pizza_types!$A$1:$D$33,4,)</f>
        <v>Pepperoni, Mushrooms, Red Onions, Red Peppers, Bacon</v>
      </c>
    </row>
    <row r="24211" spans="1:15" x14ac:dyDescent="0.3">
      <c r="A24211" s="2">
        <v>24210</v>
      </c>
      <c r="B24211" s="2">
        <v>10636</v>
      </c>
      <c r="C24211" s="2" t="s">
        <v>53</v>
      </c>
      <c r="D24211" s="2">
        <v>1</v>
      </c>
      <c r="E24211" s="1">
        <f>VLOOKUP(Data_set!B24211,orders!$A$1:$C$21351,2,)</f>
        <v>42182</v>
      </c>
      <c r="F24211" s="9">
        <f>VLOOKUP(B24211,orders!$A$1:$C$21351,3,)</f>
        <v>0.85815972222222225</v>
      </c>
      <c r="G24211" t="str">
        <f>VLOOKUP(C24211,pizzas!$A$1:$D$97,2,)</f>
        <v>green_garden</v>
      </c>
      <c r="H24211" t="str">
        <f>VLOOKUP(C24211,pizzas!$A$1:$D$97,3,)</f>
        <v>M</v>
      </c>
      <c r="I24211">
        <f>VLOOKUP(C24211,pizzas!$A$1:$D$97,4,)</f>
        <v>16</v>
      </c>
      <c r="J24211">
        <f t="shared" si="1134"/>
        <v>16</v>
      </c>
      <c r="K24211" t="str">
        <f t="shared" si="1135"/>
        <v>June</v>
      </c>
      <c r="L24211" t="str">
        <f t="shared" si="1136"/>
        <v>Saturday</v>
      </c>
      <c r="M24211" t="str">
        <f>VLOOKUP(G24211,pizza_types!$A$1:$D$33,2,)</f>
        <v>The Green Garden Pizza</v>
      </c>
      <c r="N24211" t="str">
        <f>VLOOKUP(G24211,pizza_types!$A$1:$D$33,3,)</f>
        <v>Veggie</v>
      </c>
      <c r="O24211" t="str">
        <f>VLOOKUP(G24211,pizza_types!$A$1:$D$33,4,)</f>
        <v>Spinach, Mushrooms, Tomatoes, Green Olives, Feta Cheese</v>
      </c>
    </row>
    <row r="24212" spans="1:15" x14ac:dyDescent="0.3">
      <c r="A24212" s="2">
        <v>24211</v>
      </c>
      <c r="B24212" s="2">
        <v>10636</v>
      </c>
      <c r="C24212" s="2" t="s">
        <v>72</v>
      </c>
      <c r="D24212" s="2">
        <v>1</v>
      </c>
      <c r="E24212" s="1">
        <f>VLOOKUP(Data_set!B24212,orders!$A$1:$C$21351,2,)</f>
        <v>42182</v>
      </c>
      <c r="F24212" s="9">
        <f>VLOOKUP(B24212,orders!$A$1:$C$21351,3,)</f>
        <v>0.85815972222222225</v>
      </c>
      <c r="G24212" t="str">
        <f>VLOOKUP(C24212,pizzas!$A$1:$D$97,2,)</f>
        <v>spicy_ital</v>
      </c>
      <c r="H24212" t="str">
        <f>VLOOKUP(C24212,pizzas!$A$1:$D$97,3,)</f>
        <v>S</v>
      </c>
      <c r="I24212">
        <f>VLOOKUP(C24212,pizzas!$A$1:$D$97,4,)</f>
        <v>12.5</v>
      </c>
      <c r="J24212">
        <f t="shared" si="1134"/>
        <v>12.5</v>
      </c>
      <c r="K24212" t="str">
        <f t="shared" si="1135"/>
        <v>June</v>
      </c>
      <c r="L24212" t="str">
        <f t="shared" si="1136"/>
        <v>Saturday</v>
      </c>
      <c r="M24212" t="str">
        <f>VLOOKUP(G24212,pizza_types!$A$1:$D$33,2,)</f>
        <v>The Spicy Italian Pizza</v>
      </c>
      <c r="N24212" t="str">
        <f>VLOOKUP(G24212,pizza_types!$A$1:$D$33,3,)</f>
        <v>Supreme</v>
      </c>
      <c r="O24212" t="str">
        <f>VLOOKUP(G24212,pizza_types!$A$1:$D$33,4,)</f>
        <v>Capocollo, Tomatoes, Goat Cheese, Artichokes, Peperoncini verdi, Garlic</v>
      </c>
    </row>
    <row r="24213" spans="1:15" x14ac:dyDescent="0.3">
      <c r="A24213" s="2">
        <v>24212</v>
      </c>
      <c r="B24213" s="2">
        <v>10637</v>
      </c>
      <c r="C24213" s="2" t="s">
        <v>40</v>
      </c>
      <c r="D24213" s="2">
        <v>1</v>
      </c>
      <c r="E24213" s="1">
        <f>VLOOKUP(Data_set!B24213,orders!$A$1:$C$21351,2,)</f>
        <v>42182</v>
      </c>
      <c r="F24213" s="9">
        <f>VLOOKUP(B24213,orders!$A$1:$C$21351,3,)</f>
        <v>0.86284722222222221</v>
      </c>
      <c r="G24213" t="str">
        <f>VLOOKUP(C24213,pizzas!$A$1:$D$97,2,)</f>
        <v>spinach_fet</v>
      </c>
      <c r="H24213" t="str">
        <f>VLOOKUP(C24213,pizzas!$A$1:$D$97,3,)</f>
        <v>L</v>
      </c>
      <c r="I24213">
        <f>VLOOKUP(C24213,pizzas!$A$1:$D$97,4,)</f>
        <v>20.25</v>
      </c>
      <c r="J24213">
        <f t="shared" si="1134"/>
        <v>20.25</v>
      </c>
      <c r="K24213" t="str">
        <f t="shared" si="1135"/>
        <v>June</v>
      </c>
      <c r="L24213" t="str">
        <f t="shared" si="1136"/>
        <v>Saturday</v>
      </c>
      <c r="M24213" t="str">
        <f>VLOOKUP(G24213,pizza_types!$A$1:$D$33,2,)</f>
        <v>The Spinach and Feta Pizza</v>
      </c>
      <c r="N24213" t="str">
        <f>VLOOKUP(G24213,pizza_types!$A$1:$D$33,3,)</f>
        <v>Veggie</v>
      </c>
      <c r="O24213" t="str">
        <f>VLOOKUP(G24213,pizza_types!$A$1:$D$33,4,)</f>
        <v>Spinach, Mushrooms, Red Onions, Feta Cheese, Garlic</v>
      </c>
    </row>
    <row r="24214" spans="1:15" x14ac:dyDescent="0.3">
      <c r="A24214" s="2">
        <v>24213</v>
      </c>
      <c r="B24214" s="2">
        <v>10638</v>
      </c>
      <c r="C24214" s="2" t="s">
        <v>26</v>
      </c>
      <c r="D24214" s="2">
        <v>1</v>
      </c>
      <c r="E24214" s="1">
        <f>VLOOKUP(Data_set!B24214,orders!$A$1:$C$21351,2,)</f>
        <v>42182</v>
      </c>
      <c r="F24214" s="9">
        <f>VLOOKUP(B24214,orders!$A$1:$C$21351,3,)</f>
        <v>0.87171296296296297</v>
      </c>
      <c r="G24214" t="str">
        <f>VLOOKUP(C24214,pizzas!$A$1:$D$97,2,)</f>
        <v>cali_ckn</v>
      </c>
      <c r="H24214" t="str">
        <f>VLOOKUP(C24214,pizzas!$A$1:$D$97,3,)</f>
        <v>L</v>
      </c>
      <c r="I24214">
        <f>VLOOKUP(C24214,pizzas!$A$1:$D$97,4,)</f>
        <v>20.75</v>
      </c>
      <c r="J24214">
        <f t="shared" si="1134"/>
        <v>20.75</v>
      </c>
      <c r="K24214" t="str">
        <f t="shared" si="1135"/>
        <v>June</v>
      </c>
      <c r="L24214" t="str">
        <f t="shared" si="1136"/>
        <v>Saturday</v>
      </c>
      <c r="M24214" t="str">
        <f>VLOOKUP(G24214,pizza_types!$A$1:$D$33,2,)</f>
        <v>The California Chicken Pizza</v>
      </c>
      <c r="N24214" t="str">
        <f>VLOOKUP(G24214,pizza_types!$A$1:$D$33,3,)</f>
        <v>Chicken</v>
      </c>
      <c r="O24214" t="str">
        <f>VLOOKUP(G24214,pizza_types!$A$1:$D$33,4,)</f>
        <v>Chicken, Artichoke, Spinach, Garlic, Jalapeno Peppers, Fontina Cheese, Gouda Cheese</v>
      </c>
    </row>
    <row r="24215" spans="1:15" x14ac:dyDescent="0.3">
      <c r="A24215" s="2">
        <v>24214</v>
      </c>
      <c r="B24215" s="2">
        <v>10638</v>
      </c>
      <c r="C24215" s="2" t="s">
        <v>48</v>
      </c>
      <c r="D24215" s="2">
        <v>1</v>
      </c>
      <c r="E24215" s="1">
        <f>VLOOKUP(Data_set!B24215,orders!$A$1:$C$21351,2,)</f>
        <v>42182</v>
      </c>
      <c r="F24215" s="9">
        <f>VLOOKUP(B24215,orders!$A$1:$C$21351,3,)</f>
        <v>0.87171296296296297</v>
      </c>
      <c r="G24215" t="str">
        <f>VLOOKUP(C24215,pizzas!$A$1:$D$97,2,)</f>
        <v>sicilian</v>
      </c>
      <c r="H24215" t="str">
        <f>VLOOKUP(C24215,pizzas!$A$1:$D$97,3,)</f>
        <v>M</v>
      </c>
      <c r="I24215">
        <f>VLOOKUP(C24215,pizzas!$A$1:$D$97,4,)</f>
        <v>16.25</v>
      </c>
      <c r="J24215">
        <f t="shared" si="1134"/>
        <v>16.25</v>
      </c>
      <c r="K24215" t="str">
        <f t="shared" si="1135"/>
        <v>June</v>
      </c>
      <c r="L24215" t="str">
        <f t="shared" si="1136"/>
        <v>Saturday</v>
      </c>
      <c r="M24215" t="str">
        <f>VLOOKUP(G24215,pizza_types!$A$1:$D$33,2,)</f>
        <v>The Sicilian Pizza</v>
      </c>
      <c r="N24215" t="str">
        <f>VLOOKUP(G24215,pizza_types!$A$1:$D$33,3,)</f>
        <v>Supreme</v>
      </c>
      <c r="O24215" t="str">
        <f>VLOOKUP(G24215,pizza_types!$A$1:$D$33,4,)</f>
        <v>Coarse Sicilian Salami, Tomatoes, Green Olives, Luganega Sausage, Onions, Garlic</v>
      </c>
    </row>
    <row r="24216" spans="1:15" x14ac:dyDescent="0.3">
      <c r="A24216" s="2">
        <v>24215</v>
      </c>
      <c r="B24216" s="2">
        <v>10639</v>
      </c>
      <c r="C24216" s="2" t="s">
        <v>28</v>
      </c>
      <c r="D24216" s="2">
        <v>1</v>
      </c>
      <c r="E24216" s="1">
        <f>VLOOKUP(Data_set!B24216,orders!$A$1:$C$21351,2,)</f>
        <v>42182</v>
      </c>
      <c r="F24216" s="9">
        <f>VLOOKUP(B24216,orders!$A$1:$C$21351,3,)</f>
        <v>0.87487268518518524</v>
      </c>
      <c r="G24216" t="str">
        <f>VLOOKUP(C24216,pizzas!$A$1:$D$97,2,)</f>
        <v>pepperoni</v>
      </c>
      <c r="H24216" t="str">
        <f>VLOOKUP(C24216,pizzas!$A$1:$D$97,3,)</f>
        <v>L</v>
      </c>
      <c r="I24216">
        <f>VLOOKUP(C24216,pizzas!$A$1:$D$97,4,)</f>
        <v>15.25</v>
      </c>
      <c r="J24216">
        <f t="shared" si="1134"/>
        <v>15.25</v>
      </c>
      <c r="K24216" t="str">
        <f t="shared" si="1135"/>
        <v>June</v>
      </c>
      <c r="L24216" t="str">
        <f t="shared" si="1136"/>
        <v>Saturday</v>
      </c>
      <c r="M24216" t="str">
        <f>VLOOKUP(G24216,pizza_types!$A$1:$D$33,2,)</f>
        <v>The Pepperoni Pizza</v>
      </c>
      <c r="N24216" t="str">
        <f>VLOOKUP(G24216,pizza_types!$A$1:$D$33,3,)</f>
        <v>Classic</v>
      </c>
      <c r="O24216" t="str">
        <f>VLOOKUP(G24216,pizza_types!$A$1:$D$33,4,)</f>
        <v>Mozzarella Cheese, Pepperoni</v>
      </c>
    </row>
    <row r="24217" spans="1:15" x14ac:dyDescent="0.3">
      <c r="A24217" s="2">
        <v>24216</v>
      </c>
      <c r="B24217" s="2">
        <v>10640</v>
      </c>
      <c r="C24217" s="2" t="s">
        <v>15</v>
      </c>
      <c r="D24217" s="2">
        <v>1</v>
      </c>
      <c r="E24217" s="1">
        <f>VLOOKUP(Data_set!B24217,orders!$A$1:$C$21351,2,)</f>
        <v>42182</v>
      </c>
      <c r="F24217" s="9">
        <f>VLOOKUP(B24217,orders!$A$1:$C$21351,3,)</f>
        <v>0.87788194444444445</v>
      </c>
      <c r="G24217" t="str">
        <f>VLOOKUP(C24217,pizzas!$A$1:$D$97,2,)</f>
        <v>classic_dlx</v>
      </c>
      <c r="H24217" t="str">
        <f>VLOOKUP(C24217,pizzas!$A$1:$D$97,3,)</f>
        <v>S</v>
      </c>
      <c r="I24217">
        <f>VLOOKUP(C24217,pizzas!$A$1:$D$97,4,)</f>
        <v>12</v>
      </c>
      <c r="J24217">
        <f t="shared" si="1134"/>
        <v>12</v>
      </c>
      <c r="K24217" t="str">
        <f t="shared" si="1135"/>
        <v>June</v>
      </c>
      <c r="L24217" t="str">
        <f t="shared" si="1136"/>
        <v>Saturday</v>
      </c>
      <c r="M24217" t="str">
        <f>VLOOKUP(G24217,pizza_types!$A$1:$D$33,2,)</f>
        <v>The Classic Deluxe Pizza</v>
      </c>
      <c r="N24217" t="str">
        <f>VLOOKUP(G24217,pizza_types!$A$1:$D$33,3,)</f>
        <v>Classic</v>
      </c>
      <c r="O24217" t="str">
        <f>VLOOKUP(G24217,pizza_types!$A$1:$D$33,4,)</f>
        <v>Pepperoni, Mushrooms, Red Onions, Red Peppers, Bacon</v>
      </c>
    </row>
    <row r="24218" spans="1:15" x14ac:dyDescent="0.3">
      <c r="A24218" s="2">
        <v>24217</v>
      </c>
      <c r="B24218" s="2">
        <v>10640</v>
      </c>
      <c r="C24218" s="2" t="s">
        <v>47</v>
      </c>
      <c r="D24218" s="2">
        <v>1</v>
      </c>
      <c r="E24218" s="1">
        <f>VLOOKUP(Data_set!B24218,orders!$A$1:$C$21351,2,)</f>
        <v>42182</v>
      </c>
      <c r="F24218" s="9">
        <f>VLOOKUP(B24218,orders!$A$1:$C$21351,3,)</f>
        <v>0.87788194444444445</v>
      </c>
      <c r="G24218" t="str">
        <f>VLOOKUP(C24218,pizzas!$A$1:$D$97,2,)</f>
        <v>prsc_argla</v>
      </c>
      <c r="H24218" t="str">
        <f>VLOOKUP(C24218,pizzas!$A$1:$D$97,3,)</f>
        <v>S</v>
      </c>
      <c r="I24218">
        <f>VLOOKUP(C24218,pizzas!$A$1:$D$97,4,)</f>
        <v>12.5</v>
      </c>
      <c r="J24218">
        <f t="shared" si="1134"/>
        <v>12.5</v>
      </c>
      <c r="K24218" t="str">
        <f t="shared" si="1135"/>
        <v>June</v>
      </c>
      <c r="L24218" t="str">
        <f t="shared" si="1136"/>
        <v>Saturday</v>
      </c>
      <c r="M24218" t="str">
        <f>VLOOKUP(G24218,pizza_types!$A$1:$D$33,2,)</f>
        <v>The Prosciutto and Arugula Pizza</v>
      </c>
      <c r="N24218" t="str">
        <f>VLOOKUP(G24218,pizza_types!$A$1:$D$33,3,)</f>
        <v>Supreme</v>
      </c>
      <c r="O24218" t="str">
        <f>VLOOKUP(G24218,pizza_types!$A$1:$D$33,4,)</f>
        <v>Prosciutto di San Daniele, Arugula, Mozzarella Cheese</v>
      </c>
    </row>
    <row r="24219" spans="1:15" x14ac:dyDescent="0.3">
      <c r="A24219" s="2">
        <v>24218</v>
      </c>
      <c r="B24219" s="2">
        <v>10641</v>
      </c>
      <c r="C24219" s="2" t="s">
        <v>10</v>
      </c>
      <c r="D24219" s="2">
        <v>1</v>
      </c>
      <c r="E24219" s="1">
        <f>VLOOKUP(Data_set!B24219,orders!$A$1:$C$21351,2,)</f>
        <v>42182</v>
      </c>
      <c r="F24219" s="9">
        <f>VLOOKUP(B24219,orders!$A$1:$C$21351,3,)</f>
        <v>0.90395833333333331</v>
      </c>
      <c r="G24219" t="str">
        <f>VLOOKUP(C24219,pizzas!$A$1:$D$97,2,)</f>
        <v>ital_supr</v>
      </c>
      <c r="H24219" t="str">
        <f>VLOOKUP(C24219,pizzas!$A$1:$D$97,3,)</f>
        <v>M</v>
      </c>
      <c r="I24219">
        <f>VLOOKUP(C24219,pizzas!$A$1:$D$97,4,)</f>
        <v>16.5</v>
      </c>
      <c r="J24219">
        <f t="shared" si="1134"/>
        <v>16.5</v>
      </c>
      <c r="K24219" t="str">
        <f t="shared" si="1135"/>
        <v>June</v>
      </c>
      <c r="L24219" t="str">
        <f t="shared" si="1136"/>
        <v>Saturday</v>
      </c>
      <c r="M24219" t="str">
        <f>VLOOKUP(G24219,pizza_types!$A$1:$D$33,2,)</f>
        <v>The Italian Supreme Pizza</v>
      </c>
      <c r="N24219" t="str">
        <f>VLOOKUP(G24219,pizza_types!$A$1:$D$33,3,)</f>
        <v>Supreme</v>
      </c>
      <c r="O24219" t="str">
        <f>VLOOKUP(G24219,pizza_types!$A$1:$D$33,4,)</f>
        <v>Calabrese Salami, Capocollo, Tomatoes, Red Onions, Green Olives, Garlic</v>
      </c>
    </row>
    <row r="24220" spans="1:15" x14ac:dyDescent="0.3">
      <c r="A24220" s="2">
        <v>24219</v>
      </c>
      <c r="B24220" s="2">
        <v>10641</v>
      </c>
      <c r="C24220" s="2" t="s">
        <v>37</v>
      </c>
      <c r="D24220" s="2">
        <v>1</v>
      </c>
      <c r="E24220" s="1">
        <f>VLOOKUP(Data_set!B24220,orders!$A$1:$C$21351,2,)</f>
        <v>42182</v>
      </c>
      <c r="F24220" s="9">
        <f>VLOOKUP(B24220,orders!$A$1:$C$21351,3,)</f>
        <v>0.90395833333333331</v>
      </c>
      <c r="G24220" t="str">
        <f>VLOOKUP(C24220,pizzas!$A$1:$D$97,2,)</f>
        <v>ital_veggie</v>
      </c>
      <c r="H24220" t="str">
        <f>VLOOKUP(C24220,pizzas!$A$1:$D$97,3,)</f>
        <v>S</v>
      </c>
      <c r="I24220">
        <f>VLOOKUP(C24220,pizzas!$A$1:$D$97,4,)</f>
        <v>12.75</v>
      </c>
      <c r="J24220">
        <f t="shared" si="1134"/>
        <v>12.75</v>
      </c>
      <c r="K24220" t="str">
        <f t="shared" si="1135"/>
        <v>June</v>
      </c>
      <c r="L24220" t="str">
        <f t="shared" si="1136"/>
        <v>Saturday</v>
      </c>
      <c r="M24220" t="str">
        <f>VLOOKUP(G24220,pizza_types!$A$1:$D$33,2,)</f>
        <v>The Italian Vegetables Pizza</v>
      </c>
      <c r="N24220" t="str">
        <f>VLOOKUP(G24220,pizza_types!$A$1:$D$33,3,)</f>
        <v>Veggie</v>
      </c>
      <c r="O24220" t="str">
        <f>VLOOKUP(G24220,pizza_types!$A$1:$D$33,4,)</f>
        <v>Eggplant, Artichokes, Tomatoes, Zucchini, Red Peppers, Garlic, Pesto Sauce</v>
      </c>
    </row>
    <row r="24221" spans="1:15" x14ac:dyDescent="0.3">
      <c r="A24221" s="2">
        <v>24220</v>
      </c>
      <c r="B24221" s="2">
        <v>10641</v>
      </c>
      <c r="C24221" s="2" t="s">
        <v>72</v>
      </c>
      <c r="D24221" s="2">
        <v>1</v>
      </c>
      <c r="E24221" s="1">
        <f>VLOOKUP(Data_set!B24221,orders!$A$1:$C$21351,2,)</f>
        <v>42182</v>
      </c>
      <c r="F24221" s="9">
        <f>VLOOKUP(B24221,orders!$A$1:$C$21351,3,)</f>
        <v>0.90395833333333331</v>
      </c>
      <c r="G24221" t="str">
        <f>VLOOKUP(C24221,pizzas!$A$1:$D$97,2,)</f>
        <v>spicy_ital</v>
      </c>
      <c r="H24221" t="str">
        <f>VLOOKUP(C24221,pizzas!$A$1:$D$97,3,)</f>
        <v>S</v>
      </c>
      <c r="I24221">
        <f>VLOOKUP(C24221,pizzas!$A$1:$D$97,4,)</f>
        <v>12.5</v>
      </c>
      <c r="J24221">
        <f t="shared" si="1134"/>
        <v>12.5</v>
      </c>
      <c r="K24221" t="str">
        <f t="shared" si="1135"/>
        <v>June</v>
      </c>
      <c r="L24221" t="str">
        <f t="shared" si="1136"/>
        <v>Saturday</v>
      </c>
      <c r="M24221" t="str">
        <f>VLOOKUP(G24221,pizza_types!$A$1:$D$33,2,)</f>
        <v>The Spicy Italian Pizza</v>
      </c>
      <c r="N24221" t="str">
        <f>VLOOKUP(G24221,pizza_types!$A$1:$D$33,3,)</f>
        <v>Supreme</v>
      </c>
      <c r="O24221" t="str">
        <f>VLOOKUP(G24221,pizza_types!$A$1:$D$33,4,)</f>
        <v>Capocollo, Tomatoes, Goat Cheese, Artichokes, Peperoncini verdi, Garlic</v>
      </c>
    </row>
    <row r="24222" spans="1:15" x14ac:dyDescent="0.3">
      <c r="A24222" s="2">
        <v>24221</v>
      </c>
      <c r="B24222" s="2">
        <v>10641</v>
      </c>
      <c r="C24222" s="2" t="s">
        <v>9</v>
      </c>
      <c r="D24222" s="2">
        <v>1</v>
      </c>
      <c r="E24222" s="1">
        <f>VLOOKUP(Data_set!B24222,orders!$A$1:$C$21351,2,)</f>
        <v>42182</v>
      </c>
      <c r="F24222" s="9">
        <f>VLOOKUP(B24222,orders!$A$1:$C$21351,3,)</f>
        <v>0.90395833333333331</v>
      </c>
      <c r="G24222" t="str">
        <f>VLOOKUP(C24222,pizzas!$A$1:$D$97,2,)</f>
        <v>thai_ckn</v>
      </c>
      <c r="H24222" t="str">
        <f>VLOOKUP(C24222,pizzas!$A$1:$D$97,3,)</f>
        <v>L</v>
      </c>
      <c r="I24222">
        <f>VLOOKUP(C24222,pizzas!$A$1:$D$97,4,)</f>
        <v>20.75</v>
      </c>
      <c r="J24222">
        <f t="shared" si="1134"/>
        <v>20.75</v>
      </c>
      <c r="K24222" t="str">
        <f t="shared" si="1135"/>
        <v>June</v>
      </c>
      <c r="L24222" t="str">
        <f t="shared" si="1136"/>
        <v>Saturday</v>
      </c>
      <c r="M24222" t="str">
        <f>VLOOKUP(G24222,pizza_types!$A$1:$D$33,2,)</f>
        <v>The Thai Chicken Pizza</v>
      </c>
      <c r="N24222" t="str">
        <f>VLOOKUP(G24222,pizza_types!$A$1:$D$33,3,)</f>
        <v>Chicken</v>
      </c>
      <c r="O24222" t="str">
        <f>VLOOKUP(G24222,pizza_types!$A$1:$D$33,4,)</f>
        <v>Chicken, Pineapple, Tomatoes, Red Peppers, Thai Sweet Chilli Sauce</v>
      </c>
    </row>
    <row r="24223" spans="1:15" x14ac:dyDescent="0.3">
      <c r="A24223" s="2">
        <v>24222</v>
      </c>
      <c r="B24223" s="2">
        <v>10642</v>
      </c>
      <c r="C24223" s="2" t="s">
        <v>76</v>
      </c>
      <c r="D24223" s="2">
        <v>2</v>
      </c>
      <c r="E24223" s="1">
        <f>VLOOKUP(Data_set!B24223,orders!$A$1:$C$21351,2,)</f>
        <v>42182</v>
      </c>
      <c r="F24223" s="9">
        <f>VLOOKUP(B24223,orders!$A$1:$C$21351,3,)</f>
        <v>0.91569444444444448</v>
      </c>
      <c r="G24223" t="str">
        <f>VLOOKUP(C24223,pizzas!$A$1:$D$97,2,)</f>
        <v>veggie_veg</v>
      </c>
      <c r="H24223" t="str">
        <f>VLOOKUP(C24223,pizzas!$A$1:$D$97,3,)</f>
        <v>M</v>
      </c>
      <c r="I24223">
        <f>VLOOKUP(C24223,pizzas!$A$1:$D$97,4,)</f>
        <v>16</v>
      </c>
      <c r="J24223">
        <f t="shared" si="1134"/>
        <v>32</v>
      </c>
      <c r="K24223" t="str">
        <f t="shared" si="1135"/>
        <v>June</v>
      </c>
      <c r="L24223" t="str">
        <f t="shared" si="1136"/>
        <v>Saturday</v>
      </c>
      <c r="M24223" t="str">
        <f>VLOOKUP(G24223,pizza_types!$A$1:$D$33,2,)</f>
        <v>The Vegetables + Vegetables Pizza</v>
      </c>
      <c r="N24223" t="str">
        <f>VLOOKUP(G24223,pizza_types!$A$1:$D$33,3,)</f>
        <v>Veggie</v>
      </c>
      <c r="O24223" t="str">
        <f>VLOOKUP(G24223,pizza_types!$A$1:$D$33,4,)</f>
        <v>Mushrooms, Tomatoes, Red Peppers, Green Peppers, Red Onions, Zucchini, Spinach, Garlic</v>
      </c>
    </row>
    <row r="24224" spans="1:15" x14ac:dyDescent="0.3">
      <c r="A24224" s="2">
        <v>24223</v>
      </c>
      <c r="B24224" s="2">
        <v>10643</v>
      </c>
      <c r="C24224" s="2" t="s">
        <v>34</v>
      </c>
      <c r="D24224" s="2">
        <v>1</v>
      </c>
      <c r="E24224" s="1">
        <f>VLOOKUP(Data_set!B24224,orders!$A$1:$C$21351,2,)</f>
        <v>42182</v>
      </c>
      <c r="F24224" s="9">
        <f>VLOOKUP(B24224,orders!$A$1:$C$21351,3,)</f>
        <v>0.93049768518518516</v>
      </c>
      <c r="G24224" t="str">
        <f>VLOOKUP(C24224,pizzas!$A$1:$D$97,2,)</f>
        <v>napolitana</v>
      </c>
      <c r="H24224" t="str">
        <f>VLOOKUP(C24224,pizzas!$A$1:$D$97,3,)</f>
        <v>S</v>
      </c>
      <c r="I24224">
        <f>VLOOKUP(C24224,pizzas!$A$1:$D$97,4,)</f>
        <v>12</v>
      </c>
      <c r="J24224">
        <f t="shared" si="1134"/>
        <v>12</v>
      </c>
      <c r="K24224" t="str">
        <f t="shared" si="1135"/>
        <v>June</v>
      </c>
      <c r="L24224" t="str">
        <f t="shared" si="1136"/>
        <v>Saturday</v>
      </c>
      <c r="M24224" t="str">
        <f>VLOOKUP(G24224,pizza_types!$A$1:$D$33,2,)</f>
        <v>The Napolitana Pizza</v>
      </c>
      <c r="N24224" t="str">
        <f>VLOOKUP(G24224,pizza_types!$A$1:$D$33,3,)</f>
        <v>Classic</v>
      </c>
      <c r="O24224" t="str">
        <f>VLOOKUP(G24224,pizza_types!$A$1:$D$33,4,)</f>
        <v>Tomatoes, Anchovies, Green Olives, Red Onions, Garlic</v>
      </c>
    </row>
    <row r="24225" spans="1:15" x14ac:dyDescent="0.3">
      <c r="A24225" s="2">
        <v>24224</v>
      </c>
      <c r="B24225" s="2">
        <v>10643</v>
      </c>
      <c r="C24225" s="2" t="s">
        <v>49</v>
      </c>
      <c r="D24225" s="2">
        <v>1</v>
      </c>
      <c r="E24225" s="1">
        <f>VLOOKUP(Data_set!B24225,orders!$A$1:$C$21351,2,)</f>
        <v>42182</v>
      </c>
      <c r="F24225" s="9">
        <f>VLOOKUP(B24225,orders!$A$1:$C$21351,3,)</f>
        <v>0.93049768518518516</v>
      </c>
      <c r="G24225" t="str">
        <f>VLOOKUP(C24225,pizzas!$A$1:$D$97,2,)</f>
        <v>veggie_veg</v>
      </c>
      <c r="H24225" t="str">
        <f>VLOOKUP(C24225,pizzas!$A$1:$D$97,3,)</f>
        <v>L</v>
      </c>
      <c r="I24225">
        <f>VLOOKUP(C24225,pizzas!$A$1:$D$97,4,)</f>
        <v>20.25</v>
      </c>
      <c r="J24225">
        <f t="shared" si="1134"/>
        <v>20.25</v>
      </c>
      <c r="K24225" t="str">
        <f t="shared" si="1135"/>
        <v>June</v>
      </c>
      <c r="L24225" t="str">
        <f t="shared" si="1136"/>
        <v>Saturday</v>
      </c>
      <c r="M24225" t="str">
        <f>VLOOKUP(G24225,pizza_types!$A$1:$D$33,2,)</f>
        <v>The Vegetables + Vegetables Pizza</v>
      </c>
      <c r="N24225" t="str">
        <f>VLOOKUP(G24225,pizza_types!$A$1:$D$33,3,)</f>
        <v>Veggie</v>
      </c>
      <c r="O24225" t="str">
        <f>VLOOKUP(G24225,pizza_types!$A$1:$D$33,4,)</f>
        <v>Mushrooms, Tomatoes, Red Peppers, Green Peppers, Red Onions, Zucchini, Spinach, Garlic</v>
      </c>
    </row>
    <row r="24226" spans="1:15" x14ac:dyDescent="0.3">
      <c r="A24226" s="2">
        <v>24225</v>
      </c>
      <c r="B24226" s="2">
        <v>10644</v>
      </c>
      <c r="C24226" s="2" t="s">
        <v>33</v>
      </c>
      <c r="D24226" s="2">
        <v>1</v>
      </c>
      <c r="E24226" s="1">
        <f>VLOOKUP(Data_set!B24226,orders!$A$1:$C$21351,2,)</f>
        <v>42182</v>
      </c>
      <c r="F24226" s="9">
        <f>VLOOKUP(B24226,orders!$A$1:$C$21351,3,)</f>
        <v>0.94041666666666668</v>
      </c>
      <c r="G24226" t="str">
        <f>VLOOKUP(C24226,pizzas!$A$1:$D$97,2,)</f>
        <v>four_cheese</v>
      </c>
      <c r="H24226" t="str">
        <f>VLOOKUP(C24226,pizzas!$A$1:$D$97,3,)</f>
        <v>L</v>
      </c>
      <c r="I24226">
        <f>VLOOKUP(C24226,pizzas!$A$1:$D$97,4,)</f>
        <v>17.95</v>
      </c>
      <c r="J24226">
        <f t="shared" si="1134"/>
        <v>17.95</v>
      </c>
      <c r="K24226" t="str">
        <f t="shared" si="1135"/>
        <v>June</v>
      </c>
      <c r="L24226" t="str">
        <f t="shared" si="1136"/>
        <v>Saturday</v>
      </c>
      <c r="M24226" t="str">
        <f>VLOOKUP(G24226,pizza_types!$A$1:$D$33,2,)</f>
        <v>The Four Cheese Pizza</v>
      </c>
      <c r="N24226" t="str">
        <f>VLOOKUP(G24226,pizza_types!$A$1:$D$33,3,)</f>
        <v>Veggie</v>
      </c>
      <c r="O24226" t="str">
        <f>VLOOKUP(G24226,pizza_types!$A$1:$D$33,4,)</f>
        <v>Ricotta Cheese, Gorgonzola Piccante Cheese, Mozzarella Cheese, Parmigiano Reggiano Cheese, Garlic</v>
      </c>
    </row>
    <row r="24227" spans="1:15" x14ac:dyDescent="0.3">
      <c r="A24227" s="2">
        <v>24226</v>
      </c>
      <c r="B24227" s="2">
        <v>10644</v>
      </c>
      <c r="C24227" s="2" t="s">
        <v>43</v>
      </c>
      <c r="D24227" s="2">
        <v>1</v>
      </c>
      <c r="E24227" s="1">
        <f>VLOOKUP(Data_set!B24227,orders!$A$1:$C$21351,2,)</f>
        <v>42182</v>
      </c>
      <c r="F24227" s="9">
        <f>VLOOKUP(B24227,orders!$A$1:$C$21351,3,)</f>
        <v>0.94041666666666668</v>
      </c>
      <c r="G24227" t="str">
        <f>VLOOKUP(C24227,pizzas!$A$1:$D$97,2,)</f>
        <v>ital_cpcllo</v>
      </c>
      <c r="H24227" t="str">
        <f>VLOOKUP(C24227,pizzas!$A$1:$D$97,3,)</f>
        <v>M</v>
      </c>
      <c r="I24227">
        <f>VLOOKUP(C24227,pizzas!$A$1:$D$97,4,)</f>
        <v>16</v>
      </c>
      <c r="J24227">
        <f t="shared" si="1134"/>
        <v>16</v>
      </c>
      <c r="K24227" t="str">
        <f t="shared" si="1135"/>
        <v>June</v>
      </c>
      <c r="L24227" t="str">
        <f t="shared" si="1136"/>
        <v>Saturday</v>
      </c>
      <c r="M24227" t="str">
        <f>VLOOKUP(G24227,pizza_types!$A$1:$D$33,2,)</f>
        <v>The Italian Capocollo Pizza</v>
      </c>
      <c r="N24227" t="str">
        <f>VLOOKUP(G24227,pizza_types!$A$1:$D$33,3,)</f>
        <v>Classic</v>
      </c>
      <c r="O24227" t="str">
        <f>VLOOKUP(G24227,pizza_types!$A$1:$D$33,4,)</f>
        <v>Capocollo, Red Peppers, Tomatoes, Goat Cheese, Garlic, Oregano</v>
      </c>
    </row>
    <row r="24228" spans="1:15" x14ac:dyDescent="0.3">
      <c r="A24228" s="2">
        <v>24227</v>
      </c>
      <c r="B24228" s="2">
        <v>10644</v>
      </c>
      <c r="C24228" s="2" t="s">
        <v>41</v>
      </c>
      <c r="D24228" s="2">
        <v>1</v>
      </c>
      <c r="E24228" s="1">
        <f>VLOOKUP(Data_set!B24228,orders!$A$1:$C$21351,2,)</f>
        <v>42182</v>
      </c>
      <c r="F24228" s="9">
        <f>VLOOKUP(B24228,orders!$A$1:$C$21351,3,)</f>
        <v>0.94041666666666668</v>
      </c>
      <c r="G24228" t="str">
        <f>VLOOKUP(C24228,pizzas!$A$1:$D$97,2,)</f>
        <v>napolitana</v>
      </c>
      <c r="H24228" t="str">
        <f>VLOOKUP(C24228,pizzas!$A$1:$D$97,3,)</f>
        <v>L</v>
      </c>
      <c r="I24228">
        <f>VLOOKUP(C24228,pizzas!$A$1:$D$97,4,)</f>
        <v>20.5</v>
      </c>
      <c r="J24228">
        <f t="shared" si="1134"/>
        <v>20.5</v>
      </c>
      <c r="K24228" t="str">
        <f t="shared" si="1135"/>
        <v>June</v>
      </c>
      <c r="L24228" t="str">
        <f t="shared" si="1136"/>
        <v>Saturday</v>
      </c>
      <c r="M24228" t="str">
        <f>VLOOKUP(G24228,pizza_types!$A$1:$D$33,2,)</f>
        <v>The Napolitana Pizza</v>
      </c>
      <c r="N24228" t="str">
        <f>VLOOKUP(G24228,pizza_types!$A$1:$D$33,3,)</f>
        <v>Classic</v>
      </c>
      <c r="O24228" t="str">
        <f>VLOOKUP(G24228,pizza_types!$A$1:$D$33,4,)</f>
        <v>Tomatoes, Anchovies, Green Olives, Red Onions, Garlic</v>
      </c>
    </row>
    <row r="24229" spans="1:15" x14ac:dyDescent="0.3">
      <c r="A24229" s="2">
        <v>24228</v>
      </c>
      <c r="B24229" s="2">
        <v>10644</v>
      </c>
      <c r="C24229" s="2" t="s">
        <v>90</v>
      </c>
      <c r="D24229" s="2">
        <v>1</v>
      </c>
      <c r="E24229" s="1">
        <f>VLOOKUP(Data_set!B24229,orders!$A$1:$C$21351,2,)</f>
        <v>42182</v>
      </c>
      <c r="F24229" s="9">
        <f>VLOOKUP(B24229,orders!$A$1:$C$21351,3,)</f>
        <v>0.94041666666666668</v>
      </c>
      <c r="G24229" t="str">
        <f>VLOOKUP(C24229,pizzas!$A$1:$D$97,2,)</f>
        <v>the_greek</v>
      </c>
      <c r="H24229" t="str">
        <f>VLOOKUP(C24229,pizzas!$A$1:$D$97,3,)</f>
        <v>L</v>
      </c>
      <c r="I24229">
        <f>VLOOKUP(C24229,pizzas!$A$1:$D$97,4,)</f>
        <v>20.5</v>
      </c>
      <c r="J24229">
        <f t="shared" si="1134"/>
        <v>20.5</v>
      </c>
      <c r="K24229" t="str">
        <f t="shared" si="1135"/>
        <v>June</v>
      </c>
      <c r="L24229" t="str">
        <f t="shared" si="1136"/>
        <v>Saturday</v>
      </c>
      <c r="M24229" t="str">
        <f>VLOOKUP(G24229,pizza_types!$A$1:$D$33,2,)</f>
        <v>The Greek Pizza</v>
      </c>
      <c r="N24229" t="str">
        <f>VLOOKUP(G24229,pizza_types!$A$1:$D$33,3,)</f>
        <v>Classic</v>
      </c>
      <c r="O24229" t="str">
        <f>VLOOKUP(G24229,pizza_types!$A$1:$D$33,4,)</f>
        <v>Kalamata Olives, Feta Cheese, Tomatoes, Garlic, Beef Chuck Roast, Red Onions</v>
      </c>
    </row>
    <row r="24230" spans="1:15" x14ac:dyDescent="0.3">
      <c r="A24230" s="2">
        <v>24229</v>
      </c>
      <c r="B24230" s="2">
        <v>10645</v>
      </c>
      <c r="C24230" s="2" t="s">
        <v>24</v>
      </c>
      <c r="D24230" s="2">
        <v>1</v>
      </c>
      <c r="E24230" s="1">
        <f>VLOOKUP(Data_set!B24230,orders!$A$1:$C$21351,2,)</f>
        <v>42183</v>
      </c>
      <c r="F24230" s="9">
        <f>VLOOKUP(B24230,orders!$A$1:$C$21351,3,)</f>
        <v>0.51866898148148144</v>
      </c>
      <c r="G24230" t="str">
        <f>VLOOKUP(C24230,pizzas!$A$1:$D$97,2,)</f>
        <v>southw_ckn</v>
      </c>
      <c r="H24230" t="str">
        <f>VLOOKUP(C24230,pizzas!$A$1:$D$97,3,)</f>
        <v>L</v>
      </c>
      <c r="I24230">
        <f>VLOOKUP(C24230,pizzas!$A$1:$D$97,4,)</f>
        <v>20.75</v>
      </c>
      <c r="J24230">
        <f t="shared" si="1134"/>
        <v>20.75</v>
      </c>
      <c r="K24230" t="str">
        <f t="shared" si="1135"/>
        <v>June</v>
      </c>
      <c r="L24230" t="str">
        <f t="shared" si="1136"/>
        <v>Sunday</v>
      </c>
      <c r="M24230" t="str">
        <f>VLOOKUP(G24230,pizza_types!$A$1:$D$33,2,)</f>
        <v>The Southwest Chicken Pizza</v>
      </c>
      <c r="N24230" t="str">
        <f>VLOOKUP(G24230,pizza_types!$A$1:$D$33,3,)</f>
        <v>Chicken</v>
      </c>
      <c r="O24230" t="str">
        <f>VLOOKUP(G24230,pizza_types!$A$1:$D$33,4,)</f>
        <v>Chicken, Tomatoes, Red Peppers, Red Onions, Jalapeno Peppers, Corn, Cilantro, Chipotle Sauce</v>
      </c>
    </row>
    <row r="24231" spans="1:15" x14ac:dyDescent="0.3">
      <c r="A24231" s="2">
        <v>24230</v>
      </c>
      <c r="B24231" s="2">
        <v>10646</v>
      </c>
      <c r="C24231" s="2" t="s">
        <v>45</v>
      </c>
      <c r="D24231" s="2">
        <v>1</v>
      </c>
      <c r="E24231" s="1">
        <f>VLOOKUP(Data_set!B24231,orders!$A$1:$C$21351,2,)</f>
        <v>42183</v>
      </c>
      <c r="F24231" s="9">
        <f>VLOOKUP(B24231,orders!$A$1:$C$21351,3,)</f>
        <v>0.538599537037037</v>
      </c>
      <c r="G24231" t="str">
        <f>VLOOKUP(C24231,pizzas!$A$1:$D$97,2,)</f>
        <v>bbq_ckn</v>
      </c>
      <c r="H24231" t="str">
        <f>VLOOKUP(C24231,pizzas!$A$1:$D$97,3,)</f>
        <v>M</v>
      </c>
      <c r="I24231">
        <f>VLOOKUP(C24231,pizzas!$A$1:$D$97,4,)</f>
        <v>16.75</v>
      </c>
      <c r="J24231">
        <f t="shared" si="1134"/>
        <v>16.75</v>
      </c>
      <c r="K24231" t="str">
        <f t="shared" si="1135"/>
        <v>June</v>
      </c>
      <c r="L24231" t="str">
        <f t="shared" si="1136"/>
        <v>Sunday</v>
      </c>
      <c r="M24231" t="str">
        <f>VLOOKUP(G24231,pizza_types!$A$1:$D$33,2,)</f>
        <v>The Barbecue Chicken Pizza</v>
      </c>
      <c r="N24231" t="str">
        <f>VLOOKUP(G24231,pizza_types!$A$1:$D$33,3,)</f>
        <v>Chicken</v>
      </c>
      <c r="O24231" t="str">
        <f>VLOOKUP(G24231,pizza_types!$A$1:$D$33,4,)</f>
        <v>Barbecued Chicken, Red Peppers, Green Peppers, Tomatoes, Red Onions, Barbecue Sauce</v>
      </c>
    </row>
    <row r="24232" spans="1:15" x14ac:dyDescent="0.3">
      <c r="A24232" s="2">
        <v>24231</v>
      </c>
      <c r="B24232" s="2">
        <v>10646</v>
      </c>
      <c r="C24232" s="2" t="s">
        <v>31</v>
      </c>
      <c r="D24232" s="2">
        <v>1</v>
      </c>
      <c r="E24232" s="1">
        <f>VLOOKUP(Data_set!B24232,orders!$A$1:$C$21351,2,)</f>
        <v>42183</v>
      </c>
      <c r="F24232" s="9">
        <f>VLOOKUP(B24232,orders!$A$1:$C$21351,3,)</f>
        <v>0.538599537037037</v>
      </c>
      <c r="G24232" t="str">
        <f>VLOOKUP(C24232,pizzas!$A$1:$D$97,2,)</f>
        <v>big_meat</v>
      </c>
      <c r="H24232" t="str">
        <f>VLOOKUP(C24232,pizzas!$A$1:$D$97,3,)</f>
        <v>S</v>
      </c>
      <c r="I24232">
        <f>VLOOKUP(C24232,pizzas!$A$1:$D$97,4,)</f>
        <v>12</v>
      </c>
      <c r="J24232">
        <f t="shared" si="1134"/>
        <v>12</v>
      </c>
      <c r="K24232" t="str">
        <f t="shared" si="1135"/>
        <v>June</v>
      </c>
      <c r="L24232" t="str">
        <f t="shared" si="1136"/>
        <v>Sunday</v>
      </c>
      <c r="M24232" t="str">
        <f>VLOOKUP(G24232,pizza_types!$A$1:$D$33,2,)</f>
        <v>The Big Meat Pizza</v>
      </c>
      <c r="N24232" t="str">
        <f>VLOOKUP(G24232,pizza_types!$A$1:$D$33,3,)</f>
        <v>Classic</v>
      </c>
      <c r="O24232" t="str">
        <f>VLOOKUP(G24232,pizza_types!$A$1:$D$33,4,)</f>
        <v>Bacon, Pepperoni, Italian Sausage, Chorizo Sausage</v>
      </c>
    </row>
    <row r="24233" spans="1:15" x14ac:dyDescent="0.3">
      <c r="A24233" s="2">
        <v>24232</v>
      </c>
      <c r="B24233" s="2">
        <v>10646</v>
      </c>
      <c r="C24233" s="2" t="s">
        <v>6</v>
      </c>
      <c r="D24233" s="2">
        <v>1</v>
      </c>
      <c r="E24233" s="1">
        <f>VLOOKUP(Data_set!B24233,orders!$A$1:$C$21351,2,)</f>
        <v>42183</v>
      </c>
      <c r="F24233" s="9">
        <f>VLOOKUP(B24233,orders!$A$1:$C$21351,3,)</f>
        <v>0.538599537037037</v>
      </c>
      <c r="G24233" t="str">
        <f>VLOOKUP(C24233,pizzas!$A$1:$D$97,2,)</f>
        <v>five_cheese</v>
      </c>
      <c r="H24233" t="str">
        <f>VLOOKUP(C24233,pizzas!$A$1:$D$97,3,)</f>
        <v>L</v>
      </c>
      <c r="I24233">
        <f>VLOOKUP(C24233,pizzas!$A$1:$D$97,4,)</f>
        <v>18.5</v>
      </c>
      <c r="J24233">
        <f t="shared" si="1134"/>
        <v>18.5</v>
      </c>
      <c r="K24233" t="str">
        <f t="shared" si="1135"/>
        <v>June</v>
      </c>
      <c r="L24233" t="str">
        <f t="shared" si="1136"/>
        <v>Sunday</v>
      </c>
      <c r="M24233" t="str">
        <f>VLOOKUP(G24233,pizza_types!$A$1:$D$33,2,)</f>
        <v>The Five Cheese Pizza</v>
      </c>
      <c r="N24233" t="str">
        <f>VLOOKUP(G24233,pizza_types!$A$1:$D$33,3,)</f>
        <v>Veggie</v>
      </c>
      <c r="O24233" t="str">
        <f>VLOOKUP(G24233,pizza_types!$A$1:$D$33,4,)</f>
        <v>Mozzarella Cheese, Provolone Cheese, Smoked Gouda Cheese, Romano Cheese, Blue Cheese, Garlic</v>
      </c>
    </row>
    <row r="24234" spans="1:15" x14ac:dyDescent="0.3">
      <c r="A24234" s="2">
        <v>24233</v>
      </c>
      <c r="B24234" s="2">
        <v>10646</v>
      </c>
      <c r="C24234" s="2" t="s">
        <v>80</v>
      </c>
      <c r="D24234" s="2">
        <v>1</v>
      </c>
      <c r="E24234" s="1">
        <f>VLOOKUP(Data_set!B24234,orders!$A$1:$C$21351,2,)</f>
        <v>42183</v>
      </c>
      <c r="F24234" s="9">
        <f>VLOOKUP(B24234,orders!$A$1:$C$21351,3,)</f>
        <v>0.538599537037037</v>
      </c>
      <c r="G24234" t="str">
        <f>VLOOKUP(C24234,pizzas!$A$1:$D$97,2,)</f>
        <v>spicy_ital</v>
      </c>
      <c r="H24234" t="str">
        <f>VLOOKUP(C24234,pizzas!$A$1:$D$97,3,)</f>
        <v>M</v>
      </c>
      <c r="I24234">
        <f>VLOOKUP(C24234,pizzas!$A$1:$D$97,4,)</f>
        <v>16.5</v>
      </c>
      <c r="J24234">
        <f t="shared" si="1134"/>
        <v>16.5</v>
      </c>
      <c r="K24234" t="str">
        <f t="shared" si="1135"/>
        <v>June</v>
      </c>
      <c r="L24234" t="str">
        <f t="shared" si="1136"/>
        <v>Sunday</v>
      </c>
      <c r="M24234" t="str">
        <f>VLOOKUP(G24234,pizza_types!$A$1:$D$33,2,)</f>
        <v>The Spicy Italian Pizza</v>
      </c>
      <c r="N24234" t="str">
        <f>VLOOKUP(G24234,pizza_types!$A$1:$D$33,3,)</f>
        <v>Supreme</v>
      </c>
      <c r="O24234" t="str">
        <f>VLOOKUP(G24234,pizza_types!$A$1:$D$33,4,)</f>
        <v>Capocollo, Tomatoes, Goat Cheese, Artichokes, Peperoncini verdi, Garlic</v>
      </c>
    </row>
    <row r="24235" spans="1:15" x14ac:dyDescent="0.3">
      <c r="A24235" s="2">
        <v>24234</v>
      </c>
      <c r="B24235" s="2">
        <v>10646</v>
      </c>
      <c r="C24235" s="2" t="s">
        <v>40</v>
      </c>
      <c r="D24235" s="2">
        <v>1</v>
      </c>
      <c r="E24235" s="1">
        <f>VLOOKUP(Data_set!B24235,orders!$A$1:$C$21351,2,)</f>
        <v>42183</v>
      </c>
      <c r="F24235" s="9">
        <f>VLOOKUP(B24235,orders!$A$1:$C$21351,3,)</f>
        <v>0.538599537037037</v>
      </c>
      <c r="G24235" t="str">
        <f>VLOOKUP(C24235,pizzas!$A$1:$D$97,2,)</f>
        <v>spinach_fet</v>
      </c>
      <c r="H24235" t="str">
        <f>VLOOKUP(C24235,pizzas!$A$1:$D$97,3,)</f>
        <v>L</v>
      </c>
      <c r="I24235">
        <f>VLOOKUP(C24235,pizzas!$A$1:$D$97,4,)</f>
        <v>20.25</v>
      </c>
      <c r="J24235">
        <f t="shared" si="1134"/>
        <v>20.25</v>
      </c>
      <c r="K24235" t="str">
        <f t="shared" si="1135"/>
        <v>June</v>
      </c>
      <c r="L24235" t="str">
        <f t="shared" si="1136"/>
        <v>Sunday</v>
      </c>
      <c r="M24235" t="str">
        <f>VLOOKUP(G24235,pizza_types!$A$1:$D$33,2,)</f>
        <v>The Spinach and Feta Pizza</v>
      </c>
      <c r="N24235" t="str">
        <f>VLOOKUP(G24235,pizza_types!$A$1:$D$33,3,)</f>
        <v>Veggie</v>
      </c>
      <c r="O24235" t="str">
        <f>VLOOKUP(G24235,pizza_types!$A$1:$D$33,4,)</f>
        <v>Spinach, Mushrooms, Red Onions, Feta Cheese, Garlic</v>
      </c>
    </row>
    <row r="24236" spans="1:15" x14ac:dyDescent="0.3">
      <c r="A24236" s="2">
        <v>24235</v>
      </c>
      <c r="B24236" s="2">
        <v>10646</v>
      </c>
      <c r="C24236" s="2" t="s">
        <v>74</v>
      </c>
      <c r="D24236" s="2">
        <v>1</v>
      </c>
      <c r="E24236" s="1">
        <f>VLOOKUP(Data_set!B24236,orders!$A$1:$C$21351,2,)</f>
        <v>42183</v>
      </c>
      <c r="F24236" s="9">
        <f>VLOOKUP(B24236,orders!$A$1:$C$21351,3,)</f>
        <v>0.538599537037037</v>
      </c>
      <c r="G24236" t="str">
        <f>VLOOKUP(C24236,pizzas!$A$1:$D$97,2,)</f>
        <v>spinach_supr</v>
      </c>
      <c r="H24236" t="str">
        <f>VLOOKUP(C24236,pizzas!$A$1:$D$97,3,)</f>
        <v>L</v>
      </c>
      <c r="I24236">
        <f>VLOOKUP(C24236,pizzas!$A$1:$D$97,4,)</f>
        <v>20.75</v>
      </c>
      <c r="J24236">
        <f t="shared" si="1134"/>
        <v>20.75</v>
      </c>
      <c r="K24236" t="str">
        <f t="shared" si="1135"/>
        <v>June</v>
      </c>
      <c r="L24236" t="str">
        <f t="shared" si="1136"/>
        <v>Sunday</v>
      </c>
      <c r="M24236" t="str">
        <f>VLOOKUP(G24236,pizza_types!$A$1:$D$33,2,)</f>
        <v>The Spinach Supreme Pizza</v>
      </c>
      <c r="N24236" t="str">
        <f>VLOOKUP(G24236,pizza_types!$A$1:$D$33,3,)</f>
        <v>Supreme</v>
      </c>
      <c r="O24236" t="str">
        <f>VLOOKUP(G24236,pizza_types!$A$1:$D$33,4,)</f>
        <v>Spinach, Red Onions, Pepperoni, Tomatoes, Artichokes, Kalamata Olives, Garlic, Asiago Cheese</v>
      </c>
    </row>
    <row r="24237" spans="1:15" x14ac:dyDescent="0.3">
      <c r="A24237" s="2">
        <v>24236</v>
      </c>
      <c r="B24237" s="2">
        <v>10647</v>
      </c>
      <c r="C24237" s="2" t="s">
        <v>17</v>
      </c>
      <c r="D24237" s="2">
        <v>1</v>
      </c>
      <c r="E24237" s="1">
        <f>VLOOKUP(Data_set!B24237,orders!$A$1:$C$21351,2,)</f>
        <v>42183</v>
      </c>
      <c r="F24237" s="9">
        <f>VLOOKUP(B24237,orders!$A$1:$C$21351,3,)</f>
        <v>0.54192129629629626</v>
      </c>
      <c r="G24237" t="str">
        <f>VLOOKUP(C24237,pizzas!$A$1:$D$97,2,)</f>
        <v>ital_cpcllo</v>
      </c>
      <c r="H24237" t="str">
        <f>VLOOKUP(C24237,pizzas!$A$1:$D$97,3,)</f>
        <v>L</v>
      </c>
      <c r="I24237">
        <f>VLOOKUP(C24237,pizzas!$A$1:$D$97,4,)</f>
        <v>20.5</v>
      </c>
      <c r="J24237">
        <f t="shared" si="1134"/>
        <v>20.5</v>
      </c>
      <c r="K24237" t="str">
        <f t="shared" si="1135"/>
        <v>June</v>
      </c>
      <c r="L24237" t="str">
        <f t="shared" si="1136"/>
        <v>Sunday</v>
      </c>
      <c r="M24237" t="str">
        <f>VLOOKUP(G24237,pizza_types!$A$1:$D$33,2,)</f>
        <v>The Italian Capocollo Pizza</v>
      </c>
      <c r="N24237" t="str">
        <f>VLOOKUP(G24237,pizza_types!$A$1:$D$33,3,)</f>
        <v>Classic</v>
      </c>
      <c r="O24237" t="str">
        <f>VLOOKUP(G24237,pizza_types!$A$1:$D$33,4,)</f>
        <v>Capocollo, Red Peppers, Tomatoes, Goat Cheese, Garlic, Oregano</v>
      </c>
    </row>
    <row r="24238" spans="1:15" x14ac:dyDescent="0.3">
      <c r="A24238" s="2">
        <v>24237</v>
      </c>
      <c r="B24238" s="2">
        <v>10648</v>
      </c>
      <c r="C24238" s="2" t="s">
        <v>23</v>
      </c>
      <c r="D24238" s="2">
        <v>1</v>
      </c>
      <c r="E24238" s="1">
        <f>VLOOKUP(Data_set!B24238,orders!$A$1:$C$21351,2,)</f>
        <v>42183</v>
      </c>
      <c r="F24238" s="9">
        <f>VLOOKUP(B24238,orders!$A$1:$C$21351,3,)</f>
        <v>0.56960648148148152</v>
      </c>
      <c r="G24238" t="str">
        <f>VLOOKUP(C24238,pizzas!$A$1:$D$97,2,)</f>
        <v>mexicana</v>
      </c>
      <c r="H24238" t="str">
        <f>VLOOKUP(C24238,pizzas!$A$1:$D$97,3,)</f>
        <v>L</v>
      </c>
      <c r="I24238">
        <f>VLOOKUP(C24238,pizzas!$A$1:$D$97,4,)</f>
        <v>20.25</v>
      </c>
      <c r="J24238">
        <f t="shared" si="1134"/>
        <v>20.25</v>
      </c>
      <c r="K24238" t="str">
        <f t="shared" si="1135"/>
        <v>June</v>
      </c>
      <c r="L24238" t="str">
        <f t="shared" si="1136"/>
        <v>Sunday</v>
      </c>
      <c r="M24238" t="str">
        <f>VLOOKUP(G24238,pizza_types!$A$1:$D$33,2,)</f>
        <v>The Mexicana Pizza</v>
      </c>
      <c r="N24238" t="str">
        <f>VLOOKUP(G24238,pizza_types!$A$1:$D$33,3,)</f>
        <v>Veggie</v>
      </c>
      <c r="O24238" t="str">
        <f>VLOOKUP(G24238,pizza_types!$A$1:$D$33,4,)</f>
        <v>Tomatoes, Red Peppers, Jalapeno Peppers, Red Onions, Cilantro, Corn, Chipotle Sauce, Garlic</v>
      </c>
    </row>
    <row r="24239" spans="1:15" x14ac:dyDescent="0.3">
      <c r="A24239" s="2">
        <v>24238</v>
      </c>
      <c r="B24239" s="2">
        <v>10648</v>
      </c>
      <c r="C24239" s="2" t="s">
        <v>51</v>
      </c>
      <c r="D24239" s="2">
        <v>1</v>
      </c>
      <c r="E24239" s="1">
        <f>VLOOKUP(Data_set!B24239,orders!$A$1:$C$21351,2,)</f>
        <v>42183</v>
      </c>
      <c r="F24239" s="9">
        <f>VLOOKUP(B24239,orders!$A$1:$C$21351,3,)</f>
        <v>0.56960648148148152</v>
      </c>
      <c r="G24239" t="str">
        <f>VLOOKUP(C24239,pizzas!$A$1:$D$97,2,)</f>
        <v>pepperoni</v>
      </c>
      <c r="H24239" t="str">
        <f>VLOOKUP(C24239,pizzas!$A$1:$D$97,3,)</f>
        <v>S</v>
      </c>
      <c r="I24239">
        <f>VLOOKUP(C24239,pizzas!$A$1:$D$97,4,)</f>
        <v>9.75</v>
      </c>
      <c r="J24239">
        <f t="shared" si="1134"/>
        <v>9.75</v>
      </c>
      <c r="K24239" t="str">
        <f t="shared" si="1135"/>
        <v>June</v>
      </c>
      <c r="L24239" t="str">
        <f t="shared" si="1136"/>
        <v>Sunday</v>
      </c>
      <c r="M24239" t="str">
        <f>VLOOKUP(G24239,pizza_types!$A$1:$D$33,2,)</f>
        <v>The Pepperoni Pizza</v>
      </c>
      <c r="N24239" t="str">
        <f>VLOOKUP(G24239,pizza_types!$A$1:$D$33,3,)</f>
        <v>Classic</v>
      </c>
      <c r="O24239" t="str">
        <f>VLOOKUP(G24239,pizza_types!$A$1:$D$33,4,)</f>
        <v>Mozzarella Cheese, Pepperoni</v>
      </c>
    </row>
    <row r="24240" spans="1:15" x14ac:dyDescent="0.3">
      <c r="A24240" s="2">
        <v>24239</v>
      </c>
      <c r="B24240" s="2">
        <v>10649</v>
      </c>
      <c r="C24240" s="2" t="s">
        <v>6</v>
      </c>
      <c r="D24240" s="2">
        <v>1</v>
      </c>
      <c r="E24240" s="1">
        <f>VLOOKUP(Data_set!B24240,orders!$A$1:$C$21351,2,)</f>
        <v>42183</v>
      </c>
      <c r="F24240" s="9">
        <f>VLOOKUP(B24240,orders!$A$1:$C$21351,3,)</f>
        <v>0.57309027777777777</v>
      </c>
      <c r="G24240" t="str">
        <f>VLOOKUP(C24240,pizzas!$A$1:$D$97,2,)</f>
        <v>five_cheese</v>
      </c>
      <c r="H24240" t="str">
        <f>VLOOKUP(C24240,pizzas!$A$1:$D$97,3,)</f>
        <v>L</v>
      </c>
      <c r="I24240">
        <f>VLOOKUP(C24240,pizzas!$A$1:$D$97,4,)</f>
        <v>18.5</v>
      </c>
      <c r="J24240">
        <f t="shared" si="1134"/>
        <v>18.5</v>
      </c>
      <c r="K24240" t="str">
        <f t="shared" si="1135"/>
        <v>June</v>
      </c>
      <c r="L24240" t="str">
        <f t="shared" si="1136"/>
        <v>Sunday</v>
      </c>
      <c r="M24240" t="str">
        <f>VLOOKUP(G24240,pizza_types!$A$1:$D$33,2,)</f>
        <v>The Five Cheese Pizza</v>
      </c>
      <c r="N24240" t="str">
        <f>VLOOKUP(G24240,pizza_types!$A$1:$D$33,3,)</f>
        <v>Veggie</v>
      </c>
      <c r="O24240" t="str">
        <f>VLOOKUP(G24240,pizza_types!$A$1:$D$33,4,)</f>
        <v>Mozzarella Cheese, Provolone Cheese, Smoked Gouda Cheese, Romano Cheese, Blue Cheese, Garlic</v>
      </c>
    </row>
    <row r="24241" spans="1:15" x14ac:dyDescent="0.3">
      <c r="A24241" s="2">
        <v>24240</v>
      </c>
      <c r="B24241" s="2">
        <v>10650</v>
      </c>
      <c r="C24241" s="2" t="s">
        <v>67</v>
      </c>
      <c r="D24241" s="2">
        <v>1</v>
      </c>
      <c r="E24241" s="1">
        <f>VLOOKUP(Data_set!B24241,orders!$A$1:$C$21351,2,)</f>
        <v>42183</v>
      </c>
      <c r="F24241" s="9">
        <f>VLOOKUP(B24241,orders!$A$1:$C$21351,3,)</f>
        <v>0.59210648148148148</v>
      </c>
      <c r="G24241" t="str">
        <f>VLOOKUP(C24241,pizzas!$A$1:$D$97,2,)</f>
        <v>prsc_argla</v>
      </c>
      <c r="H24241" t="str">
        <f>VLOOKUP(C24241,pizzas!$A$1:$D$97,3,)</f>
        <v>M</v>
      </c>
      <c r="I24241">
        <f>VLOOKUP(C24241,pizzas!$A$1:$D$97,4,)</f>
        <v>16.5</v>
      </c>
      <c r="J24241">
        <f t="shared" si="1134"/>
        <v>16.5</v>
      </c>
      <c r="K24241" t="str">
        <f t="shared" si="1135"/>
        <v>June</v>
      </c>
      <c r="L24241" t="str">
        <f t="shared" si="1136"/>
        <v>Sunday</v>
      </c>
      <c r="M24241" t="str">
        <f>VLOOKUP(G24241,pizza_types!$A$1:$D$33,2,)</f>
        <v>The Prosciutto and Arugula Pizza</v>
      </c>
      <c r="N24241" t="str">
        <f>VLOOKUP(G24241,pizza_types!$A$1:$D$33,3,)</f>
        <v>Supreme</v>
      </c>
      <c r="O24241" t="str">
        <f>VLOOKUP(G24241,pizza_types!$A$1:$D$33,4,)</f>
        <v>Prosciutto di San Daniele, Arugula, Mozzarella Cheese</v>
      </c>
    </row>
    <row r="24242" spans="1:15" x14ac:dyDescent="0.3">
      <c r="A24242" s="2">
        <v>24241</v>
      </c>
      <c r="B24242" s="2">
        <v>10651</v>
      </c>
      <c r="C24242" s="2" t="s">
        <v>79</v>
      </c>
      <c r="D24242" s="2">
        <v>1</v>
      </c>
      <c r="E24242" s="1">
        <f>VLOOKUP(Data_set!B24242,orders!$A$1:$C$21351,2,)</f>
        <v>42183</v>
      </c>
      <c r="F24242" s="9">
        <f>VLOOKUP(B24242,orders!$A$1:$C$21351,3,)</f>
        <v>0.59418981481481481</v>
      </c>
      <c r="G24242" t="str">
        <f>VLOOKUP(C24242,pizzas!$A$1:$D$97,2,)</f>
        <v>spinach_fet</v>
      </c>
      <c r="H24242" t="str">
        <f>VLOOKUP(C24242,pizzas!$A$1:$D$97,3,)</f>
        <v>S</v>
      </c>
      <c r="I24242">
        <f>VLOOKUP(C24242,pizzas!$A$1:$D$97,4,)</f>
        <v>12</v>
      </c>
      <c r="J24242">
        <f t="shared" si="1134"/>
        <v>12</v>
      </c>
      <c r="K24242" t="str">
        <f t="shared" si="1135"/>
        <v>June</v>
      </c>
      <c r="L24242" t="str">
        <f t="shared" si="1136"/>
        <v>Sunday</v>
      </c>
      <c r="M24242" t="str">
        <f>VLOOKUP(G24242,pizza_types!$A$1:$D$33,2,)</f>
        <v>The Spinach and Feta Pizza</v>
      </c>
      <c r="N24242" t="str">
        <f>VLOOKUP(G24242,pizza_types!$A$1:$D$33,3,)</f>
        <v>Veggie</v>
      </c>
      <c r="O24242" t="str">
        <f>VLOOKUP(G24242,pizza_types!$A$1:$D$33,4,)</f>
        <v>Spinach, Mushrooms, Red Onions, Feta Cheese, Garlic</v>
      </c>
    </row>
    <row r="24243" spans="1:15" x14ac:dyDescent="0.3">
      <c r="A24243" s="2">
        <v>24242</v>
      </c>
      <c r="B24243" s="2">
        <v>10652</v>
      </c>
      <c r="C24243" s="2" t="s">
        <v>9</v>
      </c>
      <c r="D24243" s="2">
        <v>1</v>
      </c>
      <c r="E24243" s="1">
        <f>VLOOKUP(Data_set!B24243,orders!$A$1:$C$21351,2,)</f>
        <v>42183</v>
      </c>
      <c r="F24243" s="9">
        <f>VLOOKUP(B24243,orders!$A$1:$C$21351,3,)</f>
        <v>0.59505787037037039</v>
      </c>
      <c r="G24243" t="str">
        <f>VLOOKUP(C24243,pizzas!$A$1:$D$97,2,)</f>
        <v>thai_ckn</v>
      </c>
      <c r="H24243" t="str">
        <f>VLOOKUP(C24243,pizzas!$A$1:$D$97,3,)</f>
        <v>L</v>
      </c>
      <c r="I24243">
        <f>VLOOKUP(C24243,pizzas!$A$1:$D$97,4,)</f>
        <v>20.75</v>
      </c>
      <c r="J24243">
        <f t="shared" si="1134"/>
        <v>20.75</v>
      </c>
      <c r="K24243" t="str">
        <f t="shared" si="1135"/>
        <v>June</v>
      </c>
      <c r="L24243" t="str">
        <f t="shared" si="1136"/>
        <v>Sunday</v>
      </c>
      <c r="M24243" t="str">
        <f>VLOOKUP(G24243,pizza_types!$A$1:$D$33,2,)</f>
        <v>The Thai Chicken Pizza</v>
      </c>
      <c r="N24243" t="str">
        <f>VLOOKUP(G24243,pizza_types!$A$1:$D$33,3,)</f>
        <v>Chicken</v>
      </c>
      <c r="O24243" t="str">
        <f>VLOOKUP(G24243,pizza_types!$A$1:$D$33,4,)</f>
        <v>Chicken, Pineapple, Tomatoes, Red Peppers, Thai Sweet Chilli Sauce</v>
      </c>
    </row>
    <row r="24244" spans="1:15" x14ac:dyDescent="0.3">
      <c r="A24244" s="2">
        <v>24243</v>
      </c>
      <c r="B24244" s="2">
        <v>10653</v>
      </c>
      <c r="C24244" s="2" t="s">
        <v>22</v>
      </c>
      <c r="D24244" s="2">
        <v>1</v>
      </c>
      <c r="E24244" s="1">
        <f>VLOOKUP(Data_set!B24244,orders!$A$1:$C$21351,2,)</f>
        <v>42183</v>
      </c>
      <c r="F24244" s="9">
        <f>VLOOKUP(B24244,orders!$A$1:$C$21351,3,)</f>
        <v>0.59815972222222225</v>
      </c>
      <c r="G24244" t="str">
        <f>VLOOKUP(C24244,pizzas!$A$1:$D$97,2,)</f>
        <v>veggie_veg</v>
      </c>
      <c r="H24244" t="str">
        <f>VLOOKUP(C24244,pizzas!$A$1:$D$97,3,)</f>
        <v>S</v>
      </c>
      <c r="I24244">
        <f>VLOOKUP(C24244,pizzas!$A$1:$D$97,4,)</f>
        <v>12</v>
      </c>
      <c r="J24244">
        <f t="shared" si="1134"/>
        <v>12</v>
      </c>
      <c r="K24244" t="str">
        <f t="shared" si="1135"/>
        <v>June</v>
      </c>
      <c r="L24244" t="str">
        <f t="shared" si="1136"/>
        <v>Sunday</v>
      </c>
      <c r="M24244" t="str">
        <f>VLOOKUP(G24244,pizza_types!$A$1:$D$33,2,)</f>
        <v>The Vegetables + Vegetables Pizza</v>
      </c>
      <c r="N24244" t="str">
        <f>VLOOKUP(G24244,pizza_types!$A$1:$D$33,3,)</f>
        <v>Veggie</v>
      </c>
      <c r="O24244" t="str">
        <f>VLOOKUP(G24244,pizza_types!$A$1:$D$33,4,)</f>
        <v>Mushrooms, Tomatoes, Red Peppers, Green Peppers, Red Onions, Zucchini, Spinach, Garlic</v>
      </c>
    </row>
    <row r="24245" spans="1:15" x14ac:dyDescent="0.3">
      <c r="A24245" s="2">
        <v>24244</v>
      </c>
      <c r="B24245" s="2">
        <v>10654</v>
      </c>
      <c r="C24245" s="2" t="s">
        <v>93</v>
      </c>
      <c r="D24245" s="2">
        <v>1</v>
      </c>
      <c r="E24245" s="1">
        <f>VLOOKUP(Data_set!B24245,orders!$A$1:$C$21351,2,)</f>
        <v>42183</v>
      </c>
      <c r="F24245" s="9">
        <f>VLOOKUP(B24245,orders!$A$1:$C$21351,3,)</f>
        <v>0.60258101851851853</v>
      </c>
      <c r="G24245" t="str">
        <f>VLOOKUP(C24245,pizzas!$A$1:$D$97,2,)</f>
        <v>calabrese</v>
      </c>
      <c r="H24245" t="str">
        <f>VLOOKUP(C24245,pizzas!$A$1:$D$97,3,)</f>
        <v>L</v>
      </c>
      <c r="I24245">
        <f>VLOOKUP(C24245,pizzas!$A$1:$D$97,4,)</f>
        <v>20.25</v>
      </c>
      <c r="J24245">
        <f t="shared" si="1134"/>
        <v>20.25</v>
      </c>
      <c r="K24245" t="str">
        <f t="shared" si="1135"/>
        <v>June</v>
      </c>
      <c r="L24245" t="str">
        <f t="shared" si="1136"/>
        <v>Sunday</v>
      </c>
      <c r="M24245" t="str">
        <f>VLOOKUP(G24245,pizza_types!$A$1:$D$33,2,)</f>
        <v>The Calabrese Pizza</v>
      </c>
      <c r="N24245" t="str">
        <f>VLOOKUP(G24245,pizza_types!$A$1:$D$33,3,)</f>
        <v>Supreme</v>
      </c>
      <c r="O24245" t="str">
        <f>VLOOKUP(G24245,pizza_types!$A$1:$D$33,4,)</f>
        <v>‘Nduja Salami, Pancetta, Tomatoes, Red Onions, Friggitello Peppers, Garlic</v>
      </c>
    </row>
    <row r="24246" spans="1:15" x14ac:dyDescent="0.3">
      <c r="A24246" s="2">
        <v>24245</v>
      </c>
      <c r="B24246" s="2">
        <v>10655</v>
      </c>
      <c r="C24246" s="2" t="s">
        <v>55</v>
      </c>
      <c r="D24246" s="2">
        <v>1</v>
      </c>
      <c r="E24246" s="1">
        <f>VLOOKUP(Data_set!B24246,orders!$A$1:$C$21351,2,)</f>
        <v>42183</v>
      </c>
      <c r="F24246" s="9">
        <f>VLOOKUP(B24246,orders!$A$1:$C$21351,3,)</f>
        <v>0.6111226851851852</v>
      </c>
      <c r="G24246" t="str">
        <f>VLOOKUP(C24246,pizzas!$A$1:$D$97,2,)</f>
        <v>hawaiian</v>
      </c>
      <c r="H24246" t="str">
        <f>VLOOKUP(C24246,pizzas!$A$1:$D$97,3,)</f>
        <v>S</v>
      </c>
      <c r="I24246">
        <f>VLOOKUP(C24246,pizzas!$A$1:$D$97,4,)</f>
        <v>10.5</v>
      </c>
      <c r="J24246">
        <f t="shared" si="1134"/>
        <v>10.5</v>
      </c>
      <c r="K24246" t="str">
        <f t="shared" si="1135"/>
        <v>June</v>
      </c>
      <c r="L24246" t="str">
        <f t="shared" si="1136"/>
        <v>Sunday</v>
      </c>
      <c r="M24246" t="str">
        <f>VLOOKUP(G24246,pizza_types!$A$1:$D$33,2,)</f>
        <v>The Hawaiian Pizza</v>
      </c>
      <c r="N24246" t="str">
        <f>VLOOKUP(G24246,pizza_types!$A$1:$D$33,3,)</f>
        <v>Classic</v>
      </c>
      <c r="O24246" t="str">
        <f>VLOOKUP(G24246,pizza_types!$A$1:$D$33,4,)</f>
        <v>Sliced Ham, Pineapple, Mozzarella Cheese</v>
      </c>
    </row>
    <row r="24247" spans="1:15" x14ac:dyDescent="0.3">
      <c r="A24247" s="2">
        <v>24246</v>
      </c>
      <c r="B24247" s="2">
        <v>10656</v>
      </c>
      <c r="C24247" s="2" t="s">
        <v>33</v>
      </c>
      <c r="D24247" s="2">
        <v>1</v>
      </c>
      <c r="E24247" s="1">
        <f>VLOOKUP(Data_set!B24247,orders!$A$1:$C$21351,2,)</f>
        <v>42183</v>
      </c>
      <c r="F24247" s="9">
        <f>VLOOKUP(B24247,orders!$A$1:$C$21351,3,)</f>
        <v>0.6171875</v>
      </c>
      <c r="G24247" t="str">
        <f>VLOOKUP(C24247,pizzas!$A$1:$D$97,2,)</f>
        <v>four_cheese</v>
      </c>
      <c r="H24247" t="str">
        <f>VLOOKUP(C24247,pizzas!$A$1:$D$97,3,)</f>
        <v>L</v>
      </c>
      <c r="I24247">
        <f>VLOOKUP(C24247,pizzas!$A$1:$D$97,4,)</f>
        <v>17.95</v>
      </c>
      <c r="J24247">
        <f t="shared" si="1134"/>
        <v>17.95</v>
      </c>
      <c r="K24247" t="str">
        <f t="shared" si="1135"/>
        <v>June</v>
      </c>
      <c r="L24247" t="str">
        <f t="shared" si="1136"/>
        <v>Sunday</v>
      </c>
      <c r="M24247" t="str">
        <f>VLOOKUP(G24247,pizza_types!$A$1:$D$33,2,)</f>
        <v>The Four Cheese Pizza</v>
      </c>
      <c r="N24247" t="str">
        <f>VLOOKUP(G24247,pizza_types!$A$1:$D$33,3,)</f>
        <v>Veggie</v>
      </c>
      <c r="O24247" t="str">
        <f>VLOOKUP(G24247,pizza_types!$A$1:$D$33,4,)</f>
        <v>Ricotta Cheese, Gorgonzola Piccante Cheese, Mozzarella Cheese, Parmigiano Reggiano Cheese, Garlic</v>
      </c>
    </row>
    <row r="24248" spans="1:15" x14ac:dyDescent="0.3">
      <c r="A24248" s="2">
        <v>24247</v>
      </c>
      <c r="B24248" s="2">
        <v>10656</v>
      </c>
      <c r="C24248" s="2" t="s">
        <v>85</v>
      </c>
      <c r="D24248" s="2">
        <v>1</v>
      </c>
      <c r="E24248" s="1">
        <f>VLOOKUP(Data_set!B24248,orders!$A$1:$C$21351,2,)</f>
        <v>42183</v>
      </c>
      <c r="F24248" s="9">
        <f>VLOOKUP(B24248,orders!$A$1:$C$21351,3,)</f>
        <v>0.6171875</v>
      </c>
      <c r="G24248" t="str">
        <f>VLOOKUP(C24248,pizzas!$A$1:$D$97,2,)</f>
        <v>napolitana</v>
      </c>
      <c r="H24248" t="str">
        <f>VLOOKUP(C24248,pizzas!$A$1:$D$97,3,)</f>
        <v>M</v>
      </c>
      <c r="I24248">
        <f>VLOOKUP(C24248,pizzas!$A$1:$D$97,4,)</f>
        <v>16</v>
      </c>
      <c r="J24248">
        <f t="shared" si="1134"/>
        <v>16</v>
      </c>
      <c r="K24248" t="str">
        <f t="shared" si="1135"/>
        <v>June</v>
      </c>
      <c r="L24248" t="str">
        <f t="shared" si="1136"/>
        <v>Sunday</v>
      </c>
      <c r="M24248" t="str">
        <f>VLOOKUP(G24248,pizza_types!$A$1:$D$33,2,)</f>
        <v>The Napolitana Pizza</v>
      </c>
      <c r="N24248" t="str">
        <f>VLOOKUP(G24248,pizza_types!$A$1:$D$33,3,)</f>
        <v>Classic</v>
      </c>
      <c r="O24248" t="str">
        <f>VLOOKUP(G24248,pizza_types!$A$1:$D$33,4,)</f>
        <v>Tomatoes, Anchovies, Green Olives, Red Onions, Garlic</v>
      </c>
    </row>
    <row r="24249" spans="1:15" x14ac:dyDescent="0.3">
      <c r="A24249" s="2">
        <v>24248</v>
      </c>
      <c r="B24249" s="2">
        <v>10656</v>
      </c>
      <c r="C24249" s="2" t="s">
        <v>56</v>
      </c>
      <c r="D24249" s="2">
        <v>1</v>
      </c>
      <c r="E24249" s="1">
        <f>VLOOKUP(Data_set!B24249,orders!$A$1:$C$21351,2,)</f>
        <v>42183</v>
      </c>
      <c r="F24249" s="9">
        <f>VLOOKUP(B24249,orders!$A$1:$C$21351,3,)</f>
        <v>0.6171875</v>
      </c>
      <c r="G24249" t="str">
        <f>VLOOKUP(C24249,pizzas!$A$1:$D$97,2,)</f>
        <v>peppr_salami</v>
      </c>
      <c r="H24249" t="str">
        <f>VLOOKUP(C24249,pizzas!$A$1:$D$97,3,)</f>
        <v>M</v>
      </c>
      <c r="I24249">
        <f>VLOOKUP(C24249,pizzas!$A$1:$D$97,4,)</f>
        <v>16.5</v>
      </c>
      <c r="J24249">
        <f t="shared" si="1134"/>
        <v>16.5</v>
      </c>
      <c r="K24249" t="str">
        <f t="shared" si="1135"/>
        <v>June</v>
      </c>
      <c r="L24249" t="str">
        <f t="shared" si="1136"/>
        <v>Sunday</v>
      </c>
      <c r="M24249" t="str">
        <f>VLOOKUP(G24249,pizza_types!$A$1:$D$33,2,)</f>
        <v>The Pepper Salami Pizza</v>
      </c>
      <c r="N24249" t="str">
        <f>VLOOKUP(G24249,pizza_types!$A$1:$D$33,3,)</f>
        <v>Supreme</v>
      </c>
      <c r="O24249" t="str">
        <f>VLOOKUP(G24249,pizza_types!$A$1:$D$33,4,)</f>
        <v>Genoa Salami, Capocollo, Pepperoni, Tomatoes, Asiago Cheese, Garlic</v>
      </c>
    </row>
    <row r="24250" spans="1:15" x14ac:dyDescent="0.3">
      <c r="A24250" s="2">
        <v>24249</v>
      </c>
      <c r="B24250" s="2">
        <v>10657</v>
      </c>
      <c r="C24250" s="2" t="s">
        <v>29</v>
      </c>
      <c r="D24250" s="2">
        <v>1</v>
      </c>
      <c r="E24250" s="1">
        <f>VLOOKUP(Data_set!B24250,orders!$A$1:$C$21351,2,)</f>
        <v>42183</v>
      </c>
      <c r="F24250" s="9">
        <f>VLOOKUP(B24250,orders!$A$1:$C$21351,3,)</f>
        <v>0.62063657407407402</v>
      </c>
      <c r="G24250" t="str">
        <f>VLOOKUP(C24250,pizzas!$A$1:$D$97,2,)</f>
        <v>cali_ckn</v>
      </c>
      <c r="H24250" t="str">
        <f>VLOOKUP(C24250,pizzas!$A$1:$D$97,3,)</f>
        <v>S</v>
      </c>
      <c r="I24250">
        <f>VLOOKUP(C24250,pizzas!$A$1:$D$97,4,)</f>
        <v>12.75</v>
      </c>
      <c r="J24250">
        <f t="shared" si="1134"/>
        <v>12.75</v>
      </c>
      <c r="K24250" t="str">
        <f t="shared" si="1135"/>
        <v>June</v>
      </c>
      <c r="L24250" t="str">
        <f t="shared" si="1136"/>
        <v>Sunday</v>
      </c>
      <c r="M24250" t="str">
        <f>VLOOKUP(G24250,pizza_types!$A$1:$D$33,2,)</f>
        <v>The California Chicken Pizza</v>
      </c>
      <c r="N24250" t="str">
        <f>VLOOKUP(G24250,pizza_types!$A$1:$D$33,3,)</f>
        <v>Chicken</v>
      </c>
      <c r="O24250" t="str">
        <f>VLOOKUP(G24250,pizza_types!$A$1:$D$33,4,)</f>
        <v>Chicken, Artichoke, Spinach, Garlic, Jalapeno Peppers, Fontina Cheese, Gouda Cheese</v>
      </c>
    </row>
    <row r="24251" spans="1:15" x14ac:dyDescent="0.3">
      <c r="A24251" s="2">
        <v>24250</v>
      </c>
      <c r="B24251" s="2">
        <v>10657</v>
      </c>
      <c r="C24251" s="2" t="s">
        <v>4</v>
      </c>
      <c r="D24251" s="2">
        <v>1</v>
      </c>
      <c r="E24251" s="1">
        <f>VLOOKUP(Data_set!B24251,orders!$A$1:$C$21351,2,)</f>
        <v>42183</v>
      </c>
      <c r="F24251" s="9">
        <f>VLOOKUP(B24251,orders!$A$1:$C$21351,3,)</f>
        <v>0.62063657407407402</v>
      </c>
      <c r="G24251" t="str">
        <f>VLOOKUP(C24251,pizzas!$A$1:$D$97,2,)</f>
        <v>hawaiian</v>
      </c>
      <c r="H24251" t="str">
        <f>VLOOKUP(C24251,pizzas!$A$1:$D$97,3,)</f>
        <v>M</v>
      </c>
      <c r="I24251">
        <f>VLOOKUP(C24251,pizzas!$A$1:$D$97,4,)</f>
        <v>13.25</v>
      </c>
      <c r="J24251">
        <f t="shared" si="1134"/>
        <v>13.25</v>
      </c>
      <c r="K24251" t="str">
        <f t="shared" si="1135"/>
        <v>June</v>
      </c>
      <c r="L24251" t="str">
        <f t="shared" si="1136"/>
        <v>Sunday</v>
      </c>
      <c r="M24251" t="str">
        <f>VLOOKUP(G24251,pizza_types!$A$1:$D$33,2,)</f>
        <v>The Hawaiian Pizza</v>
      </c>
      <c r="N24251" t="str">
        <f>VLOOKUP(G24251,pizza_types!$A$1:$D$33,3,)</f>
        <v>Classic</v>
      </c>
      <c r="O24251" t="str">
        <f>VLOOKUP(G24251,pizza_types!$A$1:$D$33,4,)</f>
        <v>Sliced Ham, Pineapple, Mozzarella Cheese</v>
      </c>
    </row>
    <row r="24252" spans="1:15" x14ac:dyDescent="0.3">
      <c r="A24252" s="2">
        <v>24251</v>
      </c>
      <c r="B24252" s="2">
        <v>10657</v>
      </c>
      <c r="C24252" s="2" t="s">
        <v>65</v>
      </c>
      <c r="D24252" s="2">
        <v>1</v>
      </c>
      <c r="E24252" s="1">
        <f>VLOOKUP(Data_set!B24252,orders!$A$1:$C$21351,2,)</f>
        <v>42183</v>
      </c>
      <c r="F24252" s="9">
        <f>VLOOKUP(B24252,orders!$A$1:$C$21351,3,)</f>
        <v>0.62063657407407402</v>
      </c>
      <c r="G24252" t="str">
        <f>VLOOKUP(C24252,pizzas!$A$1:$D$97,2,)</f>
        <v>pep_msh_pep</v>
      </c>
      <c r="H24252" t="str">
        <f>VLOOKUP(C24252,pizzas!$A$1:$D$97,3,)</f>
        <v>S</v>
      </c>
      <c r="I24252">
        <f>VLOOKUP(C24252,pizzas!$A$1:$D$97,4,)</f>
        <v>11</v>
      </c>
      <c r="J24252">
        <f t="shared" si="1134"/>
        <v>11</v>
      </c>
      <c r="K24252" t="str">
        <f t="shared" si="1135"/>
        <v>June</v>
      </c>
      <c r="L24252" t="str">
        <f t="shared" si="1136"/>
        <v>Sunday</v>
      </c>
      <c r="M24252" t="str">
        <f>VLOOKUP(G24252,pizza_types!$A$1:$D$33,2,)</f>
        <v>The Pepperoni, Mushroom, and Peppers Pizza</v>
      </c>
      <c r="N24252" t="str">
        <f>VLOOKUP(G24252,pizza_types!$A$1:$D$33,3,)</f>
        <v>Classic</v>
      </c>
      <c r="O24252" t="str">
        <f>VLOOKUP(G24252,pizza_types!$A$1:$D$33,4,)</f>
        <v>Pepperoni, Mushrooms, Green Peppers</v>
      </c>
    </row>
    <row r="24253" spans="1:15" x14ac:dyDescent="0.3">
      <c r="A24253" s="2">
        <v>24252</v>
      </c>
      <c r="B24253" s="2">
        <v>10658</v>
      </c>
      <c r="C24253" s="2" t="s">
        <v>14</v>
      </c>
      <c r="D24253" s="2">
        <v>1</v>
      </c>
      <c r="E24253" s="1">
        <f>VLOOKUP(Data_set!B24253,orders!$A$1:$C$21351,2,)</f>
        <v>42183</v>
      </c>
      <c r="F24253" s="9">
        <f>VLOOKUP(B24253,orders!$A$1:$C$21351,3,)</f>
        <v>0.62649305555555557</v>
      </c>
      <c r="G24253" t="str">
        <f>VLOOKUP(C24253,pizzas!$A$1:$D$97,2,)</f>
        <v>spinach_supr</v>
      </c>
      <c r="H24253" t="str">
        <f>VLOOKUP(C24253,pizzas!$A$1:$D$97,3,)</f>
        <v>S</v>
      </c>
      <c r="I24253">
        <f>VLOOKUP(C24253,pizzas!$A$1:$D$97,4,)</f>
        <v>12.5</v>
      </c>
      <c r="J24253">
        <f t="shared" si="1134"/>
        <v>12.5</v>
      </c>
      <c r="K24253" t="str">
        <f t="shared" si="1135"/>
        <v>June</v>
      </c>
      <c r="L24253" t="str">
        <f t="shared" si="1136"/>
        <v>Sunday</v>
      </c>
      <c r="M24253" t="str">
        <f>VLOOKUP(G24253,pizza_types!$A$1:$D$33,2,)</f>
        <v>The Spinach Supreme Pizza</v>
      </c>
      <c r="N24253" t="str">
        <f>VLOOKUP(G24253,pizza_types!$A$1:$D$33,3,)</f>
        <v>Supreme</v>
      </c>
      <c r="O24253" t="str">
        <f>VLOOKUP(G24253,pizza_types!$A$1:$D$33,4,)</f>
        <v>Spinach, Red Onions, Pepperoni, Tomatoes, Artichokes, Kalamata Olives, Garlic, Asiago Cheese</v>
      </c>
    </row>
    <row r="24254" spans="1:15" x14ac:dyDescent="0.3">
      <c r="A24254" s="2">
        <v>24253</v>
      </c>
      <c r="B24254" s="2">
        <v>10659</v>
      </c>
      <c r="C24254" s="2" t="s">
        <v>12</v>
      </c>
      <c r="D24254" s="2">
        <v>1</v>
      </c>
      <c r="E24254" s="1">
        <f>VLOOKUP(Data_set!B24254,orders!$A$1:$C$21351,2,)</f>
        <v>42183</v>
      </c>
      <c r="F24254" s="9">
        <f>VLOOKUP(B24254,orders!$A$1:$C$21351,3,)</f>
        <v>0.63260416666666663</v>
      </c>
      <c r="G24254" t="str">
        <f>VLOOKUP(C24254,pizzas!$A$1:$D$97,2,)</f>
        <v>bbq_ckn</v>
      </c>
      <c r="H24254" t="str">
        <f>VLOOKUP(C24254,pizzas!$A$1:$D$97,3,)</f>
        <v>S</v>
      </c>
      <c r="I24254">
        <f>VLOOKUP(C24254,pizzas!$A$1:$D$97,4,)</f>
        <v>12.75</v>
      </c>
      <c r="J24254">
        <f t="shared" si="1134"/>
        <v>12.75</v>
      </c>
      <c r="K24254" t="str">
        <f t="shared" si="1135"/>
        <v>June</v>
      </c>
      <c r="L24254" t="str">
        <f t="shared" si="1136"/>
        <v>Sunday</v>
      </c>
      <c r="M24254" t="str">
        <f>VLOOKUP(G24254,pizza_types!$A$1:$D$33,2,)</f>
        <v>The Barbecue Chicken Pizza</v>
      </c>
      <c r="N24254" t="str">
        <f>VLOOKUP(G24254,pizza_types!$A$1:$D$33,3,)</f>
        <v>Chicken</v>
      </c>
      <c r="O24254" t="str">
        <f>VLOOKUP(G24254,pizza_types!$A$1:$D$33,4,)</f>
        <v>Barbecued Chicken, Red Peppers, Green Peppers, Tomatoes, Red Onions, Barbecue Sauce</v>
      </c>
    </row>
    <row r="24255" spans="1:15" x14ac:dyDescent="0.3">
      <c r="A24255" s="2">
        <v>24254</v>
      </c>
      <c r="B24255" s="2">
        <v>10659</v>
      </c>
      <c r="C24255" s="2" t="s">
        <v>27</v>
      </c>
      <c r="D24255" s="2">
        <v>1</v>
      </c>
      <c r="E24255" s="1">
        <f>VLOOKUP(Data_set!B24255,orders!$A$1:$C$21351,2,)</f>
        <v>42183</v>
      </c>
      <c r="F24255" s="9">
        <f>VLOOKUP(B24255,orders!$A$1:$C$21351,3,)</f>
        <v>0.63260416666666663</v>
      </c>
      <c r="G24255" t="str">
        <f>VLOOKUP(C24255,pizzas!$A$1:$D$97,2,)</f>
        <v>cali_ckn</v>
      </c>
      <c r="H24255" t="str">
        <f>VLOOKUP(C24255,pizzas!$A$1:$D$97,3,)</f>
        <v>M</v>
      </c>
      <c r="I24255">
        <f>VLOOKUP(C24255,pizzas!$A$1:$D$97,4,)</f>
        <v>16.75</v>
      </c>
      <c r="J24255">
        <f t="shared" si="1134"/>
        <v>16.75</v>
      </c>
      <c r="K24255" t="str">
        <f t="shared" si="1135"/>
        <v>June</v>
      </c>
      <c r="L24255" t="str">
        <f t="shared" si="1136"/>
        <v>Sunday</v>
      </c>
      <c r="M24255" t="str">
        <f>VLOOKUP(G24255,pizza_types!$A$1:$D$33,2,)</f>
        <v>The California Chicken Pizza</v>
      </c>
      <c r="N24255" t="str">
        <f>VLOOKUP(G24255,pizza_types!$A$1:$D$33,3,)</f>
        <v>Chicken</v>
      </c>
      <c r="O24255" t="str">
        <f>VLOOKUP(G24255,pizza_types!$A$1:$D$33,4,)</f>
        <v>Chicken, Artichoke, Spinach, Garlic, Jalapeno Peppers, Fontina Cheese, Gouda Cheese</v>
      </c>
    </row>
    <row r="24256" spans="1:15" x14ac:dyDescent="0.3">
      <c r="A24256" s="2">
        <v>24255</v>
      </c>
      <c r="B24256" s="2">
        <v>10659</v>
      </c>
      <c r="C24256" s="2" t="s">
        <v>4</v>
      </c>
      <c r="D24256" s="2">
        <v>1</v>
      </c>
      <c r="E24256" s="1">
        <f>VLOOKUP(Data_set!B24256,orders!$A$1:$C$21351,2,)</f>
        <v>42183</v>
      </c>
      <c r="F24256" s="9">
        <f>VLOOKUP(B24256,orders!$A$1:$C$21351,3,)</f>
        <v>0.63260416666666663</v>
      </c>
      <c r="G24256" t="str">
        <f>VLOOKUP(C24256,pizzas!$A$1:$D$97,2,)</f>
        <v>hawaiian</v>
      </c>
      <c r="H24256" t="str">
        <f>VLOOKUP(C24256,pizzas!$A$1:$D$97,3,)</f>
        <v>M</v>
      </c>
      <c r="I24256">
        <f>VLOOKUP(C24256,pizzas!$A$1:$D$97,4,)</f>
        <v>13.25</v>
      </c>
      <c r="J24256">
        <f t="shared" si="1134"/>
        <v>13.25</v>
      </c>
      <c r="K24256" t="str">
        <f t="shared" si="1135"/>
        <v>June</v>
      </c>
      <c r="L24256" t="str">
        <f t="shared" si="1136"/>
        <v>Sunday</v>
      </c>
      <c r="M24256" t="str">
        <f>VLOOKUP(G24256,pizza_types!$A$1:$D$33,2,)</f>
        <v>The Hawaiian Pizza</v>
      </c>
      <c r="N24256" t="str">
        <f>VLOOKUP(G24256,pizza_types!$A$1:$D$33,3,)</f>
        <v>Classic</v>
      </c>
      <c r="O24256" t="str">
        <f>VLOOKUP(G24256,pizza_types!$A$1:$D$33,4,)</f>
        <v>Sliced Ham, Pineapple, Mozzarella Cheese</v>
      </c>
    </row>
    <row r="24257" spans="1:15" x14ac:dyDescent="0.3">
      <c r="A24257" s="2">
        <v>24256</v>
      </c>
      <c r="B24257" s="2">
        <v>10659</v>
      </c>
      <c r="C24257" s="2" t="s">
        <v>17</v>
      </c>
      <c r="D24257" s="2">
        <v>1</v>
      </c>
      <c r="E24257" s="1">
        <f>VLOOKUP(Data_set!B24257,orders!$A$1:$C$21351,2,)</f>
        <v>42183</v>
      </c>
      <c r="F24257" s="9">
        <f>VLOOKUP(B24257,orders!$A$1:$C$21351,3,)</f>
        <v>0.63260416666666663</v>
      </c>
      <c r="G24257" t="str">
        <f>VLOOKUP(C24257,pizzas!$A$1:$D$97,2,)</f>
        <v>ital_cpcllo</v>
      </c>
      <c r="H24257" t="str">
        <f>VLOOKUP(C24257,pizzas!$A$1:$D$97,3,)</f>
        <v>L</v>
      </c>
      <c r="I24257">
        <f>VLOOKUP(C24257,pizzas!$A$1:$D$97,4,)</f>
        <v>20.5</v>
      </c>
      <c r="J24257">
        <f t="shared" si="1134"/>
        <v>20.5</v>
      </c>
      <c r="K24257" t="str">
        <f t="shared" si="1135"/>
        <v>June</v>
      </c>
      <c r="L24257" t="str">
        <f t="shared" si="1136"/>
        <v>Sunday</v>
      </c>
      <c r="M24257" t="str">
        <f>VLOOKUP(G24257,pizza_types!$A$1:$D$33,2,)</f>
        <v>The Italian Capocollo Pizza</v>
      </c>
      <c r="N24257" t="str">
        <f>VLOOKUP(G24257,pizza_types!$A$1:$D$33,3,)</f>
        <v>Classic</v>
      </c>
      <c r="O24257" t="str">
        <f>VLOOKUP(G24257,pizza_types!$A$1:$D$33,4,)</f>
        <v>Capocollo, Red Peppers, Tomatoes, Goat Cheese, Garlic, Oregano</v>
      </c>
    </row>
    <row r="24258" spans="1:15" x14ac:dyDescent="0.3">
      <c r="A24258" s="2">
        <v>24257</v>
      </c>
      <c r="B24258" s="2">
        <v>10659</v>
      </c>
      <c r="C24258" s="2" t="s">
        <v>83</v>
      </c>
      <c r="D24258" s="2">
        <v>1</v>
      </c>
      <c r="E24258" s="1">
        <f>VLOOKUP(Data_set!B24258,orders!$A$1:$C$21351,2,)</f>
        <v>42183</v>
      </c>
      <c r="F24258" s="9">
        <f>VLOOKUP(B24258,orders!$A$1:$C$21351,3,)</f>
        <v>0.63260416666666663</v>
      </c>
      <c r="G24258" t="str">
        <f>VLOOKUP(C24258,pizzas!$A$1:$D$97,2,)</f>
        <v>mediterraneo</v>
      </c>
      <c r="H24258" t="str">
        <f>VLOOKUP(C24258,pizzas!$A$1:$D$97,3,)</f>
        <v>S</v>
      </c>
      <c r="I24258">
        <f>VLOOKUP(C24258,pizzas!$A$1:$D$97,4,)</f>
        <v>12</v>
      </c>
      <c r="J24258">
        <f t="shared" si="1134"/>
        <v>12</v>
      </c>
      <c r="K24258" t="str">
        <f t="shared" si="1135"/>
        <v>June</v>
      </c>
      <c r="L24258" t="str">
        <f t="shared" si="1136"/>
        <v>Sunday</v>
      </c>
      <c r="M24258" t="str">
        <f>VLOOKUP(G24258,pizza_types!$A$1:$D$33,2,)</f>
        <v>The Mediterranean Pizza</v>
      </c>
      <c r="N24258" t="str">
        <f>VLOOKUP(G24258,pizza_types!$A$1:$D$33,3,)</f>
        <v>Veggie</v>
      </c>
      <c r="O24258" t="str">
        <f>VLOOKUP(G24258,pizza_types!$A$1:$D$33,4,)</f>
        <v>Spinach, Artichokes, Kalamata Olives, Sun-dried Tomatoes, Feta Cheese, Plum Tomatoes, Red Onions</v>
      </c>
    </row>
    <row r="24259" spans="1:15" x14ac:dyDescent="0.3">
      <c r="A24259" s="2">
        <v>24258</v>
      </c>
      <c r="B24259" s="2">
        <v>10659</v>
      </c>
      <c r="C24259" s="2" t="s">
        <v>65</v>
      </c>
      <c r="D24259" s="2">
        <v>1</v>
      </c>
      <c r="E24259" s="1">
        <f>VLOOKUP(Data_set!B24259,orders!$A$1:$C$21351,2,)</f>
        <v>42183</v>
      </c>
      <c r="F24259" s="9">
        <f>VLOOKUP(B24259,orders!$A$1:$C$21351,3,)</f>
        <v>0.63260416666666663</v>
      </c>
      <c r="G24259" t="str">
        <f>VLOOKUP(C24259,pizzas!$A$1:$D$97,2,)</f>
        <v>pep_msh_pep</v>
      </c>
      <c r="H24259" t="str">
        <f>VLOOKUP(C24259,pizzas!$A$1:$D$97,3,)</f>
        <v>S</v>
      </c>
      <c r="I24259">
        <f>VLOOKUP(C24259,pizzas!$A$1:$D$97,4,)</f>
        <v>11</v>
      </c>
      <c r="J24259">
        <f t="shared" ref="J24259:J24322" si="1137">D24259*I24259</f>
        <v>11</v>
      </c>
      <c r="K24259" t="str">
        <f t="shared" ref="K24259:K24322" si="1138">TEXT(E24259,"MMMM")</f>
        <v>June</v>
      </c>
      <c r="L24259" t="str">
        <f t="shared" ref="L24259:L24322" si="1139">TEXT(E24259,"DDDD")</f>
        <v>Sunday</v>
      </c>
      <c r="M24259" t="str">
        <f>VLOOKUP(G24259,pizza_types!$A$1:$D$33,2,)</f>
        <v>The Pepperoni, Mushroom, and Peppers Pizza</v>
      </c>
      <c r="N24259" t="str">
        <f>VLOOKUP(G24259,pizza_types!$A$1:$D$33,3,)</f>
        <v>Classic</v>
      </c>
      <c r="O24259" t="str">
        <f>VLOOKUP(G24259,pizza_types!$A$1:$D$33,4,)</f>
        <v>Pepperoni, Mushrooms, Green Peppers</v>
      </c>
    </row>
    <row r="24260" spans="1:15" x14ac:dyDescent="0.3">
      <c r="A24260" s="2">
        <v>24259</v>
      </c>
      <c r="B24260" s="2">
        <v>10659</v>
      </c>
      <c r="C24260" s="2" t="s">
        <v>58</v>
      </c>
      <c r="D24260" s="2">
        <v>2</v>
      </c>
      <c r="E24260" s="1">
        <f>VLOOKUP(Data_set!B24260,orders!$A$1:$C$21351,2,)</f>
        <v>42183</v>
      </c>
      <c r="F24260" s="9">
        <f>VLOOKUP(B24260,orders!$A$1:$C$21351,3,)</f>
        <v>0.63260416666666663</v>
      </c>
      <c r="G24260" t="str">
        <f>VLOOKUP(C24260,pizzas!$A$1:$D$97,2,)</f>
        <v>peppr_salami</v>
      </c>
      <c r="H24260" t="str">
        <f>VLOOKUP(C24260,pizzas!$A$1:$D$97,3,)</f>
        <v>L</v>
      </c>
      <c r="I24260">
        <f>VLOOKUP(C24260,pizzas!$A$1:$D$97,4,)</f>
        <v>20.75</v>
      </c>
      <c r="J24260">
        <f t="shared" si="1137"/>
        <v>41.5</v>
      </c>
      <c r="K24260" t="str">
        <f t="shared" si="1138"/>
        <v>June</v>
      </c>
      <c r="L24260" t="str">
        <f t="shared" si="1139"/>
        <v>Sunday</v>
      </c>
      <c r="M24260" t="str">
        <f>VLOOKUP(G24260,pizza_types!$A$1:$D$33,2,)</f>
        <v>The Pepper Salami Pizza</v>
      </c>
      <c r="N24260" t="str">
        <f>VLOOKUP(G24260,pizza_types!$A$1:$D$33,3,)</f>
        <v>Supreme</v>
      </c>
      <c r="O24260" t="str">
        <f>VLOOKUP(G24260,pizza_types!$A$1:$D$33,4,)</f>
        <v>Genoa Salami, Capocollo, Pepperoni, Tomatoes, Asiago Cheese, Garlic</v>
      </c>
    </row>
    <row r="24261" spans="1:15" x14ac:dyDescent="0.3">
      <c r="A24261" s="2">
        <v>24260</v>
      </c>
      <c r="B24261" s="2">
        <v>10659</v>
      </c>
      <c r="C24261" s="2" t="s">
        <v>72</v>
      </c>
      <c r="D24261" s="2">
        <v>1</v>
      </c>
      <c r="E24261" s="1">
        <f>VLOOKUP(Data_set!B24261,orders!$A$1:$C$21351,2,)</f>
        <v>42183</v>
      </c>
      <c r="F24261" s="9">
        <f>VLOOKUP(B24261,orders!$A$1:$C$21351,3,)</f>
        <v>0.63260416666666663</v>
      </c>
      <c r="G24261" t="str">
        <f>VLOOKUP(C24261,pizzas!$A$1:$D$97,2,)</f>
        <v>spicy_ital</v>
      </c>
      <c r="H24261" t="str">
        <f>VLOOKUP(C24261,pizzas!$A$1:$D$97,3,)</f>
        <v>S</v>
      </c>
      <c r="I24261">
        <f>VLOOKUP(C24261,pizzas!$A$1:$D$97,4,)</f>
        <v>12.5</v>
      </c>
      <c r="J24261">
        <f t="shared" si="1137"/>
        <v>12.5</v>
      </c>
      <c r="K24261" t="str">
        <f t="shared" si="1138"/>
        <v>June</v>
      </c>
      <c r="L24261" t="str">
        <f t="shared" si="1139"/>
        <v>Sunday</v>
      </c>
      <c r="M24261" t="str">
        <f>VLOOKUP(G24261,pizza_types!$A$1:$D$33,2,)</f>
        <v>The Spicy Italian Pizza</v>
      </c>
      <c r="N24261" t="str">
        <f>VLOOKUP(G24261,pizza_types!$A$1:$D$33,3,)</f>
        <v>Supreme</v>
      </c>
      <c r="O24261" t="str">
        <f>VLOOKUP(G24261,pizza_types!$A$1:$D$33,4,)</f>
        <v>Capocollo, Tomatoes, Goat Cheese, Artichokes, Peperoncini verdi, Garlic</v>
      </c>
    </row>
    <row r="24262" spans="1:15" x14ac:dyDescent="0.3">
      <c r="A24262" s="2">
        <v>24261</v>
      </c>
      <c r="B24262" s="2">
        <v>10659</v>
      </c>
      <c r="C24262" s="2" t="s">
        <v>86</v>
      </c>
      <c r="D24262" s="2">
        <v>1</v>
      </c>
      <c r="E24262" s="1">
        <f>VLOOKUP(Data_set!B24262,orders!$A$1:$C$21351,2,)</f>
        <v>42183</v>
      </c>
      <c r="F24262" s="9">
        <f>VLOOKUP(B24262,orders!$A$1:$C$21351,3,)</f>
        <v>0.63260416666666663</v>
      </c>
      <c r="G24262" t="str">
        <f>VLOOKUP(C24262,pizzas!$A$1:$D$97,2,)</f>
        <v>spin_pesto</v>
      </c>
      <c r="H24262" t="str">
        <f>VLOOKUP(C24262,pizzas!$A$1:$D$97,3,)</f>
        <v>M</v>
      </c>
      <c r="I24262">
        <f>VLOOKUP(C24262,pizzas!$A$1:$D$97,4,)</f>
        <v>16.5</v>
      </c>
      <c r="J24262">
        <f t="shared" si="1137"/>
        <v>16.5</v>
      </c>
      <c r="K24262" t="str">
        <f t="shared" si="1138"/>
        <v>June</v>
      </c>
      <c r="L24262" t="str">
        <f t="shared" si="1139"/>
        <v>Sunday</v>
      </c>
      <c r="M24262" t="str">
        <f>VLOOKUP(G24262,pizza_types!$A$1:$D$33,2,)</f>
        <v>The Spinach Pesto Pizza</v>
      </c>
      <c r="N24262" t="str">
        <f>VLOOKUP(G24262,pizza_types!$A$1:$D$33,3,)</f>
        <v>Veggie</v>
      </c>
      <c r="O24262" t="str">
        <f>VLOOKUP(G24262,pizza_types!$A$1:$D$33,4,)</f>
        <v>Spinach, Artichokes, Tomatoes, Sun-dried Tomatoes, Garlic, Pesto Sauce</v>
      </c>
    </row>
    <row r="24263" spans="1:15" x14ac:dyDescent="0.3">
      <c r="A24263" s="2">
        <v>24262</v>
      </c>
      <c r="B24263" s="2">
        <v>10659</v>
      </c>
      <c r="C24263" s="2" t="s">
        <v>63</v>
      </c>
      <c r="D24263" s="2">
        <v>1</v>
      </c>
      <c r="E24263" s="1">
        <f>VLOOKUP(Data_set!B24263,orders!$A$1:$C$21351,2,)</f>
        <v>42183</v>
      </c>
      <c r="F24263" s="9">
        <f>VLOOKUP(B24263,orders!$A$1:$C$21351,3,)</f>
        <v>0.63260416666666663</v>
      </c>
      <c r="G24263" t="str">
        <f>VLOOKUP(C24263,pizzas!$A$1:$D$97,2,)</f>
        <v>the_greek</v>
      </c>
      <c r="H24263" t="str">
        <f>VLOOKUP(C24263,pizzas!$A$1:$D$97,3,)</f>
        <v>XL</v>
      </c>
      <c r="I24263">
        <f>VLOOKUP(C24263,pizzas!$A$1:$D$97,4,)</f>
        <v>25.5</v>
      </c>
      <c r="J24263">
        <f t="shared" si="1137"/>
        <v>25.5</v>
      </c>
      <c r="K24263" t="str">
        <f t="shared" si="1138"/>
        <v>June</v>
      </c>
      <c r="L24263" t="str">
        <f t="shared" si="1139"/>
        <v>Sunday</v>
      </c>
      <c r="M24263" t="str">
        <f>VLOOKUP(G24263,pizza_types!$A$1:$D$33,2,)</f>
        <v>The Greek Pizza</v>
      </c>
      <c r="N24263" t="str">
        <f>VLOOKUP(G24263,pizza_types!$A$1:$D$33,3,)</f>
        <v>Classic</v>
      </c>
      <c r="O24263" t="str">
        <f>VLOOKUP(G24263,pizza_types!$A$1:$D$33,4,)</f>
        <v>Kalamata Olives, Feta Cheese, Tomatoes, Garlic, Beef Chuck Roast, Red Onions</v>
      </c>
    </row>
    <row r="24264" spans="1:15" x14ac:dyDescent="0.3">
      <c r="A24264" s="2">
        <v>24263</v>
      </c>
      <c r="B24264" s="2">
        <v>10659</v>
      </c>
      <c r="C24264" s="2" t="s">
        <v>76</v>
      </c>
      <c r="D24264" s="2">
        <v>1</v>
      </c>
      <c r="E24264" s="1">
        <f>VLOOKUP(Data_set!B24264,orders!$A$1:$C$21351,2,)</f>
        <v>42183</v>
      </c>
      <c r="F24264" s="9">
        <f>VLOOKUP(B24264,orders!$A$1:$C$21351,3,)</f>
        <v>0.63260416666666663</v>
      </c>
      <c r="G24264" t="str">
        <f>VLOOKUP(C24264,pizzas!$A$1:$D$97,2,)</f>
        <v>veggie_veg</v>
      </c>
      <c r="H24264" t="str">
        <f>VLOOKUP(C24264,pizzas!$A$1:$D$97,3,)</f>
        <v>M</v>
      </c>
      <c r="I24264">
        <f>VLOOKUP(C24264,pizzas!$A$1:$D$97,4,)</f>
        <v>16</v>
      </c>
      <c r="J24264">
        <f t="shared" si="1137"/>
        <v>16</v>
      </c>
      <c r="K24264" t="str">
        <f t="shared" si="1138"/>
        <v>June</v>
      </c>
      <c r="L24264" t="str">
        <f t="shared" si="1139"/>
        <v>Sunday</v>
      </c>
      <c r="M24264" t="str">
        <f>VLOOKUP(G24264,pizza_types!$A$1:$D$33,2,)</f>
        <v>The Vegetables + Vegetables Pizza</v>
      </c>
      <c r="N24264" t="str">
        <f>VLOOKUP(G24264,pizza_types!$A$1:$D$33,3,)</f>
        <v>Veggie</v>
      </c>
      <c r="O24264" t="str">
        <f>VLOOKUP(G24264,pizza_types!$A$1:$D$33,4,)</f>
        <v>Mushrooms, Tomatoes, Red Peppers, Green Peppers, Red Onions, Zucchini, Spinach, Garlic</v>
      </c>
    </row>
    <row r="24265" spans="1:15" x14ac:dyDescent="0.3">
      <c r="A24265" s="2">
        <v>24264</v>
      </c>
      <c r="B24265" s="2">
        <v>10660</v>
      </c>
      <c r="C24265" s="2" t="s">
        <v>36</v>
      </c>
      <c r="D24265" s="2">
        <v>1</v>
      </c>
      <c r="E24265" s="1">
        <f>VLOOKUP(Data_set!B24265,orders!$A$1:$C$21351,2,)</f>
        <v>42183</v>
      </c>
      <c r="F24265" s="9">
        <f>VLOOKUP(B24265,orders!$A$1:$C$21351,3,)</f>
        <v>0.63440972222222225</v>
      </c>
      <c r="G24265" t="str">
        <f>VLOOKUP(C24265,pizzas!$A$1:$D$97,2,)</f>
        <v>four_cheese</v>
      </c>
      <c r="H24265" t="str">
        <f>VLOOKUP(C24265,pizzas!$A$1:$D$97,3,)</f>
        <v>M</v>
      </c>
      <c r="I24265">
        <f>VLOOKUP(C24265,pizzas!$A$1:$D$97,4,)</f>
        <v>14.75</v>
      </c>
      <c r="J24265">
        <f t="shared" si="1137"/>
        <v>14.75</v>
      </c>
      <c r="K24265" t="str">
        <f t="shared" si="1138"/>
        <v>June</v>
      </c>
      <c r="L24265" t="str">
        <f t="shared" si="1139"/>
        <v>Sunday</v>
      </c>
      <c r="M24265" t="str">
        <f>VLOOKUP(G24265,pizza_types!$A$1:$D$33,2,)</f>
        <v>The Four Cheese Pizza</v>
      </c>
      <c r="N24265" t="str">
        <f>VLOOKUP(G24265,pizza_types!$A$1:$D$33,3,)</f>
        <v>Veggie</v>
      </c>
      <c r="O24265" t="str">
        <f>VLOOKUP(G24265,pizza_types!$A$1:$D$33,4,)</f>
        <v>Ricotta Cheese, Gorgonzola Piccante Cheese, Mozzarella Cheese, Parmigiano Reggiano Cheese, Garlic</v>
      </c>
    </row>
    <row r="24266" spans="1:15" x14ac:dyDescent="0.3">
      <c r="A24266" s="2">
        <v>24265</v>
      </c>
      <c r="B24266" s="2">
        <v>10660</v>
      </c>
      <c r="C24266" s="2" t="s">
        <v>16</v>
      </c>
      <c r="D24266" s="2">
        <v>1</v>
      </c>
      <c r="E24266" s="1">
        <f>VLOOKUP(Data_set!B24266,orders!$A$1:$C$21351,2,)</f>
        <v>42183</v>
      </c>
      <c r="F24266" s="9">
        <f>VLOOKUP(B24266,orders!$A$1:$C$21351,3,)</f>
        <v>0.63440972222222225</v>
      </c>
      <c r="G24266" t="str">
        <f>VLOOKUP(C24266,pizzas!$A$1:$D$97,2,)</f>
        <v>green_garden</v>
      </c>
      <c r="H24266" t="str">
        <f>VLOOKUP(C24266,pizzas!$A$1:$D$97,3,)</f>
        <v>S</v>
      </c>
      <c r="I24266">
        <f>VLOOKUP(C24266,pizzas!$A$1:$D$97,4,)</f>
        <v>12</v>
      </c>
      <c r="J24266">
        <f t="shared" si="1137"/>
        <v>12</v>
      </c>
      <c r="K24266" t="str">
        <f t="shared" si="1138"/>
        <v>June</v>
      </c>
      <c r="L24266" t="str">
        <f t="shared" si="1139"/>
        <v>Sunday</v>
      </c>
      <c r="M24266" t="str">
        <f>VLOOKUP(G24266,pizza_types!$A$1:$D$33,2,)</f>
        <v>The Green Garden Pizza</v>
      </c>
      <c r="N24266" t="str">
        <f>VLOOKUP(G24266,pizza_types!$A$1:$D$33,3,)</f>
        <v>Veggie</v>
      </c>
      <c r="O24266" t="str">
        <f>VLOOKUP(G24266,pizza_types!$A$1:$D$33,4,)</f>
        <v>Spinach, Mushrooms, Tomatoes, Green Olives, Feta Cheese</v>
      </c>
    </row>
    <row r="24267" spans="1:15" x14ac:dyDescent="0.3">
      <c r="A24267" s="2">
        <v>24266</v>
      </c>
      <c r="B24267" s="2">
        <v>10661</v>
      </c>
      <c r="C24267" s="2" t="s">
        <v>24</v>
      </c>
      <c r="D24267" s="2">
        <v>1</v>
      </c>
      <c r="E24267" s="1">
        <f>VLOOKUP(Data_set!B24267,orders!$A$1:$C$21351,2,)</f>
        <v>42183</v>
      </c>
      <c r="F24267" s="9">
        <f>VLOOKUP(B24267,orders!$A$1:$C$21351,3,)</f>
        <v>0.66614583333333333</v>
      </c>
      <c r="G24267" t="str">
        <f>VLOOKUP(C24267,pizzas!$A$1:$D$97,2,)</f>
        <v>southw_ckn</v>
      </c>
      <c r="H24267" t="str">
        <f>VLOOKUP(C24267,pizzas!$A$1:$D$97,3,)</f>
        <v>L</v>
      </c>
      <c r="I24267">
        <f>VLOOKUP(C24267,pizzas!$A$1:$D$97,4,)</f>
        <v>20.75</v>
      </c>
      <c r="J24267">
        <f t="shared" si="1137"/>
        <v>20.75</v>
      </c>
      <c r="K24267" t="str">
        <f t="shared" si="1138"/>
        <v>June</v>
      </c>
      <c r="L24267" t="str">
        <f t="shared" si="1139"/>
        <v>Sunday</v>
      </c>
      <c r="M24267" t="str">
        <f>VLOOKUP(G24267,pizza_types!$A$1:$D$33,2,)</f>
        <v>The Southwest Chicken Pizza</v>
      </c>
      <c r="N24267" t="str">
        <f>VLOOKUP(G24267,pizza_types!$A$1:$D$33,3,)</f>
        <v>Chicken</v>
      </c>
      <c r="O24267" t="str">
        <f>VLOOKUP(G24267,pizza_types!$A$1:$D$33,4,)</f>
        <v>Chicken, Tomatoes, Red Peppers, Red Onions, Jalapeno Peppers, Corn, Cilantro, Chipotle Sauce</v>
      </c>
    </row>
    <row r="24268" spans="1:15" x14ac:dyDescent="0.3">
      <c r="A24268" s="2">
        <v>24267</v>
      </c>
      <c r="B24268" s="2">
        <v>10662</v>
      </c>
      <c r="C24268" s="2" t="s">
        <v>17</v>
      </c>
      <c r="D24268" s="2">
        <v>1</v>
      </c>
      <c r="E24268" s="1">
        <f>VLOOKUP(Data_set!B24268,orders!$A$1:$C$21351,2,)</f>
        <v>42183</v>
      </c>
      <c r="F24268" s="9">
        <f>VLOOKUP(B24268,orders!$A$1:$C$21351,3,)</f>
        <v>0.66925925925925922</v>
      </c>
      <c r="G24268" t="str">
        <f>VLOOKUP(C24268,pizzas!$A$1:$D$97,2,)</f>
        <v>ital_cpcllo</v>
      </c>
      <c r="H24268" t="str">
        <f>VLOOKUP(C24268,pizzas!$A$1:$D$97,3,)</f>
        <v>L</v>
      </c>
      <c r="I24268">
        <f>VLOOKUP(C24268,pizzas!$A$1:$D$97,4,)</f>
        <v>20.5</v>
      </c>
      <c r="J24268">
        <f t="shared" si="1137"/>
        <v>20.5</v>
      </c>
      <c r="K24268" t="str">
        <f t="shared" si="1138"/>
        <v>June</v>
      </c>
      <c r="L24268" t="str">
        <f t="shared" si="1139"/>
        <v>Sunday</v>
      </c>
      <c r="M24268" t="str">
        <f>VLOOKUP(G24268,pizza_types!$A$1:$D$33,2,)</f>
        <v>The Italian Capocollo Pizza</v>
      </c>
      <c r="N24268" t="str">
        <f>VLOOKUP(G24268,pizza_types!$A$1:$D$33,3,)</f>
        <v>Classic</v>
      </c>
      <c r="O24268" t="str">
        <f>VLOOKUP(G24268,pizza_types!$A$1:$D$33,4,)</f>
        <v>Capocollo, Red Peppers, Tomatoes, Goat Cheese, Garlic, Oregano</v>
      </c>
    </row>
    <row r="24269" spans="1:15" x14ac:dyDescent="0.3">
      <c r="A24269" s="2">
        <v>24268</v>
      </c>
      <c r="B24269" s="2">
        <v>10663</v>
      </c>
      <c r="C24269" s="2" t="s">
        <v>31</v>
      </c>
      <c r="D24269" s="2">
        <v>1</v>
      </c>
      <c r="E24269" s="1">
        <f>VLOOKUP(Data_set!B24269,orders!$A$1:$C$21351,2,)</f>
        <v>42183</v>
      </c>
      <c r="F24269" s="9">
        <f>VLOOKUP(B24269,orders!$A$1:$C$21351,3,)</f>
        <v>0.67410879629629628</v>
      </c>
      <c r="G24269" t="str">
        <f>VLOOKUP(C24269,pizzas!$A$1:$D$97,2,)</f>
        <v>big_meat</v>
      </c>
      <c r="H24269" t="str">
        <f>VLOOKUP(C24269,pizzas!$A$1:$D$97,3,)</f>
        <v>S</v>
      </c>
      <c r="I24269">
        <f>VLOOKUP(C24269,pizzas!$A$1:$D$97,4,)</f>
        <v>12</v>
      </c>
      <c r="J24269">
        <f t="shared" si="1137"/>
        <v>12</v>
      </c>
      <c r="K24269" t="str">
        <f t="shared" si="1138"/>
        <v>June</v>
      </c>
      <c r="L24269" t="str">
        <f t="shared" si="1139"/>
        <v>Sunday</v>
      </c>
      <c r="M24269" t="str">
        <f>VLOOKUP(G24269,pizza_types!$A$1:$D$33,2,)</f>
        <v>The Big Meat Pizza</v>
      </c>
      <c r="N24269" t="str">
        <f>VLOOKUP(G24269,pizza_types!$A$1:$D$33,3,)</f>
        <v>Classic</v>
      </c>
      <c r="O24269" t="str">
        <f>VLOOKUP(G24269,pizza_types!$A$1:$D$33,4,)</f>
        <v>Bacon, Pepperoni, Italian Sausage, Chorizo Sausage</v>
      </c>
    </row>
    <row r="24270" spans="1:15" x14ac:dyDescent="0.3">
      <c r="A24270" s="2">
        <v>24269</v>
      </c>
      <c r="B24270" s="2">
        <v>10663</v>
      </c>
      <c r="C24270" s="2" t="s">
        <v>22</v>
      </c>
      <c r="D24270" s="2">
        <v>1</v>
      </c>
      <c r="E24270" s="1">
        <f>VLOOKUP(Data_set!B24270,orders!$A$1:$C$21351,2,)</f>
        <v>42183</v>
      </c>
      <c r="F24270" s="9">
        <f>VLOOKUP(B24270,orders!$A$1:$C$21351,3,)</f>
        <v>0.67410879629629628</v>
      </c>
      <c r="G24270" t="str">
        <f>VLOOKUP(C24270,pizzas!$A$1:$D$97,2,)</f>
        <v>veggie_veg</v>
      </c>
      <c r="H24270" t="str">
        <f>VLOOKUP(C24270,pizzas!$A$1:$D$97,3,)</f>
        <v>S</v>
      </c>
      <c r="I24270">
        <f>VLOOKUP(C24270,pizzas!$A$1:$D$97,4,)</f>
        <v>12</v>
      </c>
      <c r="J24270">
        <f t="shared" si="1137"/>
        <v>12</v>
      </c>
      <c r="K24270" t="str">
        <f t="shared" si="1138"/>
        <v>June</v>
      </c>
      <c r="L24270" t="str">
        <f t="shared" si="1139"/>
        <v>Sunday</v>
      </c>
      <c r="M24270" t="str">
        <f>VLOOKUP(G24270,pizza_types!$A$1:$D$33,2,)</f>
        <v>The Vegetables + Vegetables Pizza</v>
      </c>
      <c r="N24270" t="str">
        <f>VLOOKUP(G24270,pizza_types!$A$1:$D$33,3,)</f>
        <v>Veggie</v>
      </c>
      <c r="O24270" t="str">
        <f>VLOOKUP(G24270,pizza_types!$A$1:$D$33,4,)</f>
        <v>Mushrooms, Tomatoes, Red Peppers, Green Peppers, Red Onions, Zucchini, Spinach, Garlic</v>
      </c>
    </row>
    <row r="24271" spans="1:15" x14ac:dyDescent="0.3">
      <c r="A24271" s="2">
        <v>24270</v>
      </c>
      <c r="B24271" s="2">
        <v>10664</v>
      </c>
      <c r="C24271" s="2" t="s">
        <v>55</v>
      </c>
      <c r="D24271" s="2">
        <v>1</v>
      </c>
      <c r="E24271" s="1">
        <f>VLOOKUP(Data_set!B24271,orders!$A$1:$C$21351,2,)</f>
        <v>42183</v>
      </c>
      <c r="F24271" s="9">
        <f>VLOOKUP(B24271,orders!$A$1:$C$21351,3,)</f>
        <v>0.6818981481481482</v>
      </c>
      <c r="G24271" t="str">
        <f>VLOOKUP(C24271,pizzas!$A$1:$D$97,2,)</f>
        <v>hawaiian</v>
      </c>
      <c r="H24271" t="str">
        <f>VLOOKUP(C24271,pizzas!$A$1:$D$97,3,)</f>
        <v>S</v>
      </c>
      <c r="I24271">
        <f>VLOOKUP(C24271,pizzas!$A$1:$D$97,4,)</f>
        <v>10.5</v>
      </c>
      <c r="J24271">
        <f t="shared" si="1137"/>
        <v>10.5</v>
      </c>
      <c r="K24271" t="str">
        <f t="shared" si="1138"/>
        <v>June</v>
      </c>
      <c r="L24271" t="str">
        <f t="shared" si="1139"/>
        <v>Sunday</v>
      </c>
      <c r="M24271" t="str">
        <f>VLOOKUP(G24271,pizza_types!$A$1:$D$33,2,)</f>
        <v>The Hawaiian Pizza</v>
      </c>
      <c r="N24271" t="str">
        <f>VLOOKUP(G24271,pizza_types!$A$1:$D$33,3,)</f>
        <v>Classic</v>
      </c>
      <c r="O24271" t="str">
        <f>VLOOKUP(G24271,pizza_types!$A$1:$D$33,4,)</f>
        <v>Sliced Ham, Pineapple, Mozzarella Cheese</v>
      </c>
    </row>
    <row r="24272" spans="1:15" x14ac:dyDescent="0.3">
      <c r="A24272" s="2">
        <v>24271</v>
      </c>
      <c r="B24272" s="2">
        <v>10664</v>
      </c>
      <c r="C24272" s="2" t="s">
        <v>48</v>
      </c>
      <c r="D24272" s="2">
        <v>1</v>
      </c>
      <c r="E24272" s="1">
        <f>VLOOKUP(Data_set!B24272,orders!$A$1:$C$21351,2,)</f>
        <v>42183</v>
      </c>
      <c r="F24272" s="9">
        <f>VLOOKUP(B24272,orders!$A$1:$C$21351,3,)</f>
        <v>0.6818981481481482</v>
      </c>
      <c r="G24272" t="str">
        <f>VLOOKUP(C24272,pizzas!$A$1:$D$97,2,)</f>
        <v>sicilian</v>
      </c>
      <c r="H24272" t="str">
        <f>VLOOKUP(C24272,pizzas!$A$1:$D$97,3,)</f>
        <v>M</v>
      </c>
      <c r="I24272">
        <f>VLOOKUP(C24272,pizzas!$A$1:$D$97,4,)</f>
        <v>16.25</v>
      </c>
      <c r="J24272">
        <f t="shared" si="1137"/>
        <v>16.25</v>
      </c>
      <c r="K24272" t="str">
        <f t="shared" si="1138"/>
        <v>June</v>
      </c>
      <c r="L24272" t="str">
        <f t="shared" si="1139"/>
        <v>Sunday</v>
      </c>
      <c r="M24272" t="str">
        <f>VLOOKUP(G24272,pizza_types!$A$1:$D$33,2,)</f>
        <v>The Sicilian Pizza</v>
      </c>
      <c r="N24272" t="str">
        <f>VLOOKUP(G24272,pizza_types!$A$1:$D$33,3,)</f>
        <v>Supreme</v>
      </c>
      <c r="O24272" t="str">
        <f>VLOOKUP(G24272,pizza_types!$A$1:$D$33,4,)</f>
        <v>Coarse Sicilian Salami, Tomatoes, Green Olives, Luganega Sausage, Onions, Garlic</v>
      </c>
    </row>
    <row r="24273" spans="1:15" x14ac:dyDescent="0.3">
      <c r="A24273" s="2">
        <v>24272</v>
      </c>
      <c r="B24273" s="2">
        <v>10664</v>
      </c>
      <c r="C24273" s="2" t="s">
        <v>32</v>
      </c>
      <c r="D24273" s="2">
        <v>1</v>
      </c>
      <c r="E24273" s="1">
        <f>VLOOKUP(Data_set!B24273,orders!$A$1:$C$21351,2,)</f>
        <v>42183</v>
      </c>
      <c r="F24273" s="9">
        <f>VLOOKUP(B24273,orders!$A$1:$C$21351,3,)</f>
        <v>0.6818981481481482</v>
      </c>
      <c r="G24273" t="str">
        <f>VLOOKUP(C24273,pizzas!$A$1:$D$97,2,)</f>
        <v>soppressata</v>
      </c>
      <c r="H24273" t="str">
        <f>VLOOKUP(C24273,pizzas!$A$1:$D$97,3,)</f>
        <v>L</v>
      </c>
      <c r="I24273">
        <f>VLOOKUP(C24273,pizzas!$A$1:$D$97,4,)</f>
        <v>20.75</v>
      </c>
      <c r="J24273">
        <f t="shared" si="1137"/>
        <v>20.75</v>
      </c>
      <c r="K24273" t="str">
        <f t="shared" si="1138"/>
        <v>June</v>
      </c>
      <c r="L24273" t="str">
        <f t="shared" si="1139"/>
        <v>Sunday</v>
      </c>
      <c r="M24273" t="str">
        <f>VLOOKUP(G24273,pizza_types!$A$1:$D$33,2,)</f>
        <v>The Soppressata Pizza</v>
      </c>
      <c r="N24273" t="str">
        <f>VLOOKUP(G24273,pizza_types!$A$1:$D$33,3,)</f>
        <v>Supreme</v>
      </c>
      <c r="O24273" t="str">
        <f>VLOOKUP(G24273,pizza_types!$A$1:$D$33,4,)</f>
        <v>Soppressata Salami, Fontina Cheese, Mozzarella Cheese, Mushrooms, Garlic</v>
      </c>
    </row>
    <row r="24274" spans="1:15" x14ac:dyDescent="0.3">
      <c r="A24274" s="2">
        <v>24273</v>
      </c>
      <c r="B24274" s="2">
        <v>10664</v>
      </c>
      <c r="C24274" s="2" t="s">
        <v>9</v>
      </c>
      <c r="D24274" s="2">
        <v>1</v>
      </c>
      <c r="E24274" s="1">
        <f>VLOOKUP(Data_set!B24274,orders!$A$1:$C$21351,2,)</f>
        <v>42183</v>
      </c>
      <c r="F24274" s="9">
        <f>VLOOKUP(B24274,orders!$A$1:$C$21351,3,)</f>
        <v>0.6818981481481482</v>
      </c>
      <c r="G24274" t="str">
        <f>VLOOKUP(C24274,pizzas!$A$1:$D$97,2,)</f>
        <v>thai_ckn</v>
      </c>
      <c r="H24274" t="str">
        <f>VLOOKUP(C24274,pizzas!$A$1:$D$97,3,)</f>
        <v>L</v>
      </c>
      <c r="I24274">
        <f>VLOOKUP(C24274,pizzas!$A$1:$D$97,4,)</f>
        <v>20.75</v>
      </c>
      <c r="J24274">
        <f t="shared" si="1137"/>
        <v>20.75</v>
      </c>
      <c r="K24274" t="str">
        <f t="shared" si="1138"/>
        <v>June</v>
      </c>
      <c r="L24274" t="str">
        <f t="shared" si="1139"/>
        <v>Sunday</v>
      </c>
      <c r="M24274" t="str">
        <f>VLOOKUP(G24274,pizza_types!$A$1:$D$33,2,)</f>
        <v>The Thai Chicken Pizza</v>
      </c>
      <c r="N24274" t="str">
        <f>VLOOKUP(G24274,pizza_types!$A$1:$D$33,3,)</f>
        <v>Chicken</v>
      </c>
      <c r="O24274" t="str">
        <f>VLOOKUP(G24274,pizza_types!$A$1:$D$33,4,)</f>
        <v>Chicken, Pineapple, Tomatoes, Red Peppers, Thai Sweet Chilli Sauce</v>
      </c>
    </row>
    <row r="24275" spans="1:15" x14ac:dyDescent="0.3">
      <c r="A24275" s="2">
        <v>24274</v>
      </c>
      <c r="B24275" s="2">
        <v>10665</v>
      </c>
      <c r="C24275" s="2" t="s">
        <v>31</v>
      </c>
      <c r="D24275" s="2">
        <v>1</v>
      </c>
      <c r="E24275" s="1">
        <f>VLOOKUP(Data_set!B24275,orders!$A$1:$C$21351,2,)</f>
        <v>42183</v>
      </c>
      <c r="F24275" s="9">
        <f>VLOOKUP(B24275,orders!$A$1:$C$21351,3,)</f>
        <v>0.68222222222222217</v>
      </c>
      <c r="G24275" t="str">
        <f>VLOOKUP(C24275,pizzas!$A$1:$D$97,2,)</f>
        <v>big_meat</v>
      </c>
      <c r="H24275" t="str">
        <f>VLOOKUP(C24275,pizzas!$A$1:$D$97,3,)</f>
        <v>S</v>
      </c>
      <c r="I24275">
        <f>VLOOKUP(C24275,pizzas!$A$1:$D$97,4,)</f>
        <v>12</v>
      </c>
      <c r="J24275">
        <f t="shared" si="1137"/>
        <v>12</v>
      </c>
      <c r="K24275" t="str">
        <f t="shared" si="1138"/>
        <v>June</v>
      </c>
      <c r="L24275" t="str">
        <f t="shared" si="1139"/>
        <v>Sunday</v>
      </c>
      <c r="M24275" t="str">
        <f>VLOOKUP(G24275,pizza_types!$A$1:$D$33,2,)</f>
        <v>The Big Meat Pizza</v>
      </c>
      <c r="N24275" t="str">
        <f>VLOOKUP(G24275,pizza_types!$A$1:$D$33,3,)</f>
        <v>Classic</v>
      </c>
      <c r="O24275" t="str">
        <f>VLOOKUP(G24275,pizza_types!$A$1:$D$33,4,)</f>
        <v>Bacon, Pepperoni, Italian Sausage, Chorizo Sausage</v>
      </c>
    </row>
    <row r="24276" spans="1:15" x14ac:dyDescent="0.3">
      <c r="A24276" s="2">
        <v>24275</v>
      </c>
      <c r="B24276" s="2">
        <v>10665</v>
      </c>
      <c r="C24276" s="2" t="s">
        <v>35</v>
      </c>
      <c r="D24276" s="2">
        <v>1</v>
      </c>
      <c r="E24276" s="1">
        <f>VLOOKUP(Data_set!B24276,orders!$A$1:$C$21351,2,)</f>
        <v>42183</v>
      </c>
      <c r="F24276" s="9">
        <f>VLOOKUP(B24276,orders!$A$1:$C$21351,3,)</f>
        <v>0.68222222222222217</v>
      </c>
      <c r="G24276" t="str">
        <f>VLOOKUP(C24276,pizzas!$A$1:$D$97,2,)</f>
        <v>calabrese</v>
      </c>
      <c r="H24276" t="str">
        <f>VLOOKUP(C24276,pizzas!$A$1:$D$97,3,)</f>
        <v>M</v>
      </c>
      <c r="I24276">
        <f>VLOOKUP(C24276,pizzas!$A$1:$D$97,4,)</f>
        <v>16.25</v>
      </c>
      <c r="J24276">
        <f t="shared" si="1137"/>
        <v>16.25</v>
      </c>
      <c r="K24276" t="str">
        <f t="shared" si="1138"/>
        <v>June</v>
      </c>
      <c r="L24276" t="str">
        <f t="shared" si="1139"/>
        <v>Sunday</v>
      </c>
      <c r="M24276" t="str">
        <f>VLOOKUP(G24276,pizza_types!$A$1:$D$33,2,)</f>
        <v>The Calabrese Pizza</v>
      </c>
      <c r="N24276" t="str">
        <f>VLOOKUP(G24276,pizza_types!$A$1:$D$33,3,)</f>
        <v>Supreme</v>
      </c>
      <c r="O24276" t="str">
        <f>VLOOKUP(G24276,pizza_types!$A$1:$D$33,4,)</f>
        <v>‘Nduja Salami, Pancetta, Tomatoes, Red Onions, Friggitello Peppers, Garlic</v>
      </c>
    </row>
    <row r="24277" spans="1:15" x14ac:dyDescent="0.3">
      <c r="A24277" s="2">
        <v>24276</v>
      </c>
      <c r="B24277" s="2">
        <v>10666</v>
      </c>
      <c r="C24277" s="2" t="s">
        <v>15</v>
      </c>
      <c r="D24277" s="2">
        <v>1</v>
      </c>
      <c r="E24277" s="1">
        <f>VLOOKUP(Data_set!B24277,orders!$A$1:$C$21351,2,)</f>
        <v>42183</v>
      </c>
      <c r="F24277" s="9">
        <f>VLOOKUP(B24277,orders!$A$1:$C$21351,3,)</f>
        <v>0.70868055555555554</v>
      </c>
      <c r="G24277" t="str">
        <f>VLOOKUP(C24277,pizzas!$A$1:$D$97,2,)</f>
        <v>classic_dlx</v>
      </c>
      <c r="H24277" t="str">
        <f>VLOOKUP(C24277,pizzas!$A$1:$D$97,3,)</f>
        <v>S</v>
      </c>
      <c r="I24277">
        <f>VLOOKUP(C24277,pizzas!$A$1:$D$97,4,)</f>
        <v>12</v>
      </c>
      <c r="J24277">
        <f t="shared" si="1137"/>
        <v>12</v>
      </c>
      <c r="K24277" t="str">
        <f t="shared" si="1138"/>
        <v>June</v>
      </c>
      <c r="L24277" t="str">
        <f t="shared" si="1139"/>
        <v>Sunday</v>
      </c>
      <c r="M24277" t="str">
        <f>VLOOKUP(G24277,pizza_types!$A$1:$D$33,2,)</f>
        <v>The Classic Deluxe Pizza</v>
      </c>
      <c r="N24277" t="str">
        <f>VLOOKUP(G24277,pizza_types!$A$1:$D$33,3,)</f>
        <v>Classic</v>
      </c>
      <c r="O24277" t="str">
        <f>VLOOKUP(G24277,pizza_types!$A$1:$D$33,4,)</f>
        <v>Pepperoni, Mushrooms, Red Onions, Red Peppers, Bacon</v>
      </c>
    </row>
    <row r="24278" spans="1:15" x14ac:dyDescent="0.3">
      <c r="A24278" s="2">
        <v>24277</v>
      </c>
      <c r="B24278" s="2">
        <v>10666</v>
      </c>
      <c r="C24278" s="2" t="s">
        <v>9</v>
      </c>
      <c r="D24278" s="2">
        <v>1</v>
      </c>
      <c r="E24278" s="1">
        <f>VLOOKUP(Data_set!B24278,orders!$A$1:$C$21351,2,)</f>
        <v>42183</v>
      </c>
      <c r="F24278" s="9">
        <f>VLOOKUP(B24278,orders!$A$1:$C$21351,3,)</f>
        <v>0.70868055555555554</v>
      </c>
      <c r="G24278" t="str">
        <f>VLOOKUP(C24278,pizzas!$A$1:$D$97,2,)</f>
        <v>thai_ckn</v>
      </c>
      <c r="H24278" t="str">
        <f>VLOOKUP(C24278,pizzas!$A$1:$D$97,3,)</f>
        <v>L</v>
      </c>
      <c r="I24278">
        <f>VLOOKUP(C24278,pizzas!$A$1:$D$97,4,)</f>
        <v>20.75</v>
      </c>
      <c r="J24278">
        <f t="shared" si="1137"/>
        <v>20.75</v>
      </c>
      <c r="K24278" t="str">
        <f t="shared" si="1138"/>
        <v>June</v>
      </c>
      <c r="L24278" t="str">
        <f t="shared" si="1139"/>
        <v>Sunday</v>
      </c>
      <c r="M24278" t="str">
        <f>VLOOKUP(G24278,pizza_types!$A$1:$D$33,2,)</f>
        <v>The Thai Chicken Pizza</v>
      </c>
      <c r="N24278" t="str">
        <f>VLOOKUP(G24278,pizza_types!$A$1:$D$33,3,)</f>
        <v>Chicken</v>
      </c>
      <c r="O24278" t="str">
        <f>VLOOKUP(G24278,pizza_types!$A$1:$D$33,4,)</f>
        <v>Chicken, Pineapple, Tomatoes, Red Peppers, Thai Sweet Chilli Sauce</v>
      </c>
    </row>
    <row r="24279" spans="1:15" x14ac:dyDescent="0.3">
      <c r="A24279" s="2">
        <v>24278</v>
      </c>
      <c r="B24279" s="2">
        <v>10667</v>
      </c>
      <c r="C24279" s="2" t="s">
        <v>31</v>
      </c>
      <c r="D24279" s="2">
        <v>1</v>
      </c>
      <c r="E24279" s="1">
        <f>VLOOKUP(Data_set!B24279,orders!$A$1:$C$21351,2,)</f>
        <v>42183</v>
      </c>
      <c r="F24279" s="9">
        <f>VLOOKUP(B24279,orders!$A$1:$C$21351,3,)</f>
        <v>0.70917824074074076</v>
      </c>
      <c r="G24279" t="str">
        <f>VLOOKUP(C24279,pizzas!$A$1:$D$97,2,)</f>
        <v>big_meat</v>
      </c>
      <c r="H24279" t="str">
        <f>VLOOKUP(C24279,pizzas!$A$1:$D$97,3,)</f>
        <v>S</v>
      </c>
      <c r="I24279">
        <f>VLOOKUP(C24279,pizzas!$A$1:$D$97,4,)</f>
        <v>12</v>
      </c>
      <c r="J24279">
        <f t="shared" si="1137"/>
        <v>12</v>
      </c>
      <c r="K24279" t="str">
        <f t="shared" si="1138"/>
        <v>June</v>
      </c>
      <c r="L24279" t="str">
        <f t="shared" si="1139"/>
        <v>Sunday</v>
      </c>
      <c r="M24279" t="str">
        <f>VLOOKUP(G24279,pizza_types!$A$1:$D$33,2,)</f>
        <v>The Big Meat Pizza</v>
      </c>
      <c r="N24279" t="str">
        <f>VLOOKUP(G24279,pizza_types!$A$1:$D$33,3,)</f>
        <v>Classic</v>
      </c>
      <c r="O24279" t="str">
        <f>VLOOKUP(G24279,pizza_types!$A$1:$D$33,4,)</f>
        <v>Bacon, Pepperoni, Italian Sausage, Chorizo Sausage</v>
      </c>
    </row>
    <row r="24280" spans="1:15" x14ac:dyDescent="0.3">
      <c r="A24280" s="2">
        <v>24279</v>
      </c>
      <c r="B24280" s="2">
        <v>10667</v>
      </c>
      <c r="C24280" s="2" t="s">
        <v>17</v>
      </c>
      <c r="D24280" s="2">
        <v>1</v>
      </c>
      <c r="E24280" s="1">
        <f>VLOOKUP(Data_set!B24280,orders!$A$1:$C$21351,2,)</f>
        <v>42183</v>
      </c>
      <c r="F24280" s="9">
        <f>VLOOKUP(B24280,orders!$A$1:$C$21351,3,)</f>
        <v>0.70917824074074076</v>
      </c>
      <c r="G24280" t="str">
        <f>VLOOKUP(C24280,pizzas!$A$1:$D$97,2,)</f>
        <v>ital_cpcllo</v>
      </c>
      <c r="H24280" t="str">
        <f>VLOOKUP(C24280,pizzas!$A$1:$D$97,3,)</f>
        <v>L</v>
      </c>
      <c r="I24280">
        <f>VLOOKUP(C24280,pizzas!$A$1:$D$97,4,)</f>
        <v>20.5</v>
      </c>
      <c r="J24280">
        <f t="shared" si="1137"/>
        <v>20.5</v>
      </c>
      <c r="K24280" t="str">
        <f t="shared" si="1138"/>
        <v>June</v>
      </c>
      <c r="L24280" t="str">
        <f t="shared" si="1139"/>
        <v>Sunday</v>
      </c>
      <c r="M24280" t="str">
        <f>VLOOKUP(G24280,pizza_types!$A$1:$D$33,2,)</f>
        <v>The Italian Capocollo Pizza</v>
      </c>
      <c r="N24280" t="str">
        <f>VLOOKUP(G24280,pizza_types!$A$1:$D$33,3,)</f>
        <v>Classic</v>
      </c>
      <c r="O24280" t="str">
        <f>VLOOKUP(G24280,pizza_types!$A$1:$D$33,4,)</f>
        <v>Capocollo, Red Peppers, Tomatoes, Goat Cheese, Garlic, Oregano</v>
      </c>
    </row>
    <row r="24281" spans="1:15" x14ac:dyDescent="0.3">
      <c r="A24281" s="2">
        <v>24280</v>
      </c>
      <c r="B24281" s="2">
        <v>10667</v>
      </c>
      <c r="C24281" s="2" t="s">
        <v>10</v>
      </c>
      <c r="D24281" s="2">
        <v>2</v>
      </c>
      <c r="E24281" s="1">
        <f>VLOOKUP(Data_set!B24281,orders!$A$1:$C$21351,2,)</f>
        <v>42183</v>
      </c>
      <c r="F24281" s="9">
        <f>VLOOKUP(B24281,orders!$A$1:$C$21351,3,)</f>
        <v>0.70917824074074076</v>
      </c>
      <c r="G24281" t="str">
        <f>VLOOKUP(C24281,pizzas!$A$1:$D$97,2,)</f>
        <v>ital_supr</v>
      </c>
      <c r="H24281" t="str">
        <f>VLOOKUP(C24281,pizzas!$A$1:$D$97,3,)</f>
        <v>M</v>
      </c>
      <c r="I24281">
        <f>VLOOKUP(C24281,pizzas!$A$1:$D$97,4,)</f>
        <v>16.5</v>
      </c>
      <c r="J24281">
        <f t="shared" si="1137"/>
        <v>33</v>
      </c>
      <c r="K24281" t="str">
        <f t="shared" si="1138"/>
        <v>June</v>
      </c>
      <c r="L24281" t="str">
        <f t="shared" si="1139"/>
        <v>Sunday</v>
      </c>
      <c r="M24281" t="str">
        <f>VLOOKUP(G24281,pizza_types!$A$1:$D$33,2,)</f>
        <v>The Italian Supreme Pizza</v>
      </c>
      <c r="N24281" t="str">
        <f>VLOOKUP(G24281,pizza_types!$A$1:$D$33,3,)</f>
        <v>Supreme</v>
      </c>
      <c r="O24281" t="str">
        <f>VLOOKUP(G24281,pizza_types!$A$1:$D$33,4,)</f>
        <v>Calabrese Salami, Capocollo, Tomatoes, Red Onions, Green Olives, Garlic</v>
      </c>
    </row>
    <row r="24282" spans="1:15" x14ac:dyDescent="0.3">
      <c r="A24282" s="2">
        <v>24281</v>
      </c>
      <c r="B24282" s="2">
        <v>10668</v>
      </c>
      <c r="C24282" s="2" t="s">
        <v>69</v>
      </c>
      <c r="D24282" s="2">
        <v>1</v>
      </c>
      <c r="E24282" s="1">
        <f>VLOOKUP(Data_set!B24282,orders!$A$1:$C$21351,2,)</f>
        <v>42183</v>
      </c>
      <c r="F24282" s="9">
        <f>VLOOKUP(B24282,orders!$A$1:$C$21351,3,)</f>
        <v>0.72368055555555555</v>
      </c>
      <c r="G24282" t="str">
        <f>VLOOKUP(C24282,pizzas!$A$1:$D$97,2,)</f>
        <v>southw_ckn</v>
      </c>
      <c r="H24282" t="str">
        <f>VLOOKUP(C24282,pizzas!$A$1:$D$97,3,)</f>
        <v>M</v>
      </c>
      <c r="I24282">
        <f>VLOOKUP(C24282,pizzas!$A$1:$D$97,4,)</f>
        <v>16.75</v>
      </c>
      <c r="J24282">
        <f t="shared" si="1137"/>
        <v>16.75</v>
      </c>
      <c r="K24282" t="str">
        <f t="shared" si="1138"/>
        <v>June</v>
      </c>
      <c r="L24282" t="str">
        <f t="shared" si="1139"/>
        <v>Sunday</v>
      </c>
      <c r="M24282" t="str">
        <f>VLOOKUP(G24282,pizza_types!$A$1:$D$33,2,)</f>
        <v>The Southwest Chicken Pizza</v>
      </c>
      <c r="N24282" t="str">
        <f>VLOOKUP(G24282,pizza_types!$A$1:$D$33,3,)</f>
        <v>Chicken</v>
      </c>
      <c r="O24282" t="str">
        <f>VLOOKUP(G24282,pizza_types!$A$1:$D$33,4,)</f>
        <v>Chicken, Tomatoes, Red Peppers, Red Onions, Jalapeno Peppers, Corn, Cilantro, Chipotle Sauce</v>
      </c>
    </row>
    <row r="24283" spans="1:15" x14ac:dyDescent="0.3">
      <c r="A24283" s="2">
        <v>24282</v>
      </c>
      <c r="B24283" s="2">
        <v>10669</v>
      </c>
      <c r="C24283" s="2" t="s">
        <v>45</v>
      </c>
      <c r="D24283" s="2">
        <v>1</v>
      </c>
      <c r="E24283" s="1">
        <f>VLOOKUP(Data_set!B24283,orders!$A$1:$C$21351,2,)</f>
        <v>42183</v>
      </c>
      <c r="F24283" s="9">
        <f>VLOOKUP(B24283,orders!$A$1:$C$21351,3,)</f>
        <v>0.72746527777777781</v>
      </c>
      <c r="G24283" t="str">
        <f>VLOOKUP(C24283,pizzas!$A$1:$D$97,2,)</f>
        <v>bbq_ckn</v>
      </c>
      <c r="H24283" t="str">
        <f>VLOOKUP(C24283,pizzas!$A$1:$D$97,3,)</f>
        <v>M</v>
      </c>
      <c r="I24283">
        <f>VLOOKUP(C24283,pizzas!$A$1:$D$97,4,)</f>
        <v>16.75</v>
      </c>
      <c r="J24283">
        <f t="shared" si="1137"/>
        <v>16.75</v>
      </c>
      <c r="K24283" t="str">
        <f t="shared" si="1138"/>
        <v>June</v>
      </c>
      <c r="L24283" t="str">
        <f t="shared" si="1139"/>
        <v>Sunday</v>
      </c>
      <c r="M24283" t="str">
        <f>VLOOKUP(G24283,pizza_types!$A$1:$D$33,2,)</f>
        <v>The Barbecue Chicken Pizza</v>
      </c>
      <c r="N24283" t="str">
        <f>VLOOKUP(G24283,pizza_types!$A$1:$D$33,3,)</f>
        <v>Chicken</v>
      </c>
      <c r="O24283" t="str">
        <f>VLOOKUP(G24283,pizza_types!$A$1:$D$33,4,)</f>
        <v>Barbecued Chicken, Red Peppers, Green Peppers, Tomatoes, Red Onions, Barbecue Sauce</v>
      </c>
    </row>
    <row r="24284" spans="1:15" x14ac:dyDescent="0.3">
      <c r="A24284" s="2">
        <v>24283</v>
      </c>
      <c r="B24284" s="2">
        <v>10669</v>
      </c>
      <c r="C24284" s="2" t="s">
        <v>49</v>
      </c>
      <c r="D24284" s="2">
        <v>1</v>
      </c>
      <c r="E24284" s="1">
        <f>VLOOKUP(Data_set!B24284,orders!$A$1:$C$21351,2,)</f>
        <v>42183</v>
      </c>
      <c r="F24284" s="9">
        <f>VLOOKUP(B24284,orders!$A$1:$C$21351,3,)</f>
        <v>0.72746527777777781</v>
      </c>
      <c r="G24284" t="str">
        <f>VLOOKUP(C24284,pizzas!$A$1:$D$97,2,)</f>
        <v>veggie_veg</v>
      </c>
      <c r="H24284" t="str">
        <f>VLOOKUP(C24284,pizzas!$A$1:$D$97,3,)</f>
        <v>L</v>
      </c>
      <c r="I24284">
        <f>VLOOKUP(C24284,pizzas!$A$1:$D$97,4,)</f>
        <v>20.25</v>
      </c>
      <c r="J24284">
        <f t="shared" si="1137"/>
        <v>20.25</v>
      </c>
      <c r="K24284" t="str">
        <f t="shared" si="1138"/>
        <v>June</v>
      </c>
      <c r="L24284" t="str">
        <f t="shared" si="1139"/>
        <v>Sunday</v>
      </c>
      <c r="M24284" t="str">
        <f>VLOOKUP(G24284,pizza_types!$A$1:$D$33,2,)</f>
        <v>The Vegetables + Vegetables Pizza</v>
      </c>
      <c r="N24284" t="str">
        <f>VLOOKUP(G24284,pizza_types!$A$1:$D$33,3,)</f>
        <v>Veggie</v>
      </c>
      <c r="O24284" t="str">
        <f>VLOOKUP(G24284,pizza_types!$A$1:$D$33,4,)</f>
        <v>Mushrooms, Tomatoes, Red Peppers, Green Peppers, Red Onions, Zucchini, Spinach, Garlic</v>
      </c>
    </row>
    <row r="24285" spans="1:15" x14ac:dyDescent="0.3">
      <c r="A24285" s="2">
        <v>24284</v>
      </c>
      <c r="B24285" s="2">
        <v>10670</v>
      </c>
      <c r="C24285" s="2" t="s">
        <v>45</v>
      </c>
      <c r="D24285" s="2">
        <v>1</v>
      </c>
      <c r="E24285" s="1">
        <f>VLOOKUP(Data_set!B24285,orders!$A$1:$C$21351,2,)</f>
        <v>42183</v>
      </c>
      <c r="F24285" s="9">
        <f>VLOOKUP(B24285,orders!$A$1:$C$21351,3,)</f>
        <v>0.73018518518518516</v>
      </c>
      <c r="G24285" t="str">
        <f>VLOOKUP(C24285,pizzas!$A$1:$D$97,2,)</f>
        <v>bbq_ckn</v>
      </c>
      <c r="H24285" t="str">
        <f>VLOOKUP(C24285,pizzas!$A$1:$D$97,3,)</f>
        <v>M</v>
      </c>
      <c r="I24285">
        <f>VLOOKUP(C24285,pizzas!$A$1:$D$97,4,)</f>
        <v>16.75</v>
      </c>
      <c r="J24285">
        <f t="shared" si="1137"/>
        <v>16.75</v>
      </c>
      <c r="K24285" t="str">
        <f t="shared" si="1138"/>
        <v>June</v>
      </c>
      <c r="L24285" t="str">
        <f t="shared" si="1139"/>
        <v>Sunday</v>
      </c>
      <c r="M24285" t="str">
        <f>VLOOKUP(G24285,pizza_types!$A$1:$D$33,2,)</f>
        <v>The Barbecue Chicken Pizza</v>
      </c>
      <c r="N24285" t="str">
        <f>VLOOKUP(G24285,pizza_types!$A$1:$D$33,3,)</f>
        <v>Chicken</v>
      </c>
      <c r="O24285" t="str">
        <f>VLOOKUP(G24285,pizza_types!$A$1:$D$33,4,)</f>
        <v>Barbecued Chicken, Red Peppers, Green Peppers, Tomatoes, Red Onions, Barbecue Sauce</v>
      </c>
    </row>
    <row r="24286" spans="1:15" x14ac:dyDescent="0.3">
      <c r="A24286" s="2">
        <v>24285</v>
      </c>
      <c r="B24286" s="2">
        <v>10670</v>
      </c>
      <c r="C24286" s="2" t="s">
        <v>52</v>
      </c>
      <c r="D24286" s="2">
        <v>1</v>
      </c>
      <c r="E24286" s="1">
        <f>VLOOKUP(Data_set!B24286,orders!$A$1:$C$21351,2,)</f>
        <v>42183</v>
      </c>
      <c r="F24286" s="9">
        <f>VLOOKUP(B24286,orders!$A$1:$C$21351,3,)</f>
        <v>0.73018518518518516</v>
      </c>
      <c r="G24286" t="str">
        <f>VLOOKUP(C24286,pizzas!$A$1:$D$97,2,)</f>
        <v>green_garden</v>
      </c>
      <c r="H24286" t="str">
        <f>VLOOKUP(C24286,pizzas!$A$1:$D$97,3,)</f>
        <v>L</v>
      </c>
      <c r="I24286">
        <f>VLOOKUP(C24286,pizzas!$A$1:$D$97,4,)</f>
        <v>20.25</v>
      </c>
      <c r="J24286">
        <f t="shared" si="1137"/>
        <v>20.25</v>
      </c>
      <c r="K24286" t="str">
        <f t="shared" si="1138"/>
        <v>June</v>
      </c>
      <c r="L24286" t="str">
        <f t="shared" si="1139"/>
        <v>Sunday</v>
      </c>
      <c r="M24286" t="str">
        <f>VLOOKUP(G24286,pizza_types!$A$1:$D$33,2,)</f>
        <v>The Green Garden Pizza</v>
      </c>
      <c r="N24286" t="str">
        <f>VLOOKUP(G24286,pizza_types!$A$1:$D$33,3,)</f>
        <v>Veggie</v>
      </c>
      <c r="O24286" t="str">
        <f>VLOOKUP(G24286,pizza_types!$A$1:$D$33,4,)</f>
        <v>Spinach, Mushrooms, Tomatoes, Green Olives, Feta Cheese</v>
      </c>
    </row>
    <row r="24287" spans="1:15" x14ac:dyDescent="0.3">
      <c r="A24287" s="2">
        <v>24286</v>
      </c>
      <c r="B24287" s="2">
        <v>10671</v>
      </c>
      <c r="C24287" s="2" t="s">
        <v>10</v>
      </c>
      <c r="D24287" s="2">
        <v>1</v>
      </c>
      <c r="E24287" s="1">
        <f>VLOOKUP(Data_set!B24287,orders!$A$1:$C$21351,2,)</f>
        <v>42183</v>
      </c>
      <c r="F24287" s="9">
        <f>VLOOKUP(B24287,orders!$A$1:$C$21351,3,)</f>
        <v>0.73673611111111115</v>
      </c>
      <c r="G24287" t="str">
        <f>VLOOKUP(C24287,pizzas!$A$1:$D$97,2,)</f>
        <v>ital_supr</v>
      </c>
      <c r="H24287" t="str">
        <f>VLOOKUP(C24287,pizzas!$A$1:$D$97,3,)</f>
        <v>M</v>
      </c>
      <c r="I24287">
        <f>VLOOKUP(C24287,pizzas!$A$1:$D$97,4,)</f>
        <v>16.5</v>
      </c>
      <c r="J24287">
        <f t="shared" si="1137"/>
        <v>16.5</v>
      </c>
      <c r="K24287" t="str">
        <f t="shared" si="1138"/>
        <v>June</v>
      </c>
      <c r="L24287" t="str">
        <f t="shared" si="1139"/>
        <v>Sunday</v>
      </c>
      <c r="M24287" t="str">
        <f>VLOOKUP(G24287,pizza_types!$A$1:$D$33,2,)</f>
        <v>The Italian Supreme Pizza</v>
      </c>
      <c r="N24287" t="str">
        <f>VLOOKUP(G24287,pizza_types!$A$1:$D$33,3,)</f>
        <v>Supreme</v>
      </c>
      <c r="O24287" t="str">
        <f>VLOOKUP(G24287,pizza_types!$A$1:$D$33,4,)</f>
        <v>Calabrese Salami, Capocollo, Tomatoes, Red Onions, Green Olives, Garlic</v>
      </c>
    </row>
    <row r="24288" spans="1:15" x14ac:dyDescent="0.3">
      <c r="A24288" s="2">
        <v>24287</v>
      </c>
      <c r="B24288" s="2">
        <v>10672</v>
      </c>
      <c r="C24288" s="2" t="s">
        <v>31</v>
      </c>
      <c r="D24288" s="2">
        <v>1</v>
      </c>
      <c r="E24288" s="1">
        <f>VLOOKUP(Data_set!B24288,orders!$A$1:$C$21351,2,)</f>
        <v>42183</v>
      </c>
      <c r="F24288" s="9">
        <f>VLOOKUP(B24288,orders!$A$1:$C$21351,3,)</f>
        <v>0.74155092592592597</v>
      </c>
      <c r="G24288" t="str">
        <f>VLOOKUP(C24288,pizzas!$A$1:$D$97,2,)</f>
        <v>big_meat</v>
      </c>
      <c r="H24288" t="str">
        <f>VLOOKUP(C24288,pizzas!$A$1:$D$97,3,)</f>
        <v>S</v>
      </c>
      <c r="I24288">
        <f>VLOOKUP(C24288,pizzas!$A$1:$D$97,4,)</f>
        <v>12</v>
      </c>
      <c r="J24288">
        <f t="shared" si="1137"/>
        <v>12</v>
      </c>
      <c r="K24288" t="str">
        <f t="shared" si="1138"/>
        <v>June</v>
      </c>
      <c r="L24288" t="str">
        <f t="shared" si="1139"/>
        <v>Sunday</v>
      </c>
      <c r="M24288" t="str">
        <f>VLOOKUP(G24288,pizza_types!$A$1:$D$33,2,)</f>
        <v>The Big Meat Pizza</v>
      </c>
      <c r="N24288" t="str">
        <f>VLOOKUP(G24288,pizza_types!$A$1:$D$33,3,)</f>
        <v>Classic</v>
      </c>
      <c r="O24288" t="str">
        <f>VLOOKUP(G24288,pizza_types!$A$1:$D$33,4,)</f>
        <v>Bacon, Pepperoni, Italian Sausage, Chorizo Sausage</v>
      </c>
    </row>
    <row r="24289" spans="1:15" x14ac:dyDescent="0.3">
      <c r="A24289" s="2">
        <v>24288</v>
      </c>
      <c r="B24289" s="2">
        <v>10672</v>
      </c>
      <c r="C24289" s="2" t="s">
        <v>5</v>
      </c>
      <c r="D24289" s="2">
        <v>1</v>
      </c>
      <c r="E24289" s="1">
        <f>VLOOKUP(Data_set!B24289,orders!$A$1:$C$21351,2,)</f>
        <v>42183</v>
      </c>
      <c r="F24289" s="9">
        <f>VLOOKUP(B24289,orders!$A$1:$C$21351,3,)</f>
        <v>0.74155092592592597</v>
      </c>
      <c r="G24289" t="str">
        <f>VLOOKUP(C24289,pizzas!$A$1:$D$97,2,)</f>
        <v>classic_dlx</v>
      </c>
      <c r="H24289" t="str">
        <f>VLOOKUP(C24289,pizzas!$A$1:$D$97,3,)</f>
        <v>M</v>
      </c>
      <c r="I24289">
        <f>VLOOKUP(C24289,pizzas!$A$1:$D$97,4,)</f>
        <v>16</v>
      </c>
      <c r="J24289">
        <f t="shared" si="1137"/>
        <v>16</v>
      </c>
      <c r="K24289" t="str">
        <f t="shared" si="1138"/>
        <v>June</v>
      </c>
      <c r="L24289" t="str">
        <f t="shared" si="1139"/>
        <v>Sunday</v>
      </c>
      <c r="M24289" t="str">
        <f>VLOOKUP(G24289,pizza_types!$A$1:$D$33,2,)</f>
        <v>The Classic Deluxe Pizza</v>
      </c>
      <c r="N24289" t="str">
        <f>VLOOKUP(G24289,pizza_types!$A$1:$D$33,3,)</f>
        <v>Classic</v>
      </c>
      <c r="O24289" t="str">
        <f>VLOOKUP(G24289,pizza_types!$A$1:$D$33,4,)</f>
        <v>Pepperoni, Mushrooms, Red Onions, Red Peppers, Bacon</v>
      </c>
    </row>
    <row r="24290" spans="1:15" x14ac:dyDescent="0.3">
      <c r="A24290" s="2">
        <v>24289</v>
      </c>
      <c r="B24290" s="2">
        <v>10672</v>
      </c>
      <c r="C24290" s="2" t="s">
        <v>32</v>
      </c>
      <c r="D24290" s="2">
        <v>1</v>
      </c>
      <c r="E24290" s="1">
        <f>VLOOKUP(Data_set!B24290,orders!$A$1:$C$21351,2,)</f>
        <v>42183</v>
      </c>
      <c r="F24290" s="9">
        <f>VLOOKUP(B24290,orders!$A$1:$C$21351,3,)</f>
        <v>0.74155092592592597</v>
      </c>
      <c r="G24290" t="str">
        <f>VLOOKUP(C24290,pizzas!$A$1:$D$97,2,)</f>
        <v>soppressata</v>
      </c>
      <c r="H24290" t="str">
        <f>VLOOKUP(C24290,pizzas!$A$1:$D$97,3,)</f>
        <v>L</v>
      </c>
      <c r="I24290">
        <f>VLOOKUP(C24290,pizzas!$A$1:$D$97,4,)</f>
        <v>20.75</v>
      </c>
      <c r="J24290">
        <f t="shared" si="1137"/>
        <v>20.75</v>
      </c>
      <c r="K24290" t="str">
        <f t="shared" si="1138"/>
        <v>June</v>
      </c>
      <c r="L24290" t="str">
        <f t="shared" si="1139"/>
        <v>Sunday</v>
      </c>
      <c r="M24290" t="str">
        <f>VLOOKUP(G24290,pizza_types!$A$1:$D$33,2,)</f>
        <v>The Soppressata Pizza</v>
      </c>
      <c r="N24290" t="str">
        <f>VLOOKUP(G24290,pizza_types!$A$1:$D$33,3,)</f>
        <v>Supreme</v>
      </c>
      <c r="O24290" t="str">
        <f>VLOOKUP(G24290,pizza_types!$A$1:$D$33,4,)</f>
        <v>Soppressata Salami, Fontina Cheese, Mozzarella Cheese, Mushrooms, Garlic</v>
      </c>
    </row>
    <row r="24291" spans="1:15" x14ac:dyDescent="0.3">
      <c r="A24291" s="2">
        <v>24290</v>
      </c>
      <c r="B24291" s="2">
        <v>10673</v>
      </c>
      <c r="C24291" s="2" t="s">
        <v>17</v>
      </c>
      <c r="D24291" s="2">
        <v>1</v>
      </c>
      <c r="E24291" s="1">
        <f>VLOOKUP(Data_set!B24291,orders!$A$1:$C$21351,2,)</f>
        <v>42183</v>
      </c>
      <c r="F24291" s="9">
        <f>VLOOKUP(B24291,orders!$A$1:$C$21351,3,)</f>
        <v>0.74701388888888887</v>
      </c>
      <c r="G24291" t="str">
        <f>VLOOKUP(C24291,pizzas!$A$1:$D$97,2,)</f>
        <v>ital_cpcllo</v>
      </c>
      <c r="H24291" t="str">
        <f>VLOOKUP(C24291,pizzas!$A$1:$D$97,3,)</f>
        <v>L</v>
      </c>
      <c r="I24291">
        <f>VLOOKUP(C24291,pizzas!$A$1:$D$97,4,)</f>
        <v>20.5</v>
      </c>
      <c r="J24291">
        <f t="shared" si="1137"/>
        <v>20.5</v>
      </c>
      <c r="K24291" t="str">
        <f t="shared" si="1138"/>
        <v>June</v>
      </c>
      <c r="L24291" t="str">
        <f t="shared" si="1139"/>
        <v>Sunday</v>
      </c>
      <c r="M24291" t="str">
        <f>VLOOKUP(G24291,pizza_types!$A$1:$D$33,2,)</f>
        <v>The Italian Capocollo Pizza</v>
      </c>
      <c r="N24291" t="str">
        <f>VLOOKUP(G24291,pizza_types!$A$1:$D$33,3,)</f>
        <v>Classic</v>
      </c>
      <c r="O24291" t="str">
        <f>VLOOKUP(G24291,pizza_types!$A$1:$D$33,4,)</f>
        <v>Capocollo, Red Peppers, Tomatoes, Goat Cheese, Garlic, Oregano</v>
      </c>
    </row>
    <row r="24292" spans="1:15" x14ac:dyDescent="0.3">
      <c r="A24292" s="2">
        <v>24291</v>
      </c>
      <c r="B24292" s="2">
        <v>10673</v>
      </c>
      <c r="C24292" s="2" t="s">
        <v>82</v>
      </c>
      <c r="D24292" s="2">
        <v>1</v>
      </c>
      <c r="E24292" s="1">
        <f>VLOOKUP(Data_set!B24292,orders!$A$1:$C$21351,2,)</f>
        <v>42183</v>
      </c>
      <c r="F24292" s="9">
        <f>VLOOKUP(B24292,orders!$A$1:$C$21351,3,)</f>
        <v>0.74701388888888887</v>
      </c>
      <c r="G24292" t="str">
        <f>VLOOKUP(C24292,pizzas!$A$1:$D$97,2,)</f>
        <v>ital_cpcllo</v>
      </c>
      <c r="H24292" t="str">
        <f>VLOOKUP(C24292,pizzas!$A$1:$D$97,3,)</f>
        <v>S</v>
      </c>
      <c r="I24292">
        <f>VLOOKUP(C24292,pizzas!$A$1:$D$97,4,)</f>
        <v>12</v>
      </c>
      <c r="J24292">
        <f t="shared" si="1137"/>
        <v>12</v>
      </c>
      <c r="K24292" t="str">
        <f t="shared" si="1138"/>
        <v>June</v>
      </c>
      <c r="L24292" t="str">
        <f t="shared" si="1139"/>
        <v>Sunday</v>
      </c>
      <c r="M24292" t="str">
        <f>VLOOKUP(G24292,pizza_types!$A$1:$D$33,2,)</f>
        <v>The Italian Capocollo Pizza</v>
      </c>
      <c r="N24292" t="str">
        <f>VLOOKUP(G24292,pizza_types!$A$1:$D$33,3,)</f>
        <v>Classic</v>
      </c>
      <c r="O24292" t="str">
        <f>VLOOKUP(G24292,pizza_types!$A$1:$D$33,4,)</f>
        <v>Capocollo, Red Peppers, Tomatoes, Goat Cheese, Garlic, Oregano</v>
      </c>
    </row>
    <row r="24293" spans="1:15" x14ac:dyDescent="0.3">
      <c r="A24293" s="2">
        <v>24292</v>
      </c>
      <c r="B24293" s="2">
        <v>10674</v>
      </c>
      <c r="C24293" s="2" t="s">
        <v>75</v>
      </c>
      <c r="D24293" s="2">
        <v>1</v>
      </c>
      <c r="E24293" s="1">
        <f>VLOOKUP(Data_set!B24293,orders!$A$1:$C$21351,2,)</f>
        <v>42183</v>
      </c>
      <c r="F24293" s="9">
        <f>VLOOKUP(B24293,orders!$A$1:$C$21351,3,)</f>
        <v>0.76355324074074071</v>
      </c>
      <c r="G24293" t="str">
        <f>VLOOKUP(C24293,pizzas!$A$1:$D$97,2,)</f>
        <v>ital_veggie</v>
      </c>
      <c r="H24293" t="str">
        <f>VLOOKUP(C24293,pizzas!$A$1:$D$97,3,)</f>
        <v>L</v>
      </c>
      <c r="I24293">
        <f>VLOOKUP(C24293,pizzas!$A$1:$D$97,4,)</f>
        <v>21</v>
      </c>
      <c r="J24293">
        <f t="shared" si="1137"/>
        <v>21</v>
      </c>
      <c r="K24293" t="str">
        <f t="shared" si="1138"/>
        <v>June</v>
      </c>
      <c r="L24293" t="str">
        <f t="shared" si="1139"/>
        <v>Sunday</v>
      </c>
      <c r="M24293" t="str">
        <f>VLOOKUP(G24293,pizza_types!$A$1:$D$33,2,)</f>
        <v>The Italian Vegetables Pizza</v>
      </c>
      <c r="N24293" t="str">
        <f>VLOOKUP(G24293,pizza_types!$A$1:$D$33,3,)</f>
        <v>Veggie</v>
      </c>
      <c r="O24293" t="str">
        <f>VLOOKUP(G24293,pizza_types!$A$1:$D$33,4,)</f>
        <v>Eggplant, Artichokes, Tomatoes, Zucchini, Red Peppers, Garlic, Pesto Sauce</v>
      </c>
    </row>
    <row r="24294" spans="1:15" x14ac:dyDescent="0.3">
      <c r="A24294" s="2">
        <v>24293</v>
      </c>
      <c r="B24294" s="2">
        <v>10675</v>
      </c>
      <c r="C24294" s="2" t="s">
        <v>35</v>
      </c>
      <c r="D24294" s="2">
        <v>1</v>
      </c>
      <c r="E24294" s="1">
        <f>VLOOKUP(Data_set!B24294,orders!$A$1:$C$21351,2,)</f>
        <v>42183</v>
      </c>
      <c r="F24294" s="9">
        <f>VLOOKUP(B24294,orders!$A$1:$C$21351,3,)</f>
        <v>0.76599537037037035</v>
      </c>
      <c r="G24294" t="str">
        <f>VLOOKUP(C24294,pizzas!$A$1:$D$97,2,)</f>
        <v>calabrese</v>
      </c>
      <c r="H24294" t="str">
        <f>VLOOKUP(C24294,pizzas!$A$1:$D$97,3,)</f>
        <v>M</v>
      </c>
      <c r="I24294">
        <f>VLOOKUP(C24294,pizzas!$A$1:$D$97,4,)</f>
        <v>16.25</v>
      </c>
      <c r="J24294">
        <f t="shared" si="1137"/>
        <v>16.25</v>
      </c>
      <c r="K24294" t="str">
        <f t="shared" si="1138"/>
        <v>June</v>
      </c>
      <c r="L24294" t="str">
        <f t="shared" si="1139"/>
        <v>Sunday</v>
      </c>
      <c r="M24294" t="str">
        <f>VLOOKUP(G24294,pizza_types!$A$1:$D$33,2,)</f>
        <v>The Calabrese Pizza</v>
      </c>
      <c r="N24294" t="str">
        <f>VLOOKUP(G24294,pizza_types!$A$1:$D$33,3,)</f>
        <v>Supreme</v>
      </c>
      <c r="O24294" t="str">
        <f>VLOOKUP(G24294,pizza_types!$A$1:$D$33,4,)</f>
        <v>‘Nduja Salami, Pancetta, Tomatoes, Red Onions, Friggitello Peppers, Garlic</v>
      </c>
    </row>
    <row r="24295" spans="1:15" x14ac:dyDescent="0.3">
      <c r="A24295" s="2">
        <v>24294</v>
      </c>
      <c r="B24295" s="2">
        <v>10675</v>
      </c>
      <c r="C24295" s="2" t="s">
        <v>27</v>
      </c>
      <c r="D24295" s="2">
        <v>1</v>
      </c>
      <c r="E24295" s="1">
        <f>VLOOKUP(Data_set!B24295,orders!$A$1:$C$21351,2,)</f>
        <v>42183</v>
      </c>
      <c r="F24295" s="9">
        <f>VLOOKUP(B24295,orders!$A$1:$C$21351,3,)</f>
        <v>0.76599537037037035</v>
      </c>
      <c r="G24295" t="str">
        <f>VLOOKUP(C24295,pizzas!$A$1:$D$97,2,)</f>
        <v>cali_ckn</v>
      </c>
      <c r="H24295" t="str">
        <f>VLOOKUP(C24295,pizzas!$A$1:$D$97,3,)</f>
        <v>M</v>
      </c>
      <c r="I24295">
        <f>VLOOKUP(C24295,pizzas!$A$1:$D$97,4,)</f>
        <v>16.75</v>
      </c>
      <c r="J24295">
        <f t="shared" si="1137"/>
        <v>16.75</v>
      </c>
      <c r="K24295" t="str">
        <f t="shared" si="1138"/>
        <v>June</v>
      </c>
      <c r="L24295" t="str">
        <f t="shared" si="1139"/>
        <v>Sunday</v>
      </c>
      <c r="M24295" t="str">
        <f>VLOOKUP(G24295,pizza_types!$A$1:$D$33,2,)</f>
        <v>The California Chicken Pizza</v>
      </c>
      <c r="N24295" t="str">
        <f>VLOOKUP(G24295,pizza_types!$A$1:$D$33,3,)</f>
        <v>Chicken</v>
      </c>
      <c r="O24295" t="str">
        <f>VLOOKUP(G24295,pizza_types!$A$1:$D$33,4,)</f>
        <v>Chicken, Artichoke, Spinach, Garlic, Jalapeno Peppers, Fontina Cheese, Gouda Cheese</v>
      </c>
    </row>
    <row r="24296" spans="1:15" x14ac:dyDescent="0.3">
      <c r="A24296" s="2">
        <v>24295</v>
      </c>
      <c r="B24296" s="2">
        <v>10676</v>
      </c>
      <c r="C24296" s="2" t="s">
        <v>55</v>
      </c>
      <c r="D24296" s="2">
        <v>1</v>
      </c>
      <c r="E24296" s="1">
        <f>VLOOKUP(Data_set!B24296,orders!$A$1:$C$21351,2,)</f>
        <v>42183</v>
      </c>
      <c r="F24296" s="9">
        <f>VLOOKUP(B24296,orders!$A$1:$C$21351,3,)</f>
        <v>0.78737268518518522</v>
      </c>
      <c r="G24296" t="str">
        <f>VLOOKUP(C24296,pizzas!$A$1:$D$97,2,)</f>
        <v>hawaiian</v>
      </c>
      <c r="H24296" t="str">
        <f>VLOOKUP(C24296,pizzas!$A$1:$D$97,3,)</f>
        <v>S</v>
      </c>
      <c r="I24296">
        <f>VLOOKUP(C24296,pizzas!$A$1:$D$97,4,)</f>
        <v>10.5</v>
      </c>
      <c r="J24296">
        <f t="shared" si="1137"/>
        <v>10.5</v>
      </c>
      <c r="K24296" t="str">
        <f t="shared" si="1138"/>
        <v>June</v>
      </c>
      <c r="L24296" t="str">
        <f t="shared" si="1139"/>
        <v>Sunday</v>
      </c>
      <c r="M24296" t="str">
        <f>VLOOKUP(G24296,pizza_types!$A$1:$D$33,2,)</f>
        <v>The Hawaiian Pizza</v>
      </c>
      <c r="N24296" t="str">
        <f>VLOOKUP(G24296,pizza_types!$A$1:$D$33,3,)</f>
        <v>Classic</v>
      </c>
      <c r="O24296" t="str">
        <f>VLOOKUP(G24296,pizza_types!$A$1:$D$33,4,)</f>
        <v>Sliced Ham, Pineapple, Mozzarella Cheese</v>
      </c>
    </row>
    <row r="24297" spans="1:15" x14ac:dyDescent="0.3">
      <c r="A24297" s="2">
        <v>24296</v>
      </c>
      <c r="B24297" s="2">
        <v>10676</v>
      </c>
      <c r="C24297" s="2" t="s">
        <v>70</v>
      </c>
      <c r="D24297" s="2">
        <v>1</v>
      </c>
      <c r="E24297" s="1">
        <f>VLOOKUP(Data_set!B24297,orders!$A$1:$C$21351,2,)</f>
        <v>42183</v>
      </c>
      <c r="F24297" s="9">
        <f>VLOOKUP(B24297,orders!$A$1:$C$21351,3,)</f>
        <v>0.78737268518518522</v>
      </c>
      <c r="G24297" t="str">
        <f>VLOOKUP(C24297,pizzas!$A$1:$D$97,2,)</f>
        <v>pep_msh_pep</v>
      </c>
      <c r="H24297" t="str">
        <f>VLOOKUP(C24297,pizzas!$A$1:$D$97,3,)</f>
        <v>M</v>
      </c>
      <c r="I24297">
        <f>VLOOKUP(C24297,pizzas!$A$1:$D$97,4,)</f>
        <v>14.5</v>
      </c>
      <c r="J24297">
        <f t="shared" si="1137"/>
        <v>14.5</v>
      </c>
      <c r="K24297" t="str">
        <f t="shared" si="1138"/>
        <v>June</v>
      </c>
      <c r="L24297" t="str">
        <f t="shared" si="1139"/>
        <v>Sunday</v>
      </c>
      <c r="M24297" t="str">
        <f>VLOOKUP(G24297,pizza_types!$A$1:$D$33,2,)</f>
        <v>The Pepperoni, Mushroom, and Peppers Pizza</v>
      </c>
      <c r="N24297" t="str">
        <f>VLOOKUP(G24297,pizza_types!$A$1:$D$33,3,)</f>
        <v>Classic</v>
      </c>
      <c r="O24297" t="str">
        <f>VLOOKUP(G24297,pizza_types!$A$1:$D$33,4,)</f>
        <v>Pepperoni, Mushrooms, Green Peppers</v>
      </c>
    </row>
    <row r="24298" spans="1:15" x14ac:dyDescent="0.3">
      <c r="A24298" s="2">
        <v>24297</v>
      </c>
      <c r="B24298" s="2">
        <v>10676</v>
      </c>
      <c r="C24298" s="2" t="s">
        <v>9</v>
      </c>
      <c r="D24298" s="2">
        <v>1</v>
      </c>
      <c r="E24298" s="1">
        <f>VLOOKUP(Data_set!B24298,orders!$A$1:$C$21351,2,)</f>
        <v>42183</v>
      </c>
      <c r="F24298" s="9">
        <f>VLOOKUP(B24298,orders!$A$1:$C$21351,3,)</f>
        <v>0.78737268518518522</v>
      </c>
      <c r="G24298" t="str">
        <f>VLOOKUP(C24298,pizzas!$A$1:$D$97,2,)</f>
        <v>thai_ckn</v>
      </c>
      <c r="H24298" t="str">
        <f>VLOOKUP(C24298,pizzas!$A$1:$D$97,3,)</f>
        <v>L</v>
      </c>
      <c r="I24298">
        <f>VLOOKUP(C24298,pizzas!$A$1:$D$97,4,)</f>
        <v>20.75</v>
      </c>
      <c r="J24298">
        <f t="shared" si="1137"/>
        <v>20.75</v>
      </c>
      <c r="K24298" t="str">
        <f t="shared" si="1138"/>
        <v>June</v>
      </c>
      <c r="L24298" t="str">
        <f t="shared" si="1139"/>
        <v>Sunday</v>
      </c>
      <c r="M24298" t="str">
        <f>VLOOKUP(G24298,pizza_types!$A$1:$D$33,2,)</f>
        <v>The Thai Chicken Pizza</v>
      </c>
      <c r="N24298" t="str">
        <f>VLOOKUP(G24298,pizza_types!$A$1:$D$33,3,)</f>
        <v>Chicken</v>
      </c>
      <c r="O24298" t="str">
        <f>VLOOKUP(G24298,pizza_types!$A$1:$D$33,4,)</f>
        <v>Chicken, Pineapple, Tomatoes, Red Peppers, Thai Sweet Chilli Sauce</v>
      </c>
    </row>
    <row r="24299" spans="1:15" x14ac:dyDescent="0.3">
      <c r="A24299" s="2">
        <v>24298</v>
      </c>
      <c r="B24299" s="2">
        <v>10677</v>
      </c>
      <c r="C24299" s="2" t="s">
        <v>89</v>
      </c>
      <c r="D24299" s="2">
        <v>1</v>
      </c>
      <c r="E24299" s="1">
        <f>VLOOKUP(Data_set!B24299,orders!$A$1:$C$21351,2,)</f>
        <v>42183</v>
      </c>
      <c r="F24299" s="9">
        <f>VLOOKUP(B24299,orders!$A$1:$C$21351,3,)</f>
        <v>0.79201388888888891</v>
      </c>
      <c r="G24299" t="str">
        <f>VLOOKUP(C24299,pizzas!$A$1:$D$97,2,)</f>
        <v>calabrese</v>
      </c>
      <c r="H24299" t="str">
        <f>VLOOKUP(C24299,pizzas!$A$1:$D$97,3,)</f>
        <v>S</v>
      </c>
      <c r="I24299">
        <f>VLOOKUP(C24299,pizzas!$A$1:$D$97,4,)</f>
        <v>12.25</v>
      </c>
      <c r="J24299">
        <f t="shared" si="1137"/>
        <v>12.25</v>
      </c>
      <c r="K24299" t="str">
        <f t="shared" si="1138"/>
        <v>June</v>
      </c>
      <c r="L24299" t="str">
        <f t="shared" si="1139"/>
        <v>Sunday</v>
      </c>
      <c r="M24299" t="str">
        <f>VLOOKUP(G24299,pizza_types!$A$1:$D$33,2,)</f>
        <v>The Calabrese Pizza</v>
      </c>
      <c r="N24299" t="str">
        <f>VLOOKUP(G24299,pizza_types!$A$1:$D$33,3,)</f>
        <v>Supreme</v>
      </c>
      <c r="O24299" t="str">
        <f>VLOOKUP(G24299,pizza_types!$A$1:$D$33,4,)</f>
        <v>‘Nduja Salami, Pancetta, Tomatoes, Red Onions, Friggitello Peppers, Garlic</v>
      </c>
    </row>
    <row r="24300" spans="1:15" x14ac:dyDescent="0.3">
      <c r="A24300" s="2">
        <v>24299</v>
      </c>
      <c r="B24300" s="2">
        <v>10677</v>
      </c>
      <c r="C24300" s="2" t="s">
        <v>15</v>
      </c>
      <c r="D24300" s="2">
        <v>1</v>
      </c>
      <c r="E24300" s="1">
        <f>VLOOKUP(Data_set!B24300,orders!$A$1:$C$21351,2,)</f>
        <v>42183</v>
      </c>
      <c r="F24300" s="9">
        <f>VLOOKUP(B24300,orders!$A$1:$C$21351,3,)</f>
        <v>0.79201388888888891</v>
      </c>
      <c r="G24300" t="str">
        <f>VLOOKUP(C24300,pizzas!$A$1:$D$97,2,)</f>
        <v>classic_dlx</v>
      </c>
      <c r="H24300" t="str">
        <f>VLOOKUP(C24300,pizzas!$A$1:$D$97,3,)</f>
        <v>S</v>
      </c>
      <c r="I24300">
        <f>VLOOKUP(C24300,pizzas!$A$1:$D$97,4,)</f>
        <v>12</v>
      </c>
      <c r="J24300">
        <f t="shared" si="1137"/>
        <v>12</v>
      </c>
      <c r="K24300" t="str">
        <f t="shared" si="1138"/>
        <v>June</v>
      </c>
      <c r="L24300" t="str">
        <f t="shared" si="1139"/>
        <v>Sunday</v>
      </c>
      <c r="M24300" t="str">
        <f>VLOOKUP(G24300,pizza_types!$A$1:$D$33,2,)</f>
        <v>The Classic Deluxe Pizza</v>
      </c>
      <c r="N24300" t="str">
        <f>VLOOKUP(G24300,pizza_types!$A$1:$D$33,3,)</f>
        <v>Classic</v>
      </c>
      <c r="O24300" t="str">
        <f>VLOOKUP(G24300,pizza_types!$A$1:$D$33,4,)</f>
        <v>Pepperoni, Mushrooms, Red Onions, Red Peppers, Bacon</v>
      </c>
    </row>
    <row r="24301" spans="1:15" x14ac:dyDescent="0.3">
      <c r="A24301" s="2">
        <v>24300</v>
      </c>
      <c r="B24301" s="2">
        <v>10677</v>
      </c>
      <c r="C24301" s="2" t="s">
        <v>43</v>
      </c>
      <c r="D24301" s="2">
        <v>1</v>
      </c>
      <c r="E24301" s="1">
        <f>VLOOKUP(Data_set!B24301,orders!$A$1:$C$21351,2,)</f>
        <v>42183</v>
      </c>
      <c r="F24301" s="9">
        <f>VLOOKUP(B24301,orders!$A$1:$C$21351,3,)</f>
        <v>0.79201388888888891</v>
      </c>
      <c r="G24301" t="str">
        <f>VLOOKUP(C24301,pizzas!$A$1:$D$97,2,)</f>
        <v>ital_cpcllo</v>
      </c>
      <c r="H24301" t="str">
        <f>VLOOKUP(C24301,pizzas!$A$1:$D$97,3,)</f>
        <v>M</v>
      </c>
      <c r="I24301">
        <f>VLOOKUP(C24301,pizzas!$A$1:$D$97,4,)</f>
        <v>16</v>
      </c>
      <c r="J24301">
        <f t="shared" si="1137"/>
        <v>16</v>
      </c>
      <c r="K24301" t="str">
        <f t="shared" si="1138"/>
        <v>June</v>
      </c>
      <c r="L24301" t="str">
        <f t="shared" si="1139"/>
        <v>Sunday</v>
      </c>
      <c r="M24301" t="str">
        <f>VLOOKUP(G24301,pizza_types!$A$1:$D$33,2,)</f>
        <v>The Italian Capocollo Pizza</v>
      </c>
      <c r="N24301" t="str">
        <f>VLOOKUP(G24301,pizza_types!$A$1:$D$33,3,)</f>
        <v>Classic</v>
      </c>
      <c r="O24301" t="str">
        <f>VLOOKUP(G24301,pizza_types!$A$1:$D$33,4,)</f>
        <v>Capocollo, Red Peppers, Tomatoes, Goat Cheese, Garlic, Oregano</v>
      </c>
    </row>
    <row r="24302" spans="1:15" x14ac:dyDescent="0.3">
      <c r="A24302" s="2">
        <v>24301</v>
      </c>
      <c r="B24302" s="2">
        <v>10677</v>
      </c>
      <c r="C24302" s="2" t="s">
        <v>58</v>
      </c>
      <c r="D24302" s="2">
        <v>1</v>
      </c>
      <c r="E24302" s="1">
        <f>VLOOKUP(Data_set!B24302,orders!$A$1:$C$21351,2,)</f>
        <v>42183</v>
      </c>
      <c r="F24302" s="9">
        <f>VLOOKUP(B24302,orders!$A$1:$C$21351,3,)</f>
        <v>0.79201388888888891</v>
      </c>
      <c r="G24302" t="str">
        <f>VLOOKUP(C24302,pizzas!$A$1:$D$97,2,)</f>
        <v>peppr_salami</v>
      </c>
      <c r="H24302" t="str">
        <f>VLOOKUP(C24302,pizzas!$A$1:$D$97,3,)</f>
        <v>L</v>
      </c>
      <c r="I24302">
        <f>VLOOKUP(C24302,pizzas!$A$1:$D$97,4,)</f>
        <v>20.75</v>
      </c>
      <c r="J24302">
        <f t="shared" si="1137"/>
        <v>20.75</v>
      </c>
      <c r="K24302" t="str">
        <f t="shared" si="1138"/>
        <v>June</v>
      </c>
      <c r="L24302" t="str">
        <f t="shared" si="1139"/>
        <v>Sunday</v>
      </c>
      <c r="M24302" t="str">
        <f>VLOOKUP(G24302,pizza_types!$A$1:$D$33,2,)</f>
        <v>The Pepper Salami Pizza</v>
      </c>
      <c r="N24302" t="str">
        <f>VLOOKUP(G24302,pizza_types!$A$1:$D$33,3,)</f>
        <v>Supreme</v>
      </c>
      <c r="O24302" t="str">
        <f>VLOOKUP(G24302,pizza_types!$A$1:$D$33,4,)</f>
        <v>Genoa Salami, Capocollo, Pepperoni, Tomatoes, Asiago Cheese, Garlic</v>
      </c>
    </row>
    <row r="24303" spans="1:15" x14ac:dyDescent="0.3">
      <c r="A24303" s="2">
        <v>24302</v>
      </c>
      <c r="B24303" s="2">
        <v>10678</v>
      </c>
      <c r="C24303" s="2" t="s">
        <v>76</v>
      </c>
      <c r="D24303" s="2">
        <v>1</v>
      </c>
      <c r="E24303" s="1">
        <f>VLOOKUP(Data_set!B24303,orders!$A$1:$C$21351,2,)</f>
        <v>42183</v>
      </c>
      <c r="F24303" s="9">
        <f>VLOOKUP(B24303,orders!$A$1:$C$21351,3,)</f>
        <v>0.7933796296296296</v>
      </c>
      <c r="G24303" t="str">
        <f>VLOOKUP(C24303,pizzas!$A$1:$D$97,2,)</f>
        <v>veggie_veg</v>
      </c>
      <c r="H24303" t="str">
        <f>VLOOKUP(C24303,pizzas!$A$1:$D$97,3,)</f>
        <v>M</v>
      </c>
      <c r="I24303">
        <f>VLOOKUP(C24303,pizzas!$A$1:$D$97,4,)</f>
        <v>16</v>
      </c>
      <c r="J24303">
        <f t="shared" si="1137"/>
        <v>16</v>
      </c>
      <c r="K24303" t="str">
        <f t="shared" si="1138"/>
        <v>June</v>
      </c>
      <c r="L24303" t="str">
        <f t="shared" si="1139"/>
        <v>Sunday</v>
      </c>
      <c r="M24303" t="str">
        <f>VLOOKUP(G24303,pizza_types!$A$1:$D$33,2,)</f>
        <v>The Vegetables + Vegetables Pizza</v>
      </c>
      <c r="N24303" t="str">
        <f>VLOOKUP(G24303,pizza_types!$A$1:$D$33,3,)</f>
        <v>Veggie</v>
      </c>
      <c r="O24303" t="str">
        <f>VLOOKUP(G24303,pizza_types!$A$1:$D$33,4,)</f>
        <v>Mushrooms, Tomatoes, Red Peppers, Green Peppers, Red Onions, Zucchini, Spinach, Garlic</v>
      </c>
    </row>
    <row r="24304" spans="1:15" x14ac:dyDescent="0.3">
      <c r="A24304" s="2">
        <v>24303</v>
      </c>
      <c r="B24304" s="2">
        <v>10679</v>
      </c>
      <c r="C24304" s="2" t="s">
        <v>12</v>
      </c>
      <c r="D24304" s="2">
        <v>1</v>
      </c>
      <c r="E24304" s="1">
        <f>VLOOKUP(Data_set!B24304,orders!$A$1:$C$21351,2,)</f>
        <v>42183</v>
      </c>
      <c r="F24304" s="9">
        <f>VLOOKUP(B24304,orders!$A$1:$C$21351,3,)</f>
        <v>0.79857638888888893</v>
      </c>
      <c r="G24304" t="str">
        <f>VLOOKUP(C24304,pizzas!$A$1:$D$97,2,)</f>
        <v>bbq_ckn</v>
      </c>
      <c r="H24304" t="str">
        <f>VLOOKUP(C24304,pizzas!$A$1:$D$97,3,)</f>
        <v>S</v>
      </c>
      <c r="I24304">
        <f>VLOOKUP(C24304,pizzas!$A$1:$D$97,4,)</f>
        <v>12.75</v>
      </c>
      <c r="J24304">
        <f t="shared" si="1137"/>
        <v>12.75</v>
      </c>
      <c r="K24304" t="str">
        <f t="shared" si="1138"/>
        <v>June</v>
      </c>
      <c r="L24304" t="str">
        <f t="shared" si="1139"/>
        <v>Sunday</v>
      </c>
      <c r="M24304" t="str">
        <f>VLOOKUP(G24304,pizza_types!$A$1:$D$33,2,)</f>
        <v>The Barbecue Chicken Pizza</v>
      </c>
      <c r="N24304" t="str">
        <f>VLOOKUP(G24304,pizza_types!$A$1:$D$33,3,)</f>
        <v>Chicken</v>
      </c>
      <c r="O24304" t="str">
        <f>VLOOKUP(G24304,pizza_types!$A$1:$D$33,4,)</f>
        <v>Barbecued Chicken, Red Peppers, Green Peppers, Tomatoes, Red Onions, Barbecue Sauce</v>
      </c>
    </row>
    <row r="24305" spans="1:15" x14ac:dyDescent="0.3">
      <c r="A24305" s="2">
        <v>24304</v>
      </c>
      <c r="B24305" s="2">
        <v>10679</v>
      </c>
      <c r="C24305" s="2" t="s">
        <v>40</v>
      </c>
      <c r="D24305" s="2">
        <v>1</v>
      </c>
      <c r="E24305" s="1">
        <f>VLOOKUP(Data_set!B24305,orders!$A$1:$C$21351,2,)</f>
        <v>42183</v>
      </c>
      <c r="F24305" s="9">
        <f>VLOOKUP(B24305,orders!$A$1:$C$21351,3,)</f>
        <v>0.79857638888888893</v>
      </c>
      <c r="G24305" t="str">
        <f>VLOOKUP(C24305,pizzas!$A$1:$D$97,2,)</f>
        <v>spinach_fet</v>
      </c>
      <c r="H24305" t="str">
        <f>VLOOKUP(C24305,pizzas!$A$1:$D$97,3,)</f>
        <v>L</v>
      </c>
      <c r="I24305">
        <f>VLOOKUP(C24305,pizzas!$A$1:$D$97,4,)</f>
        <v>20.25</v>
      </c>
      <c r="J24305">
        <f t="shared" si="1137"/>
        <v>20.25</v>
      </c>
      <c r="K24305" t="str">
        <f t="shared" si="1138"/>
        <v>June</v>
      </c>
      <c r="L24305" t="str">
        <f t="shared" si="1139"/>
        <v>Sunday</v>
      </c>
      <c r="M24305" t="str">
        <f>VLOOKUP(G24305,pizza_types!$A$1:$D$33,2,)</f>
        <v>The Spinach and Feta Pizza</v>
      </c>
      <c r="N24305" t="str">
        <f>VLOOKUP(G24305,pizza_types!$A$1:$D$33,3,)</f>
        <v>Veggie</v>
      </c>
      <c r="O24305" t="str">
        <f>VLOOKUP(G24305,pizza_types!$A$1:$D$33,4,)</f>
        <v>Spinach, Mushrooms, Red Onions, Feta Cheese, Garlic</v>
      </c>
    </row>
    <row r="24306" spans="1:15" x14ac:dyDescent="0.3">
      <c r="A24306" s="2">
        <v>24305</v>
      </c>
      <c r="B24306" s="2">
        <v>10680</v>
      </c>
      <c r="C24306" s="2" t="s">
        <v>6</v>
      </c>
      <c r="D24306" s="2">
        <v>1</v>
      </c>
      <c r="E24306" s="1">
        <f>VLOOKUP(Data_set!B24306,orders!$A$1:$C$21351,2,)</f>
        <v>42183</v>
      </c>
      <c r="F24306" s="9">
        <f>VLOOKUP(B24306,orders!$A$1:$C$21351,3,)</f>
        <v>0.80677083333333333</v>
      </c>
      <c r="G24306" t="str">
        <f>VLOOKUP(C24306,pizzas!$A$1:$D$97,2,)</f>
        <v>five_cheese</v>
      </c>
      <c r="H24306" t="str">
        <f>VLOOKUP(C24306,pizzas!$A$1:$D$97,3,)</f>
        <v>L</v>
      </c>
      <c r="I24306">
        <f>VLOOKUP(C24306,pizzas!$A$1:$D$97,4,)</f>
        <v>18.5</v>
      </c>
      <c r="J24306">
        <f t="shared" si="1137"/>
        <v>18.5</v>
      </c>
      <c r="K24306" t="str">
        <f t="shared" si="1138"/>
        <v>June</v>
      </c>
      <c r="L24306" t="str">
        <f t="shared" si="1139"/>
        <v>Sunday</v>
      </c>
      <c r="M24306" t="str">
        <f>VLOOKUP(G24306,pizza_types!$A$1:$D$33,2,)</f>
        <v>The Five Cheese Pizza</v>
      </c>
      <c r="N24306" t="str">
        <f>VLOOKUP(G24306,pizza_types!$A$1:$D$33,3,)</f>
        <v>Veggie</v>
      </c>
      <c r="O24306" t="str">
        <f>VLOOKUP(G24306,pizza_types!$A$1:$D$33,4,)</f>
        <v>Mozzarella Cheese, Provolone Cheese, Smoked Gouda Cheese, Romano Cheese, Blue Cheese, Garlic</v>
      </c>
    </row>
    <row r="24307" spans="1:15" x14ac:dyDescent="0.3">
      <c r="A24307" s="2">
        <v>24306</v>
      </c>
      <c r="B24307" s="2">
        <v>10680</v>
      </c>
      <c r="C24307" s="2" t="s">
        <v>23</v>
      </c>
      <c r="D24307" s="2">
        <v>1</v>
      </c>
      <c r="E24307" s="1">
        <f>VLOOKUP(Data_set!B24307,orders!$A$1:$C$21351,2,)</f>
        <v>42183</v>
      </c>
      <c r="F24307" s="9">
        <f>VLOOKUP(B24307,orders!$A$1:$C$21351,3,)</f>
        <v>0.80677083333333333</v>
      </c>
      <c r="G24307" t="str">
        <f>VLOOKUP(C24307,pizzas!$A$1:$D$97,2,)</f>
        <v>mexicana</v>
      </c>
      <c r="H24307" t="str">
        <f>VLOOKUP(C24307,pizzas!$A$1:$D$97,3,)</f>
        <v>L</v>
      </c>
      <c r="I24307">
        <f>VLOOKUP(C24307,pizzas!$A$1:$D$97,4,)</f>
        <v>20.25</v>
      </c>
      <c r="J24307">
        <f t="shared" si="1137"/>
        <v>20.25</v>
      </c>
      <c r="K24307" t="str">
        <f t="shared" si="1138"/>
        <v>June</v>
      </c>
      <c r="L24307" t="str">
        <f t="shared" si="1139"/>
        <v>Sunday</v>
      </c>
      <c r="M24307" t="str">
        <f>VLOOKUP(G24307,pizza_types!$A$1:$D$33,2,)</f>
        <v>The Mexicana Pizza</v>
      </c>
      <c r="N24307" t="str">
        <f>VLOOKUP(G24307,pizza_types!$A$1:$D$33,3,)</f>
        <v>Veggie</v>
      </c>
      <c r="O24307" t="str">
        <f>VLOOKUP(G24307,pizza_types!$A$1:$D$33,4,)</f>
        <v>Tomatoes, Red Peppers, Jalapeno Peppers, Red Onions, Cilantro, Corn, Chipotle Sauce, Garlic</v>
      </c>
    </row>
    <row r="24308" spans="1:15" x14ac:dyDescent="0.3">
      <c r="A24308" s="2">
        <v>24307</v>
      </c>
      <c r="B24308" s="2">
        <v>10680</v>
      </c>
      <c r="C24308" s="2" t="s">
        <v>24</v>
      </c>
      <c r="D24308" s="2">
        <v>1</v>
      </c>
      <c r="E24308" s="1">
        <f>VLOOKUP(Data_set!B24308,orders!$A$1:$C$21351,2,)</f>
        <v>42183</v>
      </c>
      <c r="F24308" s="9">
        <f>VLOOKUP(B24308,orders!$A$1:$C$21351,3,)</f>
        <v>0.80677083333333333</v>
      </c>
      <c r="G24308" t="str">
        <f>VLOOKUP(C24308,pizzas!$A$1:$D$97,2,)</f>
        <v>southw_ckn</v>
      </c>
      <c r="H24308" t="str">
        <f>VLOOKUP(C24308,pizzas!$A$1:$D$97,3,)</f>
        <v>L</v>
      </c>
      <c r="I24308">
        <f>VLOOKUP(C24308,pizzas!$A$1:$D$97,4,)</f>
        <v>20.75</v>
      </c>
      <c r="J24308">
        <f t="shared" si="1137"/>
        <v>20.75</v>
      </c>
      <c r="K24308" t="str">
        <f t="shared" si="1138"/>
        <v>June</v>
      </c>
      <c r="L24308" t="str">
        <f t="shared" si="1139"/>
        <v>Sunday</v>
      </c>
      <c r="M24308" t="str">
        <f>VLOOKUP(G24308,pizza_types!$A$1:$D$33,2,)</f>
        <v>The Southwest Chicken Pizza</v>
      </c>
      <c r="N24308" t="str">
        <f>VLOOKUP(G24308,pizza_types!$A$1:$D$33,3,)</f>
        <v>Chicken</v>
      </c>
      <c r="O24308" t="str">
        <f>VLOOKUP(G24308,pizza_types!$A$1:$D$33,4,)</f>
        <v>Chicken, Tomatoes, Red Peppers, Red Onions, Jalapeno Peppers, Corn, Cilantro, Chipotle Sauce</v>
      </c>
    </row>
    <row r="24309" spans="1:15" x14ac:dyDescent="0.3">
      <c r="A24309" s="2">
        <v>24308</v>
      </c>
      <c r="B24309" s="2">
        <v>10681</v>
      </c>
      <c r="C24309" s="2" t="s">
        <v>86</v>
      </c>
      <c r="D24309" s="2">
        <v>1</v>
      </c>
      <c r="E24309" s="1">
        <f>VLOOKUP(Data_set!B24309,orders!$A$1:$C$21351,2,)</f>
        <v>42183</v>
      </c>
      <c r="F24309" s="9">
        <f>VLOOKUP(B24309,orders!$A$1:$C$21351,3,)</f>
        <v>0.81377314814814816</v>
      </c>
      <c r="G24309" t="str">
        <f>VLOOKUP(C24309,pizzas!$A$1:$D$97,2,)</f>
        <v>spin_pesto</v>
      </c>
      <c r="H24309" t="str">
        <f>VLOOKUP(C24309,pizzas!$A$1:$D$97,3,)</f>
        <v>M</v>
      </c>
      <c r="I24309">
        <f>VLOOKUP(C24309,pizzas!$A$1:$D$97,4,)</f>
        <v>16.5</v>
      </c>
      <c r="J24309">
        <f t="shared" si="1137"/>
        <v>16.5</v>
      </c>
      <c r="K24309" t="str">
        <f t="shared" si="1138"/>
        <v>June</v>
      </c>
      <c r="L24309" t="str">
        <f t="shared" si="1139"/>
        <v>Sunday</v>
      </c>
      <c r="M24309" t="str">
        <f>VLOOKUP(G24309,pizza_types!$A$1:$D$33,2,)</f>
        <v>The Spinach Pesto Pizza</v>
      </c>
      <c r="N24309" t="str">
        <f>VLOOKUP(G24309,pizza_types!$A$1:$D$33,3,)</f>
        <v>Veggie</v>
      </c>
      <c r="O24309" t="str">
        <f>VLOOKUP(G24309,pizza_types!$A$1:$D$33,4,)</f>
        <v>Spinach, Artichokes, Tomatoes, Sun-dried Tomatoes, Garlic, Pesto Sauce</v>
      </c>
    </row>
    <row r="24310" spans="1:15" x14ac:dyDescent="0.3">
      <c r="A24310" s="2">
        <v>24309</v>
      </c>
      <c r="B24310" s="2">
        <v>10682</v>
      </c>
      <c r="C24310" s="2" t="s">
        <v>26</v>
      </c>
      <c r="D24310" s="2">
        <v>1</v>
      </c>
      <c r="E24310" s="1">
        <f>VLOOKUP(Data_set!B24310,orders!$A$1:$C$21351,2,)</f>
        <v>42183</v>
      </c>
      <c r="F24310" s="9">
        <f>VLOOKUP(B24310,orders!$A$1:$C$21351,3,)</f>
        <v>0.81754629629629627</v>
      </c>
      <c r="G24310" t="str">
        <f>VLOOKUP(C24310,pizzas!$A$1:$D$97,2,)</f>
        <v>cali_ckn</v>
      </c>
      <c r="H24310" t="str">
        <f>VLOOKUP(C24310,pizzas!$A$1:$D$97,3,)</f>
        <v>L</v>
      </c>
      <c r="I24310">
        <f>VLOOKUP(C24310,pizzas!$A$1:$D$97,4,)</f>
        <v>20.75</v>
      </c>
      <c r="J24310">
        <f t="shared" si="1137"/>
        <v>20.75</v>
      </c>
      <c r="K24310" t="str">
        <f t="shared" si="1138"/>
        <v>June</v>
      </c>
      <c r="L24310" t="str">
        <f t="shared" si="1139"/>
        <v>Sunday</v>
      </c>
      <c r="M24310" t="str">
        <f>VLOOKUP(G24310,pizza_types!$A$1:$D$33,2,)</f>
        <v>The California Chicken Pizza</v>
      </c>
      <c r="N24310" t="str">
        <f>VLOOKUP(G24310,pizza_types!$A$1:$D$33,3,)</f>
        <v>Chicken</v>
      </c>
      <c r="O24310" t="str">
        <f>VLOOKUP(G24310,pizza_types!$A$1:$D$33,4,)</f>
        <v>Chicken, Artichoke, Spinach, Garlic, Jalapeno Peppers, Fontina Cheese, Gouda Cheese</v>
      </c>
    </row>
    <row r="24311" spans="1:15" x14ac:dyDescent="0.3">
      <c r="A24311" s="2">
        <v>24310</v>
      </c>
      <c r="B24311" s="2">
        <v>10682</v>
      </c>
      <c r="C24311" s="2" t="s">
        <v>77</v>
      </c>
      <c r="D24311" s="2">
        <v>1</v>
      </c>
      <c r="E24311" s="1">
        <f>VLOOKUP(Data_set!B24311,orders!$A$1:$C$21351,2,)</f>
        <v>42183</v>
      </c>
      <c r="F24311" s="9">
        <f>VLOOKUP(B24311,orders!$A$1:$C$21351,3,)</f>
        <v>0.81754629629629627</v>
      </c>
      <c r="G24311" t="str">
        <f>VLOOKUP(C24311,pizzas!$A$1:$D$97,2,)</f>
        <v>the_greek</v>
      </c>
      <c r="H24311" t="str">
        <f>VLOOKUP(C24311,pizzas!$A$1:$D$97,3,)</f>
        <v>M</v>
      </c>
      <c r="I24311">
        <f>VLOOKUP(C24311,pizzas!$A$1:$D$97,4,)</f>
        <v>16</v>
      </c>
      <c r="J24311">
        <f t="shared" si="1137"/>
        <v>16</v>
      </c>
      <c r="K24311" t="str">
        <f t="shared" si="1138"/>
        <v>June</v>
      </c>
      <c r="L24311" t="str">
        <f t="shared" si="1139"/>
        <v>Sunday</v>
      </c>
      <c r="M24311" t="str">
        <f>VLOOKUP(G24311,pizza_types!$A$1:$D$33,2,)</f>
        <v>The Greek Pizza</v>
      </c>
      <c r="N24311" t="str">
        <f>VLOOKUP(G24311,pizza_types!$A$1:$D$33,3,)</f>
        <v>Classic</v>
      </c>
      <c r="O24311" t="str">
        <f>VLOOKUP(G24311,pizza_types!$A$1:$D$33,4,)</f>
        <v>Kalamata Olives, Feta Cheese, Tomatoes, Garlic, Beef Chuck Roast, Red Onions</v>
      </c>
    </row>
    <row r="24312" spans="1:15" x14ac:dyDescent="0.3">
      <c r="A24312" s="2">
        <v>24311</v>
      </c>
      <c r="B24312" s="2">
        <v>10683</v>
      </c>
      <c r="C24312" s="2" t="s">
        <v>28</v>
      </c>
      <c r="D24312" s="2">
        <v>1</v>
      </c>
      <c r="E24312" s="1">
        <f>VLOOKUP(Data_set!B24312,orders!$A$1:$C$21351,2,)</f>
        <v>42183</v>
      </c>
      <c r="F24312" s="9">
        <f>VLOOKUP(B24312,orders!$A$1:$C$21351,3,)</f>
        <v>0.83592592592592596</v>
      </c>
      <c r="G24312" t="str">
        <f>VLOOKUP(C24312,pizzas!$A$1:$D$97,2,)</f>
        <v>pepperoni</v>
      </c>
      <c r="H24312" t="str">
        <f>VLOOKUP(C24312,pizzas!$A$1:$D$97,3,)</f>
        <v>L</v>
      </c>
      <c r="I24312">
        <f>VLOOKUP(C24312,pizzas!$A$1:$D$97,4,)</f>
        <v>15.25</v>
      </c>
      <c r="J24312">
        <f t="shared" si="1137"/>
        <v>15.25</v>
      </c>
      <c r="K24312" t="str">
        <f t="shared" si="1138"/>
        <v>June</v>
      </c>
      <c r="L24312" t="str">
        <f t="shared" si="1139"/>
        <v>Sunday</v>
      </c>
      <c r="M24312" t="str">
        <f>VLOOKUP(G24312,pizza_types!$A$1:$D$33,2,)</f>
        <v>The Pepperoni Pizza</v>
      </c>
      <c r="N24312" t="str">
        <f>VLOOKUP(G24312,pizza_types!$A$1:$D$33,3,)</f>
        <v>Classic</v>
      </c>
      <c r="O24312" t="str">
        <f>VLOOKUP(G24312,pizza_types!$A$1:$D$33,4,)</f>
        <v>Mozzarella Cheese, Pepperoni</v>
      </c>
    </row>
    <row r="24313" spans="1:15" x14ac:dyDescent="0.3">
      <c r="A24313" s="2">
        <v>24312</v>
      </c>
      <c r="B24313" s="2">
        <v>10684</v>
      </c>
      <c r="C24313" s="2" t="s">
        <v>83</v>
      </c>
      <c r="D24313" s="2">
        <v>1</v>
      </c>
      <c r="E24313" s="1">
        <f>VLOOKUP(Data_set!B24313,orders!$A$1:$C$21351,2,)</f>
        <v>42183</v>
      </c>
      <c r="F24313" s="9">
        <f>VLOOKUP(B24313,orders!$A$1:$C$21351,3,)</f>
        <v>0.85457175925925921</v>
      </c>
      <c r="G24313" t="str">
        <f>VLOOKUP(C24313,pizzas!$A$1:$D$97,2,)</f>
        <v>mediterraneo</v>
      </c>
      <c r="H24313" t="str">
        <f>VLOOKUP(C24313,pizzas!$A$1:$D$97,3,)</f>
        <v>S</v>
      </c>
      <c r="I24313">
        <f>VLOOKUP(C24313,pizzas!$A$1:$D$97,4,)</f>
        <v>12</v>
      </c>
      <c r="J24313">
        <f t="shared" si="1137"/>
        <v>12</v>
      </c>
      <c r="K24313" t="str">
        <f t="shared" si="1138"/>
        <v>June</v>
      </c>
      <c r="L24313" t="str">
        <f t="shared" si="1139"/>
        <v>Sunday</v>
      </c>
      <c r="M24313" t="str">
        <f>VLOOKUP(G24313,pizza_types!$A$1:$D$33,2,)</f>
        <v>The Mediterranean Pizza</v>
      </c>
      <c r="N24313" t="str">
        <f>VLOOKUP(G24313,pizza_types!$A$1:$D$33,3,)</f>
        <v>Veggie</v>
      </c>
      <c r="O24313" t="str">
        <f>VLOOKUP(G24313,pizza_types!$A$1:$D$33,4,)</f>
        <v>Spinach, Artichokes, Kalamata Olives, Sun-dried Tomatoes, Feta Cheese, Plum Tomatoes, Red Onions</v>
      </c>
    </row>
    <row r="24314" spans="1:15" x14ac:dyDescent="0.3">
      <c r="A24314" s="2">
        <v>24313</v>
      </c>
      <c r="B24314" s="2">
        <v>10685</v>
      </c>
      <c r="C24314" s="2" t="s">
        <v>5</v>
      </c>
      <c r="D24314" s="2">
        <v>1</v>
      </c>
      <c r="E24314" s="1">
        <f>VLOOKUP(Data_set!B24314,orders!$A$1:$C$21351,2,)</f>
        <v>42183</v>
      </c>
      <c r="F24314" s="9">
        <f>VLOOKUP(B24314,orders!$A$1:$C$21351,3,)</f>
        <v>0.86109953703703701</v>
      </c>
      <c r="G24314" t="str">
        <f>VLOOKUP(C24314,pizzas!$A$1:$D$97,2,)</f>
        <v>classic_dlx</v>
      </c>
      <c r="H24314" t="str">
        <f>VLOOKUP(C24314,pizzas!$A$1:$D$97,3,)</f>
        <v>M</v>
      </c>
      <c r="I24314">
        <f>VLOOKUP(C24314,pizzas!$A$1:$D$97,4,)</f>
        <v>16</v>
      </c>
      <c r="J24314">
        <f t="shared" si="1137"/>
        <v>16</v>
      </c>
      <c r="K24314" t="str">
        <f t="shared" si="1138"/>
        <v>June</v>
      </c>
      <c r="L24314" t="str">
        <f t="shared" si="1139"/>
        <v>Sunday</v>
      </c>
      <c r="M24314" t="str">
        <f>VLOOKUP(G24314,pizza_types!$A$1:$D$33,2,)</f>
        <v>The Classic Deluxe Pizza</v>
      </c>
      <c r="N24314" t="str">
        <f>VLOOKUP(G24314,pizza_types!$A$1:$D$33,3,)</f>
        <v>Classic</v>
      </c>
      <c r="O24314" t="str">
        <f>VLOOKUP(G24314,pizza_types!$A$1:$D$33,4,)</f>
        <v>Pepperoni, Mushrooms, Red Onions, Red Peppers, Bacon</v>
      </c>
    </row>
    <row r="24315" spans="1:15" x14ac:dyDescent="0.3">
      <c r="A24315" s="2">
        <v>24314</v>
      </c>
      <c r="B24315" s="2">
        <v>10685</v>
      </c>
      <c r="C24315" s="2" t="s">
        <v>77</v>
      </c>
      <c r="D24315" s="2">
        <v>1</v>
      </c>
      <c r="E24315" s="1">
        <f>VLOOKUP(Data_set!B24315,orders!$A$1:$C$21351,2,)</f>
        <v>42183</v>
      </c>
      <c r="F24315" s="9">
        <f>VLOOKUP(B24315,orders!$A$1:$C$21351,3,)</f>
        <v>0.86109953703703701</v>
      </c>
      <c r="G24315" t="str">
        <f>VLOOKUP(C24315,pizzas!$A$1:$D$97,2,)</f>
        <v>the_greek</v>
      </c>
      <c r="H24315" t="str">
        <f>VLOOKUP(C24315,pizzas!$A$1:$D$97,3,)</f>
        <v>M</v>
      </c>
      <c r="I24315">
        <f>VLOOKUP(C24315,pizzas!$A$1:$D$97,4,)</f>
        <v>16</v>
      </c>
      <c r="J24315">
        <f t="shared" si="1137"/>
        <v>16</v>
      </c>
      <c r="K24315" t="str">
        <f t="shared" si="1138"/>
        <v>June</v>
      </c>
      <c r="L24315" t="str">
        <f t="shared" si="1139"/>
        <v>Sunday</v>
      </c>
      <c r="M24315" t="str">
        <f>VLOOKUP(G24315,pizza_types!$A$1:$D$33,2,)</f>
        <v>The Greek Pizza</v>
      </c>
      <c r="N24315" t="str">
        <f>VLOOKUP(G24315,pizza_types!$A$1:$D$33,3,)</f>
        <v>Classic</v>
      </c>
      <c r="O24315" t="str">
        <f>VLOOKUP(G24315,pizza_types!$A$1:$D$33,4,)</f>
        <v>Kalamata Olives, Feta Cheese, Tomatoes, Garlic, Beef Chuck Roast, Red Onions</v>
      </c>
    </row>
    <row r="24316" spans="1:15" x14ac:dyDescent="0.3">
      <c r="A24316" s="2">
        <v>24315</v>
      </c>
      <c r="B24316" s="2">
        <v>10686</v>
      </c>
      <c r="C24316" s="2" t="s">
        <v>66</v>
      </c>
      <c r="D24316" s="2">
        <v>1</v>
      </c>
      <c r="E24316" s="1">
        <f>VLOOKUP(Data_set!B24316,orders!$A$1:$C$21351,2,)</f>
        <v>42183</v>
      </c>
      <c r="F24316" s="9">
        <f>VLOOKUP(B24316,orders!$A$1:$C$21351,3,)</f>
        <v>0.86789351851851848</v>
      </c>
      <c r="G24316" t="str">
        <f>VLOOKUP(C24316,pizzas!$A$1:$D$97,2,)</f>
        <v>spinach_supr</v>
      </c>
      <c r="H24316" t="str">
        <f>VLOOKUP(C24316,pizzas!$A$1:$D$97,3,)</f>
        <v>M</v>
      </c>
      <c r="I24316">
        <f>VLOOKUP(C24316,pizzas!$A$1:$D$97,4,)</f>
        <v>16.5</v>
      </c>
      <c r="J24316">
        <f t="shared" si="1137"/>
        <v>16.5</v>
      </c>
      <c r="K24316" t="str">
        <f t="shared" si="1138"/>
        <v>June</v>
      </c>
      <c r="L24316" t="str">
        <f t="shared" si="1139"/>
        <v>Sunday</v>
      </c>
      <c r="M24316" t="str">
        <f>VLOOKUP(G24316,pizza_types!$A$1:$D$33,2,)</f>
        <v>The Spinach Supreme Pizza</v>
      </c>
      <c r="N24316" t="str">
        <f>VLOOKUP(G24316,pizza_types!$A$1:$D$33,3,)</f>
        <v>Supreme</v>
      </c>
      <c r="O24316" t="str">
        <f>VLOOKUP(G24316,pizza_types!$A$1:$D$33,4,)</f>
        <v>Spinach, Red Onions, Pepperoni, Tomatoes, Artichokes, Kalamata Olives, Garlic, Asiago Cheese</v>
      </c>
    </row>
    <row r="24317" spans="1:15" x14ac:dyDescent="0.3">
      <c r="A24317" s="2">
        <v>24316</v>
      </c>
      <c r="B24317" s="2">
        <v>10686</v>
      </c>
      <c r="C24317" s="2" t="s">
        <v>9</v>
      </c>
      <c r="D24317" s="2">
        <v>1</v>
      </c>
      <c r="E24317" s="1">
        <f>VLOOKUP(Data_set!B24317,orders!$A$1:$C$21351,2,)</f>
        <v>42183</v>
      </c>
      <c r="F24317" s="9">
        <f>VLOOKUP(B24317,orders!$A$1:$C$21351,3,)</f>
        <v>0.86789351851851848</v>
      </c>
      <c r="G24317" t="str">
        <f>VLOOKUP(C24317,pizzas!$A$1:$D$97,2,)</f>
        <v>thai_ckn</v>
      </c>
      <c r="H24317" t="str">
        <f>VLOOKUP(C24317,pizzas!$A$1:$D$97,3,)</f>
        <v>L</v>
      </c>
      <c r="I24317">
        <f>VLOOKUP(C24317,pizzas!$A$1:$D$97,4,)</f>
        <v>20.75</v>
      </c>
      <c r="J24317">
        <f t="shared" si="1137"/>
        <v>20.75</v>
      </c>
      <c r="K24317" t="str">
        <f t="shared" si="1138"/>
        <v>June</v>
      </c>
      <c r="L24317" t="str">
        <f t="shared" si="1139"/>
        <v>Sunday</v>
      </c>
      <c r="M24317" t="str">
        <f>VLOOKUP(G24317,pizza_types!$A$1:$D$33,2,)</f>
        <v>The Thai Chicken Pizza</v>
      </c>
      <c r="N24317" t="str">
        <f>VLOOKUP(G24317,pizza_types!$A$1:$D$33,3,)</f>
        <v>Chicken</v>
      </c>
      <c r="O24317" t="str">
        <f>VLOOKUP(G24317,pizza_types!$A$1:$D$33,4,)</f>
        <v>Chicken, Pineapple, Tomatoes, Red Peppers, Thai Sweet Chilli Sauce</v>
      </c>
    </row>
    <row r="24318" spans="1:15" x14ac:dyDescent="0.3">
      <c r="A24318" s="2">
        <v>24317</v>
      </c>
      <c r="B24318" s="2">
        <v>10687</v>
      </c>
      <c r="C24318" s="2" t="s">
        <v>11</v>
      </c>
      <c r="D24318" s="2">
        <v>1</v>
      </c>
      <c r="E24318" s="1">
        <f>VLOOKUP(Data_set!B24318,orders!$A$1:$C$21351,2,)</f>
        <v>42183</v>
      </c>
      <c r="F24318" s="9">
        <f>VLOOKUP(B24318,orders!$A$1:$C$21351,3,)</f>
        <v>0.88093750000000004</v>
      </c>
      <c r="G24318" t="str">
        <f>VLOOKUP(C24318,pizzas!$A$1:$D$97,2,)</f>
        <v>prsc_argla</v>
      </c>
      <c r="H24318" t="str">
        <f>VLOOKUP(C24318,pizzas!$A$1:$D$97,3,)</f>
        <v>L</v>
      </c>
      <c r="I24318">
        <f>VLOOKUP(C24318,pizzas!$A$1:$D$97,4,)</f>
        <v>20.75</v>
      </c>
      <c r="J24318">
        <f t="shared" si="1137"/>
        <v>20.75</v>
      </c>
      <c r="K24318" t="str">
        <f t="shared" si="1138"/>
        <v>June</v>
      </c>
      <c r="L24318" t="str">
        <f t="shared" si="1139"/>
        <v>Sunday</v>
      </c>
      <c r="M24318" t="str">
        <f>VLOOKUP(G24318,pizza_types!$A$1:$D$33,2,)</f>
        <v>The Prosciutto and Arugula Pizza</v>
      </c>
      <c r="N24318" t="str">
        <f>VLOOKUP(G24318,pizza_types!$A$1:$D$33,3,)</f>
        <v>Supreme</v>
      </c>
      <c r="O24318" t="str">
        <f>VLOOKUP(G24318,pizza_types!$A$1:$D$33,4,)</f>
        <v>Prosciutto di San Daniele, Arugula, Mozzarella Cheese</v>
      </c>
    </row>
    <row r="24319" spans="1:15" x14ac:dyDescent="0.3">
      <c r="A24319" s="2">
        <v>24318</v>
      </c>
      <c r="B24319" s="2">
        <v>10688</v>
      </c>
      <c r="C24319" s="2" t="s">
        <v>30</v>
      </c>
      <c r="D24319" s="2">
        <v>1</v>
      </c>
      <c r="E24319" s="1">
        <f>VLOOKUP(Data_set!B24319,orders!$A$1:$C$21351,2,)</f>
        <v>42183</v>
      </c>
      <c r="F24319" s="9">
        <f>VLOOKUP(B24319,orders!$A$1:$C$21351,3,)</f>
        <v>0.89761574074074069</v>
      </c>
      <c r="G24319" t="str">
        <f>VLOOKUP(C24319,pizzas!$A$1:$D$97,2,)</f>
        <v>ckn_pesto</v>
      </c>
      <c r="H24319" t="str">
        <f>VLOOKUP(C24319,pizzas!$A$1:$D$97,3,)</f>
        <v>L</v>
      </c>
      <c r="I24319">
        <f>VLOOKUP(C24319,pizzas!$A$1:$D$97,4,)</f>
        <v>20.75</v>
      </c>
      <c r="J24319">
        <f t="shared" si="1137"/>
        <v>20.75</v>
      </c>
      <c r="K24319" t="str">
        <f t="shared" si="1138"/>
        <v>June</v>
      </c>
      <c r="L24319" t="str">
        <f t="shared" si="1139"/>
        <v>Sunday</v>
      </c>
      <c r="M24319" t="str">
        <f>VLOOKUP(G24319,pizza_types!$A$1:$D$33,2,)</f>
        <v>The Chicken Pesto Pizza</v>
      </c>
      <c r="N24319" t="str">
        <f>VLOOKUP(G24319,pizza_types!$A$1:$D$33,3,)</f>
        <v>Chicken</v>
      </c>
      <c r="O24319" t="str">
        <f>VLOOKUP(G24319,pizza_types!$A$1:$D$33,4,)</f>
        <v>Chicken, Tomatoes, Red Peppers, Spinach, Garlic, Pesto Sauce</v>
      </c>
    </row>
    <row r="24320" spans="1:15" x14ac:dyDescent="0.3">
      <c r="A24320" s="2">
        <v>24319</v>
      </c>
      <c r="B24320" s="2">
        <v>10688</v>
      </c>
      <c r="C24320" s="2" t="s">
        <v>82</v>
      </c>
      <c r="D24320" s="2">
        <v>1</v>
      </c>
      <c r="E24320" s="1">
        <f>VLOOKUP(Data_set!B24320,orders!$A$1:$C$21351,2,)</f>
        <v>42183</v>
      </c>
      <c r="F24320" s="9">
        <f>VLOOKUP(B24320,orders!$A$1:$C$21351,3,)</f>
        <v>0.89761574074074069</v>
      </c>
      <c r="G24320" t="str">
        <f>VLOOKUP(C24320,pizzas!$A$1:$D$97,2,)</f>
        <v>ital_cpcllo</v>
      </c>
      <c r="H24320" t="str">
        <f>VLOOKUP(C24320,pizzas!$A$1:$D$97,3,)</f>
        <v>S</v>
      </c>
      <c r="I24320">
        <f>VLOOKUP(C24320,pizzas!$A$1:$D$97,4,)</f>
        <v>12</v>
      </c>
      <c r="J24320">
        <f t="shared" si="1137"/>
        <v>12</v>
      </c>
      <c r="K24320" t="str">
        <f t="shared" si="1138"/>
        <v>June</v>
      </c>
      <c r="L24320" t="str">
        <f t="shared" si="1139"/>
        <v>Sunday</v>
      </c>
      <c r="M24320" t="str">
        <f>VLOOKUP(G24320,pizza_types!$A$1:$D$33,2,)</f>
        <v>The Italian Capocollo Pizza</v>
      </c>
      <c r="N24320" t="str">
        <f>VLOOKUP(G24320,pizza_types!$A$1:$D$33,3,)</f>
        <v>Classic</v>
      </c>
      <c r="O24320" t="str">
        <f>VLOOKUP(G24320,pizza_types!$A$1:$D$33,4,)</f>
        <v>Capocollo, Red Peppers, Tomatoes, Goat Cheese, Garlic, Oregano</v>
      </c>
    </row>
    <row r="24321" spans="1:15" x14ac:dyDescent="0.3">
      <c r="A24321" s="2">
        <v>24320</v>
      </c>
      <c r="B24321" s="2">
        <v>10688</v>
      </c>
      <c r="C24321" s="2" t="s">
        <v>20</v>
      </c>
      <c r="D24321" s="2">
        <v>1</v>
      </c>
      <c r="E24321" s="1">
        <f>VLOOKUP(Data_set!B24321,orders!$A$1:$C$21351,2,)</f>
        <v>42183</v>
      </c>
      <c r="F24321" s="9">
        <f>VLOOKUP(B24321,orders!$A$1:$C$21351,3,)</f>
        <v>0.89761574074074069</v>
      </c>
      <c r="G24321" t="str">
        <f>VLOOKUP(C24321,pizzas!$A$1:$D$97,2,)</f>
        <v>spicy_ital</v>
      </c>
      <c r="H24321" t="str">
        <f>VLOOKUP(C24321,pizzas!$A$1:$D$97,3,)</f>
        <v>L</v>
      </c>
      <c r="I24321">
        <f>VLOOKUP(C24321,pizzas!$A$1:$D$97,4,)</f>
        <v>20.75</v>
      </c>
      <c r="J24321">
        <f t="shared" si="1137"/>
        <v>20.75</v>
      </c>
      <c r="K24321" t="str">
        <f t="shared" si="1138"/>
        <v>June</v>
      </c>
      <c r="L24321" t="str">
        <f t="shared" si="1139"/>
        <v>Sunday</v>
      </c>
      <c r="M24321" t="str">
        <f>VLOOKUP(G24321,pizza_types!$A$1:$D$33,2,)</f>
        <v>The Spicy Italian Pizza</v>
      </c>
      <c r="N24321" t="str">
        <f>VLOOKUP(G24321,pizza_types!$A$1:$D$33,3,)</f>
        <v>Supreme</v>
      </c>
      <c r="O24321" t="str">
        <f>VLOOKUP(G24321,pizza_types!$A$1:$D$33,4,)</f>
        <v>Capocollo, Tomatoes, Goat Cheese, Artichokes, Peperoncini verdi, Garlic</v>
      </c>
    </row>
    <row r="24322" spans="1:15" x14ac:dyDescent="0.3">
      <c r="A24322" s="2">
        <v>24321</v>
      </c>
      <c r="B24322" s="2">
        <v>10689</v>
      </c>
      <c r="C24322" s="2" t="s">
        <v>10</v>
      </c>
      <c r="D24322" s="2">
        <v>1</v>
      </c>
      <c r="E24322" s="1">
        <f>VLOOKUP(Data_set!B24322,orders!$A$1:$C$21351,2,)</f>
        <v>42183</v>
      </c>
      <c r="F24322" s="9">
        <f>VLOOKUP(B24322,orders!$A$1:$C$21351,3,)</f>
        <v>0.92502314814814812</v>
      </c>
      <c r="G24322" t="str">
        <f>VLOOKUP(C24322,pizzas!$A$1:$D$97,2,)</f>
        <v>ital_supr</v>
      </c>
      <c r="H24322" t="str">
        <f>VLOOKUP(C24322,pizzas!$A$1:$D$97,3,)</f>
        <v>M</v>
      </c>
      <c r="I24322">
        <f>VLOOKUP(C24322,pizzas!$A$1:$D$97,4,)</f>
        <v>16.5</v>
      </c>
      <c r="J24322">
        <f t="shared" si="1137"/>
        <v>16.5</v>
      </c>
      <c r="K24322" t="str">
        <f t="shared" si="1138"/>
        <v>June</v>
      </c>
      <c r="L24322" t="str">
        <f t="shared" si="1139"/>
        <v>Sunday</v>
      </c>
      <c r="M24322" t="str">
        <f>VLOOKUP(G24322,pizza_types!$A$1:$D$33,2,)</f>
        <v>The Italian Supreme Pizza</v>
      </c>
      <c r="N24322" t="str">
        <f>VLOOKUP(G24322,pizza_types!$A$1:$D$33,3,)</f>
        <v>Supreme</v>
      </c>
      <c r="O24322" t="str">
        <f>VLOOKUP(G24322,pizza_types!$A$1:$D$33,4,)</f>
        <v>Calabrese Salami, Capocollo, Tomatoes, Red Onions, Green Olives, Garlic</v>
      </c>
    </row>
    <row r="24323" spans="1:15" x14ac:dyDescent="0.3">
      <c r="A24323" s="2">
        <v>24322</v>
      </c>
      <c r="B24323" s="2">
        <v>10690</v>
      </c>
      <c r="C24323" s="2" t="s">
        <v>27</v>
      </c>
      <c r="D24323" s="2">
        <v>1</v>
      </c>
      <c r="E24323" s="1">
        <f>VLOOKUP(Data_set!B24323,orders!$A$1:$C$21351,2,)</f>
        <v>42184</v>
      </c>
      <c r="F24323" s="9">
        <f>VLOOKUP(B24323,orders!$A$1:$C$21351,3,)</f>
        <v>0.47700231481481481</v>
      </c>
      <c r="G24323" t="str">
        <f>VLOOKUP(C24323,pizzas!$A$1:$D$97,2,)</f>
        <v>cali_ckn</v>
      </c>
      <c r="H24323" t="str">
        <f>VLOOKUP(C24323,pizzas!$A$1:$D$97,3,)</f>
        <v>M</v>
      </c>
      <c r="I24323">
        <f>VLOOKUP(C24323,pizzas!$A$1:$D$97,4,)</f>
        <v>16.75</v>
      </c>
      <c r="J24323">
        <f t="shared" ref="J24323:J24386" si="1140">D24323*I24323</f>
        <v>16.75</v>
      </c>
      <c r="K24323" t="str">
        <f t="shared" ref="K24323:K24386" si="1141">TEXT(E24323,"MMMM")</f>
        <v>June</v>
      </c>
      <c r="L24323" t="str">
        <f t="shared" ref="L24323:L24386" si="1142">TEXT(E24323,"DDDD")</f>
        <v>Monday</v>
      </c>
      <c r="M24323" t="str">
        <f>VLOOKUP(G24323,pizza_types!$A$1:$D$33,2,)</f>
        <v>The California Chicken Pizza</v>
      </c>
      <c r="N24323" t="str">
        <f>VLOOKUP(G24323,pizza_types!$A$1:$D$33,3,)</f>
        <v>Chicken</v>
      </c>
      <c r="O24323" t="str">
        <f>VLOOKUP(G24323,pizza_types!$A$1:$D$33,4,)</f>
        <v>Chicken, Artichoke, Spinach, Garlic, Jalapeno Peppers, Fontina Cheese, Gouda Cheese</v>
      </c>
    </row>
    <row r="24324" spans="1:15" x14ac:dyDescent="0.3">
      <c r="A24324" s="2">
        <v>24323</v>
      </c>
      <c r="B24324" s="2">
        <v>10691</v>
      </c>
      <c r="C24324" s="2" t="s">
        <v>73</v>
      </c>
      <c r="D24324" s="2">
        <v>1</v>
      </c>
      <c r="E24324" s="1">
        <f>VLOOKUP(Data_set!B24324,orders!$A$1:$C$21351,2,)</f>
        <v>42184</v>
      </c>
      <c r="F24324" s="9">
        <f>VLOOKUP(B24324,orders!$A$1:$C$21351,3,)</f>
        <v>0.48003472222222221</v>
      </c>
      <c r="G24324" t="str">
        <f>VLOOKUP(C24324,pizzas!$A$1:$D$97,2,)</f>
        <v>thai_ckn</v>
      </c>
      <c r="H24324" t="str">
        <f>VLOOKUP(C24324,pizzas!$A$1:$D$97,3,)</f>
        <v>S</v>
      </c>
      <c r="I24324">
        <f>VLOOKUP(C24324,pizzas!$A$1:$D$97,4,)</f>
        <v>12.75</v>
      </c>
      <c r="J24324">
        <f t="shared" si="1140"/>
        <v>12.75</v>
      </c>
      <c r="K24324" t="str">
        <f t="shared" si="1141"/>
        <v>June</v>
      </c>
      <c r="L24324" t="str">
        <f t="shared" si="1142"/>
        <v>Monday</v>
      </c>
      <c r="M24324" t="str">
        <f>VLOOKUP(G24324,pizza_types!$A$1:$D$33,2,)</f>
        <v>The Thai Chicken Pizza</v>
      </c>
      <c r="N24324" t="str">
        <f>VLOOKUP(G24324,pizza_types!$A$1:$D$33,3,)</f>
        <v>Chicken</v>
      </c>
      <c r="O24324" t="str">
        <f>VLOOKUP(G24324,pizza_types!$A$1:$D$33,4,)</f>
        <v>Chicken, Pineapple, Tomatoes, Red Peppers, Thai Sweet Chilli Sauce</v>
      </c>
    </row>
    <row r="24325" spans="1:15" x14ac:dyDescent="0.3">
      <c r="A24325" s="2">
        <v>24324</v>
      </c>
      <c r="B24325" s="2">
        <v>10692</v>
      </c>
      <c r="C24325" s="2" t="s">
        <v>5</v>
      </c>
      <c r="D24325" s="2">
        <v>1</v>
      </c>
      <c r="E24325" s="1">
        <f>VLOOKUP(Data_set!B24325,orders!$A$1:$C$21351,2,)</f>
        <v>42184</v>
      </c>
      <c r="F24325" s="9">
        <f>VLOOKUP(B24325,orders!$A$1:$C$21351,3,)</f>
        <v>0.48166666666666669</v>
      </c>
      <c r="G24325" t="str">
        <f>VLOOKUP(C24325,pizzas!$A$1:$D$97,2,)</f>
        <v>classic_dlx</v>
      </c>
      <c r="H24325" t="str">
        <f>VLOOKUP(C24325,pizzas!$A$1:$D$97,3,)</f>
        <v>M</v>
      </c>
      <c r="I24325">
        <f>VLOOKUP(C24325,pizzas!$A$1:$D$97,4,)</f>
        <v>16</v>
      </c>
      <c r="J24325">
        <f t="shared" si="1140"/>
        <v>16</v>
      </c>
      <c r="K24325" t="str">
        <f t="shared" si="1141"/>
        <v>June</v>
      </c>
      <c r="L24325" t="str">
        <f t="shared" si="1142"/>
        <v>Monday</v>
      </c>
      <c r="M24325" t="str">
        <f>VLOOKUP(G24325,pizza_types!$A$1:$D$33,2,)</f>
        <v>The Classic Deluxe Pizza</v>
      </c>
      <c r="N24325" t="str">
        <f>VLOOKUP(G24325,pizza_types!$A$1:$D$33,3,)</f>
        <v>Classic</v>
      </c>
      <c r="O24325" t="str">
        <f>VLOOKUP(G24325,pizza_types!$A$1:$D$33,4,)</f>
        <v>Pepperoni, Mushrooms, Red Onions, Red Peppers, Bacon</v>
      </c>
    </row>
    <row r="24326" spans="1:15" x14ac:dyDescent="0.3">
      <c r="A24326" s="2">
        <v>24325</v>
      </c>
      <c r="B24326" s="2">
        <v>10692</v>
      </c>
      <c r="C24326" s="2" t="s">
        <v>48</v>
      </c>
      <c r="D24326" s="2">
        <v>1</v>
      </c>
      <c r="E24326" s="1">
        <f>VLOOKUP(Data_set!B24326,orders!$A$1:$C$21351,2,)</f>
        <v>42184</v>
      </c>
      <c r="F24326" s="9">
        <f>VLOOKUP(B24326,orders!$A$1:$C$21351,3,)</f>
        <v>0.48166666666666669</v>
      </c>
      <c r="G24326" t="str">
        <f>VLOOKUP(C24326,pizzas!$A$1:$D$97,2,)</f>
        <v>sicilian</v>
      </c>
      <c r="H24326" t="str">
        <f>VLOOKUP(C24326,pizzas!$A$1:$D$97,3,)</f>
        <v>M</v>
      </c>
      <c r="I24326">
        <f>VLOOKUP(C24326,pizzas!$A$1:$D$97,4,)</f>
        <v>16.25</v>
      </c>
      <c r="J24326">
        <f t="shared" si="1140"/>
        <v>16.25</v>
      </c>
      <c r="K24326" t="str">
        <f t="shared" si="1141"/>
        <v>June</v>
      </c>
      <c r="L24326" t="str">
        <f t="shared" si="1142"/>
        <v>Monday</v>
      </c>
      <c r="M24326" t="str">
        <f>VLOOKUP(G24326,pizza_types!$A$1:$D$33,2,)</f>
        <v>The Sicilian Pizza</v>
      </c>
      <c r="N24326" t="str">
        <f>VLOOKUP(G24326,pizza_types!$A$1:$D$33,3,)</f>
        <v>Supreme</v>
      </c>
      <c r="O24326" t="str">
        <f>VLOOKUP(G24326,pizza_types!$A$1:$D$33,4,)</f>
        <v>Coarse Sicilian Salami, Tomatoes, Green Olives, Luganega Sausage, Onions, Garlic</v>
      </c>
    </row>
    <row r="24327" spans="1:15" x14ac:dyDescent="0.3">
      <c r="A24327" s="2">
        <v>24326</v>
      </c>
      <c r="B24327" s="2">
        <v>10692</v>
      </c>
      <c r="C24327" s="2" t="s">
        <v>44</v>
      </c>
      <c r="D24327" s="2">
        <v>1</v>
      </c>
      <c r="E24327" s="1">
        <f>VLOOKUP(Data_set!B24327,orders!$A$1:$C$21351,2,)</f>
        <v>42184</v>
      </c>
      <c r="F24327" s="9">
        <f>VLOOKUP(B24327,orders!$A$1:$C$21351,3,)</f>
        <v>0.48166666666666669</v>
      </c>
      <c r="G24327" t="str">
        <f>VLOOKUP(C24327,pizzas!$A$1:$D$97,2,)</f>
        <v>southw_ckn</v>
      </c>
      <c r="H24327" t="str">
        <f>VLOOKUP(C24327,pizzas!$A$1:$D$97,3,)</f>
        <v>S</v>
      </c>
      <c r="I24327">
        <f>VLOOKUP(C24327,pizzas!$A$1:$D$97,4,)</f>
        <v>12.75</v>
      </c>
      <c r="J24327">
        <f t="shared" si="1140"/>
        <v>12.75</v>
      </c>
      <c r="K24327" t="str">
        <f t="shared" si="1141"/>
        <v>June</v>
      </c>
      <c r="L24327" t="str">
        <f t="shared" si="1142"/>
        <v>Monday</v>
      </c>
      <c r="M24327" t="str">
        <f>VLOOKUP(G24327,pizza_types!$A$1:$D$33,2,)</f>
        <v>The Southwest Chicken Pizza</v>
      </c>
      <c r="N24327" t="str">
        <f>VLOOKUP(G24327,pizza_types!$A$1:$D$33,3,)</f>
        <v>Chicken</v>
      </c>
      <c r="O24327" t="str">
        <f>VLOOKUP(G24327,pizza_types!$A$1:$D$33,4,)</f>
        <v>Chicken, Tomatoes, Red Peppers, Red Onions, Jalapeno Peppers, Corn, Cilantro, Chipotle Sauce</v>
      </c>
    </row>
    <row r="24328" spans="1:15" x14ac:dyDescent="0.3">
      <c r="A24328" s="2">
        <v>24327</v>
      </c>
      <c r="B24328" s="2">
        <v>10692</v>
      </c>
      <c r="C24328" s="2" t="s">
        <v>14</v>
      </c>
      <c r="D24328" s="2">
        <v>1</v>
      </c>
      <c r="E24328" s="1">
        <f>VLOOKUP(Data_set!B24328,orders!$A$1:$C$21351,2,)</f>
        <v>42184</v>
      </c>
      <c r="F24328" s="9">
        <f>VLOOKUP(B24328,orders!$A$1:$C$21351,3,)</f>
        <v>0.48166666666666669</v>
      </c>
      <c r="G24328" t="str">
        <f>VLOOKUP(C24328,pizzas!$A$1:$D$97,2,)</f>
        <v>spinach_supr</v>
      </c>
      <c r="H24328" t="str">
        <f>VLOOKUP(C24328,pizzas!$A$1:$D$97,3,)</f>
        <v>S</v>
      </c>
      <c r="I24328">
        <f>VLOOKUP(C24328,pizzas!$A$1:$D$97,4,)</f>
        <v>12.5</v>
      </c>
      <c r="J24328">
        <f t="shared" si="1140"/>
        <v>12.5</v>
      </c>
      <c r="K24328" t="str">
        <f t="shared" si="1141"/>
        <v>June</v>
      </c>
      <c r="L24328" t="str">
        <f t="shared" si="1142"/>
        <v>Monday</v>
      </c>
      <c r="M24328" t="str">
        <f>VLOOKUP(G24328,pizza_types!$A$1:$D$33,2,)</f>
        <v>The Spinach Supreme Pizza</v>
      </c>
      <c r="N24328" t="str">
        <f>VLOOKUP(G24328,pizza_types!$A$1:$D$33,3,)</f>
        <v>Supreme</v>
      </c>
      <c r="O24328" t="str">
        <f>VLOOKUP(G24328,pizza_types!$A$1:$D$33,4,)</f>
        <v>Spinach, Red Onions, Pepperoni, Tomatoes, Artichokes, Kalamata Olives, Garlic, Asiago Cheese</v>
      </c>
    </row>
    <row r="24329" spans="1:15" x14ac:dyDescent="0.3">
      <c r="A24329" s="2">
        <v>24328</v>
      </c>
      <c r="B24329" s="2">
        <v>10693</v>
      </c>
      <c r="C24329" s="2" t="s">
        <v>33</v>
      </c>
      <c r="D24329" s="2">
        <v>1</v>
      </c>
      <c r="E24329" s="1">
        <f>VLOOKUP(Data_set!B24329,orders!$A$1:$C$21351,2,)</f>
        <v>42184</v>
      </c>
      <c r="F24329" s="9">
        <f>VLOOKUP(B24329,orders!$A$1:$C$21351,3,)</f>
        <v>0.4853587962962963</v>
      </c>
      <c r="G24329" t="str">
        <f>VLOOKUP(C24329,pizzas!$A$1:$D$97,2,)</f>
        <v>four_cheese</v>
      </c>
      <c r="H24329" t="str">
        <f>VLOOKUP(C24329,pizzas!$A$1:$D$97,3,)</f>
        <v>L</v>
      </c>
      <c r="I24329">
        <f>VLOOKUP(C24329,pizzas!$A$1:$D$97,4,)</f>
        <v>17.95</v>
      </c>
      <c r="J24329">
        <f t="shared" si="1140"/>
        <v>17.95</v>
      </c>
      <c r="K24329" t="str">
        <f t="shared" si="1141"/>
        <v>June</v>
      </c>
      <c r="L24329" t="str">
        <f t="shared" si="1142"/>
        <v>Monday</v>
      </c>
      <c r="M24329" t="str">
        <f>VLOOKUP(G24329,pizza_types!$A$1:$D$33,2,)</f>
        <v>The Four Cheese Pizza</v>
      </c>
      <c r="N24329" t="str">
        <f>VLOOKUP(G24329,pizza_types!$A$1:$D$33,3,)</f>
        <v>Veggie</v>
      </c>
      <c r="O24329" t="str">
        <f>VLOOKUP(G24329,pizza_types!$A$1:$D$33,4,)</f>
        <v>Ricotta Cheese, Gorgonzola Piccante Cheese, Mozzarella Cheese, Parmigiano Reggiano Cheese, Garlic</v>
      </c>
    </row>
    <row r="24330" spans="1:15" x14ac:dyDescent="0.3">
      <c r="A24330" s="2">
        <v>24329</v>
      </c>
      <c r="B24330" s="2">
        <v>10694</v>
      </c>
      <c r="C24330" s="2" t="s">
        <v>41</v>
      </c>
      <c r="D24330" s="2">
        <v>1</v>
      </c>
      <c r="E24330" s="1">
        <f>VLOOKUP(Data_set!B24330,orders!$A$1:$C$21351,2,)</f>
        <v>42184</v>
      </c>
      <c r="F24330" s="9">
        <f>VLOOKUP(B24330,orders!$A$1:$C$21351,3,)</f>
        <v>0.49371527777777779</v>
      </c>
      <c r="G24330" t="str">
        <f>VLOOKUP(C24330,pizzas!$A$1:$D$97,2,)</f>
        <v>napolitana</v>
      </c>
      <c r="H24330" t="str">
        <f>VLOOKUP(C24330,pizzas!$A$1:$D$97,3,)</f>
        <v>L</v>
      </c>
      <c r="I24330">
        <f>VLOOKUP(C24330,pizzas!$A$1:$D$97,4,)</f>
        <v>20.5</v>
      </c>
      <c r="J24330">
        <f t="shared" si="1140"/>
        <v>20.5</v>
      </c>
      <c r="K24330" t="str">
        <f t="shared" si="1141"/>
        <v>June</v>
      </c>
      <c r="L24330" t="str">
        <f t="shared" si="1142"/>
        <v>Monday</v>
      </c>
      <c r="M24330" t="str">
        <f>VLOOKUP(G24330,pizza_types!$A$1:$D$33,2,)</f>
        <v>The Napolitana Pizza</v>
      </c>
      <c r="N24330" t="str">
        <f>VLOOKUP(G24330,pizza_types!$A$1:$D$33,3,)</f>
        <v>Classic</v>
      </c>
      <c r="O24330" t="str">
        <f>VLOOKUP(G24330,pizza_types!$A$1:$D$33,4,)</f>
        <v>Tomatoes, Anchovies, Green Olives, Red Onions, Garlic</v>
      </c>
    </row>
    <row r="24331" spans="1:15" x14ac:dyDescent="0.3">
      <c r="A24331" s="2">
        <v>24330</v>
      </c>
      <c r="B24331" s="2">
        <v>10695</v>
      </c>
      <c r="C24331" s="2" t="s">
        <v>33</v>
      </c>
      <c r="D24331" s="2">
        <v>1</v>
      </c>
      <c r="E24331" s="1">
        <f>VLOOKUP(Data_set!B24331,orders!$A$1:$C$21351,2,)</f>
        <v>42184</v>
      </c>
      <c r="F24331" s="9">
        <f>VLOOKUP(B24331,orders!$A$1:$C$21351,3,)</f>
        <v>0.49716435185185187</v>
      </c>
      <c r="G24331" t="str">
        <f>VLOOKUP(C24331,pizzas!$A$1:$D$97,2,)</f>
        <v>four_cheese</v>
      </c>
      <c r="H24331" t="str">
        <f>VLOOKUP(C24331,pizzas!$A$1:$D$97,3,)</f>
        <v>L</v>
      </c>
      <c r="I24331">
        <f>VLOOKUP(C24331,pizzas!$A$1:$D$97,4,)</f>
        <v>17.95</v>
      </c>
      <c r="J24331">
        <f t="shared" si="1140"/>
        <v>17.95</v>
      </c>
      <c r="K24331" t="str">
        <f t="shared" si="1141"/>
        <v>June</v>
      </c>
      <c r="L24331" t="str">
        <f t="shared" si="1142"/>
        <v>Monday</v>
      </c>
      <c r="M24331" t="str">
        <f>VLOOKUP(G24331,pizza_types!$A$1:$D$33,2,)</f>
        <v>The Four Cheese Pizza</v>
      </c>
      <c r="N24331" t="str">
        <f>VLOOKUP(G24331,pizza_types!$A$1:$D$33,3,)</f>
        <v>Veggie</v>
      </c>
      <c r="O24331" t="str">
        <f>VLOOKUP(G24331,pizza_types!$A$1:$D$33,4,)</f>
        <v>Ricotta Cheese, Gorgonzola Piccante Cheese, Mozzarella Cheese, Parmigiano Reggiano Cheese, Garlic</v>
      </c>
    </row>
    <row r="24332" spans="1:15" x14ac:dyDescent="0.3">
      <c r="A24332" s="2">
        <v>24331</v>
      </c>
      <c r="B24332" s="2">
        <v>10696</v>
      </c>
      <c r="C24332" s="2" t="s">
        <v>31</v>
      </c>
      <c r="D24332" s="2">
        <v>1</v>
      </c>
      <c r="E24332" s="1">
        <f>VLOOKUP(Data_set!B24332,orders!$A$1:$C$21351,2,)</f>
        <v>42184</v>
      </c>
      <c r="F24332" s="9">
        <f>VLOOKUP(B24332,orders!$A$1:$C$21351,3,)</f>
        <v>0.49983796296296296</v>
      </c>
      <c r="G24332" t="str">
        <f>VLOOKUP(C24332,pizzas!$A$1:$D$97,2,)</f>
        <v>big_meat</v>
      </c>
      <c r="H24332" t="str">
        <f>VLOOKUP(C24332,pizzas!$A$1:$D$97,3,)</f>
        <v>S</v>
      </c>
      <c r="I24332">
        <f>VLOOKUP(C24332,pizzas!$A$1:$D$97,4,)</f>
        <v>12</v>
      </c>
      <c r="J24332">
        <f t="shared" si="1140"/>
        <v>12</v>
      </c>
      <c r="K24332" t="str">
        <f t="shared" si="1141"/>
        <v>June</v>
      </c>
      <c r="L24332" t="str">
        <f t="shared" si="1142"/>
        <v>Monday</v>
      </c>
      <c r="M24332" t="str">
        <f>VLOOKUP(G24332,pizza_types!$A$1:$D$33,2,)</f>
        <v>The Big Meat Pizza</v>
      </c>
      <c r="N24332" t="str">
        <f>VLOOKUP(G24332,pizza_types!$A$1:$D$33,3,)</f>
        <v>Classic</v>
      </c>
      <c r="O24332" t="str">
        <f>VLOOKUP(G24332,pizza_types!$A$1:$D$33,4,)</f>
        <v>Bacon, Pepperoni, Italian Sausage, Chorizo Sausage</v>
      </c>
    </row>
    <row r="24333" spans="1:15" x14ac:dyDescent="0.3">
      <c r="A24333" s="2">
        <v>24332</v>
      </c>
      <c r="B24333" s="2">
        <v>10696</v>
      </c>
      <c r="C24333" s="2" t="s">
        <v>43</v>
      </c>
      <c r="D24333" s="2">
        <v>1</v>
      </c>
      <c r="E24333" s="1">
        <f>VLOOKUP(Data_set!B24333,orders!$A$1:$C$21351,2,)</f>
        <v>42184</v>
      </c>
      <c r="F24333" s="9">
        <f>VLOOKUP(B24333,orders!$A$1:$C$21351,3,)</f>
        <v>0.49983796296296296</v>
      </c>
      <c r="G24333" t="str">
        <f>VLOOKUP(C24333,pizzas!$A$1:$D$97,2,)</f>
        <v>ital_cpcllo</v>
      </c>
      <c r="H24333" t="str">
        <f>VLOOKUP(C24333,pizzas!$A$1:$D$97,3,)</f>
        <v>M</v>
      </c>
      <c r="I24333">
        <f>VLOOKUP(C24333,pizzas!$A$1:$D$97,4,)</f>
        <v>16</v>
      </c>
      <c r="J24333">
        <f t="shared" si="1140"/>
        <v>16</v>
      </c>
      <c r="K24333" t="str">
        <f t="shared" si="1141"/>
        <v>June</v>
      </c>
      <c r="L24333" t="str">
        <f t="shared" si="1142"/>
        <v>Monday</v>
      </c>
      <c r="M24333" t="str">
        <f>VLOOKUP(G24333,pizza_types!$A$1:$D$33,2,)</f>
        <v>The Italian Capocollo Pizza</v>
      </c>
      <c r="N24333" t="str">
        <f>VLOOKUP(G24333,pizza_types!$A$1:$D$33,3,)</f>
        <v>Classic</v>
      </c>
      <c r="O24333" t="str">
        <f>VLOOKUP(G24333,pizza_types!$A$1:$D$33,4,)</f>
        <v>Capocollo, Red Peppers, Tomatoes, Goat Cheese, Garlic, Oregano</v>
      </c>
    </row>
    <row r="24334" spans="1:15" x14ac:dyDescent="0.3">
      <c r="A24334" s="2">
        <v>24333</v>
      </c>
      <c r="B24334" s="2">
        <v>10696</v>
      </c>
      <c r="C24334" s="2" t="s">
        <v>75</v>
      </c>
      <c r="D24334" s="2">
        <v>1</v>
      </c>
      <c r="E24334" s="1">
        <f>VLOOKUP(Data_set!B24334,orders!$A$1:$C$21351,2,)</f>
        <v>42184</v>
      </c>
      <c r="F24334" s="9">
        <f>VLOOKUP(B24334,orders!$A$1:$C$21351,3,)</f>
        <v>0.49983796296296296</v>
      </c>
      <c r="G24334" t="str">
        <f>VLOOKUP(C24334,pizzas!$A$1:$D$97,2,)</f>
        <v>ital_veggie</v>
      </c>
      <c r="H24334" t="str">
        <f>VLOOKUP(C24334,pizzas!$A$1:$D$97,3,)</f>
        <v>L</v>
      </c>
      <c r="I24334">
        <f>VLOOKUP(C24334,pizzas!$A$1:$D$97,4,)</f>
        <v>21</v>
      </c>
      <c r="J24334">
        <f t="shared" si="1140"/>
        <v>21</v>
      </c>
      <c r="K24334" t="str">
        <f t="shared" si="1141"/>
        <v>June</v>
      </c>
      <c r="L24334" t="str">
        <f t="shared" si="1142"/>
        <v>Monday</v>
      </c>
      <c r="M24334" t="str">
        <f>VLOOKUP(G24334,pizza_types!$A$1:$D$33,2,)</f>
        <v>The Italian Vegetables Pizza</v>
      </c>
      <c r="N24334" t="str">
        <f>VLOOKUP(G24334,pizza_types!$A$1:$D$33,3,)</f>
        <v>Veggie</v>
      </c>
      <c r="O24334" t="str">
        <f>VLOOKUP(G24334,pizza_types!$A$1:$D$33,4,)</f>
        <v>Eggplant, Artichokes, Tomatoes, Zucchini, Red Peppers, Garlic, Pesto Sauce</v>
      </c>
    </row>
    <row r="24335" spans="1:15" x14ac:dyDescent="0.3">
      <c r="A24335" s="2">
        <v>24334</v>
      </c>
      <c r="B24335" s="2">
        <v>10696</v>
      </c>
      <c r="C24335" s="2" t="s">
        <v>8</v>
      </c>
      <c r="D24335" s="2">
        <v>1</v>
      </c>
      <c r="E24335" s="1">
        <f>VLOOKUP(Data_set!B24335,orders!$A$1:$C$21351,2,)</f>
        <v>42184</v>
      </c>
      <c r="F24335" s="9">
        <f>VLOOKUP(B24335,orders!$A$1:$C$21351,3,)</f>
        <v>0.49983796296296296</v>
      </c>
      <c r="G24335" t="str">
        <f>VLOOKUP(C24335,pizzas!$A$1:$D$97,2,)</f>
        <v>mexicana</v>
      </c>
      <c r="H24335" t="str">
        <f>VLOOKUP(C24335,pizzas!$A$1:$D$97,3,)</f>
        <v>M</v>
      </c>
      <c r="I24335">
        <f>VLOOKUP(C24335,pizzas!$A$1:$D$97,4,)</f>
        <v>16</v>
      </c>
      <c r="J24335">
        <f t="shared" si="1140"/>
        <v>16</v>
      </c>
      <c r="K24335" t="str">
        <f t="shared" si="1141"/>
        <v>June</v>
      </c>
      <c r="L24335" t="str">
        <f t="shared" si="1142"/>
        <v>Monday</v>
      </c>
      <c r="M24335" t="str">
        <f>VLOOKUP(G24335,pizza_types!$A$1:$D$33,2,)</f>
        <v>The Mexicana Pizza</v>
      </c>
      <c r="N24335" t="str">
        <f>VLOOKUP(G24335,pizza_types!$A$1:$D$33,3,)</f>
        <v>Veggie</v>
      </c>
      <c r="O24335" t="str">
        <f>VLOOKUP(G24335,pizza_types!$A$1:$D$33,4,)</f>
        <v>Tomatoes, Red Peppers, Jalapeno Peppers, Red Onions, Cilantro, Corn, Chipotle Sauce, Garlic</v>
      </c>
    </row>
    <row r="24336" spans="1:15" x14ac:dyDescent="0.3">
      <c r="A24336" s="2">
        <v>24335</v>
      </c>
      <c r="B24336" s="2">
        <v>10697</v>
      </c>
      <c r="C24336" s="2" t="s">
        <v>55</v>
      </c>
      <c r="D24336" s="2">
        <v>1</v>
      </c>
      <c r="E24336" s="1">
        <f>VLOOKUP(Data_set!B24336,orders!$A$1:$C$21351,2,)</f>
        <v>42184</v>
      </c>
      <c r="F24336" s="9">
        <f>VLOOKUP(B24336,orders!$A$1:$C$21351,3,)</f>
        <v>0.5009837962962963</v>
      </c>
      <c r="G24336" t="str">
        <f>VLOOKUP(C24336,pizzas!$A$1:$D$97,2,)</f>
        <v>hawaiian</v>
      </c>
      <c r="H24336" t="str">
        <f>VLOOKUP(C24336,pizzas!$A$1:$D$97,3,)</f>
        <v>S</v>
      </c>
      <c r="I24336">
        <f>VLOOKUP(C24336,pizzas!$A$1:$D$97,4,)</f>
        <v>10.5</v>
      </c>
      <c r="J24336">
        <f t="shared" si="1140"/>
        <v>10.5</v>
      </c>
      <c r="K24336" t="str">
        <f t="shared" si="1141"/>
        <v>June</v>
      </c>
      <c r="L24336" t="str">
        <f t="shared" si="1142"/>
        <v>Monday</v>
      </c>
      <c r="M24336" t="str">
        <f>VLOOKUP(G24336,pizza_types!$A$1:$D$33,2,)</f>
        <v>The Hawaiian Pizza</v>
      </c>
      <c r="N24336" t="str">
        <f>VLOOKUP(G24336,pizza_types!$A$1:$D$33,3,)</f>
        <v>Classic</v>
      </c>
      <c r="O24336" t="str">
        <f>VLOOKUP(G24336,pizza_types!$A$1:$D$33,4,)</f>
        <v>Sliced Ham, Pineapple, Mozzarella Cheese</v>
      </c>
    </row>
    <row r="24337" spans="1:15" x14ac:dyDescent="0.3">
      <c r="A24337" s="2">
        <v>24336</v>
      </c>
      <c r="B24337" s="2">
        <v>10698</v>
      </c>
      <c r="C24337" s="2" t="s">
        <v>48</v>
      </c>
      <c r="D24337" s="2">
        <v>1</v>
      </c>
      <c r="E24337" s="1">
        <f>VLOOKUP(Data_set!B24337,orders!$A$1:$C$21351,2,)</f>
        <v>42184</v>
      </c>
      <c r="F24337" s="9">
        <f>VLOOKUP(B24337,orders!$A$1:$C$21351,3,)</f>
        <v>0.50290509259259264</v>
      </c>
      <c r="G24337" t="str">
        <f>VLOOKUP(C24337,pizzas!$A$1:$D$97,2,)</f>
        <v>sicilian</v>
      </c>
      <c r="H24337" t="str">
        <f>VLOOKUP(C24337,pizzas!$A$1:$D$97,3,)</f>
        <v>M</v>
      </c>
      <c r="I24337">
        <f>VLOOKUP(C24337,pizzas!$A$1:$D$97,4,)</f>
        <v>16.25</v>
      </c>
      <c r="J24337">
        <f t="shared" si="1140"/>
        <v>16.25</v>
      </c>
      <c r="K24337" t="str">
        <f t="shared" si="1141"/>
        <v>June</v>
      </c>
      <c r="L24337" t="str">
        <f t="shared" si="1142"/>
        <v>Monday</v>
      </c>
      <c r="M24337" t="str">
        <f>VLOOKUP(G24337,pizza_types!$A$1:$D$33,2,)</f>
        <v>The Sicilian Pizza</v>
      </c>
      <c r="N24337" t="str">
        <f>VLOOKUP(G24337,pizza_types!$A$1:$D$33,3,)</f>
        <v>Supreme</v>
      </c>
      <c r="O24337" t="str">
        <f>VLOOKUP(G24337,pizza_types!$A$1:$D$33,4,)</f>
        <v>Coarse Sicilian Salami, Tomatoes, Green Olives, Luganega Sausage, Onions, Garlic</v>
      </c>
    </row>
    <row r="24338" spans="1:15" x14ac:dyDescent="0.3">
      <c r="A24338" s="2">
        <v>24337</v>
      </c>
      <c r="B24338" s="2">
        <v>10698</v>
      </c>
      <c r="C24338" s="2" t="s">
        <v>92</v>
      </c>
      <c r="D24338" s="2">
        <v>1</v>
      </c>
      <c r="E24338" s="1">
        <f>VLOOKUP(Data_set!B24338,orders!$A$1:$C$21351,2,)</f>
        <v>42184</v>
      </c>
      <c r="F24338" s="9">
        <f>VLOOKUP(B24338,orders!$A$1:$C$21351,3,)</f>
        <v>0.50290509259259264</v>
      </c>
      <c r="G24338" t="str">
        <f>VLOOKUP(C24338,pizzas!$A$1:$D$97,2,)</f>
        <v>soppressata</v>
      </c>
      <c r="H24338" t="str">
        <f>VLOOKUP(C24338,pizzas!$A$1:$D$97,3,)</f>
        <v>S</v>
      </c>
      <c r="I24338">
        <f>VLOOKUP(C24338,pizzas!$A$1:$D$97,4,)</f>
        <v>12.5</v>
      </c>
      <c r="J24338">
        <f t="shared" si="1140"/>
        <v>12.5</v>
      </c>
      <c r="K24338" t="str">
        <f t="shared" si="1141"/>
        <v>June</v>
      </c>
      <c r="L24338" t="str">
        <f t="shared" si="1142"/>
        <v>Monday</v>
      </c>
      <c r="M24338" t="str">
        <f>VLOOKUP(G24338,pizza_types!$A$1:$D$33,2,)</f>
        <v>The Soppressata Pizza</v>
      </c>
      <c r="N24338" t="str">
        <f>VLOOKUP(G24338,pizza_types!$A$1:$D$33,3,)</f>
        <v>Supreme</v>
      </c>
      <c r="O24338" t="str">
        <f>VLOOKUP(G24338,pizza_types!$A$1:$D$33,4,)</f>
        <v>Soppressata Salami, Fontina Cheese, Mozzarella Cheese, Mushrooms, Garlic</v>
      </c>
    </row>
    <row r="24339" spans="1:15" x14ac:dyDescent="0.3">
      <c r="A24339" s="2">
        <v>24338</v>
      </c>
      <c r="B24339" s="2">
        <v>10699</v>
      </c>
      <c r="C24339" s="2" t="s">
        <v>64</v>
      </c>
      <c r="D24339" s="2">
        <v>1</v>
      </c>
      <c r="E24339" s="1">
        <f>VLOOKUP(Data_set!B24339,orders!$A$1:$C$21351,2,)</f>
        <v>42184</v>
      </c>
      <c r="F24339" s="9">
        <f>VLOOKUP(B24339,orders!$A$1:$C$21351,3,)</f>
        <v>0.50552083333333331</v>
      </c>
      <c r="G24339" t="str">
        <f>VLOOKUP(C24339,pizzas!$A$1:$D$97,2,)</f>
        <v>hawaiian</v>
      </c>
      <c r="H24339" t="str">
        <f>VLOOKUP(C24339,pizzas!$A$1:$D$97,3,)</f>
        <v>L</v>
      </c>
      <c r="I24339">
        <f>VLOOKUP(C24339,pizzas!$A$1:$D$97,4,)</f>
        <v>16.5</v>
      </c>
      <c r="J24339">
        <f t="shared" si="1140"/>
        <v>16.5</v>
      </c>
      <c r="K24339" t="str">
        <f t="shared" si="1141"/>
        <v>June</v>
      </c>
      <c r="L24339" t="str">
        <f t="shared" si="1142"/>
        <v>Monday</v>
      </c>
      <c r="M24339" t="str">
        <f>VLOOKUP(G24339,pizza_types!$A$1:$D$33,2,)</f>
        <v>The Hawaiian Pizza</v>
      </c>
      <c r="N24339" t="str">
        <f>VLOOKUP(G24339,pizza_types!$A$1:$D$33,3,)</f>
        <v>Classic</v>
      </c>
      <c r="O24339" t="str">
        <f>VLOOKUP(G24339,pizza_types!$A$1:$D$33,4,)</f>
        <v>Sliced Ham, Pineapple, Mozzarella Cheese</v>
      </c>
    </row>
    <row r="24340" spans="1:15" x14ac:dyDescent="0.3">
      <c r="A24340" s="2">
        <v>24339</v>
      </c>
      <c r="B24340" s="2">
        <v>10699</v>
      </c>
      <c r="C24340" s="2" t="s">
        <v>81</v>
      </c>
      <c r="D24340" s="2">
        <v>1</v>
      </c>
      <c r="E24340" s="1">
        <f>VLOOKUP(Data_set!B24340,orders!$A$1:$C$21351,2,)</f>
        <v>42184</v>
      </c>
      <c r="F24340" s="9">
        <f>VLOOKUP(B24340,orders!$A$1:$C$21351,3,)</f>
        <v>0.50552083333333331</v>
      </c>
      <c r="G24340" t="str">
        <f>VLOOKUP(C24340,pizzas!$A$1:$D$97,2,)</f>
        <v>ital_veggie</v>
      </c>
      <c r="H24340" t="str">
        <f>VLOOKUP(C24340,pizzas!$A$1:$D$97,3,)</f>
        <v>M</v>
      </c>
      <c r="I24340">
        <f>VLOOKUP(C24340,pizzas!$A$1:$D$97,4,)</f>
        <v>16.75</v>
      </c>
      <c r="J24340">
        <f t="shared" si="1140"/>
        <v>16.75</v>
      </c>
      <c r="K24340" t="str">
        <f t="shared" si="1141"/>
        <v>June</v>
      </c>
      <c r="L24340" t="str">
        <f t="shared" si="1142"/>
        <v>Monday</v>
      </c>
      <c r="M24340" t="str">
        <f>VLOOKUP(G24340,pizza_types!$A$1:$D$33,2,)</f>
        <v>The Italian Vegetables Pizza</v>
      </c>
      <c r="N24340" t="str">
        <f>VLOOKUP(G24340,pizza_types!$A$1:$D$33,3,)</f>
        <v>Veggie</v>
      </c>
      <c r="O24340" t="str">
        <f>VLOOKUP(G24340,pizza_types!$A$1:$D$33,4,)</f>
        <v>Eggplant, Artichokes, Tomatoes, Zucchini, Red Peppers, Garlic, Pesto Sauce</v>
      </c>
    </row>
    <row r="24341" spans="1:15" x14ac:dyDescent="0.3">
      <c r="A24341" s="2">
        <v>24340</v>
      </c>
      <c r="B24341" s="2">
        <v>10700</v>
      </c>
      <c r="C24341" s="2" t="s">
        <v>15</v>
      </c>
      <c r="D24341" s="2">
        <v>1</v>
      </c>
      <c r="E24341" s="1">
        <f>VLOOKUP(Data_set!B24341,orders!$A$1:$C$21351,2,)</f>
        <v>42184</v>
      </c>
      <c r="F24341" s="9">
        <f>VLOOKUP(B24341,orders!$A$1:$C$21351,3,)</f>
        <v>0.51752314814814815</v>
      </c>
      <c r="G24341" t="str">
        <f>VLOOKUP(C24341,pizzas!$A$1:$D$97,2,)</f>
        <v>classic_dlx</v>
      </c>
      <c r="H24341" t="str">
        <f>VLOOKUP(C24341,pizzas!$A$1:$D$97,3,)</f>
        <v>S</v>
      </c>
      <c r="I24341">
        <f>VLOOKUP(C24341,pizzas!$A$1:$D$97,4,)</f>
        <v>12</v>
      </c>
      <c r="J24341">
        <f t="shared" si="1140"/>
        <v>12</v>
      </c>
      <c r="K24341" t="str">
        <f t="shared" si="1141"/>
        <v>June</v>
      </c>
      <c r="L24341" t="str">
        <f t="shared" si="1142"/>
        <v>Monday</v>
      </c>
      <c r="M24341" t="str">
        <f>VLOOKUP(G24341,pizza_types!$A$1:$D$33,2,)</f>
        <v>The Classic Deluxe Pizza</v>
      </c>
      <c r="N24341" t="str">
        <f>VLOOKUP(G24341,pizza_types!$A$1:$D$33,3,)</f>
        <v>Classic</v>
      </c>
      <c r="O24341" t="str">
        <f>VLOOKUP(G24341,pizza_types!$A$1:$D$33,4,)</f>
        <v>Pepperoni, Mushrooms, Red Onions, Red Peppers, Bacon</v>
      </c>
    </row>
    <row r="24342" spans="1:15" x14ac:dyDescent="0.3">
      <c r="A24342" s="2">
        <v>24341</v>
      </c>
      <c r="B24342" s="2">
        <v>10701</v>
      </c>
      <c r="C24342" s="2" t="s">
        <v>56</v>
      </c>
      <c r="D24342" s="2">
        <v>1</v>
      </c>
      <c r="E24342" s="1">
        <f>VLOOKUP(Data_set!B24342,orders!$A$1:$C$21351,2,)</f>
        <v>42184</v>
      </c>
      <c r="F24342" s="9">
        <f>VLOOKUP(B24342,orders!$A$1:$C$21351,3,)</f>
        <v>0.52859953703703699</v>
      </c>
      <c r="G24342" t="str">
        <f>VLOOKUP(C24342,pizzas!$A$1:$D$97,2,)</f>
        <v>peppr_salami</v>
      </c>
      <c r="H24342" t="str">
        <f>VLOOKUP(C24342,pizzas!$A$1:$D$97,3,)</f>
        <v>M</v>
      </c>
      <c r="I24342">
        <f>VLOOKUP(C24342,pizzas!$A$1:$D$97,4,)</f>
        <v>16.5</v>
      </c>
      <c r="J24342">
        <f t="shared" si="1140"/>
        <v>16.5</v>
      </c>
      <c r="K24342" t="str">
        <f t="shared" si="1141"/>
        <v>June</v>
      </c>
      <c r="L24342" t="str">
        <f t="shared" si="1142"/>
        <v>Monday</v>
      </c>
      <c r="M24342" t="str">
        <f>VLOOKUP(G24342,pizza_types!$A$1:$D$33,2,)</f>
        <v>The Pepper Salami Pizza</v>
      </c>
      <c r="N24342" t="str">
        <f>VLOOKUP(G24342,pizza_types!$A$1:$D$33,3,)</f>
        <v>Supreme</v>
      </c>
      <c r="O24342" t="str">
        <f>VLOOKUP(G24342,pizza_types!$A$1:$D$33,4,)</f>
        <v>Genoa Salami, Capocollo, Pepperoni, Tomatoes, Asiago Cheese, Garlic</v>
      </c>
    </row>
    <row r="24343" spans="1:15" x14ac:dyDescent="0.3">
      <c r="A24343" s="2">
        <v>24342</v>
      </c>
      <c r="B24343" s="2">
        <v>10702</v>
      </c>
      <c r="C24343" s="2" t="s">
        <v>27</v>
      </c>
      <c r="D24343" s="2">
        <v>1</v>
      </c>
      <c r="E24343" s="1">
        <f>VLOOKUP(Data_set!B24343,orders!$A$1:$C$21351,2,)</f>
        <v>42184</v>
      </c>
      <c r="F24343" s="9">
        <f>VLOOKUP(B24343,orders!$A$1:$C$21351,3,)</f>
        <v>0.53031249999999996</v>
      </c>
      <c r="G24343" t="str">
        <f>VLOOKUP(C24343,pizzas!$A$1:$D$97,2,)</f>
        <v>cali_ckn</v>
      </c>
      <c r="H24343" t="str">
        <f>VLOOKUP(C24343,pizzas!$A$1:$D$97,3,)</f>
        <v>M</v>
      </c>
      <c r="I24343">
        <f>VLOOKUP(C24343,pizzas!$A$1:$D$97,4,)</f>
        <v>16.75</v>
      </c>
      <c r="J24343">
        <f t="shared" si="1140"/>
        <v>16.75</v>
      </c>
      <c r="K24343" t="str">
        <f t="shared" si="1141"/>
        <v>June</v>
      </c>
      <c r="L24343" t="str">
        <f t="shared" si="1142"/>
        <v>Monday</v>
      </c>
      <c r="M24343" t="str">
        <f>VLOOKUP(G24343,pizza_types!$A$1:$D$33,2,)</f>
        <v>The California Chicken Pizza</v>
      </c>
      <c r="N24343" t="str">
        <f>VLOOKUP(G24343,pizza_types!$A$1:$D$33,3,)</f>
        <v>Chicken</v>
      </c>
      <c r="O24343" t="str">
        <f>VLOOKUP(G24343,pizza_types!$A$1:$D$33,4,)</f>
        <v>Chicken, Artichoke, Spinach, Garlic, Jalapeno Peppers, Fontina Cheese, Gouda Cheese</v>
      </c>
    </row>
    <row r="24344" spans="1:15" x14ac:dyDescent="0.3">
      <c r="A24344" s="2">
        <v>24343</v>
      </c>
      <c r="B24344" s="2">
        <v>10702</v>
      </c>
      <c r="C24344" s="2" t="s">
        <v>30</v>
      </c>
      <c r="D24344" s="2">
        <v>1</v>
      </c>
      <c r="E24344" s="1">
        <f>VLOOKUP(Data_set!B24344,orders!$A$1:$C$21351,2,)</f>
        <v>42184</v>
      </c>
      <c r="F24344" s="9">
        <f>VLOOKUP(B24344,orders!$A$1:$C$21351,3,)</f>
        <v>0.53031249999999996</v>
      </c>
      <c r="G24344" t="str">
        <f>VLOOKUP(C24344,pizzas!$A$1:$D$97,2,)</f>
        <v>ckn_pesto</v>
      </c>
      <c r="H24344" t="str">
        <f>VLOOKUP(C24344,pizzas!$A$1:$D$97,3,)</f>
        <v>L</v>
      </c>
      <c r="I24344">
        <f>VLOOKUP(C24344,pizzas!$A$1:$D$97,4,)</f>
        <v>20.75</v>
      </c>
      <c r="J24344">
        <f t="shared" si="1140"/>
        <v>20.75</v>
      </c>
      <c r="K24344" t="str">
        <f t="shared" si="1141"/>
        <v>June</v>
      </c>
      <c r="L24344" t="str">
        <f t="shared" si="1142"/>
        <v>Monday</v>
      </c>
      <c r="M24344" t="str">
        <f>VLOOKUP(G24344,pizza_types!$A$1:$D$33,2,)</f>
        <v>The Chicken Pesto Pizza</v>
      </c>
      <c r="N24344" t="str">
        <f>VLOOKUP(G24344,pizza_types!$A$1:$D$33,3,)</f>
        <v>Chicken</v>
      </c>
      <c r="O24344" t="str">
        <f>VLOOKUP(G24344,pizza_types!$A$1:$D$33,4,)</f>
        <v>Chicken, Tomatoes, Red Peppers, Spinach, Garlic, Pesto Sauce</v>
      </c>
    </row>
    <row r="24345" spans="1:15" x14ac:dyDescent="0.3">
      <c r="A24345" s="2">
        <v>24344</v>
      </c>
      <c r="B24345" s="2">
        <v>10702</v>
      </c>
      <c r="C24345" s="2" t="s">
        <v>15</v>
      </c>
      <c r="D24345" s="2">
        <v>1</v>
      </c>
      <c r="E24345" s="1">
        <f>VLOOKUP(Data_set!B24345,orders!$A$1:$C$21351,2,)</f>
        <v>42184</v>
      </c>
      <c r="F24345" s="9">
        <f>VLOOKUP(B24345,orders!$A$1:$C$21351,3,)</f>
        <v>0.53031249999999996</v>
      </c>
      <c r="G24345" t="str">
        <f>VLOOKUP(C24345,pizzas!$A$1:$D$97,2,)</f>
        <v>classic_dlx</v>
      </c>
      <c r="H24345" t="str">
        <f>VLOOKUP(C24345,pizzas!$A$1:$D$97,3,)</f>
        <v>S</v>
      </c>
      <c r="I24345">
        <f>VLOOKUP(C24345,pizzas!$A$1:$D$97,4,)</f>
        <v>12</v>
      </c>
      <c r="J24345">
        <f t="shared" si="1140"/>
        <v>12</v>
      </c>
      <c r="K24345" t="str">
        <f t="shared" si="1141"/>
        <v>June</v>
      </c>
      <c r="L24345" t="str">
        <f t="shared" si="1142"/>
        <v>Monday</v>
      </c>
      <c r="M24345" t="str">
        <f>VLOOKUP(G24345,pizza_types!$A$1:$D$33,2,)</f>
        <v>The Classic Deluxe Pizza</v>
      </c>
      <c r="N24345" t="str">
        <f>VLOOKUP(G24345,pizza_types!$A$1:$D$33,3,)</f>
        <v>Classic</v>
      </c>
      <c r="O24345" t="str">
        <f>VLOOKUP(G24345,pizza_types!$A$1:$D$33,4,)</f>
        <v>Pepperoni, Mushrooms, Red Onions, Red Peppers, Bacon</v>
      </c>
    </row>
    <row r="24346" spans="1:15" x14ac:dyDescent="0.3">
      <c r="A24346" s="2">
        <v>24345</v>
      </c>
      <c r="B24346" s="2">
        <v>10702</v>
      </c>
      <c r="C24346" s="2" t="s">
        <v>6</v>
      </c>
      <c r="D24346" s="2">
        <v>1</v>
      </c>
      <c r="E24346" s="1">
        <f>VLOOKUP(Data_set!B24346,orders!$A$1:$C$21351,2,)</f>
        <v>42184</v>
      </c>
      <c r="F24346" s="9">
        <f>VLOOKUP(B24346,orders!$A$1:$C$21351,3,)</f>
        <v>0.53031249999999996</v>
      </c>
      <c r="G24346" t="str">
        <f>VLOOKUP(C24346,pizzas!$A$1:$D$97,2,)</f>
        <v>five_cheese</v>
      </c>
      <c r="H24346" t="str">
        <f>VLOOKUP(C24346,pizzas!$A$1:$D$97,3,)</f>
        <v>L</v>
      </c>
      <c r="I24346">
        <f>VLOOKUP(C24346,pizzas!$A$1:$D$97,4,)</f>
        <v>18.5</v>
      </c>
      <c r="J24346">
        <f t="shared" si="1140"/>
        <v>18.5</v>
      </c>
      <c r="K24346" t="str">
        <f t="shared" si="1141"/>
        <v>June</v>
      </c>
      <c r="L24346" t="str">
        <f t="shared" si="1142"/>
        <v>Monday</v>
      </c>
      <c r="M24346" t="str">
        <f>VLOOKUP(G24346,pizza_types!$A$1:$D$33,2,)</f>
        <v>The Five Cheese Pizza</v>
      </c>
      <c r="N24346" t="str">
        <f>VLOOKUP(G24346,pizza_types!$A$1:$D$33,3,)</f>
        <v>Veggie</v>
      </c>
      <c r="O24346" t="str">
        <f>VLOOKUP(G24346,pizza_types!$A$1:$D$33,4,)</f>
        <v>Mozzarella Cheese, Provolone Cheese, Smoked Gouda Cheese, Romano Cheese, Blue Cheese, Garlic</v>
      </c>
    </row>
    <row r="24347" spans="1:15" x14ac:dyDescent="0.3">
      <c r="A24347" s="2">
        <v>24346</v>
      </c>
      <c r="B24347" s="2">
        <v>10702</v>
      </c>
      <c r="C24347" s="2" t="s">
        <v>16</v>
      </c>
      <c r="D24347" s="2">
        <v>1</v>
      </c>
      <c r="E24347" s="1">
        <f>VLOOKUP(Data_set!B24347,orders!$A$1:$C$21351,2,)</f>
        <v>42184</v>
      </c>
      <c r="F24347" s="9">
        <f>VLOOKUP(B24347,orders!$A$1:$C$21351,3,)</f>
        <v>0.53031249999999996</v>
      </c>
      <c r="G24347" t="str">
        <f>VLOOKUP(C24347,pizzas!$A$1:$D$97,2,)</f>
        <v>green_garden</v>
      </c>
      <c r="H24347" t="str">
        <f>VLOOKUP(C24347,pizzas!$A$1:$D$97,3,)</f>
        <v>S</v>
      </c>
      <c r="I24347">
        <f>VLOOKUP(C24347,pizzas!$A$1:$D$97,4,)</f>
        <v>12</v>
      </c>
      <c r="J24347">
        <f t="shared" si="1140"/>
        <v>12</v>
      </c>
      <c r="K24347" t="str">
        <f t="shared" si="1141"/>
        <v>June</v>
      </c>
      <c r="L24347" t="str">
        <f t="shared" si="1142"/>
        <v>Monday</v>
      </c>
      <c r="M24347" t="str">
        <f>VLOOKUP(G24347,pizza_types!$A$1:$D$33,2,)</f>
        <v>The Green Garden Pizza</v>
      </c>
      <c r="N24347" t="str">
        <f>VLOOKUP(G24347,pizza_types!$A$1:$D$33,3,)</f>
        <v>Veggie</v>
      </c>
      <c r="O24347" t="str">
        <f>VLOOKUP(G24347,pizza_types!$A$1:$D$33,4,)</f>
        <v>Spinach, Mushrooms, Tomatoes, Green Olives, Feta Cheese</v>
      </c>
    </row>
    <row r="24348" spans="1:15" x14ac:dyDescent="0.3">
      <c r="A24348" s="2">
        <v>24347</v>
      </c>
      <c r="B24348" s="2">
        <v>10702</v>
      </c>
      <c r="C24348" s="2" t="s">
        <v>7</v>
      </c>
      <c r="D24348" s="2">
        <v>1</v>
      </c>
      <c r="E24348" s="1">
        <f>VLOOKUP(Data_set!B24348,orders!$A$1:$C$21351,2,)</f>
        <v>42184</v>
      </c>
      <c r="F24348" s="9">
        <f>VLOOKUP(B24348,orders!$A$1:$C$21351,3,)</f>
        <v>0.53031249999999996</v>
      </c>
      <c r="G24348" t="str">
        <f>VLOOKUP(C24348,pizzas!$A$1:$D$97,2,)</f>
        <v>ital_supr</v>
      </c>
      <c r="H24348" t="str">
        <f>VLOOKUP(C24348,pizzas!$A$1:$D$97,3,)</f>
        <v>L</v>
      </c>
      <c r="I24348">
        <f>VLOOKUP(C24348,pizzas!$A$1:$D$97,4,)</f>
        <v>20.75</v>
      </c>
      <c r="J24348">
        <f t="shared" si="1140"/>
        <v>20.75</v>
      </c>
      <c r="K24348" t="str">
        <f t="shared" si="1141"/>
        <v>June</v>
      </c>
      <c r="L24348" t="str">
        <f t="shared" si="1142"/>
        <v>Monday</v>
      </c>
      <c r="M24348" t="str">
        <f>VLOOKUP(G24348,pizza_types!$A$1:$D$33,2,)</f>
        <v>The Italian Supreme Pizza</v>
      </c>
      <c r="N24348" t="str">
        <f>VLOOKUP(G24348,pizza_types!$A$1:$D$33,3,)</f>
        <v>Supreme</v>
      </c>
      <c r="O24348" t="str">
        <f>VLOOKUP(G24348,pizza_types!$A$1:$D$33,4,)</f>
        <v>Calabrese Salami, Capocollo, Tomatoes, Red Onions, Green Olives, Garlic</v>
      </c>
    </row>
    <row r="24349" spans="1:15" x14ac:dyDescent="0.3">
      <c r="A24349" s="2">
        <v>24348</v>
      </c>
      <c r="B24349" s="2">
        <v>10702</v>
      </c>
      <c r="C24349" s="2" t="s">
        <v>10</v>
      </c>
      <c r="D24349" s="2">
        <v>1</v>
      </c>
      <c r="E24349" s="1">
        <f>VLOOKUP(Data_set!B24349,orders!$A$1:$C$21351,2,)</f>
        <v>42184</v>
      </c>
      <c r="F24349" s="9">
        <f>VLOOKUP(B24349,orders!$A$1:$C$21351,3,)</f>
        <v>0.53031249999999996</v>
      </c>
      <c r="G24349" t="str">
        <f>VLOOKUP(C24349,pizzas!$A$1:$D$97,2,)</f>
        <v>ital_supr</v>
      </c>
      <c r="H24349" t="str">
        <f>VLOOKUP(C24349,pizzas!$A$1:$D$97,3,)</f>
        <v>M</v>
      </c>
      <c r="I24349">
        <f>VLOOKUP(C24349,pizzas!$A$1:$D$97,4,)</f>
        <v>16.5</v>
      </c>
      <c r="J24349">
        <f t="shared" si="1140"/>
        <v>16.5</v>
      </c>
      <c r="K24349" t="str">
        <f t="shared" si="1141"/>
        <v>June</v>
      </c>
      <c r="L24349" t="str">
        <f t="shared" si="1142"/>
        <v>Monday</v>
      </c>
      <c r="M24349" t="str">
        <f>VLOOKUP(G24349,pizza_types!$A$1:$D$33,2,)</f>
        <v>The Italian Supreme Pizza</v>
      </c>
      <c r="N24349" t="str">
        <f>VLOOKUP(G24349,pizza_types!$A$1:$D$33,3,)</f>
        <v>Supreme</v>
      </c>
      <c r="O24349" t="str">
        <f>VLOOKUP(G24349,pizza_types!$A$1:$D$33,4,)</f>
        <v>Calabrese Salami, Capocollo, Tomatoes, Red Onions, Green Olives, Garlic</v>
      </c>
    </row>
    <row r="24350" spans="1:15" x14ac:dyDescent="0.3">
      <c r="A24350" s="2">
        <v>24349</v>
      </c>
      <c r="B24350" s="2">
        <v>10702</v>
      </c>
      <c r="C24350" s="2" t="s">
        <v>70</v>
      </c>
      <c r="D24350" s="2">
        <v>1</v>
      </c>
      <c r="E24350" s="1">
        <f>VLOOKUP(Data_set!B24350,orders!$A$1:$C$21351,2,)</f>
        <v>42184</v>
      </c>
      <c r="F24350" s="9">
        <f>VLOOKUP(B24350,orders!$A$1:$C$21351,3,)</f>
        <v>0.53031249999999996</v>
      </c>
      <c r="G24350" t="str">
        <f>VLOOKUP(C24350,pizzas!$A$1:$D$97,2,)</f>
        <v>pep_msh_pep</v>
      </c>
      <c r="H24350" t="str">
        <f>VLOOKUP(C24350,pizzas!$A$1:$D$97,3,)</f>
        <v>M</v>
      </c>
      <c r="I24350">
        <f>VLOOKUP(C24350,pizzas!$A$1:$D$97,4,)</f>
        <v>14.5</v>
      </c>
      <c r="J24350">
        <f t="shared" si="1140"/>
        <v>14.5</v>
      </c>
      <c r="K24350" t="str">
        <f t="shared" si="1141"/>
        <v>June</v>
      </c>
      <c r="L24350" t="str">
        <f t="shared" si="1142"/>
        <v>Monday</v>
      </c>
      <c r="M24350" t="str">
        <f>VLOOKUP(G24350,pizza_types!$A$1:$D$33,2,)</f>
        <v>The Pepperoni, Mushroom, and Peppers Pizza</v>
      </c>
      <c r="N24350" t="str">
        <f>VLOOKUP(G24350,pizza_types!$A$1:$D$33,3,)</f>
        <v>Classic</v>
      </c>
      <c r="O24350" t="str">
        <f>VLOOKUP(G24350,pizza_types!$A$1:$D$33,4,)</f>
        <v>Pepperoni, Mushrooms, Green Peppers</v>
      </c>
    </row>
    <row r="24351" spans="1:15" x14ac:dyDescent="0.3">
      <c r="A24351" s="2">
        <v>24350</v>
      </c>
      <c r="B24351" s="2">
        <v>10702</v>
      </c>
      <c r="C24351" s="2" t="s">
        <v>65</v>
      </c>
      <c r="D24351" s="2">
        <v>1</v>
      </c>
      <c r="E24351" s="1">
        <f>VLOOKUP(Data_set!B24351,orders!$A$1:$C$21351,2,)</f>
        <v>42184</v>
      </c>
      <c r="F24351" s="9">
        <f>VLOOKUP(B24351,orders!$A$1:$C$21351,3,)</f>
        <v>0.53031249999999996</v>
      </c>
      <c r="G24351" t="str">
        <f>VLOOKUP(C24351,pizzas!$A$1:$D$97,2,)</f>
        <v>pep_msh_pep</v>
      </c>
      <c r="H24351" t="str">
        <f>VLOOKUP(C24351,pizzas!$A$1:$D$97,3,)</f>
        <v>S</v>
      </c>
      <c r="I24351">
        <f>VLOOKUP(C24351,pizzas!$A$1:$D$97,4,)</f>
        <v>11</v>
      </c>
      <c r="J24351">
        <f t="shared" si="1140"/>
        <v>11</v>
      </c>
      <c r="K24351" t="str">
        <f t="shared" si="1141"/>
        <v>June</v>
      </c>
      <c r="L24351" t="str">
        <f t="shared" si="1142"/>
        <v>Monday</v>
      </c>
      <c r="M24351" t="str">
        <f>VLOOKUP(G24351,pizza_types!$A$1:$D$33,2,)</f>
        <v>The Pepperoni, Mushroom, and Peppers Pizza</v>
      </c>
      <c r="N24351" t="str">
        <f>VLOOKUP(G24351,pizza_types!$A$1:$D$33,3,)</f>
        <v>Classic</v>
      </c>
      <c r="O24351" t="str">
        <f>VLOOKUP(G24351,pizza_types!$A$1:$D$33,4,)</f>
        <v>Pepperoni, Mushrooms, Green Peppers</v>
      </c>
    </row>
    <row r="24352" spans="1:15" x14ac:dyDescent="0.3">
      <c r="A24352" s="2">
        <v>24351</v>
      </c>
      <c r="B24352" s="2">
        <v>10702</v>
      </c>
      <c r="C24352" s="2" t="s">
        <v>56</v>
      </c>
      <c r="D24352" s="2">
        <v>1</v>
      </c>
      <c r="E24352" s="1">
        <f>VLOOKUP(Data_set!B24352,orders!$A$1:$C$21351,2,)</f>
        <v>42184</v>
      </c>
      <c r="F24352" s="9">
        <f>VLOOKUP(B24352,orders!$A$1:$C$21351,3,)</f>
        <v>0.53031249999999996</v>
      </c>
      <c r="G24352" t="str">
        <f>VLOOKUP(C24352,pizzas!$A$1:$D$97,2,)</f>
        <v>peppr_salami</v>
      </c>
      <c r="H24352" t="str">
        <f>VLOOKUP(C24352,pizzas!$A$1:$D$97,3,)</f>
        <v>M</v>
      </c>
      <c r="I24352">
        <f>VLOOKUP(C24352,pizzas!$A$1:$D$97,4,)</f>
        <v>16.5</v>
      </c>
      <c r="J24352">
        <f t="shared" si="1140"/>
        <v>16.5</v>
      </c>
      <c r="K24352" t="str">
        <f t="shared" si="1141"/>
        <v>June</v>
      </c>
      <c r="L24352" t="str">
        <f t="shared" si="1142"/>
        <v>Monday</v>
      </c>
      <c r="M24352" t="str">
        <f>VLOOKUP(G24352,pizza_types!$A$1:$D$33,2,)</f>
        <v>The Pepper Salami Pizza</v>
      </c>
      <c r="N24352" t="str">
        <f>VLOOKUP(G24352,pizza_types!$A$1:$D$33,3,)</f>
        <v>Supreme</v>
      </c>
      <c r="O24352" t="str">
        <f>VLOOKUP(G24352,pizza_types!$A$1:$D$33,4,)</f>
        <v>Genoa Salami, Capocollo, Pepperoni, Tomatoes, Asiago Cheese, Garlic</v>
      </c>
    </row>
    <row r="24353" spans="1:15" x14ac:dyDescent="0.3">
      <c r="A24353" s="2">
        <v>24352</v>
      </c>
      <c r="B24353" s="2">
        <v>10702</v>
      </c>
      <c r="C24353" s="2" t="s">
        <v>67</v>
      </c>
      <c r="D24353" s="2">
        <v>1</v>
      </c>
      <c r="E24353" s="1">
        <f>VLOOKUP(Data_set!B24353,orders!$A$1:$C$21351,2,)</f>
        <v>42184</v>
      </c>
      <c r="F24353" s="9">
        <f>VLOOKUP(B24353,orders!$A$1:$C$21351,3,)</f>
        <v>0.53031249999999996</v>
      </c>
      <c r="G24353" t="str">
        <f>VLOOKUP(C24353,pizzas!$A$1:$D$97,2,)</f>
        <v>prsc_argla</v>
      </c>
      <c r="H24353" t="str">
        <f>VLOOKUP(C24353,pizzas!$A$1:$D$97,3,)</f>
        <v>M</v>
      </c>
      <c r="I24353">
        <f>VLOOKUP(C24353,pizzas!$A$1:$D$97,4,)</f>
        <v>16.5</v>
      </c>
      <c r="J24353">
        <f t="shared" si="1140"/>
        <v>16.5</v>
      </c>
      <c r="K24353" t="str">
        <f t="shared" si="1141"/>
        <v>June</v>
      </c>
      <c r="L24353" t="str">
        <f t="shared" si="1142"/>
        <v>Monday</v>
      </c>
      <c r="M24353" t="str">
        <f>VLOOKUP(G24353,pizza_types!$A$1:$D$33,2,)</f>
        <v>The Prosciutto and Arugula Pizza</v>
      </c>
      <c r="N24353" t="str">
        <f>VLOOKUP(G24353,pizza_types!$A$1:$D$33,3,)</f>
        <v>Supreme</v>
      </c>
      <c r="O24353" t="str">
        <f>VLOOKUP(G24353,pizza_types!$A$1:$D$33,4,)</f>
        <v>Prosciutto di San Daniele, Arugula, Mozzarella Cheese</v>
      </c>
    </row>
    <row r="24354" spans="1:15" x14ac:dyDescent="0.3">
      <c r="A24354" s="2">
        <v>24353</v>
      </c>
      <c r="B24354" s="2">
        <v>10702</v>
      </c>
      <c r="C24354" s="2" t="s">
        <v>47</v>
      </c>
      <c r="D24354" s="2">
        <v>1</v>
      </c>
      <c r="E24354" s="1">
        <f>VLOOKUP(Data_set!B24354,orders!$A$1:$C$21351,2,)</f>
        <v>42184</v>
      </c>
      <c r="F24354" s="9">
        <f>VLOOKUP(B24354,orders!$A$1:$C$21351,3,)</f>
        <v>0.53031249999999996</v>
      </c>
      <c r="G24354" t="str">
        <f>VLOOKUP(C24354,pizzas!$A$1:$D$97,2,)</f>
        <v>prsc_argla</v>
      </c>
      <c r="H24354" t="str">
        <f>VLOOKUP(C24354,pizzas!$A$1:$D$97,3,)</f>
        <v>S</v>
      </c>
      <c r="I24354">
        <f>VLOOKUP(C24354,pizzas!$A$1:$D$97,4,)</f>
        <v>12.5</v>
      </c>
      <c r="J24354">
        <f t="shared" si="1140"/>
        <v>12.5</v>
      </c>
      <c r="K24354" t="str">
        <f t="shared" si="1141"/>
        <v>June</v>
      </c>
      <c r="L24354" t="str">
        <f t="shared" si="1142"/>
        <v>Monday</v>
      </c>
      <c r="M24354" t="str">
        <f>VLOOKUP(G24354,pizza_types!$A$1:$D$33,2,)</f>
        <v>The Prosciutto and Arugula Pizza</v>
      </c>
      <c r="N24354" t="str">
        <f>VLOOKUP(G24354,pizza_types!$A$1:$D$33,3,)</f>
        <v>Supreme</v>
      </c>
      <c r="O24354" t="str">
        <f>VLOOKUP(G24354,pizza_types!$A$1:$D$33,4,)</f>
        <v>Prosciutto di San Daniele, Arugula, Mozzarella Cheese</v>
      </c>
    </row>
    <row r="24355" spans="1:15" x14ac:dyDescent="0.3">
      <c r="A24355" s="2">
        <v>24354</v>
      </c>
      <c r="B24355" s="2">
        <v>10702</v>
      </c>
      <c r="C24355" s="2" t="s">
        <v>84</v>
      </c>
      <c r="D24355" s="2">
        <v>1</v>
      </c>
      <c r="E24355" s="1">
        <f>VLOOKUP(Data_set!B24355,orders!$A$1:$C$21351,2,)</f>
        <v>42184</v>
      </c>
      <c r="F24355" s="9">
        <f>VLOOKUP(B24355,orders!$A$1:$C$21351,3,)</f>
        <v>0.53031249999999996</v>
      </c>
      <c r="G24355" t="str">
        <f>VLOOKUP(C24355,pizzas!$A$1:$D$97,2,)</f>
        <v>spinach_fet</v>
      </c>
      <c r="H24355" t="str">
        <f>VLOOKUP(C24355,pizzas!$A$1:$D$97,3,)</f>
        <v>M</v>
      </c>
      <c r="I24355">
        <f>VLOOKUP(C24355,pizzas!$A$1:$D$97,4,)</f>
        <v>16</v>
      </c>
      <c r="J24355">
        <f t="shared" si="1140"/>
        <v>16</v>
      </c>
      <c r="K24355" t="str">
        <f t="shared" si="1141"/>
        <v>June</v>
      </c>
      <c r="L24355" t="str">
        <f t="shared" si="1142"/>
        <v>Monday</v>
      </c>
      <c r="M24355" t="str">
        <f>VLOOKUP(G24355,pizza_types!$A$1:$D$33,2,)</f>
        <v>The Spinach and Feta Pizza</v>
      </c>
      <c r="N24355" t="str">
        <f>VLOOKUP(G24355,pizza_types!$A$1:$D$33,3,)</f>
        <v>Veggie</v>
      </c>
      <c r="O24355" t="str">
        <f>VLOOKUP(G24355,pizza_types!$A$1:$D$33,4,)</f>
        <v>Spinach, Mushrooms, Red Onions, Feta Cheese, Garlic</v>
      </c>
    </row>
    <row r="24356" spans="1:15" x14ac:dyDescent="0.3">
      <c r="A24356" s="2">
        <v>24355</v>
      </c>
      <c r="B24356" s="2">
        <v>10702</v>
      </c>
      <c r="C24356" s="2" t="s">
        <v>73</v>
      </c>
      <c r="D24356" s="2">
        <v>1</v>
      </c>
      <c r="E24356" s="1">
        <f>VLOOKUP(Data_set!B24356,orders!$A$1:$C$21351,2,)</f>
        <v>42184</v>
      </c>
      <c r="F24356" s="9">
        <f>VLOOKUP(B24356,orders!$A$1:$C$21351,3,)</f>
        <v>0.53031249999999996</v>
      </c>
      <c r="G24356" t="str">
        <f>VLOOKUP(C24356,pizzas!$A$1:$D$97,2,)</f>
        <v>thai_ckn</v>
      </c>
      <c r="H24356" t="str">
        <f>VLOOKUP(C24356,pizzas!$A$1:$D$97,3,)</f>
        <v>S</v>
      </c>
      <c r="I24356">
        <f>VLOOKUP(C24356,pizzas!$A$1:$D$97,4,)</f>
        <v>12.75</v>
      </c>
      <c r="J24356">
        <f t="shared" si="1140"/>
        <v>12.75</v>
      </c>
      <c r="K24356" t="str">
        <f t="shared" si="1141"/>
        <v>June</v>
      </c>
      <c r="L24356" t="str">
        <f t="shared" si="1142"/>
        <v>Monday</v>
      </c>
      <c r="M24356" t="str">
        <f>VLOOKUP(G24356,pizza_types!$A$1:$D$33,2,)</f>
        <v>The Thai Chicken Pizza</v>
      </c>
      <c r="N24356" t="str">
        <f>VLOOKUP(G24356,pizza_types!$A$1:$D$33,3,)</f>
        <v>Chicken</v>
      </c>
      <c r="O24356" t="str">
        <f>VLOOKUP(G24356,pizza_types!$A$1:$D$33,4,)</f>
        <v>Chicken, Pineapple, Tomatoes, Red Peppers, Thai Sweet Chilli Sauce</v>
      </c>
    </row>
    <row r="24357" spans="1:15" x14ac:dyDescent="0.3">
      <c r="A24357" s="2">
        <v>24356</v>
      </c>
      <c r="B24357" s="2">
        <v>10703</v>
      </c>
      <c r="C24357" s="2" t="s">
        <v>32</v>
      </c>
      <c r="D24357" s="2">
        <v>1</v>
      </c>
      <c r="E24357" s="1">
        <f>VLOOKUP(Data_set!B24357,orders!$A$1:$C$21351,2,)</f>
        <v>42184</v>
      </c>
      <c r="F24357" s="9">
        <f>VLOOKUP(B24357,orders!$A$1:$C$21351,3,)</f>
        <v>0.53729166666666661</v>
      </c>
      <c r="G24357" t="str">
        <f>VLOOKUP(C24357,pizzas!$A$1:$D$97,2,)</f>
        <v>soppressata</v>
      </c>
      <c r="H24357" t="str">
        <f>VLOOKUP(C24357,pizzas!$A$1:$D$97,3,)</f>
        <v>L</v>
      </c>
      <c r="I24357">
        <f>VLOOKUP(C24357,pizzas!$A$1:$D$97,4,)</f>
        <v>20.75</v>
      </c>
      <c r="J24357">
        <f t="shared" si="1140"/>
        <v>20.75</v>
      </c>
      <c r="K24357" t="str">
        <f t="shared" si="1141"/>
        <v>June</v>
      </c>
      <c r="L24357" t="str">
        <f t="shared" si="1142"/>
        <v>Monday</v>
      </c>
      <c r="M24357" t="str">
        <f>VLOOKUP(G24357,pizza_types!$A$1:$D$33,2,)</f>
        <v>The Soppressata Pizza</v>
      </c>
      <c r="N24357" t="str">
        <f>VLOOKUP(G24357,pizza_types!$A$1:$D$33,3,)</f>
        <v>Supreme</v>
      </c>
      <c r="O24357" t="str">
        <f>VLOOKUP(G24357,pizza_types!$A$1:$D$33,4,)</f>
        <v>Soppressata Salami, Fontina Cheese, Mozzarella Cheese, Mushrooms, Garlic</v>
      </c>
    </row>
    <row r="24358" spans="1:15" x14ac:dyDescent="0.3">
      <c r="A24358" s="2">
        <v>24357</v>
      </c>
      <c r="B24358" s="2">
        <v>10703</v>
      </c>
      <c r="C24358" s="2" t="s">
        <v>76</v>
      </c>
      <c r="D24358" s="2">
        <v>1</v>
      </c>
      <c r="E24358" s="1">
        <f>VLOOKUP(Data_set!B24358,orders!$A$1:$C$21351,2,)</f>
        <v>42184</v>
      </c>
      <c r="F24358" s="9">
        <f>VLOOKUP(B24358,orders!$A$1:$C$21351,3,)</f>
        <v>0.53729166666666661</v>
      </c>
      <c r="G24358" t="str">
        <f>VLOOKUP(C24358,pizzas!$A$1:$D$97,2,)</f>
        <v>veggie_veg</v>
      </c>
      <c r="H24358" t="str">
        <f>VLOOKUP(C24358,pizzas!$A$1:$D$97,3,)</f>
        <v>M</v>
      </c>
      <c r="I24358">
        <f>VLOOKUP(C24358,pizzas!$A$1:$D$97,4,)</f>
        <v>16</v>
      </c>
      <c r="J24358">
        <f t="shared" si="1140"/>
        <v>16</v>
      </c>
      <c r="K24358" t="str">
        <f t="shared" si="1141"/>
        <v>June</v>
      </c>
      <c r="L24358" t="str">
        <f t="shared" si="1142"/>
        <v>Monday</v>
      </c>
      <c r="M24358" t="str">
        <f>VLOOKUP(G24358,pizza_types!$A$1:$D$33,2,)</f>
        <v>The Vegetables + Vegetables Pizza</v>
      </c>
      <c r="N24358" t="str">
        <f>VLOOKUP(G24358,pizza_types!$A$1:$D$33,3,)</f>
        <v>Veggie</v>
      </c>
      <c r="O24358" t="str">
        <f>VLOOKUP(G24358,pizza_types!$A$1:$D$33,4,)</f>
        <v>Mushrooms, Tomatoes, Red Peppers, Green Peppers, Red Onions, Zucchini, Spinach, Garlic</v>
      </c>
    </row>
    <row r="24359" spans="1:15" x14ac:dyDescent="0.3">
      <c r="A24359" s="2">
        <v>24358</v>
      </c>
      <c r="B24359" s="2">
        <v>10704</v>
      </c>
      <c r="C24359" s="2" t="s">
        <v>10</v>
      </c>
      <c r="D24359" s="2">
        <v>1</v>
      </c>
      <c r="E24359" s="1">
        <f>VLOOKUP(Data_set!B24359,orders!$A$1:$C$21351,2,)</f>
        <v>42184</v>
      </c>
      <c r="F24359" s="9">
        <f>VLOOKUP(B24359,orders!$A$1:$C$21351,3,)</f>
        <v>0.54236111111111107</v>
      </c>
      <c r="G24359" t="str">
        <f>VLOOKUP(C24359,pizzas!$A$1:$D$97,2,)</f>
        <v>ital_supr</v>
      </c>
      <c r="H24359" t="str">
        <f>VLOOKUP(C24359,pizzas!$A$1:$D$97,3,)</f>
        <v>M</v>
      </c>
      <c r="I24359">
        <f>VLOOKUP(C24359,pizzas!$A$1:$D$97,4,)</f>
        <v>16.5</v>
      </c>
      <c r="J24359">
        <f t="shared" si="1140"/>
        <v>16.5</v>
      </c>
      <c r="K24359" t="str">
        <f t="shared" si="1141"/>
        <v>June</v>
      </c>
      <c r="L24359" t="str">
        <f t="shared" si="1142"/>
        <v>Monday</v>
      </c>
      <c r="M24359" t="str">
        <f>VLOOKUP(G24359,pizza_types!$A$1:$D$33,2,)</f>
        <v>The Italian Supreme Pizza</v>
      </c>
      <c r="N24359" t="str">
        <f>VLOOKUP(G24359,pizza_types!$A$1:$D$33,3,)</f>
        <v>Supreme</v>
      </c>
      <c r="O24359" t="str">
        <f>VLOOKUP(G24359,pizza_types!$A$1:$D$33,4,)</f>
        <v>Calabrese Salami, Capocollo, Tomatoes, Red Onions, Green Olives, Garlic</v>
      </c>
    </row>
    <row r="24360" spans="1:15" x14ac:dyDescent="0.3">
      <c r="A24360" s="2">
        <v>24359</v>
      </c>
      <c r="B24360" s="2">
        <v>10705</v>
      </c>
      <c r="C24360" s="2" t="s">
        <v>68</v>
      </c>
      <c r="D24360" s="2">
        <v>1</v>
      </c>
      <c r="E24360" s="1">
        <f>VLOOKUP(Data_set!B24360,orders!$A$1:$C$21351,2,)</f>
        <v>42184</v>
      </c>
      <c r="F24360" s="9">
        <f>VLOOKUP(B24360,orders!$A$1:$C$21351,3,)</f>
        <v>0.55618055555555557</v>
      </c>
      <c r="G24360" t="str">
        <f>VLOOKUP(C24360,pizzas!$A$1:$D$97,2,)</f>
        <v>mediterraneo</v>
      </c>
      <c r="H24360" t="str">
        <f>VLOOKUP(C24360,pizzas!$A$1:$D$97,3,)</f>
        <v>L</v>
      </c>
      <c r="I24360">
        <f>VLOOKUP(C24360,pizzas!$A$1:$D$97,4,)</f>
        <v>20.25</v>
      </c>
      <c r="J24360">
        <f t="shared" si="1140"/>
        <v>20.25</v>
      </c>
      <c r="K24360" t="str">
        <f t="shared" si="1141"/>
        <v>June</v>
      </c>
      <c r="L24360" t="str">
        <f t="shared" si="1142"/>
        <v>Monday</v>
      </c>
      <c r="M24360" t="str">
        <f>VLOOKUP(G24360,pizza_types!$A$1:$D$33,2,)</f>
        <v>The Mediterranean Pizza</v>
      </c>
      <c r="N24360" t="str">
        <f>VLOOKUP(G24360,pizza_types!$A$1:$D$33,3,)</f>
        <v>Veggie</v>
      </c>
      <c r="O24360" t="str">
        <f>VLOOKUP(G24360,pizza_types!$A$1:$D$33,4,)</f>
        <v>Spinach, Artichokes, Kalamata Olives, Sun-dried Tomatoes, Feta Cheese, Plum Tomatoes, Red Onions</v>
      </c>
    </row>
    <row r="24361" spans="1:15" x14ac:dyDescent="0.3">
      <c r="A24361" s="2">
        <v>24360</v>
      </c>
      <c r="B24361" s="2">
        <v>10705</v>
      </c>
      <c r="C24361" s="2" t="s">
        <v>76</v>
      </c>
      <c r="D24361" s="2">
        <v>1</v>
      </c>
      <c r="E24361" s="1">
        <f>VLOOKUP(Data_set!B24361,orders!$A$1:$C$21351,2,)</f>
        <v>42184</v>
      </c>
      <c r="F24361" s="9">
        <f>VLOOKUP(B24361,orders!$A$1:$C$21351,3,)</f>
        <v>0.55618055555555557</v>
      </c>
      <c r="G24361" t="str">
        <f>VLOOKUP(C24361,pizzas!$A$1:$D$97,2,)</f>
        <v>veggie_veg</v>
      </c>
      <c r="H24361" t="str">
        <f>VLOOKUP(C24361,pizzas!$A$1:$D$97,3,)</f>
        <v>M</v>
      </c>
      <c r="I24361">
        <f>VLOOKUP(C24361,pizzas!$A$1:$D$97,4,)</f>
        <v>16</v>
      </c>
      <c r="J24361">
        <f t="shared" si="1140"/>
        <v>16</v>
      </c>
      <c r="K24361" t="str">
        <f t="shared" si="1141"/>
        <v>June</v>
      </c>
      <c r="L24361" t="str">
        <f t="shared" si="1142"/>
        <v>Monday</v>
      </c>
      <c r="M24361" t="str">
        <f>VLOOKUP(G24361,pizza_types!$A$1:$D$33,2,)</f>
        <v>The Vegetables + Vegetables Pizza</v>
      </c>
      <c r="N24361" t="str">
        <f>VLOOKUP(G24361,pizza_types!$A$1:$D$33,3,)</f>
        <v>Veggie</v>
      </c>
      <c r="O24361" t="str">
        <f>VLOOKUP(G24361,pizza_types!$A$1:$D$33,4,)</f>
        <v>Mushrooms, Tomatoes, Red Peppers, Green Peppers, Red Onions, Zucchini, Spinach, Garlic</v>
      </c>
    </row>
    <row r="24362" spans="1:15" x14ac:dyDescent="0.3">
      <c r="A24362" s="2">
        <v>24361</v>
      </c>
      <c r="B24362" s="2">
        <v>10706</v>
      </c>
      <c r="C24362" s="2" t="s">
        <v>15</v>
      </c>
      <c r="D24362" s="2">
        <v>1</v>
      </c>
      <c r="E24362" s="1">
        <f>VLOOKUP(Data_set!B24362,orders!$A$1:$C$21351,2,)</f>
        <v>42184</v>
      </c>
      <c r="F24362" s="9">
        <f>VLOOKUP(B24362,orders!$A$1:$C$21351,3,)</f>
        <v>0.55714120370370368</v>
      </c>
      <c r="G24362" t="str">
        <f>VLOOKUP(C24362,pizzas!$A$1:$D$97,2,)</f>
        <v>classic_dlx</v>
      </c>
      <c r="H24362" t="str">
        <f>VLOOKUP(C24362,pizzas!$A$1:$D$97,3,)</f>
        <v>S</v>
      </c>
      <c r="I24362">
        <f>VLOOKUP(C24362,pizzas!$A$1:$D$97,4,)</f>
        <v>12</v>
      </c>
      <c r="J24362">
        <f t="shared" si="1140"/>
        <v>12</v>
      </c>
      <c r="K24362" t="str">
        <f t="shared" si="1141"/>
        <v>June</v>
      </c>
      <c r="L24362" t="str">
        <f t="shared" si="1142"/>
        <v>Monday</v>
      </c>
      <c r="M24362" t="str">
        <f>VLOOKUP(G24362,pizza_types!$A$1:$D$33,2,)</f>
        <v>The Classic Deluxe Pizza</v>
      </c>
      <c r="N24362" t="str">
        <f>VLOOKUP(G24362,pizza_types!$A$1:$D$33,3,)</f>
        <v>Classic</v>
      </c>
      <c r="O24362" t="str">
        <f>VLOOKUP(G24362,pizza_types!$A$1:$D$33,4,)</f>
        <v>Pepperoni, Mushrooms, Red Onions, Red Peppers, Bacon</v>
      </c>
    </row>
    <row r="24363" spans="1:15" x14ac:dyDescent="0.3">
      <c r="A24363" s="2">
        <v>24362</v>
      </c>
      <c r="B24363" s="2">
        <v>10706</v>
      </c>
      <c r="C24363" s="2" t="s">
        <v>71</v>
      </c>
      <c r="D24363" s="2">
        <v>1</v>
      </c>
      <c r="E24363" s="1">
        <f>VLOOKUP(Data_set!B24363,orders!$A$1:$C$21351,2,)</f>
        <v>42184</v>
      </c>
      <c r="F24363" s="9">
        <f>VLOOKUP(B24363,orders!$A$1:$C$21351,3,)</f>
        <v>0.55714120370370368</v>
      </c>
      <c r="G24363" t="str">
        <f>VLOOKUP(C24363,pizzas!$A$1:$D$97,2,)</f>
        <v>sicilian</v>
      </c>
      <c r="H24363" t="str">
        <f>VLOOKUP(C24363,pizzas!$A$1:$D$97,3,)</f>
        <v>S</v>
      </c>
      <c r="I24363">
        <f>VLOOKUP(C24363,pizzas!$A$1:$D$97,4,)</f>
        <v>12.25</v>
      </c>
      <c r="J24363">
        <f t="shared" si="1140"/>
        <v>12.25</v>
      </c>
      <c r="K24363" t="str">
        <f t="shared" si="1141"/>
        <v>June</v>
      </c>
      <c r="L24363" t="str">
        <f t="shared" si="1142"/>
        <v>Monday</v>
      </c>
      <c r="M24363" t="str">
        <f>VLOOKUP(G24363,pizza_types!$A$1:$D$33,2,)</f>
        <v>The Sicilian Pizza</v>
      </c>
      <c r="N24363" t="str">
        <f>VLOOKUP(G24363,pizza_types!$A$1:$D$33,3,)</f>
        <v>Supreme</v>
      </c>
      <c r="O24363" t="str">
        <f>VLOOKUP(G24363,pizza_types!$A$1:$D$33,4,)</f>
        <v>Coarse Sicilian Salami, Tomatoes, Green Olives, Luganega Sausage, Onions, Garlic</v>
      </c>
    </row>
    <row r="24364" spans="1:15" x14ac:dyDescent="0.3">
      <c r="A24364" s="2">
        <v>24363</v>
      </c>
      <c r="B24364" s="2">
        <v>10706</v>
      </c>
      <c r="C24364" s="2" t="s">
        <v>90</v>
      </c>
      <c r="D24364" s="2">
        <v>1</v>
      </c>
      <c r="E24364" s="1">
        <f>VLOOKUP(Data_set!B24364,orders!$A$1:$C$21351,2,)</f>
        <v>42184</v>
      </c>
      <c r="F24364" s="9">
        <f>VLOOKUP(B24364,orders!$A$1:$C$21351,3,)</f>
        <v>0.55714120370370368</v>
      </c>
      <c r="G24364" t="str">
        <f>VLOOKUP(C24364,pizzas!$A$1:$D$97,2,)</f>
        <v>the_greek</v>
      </c>
      <c r="H24364" t="str">
        <f>VLOOKUP(C24364,pizzas!$A$1:$D$97,3,)</f>
        <v>L</v>
      </c>
      <c r="I24364">
        <f>VLOOKUP(C24364,pizzas!$A$1:$D$97,4,)</f>
        <v>20.5</v>
      </c>
      <c r="J24364">
        <f t="shared" si="1140"/>
        <v>20.5</v>
      </c>
      <c r="K24364" t="str">
        <f t="shared" si="1141"/>
        <v>June</v>
      </c>
      <c r="L24364" t="str">
        <f t="shared" si="1142"/>
        <v>Monday</v>
      </c>
      <c r="M24364" t="str">
        <f>VLOOKUP(G24364,pizza_types!$A$1:$D$33,2,)</f>
        <v>The Greek Pizza</v>
      </c>
      <c r="N24364" t="str">
        <f>VLOOKUP(G24364,pizza_types!$A$1:$D$33,3,)</f>
        <v>Classic</v>
      </c>
      <c r="O24364" t="str">
        <f>VLOOKUP(G24364,pizza_types!$A$1:$D$33,4,)</f>
        <v>Kalamata Olives, Feta Cheese, Tomatoes, Garlic, Beef Chuck Roast, Red Onions</v>
      </c>
    </row>
    <row r="24365" spans="1:15" x14ac:dyDescent="0.3">
      <c r="A24365" s="2">
        <v>24364</v>
      </c>
      <c r="B24365" s="2">
        <v>10707</v>
      </c>
      <c r="C24365" s="2" t="s">
        <v>64</v>
      </c>
      <c r="D24365" s="2">
        <v>1</v>
      </c>
      <c r="E24365" s="1">
        <f>VLOOKUP(Data_set!B24365,orders!$A$1:$C$21351,2,)</f>
        <v>42184</v>
      </c>
      <c r="F24365" s="9">
        <f>VLOOKUP(B24365,orders!$A$1:$C$21351,3,)</f>
        <v>0.59943287037037041</v>
      </c>
      <c r="G24365" t="str">
        <f>VLOOKUP(C24365,pizzas!$A$1:$D$97,2,)</f>
        <v>hawaiian</v>
      </c>
      <c r="H24365" t="str">
        <f>VLOOKUP(C24365,pizzas!$A$1:$D$97,3,)</f>
        <v>L</v>
      </c>
      <c r="I24365">
        <f>VLOOKUP(C24365,pizzas!$A$1:$D$97,4,)</f>
        <v>16.5</v>
      </c>
      <c r="J24365">
        <f t="shared" si="1140"/>
        <v>16.5</v>
      </c>
      <c r="K24365" t="str">
        <f t="shared" si="1141"/>
        <v>June</v>
      </c>
      <c r="L24365" t="str">
        <f t="shared" si="1142"/>
        <v>Monday</v>
      </c>
      <c r="M24365" t="str">
        <f>VLOOKUP(G24365,pizza_types!$A$1:$D$33,2,)</f>
        <v>The Hawaiian Pizza</v>
      </c>
      <c r="N24365" t="str">
        <f>VLOOKUP(G24365,pizza_types!$A$1:$D$33,3,)</f>
        <v>Classic</v>
      </c>
      <c r="O24365" t="str">
        <f>VLOOKUP(G24365,pizza_types!$A$1:$D$33,4,)</f>
        <v>Sliced Ham, Pineapple, Mozzarella Cheese</v>
      </c>
    </row>
    <row r="24366" spans="1:15" x14ac:dyDescent="0.3">
      <c r="A24366" s="2">
        <v>24365</v>
      </c>
      <c r="B24366" s="2">
        <v>10708</v>
      </c>
      <c r="C24366" s="2" t="s">
        <v>93</v>
      </c>
      <c r="D24366" s="2">
        <v>1</v>
      </c>
      <c r="E24366" s="1">
        <f>VLOOKUP(Data_set!B24366,orders!$A$1:$C$21351,2,)</f>
        <v>42184</v>
      </c>
      <c r="F24366" s="9">
        <f>VLOOKUP(B24366,orders!$A$1:$C$21351,3,)</f>
        <v>0.62386574074074075</v>
      </c>
      <c r="G24366" t="str">
        <f>VLOOKUP(C24366,pizzas!$A$1:$D$97,2,)</f>
        <v>calabrese</v>
      </c>
      <c r="H24366" t="str">
        <f>VLOOKUP(C24366,pizzas!$A$1:$D$97,3,)</f>
        <v>L</v>
      </c>
      <c r="I24366">
        <f>VLOOKUP(C24366,pizzas!$A$1:$D$97,4,)</f>
        <v>20.25</v>
      </c>
      <c r="J24366">
        <f t="shared" si="1140"/>
        <v>20.25</v>
      </c>
      <c r="K24366" t="str">
        <f t="shared" si="1141"/>
        <v>June</v>
      </c>
      <c r="L24366" t="str">
        <f t="shared" si="1142"/>
        <v>Monday</v>
      </c>
      <c r="M24366" t="str">
        <f>VLOOKUP(G24366,pizza_types!$A$1:$D$33,2,)</f>
        <v>The Calabrese Pizza</v>
      </c>
      <c r="N24366" t="str">
        <f>VLOOKUP(G24366,pizza_types!$A$1:$D$33,3,)</f>
        <v>Supreme</v>
      </c>
      <c r="O24366" t="str">
        <f>VLOOKUP(G24366,pizza_types!$A$1:$D$33,4,)</f>
        <v>‘Nduja Salami, Pancetta, Tomatoes, Red Onions, Friggitello Peppers, Garlic</v>
      </c>
    </row>
    <row r="24367" spans="1:15" x14ac:dyDescent="0.3">
      <c r="A24367" s="2">
        <v>24366</v>
      </c>
      <c r="B24367" s="2">
        <v>10709</v>
      </c>
      <c r="C24367" s="2" t="s">
        <v>12</v>
      </c>
      <c r="D24367" s="2">
        <v>1</v>
      </c>
      <c r="E24367" s="1">
        <f>VLOOKUP(Data_set!B24367,orders!$A$1:$C$21351,2,)</f>
        <v>42184</v>
      </c>
      <c r="F24367" s="9">
        <f>VLOOKUP(B24367,orders!$A$1:$C$21351,3,)</f>
        <v>0.62479166666666663</v>
      </c>
      <c r="G24367" t="str">
        <f>VLOOKUP(C24367,pizzas!$A$1:$D$97,2,)</f>
        <v>bbq_ckn</v>
      </c>
      <c r="H24367" t="str">
        <f>VLOOKUP(C24367,pizzas!$A$1:$D$97,3,)</f>
        <v>S</v>
      </c>
      <c r="I24367">
        <f>VLOOKUP(C24367,pizzas!$A$1:$D$97,4,)</f>
        <v>12.75</v>
      </c>
      <c r="J24367">
        <f t="shared" si="1140"/>
        <v>12.75</v>
      </c>
      <c r="K24367" t="str">
        <f t="shared" si="1141"/>
        <v>June</v>
      </c>
      <c r="L24367" t="str">
        <f t="shared" si="1142"/>
        <v>Monday</v>
      </c>
      <c r="M24367" t="str">
        <f>VLOOKUP(G24367,pizza_types!$A$1:$D$33,2,)</f>
        <v>The Barbecue Chicken Pizza</v>
      </c>
      <c r="N24367" t="str">
        <f>VLOOKUP(G24367,pizza_types!$A$1:$D$33,3,)</f>
        <v>Chicken</v>
      </c>
      <c r="O24367" t="str">
        <f>VLOOKUP(G24367,pizza_types!$A$1:$D$33,4,)</f>
        <v>Barbecued Chicken, Red Peppers, Green Peppers, Tomatoes, Red Onions, Barbecue Sauce</v>
      </c>
    </row>
    <row r="24368" spans="1:15" x14ac:dyDescent="0.3">
      <c r="A24368" s="2">
        <v>24367</v>
      </c>
      <c r="B24368" s="2">
        <v>10709</v>
      </c>
      <c r="C24368" s="2" t="s">
        <v>29</v>
      </c>
      <c r="D24368" s="2">
        <v>1</v>
      </c>
      <c r="E24368" s="1">
        <f>VLOOKUP(Data_set!B24368,orders!$A$1:$C$21351,2,)</f>
        <v>42184</v>
      </c>
      <c r="F24368" s="9">
        <f>VLOOKUP(B24368,orders!$A$1:$C$21351,3,)</f>
        <v>0.62479166666666663</v>
      </c>
      <c r="G24368" t="str">
        <f>VLOOKUP(C24368,pizzas!$A$1:$D$97,2,)</f>
        <v>cali_ckn</v>
      </c>
      <c r="H24368" t="str">
        <f>VLOOKUP(C24368,pizzas!$A$1:$D$97,3,)</f>
        <v>S</v>
      </c>
      <c r="I24368">
        <f>VLOOKUP(C24368,pizzas!$A$1:$D$97,4,)</f>
        <v>12.75</v>
      </c>
      <c r="J24368">
        <f t="shared" si="1140"/>
        <v>12.75</v>
      </c>
      <c r="K24368" t="str">
        <f t="shared" si="1141"/>
        <v>June</v>
      </c>
      <c r="L24368" t="str">
        <f t="shared" si="1142"/>
        <v>Monday</v>
      </c>
      <c r="M24368" t="str">
        <f>VLOOKUP(G24368,pizza_types!$A$1:$D$33,2,)</f>
        <v>The California Chicken Pizza</v>
      </c>
      <c r="N24368" t="str">
        <f>VLOOKUP(G24368,pizza_types!$A$1:$D$33,3,)</f>
        <v>Chicken</v>
      </c>
      <c r="O24368" t="str">
        <f>VLOOKUP(G24368,pizza_types!$A$1:$D$33,4,)</f>
        <v>Chicken, Artichoke, Spinach, Garlic, Jalapeno Peppers, Fontina Cheese, Gouda Cheese</v>
      </c>
    </row>
    <row r="24369" spans="1:15" x14ac:dyDescent="0.3">
      <c r="A24369" s="2">
        <v>24368</v>
      </c>
      <c r="B24369" s="2">
        <v>10710</v>
      </c>
      <c r="C24369" s="2" t="s">
        <v>36</v>
      </c>
      <c r="D24369" s="2">
        <v>1</v>
      </c>
      <c r="E24369" s="1">
        <f>VLOOKUP(Data_set!B24369,orders!$A$1:$C$21351,2,)</f>
        <v>42184</v>
      </c>
      <c r="F24369" s="9">
        <f>VLOOKUP(B24369,orders!$A$1:$C$21351,3,)</f>
        <v>0.63181712962962966</v>
      </c>
      <c r="G24369" t="str">
        <f>VLOOKUP(C24369,pizzas!$A$1:$D$97,2,)</f>
        <v>four_cheese</v>
      </c>
      <c r="H24369" t="str">
        <f>VLOOKUP(C24369,pizzas!$A$1:$D$97,3,)</f>
        <v>M</v>
      </c>
      <c r="I24369">
        <f>VLOOKUP(C24369,pizzas!$A$1:$D$97,4,)</f>
        <v>14.75</v>
      </c>
      <c r="J24369">
        <f t="shared" si="1140"/>
        <v>14.75</v>
      </c>
      <c r="K24369" t="str">
        <f t="shared" si="1141"/>
        <v>June</v>
      </c>
      <c r="L24369" t="str">
        <f t="shared" si="1142"/>
        <v>Monday</v>
      </c>
      <c r="M24369" t="str">
        <f>VLOOKUP(G24369,pizza_types!$A$1:$D$33,2,)</f>
        <v>The Four Cheese Pizza</v>
      </c>
      <c r="N24369" t="str">
        <f>VLOOKUP(G24369,pizza_types!$A$1:$D$33,3,)</f>
        <v>Veggie</v>
      </c>
      <c r="O24369" t="str">
        <f>VLOOKUP(G24369,pizza_types!$A$1:$D$33,4,)</f>
        <v>Ricotta Cheese, Gorgonzola Piccante Cheese, Mozzarella Cheese, Parmigiano Reggiano Cheese, Garlic</v>
      </c>
    </row>
    <row r="24370" spans="1:15" x14ac:dyDescent="0.3">
      <c r="A24370" s="2">
        <v>24369</v>
      </c>
      <c r="B24370" s="2">
        <v>10711</v>
      </c>
      <c r="C24370" s="2" t="s">
        <v>33</v>
      </c>
      <c r="D24370" s="2">
        <v>1</v>
      </c>
      <c r="E24370" s="1">
        <f>VLOOKUP(Data_set!B24370,orders!$A$1:$C$21351,2,)</f>
        <v>42184</v>
      </c>
      <c r="F24370" s="9">
        <f>VLOOKUP(B24370,orders!$A$1:$C$21351,3,)</f>
        <v>0.64467592592592593</v>
      </c>
      <c r="G24370" t="str">
        <f>VLOOKUP(C24370,pizzas!$A$1:$D$97,2,)</f>
        <v>four_cheese</v>
      </c>
      <c r="H24370" t="str">
        <f>VLOOKUP(C24370,pizzas!$A$1:$D$97,3,)</f>
        <v>L</v>
      </c>
      <c r="I24370">
        <f>VLOOKUP(C24370,pizzas!$A$1:$D$97,4,)</f>
        <v>17.95</v>
      </c>
      <c r="J24370">
        <f t="shared" si="1140"/>
        <v>17.95</v>
      </c>
      <c r="K24370" t="str">
        <f t="shared" si="1141"/>
        <v>June</v>
      </c>
      <c r="L24370" t="str">
        <f t="shared" si="1142"/>
        <v>Monday</v>
      </c>
      <c r="M24370" t="str">
        <f>VLOOKUP(G24370,pizza_types!$A$1:$D$33,2,)</f>
        <v>The Four Cheese Pizza</v>
      </c>
      <c r="N24370" t="str">
        <f>VLOOKUP(G24370,pizza_types!$A$1:$D$33,3,)</f>
        <v>Veggie</v>
      </c>
      <c r="O24370" t="str">
        <f>VLOOKUP(G24370,pizza_types!$A$1:$D$33,4,)</f>
        <v>Ricotta Cheese, Gorgonzola Piccante Cheese, Mozzarella Cheese, Parmigiano Reggiano Cheese, Garlic</v>
      </c>
    </row>
    <row r="24371" spans="1:15" x14ac:dyDescent="0.3">
      <c r="A24371" s="2">
        <v>24370</v>
      </c>
      <c r="B24371" s="2">
        <v>10712</v>
      </c>
      <c r="C24371" s="2" t="s">
        <v>73</v>
      </c>
      <c r="D24371" s="2">
        <v>1</v>
      </c>
      <c r="E24371" s="1">
        <f>VLOOKUP(Data_set!B24371,orders!$A$1:$C$21351,2,)</f>
        <v>42184</v>
      </c>
      <c r="F24371" s="9">
        <f>VLOOKUP(B24371,orders!$A$1:$C$21351,3,)</f>
        <v>0.65059027777777778</v>
      </c>
      <c r="G24371" t="str">
        <f>VLOOKUP(C24371,pizzas!$A$1:$D$97,2,)</f>
        <v>thai_ckn</v>
      </c>
      <c r="H24371" t="str">
        <f>VLOOKUP(C24371,pizzas!$A$1:$D$97,3,)</f>
        <v>S</v>
      </c>
      <c r="I24371">
        <f>VLOOKUP(C24371,pizzas!$A$1:$D$97,4,)</f>
        <v>12.75</v>
      </c>
      <c r="J24371">
        <f t="shared" si="1140"/>
        <v>12.75</v>
      </c>
      <c r="K24371" t="str">
        <f t="shared" si="1141"/>
        <v>June</v>
      </c>
      <c r="L24371" t="str">
        <f t="shared" si="1142"/>
        <v>Monday</v>
      </c>
      <c r="M24371" t="str">
        <f>VLOOKUP(G24371,pizza_types!$A$1:$D$33,2,)</f>
        <v>The Thai Chicken Pizza</v>
      </c>
      <c r="N24371" t="str">
        <f>VLOOKUP(G24371,pizza_types!$A$1:$D$33,3,)</f>
        <v>Chicken</v>
      </c>
      <c r="O24371" t="str">
        <f>VLOOKUP(G24371,pizza_types!$A$1:$D$33,4,)</f>
        <v>Chicken, Pineapple, Tomatoes, Red Peppers, Thai Sweet Chilli Sauce</v>
      </c>
    </row>
    <row r="24372" spans="1:15" x14ac:dyDescent="0.3">
      <c r="A24372" s="2">
        <v>24371</v>
      </c>
      <c r="B24372" s="2">
        <v>10713</v>
      </c>
      <c r="C24372" s="2" t="s">
        <v>35</v>
      </c>
      <c r="D24372" s="2">
        <v>1</v>
      </c>
      <c r="E24372" s="1">
        <f>VLOOKUP(Data_set!B24372,orders!$A$1:$C$21351,2,)</f>
        <v>42184</v>
      </c>
      <c r="F24372" s="9">
        <f>VLOOKUP(B24372,orders!$A$1:$C$21351,3,)</f>
        <v>0.65297453703703701</v>
      </c>
      <c r="G24372" t="str">
        <f>VLOOKUP(C24372,pizzas!$A$1:$D$97,2,)</f>
        <v>calabrese</v>
      </c>
      <c r="H24372" t="str">
        <f>VLOOKUP(C24372,pizzas!$A$1:$D$97,3,)</f>
        <v>M</v>
      </c>
      <c r="I24372">
        <f>VLOOKUP(C24372,pizzas!$A$1:$D$97,4,)</f>
        <v>16.25</v>
      </c>
      <c r="J24372">
        <f t="shared" si="1140"/>
        <v>16.25</v>
      </c>
      <c r="K24372" t="str">
        <f t="shared" si="1141"/>
        <v>June</v>
      </c>
      <c r="L24372" t="str">
        <f t="shared" si="1142"/>
        <v>Monday</v>
      </c>
      <c r="M24372" t="str">
        <f>VLOOKUP(G24372,pizza_types!$A$1:$D$33,2,)</f>
        <v>The Calabrese Pizza</v>
      </c>
      <c r="N24372" t="str">
        <f>VLOOKUP(G24372,pizza_types!$A$1:$D$33,3,)</f>
        <v>Supreme</v>
      </c>
      <c r="O24372" t="str">
        <f>VLOOKUP(G24372,pizza_types!$A$1:$D$33,4,)</f>
        <v>‘Nduja Salami, Pancetta, Tomatoes, Red Onions, Friggitello Peppers, Garlic</v>
      </c>
    </row>
    <row r="24373" spans="1:15" x14ac:dyDescent="0.3">
      <c r="A24373" s="2">
        <v>24372</v>
      </c>
      <c r="B24373" s="2">
        <v>10713</v>
      </c>
      <c r="C24373" s="2" t="s">
        <v>27</v>
      </c>
      <c r="D24373" s="2">
        <v>1</v>
      </c>
      <c r="E24373" s="1">
        <f>VLOOKUP(Data_set!B24373,orders!$A$1:$C$21351,2,)</f>
        <v>42184</v>
      </c>
      <c r="F24373" s="9">
        <f>VLOOKUP(B24373,orders!$A$1:$C$21351,3,)</f>
        <v>0.65297453703703701</v>
      </c>
      <c r="G24373" t="str">
        <f>VLOOKUP(C24373,pizzas!$A$1:$D$97,2,)</f>
        <v>cali_ckn</v>
      </c>
      <c r="H24373" t="str">
        <f>VLOOKUP(C24373,pizzas!$A$1:$D$97,3,)</f>
        <v>M</v>
      </c>
      <c r="I24373">
        <f>VLOOKUP(C24373,pizzas!$A$1:$D$97,4,)</f>
        <v>16.75</v>
      </c>
      <c r="J24373">
        <f t="shared" si="1140"/>
        <v>16.75</v>
      </c>
      <c r="K24373" t="str">
        <f t="shared" si="1141"/>
        <v>June</v>
      </c>
      <c r="L24373" t="str">
        <f t="shared" si="1142"/>
        <v>Monday</v>
      </c>
      <c r="M24373" t="str">
        <f>VLOOKUP(G24373,pizza_types!$A$1:$D$33,2,)</f>
        <v>The California Chicken Pizza</v>
      </c>
      <c r="N24373" t="str">
        <f>VLOOKUP(G24373,pizza_types!$A$1:$D$33,3,)</f>
        <v>Chicken</v>
      </c>
      <c r="O24373" t="str">
        <f>VLOOKUP(G24373,pizza_types!$A$1:$D$33,4,)</f>
        <v>Chicken, Artichoke, Spinach, Garlic, Jalapeno Peppers, Fontina Cheese, Gouda Cheese</v>
      </c>
    </row>
    <row r="24374" spans="1:15" x14ac:dyDescent="0.3">
      <c r="A24374" s="2">
        <v>24373</v>
      </c>
      <c r="B24374" s="2">
        <v>10713</v>
      </c>
      <c r="C24374" s="2" t="s">
        <v>68</v>
      </c>
      <c r="D24374" s="2">
        <v>1</v>
      </c>
      <c r="E24374" s="1">
        <f>VLOOKUP(Data_set!B24374,orders!$A$1:$C$21351,2,)</f>
        <v>42184</v>
      </c>
      <c r="F24374" s="9">
        <f>VLOOKUP(B24374,orders!$A$1:$C$21351,3,)</f>
        <v>0.65297453703703701</v>
      </c>
      <c r="G24374" t="str">
        <f>VLOOKUP(C24374,pizzas!$A$1:$D$97,2,)</f>
        <v>mediterraneo</v>
      </c>
      <c r="H24374" t="str">
        <f>VLOOKUP(C24374,pizzas!$A$1:$D$97,3,)</f>
        <v>L</v>
      </c>
      <c r="I24374">
        <f>VLOOKUP(C24374,pizzas!$A$1:$D$97,4,)</f>
        <v>20.25</v>
      </c>
      <c r="J24374">
        <f t="shared" si="1140"/>
        <v>20.25</v>
      </c>
      <c r="K24374" t="str">
        <f t="shared" si="1141"/>
        <v>June</v>
      </c>
      <c r="L24374" t="str">
        <f t="shared" si="1142"/>
        <v>Monday</v>
      </c>
      <c r="M24374" t="str">
        <f>VLOOKUP(G24374,pizza_types!$A$1:$D$33,2,)</f>
        <v>The Mediterranean Pizza</v>
      </c>
      <c r="N24374" t="str">
        <f>VLOOKUP(G24374,pizza_types!$A$1:$D$33,3,)</f>
        <v>Veggie</v>
      </c>
      <c r="O24374" t="str">
        <f>VLOOKUP(G24374,pizza_types!$A$1:$D$33,4,)</f>
        <v>Spinach, Artichokes, Kalamata Olives, Sun-dried Tomatoes, Feta Cheese, Plum Tomatoes, Red Onions</v>
      </c>
    </row>
    <row r="24375" spans="1:15" x14ac:dyDescent="0.3">
      <c r="A24375" s="2">
        <v>24374</v>
      </c>
      <c r="B24375" s="2">
        <v>10713</v>
      </c>
      <c r="C24375" s="2" t="s">
        <v>23</v>
      </c>
      <c r="D24375" s="2">
        <v>1</v>
      </c>
      <c r="E24375" s="1">
        <f>VLOOKUP(Data_set!B24375,orders!$A$1:$C$21351,2,)</f>
        <v>42184</v>
      </c>
      <c r="F24375" s="9">
        <f>VLOOKUP(B24375,orders!$A$1:$C$21351,3,)</f>
        <v>0.65297453703703701</v>
      </c>
      <c r="G24375" t="str">
        <f>VLOOKUP(C24375,pizzas!$A$1:$D$97,2,)</f>
        <v>mexicana</v>
      </c>
      <c r="H24375" t="str">
        <f>VLOOKUP(C24375,pizzas!$A$1:$D$97,3,)</f>
        <v>L</v>
      </c>
      <c r="I24375">
        <f>VLOOKUP(C24375,pizzas!$A$1:$D$97,4,)</f>
        <v>20.25</v>
      </c>
      <c r="J24375">
        <f t="shared" si="1140"/>
        <v>20.25</v>
      </c>
      <c r="K24375" t="str">
        <f t="shared" si="1141"/>
        <v>June</v>
      </c>
      <c r="L24375" t="str">
        <f t="shared" si="1142"/>
        <v>Monday</v>
      </c>
      <c r="M24375" t="str">
        <f>VLOOKUP(G24375,pizza_types!$A$1:$D$33,2,)</f>
        <v>The Mexicana Pizza</v>
      </c>
      <c r="N24375" t="str">
        <f>VLOOKUP(G24375,pizza_types!$A$1:$D$33,3,)</f>
        <v>Veggie</v>
      </c>
      <c r="O24375" t="str">
        <f>VLOOKUP(G24375,pizza_types!$A$1:$D$33,4,)</f>
        <v>Tomatoes, Red Peppers, Jalapeno Peppers, Red Onions, Cilantro, Corn, Chipotle Sauce, Garlic</v>
      </c>
    </row>
    <row r="24376" spans="1:15" x14ac:dyDescent="0.3">
      <c r="A24376" s="2">
        <v>24375</v>
      </c>
      <c r="B24376" s="2">
        <v>10714</v>
      </c>
      <c r="C24376" s="2" t="s">
        <v>14</v>
      </c>
      <c r="D24376" s="2">
        <v>1</v>
      </c>
      <c r="E24376" s="1">
        <f>VLOOKUP(Data_set!B24376,orders!$A$1:$C$21351,2,)</f>
        <v>42184</v>
      </c>
      <c r="F24376" s="9">
        <f>VLOOKUP(B24376,orders!$A$1:$C$21351,3,)</f>
        <v>0.67326388888888888</v>
      </c>
      <c r="G24376" t="str">
        <f>VLOOKUP(C24376,pizzas!$A$1:$D$97,2,)</f>
        <v>spinach_supr</v>
      </c>
      <c r="H24376" t="str">
        <f>VLOOKUP(C24376,pizzas!$A$1:$D$97,3,)</f>
        <v>S</v>
      </c>
      <c r="I24376">
        <f>VLOOKUP(C24376,pizzas!$A$1:$D$97,4,)</f>
        <v>12.5</v>
      </c>
      <c r="J24376">
        <f t="shared" si="1140"/>
        <v>12.5</v>
      </c>
      <c r="K24376" t="str">
        <f t="shared" si="1141"/>
        <v>June</v>
      </c>
      <c r="L24376" t="str">
        <f t="shared" si="1142"/>
        <v>Monday</v>
      </c>
      <c r="M24376" t="str">
        <f>VLOOKUP(G24376,pizza_types!$A$1:$D$33,2,)</f>
        <v>The Spinach Supreme Pizza</v>
      </c>
      <c r="N24376" t="str">
        <f>VLOOKUP(G24376,pizza_types!$A$1:$D$33,3,)</f>
        <v>Supreme</v>
      </c>
      <c r="O24376" t="str">
        <f>VLOOKUP(G24376,pizza_types!$A$1:$D$33,4,)</f>
        <v>Spinach, Red Onions, Pepperoni, Tomatoes, Artichokes, Kalamata Olives, Garlic, Asiago Cheese</v>
      </c>
    </row>
    <row r="24377" spans="1:15" x14ac:dyDescent="0.3">
      <c r="A24377" s="2">
        <v>24376</v>
      </c>
      <c r="B24377" s="2">
        <v>10715</v>
      </c>
      <c r="C24377" s="2" t="s">
        <v>25</v>
      </c>
      <c r="D24377" s="2">
        <v>1</v>
      </c>
      <c r="E24377" s="1">
        <f>VLOOKUP(Data_set!B24377,orders!$A$1:$C$21351,2,)</f>
        <v>42184</v>
      </c>
      <c r="F24377" s="9">
        <f>VLOOKUP(B24377,orders!$A$1:$C$21351,3,)</f>
        <v>0.68256944444444445</v>
      </c>
      <c r="G24377" t="str">
        <f>VLOOKUP(C24377,pizzas!$A$1:$D$97,2,)</f>
        <v>bbq_ckn</v>
      </c>
      <c r="H24377" t="str">
        <f>VLOOKUP(C24377,pizzas!$A$1:$D$97,3,)</f>
        <v>L</v>
      </c>
      <c r="I24377">
        <f>VLOOKUP(C24377,pizzas!$A$1:$D$97,4,)</f>
        <v>20.75</v>
      </c>
      <c r="J24377">
        <f t="shared" si="1140"/>
        <v>20.75</v>
      </c>
      <c r="K24377" t="str">
        <f t="shared" si="1141"/>
        <v>June</v>
      </c>
      <c r="L24377" t="str">
        <f t="shared" si="1142"/>
        <v>Monday</v>
      </c>
      <c r="M24377" t="str">
        <f>VLOOKUP(G24377,pizza_types!$A$1:$D$33,2,)</f>
        <v>The Barbecue Chicken Pizza</v>
      </c>
      <c r="N24377" t="str">
        <f>VLOOKUP(G24377,pizza_types!$A$1:$D$33,3,)</f>
        <v>Chicken</v>
      </c>
      <c r="O24377" t="str">
        <f>VLOOKUP(G24377,pizza_types!$A$1:$D$33,4,)</f>
        <v>Barbecued Chicken, Red Peppers, Green Peppers, Tomatoes, Red Onions, Barbecue Sauce</v>
      </c>
    </row>
    <row r="24378" spans="1:15" x14ac:dyDescent="0.3">
      <c r="A24378" s="2">
        <v>24377</v>
      </c>
      <c r="B24378" s="2">
        <v>10715</v>
      </c>
      <c r="C24378" s="2" t="s">
        <v>4</v>
      </c>
      <c r="D24378" s="2">
        <v>1</v>
      </c>
      <c r="E24378" s="1">
        <f>VLOOKUP(Data_set!B24378,orders!$A$1:$C$21351,2,)</f>
        <v>42184</v>
      </c>
      <c r="F24378" s="9">
        <f>VLOOKUP(B24378,orders!$A$1:$C$21351,3,)</f>
        <v>0.68256944444444445</v>
      </c>
      <c r="G24378" t="str">
        <f>VLOOKUP(C24378,pizzas!$A$1:$D$97,2,)</f>
        <v>hawaiian</v>
      </c>
      <c r="H24378" t="str">
        <f>VLOOKUP(C24378,pizzas!$A$1:$D$97,3,)</f>
        <v>M</v>
      </c>
      <c r="I24378">
        <f>VLOOKUP(C24378,pizzas!$A$1:$D$97,4,)</f>
        <v>13.25</v>
      </c>
      <c r="J24378">
        <f t="shared" si="1140"/>
        <v>13.25</v>
      </c>
      <c r="K24378" t="str">
        <f t="shared" si="1141"/>
        <v>June</v>
      </c>
      <c r="L24378" t="str">
        <f t="shared" si="1142"/>
        <v>Monday</v>
      </c>
      <c r="M24378" t="str">
        <f>VLOOKUP(G24378,pizza_types!$A$1:$D$33,2,)</f>
        <v>The Hawaiian Pizza</v>
      </c>
      <c r="N24378" t="str">
        <f>VLOOKUP(G24378,pizza_types!$A$1:$D$33,3,)</f>
        <v>Classic</v>
      </c>
      <c r="O24378" t="str">
        <f>VLOOKUP(G24378,pizza_types!$A$1:$D$33,4,)</f>
        <v>Sliced Ham, Pineapple, Mozzarella Cheese</v>
      </c>
    </row>
    <row r="24379" spans="1:15" x14ac:dyDescent="0.3">
      <c r="A24379" s="2">
        <v>24378</v>
      </c>
      <c r="B24379" s="2">
        <v>10715</v>
      </c>
      <c r="C24379" s="2" t="s">
        <v>28</v>
      </c>
      <c r="D24379" s="2">
        <v>1</v>
      </c>
      <c r="E24379" s="1">
        <f>VLOOKUP(Data_set!B24379,orders!$A$1:$C$21351,2,)</f>
        <v>42184</v>
      </c>
      <c r="F24379" s="9">
        <f>VLOOKUP(B24379,orders!$A$1:$C$21351,3,)</f>
        <v>0.68256944444444445</v>
      </c>
      <c r="G24379" t="str">
        <f>VLOOKUP(C24379,pizzas!$A$1:$D$97,2,)</f>
        <v>pepperoni</v>
      </c>
      <c r="H24379" t="str">
        <f>VLOOKUP(C24379,pizzas!$A$1:$D$97,3,)</f>
        <v>L</v>
      </c>
      <c r="I24379">
        <f>VLOOKUP(C24379,pizzas!$A$1:$D$97,4,)</f>
        <v>15.25</v>
      </c>
      <c r="J24379">
        <f t="shared" si="1140"/>
        <v>15.25</v>
      </c>
      <c r="K24379" t="str">
        <f t="shared" si="1141"/>
        <v>June</v>
      </c>
      <c r="L24379" t="str">
        <f t="shared" si="1142"/>
        <v>Monday</v>
      </c>
      <c r="M24379" t="str">
        <f>VLOOKUP(G24379,pizza_types!$A$1:$D$33,2,)</f>
        <v>The Pepperoni Pizza</v>
      </c>
      <c r="N24379" t="str">
        <f>VLOOKUP(G24379,pizza_types!$A$1:$D$33,3,)</f>
        <v>Classic</v>
      </c>
      <c r="O24379" t="str">
        <f>VLOOKUP(G24379,pizza_types!$A$1:$D$33,4,)</f>
        <v>Mozzarella Cheese, Pepperoni</v>
      </c>
    </row>
    <row r="24380" spans="1:15" x14ac:dyDescent="0.3">
      <c r="A24380" s="2">
        <v>24379</v>
      </c>
      <c r="B24380" s="2">
        <v>10715</v>
      </c>
      <c r="C24380" s="2" t="s">
        <v>20</v>
      </c>
      <c r="D24380" s="2">
        <v>1</v>
      </c>
      <c r="E24380" s="1">
        <f>VLOOKUP(Data_set!B24380,orders!$A$1:$C$21351,2,)</f>
        <v>42184</v>
      </c>
      <c r="F24380" s="9">
        <f>VLOOKUP(B24380,orders!$A$1:$C$21351,3,)</f>
        <v>0.68256944444444445</v>
      </c>
      <c r="G24380" t="str">
        <f>VLOOKUP(C24380,pizzas!$A$1:$D$97,2,)</f>
        <v>spicy_ital</v>
      </c>
      <c r="H24380" t="str">
        <f>VLOOKUP(C24380,pizzas!$A$1:$D$97,3,)</f>
        <v>L</v>
      </c>
      <c r="I24380">
        <f>VLOOKUP(C24380,pizzas!$A$1:$D$97,4,)</f>
        <v>20.75</v>
      </c>
      <c r="J24380">
        <f t="shared" si="1140"/>
        <v>20.75</v>
      </c>
      <c r="K24380" t="str">
        <f t="shared" si="1141"/>
        <v>June</v>
      </c>
      <c r="L24380" t="str">
        <f t="shared" si="1142"/>
        <v>Monday</v>
      </c>
      <c r="M24380" t="str">
        <f>VLOOKUP(G24380,pizza_types!$A$1:$D$33,2,)</f>
        <v>The Spicy Italian Pizza</v>
      </c>
      <c r="N24380" t="str">
        <f>VLOOKUP(G24380,pizza_types!$A$1:$D$33,3,)</f>
        <v>Supreme</v>
      </c>
      <c r="O24380" t="str">
        <f>VLOOKUP(G24380,pizza_types!$A$1:$D$33,4,)</f>
        <v>Capocollo, Tomatoes, Goat Cheese, Artichokes, Peperoncini verdi, Garlic</v>
      </c>
    </row>
    <row r="24381" spans="1:15" x14ac:dyDescent="0.3">
      <c r="A24381" s="2">
        <v>24380</v>
      </c>
      <c r="B24381" s="2">
        <v>10716</v>
      </c>
      <c r="C24381" s="2" t="s">
        <v>29</v>
      </c>
      <c r="D24381" s="2">
        <v>1</v>
      </c>
      <c r="E24381" s="1">
        <f>VLOOKUP(Data_set!B24381,orders!$A$1:$C$21351,2,)</f>
        <v>42184</v>
      </c>
      <c r="F24381" s="9">
        <f>VLOOKUP(B24381,orders!$A$1:$C$21351,3,)</f>
        <v>0.68988425925925922</v>
      </c>
      <c r="G24381" t="str">
        <f>VLOOKUP(C24381,pizzas!$A$1:$D$97,2,)</f>
        <v>cali_ckn</v>
      </c>
      <c r="H24381" t="str">
        <f>VLOOKUP(C24381,pizzas!$A$1:$D$97,3,)</f>
        <v>S</v>
      </c>
      <c r="I24381">
        <f>VLOOKUP(C24381,pizzas!$A$1:$D$97,4,)</f>
        <v>12.75</v>
      </c>
      <c r="J24381">
        <f t="shared" si="1140"/>
        <v>12.75</v>
      </c>
      <c r="K24381" t="str">
        <f t="shared" si="1141"/>
        <v>June</v>
      </c>
      <c r="L24381" t="str">
        <f t="shared" si="1142"/>
        <v>Monday</v>
      </c>
      <c r="M24381" t="str">
        <f>VLOOKUP(G24381,pizza_types!$A$1:$D$33,2,)</f>
        <v>The California Chicken Pizza</v>
      </c>
      <c r="N24381" t="str">
        <f>VLOOKUP(G24381,pizza_types!$A$1:$D$33,3,)</f>
        <v>Chicken</v>
      </c>
      <c r="O24381" t="str">
        <f>VLOOKUP(G24381,pizza_types!$A$1:$D$33,4,)</f>
        <v>Chicken, Artichoke, Spinach, Garlic, Jalapeno Peppers, Fontina Cheese, Gouda Cheese</v>
      </c>
    </row>
    <row r="24382" spans="1:15" x14ac:dyDescent="0.3">
      <c r="A24382" s="2">
        <v>24381</v>
      </c>
      <c r="B24382" s="2">
        <v>10716</v>
      </c>
      <c r="C24382" s="2" t="s">
        <v>6</v>
      </c>
      <c r="D24382" s="2">
        <v>1</v>
      </c>
      <c r="E24382" s="1">
        <f>VLOOKUP(Data_set!B24382,orders!$A$1:$C$21351,2,)</f>
        <v>42184</v>
      </c>
      <c r="F24382" s="9">
        <f>VLOOKUP(B24382,orders!$A$1:$C$21351,3,)</f>
        <v>0.68988425925925922</v>
      </c>
      <c r="G24382" t="str">
        <f>VLOOKUP(C24382,pizzas!$A$1:$D$97,2,)</f>
        <v>five_cheese</v>
      </c>
      <c r="H24382" t="str">
        <f>VLOOKUP(C24382,pizzas!$A$1:$D$97,3,)</f>
        <v>L</v>
      </c>
      <c r="I24382">
        <f>VLOOKUP(C24382,pizzas!$A$1:$D$97,4,)</f>
        <v>18.5</v>
      </c>
      <c r="J24382">
        <f t="shared" si="1140"/>
        <v>18.5</v>
      </c>
      <c r="K24382" t="str">
        <f t="shared" si="1141"/>
        <v>June</v>
      </c>
      <c r="L24382" t="str">
        <f t="shared" si="1142"/>
        <v>Monday</v>
      </c>
      <c r="M24382" t="str">
        <f>VLOOKUP(G24382,pizza_types!$A$1:$D$33,2,)</f>
        <v>The Five Cheese Pizza</v>
      </c>
      <c r="N24382" t="str">
        <f>VLOOKUP(G24382,pizza_types!$A$1:$D$33,3,)</f>
        <v>Veggie</v>
      </c>
      <c r="O24382" t="str">
        <f>VLOOKUP(G24382,pizza_types!$A$1:$D$33,4,)</f>
        <v>Mozzarella Cheese, Provolone Cheese, Smoked Gouda Cheese, Romano Cheese, Blue Cheese, Garlic</v>
      </c>
    </row>
    <row r="24383" spans="1:15" x14ac:dyDescent="0.3">
      <c r="A24383" s="2">
        <v>24382</v>
      </c>
      <c r="B24383" s="2">
        <v>10716</v>
      </c>
      <c r="C24383" s="2" t="s">
        <v>28</v>
      </c>
      <c r="D24383" s="2">
        <v>1</v>
      </c>
      <c r="E24383" s="1">
        <f>VLOOKUP(Data_set!B24383,orders!$A$1:$C$21351,2,)</f>
        <v>42184</v>
      </c>
      <c r="F24383" s="9">
        <f>VLOOKUP(B24383,orders!$A$1:$C$21351,3,)</f>
        <v>0.68988425925925922</v>
      </c>
      <c r="G24383" t="str">
        <f>VLOOKUP(C24383,pizzas!$A$1:$D$97,2,)</f>
        <v>pepperoni</v>
      </c>
      <c r="H24383" t="str">
        <f>VLOOKUP(C24383,pizzas!$A$1:$D$97,3,)</f>
        <v>L</v>
      </c>
      <c r="I24383">
        <f>VLOOKUP(C24383,pizzas!$A$1:$D$97,4,)</f>
        <v>15.25</v>
      </c>
      <c r="J24383">
        <f t="shared" si="1140"/>
        <v>15.25</v>
      </c>
      <c r="K24383" t="str">
        <f t="shared" si="1141"/>
        <v>June</v>
      </c>
      <c r="L24383" t="str">
        <f t="shared" si="1142"/>
        <v>Monday</v>
      </c>
      <c r="M24383" t="str">
        <f>VLOOKUP(G24383,pizza_types!$A$1:$D$33,2,)</f>
        <v>The Pepperoni Pizza</v>
      </c>
      <c r="N24383" t="str">
        <f>VLOOKUP(G24383,pizza_types!$A$1:$D$33,3,)</f>
        <v>Classic</v>
      </c>
      <c r="O24383" t="str">
        <f>VLOOKUP(G24383,pizza_types!$A$1:$D$33,4,)</f>
        <v>Mozzarella Cheese, Pepperoni</v>
      </c>
    </row>
    <row r="24384" spans="1:15" x14ac:dyDescent="0.3">
      <c r="A24384" s="2">
        <v>24383</v>
      </c>
      <c r="B24384" s="2">
        <v>10716</v>
      </c>
      <c r="C24384" s="2" t="s">
        <v>13</v>
      </c>
      <c r="D24384" s="2">
        <v>1</v>
      </c>
      <c r="E24384" s="1">
        <f>VLOOKUP(Data_set!B24384,orders!$A$1:$C$21351,2,)</f>
        <v>42184</v>
      </c>
      <c r="F24384" s="9">
        <f>VLOOKUP(B24384,orders!$A$1:$C$21351,3,)</f>
        <v>0.68988425925925922</v>
      </c>
      <c r="G24384" t="str">
        <f>VLOOKUP(C24384,pizzas!$A$1:$D$97,2,)</f>
        <v>the_greek</v>
      </c>
      <c r="H24384" t="str">
        <f>VLOOKUP(C24384,pizzas!$A$1:$D$97,3,)</f>
        <v>S</v>
      </c>
      <c r="I24384">
        <f>VLOOKUP(C24384,pizzas!$A$1:$D$97,4,)</f>
        <v>12</v>
      </c>
      <c r="J24384">
        <f t="shared" si="1140"/>
        <v>12</v>
      </c>
      <c r="K24384" t="str">
        <f t="shared" si="1141"/>
        <v>June</v>
      </c>
      <c r="L24384" t="str">
        <f t="shared" si="1142"/>
        <v>Monday</v>
      </c>
      <c r="M24384" t="str">
        <f>VLOOKUP(G24384,pizza_types!$A$1:$D$33,2,)</f>
        <v>The Greek Pizza</v>
      </c>
      <c r="N24384" t="str">
        <f>VLOOKUP(G24384,pizza_types!$A$1:$D$33,3,)</f>
        <v>Classic</v>
      </c>
      <c r="O24384" t="str">
        <f>VLOOKUP(G24384,pizza_types!$A$1:$D$33,4,)</f>
        <v>Kalamata Olives, Feta Cheese, Tomatoes, Garlic, Beef Chuck Roast, Red Onions</v>
      </c>
    </row>
    <row r="24385" spans="1:15" x14ac:dyDescent="0.3">
      <c r="A24385" s="2">
        <v>24384</v>
      </c>
      <c r="B24385" s="2">
        <v>10717</v>
      </c>
      <c r="C24385" s="2" t="s">
        <v>35</v>
      </c>
      <c r="D24385" s="2">
        <v>1</v>
      </c>
      <c r="E24385" s="1">
        <f>VLOOKUP(Data_set!B24385,orders!$A$1:$C$21351,2,)</f>
        <v>42184</v>
      </c>
      <c r="F24385" s="9">
        <f>VLOOKUP(B24385,orders!$A$1:$C$21351,3,)</f>
        <v>0.71246527777777779</v>
      </c>
      <c r="G24385" t="str">
        <f>VLOOKUP(C24385,pizzas!$A$1:$D$97,2,)</f>
        <v>calabrese</v>
      </c>
      <c r="H24385" t="str">
        <f>VLOOKUP(C24385,pizzas!$A$1:$D$97,3,)</f>
        <v>M</v>
      </c>
      <c r="I24385">
        <f>VLOOKUP(C24385,pizzas!$A$1:$D$97,4,)</f>
        <v>16.25</v>
      </c>
      <c r="J24385">
        <f t="shared" si="1140"/>
        <v>16.25</v>
      </c>
      <c r="K24385" t="str">
        <f t="shared" si="1141"/>
        <v>June</v>
      </c>
      <c r="L24385" t="str">
        <f t="shared" si="1142"/>
        <v>Monday</v>
      </c>
      <c r="M24385" t="str">
        <f>VLOOKUP(G24385,pizza_types!$A$1:$D$33,2,)</f>
        <v>The Calabrese Pizza</v>
      </c>
      <c r="N24385" t="str">
        <f>VLOOKUP(G24385,pizza_types!$A$1:$D$33,3,)</f>
        <v>Supreme</v>
      </c>
      <c r="O24385" t="str">
        <f>VLOOKUP(G24385,pizza_types!$A$1:$D$33,4,)</f>
        <v>‘Nduja Salami, Pancetta, Tomatoes, Red Onions, Friggitello Peppers, Garlic</v>
      </c>
    </row>
    <row r="24386" spans="1:15" x14ac:dyDescent="0.3">
      <c r="A24386" s="2">
        <v>24385</v>
      </c>
      <c r="B24386" s="2">
        <v>10717</v>
      </c>
      <c r="C24386" s="2" t="s">
        <v>85</v>
      </c>
      <c r="D24386" s="2">
        <v>1</v>
      </c>
      <c r="E24386" s="1">
        <f>VLOOKUP(Data_set!B24386,orders!$A$1:$C$21351,2,)</f>
        <v>42184</v>
      </c>
      <c r="F24386" s="9">
        <f>VLOOKUP(B24386,orders!$A$1:$C$21351,3,)</f>
        <v>0.71246527777777779</v>
      </c>
      <c r="G24386" t="str">
        <f>VLOOKUP(C24386,pizzas!$A$1:$D$97,2,)</f>
        <v>napolitana</v>
      </c>
      <c r="H24386" t="str">
        <f>VLOOKUP(C24386,pizzas!$A$1:$D$97,3,)</f>
        <v>M</v>
      </c>
      <c r="I24386">
        <f>VLOOKUP(C24386,pizzas!$A$1:$D$97,4,)</f>
        <v>16</v>
      </c>
      <c r="J24386">
        <f t="shared" si="1140"/>
        <v>16</v>
      </c>
      <c r="K24386" t="str">
        <f t="shared" si="1141"/>
        <v>June</v>
      </c>
      <c r="L24386" t="str">
        <f t="shared" si="1142"/>
        <v>Monday</v>
      </c>
      <c r="M24386" t="str">
        <f>VLOOKUP(G24386,pizza_types!$A$1:$D$33,2,)</f>
        <v>The Napolitana Pizza</v>
      </c>
      <c r="N24386" t="str">
        <f>VLOOKUP(G24386,pizza_types!$A$1:$D$33,3,)</f>
        <v>Classic</v>
      </c>
      <c r="O24386" t="str">
        <f>VLOOKUP(G24386,pizza_types!$A$1:$D$33,4,)</f>
        <v>Tomatoes, Anchovies, Green Olives, Red Onions, Garlic</v>
      </c>
    </row>
    <row r="24387" spans="1:15" x14ac:dyDescent="0.3">
      <c r="A24387" s="2">
        <v>24386</v>
      </c>
      <c r="B24387" s="2">
        <v>10717</v>
      </c>
      <c r="C24387" s="2" t="s">
        <v>24</v>
      </c>
      <c r="D24387" s="2">
        <v>1</v>
      </c>
      <c r="E24387" s="1">
        <f>VLOOKUP(Data_set!B24387,orders!$A$1:$C$21351,2,)</f>
        <v>42184</v>
      </c>
      <c r="F24387" s="9">
        <f>VLOOKUP(B24387,orders!$A$1:$C$21351,3,)</f>
        <v>0.71246527777777779</v>
      </c>
      <c r="G24387" t="str">
        <f>VLOOKUP(C24387,pizzas!$A$1:$D$97,2,)</f>
        <v>southw_ckn</v>
      </c>
      <c r="H24387" t="str">
        <f>VLOOKUP(C24387,pizzas!$A$1:$D$97,3,)</f>
        <v>L</v>
      </c>
      <c r="I24387">
        <f>VLOOKUP(C24387,pizzas!$A$1:$D$97,4,)</f>
        <v>20.75</v>
      </c>
      <c r="J24387">
        <f t="shared" ref="J24387:J24450" si="1143">D24387*I24387</f>
        <v>20.75</v>
      </c>
      <c r="K24387" t="str">
        <f t="shared" ref="K24387:K24450" si="1144">TEXT(E24387,"MMMM")</f>
        <v>June</v>
      </c>
      <c r="L24387" t="str">
        <f t="shared" ref="L24387:L24450" si="1145">TEXT(E24387,"DDDD")</f>
        <v>Monday</v>
      </c>
      <c r="M24387" t="str">
        <f>VLOOKUP(G24387,pizza_types!$A$1:$D$33,2,)</f>
        <v>The Southwest Chicken Pizza</v>
      </c>
      <c r="N24387" t="str">
        <f>VLOOKUP(G24387,pizza_types!$A$1:$D$33,3,)</f>
        <v>Chicken</v>
      </c>
      <c r="O24387" t="str">
        <f>VLOOKUP(G24387,pizza_types!$A$1:$D$33,4,)</f>
        <v>Chicken, Tomatoes, Red Peppers, Red Onions, Jalapeno Peppers, Corn, Cilantro, Chipotle Sauce</v>
      </c>
    </row>
    <row r="24388" spans="1:15" x14ac:dyDescent="0.3">
      <c r="A24388" s="2">
        <v>24387</v>
      </c>
      <c r="B24388" s="2">
        <v>10718</v>
      </c>
      <c r="C24388" s="2" t="s">
        <v>5</v>
      </c>
      <c r="D24388" s="2">
        <v>1</v>
      </c>
      <c r="E24388" s="1">
        <f>VLOOKUP(Data_set!B24388,orders!$A$1:$C$21351,2,)</f>
        <v>42184</v>
      </c>
      <c r="F24388" s="9">
        <f>VLOOKUP(B24388,orders!$A$1:$C$21351,3,)</f>
        <v>0.73001157407407402</v>
      </c>
      <c r="G24388" t="str">
        <f>VLOOKUP(C24388,pizzas!$A$1:$D$97,2,)</f>
        <v>classic_dlx</v>
      </c>
      <c r="H24388" t="str">
        <f>VLOOKUP(C24388,pizzas!$A$1:$D$97,3,)</f>
        <v>M</v>
      </c>
      <c r="I24388">
        <f>VLOOKUP(C24388,pizzas!$A$1:$D$97,4,)</f>
        <v>16</v>
      </c>
      <c r="J24388">
        <f t="shared" si="1143"/>
        <v>16</v>
      </c>
      <c r="K24388" t="str">
        <f t="shared" si="1144"/>
        <v>June</v>
      </c>
      <c r="L24388" t="str">
        <f t="shared" si="1145"/>
        <v>Monday</v>
      </c>
      <c r="M24388" t="str">
        <f>VLOOKUP(G24388,pizza_types!$A$1:$D$33,2,)</f>
        <v>The Classic Deluxe Pizza</v>
      </c>
      <c r="N24388" t="str">
        <f>VLOOKUP(G24388,pizza_types!$A$1:$D$33,3,)</f>
        <v>Classic</v>
      </c>
      <c r="O24388" t="str">
        <f>VLOOKUP(G24388,pizza_types!$A$1:$D$33,4,)</f>
        <v>Pepperoni, Mushrooms, Red Onions, Red Peppers, Bacon</v>
      </c>
    </row>
    <row r="24389" spans="1:15" x14ac:dyDescent="0.3">
      <c r="A24389" s="2">
        <v>24388</v>
      </c>
      <c r="B24389" s="2">
        <v>10718</v>
      </c>
      <c r="C24389" s="2" t="s">
        <v>32</v>
      </c>
      <c r="D24389" s="2">
        <v>1</v>
      </c>
      <c r="E24389" s="1">
        <f>VLOOKUP(Data_set!B24389,orders!$A$1:$C$21351,2,)</f>
        <v>42184</v>
      </c>
      <c r="F24389" s="9">
        <f>VLOOKUP(B24389,orders!$A$1:$C$21351,3,)</f>
        <v>0.73001157407407402</v>
      </c>
      <c r="G24389" t="str">
        <f>VLOOKUP(C24389,pizzas!$A$1:$D$97,2,)</f>
        <v>soppressata</v>
      </c>
      <c r="H24389" t="str">
        <f>VLOOKUP(C24389,pizzas!$A$1:$D$97,3,)</f>
        <v>L</v>
      </c>
      <c r="I24389">
        <f>VLOOKUP(C24389,pizzas!$A$1:$D$97,4,)</f>
        <v>20.75</v>
      </c>
      <c r="J24389">
        <f t="shared" si="1143"/>
        <v>20.75</v>
      </c>
      <c r="K24389" t="str">
        <f t="shared" si="1144"/>
        <v>June</v>
      </c>
      <c r="L24389" t="str">
        <f t="shared" si="1145"/>
        <v>Monday</v>
      </c>
      <c r="M24389" t="str">
        <f>VLOOKUP(G24389,pizza_types!$A$1:$D$33,2,)</f>
        <v>The Soppressata Pizza</v>
      </c>
      <c r="N24389" t="str">
        <f>VLOOKUP(G24389,pizza_types!$A$1:$D$33,3,)</f>
        <v>Supreme</v>
      </c>
      <c r="O24389" t="str">
        <f>VLOOKUP(G24389,pizza_types!$A$1:$D$33,4,)</f>
        <v>Soppressata Salami, Fontina Cheese, Mozzarella Cheese, Mushrooms, Garlic</v>
      </c>
    </row>
    <row r="24390" spans="1:15" x14ac:dyDescent="0.3">
      <c r="A24390" s="2">
        <v>24389</v>
      </c>
      <c r="B24390" s="2">
        <v>10719</v>
      </c>
      <c r="C24390" s="2" t="s">
        <v>31</v>
      </c>
      <c r="D24390" s="2">
        <v>1</v>
      </c>
      <c r="E24390" s="1">
        <f>VLOOKUP(Data_set!B24390,orders!$A$1:$C$21351,2,)</f>
        <v>42184</v>
      </c>
      <c r="F24390" s="9">
        <f>VLOOKUP(B24390,orders!$A$1:$C$21351,3,)</f>
        <v>0.73054398148148147</v>
      </c>
      <c r="G24390" t="str">
        <f>VLOOKUP(C24390,pizzas!$A$1:$D$97,2,)</f>
        <v>big_meat</v>
      </c>
      <c r="H24390" t="str">
        <f>VLOOKUP(C24390,pizzas!$A$1:$D$97,3,)</f>
        <v>S</v>
      </c>
      <c r="I24390">
        <f>VLOOKUP(C24390,pizzas!$A$1:$D$97,4,)</f>
        <v>12</v>
      </c>
      <c r="J24390">
        <f t="shared" si="1143"/>
        <v>12</v>
      </c>
      <c r="K24390" t="str">
        <f t="shared" si="1144"/>
        <v>June</v>
      </c>
      <c r="L24390" t="str">
        <f t="shared" si="1145"/>
        <v>Monday</v>
      </c>
      <c r="M24390" t="str">
        <f>VLOOKUP(G24390,pizza_types!$A$1:$D$33,2,)</f>
        <v>The Big Meat Pizza</v>
      </c>
      <c r="N24390" t="str">
        <f>VLOOKUP(G24390,pizza_types!$A$1:$D$33,3,)</f>
        <v>Classic</v>
      </c>
      <c r="O24390" t="str">
        <f>VLOOKUP(G24390,pizza_types!$A$1:$D$33,4,)</f>
        <v>Bacon, Pepperoni, Italian Sausage, Chorizo Sausage</v>
      </c>
    </row>
    <row r="24391" spans="1:15" x14ac:dyDescent="0.3">
      <c r="A24391" s="2">
        <v>24390</v>
      </c>
      <c r="B24391" s="2">
        <v>10719</v>
      </c>
      <c r="C24391" s="2" t="s">
        <v>52</v>
      </c>
      <c r="D24391" s="2">
        <v>1</v>
      </c>
      <c r="E24391" s="1">
        <f>VLOOKUP(Data_set!B24391,orders!$A$1:$C$21351,2,)</f>
        <v>42184</v>
      </c>
      <c r="F24391" s="9">
        <f>VLOOKUP(B24391,orders!$A$1:$C$21351,3,)</f>
        <v>0.73054398148148147</v>
      </c>
      <c r="G24391" t="str">
        <f>VLOOKUP(C24391,pizzas!$A$1:$D$97,2,)</f>
        <v>green_garden</v>
      </c>
      <c r="H24391" t="str">
        <f>VLOOKUP(C24391,pizzas!$A$1:$D$97,3,)</f>
        <v>L</v>
      </c>
      <c r="I24391">
        <f>VLOOKUP(C24391,pizzas!$A$1:$D$97,4,)</f>
        <v>20.25</v>
      </c>
      <c r="J24391">
        <f t="shared" si="1143"/>
        <v>20.25</v>
      </c>
      <c r="K24391" t="str">
        <f t="shared" si="1144"/>
        <v>June</v>
      </c>
      <c r="L24391" t="str">
        <f t="shared" si="1145"/>
        <v>Monday</v>
      </c>
      <c r="M24391" t="str">
        <f>VLOOKUP(G24391,pizza_types!$A$1:$D$33,2,)</f>
        <v>The Green Garden Pizza</v>
      </c>
      <c r="N24391" t="str">
        <f>VLOOKUP(G24391,pizza_types!$A$1:$D$33,3,)</f>
        <v>Veggie</v>
      </c>
      <c r="O24391" t="str">
        <f>VLOOKUP(G24391,pizza_types!$A$1:$D$33,4,)</f>
        <v>Spinach, Mushrooms, Tomatoes, Green Olives, Feta Cheese</v>
      </c>
    </row>
    <row r="24392" spans="1:15" x14ac:dyDescent="0.3">
      <c r="A24392" s="2">
        <v>24391</v>
      </c>
      <c r="B24392" s="2">
        <v>10720</v>
      </c>
      <c r="C24392" s="2" t="s">
        <v>12</v>
      </c>
      <c r="D24392" s="2">
        <v>1</v>
      </c>
      <c r="E24392" s="1">
        <f>VLOOKUP(Data_set!B24392,orders!$A$1:$C$21351,2,)</f>
        <v>42184</v>
      </c>
      <c r="F24392" s="9">
        <f>VLOOKUP(B24392,orders!$A$1:$C$21351,3,)</f>
        <v>0.73195601851851855</v>
      </c>
      <c r="G24392" t="str">
        <f>VLOOKUP(C24392,pizzas!$A$1:$D$97,2,)</f>
        <v>bbq_ckn</v>
      </c>
      <c r="H24392" t="str">
        <f>VLOOKUP(C24392,pizzas!$A$1:$D$97,3,)</f>
        <v>S</v>
      </c>
      <c r="I24392">
        <f>VLOOKUP(C24392,pizzas!$A$1:$D$97,4,)</f>
        <v>12.75</v>
      </c>
      <c r="J24392">
        <f t="shared" si="1143"/>
        <v>12.75</v>
      </c>
      <c r="K24392" t="str">
        <f t="shared" si="1144"/>
        <v>June</v>
      </c>
      <c r="L24392" t="str">
        <f t="shared" si="1145"/>
        <v>Monday</v>
      </c>
      <c r="M24392" t="str">
        <f>VLOOKUP(G24392,pizza_types!$A$1:$D$33,2,)</f>
        <v>The Barbecue Chicken Pizza</v>
      </c>
      <c r="N24392" t="str">
        <f>VLOOKUP(G24392,pizza_types!$A$1:$D$33,3,)</f>
        <v>Chicken</v>
      </c>
      <c r="O24392" t="str">
        <f>VLOOKUP(G24392,pizza_types!$A$1:$D$33,4,)</f>
        <v>Barbecued Chicken, Red Peppers, Green Peppers, Tomatoes, Red Onions, Barbecue Sauce</v>
      </c>
    </row>
    <row r="24393" spans="1:15" x14ac:dyDescent="0.3">
      <c r="A24393" s="2">
        <v>24392</v>
      </c>
      <c r="B24393" s="2">
        <v>10720</v>
      </c>
      <c r="C24393" s="2" t="s">
        <v>16</v>
      </c>
      <c r="D24393" s="2">
        <v>1</v>
      </c>
      <c r="E24393" s="1">
        <f>VLOOKUP(Data_set!B24393,orders!$A$1:$C$21351,2,)</f>
        <v>42184</v>
      </c>
      <c r="F24393" s="9">
        <f>VLOOKUP(B24393,orders!$A$1:$C$21351,3,)</f>
        <v>0.73195601851851855</v>
      </c>
      <c r="G24393" t="str">
        <f>VLOOKUP(C24393,pizzas!$A$1:$D$97,2,)</f>
        <v>green_garden</v>
      </c>
      <c r="H24393" t="str">
        <f>VLOOKUP(C24393,pizzas!$A$1:$D$97,3,)</f>
        <v>S</v>
      </c>
      <c r="I24393">
        <f>VLOOKUP(C24393,pizzas!$A$1:$D$97,4,)</f>
        <v>12</v>
      </c>
      <c r="J24393">
        <f t="shared" si="1143"/>
        <v>12</v>
      </c>
      <c r="K24393" t="str">
        <f t="shared" si="1144"/>
        <v>June</v>
      </c>
      <c r="L24393" t="str">
        <f t="shared" si="1145"/>
        <v>Monday</v>
      </c>
      <c r="M24393" t="str">
        <f>VLOOKUP(G24393,pizza_types!$A$1:$D$33,2,)</f>
        <v>The Green Garden Pizza</v>
      </c>
      <c r="N24393" t="str">
        <f>VLOOKUP(G24393,pizza_types!$A$1:$D$33,3,)</f>
        <v>Veggie</v>
      </c>
      <c r="O24393" t="str">
        <f>VLOOKUP(G24393,pizza_types!$A$1:$D$33,4,)</f>
        <v>Spinach, Mushrooms, Tomatoes, Green Olives, Feta Cheese</v>
      </c>
    </row>
    <row r="24394" spans="1:15" x14ac:dyDescent="0.3">
      <c r="A24394" s="2">
        <v>24393</v>
      </c>
      <c r="B24394" s="2">
        <v>10720</v>
      </c>
      <c r="C24394" s="2" t="s">
        <v>71</v>
      </c>
      <c r="D24394" s="2">
        <v>1</v>
      </c>
      <c r="E24394" s="1">
        <f>VLOOKUP(Data_set!B24394,orders!$A$1:$C$21351,2,)</f>
        <v>42184</v>
      </c>
      <c r="F24394" s="9">
        <f>VLOOKUP(B24394,orders!$A$1:$C$21351,3,)</f>
        <v>0.73195601851851855</v>
      </c>
      <c r="G24394" t="str">
        <f>VLOOKUP(C24394,pizzas!$A$1:$D$97,2,)</f>
        <v>sicilian</v>
      </c>
      <c r="H24394" t="str">
        <f>VLOOKUP(C24394,pizzas!$A$1:$D$97,3,)</f>
        <v>S</v>
      </c>
      <c r="I24394">
        <f>VLOOKUP(C24394,pizzas!$A$1:$D$97,4,)</f>
        <v>12.25</v>
      </c>
      <c r="J24394">
        <f t="shared" si="1143"/>
        <v>12.25</v>
      </c>
      <c r="K24394" t="str">
        <f t="shared" si="1144"/>
        <v>June</v>
      </c>
      <c r="L24394" t="str">
        <f t="shared" si="1145"/>
        <v>Monday</v>
      </c>
      <c r="M24394" t="str">
        <f>VLOOKUP(G24394,pizza_types!$A$1:$D$33,2,)</f>
        <v>The Sicilian Pizza</v>
      </c>
      <c r="N24394" t="str">
        <f>VLOOKUP(G24394,pizza_types!$A$1:$D$33,3,)</f>
        <v>Supreme</v>
      </c>
      <c r="O24394" t="str">
        <f>VLOOKUP(G24394,pizza_types!$A$1:$D$33,4,)</f>
        <v>Coarse Sicilian Salami, Tomatoes, Green Olives, Luganega Sausage, Onions, Garlic</v>
      </c>
    </row>
    <row r="24395" spans="1:15" x14ac:dyDescent="0.3">
      <c r="A24395" s="2">
        <v>24394</v>
      </c>
      <c r="B24395" s="2">
        <v>10720</v>
      </c>
      <c r="C24395" s="2" t="s">
        <v>9</v>
      </c>
      <c r="D24395" s="2">
        <v>1</v>
      </c>
      <c r="E24395" s="1">
        <f>VLOOKUP(Data_set!B24395,orders!$A$1:$C$21351,2,)</f>
        <v>42184</v>
      </c>
      <c r="F24395" s="9">
        <f>VLOOKUP(B24395,orders!$A$1:$C$21351,3,)</f>
        <v>0.73195601851851855</v>
      </c>
      <c r="G24395" t="str">
        <f>VLOOKUP(C24395,pizzas!$A$1:$D$97,2,)</f>
        <v>thai_ckn</v>
      </c>
      <c r="H24395" t="str">
        <f>VLOOKUP(C24395,pizzas!$A$1:$D$97,3,)</f>
        <v>L</v>
      </c>
      <c r="I24395">
        <f>VLOOKUP(C24395,pizzas!$A$1:$D$97,4,)</f>
        <v>20.75</v>
      </c>
      <c r="J24395">
        <f t="shared" si="1143"/>
        <v>20.75</v>
      </c>
      <c r="K24395" t="str">
        <f t="shared" si="1144"/>
        <v>June</v>
      </c>
      <c r="L24395" t="str">
        <f t="shared" si="1145"/>
        <v>Monday</v>
      </c>
      <c r="M24395" t="str">
        <f>VLOOKUP(G24395,pizza_types!$A$1:$D$33,2,)</f>
        <v>The Thai Chicken Pizza</v>
      </c>
      <c r="N24395" t="str">
        <f>VLOOKUP(G24395,pizza_types!$A$1:$D$33,3,)</f>
        <v>Chicken</v>
      </c>
      <c r="O24395" t="str">
        <f>VLOOKUP(G24395,pizza_types!$A$1:$D$33,4,)</f>
        <v>Chicken, Pineapple, Tomatoes, Red Peppers, Thai Sweet Chilli Sauce</v>
      </c>
    </row>
    <row r="24396" spans="1:15" x14ac:dyDescent="0.3">
      <c r="A24396" s="2">
        <v>24395</v>
      </c>
      <c r="B24396" s="2">
        <v>10721</v>
      </c>
      <c r="C24396" s="2" t="s">
        <v>12</v>
      </c>
      <c r="D24396" s="2">
        <v>1</v>
      </c>
      <c r="E24396" s="1">
        <f>VLOOKUP(Data_set!B24396,orders!$A$1:$C$21351,2,)</f>
        <v>42184</v>
      </c>
      <c r="F24396" s="9">
        <f>VLOOKUP(B24396,orders!$A$1:$C$21351,3,)</f>
        <v>0.73656250000000001</v>
      </c>
      <c r="G24396" t="str">
        <f>VLOOKUP(C24396,pizzas!$A$1:$D$97,2,)</f>
        <v>bbq_ckn</v>
      </c>
      <c r="H24396" t="str">
        <f>VLOOKUP(C24396,pizzas!$A$1:$D$97,3,)</f>
        <v>S</v>
      </c>
      <c r="I24396">
        <f>VLOOKUP(C24396,pizzas!$A$1:$D$97,4,)</f>
        <v>12.75</v>
      </c>
      <c r="J24396">
        <f t="shared" si="1143"/>
        <v>12.75</v>
      </c>
      <c r="K24396" t="str">
        <f t="shared" si="1144"/>
        <v>June</v>
      </c>
      <c r="L24396" t="str">
        <f t="shared" si="1145"/>
        <v>Monday</v>
      </c>
      <c r="M24396" t="str">
        <f>VLOOKUP(G24396,pizza_types!$A$1:$D$33,2,)</f>
        <v>The Barbecue Chicken Pizza</v>
      </c>
      <c r="N24396" t="str">
        <f>VLOOKUP(G24396,pizza_types!$A$1:$D$33,3,)</f>
        <v>Chicken</v>
      </c>
      <c r="O24396" t="str">
        <f>VLOOKUP(G24396,pizza_types!$A$1:$D$33,4,)</f>
        <v>Barbecued Chicken, Red Peppers, Green Peppers, Tomatoes, Red Onions, Barbecue Sauce</v>
      </c>
    </row>
    <row r="24397" spans="1:15" x14ac:dyDescent="0.3">
      <c r="A24397" s="2">
        <v>24396</v>
      </c>
      <c r="B24397" s="2">
        <v>10721</v>
      </c>
      <c r="C24397" s="2" t="s">
        <v>31</v>
      </c>
      <c r="D24397" s="2">
        <v>1</v>
      </c>
      <c r="E24397" s="1">
        <f>VLOOKUP(Data_set!B24397,orders!$A$1:$C$21351,2,)</f>
        <v>42184</v>
      </c>
      <c r="F24397" s="9">
        <f>VLOOKUP(B24397,orders!$A$1:$C$21351,3,)</f>
        <v>0.73656250000000001</v>
      </c>
      <c r="G24397" t="str">
        <f>VLOOKUP(C24397,pizzas!$A$1:$D$97,2,)</f>
        <v>big_meat</v>
      </c>
      <c r="H24397" t="str">
        <f>VLOOKUP(C24397,pizzas!$A$1:$D$97,3,)</f>
        <v>S</v>
      </c>
      <c r="I24397">
        <f>VLOOKUP(C24397,pizzas!$A$1:$D$97,4,)</f>
        <v>12</v>
      </c>
      <c r="J24397">
        <f t="shared" si="1143"/>
        <v>12</v>
      </c>
      <c r="K24397" t="str">
        <f t="shared" si="1144"/>
        <v>June</v>
      </c>
      <c r="L24397" t="str">
        <f t="shared" si="1145"/>
        <v>Monday</v>
      </c>
      <c r="M24397" t="str">
        <f>VLOOKUP(G24397,pizza_types!$A$1:$D$33,2,)</f>
        <v>The Big Meat Pizza</v>
      </c>
      <c r="N24397" t="str">
        <f>VLOOKUP(G24397,pizza_types!$A$1:$D$33,3,)</f>
        <v>Classic</v>
      </c>
      <c r="O24397" t="str">
        <f>VLOOKUP(G24397,pizza_types!$A$1:$D$33,4,)</f>
        <v>Bacon, Pepperoni, Italian Sausage, Chorizo Sausage</v>
      </c>
    </row>
    <row r="24398" spans="1:15" x14ac:dyDescent="0.3">
      <c r="A24398" s="2">
        <v>24397</v>
      </c>
      <c r="B24398" s="2">
        <v>10721</v>
      </c>
      <c r="C24398" s="2" t="s">
        <v>29</v>
      </c>
      <c r="D24398" s="2">
        <v>1</v>
      </c>
      <c r="E24398" s="1">
        <f>VLOOKUP(Data_set!B24398,orders!$A$1:$C$21351,2,)</f>
        <v>42184</v>
      </c>
      <c r="F24398" s="9">
        <f>VLOOKUP(B24398,orders!$A$1:$C$21351,3,)</f>
        <v>0.73656250000000001</v>
      </c>
      <c r="G24398" t="str">
        <f>VLOOKUP(C24398,pizzas!$A$1:$D$97,2,)</f>
        <v>cali_ckn</v>
      </c>
      <c r="H24398" t="str">
        <f>VLOOKUP(C24398,pizzas!$A$1:$D$97,3,)</f>
        <v>S</v>
      </c>
      <c r="I24398">
        <f>VLOOKUP(C24398,pizzas!$A$1:$D$97,4,)</f>
        <v>12.75</v>
      </c>
      <c r="J24398">
        <f t="shared" si="1143"/>
        <v>12.75</v>
      </c>
      <c r="K24398" t="str">
        <f t="shared" si="1144"/>
        <v>June</v>
      </c>
      <c r="L24398" t="str">
        <f t="shared" si="1145"/>
        <v>Monday</v>
      </c>
      <c r="M24398" t="str">
        <f>VLOOKUP(G24398,pizza_types!$A$1:$D$33,2,)</f>
        <v>The California Chicken Pizza</v>
      </c>
      <c r="N24398" t="str">
        <f>VLOOKUP(G24398,pizza_types!$A$1:$D$33,3,)</f>
        <v>Chicken</v>
      </c>
      <c r="O24398" t="str">
        <f>VLOOKUP(G24398,pizza_types!$A$1:$D$33,4,)</f>
        <v>Chicken, Artichoke, Spinach, Garlic, Jalapeno Peppers, Fontina Cheese, Gouda Cheese</v>
      </c>
    </row>
    <row r="24399" spans="1:15" x14ac:dyDescent="0.3">
      <c r="A24399" s="2">
        <v>24398</v>
      </c>
      <c r="B24399" s="2">
        <v>10721</v>
      </c>
      <c r="C24399" s="2" t="s">
        <v>84</v>
      </c>
      <c r="D24399" s="2">
        <v>1</v>
      </c>
      <c r="E24399" s="1">
        <f>VLOOKUP(Data_set!B24399,orders!$A$1:$C$21351,2,)</f>
        <v>42184</v>
      </c>
      <c r="F24399" s="9">
        <f>VLOOKUP(B24399,orders!$A$1:$C$21351,3,)</f>
        <v>0.73656250000000001</v>
      </c>
      <c r="G24399" t="str">
        <f>VLOOKUP(C24399,pizzas!$A$1:$D$97,2,)</f>
        <v>spinach_fet</v>
      </c>
      <c r="H24399" t="str">
        <f>VLOOKUP(C24399,pizzas!$A$1:$D$97,3,)</f>
        <v>M</v>
      </c>
      <c r="I24399">
        <f>VLOOKUP(C24399,pizzas!$A$1:$D$97,4,)</f>
        <v>16</v>
      </c>
      <c r="J24399">
        <f t="shared" si="1143"/>
        <v>16</v>
      </c>
      <c r="K24399" t="str">
        <f t="shared" si="1144"/>
        <v>June</v>
      </c>
      <c r="L24399" t="str">
        <f t="shared" si="1145"/>
        <v>Monday</v>
      </c>
      <c r="M24399" t="str">
        <f>VLOOKUP(G24399,pizza_types!$A$1:$D$33,2,)</f>
        <v>The Spinach and Feta Pizza</v>
      </c>
      <c r="N24399" t="str">
        <f>VLOOKUP(G24399,pizza_types!$A$1:$D$33,3,)</f>
        <v>Veggie</v>
      </c>
      <c r="O24399" t="str">
        <f>VLOOKUP(G24399,pizza_types!$A$1:$D$33,4,)</f>
        <v>Spinach, Mushrooms, Red Onions, Feta Cheese, Garlic</v>
      </c>
    </row>
    <row r="24400" spans="1:15" x14ac:dyDescent="0.3">
      <c r="A24400" s="2">
        <v>24399</v>
      </c>
      <c r="B24400" s="2">
        <v>10722</v>
      </c>
      <c r="C24400" s="2" t="s">
        <v>10</v>
      </c>
      <c r="D24400" s="2">
        <v>1</v>
      </c>
      <c r="E24400" s="1">
        <f>VLOOKUP(Data_set!B24400,orders!$A$1:$C$21351,2,)</f>
        <v>42184</v>
      </c>
      <c r="F24400" s="9">
        <f>VLOOKUP(B24400,orders!$A$1:$C$21351,3,)</f>
        <v>0.7391550925925926</v>
      </c>
      <c r="G24400" t="str">
        <f>VLOOKUP(C24400,pizzas!$A$1:$D$97,2,)</f>
        <v>ital_supr</v>
      </c>
      <c r="H24400" t="str">
        <f>VLOOKUP(C24400,pizzas!$A$1:$D$97,3,)</f>
        <v>M</v>
      </c>
      <c r="I24400">
        <f>VLOOKUP(C24400,pizzas!$A$1:$D$97,4,)</f>
        <v>16.5</v>
      </c>
      <c r="J24400">
        <f t="shared" si="1143"/>
        <v>16.5</v>
      </c>
      <c r="K24400" t="str">
        <f t="shared" si="1144"/>
        <v>June</v>
      </c>
      <c r="L24400" t="str">
        <f t="shared" si="1145"/>
        <v>Monday</v>
      </c>
      <c r="M24400" t="str">
        <f>VLOOKUP(G24400,pizza_types!$A$1:$D$33,2,)</f>
        <v>The Italian Supreme Pizza</v>
      </c>
      <c r="N24400" t="str">
        <f>VLOOKUP(G24400,pizza_types!$A$1:$D$33,3,)</f>
        <v>Supreme</v>
      </c>
      <c r="O24400" t="str">
        <f>VLOOKUP(G24400,pizza_types!$A$1:$D$33,4,)</f>
        <v>Calabrese Salami, Capocollo, Tomatoes, Red Onions, Green Olives, Garlic</v>
      </c>
    </row>
    <row r="24401" spans="1:15" x14ac:dyDescent="0.3">
      <c r="A24401" s="2">
        <v>24400</v>
      </c>
      <c r="B24401" s="2">
        <v>10723</v>
      </c>
      <c r="C24401" s="2" t="s">
        <v>55</v>
      </c>
      <c r="D24401" s="2">
        <v>1</v>
      </c>
      <c r="E24401" s="1">
        <f>VLOOKUP(Data_set!B24401,orders!$A$1:$C$21351,2,)</f>
        <v>42184</v>
      </c>
      <c r="F24401" s="9">
        <f>VLOOKUP(B24401,orders!$A$1:$C$21351,3,)</f>
        <v>0.74414351851851857</v>
      </c>
      <c r="G24401" t="str">
        <f>VLOOKUP(C24401,pizzas!$A$1:$D$97,2,)</f>
        <v>hawaiian</v>
      </c>
      <c r="H24401" t="str">
        <f>VLOOKUP(C24401,pizzas!$A$1:$D$97,3,)</f>
        <v>S</v>
      </c>
      <c r="I24401">
        <f>VLOOKUP(C24401,pizzas!$A$1:$D$97,4,)</f>
        <v>10.5</v>
      </c>
      <c r="J24401">
        <f t="shared" si="1143"/>
        <v>10.5</v>
      </c>
      <c r="K24401" t="str">
        <f t="shared" si="1144"/>
        <v>June</v>
      </c>
      <c r="L24401" t="str">
        <f t="shared" si="1145"/>
        <v>Monday</v>
      </c>
      <c r="M24401" t="str">
        <f>VLOOKUP(G24401,pizza_types!$A$1:$D$33,2,)</f>
        <v>The Hawaiian Pizza</v>
      </c>
      <c r="N24401" t="str">
        <f>VLOOKUP(G24401,pizza_types!$A$1:$D$33,3,)</f>
        <v>Classic</v>
      </c>
      <c r="O24401" t="str">
        <f>VLOOKUP(G24401,pizza_types!$A$1:$D$33,4,)</f>
        <v>Sliced Ham, Pineapple, Mozzarella Cheese</v>
      </c>
    </row>
    <row r="24402" spans="1:15" x14ac:dyDescent="0.3">
      <c r="A24402" s="2">
        <v>24401</v>
      </c>
      <c r="B24402" s="2">
        <v>10723</v>
      </c>
      <c r="C24402" s="2" t="s">
        <v>23</v>
      </c>
      <c r="D24402" s="2">
        <v>1</v>
      </c>
      <c r="E24402" s="1">
        <f>VLOOKUP(Data_set!B24402,orders!$A$1:$C$21351,2,)</f>
        <v>42184</v>
      </c>
      <c r="F24402" s="9">
        <f>VLOOKUP(B24402,orders!$A$1:$C$21351,3,)</f>
        <v>0.74414351851851857</v>
      </c>
      <c r="G24402" t="str">
        <f>VLOOKUP(C24402,pizzas!$A$1:$D$97,2,)</f>
        <v>mexicana</v>
      </c>
      <c r="H24402" t="str">
        <f>VLOOKUP(C24402,pizzas!$A$1:$D$97,3,)</f>
        <v>L</v>
      </c>
      <c r="I24402">
        <f>VLOOKUP(C24402,pizzas!$A$1:$D$97,4,)</f>
        <v>20.25</v>
      </c>
      <c r="J24402">
        <f t="shared" si="1143"/>
        <v>20.25</v>
      </c>
      <c r="K24402" t="str">
        <f t="shared" si="1144"/>
        <v>June</v>
      </c>
      <c r="L24402" t="str">
        <f t="shared" si="1145"/>
        <v>Monday</v>
      </c>
      <c r="M24402" t="str">
        <f>VLOOKUP(G24402,pizza_types!$A$1:$D$33,2,)</f>
        <v>The Mexicana Pizza</v>
      </c>
      <c r="N24402" t="str">
        <f>VLOOKUP(G24402,pizza_types!$A$1:$D$33,3,)</f>
        <v>Veggie</v>
      </c>
      <c r="O24402" t="str">
        <f>VLOOKUP(G24402,pizza_types!$A$1:$D$33,4,)</f>
        <v>Tomatoes, Red Peppers, Jalapeno Peppers, Red Onions, Cilantro, Corn, Chipotle Sauce, Garlic</v>
      </c>
    </row>
    <row r="24403" spans="1:15" x14ac:dyDescent="0.3">
      <c r="A24403" s="2">
        <v>24402</v>
      </c>
      <c r="B24403" s="2">
        <v>10723</v>
      </c>
      <c r="C24403" s="2" t="s">
        <v>42</v>
      </c>
      <c r="D24403" s="2">
        <v>1</v>
      </c>
      <c r="E24403" s="1">
        <f>VLOOKUP(Data_set!B24403,orders!$A$1:$C$21351,2,)</f>
        <v>42184</v>
      </c>
      <c r="F24403" s="9">
        <f>VLOOKUP(B24403,orders!$A$1:$C$21351,3,)</f>
        <v>0.74414351851851857</v>
      </c>
      <c r="G24403" t="str">
        <f>VLOOKUP(C24403,pizzas!$A$1:$D$97,2,)</f>
        <v>sicilian</v>
      </c>
      <c r="H24403" t="str">
        <f>VLOOKUP(C24403,pizzas!$A$1:$D$97,3,)</f>
        <v>L</v>
      </c>
      <c r="I24403">
        <f>VLOOKUP(C24403,pizzas!$A$1:$D$97,4,)</f>
        <v>20.25</v>
      </c>
      <c r="J24403">
        <f t="shared" si="1143"/>
        <v>20.25</v>
      </c>
      <c r="K24403" t="str">
        <f t="shared" si="1144"/>
        <v>June</v>
      </c>
      <c r="L24403" t="str">
        <f t="shared" si="1145"/>
        <v>Monday</v>
      </c>
      <c r="M24403" t="str">
        <f>VLOOKUP(G24403,pizza_types!$A$1:$D$33,2,)</f>
        <v>The Sicilian Pizza</v>
      </c>
      <c r="N24403" t="str">
        <f>VLOOKUP(G24403,pizza_types!$A$1:$D$33,3,)</f>
        <v>Supreme</v>
      </c>
      <c r="O24403" t="str">
        <f>VLOOKUP(G24403,pizza_types!$A$1:$D$33,4,)</f>
        <v>Coarse Sicilian Salami, Tomatoes, Green Olives, Luganega Sausage, Onions, Garlic</v>
      </c>
    </row>
    <row r="24404" spans="1:15" x14ac:dyDescent="0.3">
      <c r="A24404" s="2">
        <v>24403</v>
      </c>
      <c r="B24404" s="2">
        <v>10724</v>
      </c>
      <c r="C24404" s="2" t="s">
        <v>78</v>
      </c>
      <c r="D24404" s="2">
        <v>1</v>
      </c>
      <c r="E24404" s="1">
        <f>VLOOKUP(Data_set!B24404,orders!$A$1:$C$21351,2,)</f>
        <v>42184</v>
      </c>
      <c r="F24404" s="9">
        <f>VLOOKUP(B24404,orders!$A$1:$C$21351,3,)</f>
        <v>0.74502314814814818</v>
      </c>
      <c r="G24404" t="str">
        <f>VLOOKUP(C24404,pizzas!$A$1:$D$97,2,)</f>
        <v>ckn_pesto</v>
      </c>
      <c r="H24404" t="str">
        <f>VLOOKUP(C24404,pizzas!$A$1:$D$97,3,)</f>
        <v>S</v>
      </c>
      <c r="I24404">
        <f>VLOOKUP(C24404,pizzas!$A$1:$D$97,4,)</f>
        <v>12.75</v>
      </c>
      <c r="J24404">
        <f t="shared" si="1143"/>
        <v>12.75</v>
      </c>
      <c r="K24404" t="str">
        <f t="shared" si="1144"/>
        <v>June</v>
      </c>
      <c r="L24404" t="str">
        <f t="shared" si="1145"/>
        <v>Monday</v>
      </c>
      <c r="M24404" t="str">
        <f>VLOOKUP(G24404,pizza_types!$A$1:$D$33,2,)</f>
        <v>The Chicken Pesto Pizza</v>
      </c>
      <c r="N24404" t="str">
        <f>VLOOKUP(G24404,pizza_types!$A$1:$D$33,3,)</f>
        <v>Chicken</v>
      </c>
      <c r="O24404" t="str">
        <f>VLOOKUP(G24404,pizza_types!$A$1:$D$33,4,)</f>
        <v>Chicken, Tomatoes, Red Peppers, Spinach, Garlic, Pesto Sauce</v>
      </c>
    </row>
    <row r="24405" spans="1:15" x14ac:dyDescent="0.3">
      <c r="A24405" s="2">
        <v>24404</v>
      </c>
      <c r="B24405" s="2">
        <v>10724</v>
      </c>
      <c r="C24405" s="2" t="s">
        <v>66</v>
      </c>
      <c r="D24405" s="2">
        <v>1</v>
      </c>
      <c r="E24405" s="1">
        <f>VLOOKUP(Data_set!B24405,orders!$A$1:$C$21351,2,)</f>
        <v>42184</v>
      </c>
      <c r="F24405" s="9">
        <f>VLOOKUP(B24405,orders!$A$1:$C$21351,3,)</f>
        <v>0.74502314814814818</v>
      </c>
      <c r="G24405" t="str">
        <f>VLOOKUP(C24405,pizzas!$A$1:$D$97,2,)</f>
        <v>spinach_supr</v>
      </c>
      <c r="H24405" t="str">
        <f>VLOOKUP(C24405,pizzas!$A$1:$D$97,3,)</f>
        <v>M</v>
      </c>
      <c r="I24405">
        <f>VLOOKUP(C24405,pizzas!$A$1:$D$97,4,)</f>
        <v>16.5</v>
      </c>
      <c r="J24405">
        <f t="shared" si="1143"/>
        <v>16.5</v>
      </c>
      <c r="K24405" t="str">
        <f t="shared" si="1144"/>
        <v>June</v>
      </c>
      <c r="L24405" t="str">
        <f t="shared" si="1145"/>
        <v>Monday</v>
      </c>
      <c r="M24405" t="str">
        <f>VLOOKUP(G24405,pizza_types!$A$1:$D$33,2,)</f>
        <v>The Spinach Supreme Pizza</v>
      </c>
      <c r="N24405" t="str">
        <f>VLOOKUP(G24405,pizza_types!$A$1:$D$33,3,)</f>
        <v>Supreme</v>
      </c>
      <c r="O24405" t="str">
        <f>VLOOKUP(G24405,pizza_types!$A$1:$D$33,4,)</f>
        <v>Spinach, Red Onions, Pepperoni, Tomatoes, Artichokes, Kalamata Olives, Garlic, Asiago Cheese</v>
      </c>
    </row>
    <row r="24406" spans="1:15" x14ac:dyDescent="0.3">
      <c r="A24406" s="2">
        <v>24405</v>
      </c>
      <c r="B24406" s="2">
        <v>10725</v>
      </c>
      <c r="C24406" s="2" t="s">
        <v>36</v>
      </c>
      <c r="D24406" s="2">
        <v>1</v>
      </c>
      <c r="E24406" s="1">
        <f>VLOOKUP(Data_set!B24406,orders!$A$1:$C$21351,2,)</f>
        <v>42184</v>
      </c>
      <c r="F24406" s="9">
        <f>VLOOKUP(B24406,orders!$A$1:$C$21351,3,)</f>
        <v>0.75432870370370375</v>
      </c>
      <c r="G24406" t="str">
        <f>VLOOKUP(C24406,pizzas!$A$1:$D$97,2,)</f>
        <v>four_cheese</v>
      </c>
      <c r="H24406" t="str">
        <f>VLOOKUP(C24406,pizzas!$A$1:$D$97,3,)</f>
        <v>M</v>
      </c>
      <c r="I24406">
        <f>VLOOKUP(C24406,pizzas!$A$1:$D$97,4,)</f>
        <v>14.75</v>
      </c>
      <c r="J24406">
        <f t="shared" si="1143"/>
        <v>14.75</v>
      </c>
      <c r="K24406" t="str">
        <f t="shared" si="1144"/>
        <v>June</v>
      </c>
      <c r="L24406" t="str">
        <f t="shared" si="1145"/>
        <v>Monday</v>
      </c>
      <c r="M24406" t="str">
        <f>VLOOKUP(G24406,pizza_types!$A$1:$D$33,2,)</f>
        <v>The Four Cheese Pizza</v>
      </c>
      <c r="N24406" t="str">
        <f>VLOOKUP(G24406,pizza_types!$A$1:$D$33,3,)</f>
        <v>Veggie</v>
      </c>
      <c r="O24406" t="str">
        <f>VLOOKUP(G24406,pizza_types!$A$1:$D$33,4,)</f>
        <v>Ricotta Cheese, Gorgonzola Piccante Cheese, Mozzarella Cheese, Parmigiano Reggiano Cheese, Garlic</v>
      </c>
    </row>
    <row r="24407" spans="1:15" x14ac:dyDescent="0.3">
      <c r="A24407" s="2">
        <v>24406</v>
      </c>
      <c r="B24407" s="2">
        <v>10725</v>
      </c>
      <c r="C24407" s="2" t="s">
        <v>16</v>
      </c>
      <c r="D24407" s="2">
        <v>1</v>
      </c>
      <c r="E24407" s="1">
        <f>VLOOKUP(Data_set!B24407,orders!$A$1:$C$21351,2,)</f>
        <v>42184</v>
      </c>
      <c r="F24407" s="9">
        <f>VLOOKUP(B24407,orders!$A$1:$C$21351,3,)</f>
        <v>0.75432870370370375</v>
      </c>
      <c r="G24407" t="str">
        <f>VLOOKUP(C24407,pizzas!$A$1:$D$97,2,)</f>
        <v>green_garden</v>
      </c>
      <c r="H24407" t="str">
        <f>VLOOKUP(C24407,pizzas!$A$1:$D$97,3,)</f>
        <v>S</v>
      </c>
      <c r="I24407">
        <f>VLOOKUP(C24407,pizzas!$A$1:$D$97,4,)</f>
        <v>12</v>
      </c>
      <c r="J24407">
        <f t="shared" si="1143"/>
        <v>12</v>
      </c>
      <c r="K24407" t="str">
        <f t="shared" si="1144"/>
        <v>June</v>
      </c>
      <c r="L24407" t="str">
        <f t="shared" si="1145"/>
        <v>Monday</v>
      </c>
      <c r="M24407" t="str">
        <f>VLOOKUP(G24407,pizza_types!$A$1:$D$33,2,)</f>
        <v>The Green Garden Pizza</v>
      </c>
      <c r="N24407" t="str">
        <f>VLOOKUP(G24407,pizza_types!$A$1:$D$33,3,)</f>
        <v>Veggie</v>
      </c>
      <c r="O24407" t="str">
        <f>VLOOKUP(G24407,pizza_types!$A$1:$D$33,4,)</f>
        <v>Spinach, Mushrooms, Tomatoes, Green Olives, Feta Cheese</v>
      </c>
    </row>
    <row r="24408" spans="1:15" x14ac:dyDescent="0.3">
      <c r="A24408" s="2">
        <v>24407</v>
      </c>
      <c r="B24408" s="2">
        <v>10726</v>
      </c>
      <c r="C24408" s="2" t="s">
        <v>86</v>
      </c>
      <c r="D24408" s="2">
        <v>1</v>
      </c>
      <c r="E24408" s="1">
        <f>VLOOKUP(Data_set!B24408,orders!$A$1:$C$21351,2,)</f>
        <v>42184</v>
      </c>
      <c r="F24408" s="9">
        <f>VLOOKUP(B24408,orders!$A$1:$C$21351,3,)</f>
        <v>0.76231481481481478</v>
      </c>
      <c r="G24408" t="str">
        <f>VLOOKUP(C24408,pizzas!$A$1:$D$97,2,)</f>
        <v>spin_pesto</v>
      </c>
      <c r="H24408" t="str">
        <f>VLOOKUP(C24408,pizzas!$A$1:$D$97,3,)</f>
        <v>M</v>
      </c>
      <c r="I24408">
        <f>VLOOKUP(C24408,pizzas!$A$1:$D$97,4,)</f>
        <v>16.5</v>
      </c>
      <c r="J24408">
        <f t="shared" si="1143"/>
        <v>16.5</v>
      </c>
      <c r="K24408" t="str">
        <f t="shared" si="1144"/>
        <v>June</v>
      </c>
      <c r="L24408" t="str">
        <f t="shared" si="1145"/>
        <v>Monday</v>
      </c>
      <c r="M24408" t="str">
        <f>VLOOKUP(G24408,pizza_types!$A$1:$D$33,2,)</f>
        <v>The Spinach Pesto Pizza</v>
      </c>
      <c r="N24408" t="str">
        <f>VLOOKUP(G24408,pizza_types!$A$1:$D$33,3,)</f>
        <v>Veggie</v>
      </c>
      <c r="O24408" t="str">
        <f>VLOOKUP(G24408,pizza_types!$A$1:$D$33,4,)</f>
        <v>Spinach, Artichokes, Tomatoes, Sun-dried Tomatoes, Garlic, Pesto Sauce</v>
      </c>
    </row>
    <row r="24409" spans="1:15" x14ac:dyDescent="0.3">
      <c r="A24409" s="2">
        <v>24408</v>
      </c>
      <c r="B24409" s="2">
        <v>10726</v>
      </c>
      <c r="C24409" s="2" t="s">
        <v>84</v>
      </c>
      <c r="D24409" s="2">
        <v>1</v>
      </c>
      <c r="E24409" s="1">
        <f>VLOOKUP(Data_set!B24409,orders!$A$1:$C$21351,2,)</f>
        <v>42184</v>
      </c>
      <c r="F24409" s="9">
        <f>VLOOKUP(B24409,orders!$A$1:$C$21351,3,)</f>
        <v>0.76231481481481478</v>
      </c>
      <c r="G24409" t="str">
        <f>VLOOKUP(C24409,pizzas!$A$1:$D$97,2,)</f>
        <v>spinach_fet</v>
      </c>
      <c r="H24409" t="str">
        <f>VLOOKUP(C24409,pizzas!$A$1:$D$97,3,)</f>
        <v>M</v>
      </c>
      <c r="I24409">
        <f>VLOOKUP(C24409,pizzas!$A$1:$D$97,4,)</f>
        <v>16</v>
      </c>
      <c r="J24409">
        <f t="shared" si="1143"/>
        <v>16</v>
      </c>
      <c r="K24409" t="str">
        <f t="shared" si="1144"/>
        <v>June</v>
      </c>
      <c r="L24409" t="str">
        <f t="shared" si="1145"/>
        <v>Monday</v>
      </c>
      <c r="M24409" t="str">
        <f>VLOOKUP(G24409,pizza_types!$A$1:$D$33,2,)</f>
        <v>The Spinach and Feta Pizza</v>
      </c>
      <c r="N24409" t="str">
        <f>VLOOKUP(G24409,pizza_types!$A$1:$D$33,3,)</f>
        <v>Veggie</v>
      </c>
      <c r="O24409" t="str">
        <f>VLOOKUP(G24409,pizza_types!$A$1:$D$33,4,)</f>
        <v>Spinach, Mushrooms, Red Onions, Feta Cheese, Garlic</v>
      </c>
    </row>
    <row r="24410" spans="1:15" x14ac:dyDescent="0.3">
      <c r="A24410" s="2">
        <v>24409</v>
      </c>
      <c r="B24410" s="2">
        <v>10727</v>
      </c>
      <c r="C24410" s="2" t="s">
        <v>82</v>
      </c>
      <c r="D24410" s="2">
        <v>1</v>
      </c>
      <c r="E24410" s="1">
        <f>VLOOKUP(Data_set!B24410,orders!$A$1:$C$21351,2,)</f>
        <v>42184</v>
      </c>
      <c r="F24410" s="9">
        <f>VLOOKUP(B24410,orders!$A$1:$C$21351,3,)</f>
        <v>0.76303240740740741</v>
      </c>
      <c r="G24410" t="str">
        <f>VLOOKUP(C24410,pizzas!$A$1:$D$97,2,)</f>
        <v>ital_cpcllo</v>
      </c>
      <c r="H24410" t="str">
        <f>VLOOKUP(C24410,pizzas!$A$1:$D$97,3,)</f>
        <v>S</v>
      </c>
      <c r="I24410">
        <f>VLOOKUP(C24410,pizzas!$A$1:$D$97,4,)</f>
        <v>12</v>
      </c>
      <c r="J24410">
        <f t="shared" si="1143"/>
        <v>12</v>
      </c>
      <c r="K24410" t="str">
        <f t="shared" si="1144"/>
        <v>June</v>
      </c>
      <c r="L24410" t="str">
        <f t="shared" si="1145"/>
        <v>Monday</v>
      </c>
      <c r="M24410" t="str">
        <f>VLOOKUP(G24410,pizza_types!$A$1:$D$33,2,)</f>
        <v>The Italian Capocollo Pizza</v>
      </c>
      <c r="N24410" t="str">
        <f>VLOOKUP(G24410,pizza_types!$A$1:$D$33,3,)</f>
        <v>Classic</v>
      </c>
      <c r="O24410" t="str">
        <f>VLOOKUP(G24410,pizza_types!$A$1:$D$33,4,)</f>
        <v>Capocollo, Red Peppers, Tomatoes, Goat Cheese, Garlic, Oregano</v>
      </c>
    </row>
    <row r="24411" spans="1:15" x14ac:dyDescent="0.3">
      <c r="A24411" s="2">
        <v>24410</v>
      </c>
      <c r="B24411" s="2">
        <v>10727</v>
      </c>
      <c r="C24411" s="2" t="s">
        <v>34</v>
      </c>
      <c r="D24411" s="2">
        <v>1</v>
      </c>
      <c r="E24411" s="1">
        <f>VLOOKUP(Data_set!B24411,orders!$A$1:$C$21351,2,)</f>
        <v>42184</v>
      </c>
      <c r="F24411" s="9">
        <f>VLOOKUP(B24411,orders!$A$1:$C$21351,3,)</f>
        <v>0.76303240740740741</v>
      </c>
      <c r="G24411" t="str">
        <f>VLOOKUP(C24411,pizzas!$A$1:$D$97,2,)</f>
        <v>napolitana</v>
      </c>
      <c r="H24411" t="str">
        <f>VLOOKUP(C24411,pizzas!$A$1:$D$97,3,)</f>
        <v>S</v>
      </c>
      <c r="I24411">
        <f>VLOOKUP(C24411,pizzas!$A$1:$D$97,4,)</f>
        <v>12</v>
      </c>
      <c r="J24411">
        <f t="shared" si="1143"/>
        <v>12</v>
      </c>
      <c r="K24411" t="str">
        <f t="shared" si="1144"/>
        <v>June</v>
      </c>
      <c r="L24411" t="str">
        <f t="shared" si="1145"/>
        <v>Monday</v>
      </c>
      <c r="M24411" t="str">
        <f>VLOOKUP(G24411,pizza_types!$A$1:$D$33,2,)</f>
        <v>The Napolitana Pizza</v>
      </c>
      <c r="N24411" t="str">
        <f>VLOOKUP(G24411,pizza_types!$A$1:$D$33,3,)</f>
        <v>Classic</v>
      </c>
      <c r="O24411" t="str">
        <f>VLOOKUP(G24411,pizza_types!$A$1:$D$33,4,)</f>
        <v>Tomatoes, Anchovies, Green Olives, Red Onions, Garlic</v>
      </c>
    </row>
    <row r="24412" spans="1:15" x14ac:dyDescent="0.3">
      <c r="A24412" s="2">
        <v>24411</v>
      </c>
      <c r="B24412" s="2">
        <v>10727</v>
      </c>
      <c r="C24412" s="2" t="s">
        <v>42</v>
      </c>
      <c r="D24412" s="2">
        <v>1</v>
      </c>
      <c r="E24412" s="1">
        <f>VLOOKUP(Data_set!B24412,orders!$A$1:$C$21351,2,)</f>
        <v>42184</v>
      </c>
      <c r="F24412" s="9">
        <f>VLOOKUP(B24412,orders!$A$1:$C$21351,3,)</f>
        <v>0.76303240740740741</v>
      </c>
      <c r="G24412" t="str">
        <f>VLOOKUP(C24412,pizzas!$A$1:$D$97,2,)</f>
        <v>sicilian</v>
      </c>
      <c r="H24412" t="str">
        <f>VLOOKUP(C24412,pizzas!$A$1:$D$97,3,)</f>
        <v>L</v>
      </c>
      <c r="I24412">
        <f>VLOOKUP(C24412,pizzas!$A$1:$D$97,4,)</f>
        <v>20.25</v>
      </c>
      <c r="J24412">
        <f t="shared" si="1143"/>
        <v>20.25</v>
      </c>
      <c r="K24412" t="str">
        <f t="shared" si="1144"/>
        <v>June</v>
      </c>
      <c r="L24412" t="str">
        <f t="shared" si="1145"/>
        <v>Monday</v>
      </c>
      <c r="M24412" t="str">
        <f>VLOOKUP(G24412,pizza_types!$A$1:$D$33,2,)</f>
        <v>The Sicilian Pizza</v>
      </c>
      <c r="N24412" t="str">
        <f>VLOOKUP(G24412,pizza_types!$A$1:$D$33,3,)</f>
        <v>Supreme</v>
      </c>
      <c r="O24412" t="str">
        <f>VLOOKUP(G24412,pizza_types!$A$1:$D$33,4,)</f>
        <v>Coarse Sicilian Salami, Tomatoes, Green Olives, Luganega Sausage, Onions, Garlic</v>
      </c>
    </row>
    <row r="24413" spans="1:15" x14ac:dyDescent="0.3">
      <c r="A24413" s="2">
        <v>24412</v>
      </c>
      <c r="B24413" s="2">
        <v>10728</v>
      </c>
      <c r="C24413" s="2" t="s">
        <v>93</v>
      </c>
      <c r="D24413" s="2">
        <v>1</v>
      </c>
      <c r="E24413" s="1">
        <f>VLOOKUP(Data_set!B24413,orders!$A$1:$C$21351,2,)</f>
        <v>42184</v>
      </c>
      <c r="F24413" s="9">
        <f>VLOOKUP(B24413,orders!$A$1:$C$21351,3,)</f>
        <v>0.766087962962963</v>
      </c>
      <c r="G24413" t="str">
        <f>VLOOKUP(C24413,pizzas!$A$1:$D$97,2,)</f>
        <v>calabrese</v>
      </c>
      <c r="H24413" t="str">
        <f>VLOOKUP(C24413,pizzas!$A$1:$D$97,3,)</f>
        <v>L</v>
      </c>
      <c r="I24413">
        <f>VLOOKUP(C24413,pizzas!$A$1:$D$97,4,)</f>
        <v>20.25</v>
      </c>
      <c r="J24413">
        <f t="shared" si="1143"/>
        <v>20.25</v>
      </c>
      <c r="K24413" t="str">
        <f t="shared" si="1144"/>
        <v>June</v>
      </c>
      <c r="L24413" t="str">
        <f t="shared" si="1145"/>
        <v>Monday</v>
      </c>
      <c r="M24413" t="str">
        <f>VLOOKUP(G24413,pizza_types!$A$1:$D$33,2,)</f>
        <v>The Calabrese Pizza</v>
      </c>
      <c r="N24413" t="str">
        <f>VLOOKUP(G24413,pizza_types!$A$1:$D$33,3,)</f>
        <v>Supreme</v>
      </c>
      <c r="O24413" t="str">
        <f>VLOOKUP(G24413,pizza_types!$A$1:$D$33,4,)</f>
        <v>‘Nduja Salami, Pancetta, Tomatoes, Red Onions, Friggitello Peppers, Garlic</v>
      </c>
    </row>
    <row r="24414" spans="1:15" x14ac:dyDescent="0.3">
      <c r="A24414" s="2">
        <v>24413</v>
      </c>
      <c r="B24414" s="2">
        <v>10728</v>
      </c>
      <c r="C24414" s="2" t="s">
        <v>70</v>
      </c>
      <c r="D24414" s="2">
        <v>1</v>
      </c>
      <c r="E24414" s="1">
        <f>VLOOKUP(Data_set!B24414,orders!$A$1:$C$21351,2,)</f>
        <v>42184</v>
      </c>
      <c r="F24414" s="9">
        <f>VLOOKUP(B24414,orders!$A$1:$C$21351,3,)</f>
        <v>0.766087962962963</v>
      </c>
      <c r="G24414" t="str">
        <f>VLOOKUP(C24414,pizzas!$A$1:$D$97,2,)</f>
        <v>pep_msh_pep</v>
      </c>
      <c r="H24414" t="str">
        <f>VLOOKUP(C24414,pizzas!$A$1:$D$97,3,)</f>
        <v>M</v>
      </c>
      <c r="I24414">
        <f>VLOOKUP(C24414,pizzas!$A$1:$D$97,4,)</f>
        <v>14.5</v>
      </c>
      <c r="J24414">
        <f t="shared" si="1143"/>
        <v>14.5</v>
      </c>
      <c r="K24414" t="str">
        <f t="shared" si="1144"/>
        <v>June</v>
      </c>
      <c r="L24414" t="str">
        <f t="shared" si="1145"/>
        <v>Monday</v>
      </c>
      <c r="M24414" t="str">
        <f>VLOOKUP(G24414,pizza_types!$A$1:$D$33,2,)</f>
        <v>The Pepperoni, Mushroom, and Peppers Pizza</v>
      </c>
      <c r="N24414" t="str">
        <f>VLOOKUP(G24414,pizza_types!$A$1:$D$33,3,)</f>
        <v>Classic</v>
      </c>
      <c r="O24414" t="str">
        <f>VLOOKUP(G24414,pizza_types!$A$1:$D$33,4,)</f>
        <v>Pepperoni, Mushrooms, Green Peppers</v>
      </c>
    </row>
    <row r="24415" spans="1:15" x14ac:dyDescent="0.3">
      <c r="A24415" s="2">
        <v>24414</v>
      </c>
      <c r="B24415" s="2">
        <v>10729</v>
      </c>
      <c r="C24415" s="2" t="s">
        <v>5</v>
      </c>
      <c r="D24415" s="2">
        <v>1</v>
      </c>
      <c r="E24415" s="1">
        <f>VLOOKUP(Data_set!B24415,orders!$A$1:$C$21351,2,)</f>
        <v>42184</v>
      </c>
      <c r="F24415" s="9">
        <f>VLOOKUP(B24415,orders!$A$1:$C$21351,3,)</f>
        <v>0.76709490740740738</v>
      </c>
      <c r="G24415" t="str">
        <f>VLOOKUP(C24415,pizzas!$A$1:$D$97,2,)</f>
        <v>classic_dlx</v>
      </c>
      <c r="H24415" t="str">
        <f>VLOOKUP(C24415,pizzas!$A$1:$D$97,3,)</f>
        <v>M</v>
      </c>
      <c r="I24415">
        <f>VLOOKUP(C24415,pizzas!$A$1:$D$97,4,)</f>
        <v>16</v>
      </c>
      <c r="J24415">
        <f t="shared" si="1143"/>
        <v>16</v>
      </c>
      <c r="K24415" t="str">
        <f t="shared" si="1144"/>
        <v>June</v>
      </c>
      <c r="L24415" t="str">
        <f t="shared" si="1145"/>
        <v>Monday</v>
      </c>
      <c r="M24415" t="str">
        <f>VLOOKUP(G24415,pizza_types!$A$1:$D$33,2,)</f>
        <v>The Classic Deluxe Pizza</v>
      </c>
      <c r="N24415" t="str">
        <f>VLOOKUP(G24415,pizza_types!$A$1:$D$33,3,)</f>
        <v>Classic</v>
      </c>
      <c r="O24415" t="str">
        <f>VLOOKUP(G24415,pizza_types!$A$1:$D$33,4,)</f>
        <v>Pepperoni, Mushrooms, Red Onions, Red Peppers, Bacon</v>
      </c>
    </row>
    <row r="24416" spans="1:15" x14ac:dyDescent="0.3">
      <c r="A24416" s="2">
        <v>24415</v>
      </c>
      <c r="B24416" s="2">
        <v>10730</v>
      </c>
      <c r="C24416" s="2" t="s">
        <v>61</v>
      </c>
      <c r="D24416" s="2">
        <v>1</v>
      </c>
      <c r="E24416" s="1">
        <f>VLOOKUP(Data_set!B24416,orders!$A$1:$C$21351,2,)</f>
        <v>42184</v>
      </c>
      <c r="F24416" s="9">
        <f>VLOOKUP(B24416,orders!$A$1:$C$21351,3,)</f>
        <v>0.77670138888888884</v>
      </c>
      <c r="G24416" t="str">
        <f>VLOOKUP(C24416,pizzas!$A$1:$D$97,2,)</f>
        <v>classic_dlx</v>
      </c>
      <c r="H24416" t="str">
        <f>VLOOKUP(C24416,pizzas!$A$1:$D$97,3,)</f>
        <v>L</v>
      </c>
      <c r="I24416">
        <f>VLOOKUP(C24416,pizzas!$A$1:$D$97,4,)</f>
        <v>20.5</v>
      </c>
      <c r="J24416">
        <f t="shared" si="1143"/>
        <v>20.5</v>
      </c>
      <c r="K24416" t="str">
        <f t="shared" si="1144"/>
        <v>June</v>
      </c>
      <c r="L24416" t="str">
        <f t="shared" si="1145"/>
        <v>Monday</v>
      </c>
      <c r="M24416" t="str">
        <f>VLOOKUP(G24416,pizza_types!$A$1:$D$33,2,)</f>
        <v>The Classic Deluxe Pizza</v>
      </c>
      <c r="N24416" t="str">
        <f>VLOOKUP(G24416,pizza_types!$A$1:$D$33,3,)</f>
        <v>Classic</v>
      </c>
      <c r="O24416" t="str">
        <f>VLOOKUP(G24416,pizza_types!$A$1:$D$33,4,)</f>
        <v>Pepperoni, Mushrooms, Red Onions, Red Peppers, Bacon</v>
      </c>
    </row>
    <row r="24417" spans="1:15" x14ac:dyDescent="0.3">
      <c r="A24417" s="2">
        <v>24416</v>
      </c>
      <c r="B24417" s="2">
        <v>10731</v>
      </c>
      <c r="C24417" s="2" t="s">
        <v>17</v>
      </c>
      <c r="D24417" s="2">
        <v>1</v>
      </c>
      <c r="E24417" s="1">
        <f>VLOOKUP(Data_set!B24417,orders!$A$1:$C$21351,2,)</f>
        <v>42184</v>
      </c>
      <c r="F24417" s="9">
        <f>VLOOKUP(B24417,orders!$A$1:$C$21351,3,)</f>
        <v>0.78069444444444447</v>
      </c>
      <c r="G24417" t="str">
        <f>VLOOKUP(C24417,pizzas!$A$1:$D$97,2,)</f>
        <v>ital_cpcllo</v>
      </c>
      <c r="H24417" t="str">
        <f>VLOOKUP(C24417,pizzas!$A$1:$D$97,3,)</f>
        <v>L</v>
      </c>
      <c r="I24417">
        <f>VLOOKUP(C24417,pizzas!$A$1:$D$97,4,)</f>
        <v>20.5</v>
      </c>
      <c r="J24417">
        <f t="shared" si="1143"/>
        <v>20.5</v>
      </c>
      <c r="K24417" t="str">
        <f t="shared" si="1144"/>
        <v>June</v>
      </c>
      <c r="L24417" t="str">
        <f t="shared" si="1145"/>
        <v>Monday</v>
      </c>
      <c r="M24417" t="str">
        <f>VLOOKUP(G24417,pizza_types!$A$1:$D$33,2,)</f>
        <v>The Italian Capocollo Pizza</v>
      </c>
      <c r="N24417" t="str">
        <f>VLOOKUP(G24417,pizza_types!$A$1:$D$33,3,)</f>
        <v>Classic</v>
      </c>
      <c r="O24417" t="str">
        <f>VLOOKUP(G24417,pizza_types!$A$1:$D$33,4,)</f>
        <v>Capocollo, Red Peppers, Tomatoes, Goat Cheese, Garlic, Oregano</v>
      </c>
    </row>
    <row r="24418" spans="1:15" x14ac:dyDescent="0.3">
      <c r="A24418" s="2">
        <v>24417</v>
      </c>
      <c r="B24418" s="2">
        <v>10731</v>
      </c>
      <c r="C24418" s="2" t="s">
        <v>24</v>
      </c>
      <c r="D24418" s="2">
        <v>1</v>
      </c>
      <c r="E24418" s="1">
        <f>VLOOKUP(Data_set!B24418,orders!$A$1:$C$21351,2,)</f>
        <v>42184</v>
      </c>
      <c r="F24418" s="9">
        <f>VLOOKUP(B24418,orders!$A$1:$C$21351,3,)</f>
        <v>0.78069444444444447</v>
      </c>
      <c r="G24418" t="str">
        <f>VLOOKUP(C24418,pizzas!$A$1:$D$97,2,)</f>
        <v>southw_ckn</v>
      </c>
      <c r="H24418" t="str">
        <f>VLOOKUP(C24418,pizzas!$A$1:$D$97,3,)</f>
        <v>L</v>
      </c>
      <c r="I24418">
        <f>VLOOKUP(C24418,pizzas!$A$1:$D$97,4,)</f>
        <v>20.75</v>
      </c>
      <c r="J24418">
        <f t="shared" si="1143"/>
        <v>20.75</v>
      </c>
      <c r="K24418" t="str">
        <f t="shared" si="1144"/>
        <v>June</v>
      </c>
      <c r="L24418" t="str">
        <f t="shared" si="1145"/>
        <v>Monday</v>
      </c>
      <c r="M24418" t="str">
        <f>VLOOKUP(G24418,pizza_types!$A$1:$D$33,2,)</f>
        <v>The Southwest Chicken Pizza</v>
      </c>
      <c r="N24418" t="str">
        <f>VLOOKUP(G24418,pizza_types!$A$1:$D$33,3,)</f>
        <v>Chicken</v>
      </c>
      <c r="O24418" t="str">
        <f>VLOOKUP(G24418,pizza_types!$A$1:$D$33,4,)</f>
        <v>Chicken, Tomatoes, Red Peppers, Red Onions, Jalapeno Peppers, Corn, Cilantro, Chipotle Sauce</v>
      </c>
    </row>
    <row r="24419" spans="1:15" x14ac:dyDescent="0.3">
      <c r="A24419" s="2">
        <v>24418</v>
      </c>
      <c r="B24419" s="2">
        <v>10731</v>
      </c>
      <c r="C24419" s="2" t="s">
        <v>60</v>
      </c>
      <c r="D24419" s="2">
        <v>1</v>
      </c>
      <c r="E24419" s="1">
        <f>VLOOKUP(Data_set!B24419,orders!$A$1:$C$21351,2,)</f>
        <v>42184</v>
      </c>
      <c r="F24419" s="9">
        <f>VLOOKUP(B24419,orders!$A$1:$C$21351,3,)</f>
        <v>0.78069444444444447</v>
      </c>
      <c r="G24419" t="str">
        <f>VLOOKUP(C24419,pizzas!$A$1:$D$97,2,)</f>
        <v>thai_ckn</v>
      </c>
      <c r="H24419" t="str">
        <f>VLOOKUP(C24419,pizzas!$A$1:$D$97,3,)</f>
        <v>M</v>
      </c>
      <c r="I24419">
        <f>VLOOKUP(C24419,pizzas!$A$1:$D$97,4,)</f>
        <v>16.75</v>
      </c>
      <c r="J24419">
        <f t="shared" si="1143"/>
        <v>16.75</v>
      </c>
      <c r="K24419" t="str">
        <f t="shared" si="1144"/>
        <v>June</v>
      </c>
      <c r="L24419" t="str">
        <f t="shared" si="1145"/>
        <v>Monday</v>
      </c>
      <c r="M24419" t="str">
        <f>VLOOKUP(G24419,pizza_types!$A$1:$D$33,2,)</f>
        <v>The Thai Chicken Pizza</v>
      </c>
      <c r="N24419" t="str">
        <f>VLOOKUP(G24419,pizza_types!$A$1:$D$33,3,)</f>
        <v>Chicken</v>
      </c>
      <c r="O24419" t="str">
        <f>VLOOKUP(G24419,pizza_types!$A$1:$D$33,4,)</f>
        <v>Chicken, Pineapple, Tomatoes, Red Peppers, Thai Sweet Chilli Sauce</v>
      </c>
    </row>
    <row r="24420" spans="1:15" x14ac:dyDescent="0.3">
      <c r="A24420" s="2">
        <v>24419</v>
      </c>
      <c r="B24420" s="2">
        <v>10731</v>
      </c>
      <c r="C24420" s="2" t="s">
        <v>77</v>
      </c>
      <c r="D24420" s="2">
        <v>1</v>
      </c>
      <c r="E24420" s="1">
        <f>VLOOKUP(Data_set!B24420,orders!$A$1:$C$21351,2,)</f>
        <v>42184</v>
      </c>
      <c r="F24420" s="9">
        <f>VLOOKUP(B24420,orders!$A$1:$C$21351,3,)</f>
        <v>0.78069444444444447</v>
      </c>
      <c r="G24420" t="str">
        <f>VLOOKUP(C24420,pizzas!$A$1:$D$97,2,)</f>
        <v>the_greek</v>
      </c>
      <c r="H24420" t="str">
        <f>VLOOKUP(C24420,pizzas!$A$1:$D$97,3,)</f>
        <v>M</v>
      </c>
      <c r="I24420">
        <f>VLOOKUP(C24420,pizzas!$A$1:$D$97,4,)</f>
        <v>16</v>
      </c>
      <c r="J24420">
        <f t="shared" si="1143"/>
        <v>16</v>
      </c>
      <c r="K24420" t="str">
        <f t="shared" si="1144"/>
        <v>June</v>
      </c>
      <c r="L24420" t="str">
        <f t="shared" si="1145"/>
        <v>Monday</v>
      </c>
      <c r="M24420" t="str">
        <f>VLOOKUP(G24420,pizza_types!$A$1:$D$33,2,)</f>
        <v>The Greek Pizza</v>
      </c>
      <c r="N24420" t="str">
        <f>VLOOKUP(G24420,pizza_types!$A$1:$D$33,3,)</f>
        <v>Classic</v>
      </c>
      <c r="O24420" t="str">
        <f>VLOOKUP(G24420,pizza_types!$A$1:$D$33,4,)</f>
        <v>Kalamata Olives, Feta Cheese, Tomatoes, Garlic, Beef Chuck Roast, Red Onions</v>
      </c>
    </row>
    <row r="24421" spans="1:15" x14ac:dyDescent="0.3">
      <c r="A24421" s="2">
        <v>24420</v>
      </c>
      <c r="B24421" s="2">
        <v>10732</v>
      </c>
      <c r="C24421" s="2" t="s">
        <v>10</v>
      </c>
      <c r="D24421" s="2">
        <v>1</v>
      </c>
      <c r="E24421" s="1">
        <f>VLOOKUP(Data_set!B24421,orders!$A$1:$C$21351,2,)</f>
        <v>42184</v>
      </c>
      <c r="F24421" s="9">
        <f>VLOOKUP(B24421,orders!$A$1:$C$21351,3,)</f>
        <v>0.78212962962962962</v>
      </c>
      <c r="G24421" t="str">
        <f>VLOOKUP(C24421,pizzas!$A$1:$D$97,2,)</f>
        <v>ital_supr</v>
      </c>
      <c r="H24421" t="str">
        <f>VLOOKUP(C24421,pizzas!$A$1:$D$97,3,)</f>
        <v>M</v>
      </c>
      <c r="I24421">
        <f>VLOOKUP(C24421,pizzas!$A$1:$D$97,4,)</f>
        <v>16.5</v>
      </c>
      <c r="J24421">
        <f t="shared" si="1143"/>
        <v>16.5</v>
      </c>
      <c r="K24421" t="str">
        <f t="shared" si="1144"/>
        <v>June</v>
      </c>
      <c r="L24421" t="str">
        <f t="shared" si="1145"/>
        <v>Monday</v>
      </c>
      <c r="M24421" t="str">
        <f>VLOOKUP(G24421,pizza_types!$A$1:$D$33,2,)</f>
        <v>The Italian Supreme Pizza</v>
      </c>
      <c r="N24421" t="str">
        <f>VLOOKUP(G24421,pizza_types!$A$1:$D$33,3,)</f>
        <v>Supreme</v>
      </c>
      <c r="O24421" t="str">
        <f>VLOOKUP(G24421,pizza_types!$A$1:$D$33,4,)</f>
        <v>Calabrese Salami, Capocollo, Tomatoes, Red Onions, Green Olives, Garlic</v>
      </c>
    </row>
    <row r="24422" spans="1:15" x14ac:dyDescent="0.3">
      <c r="A24422" s="2">
        <v>24421</v>
      </c>
      <c r="B24422" s="2">
        <v>10733</v>
      </c>
      <c r="C24422" s="2" t="s">
        <v>10</v>
      </c>
      <c r="D24422" s="2">
        <v>1</v>
      </c>
      <c r="E24422" s="1">
        <f>VLOOKUP(Data_set!B24422,orders!$A$1:$C$21351,2,)</f>
        <v>42184</v>
      </c>
      <c r="F24422" s="9">
        <f>VLOOKUP(B24422,orders!$A$1:$C$21351,3,)</f>
        <v>0.78666666666666663</v>
      </c>
      <c r="G24422" t="str">
        <f>VLOOKUP(C24422,pizzas!$A$1:$D$97,2,)</f>
        <v>ital_supr</v>
      </c>
      <c r="H24422" t="str">
        <f>VLOOKUP(C24422,pizzas!$A$1:$D$97,3,)</f>
        <v>M</v>
      </c>
      <c r="I24422">
        <f>VLOOKUP(C24422,pizzas!$A$1:$D$97,4,)</f>
        <v>16.5</v>
      </c>
      <c r="J24422">
        <f t="shared" si="1143"/>
        <v>16.5</v>
      </c>
      <c r="K24422" t="str">
        <f t="shared" si="1144"/>
        <v>June</v>
      </c>
      <c r="L24422" t="str">
        <f t="shared" si="1145"/>
        <v>Monday</v>
      </c>
      <c r="M24422" t="str">
        <f>VLOOKUP(G24422,pizza_types!$A$1:$D$33,2,)</f>
        <v>The Italian Supreme Pizza</v>
      </c>
      <c r="N24422" t="str">
        <f>VLOOKUP(G24422,pizza_types!$A$1:$D$33,3,)</f>
        <v>Supreme</v>
      </c>
      <c r="O24422" t="str">
        <f>VLOOKUP(G24422,pizza_types!$A$1:$D$33,4,)</f>
        <v>Calabrese Salami, Capocollo, Tomatoes, Red Onions, Green Olives, Garlic</v>
      </c>
    </row>
    <row r="24423" spans="1:15" x14ac:dyDescent="0.3">
      <c r="A24423" s="2">
        <v>24422</v>
      </c>
      <c r="B24423" s="2">
        <v>10733</v>
      </c>
      <c r="C24423" s="2" t="s">
        <v>77</v>
      </c>
      <c r="D24423" s="2">
        <v>1</v>
      </c>
      <c r="E24423" s="1">
        <f>VLOOKUP(Data_set!B24423,orders!$A$1:$C$21351,2,)</f>
        <v>42184</v>
      </c>
      <c r="F24423" s="9">
        <f>VLOOKUP(B24423,orders!$A$1:$C$21351,3,)</f>
        <v>0.78666666666666663</v>
      </c>
      <c r="G24423" t="str">
        <f>VLOOKUP(C24423,pizzas!$A$1:$D$97,2,)</f>
        <v>the_greek</v>
      </c>
      <c r="H24423" t="str">
        <f>VLOOKUP(C24423,pizzas!$A$1:$D$97,3,)</f>
        <v>M</v>
      </c>
      <c r="I24423">
        <f>VLOOKUP(C24423,pizzas!$A$1:$D$97,4,)</f>
        <v>16</v>
      </c>
      <c r="J24423">
        <f t="shared" si="1143"/>
        <v>16</v>
      </c>
      <c r="K24423" t="str">
        <f t="shared" si="1144"/>
        <v>June</v>
      </c>
      <c r="L24423" t="str">
        <f t="shared" si="1145"/>
        <v>Monday</v>
      </c>
      <c r="M24423" t="str">
        <f>VLOOKUP(G24423,pizza_types!$A$1:$D$33,2,)</f>
        <v>The Greek Pizza</v>
      </c>
      <c r="N24423" t="str">
        <f>VLOOKUP(G24423,pizza_types!$A$1:$D$33,3,)</f>
        <v>Classic</v>
      </c>
      <c r="O24423" t="str">
        <f>VLOOKUP(G24423,pizza_types!$A$1:$D$33,4,)</f>
        <v>Kalamata Olives, Feta Cheese, Tomatoes, Garlic, Beef Chuck Roast, Red Onions</v>
      </c>
    </row>
    <row r="24424" spans="1:15" x14ac:dyDescent="0.3">
      <c r="A24424" s="2">
        <v>24423</v>
      </c>
      <c r="B24424" s="2">
        <v>10734</v>
      </c>
      <c r="C24424" s="2" t="s">
        <v>31</v>
      </c>
      <c r="D24424" s="2">
        <v>1</v>
      </c>
      <c r="E24424" s="1">
        <f>VLOOKUP(Data_set!B24424,orders!$A$1:$C$21351,2,)</f>
        <v>42184</v>
      </c>
      <c r="F24424" s="9">
        <f>VLOOKUP(B24424,orders!$A$1:$C$21351,3,)</f>
        <v>0.7949074074074074</v>
      </c>
      <c r="G24424" t="str">
        <f>VLOOKUP(C24424,pizzas!$A$1:$D$97,2,)</f>
        <v>big_meat</v>
      </c>
      <c r="H24424" t="str">
        <f>VLOOKUP(C24424,pizzas!$A$1:$D$97,3,)</f>
        <v>S</v>
      </c>
      <c r="I24424">
        <f>VLOOKUP(C24424,pizzas!$A$1:$D$97,4,)</f>
        <v>12</v>
      </c>
      <c r="J24424">
        <f t="shared" si="1143"/>
        <v>12</v>
      </c>
      <c r="K24424" t="str">
        <f t="shared" si="1144"/>
        <v>June</v>
      </c>
      <c r="L24424" t="str">
        <f t="shared" si="1145"/>
        <v>Monday</v>
      </c>
      <c r="M24424" t="str">
        <f>VLOOKUP(G24424,pizza_types!$A$1:$D$33,2,)</f>
        <v>The Big Meat Pizza</v>
      </c>
      <c r="N24424" t="str">
        <f>VLOOKUP(G24424,pizza_types!$A$1:$D$33,3,)</f>
        <v>Classic</v>
      </c>
      <c r="O24424" t="str">
        <f>VLOOKUP(G24424,pizza_types!$A$1:$D$33,4,)</f>
        <v>Bacon, Pepperoni, Italian Sausage, Chorizo Sausage</v>
      </c>
    </row>
    <row r="24425" spans="1:15" x14ac:dyDescent="0.3">
      <c r="A24425" s="2">
        <v>24424</v>
      </c>
      <c r="B24425" s="2">
        <v>10734</v>
      </c>
      <c r="C24425" s="2" t="s">
        <v>61</v>
      </c>
      <c r="D24425" s="2">
        <v>1</v>
      </c>
      <c r="E24425" s="1">
        <f>VLOOKUP(Data_set!B24425,orders!$A$1:$C$21351,2,)</f>
        <v>42184</v>
      </c>
      <c r="F24425" s="9">
        <f>VLOOKUP(B24425,orders!$A$1:$C$21351,3,)</f>
        <v>0.7949074074074074</v>
      </c>
      <c r="G24425" t="str">
        <f>VLOOKUP(C24425,pizzas!$A$1:$D$97,2,)</f>
        <v>classic_dlx</v>
      </c>
      <c r="H24425" t="str">
        <f>VLOOKUP(C24425,pizzas!$A$1:$D$97,3,)</f>
        <v>L</v>
      </c>
      <c r="I24425">
        <f>VLOOKUP(C24425,pizzas!$A$1:$D$97,4,)</f>
        <v>20.5</v>
      </c>
      <c r="J24425">
        <f t="shared" si="1143"/>
        <v>20.5</v>
      </c>
      <c r="K24425" t="str">
        <f t="shared" si="1144"/>
        <v>June</v>
      </c>
      <c r="L24425" t="str">
        <f t="shared" si="1145"/>
        <v>Monday</v>
      </c>
      <c r="M24425" t="str">
        <f>VLOOKUP(G24425,pizza_types!$A$1:$D$33,2,)</f>
        <v>The Classic Deluxe Pizza</v>
      </c>
      <c r="N24425" t="str">
        <f>VLOOKUP(G24425,pizza_types!$A$1:$D$33,3,)</f>
        <v>Classic</v>
      </c>
      <c r="O24425" t="str">
        <f>VLOOKUP(G24425,pizza_types!$A$1:$D$33,4,)</f>
        <v>Pepperoni, Mushrooms, Red Onions, Red Peppers, Bacon</v>
      </c>
    </row>
    <row r="24426" spans="1:15" x14ac:dyDescent="0.3">
      <c r="A24426" s="2">
        <v>24425</v>
      </c>
      <c r="B24426" s="2">
        <v>10735</v>
      </c>
      <c r="C24426" s="2" t="s">
        <v>45</v>
      </c>
      <c r="D24426" s="2">
        <v>1</v>
      </c>
      <c r="E24426" s="1">
        <f>VLOOKUP(Data_set!B24426,orders!$A$1:$C$21351,2,)</f>
        <v>42184</v>
      </c>
      <c r="F24426" s="9">
        <f>VLOOKUP(B24426,orders!$A$1:$C$21351,3,)</f>
        <v>0.81337962962962962</v>
      </c>
      <c r="G24426" t="str">
        <f>VLOOKUP(C24426,pizzas!$A$1:$D$97,2,)</f>
        <v>bbq_ckn</v>
      </c>
      <c r="H24426" t="str">
        <f>VLOOKUP(C24426,pizzas!$A$1:$D$97,3,)</f>
        <v>M</v>
      </c>
      <c r="I24426">
        <f>VLOOKUP(C24426,pizzas!$A$1:$D$97,4,)</f>
        <v>16.75</v>
      </c>
      <c r="J24426">
        <f t="shared" si="1143"/>
        <v>16.75</v>
      </c>
      <c r="K24426" t="str">
        <f t="shared" si="1144"/>
        <v>June</v>
      </c>
      <c r="L24426" t="str">
        <f t="shared" si="1145"/>
        <v>Monday</v>
      </c>
      <c r="M24426" t="str">
        <f>VLOOKUP(G24426,pizza_types!$A$1:$D$33,2,)</f>
        <v>The Barbecue Chicken Pizza</v>
      </c>
      <c r="N24426" t="str">
        <f>VLOOKUP(G24426,pizza_types!$A$1:$D$33,3,)</f>
        <v>Chicken</v>
      </c>
      <c r="O24426" t="str">
        <f>VLOOKUP(G24426,pizza_types!$A$1:$D$33,4,)</f>
        <v>Barbecued Chicken, Red Peppers, Green Peppers, Tomatoes, Red Onions, Barbecue Sauce</v>
      </c>
    </row>
    <row r="24427" spans="1:15" x14ac:dyDescent="0.3">
      <c r="A24427" s="2">
        <v>24426</v>
      </c>
      <c r="B24427" s="2">
        <v>10735</v>
      </c>
      <c r="C24427" s="2" t="s">
        <v>6</v>
      </c>
      <c r="D24427" s="2">
        <v>1</v>
      </c>
      <c r="E24427" s="1">
        <f>VLOOKUP(Data_set!B24427,orders!$A$1:$C$21351,2,)</f>
        <v>42184</v>
      </c>
      <c r="F24427" s="9">
        <f>VLOOKUP(B24427,orders!$A$1:$C$21351,3,)</f>
        <v>0.81337962962962962</v>
      </c>
      <c r="G24427" t="str">
        <f>VLOOKUP(C24427,pizzas!$A$1:$D$97,2,)</f>
        <v>five_cheese</v>
      </c>
      <c r="H24427" t="str">
        <f>VLOOKUP(C24427,pizzas!$A$1:$D$97,3,)</f>
        <v>L</v>
      </c>
      <c r="I24427">
        <f>VLOOKUP(C24427,pizzas!$A$1:$D$97,4,)</f>
        <v>18.5</v>
      </c>
      <c r="J24427">
        <f t="shared" si="1143"/>
        <v>18.5</v>
      </c>
      <c r="K24427" t="str">
        <f t="shared" si="1144"/>
        <v>June</v>
      </c>
      <c r="L24427" t="str">
        <f t="shared" si="1145"/>
        <v>Monday</v>
      </c>
      <c r="M24427" t="str">
        <f>VLOOKUP(G24427,pizza_types!$A$1:$D$33,2,)</f>
        <v>The Five Cheese Pizza</v>
      </c>
      <c r="N24427" t="str">
        <f>VLOOKUP(G24427,pizza_types!$A$1:$D$33,3,)</f>
        <v>Veggie</v>
      </c>
      <c r="O24427" t="str">
        <f>VLOOKUP(G24427,pizza_types!$A$1:$D$33,4,)</f>
        <v>Mozzarella Cheese, Provolone Cheese, Smoked Gouda Cheese, Romano Cheese, Blue Cheese, Garlic</v>
      </c>
    </row>
    <row r="24428" spans="1:15" x14ac:dyDescent="0.3">
      <c r="A24428" s="2">
        <v>24427</v>
      </c>
      <c r="B24428" s="2">
        <v>10736</v>
      </c>
      <c r="C24428" s="2" t="s">
        <v>37</v>
      </c>
      <c r="D24428" s="2">
        <v>1</v>
      </c>
      <c r="E24428" s="1">
        <f>VLOOKUP(Data_set!B24428,orders!$A$1:$C$21351,2,)</f>
        <v>42184</v>
      </c>
      <c r="F24428" s="9">
        <f>VLOOKUP(B24428,orders!$A$1:$C$21351,3,)</f>
        <v>0.8515625</v>
      </c>
      <c r="G24428" t="str">
        <f>VLOOKUP(C24428,pizzas!$A$1:$D$97,2,)</f>
        <v>ital_veggie</v>
      </c>
      <c r="H24428" t="str">
        <f>VLOOKUP(C24428,pizzas!$A$1:$D$97,3,)</f>
        <v>S</v>
      </c>
      <c r="I24428">
        <f>VLOOKUP(C24428,pizzas!$A$1:$D$97,4,)</f>
        <v>12.75</v>
      </c>
      <c r="J24428">
        <f t="shared" si="1143"/>
        <v>12.75</v>
      </c>
      <c r="K24428" t="str">
        <f t="shared" si="1144"/>
        <v>June</v>
      </c>
      <c r="L24428" t="str">
        <f t="shared" si="1145"/>
        <v>Monday</v>
      </c>
      <c r="M24428" t="str">
        <f>VLOOKUP(G24428,pizza_types!$A$1:$D$33,2,)</f>
        <v>The Italian Vegetables Pizza</v>
      </c>
      <c r="N24428" t="str">
        <f>VLOOKUP(G24428,pizza_types!$A$1:$D$33,3,)</f>
        <v>Veggie</v>
      </c>
      <c r="O24428" t="str">
        <f>VLOOKUP(G24428,pizza_types!$A$1:$D$33,4,)</f>
        <v>Eggplant, Artichokes, Tomatoes, Zucchini, Red Peppers, Garlic, Pesto Sauce</v>
      </c>
    </row>
    <row r="24429" spans="1:15" x14ac:dyDescent="0.3">
      <c r="A24429" s="2">
        <v>24428</v>
      </c>
      <c r="B24429" s="2">
        <v>10736</v>
      </c>
      <c r="C24429" s="2" t="s">
        <v>38</v>
      </c>
      <c r="D24429" s="2">
        <v>1</v>
      </c>
      <c r="E24429" s="1">
        <f>VLOOKUP(Data_set!B24429,orders!$A$1:$C$21351,2,)</f>
        <v>42184</v>
      </c>
      <c r="F24429" s="9">
        <f>VLOOKUP(B24429,orders!$A$1:$C$21351,3,)</f>
        <v>0.8515625</v>
      </c>
      <c r="G24429" t="str">
        <f>VLOOKUP(C24429,pizzas!$A$1:$D$97,2,)</f>
        <v>mediterraneo</v>
      </c>
      <c r="H24429" t="str">
        <f>VLOOKUP(C24429,pizzas!$A$1:$D$97,3,)</f>
        <v>M</v>
      </c>
      <c r="I24429">
        <f>VLOOKUP(C24429,pizzas!$A$1:$D$97,4,)</f>
        <v>16</v>
      </c>
      <c r="J24429">
        <f t="shared" si="1143"/>
        <v>16</v>
      </c>
      <c r="K24429" t="str">
        <f t="shared" si="1144"/>
        <v>June</v>
      </c>
      <c r="L24429" t="str">
        <f t="shared" si="1145"/>
        <v>Monday</v>
      </c>
      <c r="M24429" t="str">
        <f>VLOOKUP(G24429,pizza_types!$A$1:$D$33,2,)</f>
        <v>The Mediterranean Pizza</v>
      </c>
      <c r="N24429" t="str">
        <f>VLOOKUP(G24429,pizza_types!$A$1:$D$33,3,)</f>
        <v>Veggie</v>
      </c>
      <c r="O24429" t="str">
        <f>VLOOKUP(G24429,pizza_types!$A$1:$D$33,4,)</f>
        <v>Spinach, Artichokes, Kalamata Olives, Sun-dried Tomatoes, Feta Cheese, Plum Tomatoes, Red Onions</v>
      </c>
    </row>
    <row r="24430" spans="1:15" x14ac:dyDescent="0.3">
      <c r="A24430" s="2">
        <v>24429</v>
      </c>
      <c r="B24430" s="2">
        <v>10736</v>
      </c>
      <c r="C24430" s="2" t="s">
        <v>84</v>
      </c>
      <c r="D24430" s="2">
        <v>1</v>
      </c>
      <c r="E24430" s="1">
        <f>VLOOKUP(Data_set!B24430,orders!$A$1:$C$21351,2,)</f>
        <v>42184</v>
      </c>
      <c r="F24430" s="9">
        <f>VLOOKUP(B24430,orders!$A$1:$C$21351,3,)</f>
        <v>0.8515625</v>
      </c>
      <c r="G24430" t="str">
        <f>VLOOKUP(C24430,pizzas!$A$1:$D$97,2,)</f>
        <v>spinach_fet</v>
      </c>
      <c r="H24430" t="str">
        <f>VLOOKUP(C24430,pizzas!$A$1:$D$97,3,)</f>
        <v>M</v>
      </c>
      <c r="I24430">
        <f>VLOOKUP(C24430,pizzas!$A$1:$D$97,4,)</f>
        <v>16</v>
      </c>
      <c r="J24430">
        <f t="shared" si="1143"/>
        <v>16</v>
      </c>
      <c r="K24430" t="str">
        <f t="shared" si="1144"/>
        <v>June</v>
      </c>
      <c r="L24430" t="str">
        <f t="shared" si="1145"/>
        <v>Monday</v>
      </c>
      <c r="M24430" t="str">
        <f>VLOOKUP(G24430,pizza_types!$A$1:$D$33,2,)</f>
        <v>The Spinach and Feta Pizza</v>
      </c>
      <c r="N24430" t="str">
        <f>VLOOKUP(G24430,pizza_types!$A$1:$D$33,3,)</f>
        <v>Veggie</v>
      </c>
      <c r="O24430" t="str">
        <f>VLOOKUP(G24430,pizza_types!$A$1:$D$33,4,)</f>
        <v>Spinach, Mushrooms, Red Onions, Feta Cheese, Garlic</v>
      </c>
    </row>
    <row r="24431" spans="1:15" x14ac:dyDescent="0.3">
      <c r="A24431" s="2">
        <v>24430</v>
      </c>
      <c r="B24431" s="2">
        <v>10737</v>
      </c>
      <c r="C24431" s="2" t="s">
        <v>55</v>
      </c>
      <c r="D24431" s="2">
        <v>1</v>
      </c>
      <c r="E24431" s="1">
        <f>VLOOKUP(Data_set!B24431,orders!$A$1:$C$21351,2,)</f>
        <v>42184</v>
      </c>
      <c r="F24431" s="9">
        <f>VLOOKUP(B24431,orders!$A$1:$C$21351,3,)</f>
        <v>0.85626157407407411</v>
      </c>
      <c r="G24431" t="str">
        <f>VLOOKUP(C24431,pizzas!$A$1:$D$97,2,)</f>
        <v>hawaiian</v>
      </c>
      <c r="H24431" t="str">
        <f>VLOOKUP(C24431,pizzas!$A$1:$D$97,3,)</f>
        <v>S</v>
      </c>
      <c r="I24431">
        <f>VLOOKUP(C24431,pizzas!$A$1:$D$97,4,)</f>
        <v>10.5</v>
      </c>
      <c r="J24431">
        <f t="shared" si="1143"/>
        <v>10.5</v>
      </c>
      <c r="K24431" t="str">
        <f t="shared" si="1144"/>
        <v>June</v>
      </c>
      <c r="L24431" t="str">
        <f t="shared" si="1145"/>
        <v>Monday</v>
      </c>
      <c r="M24431" t="str">
        <f>VLOOKUP(G24431,pizza_types!$A$1:$D$33,2,)</f>
        <v>The Hawaiian Pizza</v>
      </c>
      <c r="N24431" t="str">
        <f>VLOOKUP(G24431,pizza_types!$A$1:$D$33,3,)</f>
        <v>Classic</v>
      </c>
      <c r="O24431" t="str">
        <f>VLOOKUP(G24431,pizza_types!$A$1:$D$33,4,)</f>
        <v>Sliced Ham, Pineapple, Mozzarella Cheese</v>
      </c>
    </row>
    <row r="24432" spans="1:15" x14ac:dyDescent="0.3">
      <c r="A24432" s="2">
        <v>24431</v>
      </c>
      <c r="B24432" s="2">
        <v>10737</v>
      </c>
      <c r="C24432" s="2" t="s">
        <v>17</v>
      </c>
      <c r="D24432" s="2">
        <v>1</v>
      </c>
      <c r="E24432" s="1">
        <f>VLOOKUP(Data_set!B24432,orders!$A$1:$C$21351,2,)</f>
        <v>42184</v>
      </c>
      <c r="F24432" s="9">
        <f>VLOOKUP(B24432,orders!$A$1:$C$21351,3,)</f>
        <v>0.85626157407407411</v>
      </c>
      <c r="G24432" t="str">
        <f>VLOOKUP(C24432,pizzas!$A$1:$D$97,2,)</f>
        <v>ital_cpcllo</v>
      </c>
      <c r="H24432" t="str">
        <f>VLOOKUP(C24432,pizzas!$A$1:$D$97,3,)</f>
        <v>L</v>
      </c>
      <c r="I24432">
        <f>VLOOKUP(C24432,pizzas!$A$1:$D$97,4,)</f>
        <v>20.5</v>
      </c>
      <c r="J24432">
        <f t="shared" si="1143"/>
        <v>20.5</v>
      </c>
      <c r="K24432" t="str">
        <f t="shared" si="1144"/>
        <v>June</v>
      </c>
      <c r="L24432" t="str">
        <f t="shared" si="1145"/>
        <v>Monday</v>
      </c>
      <c r="M24432" t="str">
        <f>VLOOKUP(G24432,pizza_types!$A$1:$D$33,2,)</f>
        <v>The Italian Capocollo Pizza</v>
      </c>
      <c r="N24432" t="str">
        <f>VLOOKUP(G24432,pizza_types!$A$1:$D$33,3,)</f>
        <v>Classic</v>
      </c>
      <c r="O24432" t="str">
        <f>VLOOKUP(G24432,pizza_types!$A$1:$D$33,4,)</f>
        <v>Capocollo, Red Peppers, Tomatoes, Goat Cheese, Garlic, Oregano</v>
      </c>
    </row>
    <row r="24433" spans="1:15" x14ac:dyDescent="0.3">
      <c r="A24433" s="2">
        <v>24432</v>
      </c>
      <c r="B24433" s="2">
        <v>10737</v>
      </c>
      <c r="C24433" s="2" t="s">
        <v>51</v>
      </c>
      <c r="D24433" s="2">
        <v>1</v>
      </c>
      <c r="E24433" s="1">
        <f>VLOOKUP(Data_set!B24433,orders!$A$1:$C$21351,2,)</f>
        <v>42184</v>
      </c>
      <c r="F24433" s="9">
        <f>VLOOKUP(B24433,orders!$A$1:$C$21351,3,)</f>
        <v>0.85626157407407411</v>
      </c>
      <c r="G24433" t="str">
        <f>VLOOKUP(C24433,pizzas!$A$1:$D$97,2,)</f>
        <v>pepperoni</v>
      </c>
      <c r="H24433" t="str">
        <f>VLOOKUP(C24433,pizzas!$A$1:$D$97,3,)</f>
        <v>S</v>
      </c>
      <c r="I24433">
        <f>VLOOKUP(C24433,pizzas!$A$1:$D$97,4,)</f>
        <v>9.75</v>
      </c>
      <c r="J24433">
        <f t="shared" si="1143"/>
        <v>9.75</v>
      </c>
      <c r="K24433" t="str">
        <f t="shared" si="1144"/>
        <v>June</v>
      </c>
      <c r="L24433" t="str">
        <f t="shared" si="1145"/>
        <v>Monday</v>
      </c>
      <c r="M24433" t="str">
        <f>VLOOKUP(G24433,pizza_types!$A$1:$D$33,2,)</f>
        <v>The Pepperoni Pizza</v>
      </c>
      <c r="N24433" t="str">
        <f>VLOOKUP(G24433,pizza_types!$A$1:$D$33,3,)</f>
        <v>Classic</v>
      </c>
      <c r="O24433" t="str">
        <f>VLOOKUP(G24433,pizza_types!$A$1:$D$33,4,)</f>
        <v>Mozzarella Cheese, Pepperoni</v>
      </c>
    </row>
    <row r="24434" spans="1:15" x14ac:dyDescent="0.3">
      <c r="A24434" s="2">
        <v>24433</v>
      </c>
      <c r="B24434" s="2">
        <v>10737</v>
      </c>
      <c r="C24434" s="2" t="s">
        <v>80</v>
      </c>
      <c r="D24434" s="2">
        <v>1</v>
      </c>
      <c r="E24434" s="1">
        <f>VLOOKUP(Data_set!B24434,orders!$A$1:$C$21351,2,)</f>
        <v>42184</v>
      </c>
      <c r="F24434" s="9">
        <f>VLOOKUP(B24434,orders!$A$1:$C$21351,3,)</f>
        <v>0.85626157407407411</v>
      </c>
      <c r="G24434" t="str">
        <f>VLOOKUP(C24434,pizzas!$A$1:$D$97,2,)</f>
        <v>spicy_ital</v>
      </c>
      <c r="H24434" t="str">
        <f>VLOOKUP(C24434,pizzas!$A$1:$D$97,3,)</f>
        <v>M</v>
      </c>
      <c r="I24434">
        <f>VLOOKUP(C24434,pizzas!$A$1:$D$97,4,)</f>
        <v>16.5</v>
      </c>
      <c r="J24434">
        <f t="shared" si="1143"/>
        <v>16.5</v>
      </c>
      <c r="K24434" t="str">
        <f t="shared" si="1144"/>
        <v>June</v>
      </c>
      <c r="L24434" t="str">
        <f t="shared" si="1145"/>
        <v>Monday</v>
      </c>
      <c r="M24434" t="str">
        <f>VLOOKUP(G24434,pizza_types!$A$1:$D$33,2,)</f>
        <v>The Spicy Italian Pizza</v>
      </c>
      <c r="N24434" t="str">
        <f>VLOOKUP(G24434,pizza_types!$A$1:$D$33,3,)</f>
        <v>Supreme</v>
      </c>
      <c r="O24434" t="str">
        <f>VLOOKUP(G24434,pizza_types!$A$1:$D$33,4,)</f>
        <v>Capocollo, Tomatoes, Goat Cheese, Artichokes, Peperoncini verdi, Garlic</v>
      </c>
    </row>
    <row r="24435" spans="1:15" x14ac:dyDescent="0.3">
      <c r="A24435" s="2">
        <v>24434</v>
      </c>
      <c r="B24435" s="2">
        <v>10738</v>
      </c>
      <c r="C24435" s="2" t="s">
        <v>45</v>
      </c>
      <c r="D24435" s="2">
        <v>1</v>
      </c>
      <c r="E24435" s="1">
        <f>VLOOKUP(Data_set!B24435,orders!$A$1:$C$21351,2,)</f>
        <v>42184</v>
      </c>
      <c r="F24435" s="9">
        <f>VLOOKUP(B24435,orders!$A$1:$C$21351,3,)</f>
        <v>0.8691550925925926</v>
      </c>
      <c r="G24435" t="str">
        <f>VLOOKUP(C24435,pizzas!$A$1:$D$97,2,)</f>
        <v>bbq_ckn</v>
      </c>
      <c r="H24435" t="str">
        <f>VLOOKUP(C24435,pizzas!$A$1:$D$97,3,)</f>
        <v>M</v>
      </c>
      <c r="I24435">
        <f>VLOOKUP(C24435,pizzas!$A$1:$D$97,4,)</f>
        <v>16.75</v>
      </c>
      <c r="J24435">
        <f t="shared" si="1143"/>
        <v>16.75</v>
      </c>
      <c r="K24435" t="str">
        <f t="shared" si="1144"/>
        <v>June</v>
      </c>
      <c r="L24435" t="str">
        <f t="shared" si="1145"/>
        <v>Monday</v>
      </c>
      <c r="M24435" t="str">
        <f>VLOOKUP(G24435,pizza_types!$A$1:$D$33,2,)</f>
        <v>The Barbecue Chicken Pizza</v>
      </c>
      <c r="N24435" t="str">
        <f>VLOOKUP(G24435,pizza_types!$A$1:$D$33,3,)</f>
        <v>Chicken</v>
      </c>
      <c r="O24435" t="str">
        <f>VLOOKUP(G24435,pizza_types!$A$1:$D$33,4,)</f>
        <v>Barbecued Chicken, Red Peppers, Green Peppers, Tomatoes, Red Onions, Barbecue Sauce</v>
      </c>
    </row>
    <row r="24436" spans="1:15" x14ac:dyDescent="0.3">
      <c r="A24436" s="2">
        <v>24435</v>
      </c>
      <c r="B24436" s="2">
        <v>10739</v>
      </c>
      <c r="C24436" s="2" t="s">
        <v>41</v>
      </c>
      <c r="D24436" s="2">
        <v>1</v>
      </c>
      <c r="E24436" s="1">
        <f>VLOOKUP(Data_set!B24436,orders!$A$1:$C$21351,2,)</f>
        <v>42184</v>
      </c>
      <c r="F24436" s="9">
        <f>VLOOKUP(B24436,orders!$A$1:$C$21351,3,)</f>
        <v>0.87099537037037034</v>
      </c>
      <c r="G24436" t="str">
        <f>VLOOKUP(C24436,pizzas!$A$1:$D$97,2,)</f>
        <v>napolitana</v>
      </c>
      <c r="H24436" t="str">
        <f>VLOOKUP(C24436,pizzas!$A$1:$D$97,3,)</f>
        <v>L</v>
      </c>
      <c r="I24436">
        <f>VLOOKUP(C24436,pizzas!$A$1:$D$97,4,)</f>
        <v>20.5</v>
      </c>
      <c r="J24436">
        <f t="shared" si="1143"/>
        <v>20.5</v>
      </c>
      <c r="K24436" t="str">
        <f t="shared" si="1144"/>
        <v>June</v>
      </c>
      <c r="L24436" t="str">
        <f t="shared" si="1145"/>
        <v>Monday</v>
      </c>
      <c r="M24436" t="str">
        <f>VLOOKUP(G24436,pizza_types!$A$1:$D$33,2,)</f>
        <v>The Napolitana Pizza</v>
      </c>
      <c r="N24436" t="str">
        <f>VLOOKUP(G24436,pizza_types!$A$1:$D$33,3,)</f>
        <v>Classic</v>
      </c>
      <c r="O24436" t="str">
        <f>VLOOKUP(G24436,pizza_types!$A$1:$D$33,4,)</f>
        <v>Tomatoes, Anchovies, Green Olives, Red Onions, Garlic</v>
      </c>
    </row>
    <row r="24437" spans="1:15" x14ac:dyDescent="0.3">
      <c r="A24437" s="2">
        <v>24436</v>
      </c>
      <c r="B24437" s="2">
        <v>10740</v>
      </c>
      <c r="C24437" s="2" t="s">
        <v>31</v>
      </c>
      <c r="D24437" s="2">
        <v>1</v>
      </c>
      <c r="E24437" s="1">
        <f>VLOOKUP(Data_set!B24437,orders!$A$1:$C$21351,2,)</f>
        <v>42184</v>
      </c>
      <c r="F24437" s="9">
        <f>VLOOKUP(B24437,orders!$A$1:$C$21351,3,)</f>
        <v>0.87915509259259261</v>
      </c>
      <c r="G24437" t="str">
        <f>VLOOKUP(C24437,pizzas!$A$1:$D$97,2,)</f>
        <v>big_meat</v>
      </c>
      <c r="H24437" t="str">
        <f>VLOOKUP(C24437,pizzas!$A$1:$D$97,3,)</f>
        <v>S</v>
      </c>
      <c r="I24437">
        <f>VLOOKUP(C24437,pizzas!$A$1:$D$97,4,)</f>
        <v>12</v>
      </c>
      <c r="J24437">
        <f t="shared" si="1143"/>
        <v>12</v>
      </c>
      <c r="K24437" t="str">
        <f t="shared" si="1144"/>
        <v>June</v>
      </c>
      <c r="L24437" t="str">
        <f t="shared" si="1145"/>
        <v>Monday</v>
      </c>
      <c r="M24437" t="str">
        <f>VLOOKUP(G24437,pizza_types!$A$1:$D$33,2,)</f>
        <v>The Big Meat Pizza</v>
      </c>
      <c r="N24437" t="str">
        <f>VLOOKUP(G24437,pizza_types!$A$1:$D$33,3,)</f>
        <v>Classic</v>
      </c>
      <c r="O24437" t="str">
        <f>VLOOKUP(G24437,pizza_types!$A$1:$D$33,4,)</f>
        <v>Bacon, Pepperoni, Italian Sausage, Chorizo Sausage</v>
      </c>
    </row>
    <row r="24438" spans="1:15" x14ac:dyDescent="0.3">
      <c r="A24438" s="2">
        <v>24437</v>
      </c>
      <c r="B24438" s="2">
        <v>10740</v>
      </c>
      <c r="C24438" s="2" t="s">
        <v>55</v>
      </c>
      <c r="D24438" s="2">
        <v>1</v>
      </c>
      <c r="E24438" s="1">
        <f>VLOOKUP(Data_set!B24438,orders!$A$1:$C$21351,2,)</f>
        <v>42184</v>
      </c>
      <c r="F24438" s="9">
        <f>VLOOKUP(B24438,orders!$A$1:$C$21351,3,)</f>
        <v>0.87915509259259261</v>
      </c>
      <c r="G24438" t="str">
        <f>VLOOKUP(C24438,pizzas!$A$1:$D$97,2,)</f>
        <v>hawaiian</v>
      </c>
      <c r="H24438" t="str">
        <f>VLOOKUP(C24438,pizzas!$A$1:$D$97,3,)</f>
        <v>S</v>
      </c>
      <c r="I24438">
        <f>VLOOKUP(C24438,pizzas!$A$1:$D$97,4,)</f>
        <v>10.5</v>
      </c>
      <c r="J24438">
        <f t="shared" si="1143"/>
        <v>10.5</v>
      </c>
      <c r="K24438" t="str">
        <f t="shared" si="1144"/>
        <v>June</v>
      </c>
      <c r="L24438" t="str">
        <f t="shared" si="1145"/>
        <v>Monday</v>
      </c>
      <c r="M24438" t="str">
        <f>VLOOKUP(G24438,pizza_types!$A$1:$D$33,2,)</f>
        <v>The Hawaiian Pizza</v>
      </c>
      <c r="N24438" t="str">
        <f>VLOOKUP(G24438,pizza_types!$A$1:$D$33,3,)</f>
        <v>Classic</v>
      </c>
      <c r="O24438" t="str">
        <f>VLOOKUP(G24438,pizza_types!$A$1:$D$33,4,)</f>
        <v>Sliced Ham, Pineapple, Mozzarella Cheese</v>
      </c>
    </row>
    <row r="24439" spans="1:15" x14ac:dyDescent="0.3">
      <c r="A24439" s="2">
        <v>24438</v>
      </c>
      <c r="B24439" s="2">
        <v>10741</v>
      </c>
      <c r="C24439" s="2" t="s">
        <v>20</v>
      </c>
      <c r="D24439" s="2">
        <v>1</v>
      </c>
      <c r="E24439" s="1">
        <f>VLOOKUP(Data_set!B24439,orders!$A$1:$C$21351,2,)</f>
        <v>42184</v>
      </c>
      <c r="F24439" s="9">
        <f>VLOOKUP(B24439,orders!$A$1:$C$21351,3,)</f>
        <v>0.91215277777777781</v>
      </c>
      <c r="G24439" t="str">
        <f>VLOOKUP(C24439,pizzas!$A$1:$D$97,2,)</f>
        <v>spicy_ital</v>
      </c>
      <c r="H24439" t="str">
        <f>VLOOKUP(C24439,pizzas!$A$1:$D$97,3,)</f>
        <v>L</v>
      </c>
      <c r="I24439">
        <f>VLOOKUP(C24439,pizzas!$A$1:$D$97,4,)</f>
        <v>20.75</v>
      </c>
      <c r="J24439">
        <f t="shared" si="1143"/>
        <v>20.75</v>
      </c>
      <c r="K24439" t="str">
        <f t="shared" si="1144"/>
        <v>June</v>
      </c>
      <c r="L24439" t="str">
        <f t="shared" si="1145"/>
        <v>Monday</v>
      </c>
      <c r="M24439" t="str">
        <f>VLOOKUP(G24439,pizza_types!$A$1:$D$33,2,)</f>
        <v>The Spicy Italian Pizza</v>
      </c>
      <c r="N24439" t="str">
        <f>VLOOKUP(G24439,pizza_types!$A$1:$D$33,3,)</f>
        <v>Supreme</v>
      </c>
      <c r="O24439" t="str">
        <f>VLOOKUP(G24439,pizza_types!$A$1:$D$33,4,)</f>
        <v>Capocollo, Tomatoes, Goat Cheese, Artichokes, Peperoncini verdi, Garlic</v>
      </c>
    </row>
    <row r="24440" spans="1:15" x14ac:dyDescent="0.3">
      <c r="A24440" s="2">
        <v>24439</v>
      </c>
      <c r="B24440" s="2">
        <v>10742</v>
      </c>
      <c r="C24440" s="2" t="s">
        <v>29</v>
      </c>
      <c r="D24440" s="2">
        <v>1</v>
      </c>
      <c r="E24440" s="1">
        <f>VLOOKUP(Data_set!B24440,orders!$A$1:$C$21351,2,)</f>
        <v>42184</v>
      </c>
      <c r="F24440" s="9">
        <f>VLOOKUP(B24440,orders!$A$1:$C$21351,3,)</f>
        <v>0.93049768518518516</v>
      </c>
      <c r="G24440" t="str">
        <f>VLOOKUP(C24440,pizzas!$A$1:$D$97,2,)</f>
        <v>cali_ckn</v>
      </c>
      <c r="H24440" t="str">
        <f>VLOOKUP(C24440,pizzas!$A$1:$D$97,3,)</f>
        <v>S</v>
      </c>
      <c r="I24440">
        <f>VLOOKUP(C24440,pizzas!$A$1:$D$97,4,)</f>
        <v>12.75</v>
      </c>
      <c r="J24440">
        <f t="shared" si="1143"/>
        <v>12.75</v>
      </c>
      <c r="K24440" t="str">
        <f t="shared" si="1144"/>
        <v>June</v>
      </c>
      <c r="L24440" t="str">
        <f t="shared" si="1145"/>
        <v>Monday</v>
      </c>
      <c r="M24440" t="str">
        <f>VLOOKUP(G24440,pizza_types!$A$1:$D$33,2,)</f>
        <v>The California Chicken Pizza</v>
      </c>
      <c r="N24440" t="str">
        <f>VLOOKUP(G24440,pizza_types!$A$1:$D$33,3,)</f>
        <v>Chicken</v>
      </c>
      <c r="O24440" t="str">
        <f>VLOOKUP(G24440,pizza_types!$A$1:$D$33,4,)</f>
        <v>Chicken, Artichoke, Spinach, Garlic, Jalapeno Peppers, Fontina Cheese, Gouda Cheese</v>
      </c>
    </row>
    <row r="24441" spans="1:15" x14ac:dyDescent="0.3">
      <c r="A24441" s="2">
        <v>24440</v>
      </c>
      <c r="B24441" s="2">
        <v>10743</v>
      </c>
      <c r="C24441" s="2" t="s">
        <v>54</v>
      </c>
      <c r="D24441" s="2">
        <v>1</v>
      </c>
      <c r="E24441" s="1">
        <f>VLOOKUP(Data_set!B24441,orders!$A$1:$C$21351,2,)</f>
        <v>42185</v>
      </c>
      <c r="F24441" s="9">
        <f>VLOOKUP(B24441,orders!$A$1:$C$21351,3,)</f>
        <v>0.48388888888888887</v>
      </c>
      <c r="G24441" t="str">
        <f>VLOOKUP(C24441,pizzas!$A$1:$D$97,2,)</f>
        <v>pep_msh_pep</v>
      </c>
      <c r="H24441" t="str">
        <f>VLOOKUP(C24441,pizzas!$A$1:$D$97,3,)</f>
        <v>L</v>
      </c>
      <c r="I24441">
        <f>VLOOKUP(C24441,pizzas!$A$1:$D$97,4,)</f>
        <v>17.5</v>
      </c>
      <c r="J24441">
        <f t="shared" si="1143"/>
        <v>17.5</v>
      </c>
      <c r="K24441" t="str">
        <f t="shared" si="1144"/>
        <v>June</v>
      </c>
      <c r="L24441" t="str">
        <f t="shared" si="1145"/>
        <v>Tuesday</v>
      </c>
      <c r="M24441" t="str">
        <f>VLOOKUP(G24441,pizza_types!$A$1:$D$33,2,)</f>
        <v>The Pepperoni, Mushroom, and Peppers Pizza</v>
      </c>
      <c r="N24441" t="str">
        <f>VLOOKUP(G24441,pizza_types!$A$1:$D$33,3,)</f>
        <v>Classic</v>
      </c>
      <c r="O24441" t="str">
        <f>VLOOKUP(G24441,pizza_types!$A$1:$D$33,4,)</f>
        <v>Pepperoni, Mushrooms, Green Peppers</v>
      </c>
    </row>
    <row r="24442" spans="1:15" x14ac:dyDescent="0.3">
      <c r="A24442" s="2">
        <v>24441</v>
      </c>
      <c r="B24442" s="2">
        <v>10743</v>
      </c>
      <c r="C24442" s="2" t="s">
        <v>91</v>
      </c>
      <c r="D24442" s="2">
        <v>1</v>
      </c>
      <c r="E24442" s="1">
        <f>VLOOKUP(Data_set!B24442,orders!$A$1:$C$21351,2,)</f>
        <v>42185</v>
      </c>
      <c r="F24442" s="9">
        <f>VLOOKUP(B24442,orders!$A$1:$C$21351,3,)</f>
        <v>0.48388888888888887</v>
      </c>
      <c r="G24442" t="str">
        <f>VLOOKUP(C24442,pizzas!$A$1:$D$97,2,)</f>
        <v>soppressata</v>
      </c>
      <c r="H24442" t="str">
        <f>VLOOKUP(C24442,pizzas!$A$1:$D$97,3,)</f>
        <v>M</v>
      </c>
      <c r="I24442">
        <f>VLOOKUP(C24442,pizzas!$A$1:$D$97,4,)</f>
        <v>16.5</v>
      </c>
      <c r="J24442">
        <f t="shared" si="1143"/>
        <v>16.5</v>
      </c>
      <c r="K24442" t="str">
        <f t="shared" si="1144"/>
        <v>June</v>
      </c>
      <c r="L24442" t="str">
        <f t="shared" si="1145"/>
        <v>Tuesday</v>
      </c>
      <c r="M24442" t="str">
        <f>VLOOKUP(G24442,pizza_types!$A$1:$D$33,2,)</f>
        <v>The Soppressata Pizza</v>
      </c>
      <c r="N24442" t="str">
        <f>VLOOKUP(G24442,pizza_types!$A$1:$D$33,3,)</f>
        <v>Supreme</v>
      </c>
      <c r="O24442" t="str">
        <f>VLOOKUP(G24442,pizza_types!$A$1:$D$33,4,)</f>
        <v>Soppressata Salami, Fontina Cheese, Mozzarella Cheese, Mushrooms, Garlic</v>
      </c>
    </row>
    <row r="24443" spans="1:15" x14ac:dyDescent="0.3">
      <c r="A24443" s="2">
        <v>24442</v>
      </c>
      <c r="B24443" s="2">
        <v>10744</v>
      </c>
      <c r="C24443" s="2" t="s">
        <v>51</v>
      </c>
      <c r="D24443" s="2">
        <v>1</v>
      </c>
      <c r="E24443" s="1">
        <f>VLOOKUP(Data_set!B24443,orders!$A$1:$C$21351,2,)</f>
        <v>42185</v>
      </c>
      <c r="F24443" s="9">
        <f>VLOOKUP(B24443,orders!$A$1:$C$21351,3,)</f>
        <v>0.48973379629629632</v>
      </c>
      <c r="G24443" t="str">
        <f>VLOOKUP(C24443,pizzas!$A$1:$D$97,2,)</f>
        <v>pepperoni</v>
      </c>
      <c r="H24443" t="str">
        <f>VLOOKUP(C24443,pizzas!$A$1:$D$97,3,)</f>
        <v>S</v>
      </c>
      <c r="I24443">
        <f>VLOOKUP(C24443,pizzas!$A$1:$D$97,4,)</f>
        <v>9.75</v>
      </c>
      <c r="J24443">
        <f t="shared" si="1143"/>
        <v>9.75</v>
      </c>
      <c r="K24443" t="str">
        <f t="shared" si="1144"/>
        <v>June</v>
      </c>
      <c r="L24443" t="str">
        <f t="shared" si="1145"/>
        <v>Tuesday</v>
      </c>
      <c r="M24443" t="str">
        <f>VLOOKUP(G24443,pizza_types!$A$1:$D$33,2,)</f>
        <v>The Pepperoni Pizza</v>
      </c>
      <c r="N24443" t="str">
        <f>VLOOKUP(G24443,pizza_types!$A$1:$D$33,3,)</f>
        <v>Classic</v>
      </c>
      <c r="O24443" t="str">
        <f>VLOOKUP(G24443,pizza_types!$A$1:$D$33,4,)</f>
        <v>Mozzarella Cheese, Pepperoni</v>
      </c>
    </row>
    <row r="24444" spans="1:15" x14ac:dyDescent="0.3">
      <c r="A24444" s="2">
        <v>24443</v>
      </c>
      <c r="B24444" s="2">
        <v>10744</v>
      </c>
      <c r="C24444" s="2" t="s">
        <v>91</v>
      </c>
      <c r="D24444" s="2">
        <v>1</v>
      </c>
      <c r="E24444" s="1">
        <f>VLOOKUP(Data_set!B24444,orders!$A$1:$C$21351,2,)</f>
        <v>42185</v>
      </c>
      <c r="F24444" s="9">
        <f>VLOOKUP(B24444,orders!$A$1:$C$21351,3,)</f>
        <v>0.48973379629629632</v>
      </c>
      <c r="G24444" t="str">
        <f>VLOOKUP(C24444,pizzas!$A$1:$D$97,2,)</f>
        <v>soppressata</v>
      </c>
      <c r="H24444" t="str">
        <f>VLOOKUP(C24444,pizzas!$A$1:$D$97,3,)</f>
        <v>M</v>
      </c>
      <c r="I24444">
        <f>VLOOKUP(C24444,pizzas!$A$1:$D$97,4,)</f>
        <v>16.5</v>
      </c>
      <c r="J24444">
        <f t="shared" si="1143"/>
        <v>16.5</v>
      </c>
      <c r="K24444" t="str">
        <f t="shared" si="1144"/>
        <v>June</v>
      </c>
      <c r="L24444" t="str">
        <f t="shared" si="1145"/>
        <v>Tuesday</v>
      </c>
      <c r="M24444" t="str">
        <f>VLOOKUP(G24444,pizza_types!$A$1:$D$33,2,)</f>
        <v>The Soppressata Pizza</v>
      </c>
      <c r="N24444" t="str">
        <f>VLOOKUP(G24444,pizza_types!$A$1:$D$33,3,)</f>
        <v>Supreme</v>
      </c>
      <c r="O24444" t="str">
        <f>VLOOKUP(G24444,pizza_types!$A$1:$D$33,4,)</f>
        <v>Soppressata Salami, Fontina Cheese, Mozzarella Cheese, Mushrooms, Garlic</v>
      </c>
    </row>
    <row r="24445" spans="1:15" x14ac:dyDescent="0.3">
      <c r="A24445" s="2">
        <v>24444</v>
      </c>
      <c r="B24445" s="2">
        <v>10745</v>
      </c>
      <c r="C24445" s="2" t="s">
        <v>69</v>
      </c>
      <c r="D24445" s="2">
        <v>1</v>
      </c>
      <c r="E24445" s="1">
        <f>VLOOKUP(Data_set!B24445,orders!$A$1:$C$21351,2,)</f>
        <v>42185</v>
      </c>
      <c r="F24445" s="9">
        <f>VLOOKUP(B24445,orders!$A$1:$C$21351,3,)</f>
        <v>0.49606481481481479</v>
      </c>
      <c r="G24445" t="str">
        <f>VLOOKUP(C24445,pizzas!$A$1:$D$97,2,)</f>
        <v>southw_ckn</v>
      </c>
      <c r="H24445" t="str">
        <f>VLOOKUP(C24445,pizzas!$A$1:$D$97,3,)</f>
        <v>M</v>
      </c>
      <c r="I24445">
        <f>VLOOKUP(C24445,pizzas!$A$1:$D$97,4,)</f>
        <v>16.75</v>
      </c>
      <c r="J24445">
        <f t="shared" si="1143"/>
        <v>16.75</v>
      </c>
      <c r="K24445" t="str">
        <f t="shared" si="1144"/>
        <v>June</v>
      </c>
      <c r="L24445" t="str">
        <f t="shared" si="1145"/>
        <v>Tuesday</v>
      </c>
      <c r="M24445" t="str">
        <f>VLOOKUP(G24445,pizza_types!$A$1:$D$33,2,)</f>
        <v>The Southwest Chicken Pizza</v>
      </c>
      <c r="N24445" t="str">
        <f>VLOOKUP(G24445,pizza_types!$A$1:$D$33,3,)</f>
        <v>Chicken</v>
      </c>
      <c r="O24445" t="str">
        <f>VLOOKUP(G24445,pizza_types!$A$1:$D$33,4,)</f>
        <v>Chicken, Tomatoes, Red Peppers, Red Onions, Jalapeno Peppers, Corn, Cilantro, Chipotle Sauce</v>
      </c>
    </row>
    <row r="24446" spans="1:15" x14ac:dyDescent="0.3">
      <c r="A24446" s="2">
        <v>24445</v>
      </c>
      <c r="B24446" s="2">
        <v>10746</v>
      </c>
      <c r="C24446" s="2" t="s">
        <v>29</v>
      </c>
      <c r="D24446" s="2">
        <v>1</v>
      </c>
      <c r="E24446" s="1">
        <f>VLOOKUP(Data_set!B24446,orders!$A$1:$C$21351,2,)</f>
        <v>42185</v>
      </c>
      <c r="F24446" s="9">
        <f>VLOOKUP(B24446,orders!$A$1:$C$21351,3,)</f>
        <v>0.49708333333333332</v>
      </c>
      <c r="G24446" t="str">
        <f>VLOOKUP(C24446,pizzas!$A$1:$D$97,2,)</f>
        <v>cali_ckn</v>
      </c>
      <c r="H24446" t="str">
        <f>VLOOKUP(C24446,pizzas!$A$1:$D$97,3,)</f>
        <v>S</v>
      </c>
      <c r="I24446">
        <f>VLOOKUP(C24446,pizzas!$A$1:$D$97,4,)</f>
        <v>12.75</v>
      </c>
      <c r="J24446">
        <f t="shared" si="1143"/>
        <v>12.75</v>
      </c>
      <c r="K24446" t="str">
        <f t="shared" si="1144"/>
        <v>June</v>
      </c>
      <c r="L24446" t="str">
        <f t="shared" si="1145"/>
        <v>Tuesday</v>
      </c>
      <c r="M24446" t="str">
        <f>VLOOKUP(G24446,pizza_types!$A$1:$D$33,2,)</f>
        <v>The California Chicken Pizza</v>
      </c>
      <c r="N24446" t="str">
        <f>VLOOKUP(G24446,pizza_types!$A$1:$D$33,3,)</f>
        <v>Chicken</v>
      </c>
      <c r="O24446" t="str">
        <f>VLOOKUP(G24446,pizza_types!$A$1:$D$33,4,)</f>
        <v>Chicken, Artichoke, Spinach, Garlic, Jalapeno Peppers, Fontina Cheese, Gouda Cheese</v>
      </c>
    </row>
    <row r="24447" spans="1:15" x14ac:dyDescent="0.3">
      <c r="A24447" s="2">
        <v>24446</v>
      </c>
      <c r="B24447" s="2">
        <v>10746</v>
      </c>
      <c r="C24447" s="2" t="s">
        <v>53</v>
      </c>
      <c r="D24447" s="2">
        <v>1</v>
      </c>
      <c r="E24447" s="1">
        <f>VLOOKUP(Data_set!B24447,orders!$A$1:$C$21351,2,)</f>
        <v>42185</v>
      </c>
      <c r="F24447" s="9">
        <f>VLOOKUP(B24447,orders!$A$1:$C$21351,3,)</f>
        <v>0.49708333333333332</v>
      </c>
      <c r="G24447" t="str">
        <f>VLOOKUP(C24447,pizzas!$A$1:$D$97,2,)</f>
        <v>green_garden</v>
      </c>
      <c r="H24447" t="str">
        <f>VLOOKUP(C24447,pizzas!$A$1:$D$97,3,)</f>
        <v>M</v>
      </c>
      <c r="I24447">
        <f>VLOOKUP(C24447,pizzas!$A$1:$D$97,4,)</f>
        <v>16</v>
      </c>
      <c r="J24447">
        <f t="shared" si="1143"/>
        <v>16</v>
      </c>
      <c r="K24447" t="str">
        <f t="shared" si="1144"/>
        <v>June</v>
      </c>
      <c r="L24447" t="str">
        <f t="shared" si="1145"/>
        <v>Tuesday</v>
      </c>
      <c r="M24447" t="str">
        <f>VLOOKUP(G24447,pizza_types!$A$1:$D$33,2,)</f>
        <v>The Green Garden Pizza</v>
      </c>
      <c r="N24447" t="str">
        <f>VLOOKUP(G24447,pizza_types!$A$1:$D$33,3,)</f>
        <v>Veggie</v>
      </c>
      <c r="O24447" t="str">
        <f>VLOOKUP(G24447,pizza_types!$A$1:$D$33,4,)</f>
        <v>Spinach, Mushrooms, Tomatoes, Green Olives, Feta Cheese</v>
      </c>
    </row>
    <row r="24448" spans="1:15" x14ac:dyDescent="0.3">
      <c r="A24448" s="2">
        <v>24447</v>
      </c>
      <c r="B24448" s="2">
        <v>10746</v>
      </c>
      <c r="C24448" s="2" t="s">
        <v>64</v>
      </c>
      <c r="D24448" s="2">
        <v>1</v>
      </c>
      <c r="E24448" s="1">
        <f>VLOOKUP(Data_set!B24448,orders!$A$1:$C$21351,2,)</f>
        <v>42185</v>
      </c>
      <c r="F24448" s="9">
        <f>VLOOKUP(B24448,orders!$A$1:$C$21351,3,)</f>
        <v>0.49708333333333332</v>
      </c>
      <c r="G24448" t="str">
        <f>VLOOKUP(C24448,pizzas!$A$1:$D$97,2,)</f>
        <v>hawaiian</v>
      </c>
      <c r="H24448" t="str">
        <f>VLOOKUP(C24448,pizzas!$A$1:$D$97,3,)</f>
        <v>L</v>
      </c>
      <c r="I24448">
        <f>VLOOKUP(C24448,pizzas!$A$1:$D$97,4,)</f>
        <v>16.5</v>
      </c>
      <c r="J24448">
        <f t="shared" si="1143"/>
        <v>16.5</v>
      </c>
      <c r="K24448" t="str">
        <f t="shared" si="1144"/>
        <v>June</v>
      </c>
      <c r="L24448" t="str">
        <f t="shared" si="1145"/>
        <v>Tuesday</v>
      </c>
      <c r="M24448" t="str">
        <f>VLOOKUP(G24448,pizza_types!$A$1:$D$33,2,)</f>
        <v>The Hawaiian Pizza</v>
      </c>
      <c r="N24448" t="str">
        <f>VLOOKUP(G24448,pizza_types!$A$1:$D$33,3,)</f>
        <v>Classic</v>
      </c>
      <c r="O24448" t="str">
        <f>VLOOKUP(G24448,pizza_types!$A$1:$D$33,4,)</f>
        <v>Sliced Ham, Pineapple, Mozzarella Cheese</v>
      </c>
    </row>
    <row r="24449" spans="1:15" x14ac:dyDescent="0.3">
      <c r="A24449" s="2">
        <v>24448</v>
      </c>
      <c r="B24449" s="2">
        <v>10746</v>
      </c>
      <c r="C24449" s="2" t="s">
        <v>46</v>
      </c>
      <c r="D24449" s="2">
        <v>1</v>
      </c>
      <c r="E24449" s="1">
        <f>VLOOKUP(Data_set!B24449,orders!$A$1:$C$21351,2,)</f>
        <v>42185</v>
      </c>
      <c r="F24449" s="9">
        <f>VLOOKUP(B24449,orders!$A$1:$C$21351,3,)</f>
        <v>0.49708333333333332</v>
      </c>
      <c r="G24449" t="str">
        <f>VLOOKUP(C24449,pizzas!$A$1:$D$97,2,)</f>
        <v>pepperoni</v>
      </c>
      <c r="H24449" t="str">
        <f>VLOOKUP(C24449,pizzas!$A$1:$D$97,3,)</f>
        <v>M</v>
      </c>
      <c r="I24449">
        <f>VLOOKUP(C24449,pizzas!$A$1:$D$97,4,)</f>
        <v>12.5</v>
      </c>
      <c r="J24449">
        <f t="shared" si="1143"/>
        <v>12.5</v>
      </c>
      <c r="K24449" t="str">
        <f t="shared" si="1144"/>
        <v>June</v>
      </c>
      <c r="L24449" t="str">
        <f t="shared" si="1145"/>
        <v>Tuesday</v>
      </c>
      <c r="M24449" t="str">
        <f>VLOOKUP(G24449,pizza_types!$A$1:$D$33,2,)</f>
        <v>The Pepperoni Pizza</v>
      </c>
      <c r="N24449" t="str">
        <f>VLOOKUP(G24449,pizza_types!$A$1:$D$33,3,)</f>
        <v>Classic</v>
      </c>
      <c r="O24449" t="str">
        <f>VLOOKUP(G24449,pizza_types!$A$1:$D$33,4,)</f>
        <v>Mozzarella Cheese, Pepperoni</v>
      </c>
    </row>
    <row r="24450" spans="1:15" x14ac:dyDescent="0.3">
      <c r="A24450" s="2">
        <v>24449</v>
      </c>
      <c r="B24450" s="2">
        <v>10747</v>
      </c>
      <c r="C24450" s="2" t="s">
        <v>45</v>
      </c>
      <c r="D24450" s="2">
        <v>1</v>
      </c>
      <c r="E24450" s="1">
        <f>VLOOKUP(Data_set!B24450,orders!$A$1:$C$21351,2,)</f>
        <v>42185</v>
      </c>
      <c r="F24450" s="9">
        <f>VLOOKUP(B24450,orders!$A$1:$C$21351,3,)</f>
        <v>0.49747685185185186</v>
      </c>
      <c r="G24450" t="str">
        <f>VLOOKUP(C24450,pizzas!$A$1:$D$97,2,)</f>
        <v>bbq_ckn</v>
      </c>
      <c r="H24450" t="str">
        <f>VLOOKUP(C24450,pizzas!$A$1:$D$97,3,)</f>
        <v>M</v>
      </c>
      <c r="I24450">
        <f>VLOOKUP(C24450,pizzas!$A$1:$D$97,4,)</f>
        <v>16.75</v>
      </c>
      <c r="J24450">
        <f t="shared" si="1143"/>
        <v>16.75</v>
      </c>
      <c r="K24450" t="str">
        <f t="shared" si="1144"/>
        <v>June</v>
      </c>
      <c r="L24450" t="str">
        <f t="shared" si="1145"/>
        <v>Tuesday</v>
      </c>
      <c r="M24450" t="str">
        <f>VLOOKUP(G24450,pizza_types!$A$1:$D$33,2,)</f>
        <v>The Barbecue Chicken Pizza</v>
      </c>
      <c r="N24450" t="str">
        <f>VLOOKUP(G24450,pizza_types!$A$1:$D$33,3,)</f>
        <v>Chicken</v>
      </c>
      <c r="O24450" t="str">
        <f>VLOOKUP(G24450,pizza_types!$A$1:$D$33,4,)</f>
        <v>Barbecued Chicken, Red Peppers, Green Peppers, Tomatoes, Red Onions, Barbecue Sauce</v>
      </c>
    </row>
    <row r="24451" spans="1:15" x14ac:dyDescent="0.3">
      <c r="A24451" s="2">
        <v>24450</v>
      </c>
      <c r="B24451" s="2">
        <v>10747</v>
      </c>
      <c r="C24451" s="2" t="s">
        <v>15</v>
      </c>
      <c r="D24451" s="2">
        <v>1</v>
      </c>
      <c r="E24451" s="1">
        <f>VLOOKUP(Data_set!B24451,orders!$A$1:$C$21351,2,)</f>
        <v>42185</v>
      </c>
      <c r="F24451" s="9">
        <f>VLOOKUP(B24451,orders!$A$1:$C$21351,3,)</f>
        <v>0.49747685185185186</v>
      </c>
      <c r="G24451" t="str">
        <f>VLOOKUP(C24451,pizzas!$A$1:$D$97,2,)</f>
        <v>classic_dlx</v>
      </c>
      <c r="H24451" t="str">
        <f>VLOOKUP(C24451,pizzas!$A$1:$D$97,3,)</f>
        <v>S</v>
      </c>
      <c r="I24451">
        <f>VLOOKUP(C24451,pizzas!$A$1:$D$97,4,)</f>
        <v>12</v>
      </c>
      <c r="J24451">
        <f t="shared" ref="J24451:J24514" si="1146">D24451*I24451</f>
        <v>12</v>
      </c>
      <c r="K24451" t="str">
        <f t="shared" ref="K24451:K24514" si="1147">TEXT(E24451,"MMMM")</f>
        <v>June</v>
      </c>
      <c r="L24451" t="str">
        <f t="shared" ref="L24451:L24514" si="1148">TEXT(E24451,"DDDD")</f>
        <v>Tuesday</v>
      </c>
      <c r="M24451" t="str">
        <f>VLOOKUP(G24451,pizza_types!$A$1:$D$33,2,)</f>
        <v>The Classic Deluxe Pizza</v>
      </c>
      <c r="N24451" t="str">
        <f>VLOOKUP(G24451,pizza_types!$A$1:$D$33,3,)</f>
        <v>Classic</v>
      </c>
      <c r="O24451" t="str">
        <f>VLOOKUP(G24451,pizza_types!$A$1:$D$33,4,)</f>
        <v>Pepperoni, Mushrooms, Red Onions, Red Peppers, Bacon</v>
      </c>
    </row>
    <row r="24452" spans="1:15" x14ac:dyDescent="0.3">
      <c r="A24452" s="2">
        <v>24451</v>
      </c>
      <c r="B24452" s="2">
        <v>10747</v>
      </c>
      <c r="C24452" s="2" t="s">
        <v>92</v>
      </c>
      <c r="D24452" s="2">
        <v>1</v>
      </c>
      <c r="E24452" s="1">
        <f>VLOOKUP(Data_set!B24452,orders!$A$1:$C$21351,2,)</f>
        <v>42185</v>
      </c>
      <c r="F24452" s="9">
        <f>VLOOKUP(B24452,orders!$A$1:$C$21351,3,)</f>
        <v>0.49747685185185186</v>
      </c>
      <c r="G24452" t="str">
        <f>VLOOKUP(C24452,pizzas!$A$1:$D$97,2,)</f>
        <v>soppressata</v>
      </c>
      <c r="H24452" t="str">
        <f>VLOOKUP(C24452,pizzas!$A$1:$D$97,3,)</f>
        <v>S</v>
      </c>
      <c r="I24452">
        <f>VLOOKUP(C24452,pizzas!$A$1:$D$97,4,)</f>
        <v>12.5</v>
      </c>
      <c r="J24452">
        <f t="shared" si="1146"/>
        <v>12.5</v>
      </c>
      <c r="K24452" t="str">
        <f t="shared" si="1147"/>
        <v>June</v>
      </c>
      <c r="L24452" t="str">
        <f t="shared" si="1148"/>
        <v>Tuesday</v>
      </c>
      <c r="M24452" t="str">
        <f>VLOOKUP(G24452,pizza_types!$A$1:$D$33,2,)</f>
        <v>The Soppressata Pizza</v>
      </c>
      <c r="N24452" t="str">
        <f>VLOOKUP(G24452,pizza_types!$A$1:$D$33,3,)</f>
        <v>Supreme</v>
      </c>
      <c r="O24452" t="str">
        <f>VLOOKUP(G24452,pizza_types!$A$1:$D$33,4,)</f>
        <v>Soppressata Salami, Fontina Cheese, Mozzarella Cheese, Mushrooms, Garlic</v>
      </c>
    </row>
    <row r="24453" spans="1:15" x14ac:dyDescent="0.3">
      <c r="A24453" s="2">
        <v>24452</v>
      </c>
      <c r="B24453" s="2">
        <v>10748</v>
      </c>
      <c r="C24453" s="2" t="s">
        <v>12</v>
      </c>
      <c r="D24453" s="2">
        <v>1</v>
      </c>
      <c r="E24453" s="1">
        <f>VLOOKUP(Data_set!B24453,orders!$A$1:$C$21351,2,)</f>
        <v>42185</v>
      </c>
      <c r="F24453" s="9">
        <f>VLOOKUP(B24453,orders!$A$1:$C$21351,3,)</f>
        <v>0.50780092592592596</v>
      </c>
      <c r="G24453" t="str">
        <f>VLOOKUP(C24453,pizzas!$A$1:$D$97,2,)</f>
        <v>bbq_ckn</v>
      </c>
      <c r="H24453" t="str">
        <f>VLOOKUP(C24453,pizzas!$A$1:$D$97,3,)</f>
        <v>S</v>
      </c>
      <c r="I24453">
        <f>VLOOKUP(C24453,pizzas!$A$1:$D$97,4,)</f>
        <v>12.75</v>
      </c>
      <c r="J24453">
        <f t="shared" si="1146"/>
        <v>12.75</v>
      </c>
      <c r="K24453" t="str">
        <f t="shared" si="1147"/>
        <v>June</v>
      </c>
      <c r="L24453" t="str">
        <f t="shared" si="1148"/>
        <v>Tuesday</v>
      </c>
      <c r="M24453" t="str">
        <f>VLOOKUP(G24453,pizza_types!$A$1:$D$33,2,)</f>
        <v>The Barbecue Chicken Pizza</v>
      </c>
      <c r="N24453" t="str">
        <f>VLOOKUP(G24453,pizza_types!$A$1:$D$33,3,)</f>
        <v>Chicken</v>
      </c>
      <c r="O24453" t="str">
        <f>VLOOKUP(G24453,pizza_types!$A$1:$D$33,4,)</f>
        <v>Barbecued Chicken, Red Peppers, Green Peppers, Tomatoes, Red Onions, Barbecue Sauce</v>
      </c>
    </row>
    <row r="24454" spans="1:15" x14ac:dyDescent="0.3">
      <c r="A24454" s="2">
        <v>24453</v>
      </c>
      <c r="B24454" s="2">
        <v>10748</v>
      </c>
      <c r="C24454" s="2" t="s">
        <v>47</v>
      </c>
      <c r="D24454" s="2">
        <v>1</v>
      </c>
      <c r="E24454" s="1">
        <f>VLOOKUP(Data_set!B24454,orders!$A$1:$C$21351,2,)</f>
        <v>42185</v>
      </c>
      <c r="F24454" s="9">
        <f>VLOOKUP(B24454,orders!$A$1:$C$21351,3,)</f>
        <v>0.50780092592592596</v>
      </c>
      <c r="G24454" t="str">
        <f>VLOOKUP(C24454,pizzas!$A$1:$D$97,2,)</f>
        <v>prsc_argla</v>
      </c>
      <c r="H24454" t="str">
        <f>VLOOKUP(C24454,pizzas!$A$1:$D$97,3,)</f>
        <v>S</v>
      </c>
      <c r="I24454">
        <f>VLOOKUP(C24454,pizzas!$A$1:$D$97,4,)</f>
        <v>12.5</v>
      </c>
      <c r="J24454">
        <f t="shared" si="1146"/>
        <v>12.5</v>
      </c>
      <c r="K24454" t="str">
        <f t="shared" si="1147"/>
        <v>June</v>
      </c>
      <c r="L24454" t="str">
        <f t="shared" si="1148"/>
        <v>Tuesday</v>
      </c>
      <c r="M24454" t="str">
        <f>VLOOKUP(G24454,pizza_types!$A$1:$D$33,2,)</f>
        <v>The Prosciutto and Arugula Pizza</v>
      </c>
      <c r="N24454" t="str">
        <f>VLOOKUP(G24454,pizza_types!$A$1:$D$33,3,)</f>
        <v>Supreme</v>
      </c>
      <c r="O24454" t="str">
        <f>VLOOKUP(G24454,pizza_types!$A$1:$D$33,4,)</f>
        <v>Prosciutto di San Daniele, Arugula, Mozzarella Cheese</v>
      </c>
    </row>
    <row r="24455" spans="1:15" x14ac:dyDescent="0.3">
      <c r="A24455" s="2">
        <v>24454</v>
      </c>
      <c r="B24455" s="2">
        <v>10749</v>
      </c>
      <c r="C24455" s="2" t="s">
        <v>5</v>
      </c>
      <c r="D24455" s="2">
        <v>1</v>
      </c>
      <c r="E24455" s="1">
        <f>VLOOKUP(Data_set!B24455,orders!$A$1:$C$21351,2,)</f>
        <v>42185</v>
      </c>
      <c r="F24455" s="9">
        <f>VLOOKUP(B24455,orders!$A$1:$C$21351,3,)</f>
        <v>0.51563657407407404</v>
      </c>
      <c r="G24455" t="str">
        <f>VLOOKUP(C24455,pizzas!$A$1:$D$97,2,)</f>
        <v>classic_dlx</v>
      </c>
      <c r="H24455" t="str">
        <f>VLOOKUP(C24455,pizzas!$A$1:$D$97,3,)</f>
        <v>M</v>
      </c>
      <c r="I24455">
        <f>VLOOKUP(C24455,pizzas!$A$1:$D$97,4,)</f>
        <v>16</v>
      </c>
      <c r="J24455">
        <f t="shared" si="1146"/>
        <v>16</v>
      </c>
      <c r="K24455" t="str">
        <f t="shared" si="1147"/>
        <v>June</v>
      </c>
      <c r="L24455" t="str">
        <f t="shared" si="1148"/>
        <v>Tuesday</v>
      </c>
      <c r="M24455" t="str">
        <f>VLOOKUP(G24455,pizza_types!$A$1:$D$33,2,)</f>
        <v>The Classic Deluxe Pizza</v>
      </c>
      <c r="N24455" t="str">
        <f>VLOOKUP(G24455,pizza_types!$A$1:$D$33,3,)</f>
        <v>Classic</v>
      </c>
      <c r="O24455" t="str">
        <f>VLOOKUP(G24455,pizza_types!$A$1:$D$33,4,)</f>
        <v>Pepperoni, Mushrooms, Red Onions, Red Peppers, Bacon</v>
      </c>
    </row>
    <row r="24456" spans="1:15" x14ac:dyDescent="0.3">
      <c r="A24456" s="2">
        <v>24455</v>
      </c>
      <c r="B24456" s="2">
        <v>10750</v>
      </c>
      <c r="C24456" s="2" t="s">
        <v>63</v>
      </c>
      <c r="D24456" s="2">
        <v>1</v>
      </c>
      <c r="E24456" s="1">
        <f>VLOOKUP(Data_set!B24456,orders!$A$1:$C$21351,2,)</f>
        <v>42185</v>
      </c>
      <c r="F24456" s="9">
        <f>VLOOKUP(B24456,orders!$A$1:$C$21351,3,)</f>
        <v>0.52084490740740741</v>
      </c>
      <c r="G24456" t="str">
        <f>VLOOKUP(C24456,pizzas!$A$1:$D$97,2,)</f>
        <v>the_greek</v>
      </c>
      <c r="H24456" t="str">
        <f>VLOOKUP(C24456,pizzas!$A$1:$D$97,3,)</f>
        <v>XL</v>
      </c>
      <c r="I24456">
        <f>VLOOKUP(C24456,pizzas!$A$1:$D$97,4,)</f>
        <v>25.5</v>
      </c>
      <c r="J24456">
        <f t="shared" si="1146"/>
        <v>25.5</v>
      </c>
      <c r="K24456" t="str">
        <f t="shared" si="1147"/>
        <v>June</v>
      </c>
      <c r="L24456" t="str">
        <f t="shared" si="1148"/>
        <v>Tuesday</v>
      </c>
      <c r="M24456" t="str">
        <f>VLOOKUP(G24456,pizza_types!$A$1:$D$33,2,)</f>
        <v>The Greek Pizza</v>
      </c>
      <c r="N24456" t="str">
        <f>VLOOKUP(G24456,pizza_types!$A$1:$D$33,3,)</f>
        <v>Classic</v>
      </c>
      <c r="O24456" t="str">
        <f>VLOOKUP(G24456,pizza_types!$A$1:$D$33,4,)</f>
        <v>Kalamata Olives, Feta Cheese, Tomatoes, Garlic, Beef Chuck Roast, Red Onions</v>
      </c>
    </row>
    <row r="24457" spans="1:15" x14ac:dyDescent="0.3">
      <c r="A24457" s="2">
        <v>24456</v>
      </c>
      <c r="B24457" s="2">
        <v>10751</v>
      </c>
      <c r="C24457" s="2" t="s">
        <v>39</v>
      </c>
      <c r="D24457" s="2">
        <v>1</v>
      </c>
      <c r="E24457" s="1">
        <f>VLOOKUP(Data_set!B24457,orders!$A$1:$C$21351,2,)</f>
        <v>42185</v>
      </c>
      <c r="F24457" s="9">
        <f>VLOOKUP(B24457,orders!$A$1:$C$21351,3,)</f>
        <v>0.52370370370370367</v>
      </c>
      <c r="G24457" t="str">
        <f>VLOOKUP(C24457,pizzas!$A$1:$D$97,2,)</f>
        <v>peppr_salami</v>
      </c>
      <c r="H24457" t="str">
        <f>VLOOKUP(C24457,pizzas!$A$1:$D$97,3,)</f>
        <v>S</v>
      </c>
      <c r="I24457">
        <f>VLOOKUP(C24457,pizzas!$A$1:$D$97,4,)</f>
        <v>12.5</v>
      </c>
      <c r="J24457">
        <f t="shared" si="1146"/>
        <v>12.5</v>
      </c>
      <c r="K24457" t="str">
        <f t="shared" si="1147"/>
        <v>June</v>
      </c>
      <c r="L24457" t="str">
        <f t="shared" si="1148"/>
        <v>Tuesday</v>
      </c>
      <c r="M24457" t="str">
        <f>VLOOKUP(G24457,pizza_types!$A$1:$D$33,2,)</f>
        <v>The Pepper Salami Pizza</v>
      </c>
      <c r="N24457" t="str">
        <f>VLOOKUP(G24457,pizza_types!$A$1:$D$33,3,)</f>
        <v>Supreme</v>
      </c>
      <c r="O24457" t="str">
        <f>VLOOKUP(G24457,pizza_types!$A$1:$D$33,4,)</f>
        <v>Genoa Salami, Capocollo, Pepperoni, Tomatoes, Asiago Cheese, Garlic</v>
      </c>
    </row>
    <row r="24458" spans="1:15" x14ac:dyDescent="0.3">
      <c r="A24458" s="2">
        <v>24457</v>
      </c>
      <c r="B24458" s="2">
        <v>10752</v>
      </c>
      <c r="C24458" s="2" t="s">
        <v>27</v>
      </c>
      <c r="D24458" s="2">
        <v>1</v>
      </c>
      <c r="E24458" s="1">
        <f>VLOOKUP(Data_set!B24458,orders!$A$1:$C$21351,2,)</f>
        <v>42185</v>
      </c>
      <c r="F24458" s="9">
        <f>VLOOKUP(B24458,orders!$A$1:$C$21351,3,)</f>
        <v>0.53251157407407412</v>
      </c>
      <c r="G24458" t="str">
        <f>VLOOKUP(C24458,pizzas!$A$1:$D$97,2,)</f>
        <v>cali_ckn</v>
      </c>
      <c r="H24458" t="str">
        <f>VLOOKUP(C24458,pizzas!$A$1:$D$97,3,)</f>
        <v>M</v>
      </c>
      <c r="I24458">
        <f>VLOOKUP(C24458,pizzas!$A$1:$D$97,4,)</f>
        <v>16.75</v>
      </c>
      <c r="J24458">
        <f t="shared" si="1146"/>
        <v>16.75</v>
      </c>
      <c r="K24458" t="str">
        <f t="shared" si="1147"/>
        <v>June</v>
      </c>
      <c r="L24458" t="str">
        <f t="shared" si="1148"/>
        <v>Tuesday</v>
      </c>
      <c r="M24458" t="str">
        <f>VLOOKUP(G24458,pizza_types!$A$1:$D$33,2,)</f>
        <v>The California Chicken Pizza</v>
      </c>
      <c r="N24458" t="str">
        <f>VLOOKUP(G24458,pizza_types!$A$1:$D$33,3,)</f>
        <v>Chicken</v>
      </c>
      <c r="O24458" t="str">
        <f>VLOOKUP(G24458,pizza_types!$A$1:$D$33,4,)</f>
        <v>Chicken, Artichoke, Spinach, Garlic, Jalapeno Peppers, Fontina Cheese, Gouda Cheese</v>
      </c>
    </row>
    <row r="24459" spans="1:15" x14ac:dyDescent="0.3">
      <c r="A24459" s="2">
        <v>24458</v>
      </c>
      <c r="B24459" s="2">
        <v>10753</v>
      </c>
      <c r="C24459" s="2" t="s">
        <v>7</v>
      </c>
      <c r="D24459" s="2">
        <v>1</v>
      </c>
      <c r="E24459" s="1">
        <f>VLOOKUP(Data_set!B24459,orders!$A$1:$C$21351,2,)</f>
        <v>42185</v>
      </c>
      <c r="F24459" s="9">
        <f>VLOOKUP(B24459,orders!$A$1:$C$21351,3,)</f>
        <v>0.53400462962962958</v>
      </c>
      <c r="G24459" t="str">
        <f>VLOOKUP(C24459,pizzas!$A$1:$D$97,2,)</f>
        <v>ital_supr</v>
      </c>
      <c r="H24459" t="str">
        <f>VLOOKUP(C24459,pizzas!$A$1:$D$97,3,)</f>
        <v>L</v>
      </c>
      <c r="I24459">
        <f>VLOOKUP(C24459,pizzas!$A$1:$D$97,4,)</f>
        <v>20.75</v>
      </c>
      <c r="J24459">
        <f t="shared" si="1146"/>
        <v>20.75</v>
      </c>
      <c r="K24459" t="str">
        <f t="shared" si="1147"/>
        <v>June</v>
      </c>
      <c r="L24459" t="str">
        <f t="shared" si="1148"/>
        <v>Tuesday</v>
      </c>
      <c r="M24459" t="str">
        <f>VLOOKUP(G24459,pizza_types!$A$1:$D$33,2,)</f>
        <v>The Italian Supreme Pizza</v>
      </c>
      <c r="N24459" t="str">
        <f>VLOOKUP(G24459,pizza_types!$A$1:$D$33,3,)</f>
        <v>Supreme</v>
      </c>
      <c r="O24459" t="str">
        <f>VLOOKUP(G24459,pizza_types!$A$1:$D$33,4,)</f>
        <v>Calabrese Salami, Capocollo, Tomatoes, Red Onions, Green Olives, Garlic</v>
      </c>
    </row>
    <row r="24460" spans="1:15" x14ac:dyDescent="0.3">
      <c r="A24460" s="2">
        <v>24459</v>
      </c>
      <c r="B24460" s="2">
        <v>10754</v>
      </c>
      <c r="C24460" s="2" t="s">
        <v>25</v>
      </c>
      <c r="D24460" s="2">
        <v>1</v>
      </c>
      <c r="E24460" s="1">
        <f>VLOOKUP(Data_set!B24460,orders!$A$1:$C$21351,2,)</f>
        <v>42185</v>
      </c>
      <c r="F24460" s="9">
        <f>VLOOKUP(B24460,orders!$A$1:$C$21351,3,)</f>
        <v>0.53503472222222226</v>
      </c>
      <c r="G24460" t="str">
        <f>VLOOKUP(C24460,pizzas!$A$1:$D$97,2,)</f>
        <v>bbq_ckn</v>
      </c>
      <c r="H24460" t="str">
        <f>VLOOKUP(C24460,pizzas!$A$1:$D$97,3,)</f>
        <v>L</v>
      </c>
      <c r="I24460">
        <f>VLOOKUP(C24460,pizzas!$A$1:$D$97,4,)</f>
        <v>20.75</v>
      </c>
      <c r="J24460">
        <f t="shared" si="1146"/>
        <v>20.75</v>
      </c>
      <c r="K24460" t="str">
        <f t="shared" si="1147"/>
        <v>June</v>
      </c>
      <c r="L24460" t="str">
        <f t="shared" si="1148"/>
        <v>Tuesday</v>
      </c>
      <c r="M24460" t="str">
        <f>VLOOKUP(G24460,pizza_types!$A$1:$D$33,2,)</f>
        <v>The Barbecue Chicken Pizza</v>
      </c>
      <c r="N24460" t="str">
        <f>VLOOKUP(G24460,pizza_types!$A$1:$D$33,3,)</f>
        <v>Chicken</v>
      </c>
      <c r="O24460" t="str">
        <f>VLOOKUP(G24460,pizza_types!$A$1:$D$33,4,)</f>
        <v>Barbecued Chicken, Red Peppers, Green Peppers, Tomatoes, Red Onions, Barbecue Sauce</v>
      </c>
    </row>
    <row r="24461" spans="1:15" x14ac:dyDescent="0.3">
      <c r="A24461" s="2">
        <v>24460</v>
      </c>
      <c r="B24461" s="2">
        <v>10754</v>
      </c>
      <c r="C24461" s="2" t="s">
        <v>57</v>
      </c>
      <c r="D24461" s="2">
        <v>1</v>
      </c>
      <c r="E24461" s="1">
        <f>VLOOKUP(Data_set!B24461,orders!$A$1:$C$21351,2,)</f>
        <v>42185</v>
      </c>
      <c r="F24461" s="9">
        <f>VLOOKUP(B24461,orders!$A$1:$C$21351,3,)</f>
        <v>0.53503472222222226</v>
      </c>
      <c r="G24461" t="str">
        <f>VLOOKUP(C24461,pizzas!$A$1:$D$97,2,)</f>
        <v>ckn_alfredo</v>
      </c>
      <c r="H24461" t="str">
        <f>VLOOKUP(C24461,pizzas!$A$1:$D$97,3,)</f>
        <v>M</v>
      </c>
      <c r="I24461">
        <f>VLOOKUP(C24461,pizzas!$A$1:$D$97,4,)</f>
        <v>16.75</v>
      </c>
      <c r="J24461">
        <f t="shared" si="1146"/>
        <v>16.75</v>
      </c>
      <c r="K24461" t="str">
        <f t="shared" si="1147"/>
        <v>June</v>
      </c>
      <c r="L24461" t="str">
        <f t="shared" si="1148"/>
        <v>Tuesday</v>
      </c>
      <c r="M24461" t="str">
        <f>VLOOKUP(G24461,pizza_types!$A$1:$D$33,2,)</f>
        <v>The Chicken Alfredo Pizza</v>
      </c>
      <c r="N24461" t="str">
        <f>VLOOKUP(G24461,pizza_types!$A$1:$D$33,3,)</f>
        <v>Chicken</v>
      </c>
      <c r="O24461" t="str">
        <f>VLOOKUP(G24461,pizza_types!$A$1:$D$33,4,)</f>
        <v>Chicken, Red Onions, Red Peppers, Mushrooms, Asiago Cheese, Alfredo Sauce</v>
      </c>
    </row>
    <row r="24462" spans="1:15" x14ac:dyDescent="0.3">
      <c r="A24462" s="2">
        <v>24461</v>
      </c>
      <c r="B24462" s="2">
        <v>10754</v>
      </c>
      <c r="C24462" s="2" t="s">
        <v>9</v>
      </c>
      <c r="D24462" s="2">
        <v>1</v>
      </c>
      <c r="E24462" s="1">
        <f>VLOOKUP(Data_set!B24462,orders!$A$1:$C$21351,2,)</f>
        <v>42185</v>
      </c>
      <c r="F24462" s="9">
        <f>VLOOKUP(B24462,orders!$A$1:$C$21351,3,)</f>
        <v>0.53503472222222226</v>
      </c>
      <c r="G24462" t="str">
        <f>VLOOKUP(C24462,pizzas!$A$1:$D$97,2,)</f>
        <v>thai_ckn</v>
      </c>
      <c r="H24462" t="str">
        <f>VLOOKUP(C24462,pizzas!$A$1:$D$97,3,)</f>
        <v>L</v>
      </c>
      <c r="I24462">
        <f>VLOOKUP(C24462,pizzas!$A$1:$D$97,4,)</f>
        <v>20.75</v>
      </c>
      <c r="J24462">
        <f t="shared" si="1146"/>
        <v>20.75</v>
      </c>
      <c r="K24462" t="str">
        <f t="shared" si="1147"/>
        <v>June</v>
      </c>
      <c r="L24462" t="str">
        <f t="shared" si="1148"/>
        <v>Tuesday</v>
      </c>
      <c r="M24462" t="str">
        <f>VLOOKUP(G24462,pizza_types!$A$1:$D$33,2,)</f>
        <v>The Thai Chicken Pizza</v>
      </c>
      <c r="N24462" t="str">
        <f>VLOOKUP(G24462,pizza_types!$A$1:$D$33,3,)</f>
        <v>Chicken</v>
      </c>
      <c r="O24462" t="str">
        <f>VLOOKUP(G24462,pizza_types!$A$1:$D$33,4,)</f>
        <v>Chicken, Pineapple, Tomatoes, Red Peppers, Thai Sweet Chilli Sauce</v>
      </c>
    </row>
    <row r="24463" spans="1:15" x14ac:dyDescent="0.3">
      <c r="A24463" s="2">
        <v>24462</v>
      </c>
      <c r="B24463" s="2">
        <v>10755</v>
      </c>
      <c r="C24463" s="2" t="s">
        <v>65</v>
      </c>
      <c r="D24463" s="2">
        <v>1</v>
      </c>
      <c r="E24463" s="1">
        <f>VLOOKUP(Data_set!B24463,orders!$A$1:$C$21351,2,)</f>
        <v>42185</v>
      </c>
      <c r="F24463" s="9">
        <f>VLOOKUP(B24463,orders!$A$1:$C$21351,3,)</f>
        <v>0.54305555555555551</v>
      </c>
      <c r="G24463" t="str">
        <f>VLOOKUP(C24463,pizzas!$A$1:$D$97,2,)</f>
        <v>pep_msh_pep</v>
      </c>
      <c r="H24463" t="str">
        <f>VLOOKUP(C24463,pizzas!$A$1:$D$97,3,)</f>
        <v>S</v>
      </c>
      <c r="I24463">
        <f>VLOOKUP(C24463,pizzas!$A$1:$D$97,4,)</f>
        <v>11</v>
      </c>
      <c r="J24463">
        <f t="shared" si="1146"/>
        <v>11</v>
      </c>
      <c r="K24463" t="str">
        <f t="shared" si="1147"/>
        <v>June</v>
      </c>
      <c r="L24463" t="str">
        <f t="shared" si="1148"/>
        <v>Tuesday</v>
      </c>
      <c r="M24463" t="str">
        <f>VLOOKUP(G24463,pizza_types!$A$1:$D$33,2,)</f>
        <v>The Pepperoni, Mushroom, and Peppers Pizza</v>
      </c>
      <c r="N24463" t="str">
        <f>VLOOKUP(G24463,pizza_types!$A$1:$D$33,3,)</f>
        <v>Classic</v>
      </c>
      <c r="O24463" t="str">
        <f>VLOOKUP(G24463,pizza_types!$A$1:$D$33,4,)</f>
        <v>Pepperoni, Mushrooms, Green Peppers</v>
      </c>
    </row>
    <row r="24464" spans="1:15" x14ac:dyDescent="0.3">
      <c r="A24464" s="2">
        <v>24463</v>
      </c>
      <c r="B24464" s="2">
        <v>10756</v>
      </c>
      <c r="C24464" s="2" t="s">
        <v>75</v>
      </c>
      <c r="D24464" s="2">
        <v>1</v>
      </c>
      <c r="E24464" s="1">
        <f>VLOOKUP(Data_set!B24464,orders!$A$1:$C$21351,2,)</f>
        <v>42185</v>
      </c>
      <c r="F24464" s="9">
        <f>VLOOKUP(B24464,orders!$A$1:$C$21351,3,)</f>
        <v>0.55260416666666667</v>
      </c>
      <c r="G24464" t="str">
        <f>VLOOKUP(C24464,pizzas!$A$1:$D$97,2,)</f>
        <v>ital_veggie</v>
      </c>
      <c r="H24464" t="str">
        <f>VLOOKUP(C24464,pizzas!$A$1:$D$97,3,)</f>
        <v>L</v>
      </c>
      <c r="I24464">
        <f>VLOOKUP(C24464,pizzas!$A$1:$D$97,4,)</f>
        <v>21</v>
      </c>
      <c r="J24464">
        <f t="shared" si="1146"/>
        <v>21</v>
      </c>
      <c r="K24464" t="str">
        <f t="shared" si="1147"/>
        <v>June</v>
      </c>
      <c r="L24464" t="str">
        <f t="shared" si="1148"/>
        <v>Tuesday</v>
      </c>
      <c r="M24464" t="str">
        <f>VLOOKUP(G24464,pizza_types!$A$1:$D$33,2,)</f>
        <v>The Italian Vegetables Pizza</v>
      </c>
      <c r="N24464" t="str">
        <f>VLOOKUP(G24464,pizza_types!$A$1:$D$33,3,)</f>
        <v>Veggie</v>
      </c>
      <c r="O24464" t="str">
        <f>VLOOKUP(G24464,pizza_types!$A$1:$D$33,4,)</f>
        <v>Eggplant, Artichokes, Tomatoes, Zucchini, Red Peppers, Garlic, Pesto Sauce</v>
      </c>
    </row>
    <row r="24465" spans="1:15" x14ac:dyDescent="0.3">
      <c r="A24465" s="2">
        <v>24464</v>
      </c>
      <c r="B24465" s="2">
        <v>10757</v>
      </c>
      <c r="C24465" s="2" t="s">
        <v>63</v>
      </c>
      <c r="D24465" s="2">
        <v>1</v>
      </c>
      <c r="E24465" s="1">
        <f>VLOOKUP(Data_set!B24465,orders!$A$1:$C$21351,2,)</f>
        <v>42185</v>
      </c>
      <c r="F24465" s="9">
        <f>VLOOKUP(B24465,orders!$A$1:$C$21351,3,)</f>
        <v>0.55390046296296291</v>
      </c>
      <c r="G24465" t="str">
        <f>VLOOKUP(C24465,pizzas!$A$1:$D$97,2,)</f>
        <v>the_greek</v>
      </c>
      <c r="H24465" t="str">
        <f>VLOOKUP(C24465,pizzas!$A$1:$D$97,3,)</f>
        <v>XL</v>
      </c>
      <c r="I24465">
        <f>VLOOKUP(C24465,pizzas!$A$1:$D$97,4,)</f>
        <v>25.5</v>
      </c>
      <c r="J24465">
        <f t="shared" si="1146"/>
        <v>25.5</v>
      </c>
      <c r="K24465" t="str">
        <f t="shared" si="1147"/>
        <v>June</v>
      </c>
      <c r="L24465" t="str">
        <f t="shared" si="1148"/>
        <v>Tuesday</v>
      </c>
      <c r="M24465" t="str">
        <f>VLOOKUP(G24465,pizza_types!$A$1:$D$33,2,)</f>
        <v>The Greek Pizza</v>
      </c>
      <c r="N24465" t="str">
        <f>VLOOKUP(G24465,pizza_types!$A$1:$D$33,3,)</f>
        <v>Classic</v>
      </c>
      <c r="O24465" t="str">
        <f>VLOOKUP(G24465,pizza_types!$A$1:$D$33,4,)</f>
        <v>Kalamata Olives, Feta Cheese, Tomatoes, Garlic, Beef Chuck Roast, Red Onions</v>
      </c>
    </row>
    <row r="24466" spans="1:15" x14ac:dyDescent="0.3">
      <c r="A24466" s="2">
        <v>24465</v>
      </c>
      <c r="B24466" s="2">
        <v>10758</v>
      </c>
      <c r="C24466" s="2" t="s">
        <v>21</v>
      </c>
      <c r="D24466" s="2">
        <v>1</v>
      </c>
      <c r="E24466" s="1">
        <f>VLOOKUP(Data_set!B24466,orders!$A$1:$C$21351,2,)</f>
        <v>42185</v>
      </c>
      <c r="F24466" s="9">
        <f>VLOOKUP(B24466,orders!$A$1:$C$21351,3,)</f>
        <v>0.55618055555555557</v>
      </c>
      <c r="G24466" t="str">
        <f>VLOOKUP(C24466,pizzas!$A$1:$D$97,2,)</f>
        <v>spin_pesto</v>
      </c>
      <c r="H24466" t="str">
        <f>VLOOKUP(C24466,pizzas!$A$1:$D$97,3,)</f>
        <v>L</v>
      </c>
      <c r="I24466">
        <f>VLOOKUP(C24466,pizzas!$A$1:$D$97,4,)</f>
        <v>20.75</v>
      </c>
      <c r="J24466">
        <f t="shared" si="1146"/>
        <v>20.75</v>
      </c>
      <c r="K24466" t="str">
        <f t="shared" si="1147"/>
        <v>June</v>
      </c>
      <c r="L24466" t="str">
        <f t="shared" si="1148"/>
        <v>Tuesday</v>
      </c>
      <c r="M24466" t="str">
        <f>VLOOKUP(G24466,pizza_types!$A$1:$D$33,2,)</f>
        <v>The Spinach Pesto Pizza</v>
      </c>
      <c r="N24466" t="str">
        <f>VLOOKUP(G24466,pizza_types!$A$1:$D$33,3,)</f>
        <v>Veggie</v>
      </c>
      <c r="O24466" t="str">
        <f>VLOOKUP(G24466,pizza_types!$A$1:$D$33,4,)</f>
        <v>Spinach, Artichokes, Tomatoes, Sun-dried Tomatoes, Garlic, Pesto Sauce</v>
      </c>
    </row>
    <row r="24467" spans="1:15" x14ac:dyDescent="0.3">
      <c r="A24467" s="2">
        <v>24466</v>
      </c>
      <c r="B24467" s="2">
        <v>10758</v>
      </c>
      <c r="C24467" s="2" t="s">
        <v>60</v>
      </c>
      <c r="D24467" s="2">
        <v>1</v>
      </c>
      <c r="E24467" s="1">
        <f>VLOOKUP(Data_set!B24467,orders!$A$1:$C$21351,2,)</f>
        <v>42185</v>
      </c>
      <c r="F24467" s="9">
        <f>VLOOKUP(B24467,orders!$A$1:$C$21351,3,)</f>
        <v>0.55618055555555557</v>
      </c>
      <c r="G24467" t="str">
        <f>VLOOKUP(C24467,pizzas!$A$1:$D$97,2,)</f>
        <v>thai_ckn</v>
      </c>
      <c r="H24467" t="str">
        <f>VLOOKUP(C24467,pizzas!$A$1:$D$97,3,)</f>
        <v>M</v>
      </c>
      <c r="I24467">
        <f>VLOOKUP(C24467,pizzas!$A$1:$D$97,4,)</f>
        <v>16.75</v>
      </c>
      <c r="J24467">
        <f t="shared" si="1146"/>
        <v>16.75</v>
      </c>
      <c r="K24467" t="str">
        <f t="shared" si="1147"/>
        <v>June</v>
      </c>
      <c r="L24467" t="str">
        <f t="shared" si="1148"/>
        <v>Tuesday</v>
      </c>
      <c r="M24467" t="str">
        <f>VLOOKUP(G24467,pizza_types!$A$1:$D$33,2,)</f>
        <v>The Thai Chicken Pizza</v>
      </c>
      <c r="N24467" t="str">
        <f>VLOOKUP(G24467,pizza_types!$A$1:$D$33,3,)</f>
        <v>Chicken</v>
      </c>
      <c r="O24467" t="str">
        <f>VLOOKUP(G24467,pizza_types!$A$1:$D$33,4,)</f>
        <v>Chicken, Pineapple, Tomatoes, Red Peppers, Thai Sweet Chilli Sauce</v>
      </c>
    </row>
    <row r="24468" spans="1:15" x14ac:dyDescent="0.3">
      <c r="A24468" s="2">
        <v>24467</v>
      </c>
      <c r="B24468" s="2">
        <v>10759</v>
      </c>
      <c r="C24468" s="2" t="s">
        <v>88</v>
      </c>
      <c r="D24468" s="2">
        <v>1</v>
      </c>
      <c r="E24468" s="1">
        <f>VLOOKUP(Data_set!B24468,orders!$A$1:$C$21351,2,)</f>
        <v>42185</v>
      </c>
      <c r="F24468" s="9">
        <f>VLOOKUP(B24468,orders!$A$1:$C$21351,3,)</f>
        <v>0.56222222222222218</v>
      </c>
      <c r="G24468" t="str">
        <f>VLOOKUP(C24468,pizzas!$A$1:$D$97,2,)</f>
        <v>ckn_alfredo</v>
      </c>
      <c r="H24468" t="str">
        <f>VLOOKUP(C24468,pizzas!$A$1:$D$97,3,)</f>
        <v>L</v>
      </c>
      <c r="I24468">
        <f>VLOOKUP(C24468,pizzas!$A$1:$D$97,4,)</f>
        <v>20.75</v>
      </c>
      <c r="J24468">
        <f t="shared" si="1146"/>
        <v>20.75</v>
      </c>
      <c r="K24468" t="str">
        <f t="shared" si="1147"/>
        <v>June</v>
      </c>
      <c r="L24468" t="str">
        <f t="shared" si="1148"/>
        <v>Tuesday</v>
      </c>
      <c r="M24468" t="str">
        <f>VLOOKUP(G24468,pizza_types!$A$1:$D$33,2,)</f>
        <v>The Chicken Alfredo Pizza</v>
      </c>
      <c r="N24468" t="str">
        <f>VLOOKUP(G24468,pizza_types!$A$1:$D$33,3,)</f>
        <v>Chicken</v>
      </c>
      <c r="O24468" t="str">
        <f>VLOOKUP(G24468,pizza_types!$A$1:$D$33,4,)</f>
        <v>Chicken, Red Onions, Red Peppers, Mushrooms, Asiago Cheese, Alfredo Sauce</v>
      </c>
    </row>
    <row r="24469" spans="1:15" x14ac:dyDescent="0.3">
      <c r="A24469" s="2">
        <v>24468</v>
      </c>
      <c r="B24469" s="2">
        <v>10760</v>
      </c>
      <c r="C24469" s="2" t="s">
        <v>31</v>
      </c>
      <c r="D24469" s="2">
        <v>2</v>
      </c>
      <c r="E24469" s="1">
        <f>VLOOKUP(Data_set!B24469,orders!$A$1:$C$21351,2,)</f>
        <v>42185</v>
      </c>
      <c r="F24469" s="9">
        <f>VLOOKUP(B24469,orders!$A$1:$C$21351,3,)</f>
        <v>0.56350694444444449</v>
      </c>
      <c r="G24469" t="str">
        <f>VLOOKUP(C24469,pizzas!$A$1:$D$97,2,)</f>
        <v>big_meat</v>
      </c>
      <c r="H24469" t="str">
        <f>VLOOKUP(C24469,pizzas!$A$1:$D$97,3,)</f>
        <v>S</v>
      </c>
      <c r="I24469">
        <f>VLOOKUP(C24469,pizzas!$A$1:$D$97,4,)</f>
        <v>12</v>
      </c>
      <c r="J24469">
        <f t="shared" si="1146"/>
        <v>24</v>
      </c>
      <c r="K24469" t="str">
        <f t="shared" si="1147"/>
        <v>June</v>
      </c>
      <c r="L24469" t="str">
        <f t="shared" si="1148"/>
        <v>Tuesday</v>
      </c>
      <c r="M24469" t="str">
        <f>VLOOKUP(G24469,pizza_types!$A$1:$D$33,2,)</f>
        <v>The Big Meat Pizza</v>
      </c>
      <c r="N24469" t="str">
        <f>VLOOKUP(G24469,pizza_types!$A$1:$D$33,3,)</f>
        <v>Classic</v>
      </c>
      <c r="O24469" t="str">
        <f>VLOOKUP(G24469,pizza_types!$A$1:$D$33,4,)</f>
        <v>Bacon, Pepperoni, Italian Sausage, Chorizo Sausage</v>
      </c>
    </row>
    <row r="24470" spans="1:15" x14ac:dyDescent="0.3">
      <c r="A24470" s="2">
        <v>24469</v>
      </c>
      <c r="B24470" s="2">
        <v>10760</v>
      </c>
      <c r="C24470" s="2" t="s">
        <v>87</v>
      </c>
      <c r="D24470" s="2">
        <v>1</v>
      </c>
      <c r="E24470" s="1">
        <f>VLOOKUP(Data_set!B24470,orders!$A$1:$C$21351,2,)</f>
        <v>42185</v>
      </c>
      <c r="F24470" s="9">
        <f>VLOOKUP(B24470,orders!$A$1:$C$21351,3,)</f>
        <v>0.56350694444444449</v>
      </c>
      <c r="G24470" t="str">
        <f>VLOOKUP(C24470,pizzas!$A$1:$D$97,2,)</f>
        <v>brie_carre</v>
      </c>
      <c r="H24470" t="str">
        <f>VLOOKUP(C24470,pizzas!$A$1:$D$97,3,)</f>
        <v>S</v>
      </c>
      <c r="I24470">
        <f>VLOOKUP(C24470,pizzas!$A$1:$D$97,4,)</f>
        <v>23.65</v>
      </c>
      <c r="J24470">
        <f t="shared" si="1146"/>
        <v>23.65</v>
      </c>
      <c r="K24470" t="str">
        <f t="shared" si="1147"/>
        <v>June</v>
      </c>
      <c r="L24470" t="str">
        <f t="shared" si="1148"/>
        <v>Tuesday</v>
      </c>
      <c r="M24470" t="str">
        <f>VLOOKUP(G24470,pizza_types!$A$1:$D$33,2,)</f>
        <v>The Brie Carre Pizza</v>
      </c>
      <c r="N24470" t="str">
        <f>VLOOKUP(G24470,pizza_types!$A$1:$D$33,3,)</f>
        <v>Supreme</v>
      </c>
      <c r="O24470" t="str">
        <f>VLOOKUP(G24470,pizza_types!$A$1:$D$33,4,)</f>
        <v>Brie Carre Cheese, Prosciutto, Caramelized Onions, Pears, Thyme, Garlic</v>
      </c>
    </row>
    <row r="24471" spans="1:15" x14ac:dyDescent="0.3">
      <c r="A24471" s="2">
        <v>24470</v>
      </c>
      <c r="B24471" s="2">
        <v>10760</v>
      </c>
      <c r="C24471" s="2" t="s">
        <v>26</v>
      </c>
      <c r="D24471" s="2">
        <v>2</v>
      </c>
      <c r="E24471" s="1">
        <f>VLOOKUP(Data_set!B24471,orders!$A$1:$C$21351,2,)</f>
        <v>42185</v>
      </c>
      <c r="F24471" s="9">
        <f>VLOOKUP(B24471,orders!$A$1:$C$21351,3,)</f>
        <v>0.56350694444444449</v>
      </c>
      <c r="G24471" t="str">
        <f>VLOOKUP(C24471,pizzas!$A$1:$D$97,2,)</f>
        <v>cali_ckn</v>
      </c>
      <c r="H24471" t="str">
        <f>VLOOKUP(C24471,pizzas!$A$1:$D$97,3,)</f>
        <v>L</v>
      </c>
      <c r="I24471">
        <f>VLOOKUP(C24471,pizzas!$A$1:$D$97,4,)</f>
        <v>20.75</v>
      </c>
      <c r="J24471">
        <f t="shared" si="1146"/>
        <v>41.5</v>
      </c>
      <c r="K24471" t="str">
        <f t="shared" si="1147"/>
        <v>June</v>
      </c>
      <c r="L24471" t="str">
        <f t="shared" si="1148"/>
        <v>Tuesday</v>
      </c>
      <c r="M24471" t="str">
        <f>VLOOKUP(G24471,pizza_types!$A$1:$D$33,2,)</f>
        <v>The California Chicken Pizza</v>
      </c>
      <c r="N24471" t="str">
        <f>VLOOKUP(G24471,pizza_types!$A$1:$D$33,3,)</f>
        <v>Chicken</v>
      </c>
      <c r="O24471" t="str">
        <f>VLOOKUP(G24471,pizza_types!$A$1:$D$33,4,)</f>
        <v>Chicken, Artichoke, Spinach, Garlic, Jalapeno Peppers, Fontina Cheese, Gouda Cheese</v>
      </c>
    </row>
    <row r="24472" spans="1:15" x14ac:dyDescent="0.3">
      <c r="A24472" s="2">
        <v>24471</v>
      </c>
      <c r="B24472" s="2">
        <v>10760</v>
      </c>
      <c r="C24472" s="2" t="s">
        <v>57</v>
      </c>
      <c r="D24472" s="2">
        <v>1</v>
      </c>
      <c r="E24472" s="1">
        <f>VLOOKUP(Data_set!B24472,orders!$A$1:$C$21351,2,)</f>
        <v>42185</v>
      </c>
      <c r="F24472" s="9">
        <f>VLOOKUP(B24472,orders!$A$1:$C$21351,3,)</f>
        <v>0.56350694444444449</v>
      </c>
      <c r="G24472" t="str">
        <f>VLOOKUP(C24472,pizzas!$A$1:$D$97,2,)</f>
        <v>ckn_alfredo</v>
      </c>
      <c r="H24472" t="str">
        <f>VLOOKUP(C24472,pizzas!$A$1:$D$97,3,)</f>
        <v>M</v>
      </c>
      <c r="I24472">
        <f>VLOOKUP(C24472,pizzas!$A$1:$D$97,4,)</f>
        <v>16.75</v>
      </c>
      <c r="J24472">
        <f t="shared" si="1146"/>
        <v>16.75</v>
      </c>
      <c r="K24472" t="str">
        <f t="shared" si="1147"/>
        <v>June</v>
      </c>
      <c r="L24472" t="str">
        <f t="shared" si="1148"/>
        <v>Tuesday</v>
      </c>
      <c r="M24472" t="str">
        <f>VLOOKUP(G24472,pizza_types!$A$1:$D$33,2,)</f>
        <v>The Chicken Alfredo Pizza</v>
      </c>
      <c r="N24472" t="str">
        <f>VLOOKUP(G24472,pizza_types!$A$1:$D$33,3,)</f>
        <v>Chicken</v>
      </c>
      <c r="O24472" t="str">
        <f>VLOOKUP(G24472,pizza_types!$A$1:$D$33,4,)</f>
        <v>Chicken, Red Onions, Red Peppers, Mushrooms, Asiago Cheese, Alfredo Sauce</v>
      </c>
    </row>
    <row r="24473" spans="1:15" x14ac:dyDescent="0.3">
      <c r="A24473" s="2">
        <v>24472</v>
      </c>
      <c r="B24473" s="2">
        <v>10760</v>
      </c>
      <c r="C24473" s="2" t="s">
        <v>5</v>
      </c>
      <c r="D24473" s="2">
        <v>2</v>
      </c>
      <c r="E24473" s="1">
        <f>VLOOKUP(Data_set!B24473,orders!$A$1:$C$21351,2,)</f>
        <v>42185</v>
      </c>
      <c r="F24473" s="9">
        <f>VLOOKUP(B24473,orders!$A$1:$C$21351,3,)</f>
        <v>0.56350694444444449</v>
      </c>
      <c r="G24473" t="str">
        <f>VLOOKUP(C24473,pizzas!$A$1:$D$97,2,)</f>
        <v>classic_dlx</v>
      </c>
      <c r="H24473" t="str">
        <f>VLOOKUP(C24473,pizzas!$A$1:$D$97,3,)</f>
        <v>M</v>
      </c>
      <c r="I24473">
        <f>VLOOKUP(C24473,pizzas!$A$1:$D$97,4,)</f>
        <v>16</v>
      </c>
      <c r="J24473">
        <f t="shared" si="1146"/>
        <v>32</v>
      </c>
      <c r="K24473" t="str">
        <f t="shared" si="1147"/>
        <v>June</v>
      </c>
      <c r="L24473" t="str">
        <f t="shared" si="1148"/>
        <v>Tuesday</v>
      </c>
      <c r="M24473" t="str">
        <f>VLOOKUP(G24473,pizza_types!$A$1:$D$33,2,)</f>
        <v>The Classic Deluxe Pizza</v>
      </c>
      <c r="N24473" t="str">
        <f>VLOOKUP(G24473,pizza_types!$A$1:$D$33,3,)</f>
        <v>Classic</v>
      </c>
      <c r="O24473" t="str">
        <f>VLOOKUP(G24473,pizza_types!$A$1:$D$33,4,)</f>
        <v>Pepperoni, Mushrooms, Red Onions, Red Peppers, Bacon</v>
      </c>
    </row>
    <row r="24474" spans="1:15" x14ac:dyDescent="0.3">
      <c r="A24474" s="2">
        <v>24473</v>
      </c>
      <c r="B24474" s="2">
        <v>10760</v>
      </c>
      <c r="C24474" s="2" t="s">
        <v>6</v>
      </c>
      <c r="D24474" s="2">
        <v>2</v>
      </c>
      <c r="E24474" s="1">
        <f>VLOOKUP(Data_set!B24474,orders!$A$1:$C$21351,2,)</f>
        <v>42185</v>
      </c>
      <c r="F24474" s="9">
        <f>VLOOKUP(B24474,orders!$A$1:$C$21351,3,)</f>
        <v>0.56350694444444449</v>
      </c>
      <c r="G24474" t="str">
        <f>VLOOKUP(C24474,pizzas!$A$1:$D$97,2,)</f>
        <v>five_cheese</v>
      </c>
      <c r="H24474" t="str">
        <f>VLOOKUP(C24474,pizzas!$A$1:$D$97,3,)</f>
        <v>L</v>
      </c>
      <c r="I24474">
        <f>VLOOKUP(C24474,pizzas!$A$1:$D$97,4,)</f>
        <v>18.5</v>
      </c>
      <c r="J24474">
        <f t="shared" si="1146"/>
        <v>37</v>
      </c>
      <c r="K24474" t="str">
        <f t="shared" si="1147"/>
        <v>June</v>
      </c>
      <c r="L24474" t="str">
        <f t="shared" si="1148"/>
        <v>Tuesday</v>
      </c>
      <c r="M24474" t="str">
        <f>VLOOKUP(G24474,pizza_types!$A$1:$D$33,2,)</f>
        <v>The Five Cheese Pizza</v>
      </c>
      <c r="N24474" t="str">
        <f>VLOOKUP(G24474,pizza_types!$A$1:$D$33,3,)</f>
        <v>Veggie</v>
      </c>
      <c r="O24474" t="str">
        <f>VLOOKUP(G24474,pizza_types!$A$1:$D$33,4,)</f>
        <v>Mozzarella Cheese, Provolone Cheese, Smoked Gouda Cheese, Romano Cheese, Blue Cheese, Garlic</v>
      </c>
    </row>
    <row r="24475" spans="1:15" x14ac:dyDescent="0.3">
      <c r="A24475" s="2">
        <v>24474</v>
      </c>
      <c r="B24475" s="2">
        <v>10760</v>
      </c>
      <c r="C24475" s="2" t="s">
        <v>64</v>
      </c>
      <c r="D24475" s="2">
        <v>1</v>
      </c>
      <c r="E24475" s="1">
        <f>VLOOKUP(Data_set!B24475,orders!$A$1:$C$21351,2,)</f>
        <v>42185</v>
      </c>
      <c r="F24475" s="9">
        <f>VLOOKUP(B24475,orders!$A$1:$C$21351,3,)</f>
        <v>0.56350694444444449</v>
      </c>
      <c r="G24475" t="str">
        <f>VLOOKUP(C24475,pizzas!$A$1:$D$97,2,)</f>
        <v>hawaiian</v>
      </c>
      <c r="H24475" t="str">
        <f>VLOOKUP(C24475,pizzas!$A$1:$D$97,3,)</f>
        <v>L</v>
      </c>
      <c r="I24475">
        <f>VLOOKUP(C24475,pizzas!$A$1:$D$97,4,)</f>
        <v>16.5</v>
      </c>
      <c r="J24475">
        <f t="shared" si="1146"/>
        <v>16.5</v>
      </c>
      <c r="K24475" t="str">
        <f t="shared" si="1147"/>
        <v>June</v>
      </c>
      <c r="L24475" t="str">
        <f t="shared" si="1148"/>
        <v>Tuesday</v>
      </c>
      <c r="M24475" t="str">
        <f>VLOOKUP(G24475,pizza_types!$A$1:$D$33,2,)</f>
        <v>The Hawaiian Pizza</v>
      </c>
      <c r="N24475" t="str">
        <f>VLOOKUP(G24475,pizza_types!$A$1:$D$33,3,)</f>
        <v>Classic</v>
      </c>
      <c r="O24475" t="str">
        <f>VLOOKUP(G24475,pizza_types!$A$1:$D$33,4,)</f>
        <v>Sliced Ham, Pineapple, Mozzarella Cheese</v>
      </c>
    </row>
    <row r="24476" spans="1:15" x14ac:dyDescent="0.3">
      <c r="A24476" s="2">
        <v>24475</v>
      </c>
      <c r="B24476" s="2">
        <v>10760</v>
      </c>
      <c r="C24476" s="2" t="s">
        <v>17</v>
      </c>
      <c r="D24476" s="2">
        <v>1</v>
      </c>
      <c r="E24476" s="1">
        <f>VLOOKUP(Data_set!B24476,orders!$A$1:$C$21351,2,)</f>
        <v>42185</v>
      </c>
      <c r="F24476" s="9">
        <f>VLOOKUP(B24476,orders!$A$1:$C$21351,3,)</f>
        <v>0.56350694444444449</v>
      </c>
      <c r="G24476" t="str">
        <f>VLOOKUP(C24476,pizzas!$A$1:$D$97,2,)</f>
        <v>ital_cpcllo</v>
      </c>
      <c r="H24476" t="str">
        <f>VLOOKUP(C24476,pizzas!$A$1:$D$97,3,)</f>
        <v>L</v>
      </c>
      <c r="I24476">
        <f>VLOOKUP(C24476,pizzas!$A$1:$D$97,4,)</f>
        <v>20.5</v>
      </c>
      <c r="J24476">
        <f t="shared" si="1146"/>
        <v>20.5</v>
      </c>
      <c r="K24476" t="str">
        <f t="shared" si="1147"/>
        <v>June</v>
      </c>
      <c r="L24476" t="str">
        <f t="shared" si="1148"/>
        <v>Tuesday</v>
      </c>
      <c r="M24476" t="str">
        <f>VLOOKUP(G24476,pizza_types!$A$1:$D$33,2,)</f>
        <v>The Italian Capocollo Pizza</v>
      </c>
      <c r="N24476" t="str">
        <f>VLOOKUP(G24476,pizza_types!$A$1:$D$33,3,)</f>
        <v>Classic</v>
      </c>
      <c r="O24476" t="str">
        <f>VLOOKUP(G24476,pizza_types!$A$1:$D$33,4,)</f>
        <v>Capocollo, Red Peppers, Tomatoes, Goat Cheese, Garlic, Oregano</v>
      </c>
    </row>
    <row r="24477" spans="1:15" x14ac:dyDescent="0.3">
      <c r="A24477" s="2">
        <v>24476</v>
      </c>
      <c r="B24477" s="2">
        <v>10760</v>
      </c>
      <c r="C24477" s="2" t="s">
        <v>81</v>
      </c>
      <c r="D24477" s="2">
        <v>1</v>
      </c>
      <c r="E24477" s="1">
        <f>VLOOKUP(Data_set!B24477,orders!$A$1:$C$21351,2,)</f>
        <v>42185</v>
      </c>
      <c r="F24477" s="9">
        <f>VLOOKUP(B24477,orders!$A$1:$C$21351,3,)</f>
        <v>0.56350694444444449</v>
      </c>
      <c r="G24477" t="str">
        <f>VLOOKUP(C24477,pizzas!$A$1:$D$97,2,)</f>
        <v>ital_veggie</v>
      </c>
      <c r="H24477" t="str">
        <f>VLOOKUP(C24477,pizzas!$A$1:$D$97,3,)</f>
        <v>M</v>
      </c>
      <c r="I24477">
        <f>VLOOKUP(C24477,pizzas!$A$1:$D$97,4,)</f>
        <v>16.75</v>
      </c>
      <c r="J24477">
        <f t="shared" si="1146"/>
        <v>16.75</v>
      </c>
      <c r="K24477" t="str">
        <f t="shared" si="1147"/>
        <v>June</v>
      </c>
      <c r="L24477" t="str">
        <f t="shared" si="1148"/>
        <v>Tuesday</v>
      </c>
      <c r="M24477" t="str">
        <f>VLOOKUP(G24477,pizza_types!$A$1:$D$33,2,)</f>
        <v>The Italian Vegetables Pizza</v>
      </c>
      <c r="N24477" t="str">
        <f>VLOOKUP(G24477,pizza_types!$A$1:$D$33,3,)</f>
        <v>Veggie</v>
      </c>
      <c r="O24477" t="str">
        <f>VLOOKUP(G24477,pizza_types!$A$1:$D$33,4,)</f>
        <v>Eggplant, Artichokes, Tomatoes, Zucchini, Red Peppers, Garlic, Pesto Sauce</v>
      </c>
    </row>
    <row r="24478" spans="1:15" x14ac:dyDescent="0.3">
      <c r="A24478" s="2">
        <v>24477</v>
      </c>
      <c r="B24478" s="2">
        <v>10760</v>
      </c>
      <c r="C24478" s="2" t="s">
        <v>37</v>
      </c>
      <c r="D24478" s="2">
        <v>1</v>
      </c>
      <c r="E24478" s="1">
        <f>VLOOKUP(Data_set!B24478,orders!$A$1:$C$21351,2,)</f>
        <v>42185</v>
      </c>
      <c r="F24478" s="9">
        <f>VLOOKUP(B24478,orders!$A$1:$C$21351,3,)</f>
        <v>0.56350694444444449</v>
      </c>
      <c r="G24478" t="str">
        <f>VLOOKUP(C24478,pizzas!$A$1:$D$97,2,)</f>
        <v>ital_veggie</v>
      </c>
      <c r="H24478" t="str">
        <f>VLOOKUP(C24478,pizzas!$A$1:$D$97,3,)</f>
        <v>S</v>
      </c>
      <c r="I24478">
        <f>VLOOKUP(C24478,pizzas!$A$1:$D$97,4,)</f>
        <v>12.75</v>
      </c>
      <c r="J24478">
        <f t="shared" si="1146"/>
        <v>12.75</v>
      </c>
      <c r="K24478" t="str">
        <f t="shared" si="1147"/>
        <v>June</v>
      </c>
      <c r="L24478" t="str">
        <f t="shared" si="1148"/>
        <v>Tuesday</v>
      </c>
      <c r="M24478" t="str">
        <f>VLOOKUP(G24478,pizza_types!$A$1:$D$33,2,)</f>
        <v>The Italian Vegetables Pizza</v>
      </c>
      <c r="N24478" t="str">
        <f>VLOOKUP(G24478,pizza_types!$A$1:$D$33,3,)</f>
        <v>Veggie</v>
      </c>
      <c r="O24478" t="str">
        <f>VLOOKUP(G24478,pizza_types!$A$1:$D$33,4,)</f>
        <v>Eggplant, Artichokes, Tomatoes, Zucchini, Red Peppers, Garlic, Pesto Sauce</v>
      </c>
    </row>
    <row r="24479" spans="1:15" x14ac:dyDescent="0.3">
      <c r="A24479" s="2">
        <v>24478</v>
      </c>
      <c r="B24479" s="2">
        <v>10760</v>
      </c>
      <c r="C24479" s="2" t="s">
        <v>23</v>
      </c>
      <c r="D24479" s="2">
        <v>1</v>
      </c>
      <c r="E24479" s="1">
        <f>VLOOKUP(Data_set!B24479,orders!$A$1:$C$21351,2,)</f>
        <v>42185</v>
      </c>
      <c r="F24479" s="9">
        <f>VLOOKUP(B24479,orders!$A$1:$C$21351,3,)</f>
        <v>0.56350694444444449</v>
      </c>
      <c r="G24479" t="str">
        <f>VLOOKUP(C24479,pizzas!$A$1:$D$97,2,)</f>
        <v>mexicana</v>
      </c>
      <c r="H24479" t="str">
        <f>VLOOKUP(C24479,pizzas!$A$1:$D$97,3,)</f>
        <v>L</v>
      </c>
      <c r="I24479">
        <f>VLOOKUP(C24479,pizzas!$A$1:$D$97,4,)</f>
        <v>20.25</v>
      </c>
      <c r="J24479">
        <f t="shared" si="1146"/>
        <v>20.25</v>
      </c>
      <c r="K24479" t="str">
        <f t="shared" si="1147"/>
        <v>June</v>
      </c>
      <c r="L24479" t="str">
        <f t="shared" si="1148"/>
        <v>Tuesday</v>
      </c>
      <c r="M24479" t="str">
        <f>VLOOKUP(G24479,pizza_types!$A$1:$D$33,2,)</f>
        <v>The Mexicana Pizza</v>
      </c>
      <c r="N24479" t="str">
        <f>VLOOKUP(G24479,pizza_types!$A$1:$D$33,3,)</f>
        <v>Veggie</v>
      </c>
      <c r="O24479" t="str">
        <f>VLOOKUP(G24479,pizza_types!$A$1:$D$33,4,)</f>
        <v>Tomatoes, Red Peppers, Jalapeno Peppers, Red Onions, Cilantro, Corn, Chipotle Sauce, Garlic</v>
      </c>
    </row>
    <row r="24480" spans="1:15" x14ac:dyDescent="0.3">
      <c r="A24480" s="2">
        <v>24479</v>
      </c>
      <c r="B24480" s="2">
        <v>10760</v>
      </c>
      <c r="C24480" s="2" t="s">
        <v>8</v>
      </c>
      <c r="D24480" s="2">
        <v>1</v>
      </c>
      <c r="E24480" s="1">
        <f>VLOOKUP(Data_set!B24480,orders!$A$1:$C$21351,2,)</f>
        <v>42185</v>
      </c>
      <c r="F24480" s="9">
        <f>VLOOKUP(B24480,orders!$A$1:$C$21351,3,)</f>
        <v>0.56350694444444449</v>
      </c>
      <c r="G24480" t="str">
        <f>VLOOKUP(C24480,pizzas!$A$1:$D$97,2,)</f>
        <v>mexicana</v>
      </c>
      <c r="H24480" t="str">
        <f>VLOOKUP(C24480,pizzas!$A$1:$D$97,3,)</f>
        <v>M</v>
      </c>
      <c r="I24480">
        <f>VLOOKUP(C24480,pizzas!$A$1:$D$97,4,)</f>
        <v>16</v>
      </c>
      <c r="J24480">
        <f t="shared" si="1146"/>
        <v>16</v>
      </c>
      <c r="K24480" t="str">
        <f t="shared" si="1147"/>
        <v>June</v>
      </c>
      <c r="L24480" t="str">
        <f t="shared" si="1148"/>
        <v>Tuesday</v>
      </c>
      <c r="M24480" t="str">
        <f>VLOOKUP(G24480,pizza_types!$A$1:$D$33,2,)</f>
        <v>The Mexicana Pizza</v>
      </c>
      <c r="N24480" t="str">
        <f>VLOOKUP(G24480,pizza_types!$A$1:$D$33,3,)</f>
        <v>Veggie</v>
      </c>
      <c r="O24480" t="str">
        <f>VLOOKUP(G24480,pizza_types!$A$1:$D$33,4,)</f>
        <v>Tomatoes, Red Peppers, Jalapeno Peppers, Red Onions, Cilantro, Corn, Chipotle Sauce, Garlic</v>
      </c>
    </row>
    <row r="24481" spans="1:15" x14ac:dyDescent="0.3">
      <c r="A24481" s="2">
        <v>24480</v>
      </c>
      <c r="B24481" s="2">
        <v>10760</v>
      </c>
      <c r="C24481" s="2" t="s">
        <v>85</v>
      </c>
      <c r="D24481" s="2">
        <v>1</v>
      </c>
      <c r="E24481" s="1">
        <f>VLOOKUP(Data_set!B24481,orders!$A$1:$C$21351,2,)</f>
        <v>42185</v>
      </c>
      <c r="F24481" s="9">
        <f>VLOOKUP(B24481,orders!$A$1:$C$21351,3,)</f>
        <v>0.56350694444444449</v>
      </c>
      <c r="G24481" t="str">
        <f>VLOOKUP(C24481,pizzas!$A$1:$D$97,2,)</f>
        <v>napolitana</v>
      </c>
      <c r="H24481" t="str">
        <f>VLOOKUP(C24481,pizzas!$A$1:$D$97,3,)</f>
        <v>M</v>
      </c>
      <c r="I24481">
        <f>VLOOKUP(C24481,pizzas!$A$1:$D$97,4,)</f>
        <v>16</v>
      </c>
      <c r="J24481">
        <f t="shared" si="1146"/>
        <v>16</v>
      </c>
      <c r="K24481" t="str">
        <f t="shared" si="1147"/>
        <v>June</v>
      </c>
      <c r="L24481" t="str">
        <f t="shared" si="1148"/>
        <v>Tuesday</v>
      </c>
      <c r="M24481" t="str">
        <f>VLOOKUP(G24481,pizza_types!$A$1:$D$33,2,)</f>
        <v>The Napolitana Pizza</v>
      </c>
      <c r="N24481" t="str">
        <f>VLOOKUP(G24481,pizza_types!$A$1:$D$33,3,)</f>
        <v>Classic</v>
      </c>
      <c r="O24481" t="str">
        <f>VLOOKUP(G24481,pizza_types!$A$1:$D$33,4,)</f>
        <v>Tomatoes, Anchovies, Green Olives, Red Onions, Garlic</v>
      </c>
    </row>
    <row r="24482" spans="1:15" x14ac:dyDescent="0.3">
      <c r="A24482" s="2">
        <v>24481</v>
      </c>
      <c r="B24482" s="2">
        <v>10760</v>
      </c>
      <c r="C24482" s="2" t="s">
        <v>34</v>
      </c>
      <c r="D24482" s="2">
        <v>1</v>
      </c>
      <c r="E24482" s="1">
        <f>VLOOKUP(Data_set!B24482,orders!$A$1:$C$21351,2,)</f>
        <v>42185</v>
      </c>
      <c r="F24482" s="9">
        <f>VLOOKUP(B24482,orders!$A$1:$C$21351,3,)</f>
        <v>0.56350694444444449</v>
      </c>
      <c r="G24482" t="str">
        <f>VLOOKUP(C24482,pizzas!$A$1:$D$97,2,)</f>
        <v>napolitana</v>
      </c>
      <c r="H24482" t="str">
        <f>VLOOKUP(C24482,pizzas!$A$1:$D$97,3,)</f>
        <v>S</v>
      </c>
      <c r="I24482">
        <f>VLOOKUP(C24482,pizzas!$A$1:$D$97,4,)</f>
        <v>12</v>
      </c>
      <c r="J24482">
        <f t="shared" si="1146"/>
        <v>12</v>
      </c>
      <c r="K24482" t="str">
        <f t="shared" si="1147"/>
        <v>June</v>
      </c>
      <c r="L24482" t="str">
        <f t="shared" si="1148"/>
        <v>Tuesday</v>
      </c>
      <c r="M24482" t="str">
        <f>VLOOKUP(G24482,pizza_types!$A$1:$D$33,2,)</f>
        <v>The Napolitana Pizza</v>
      </c>
      <c r="N24482" t="str">
        <f>VLOOKUP(G24482,pizza_types!$A$1:$D$33,3,)</f>
        <v>Classic</v>
      </c>
      <c r="O24482" t="str">
        <f>VLOOKUP(G24482,pizza_types!$A$1:$D$33,4,)</f>
        <v>Tomatoes, Anchovies, Green Olives, Red Onions, Garlic</v>
      </c>
    </row>
    <row r="24483" spans="1:15" x14ac:dyDescent="0.3">
      <c r="A24483" s="2">
        <v>24482</v>
      </c>
      <c r="B24483" s="2">
        <v>10760</v>
      </c>
      <c r="C24483" s="2" t="s">
        <v>56</v>
      </c>
      <c r="D24483" s="2">
        <v>1</v>
      </c>
      <c r="E24483" s="1">
        <f>VLOOKUP(Data_set!B24483,orders!$A$1:$C$21351,2,)</f>
        <v>42185</v>
      </c>
      <c r="F24483" s="9">
        <f>VLOOKUP(B24483,orders!$A$1:$C$21351,3,)</f>
        <v>0.56350694444444449</v>
      </c>
      <c r="G24483" t="str">
        <f>VLOOKUP(C24483,pizzas!$A$1:$D$97,2,)</f>
        <v>peppr_salami</v>
      </c>
      <c r="H24483" t="str">
        <f>VLOOKUP(C24483,pizzas!$A$1:$D$97,3,)</f>
        <v>M</v>
      </c>
      <c r="I24483">
        <f>VLOOKUP(C24483,pizzas!$A$1:$D$97,4,)</f>
        <v>16.5</v>
      </c>
      <c r="J24483">
        <f t="shared" si="1146"/>
        <v>16.5</v>
      </c>
      <c r="K24483" t="str">
        <f t="shared" si="1147"/>
        <v>June</v>
      </c>
      <c r="L24483" t="str">
        <f t="shared" si="1148"/>
        <v>Tuesday</v>
      </c>
      <c r="M24483" t="str">
        <f>VLOOKUP(G24483,pizza_types!$A$1:$D$33,2,)</f>
        <v>The Pepper Salami Pizza</v>
      </c>
      <c r="N24483" t="str">
        <f>VLOOKUP(G24483,pizza_types!$A$1:$D$33,3,)</f>
        <v>Supreme</v>
      </c>
      <c r="O24483" t="str">
        <f>VLOOKUP(G24483,pizza_types!$A$1:$D$33,4,)</f>
        <v>Genoa Salami, Capocollo, Pepperoni, Tomatoes, Asiago Cheese, Garlic</v>
      </c>
    </row>
    <row r="24484" spans="1:15" x14ac:dyDescent="0.3">
      <c r="A24484" s="2">
        <v>24483</v>
      </c>
      <c r="B24484" s="2">
        <v>10760</v>
      </c>
      <c r="C24484" s="2" t="s">
        <v>71</v>
      </c>
      <c r="D24484" s="2">
        <v>1</v>
      </c>
      <c r="E24484" s="1">
        <f>VLOOKUP(Data_set!B24484,orders!$A$1:$C$21351,2,)</f>
        <v>42185</v>
      </c>
      <c r="F24484" s="9">
        <f>VLOOKUP(B24484,orders!$A$1:$C$21351,3,)</f>
        <v>0.56350694444444449</v>
      </c>
      <c r="G24484" t="str">
        <f>VLOOKUP(C24484,pizzas!$A$1:$D$97,2,)</f>
        <v>sicilian</v>
      </c>
      <c r="H24484" t="str">
        <f>VLOOKUP(C24484,pizzas!$A$1:$D$97,3,)</f>
        <v>S</v>
      </c>
      <c r="I24484">
        <f>VLOOKUP(C24484,pizzas!$A$1:$D$97,4,)</f>
        <v>12.25</v>
      </c>
      <c r="J24484">
        <f t="shared" si="1146"/>
        <v>12.25</v>
      </c>
      <c r="K24484" t="str">
        <f t="shared" si="1147"/>
        <v>June</v>
      </c>
      <c r="L24484" t="str">
        <f t="shared" si="1148"/>
        <v>Tuesday</v>
      </c>
      <c r="M24484" t="str">
        <f>VLOOKUP(G24484,pizza_types!$A$1:$D$33,2,)</f>
        <v>The Sicilian Pizza</v>
      </c>
      <c r="N24484" t="str">
        <f>VLOOKUP(G24484,pizza_types!$A$1:$D$33,3,)</f>
        <v>Supreme</v>
      </c>
      <c r="O24484" t="str">
        <f>VLOOKUP(G24484,pizza_types!$A$1:$D$33,4,)</f>
        <v>Coarse Sicilian Salami, Tomatoes, Green Olives, Luganega Sausage, Onions, Garlic</v>
      </c>
    </row>
    <row r="24485" spans="1:15" x14ac:dyDescent="0.3">
      <c r="A24485" s="2">
        <v>24484</v>
      </c>
      <c r="B24485" s="2">
        <v>10760</v>
      </c>
      <c r="C24485" s="2" t="s">
        <v>92</v>
      </c>
      <c r="D24485" s="2">
        <v>1</v>
      </c>
      <c r="E24485" s="1">
        <f>VLOOKUP(Data_set!B24485,orders!$A$1:$C$21351,2,)</f>
        <v>42185</v>
      </c>
      <c r="F24485" s="9">
        <f>VLOOKUP(B24485,orders!$A$1:$C$21351,3,)</f>
        <v>0.56350694444444449</v>
      </c>
      <c r="G24485" t="str">
        <f>VLOOKUP(C24485,pizzas!$A$1:$D$97,2,)</f>
        <v>soppressata</v>
      </c>
      <c r="H24485" t="str">
        <f>VLOOKUP(C24485,pizzas!$A$1:$D$97,3,)</f>
        <v>S</v>
      </c>
      <c r="I24485">
        <f>VLOOKUP(C24485,pizzas!$A$1:$D$97,4,)</f>
        <v>12.5</v>
      </c>
      <c r="J24485">
        <f t="shared" si="1146"/>
        <v>12.5</v>
      </c>
      <c r="K24485" t="str">
        <f t="shared" si="1147"/>
        <v>June</v>
      </c>
      <c r="L24485" t="str">
        <f t="shared" si="1148"/>
        <v>Tuesday</v>
      </c>
      <c r="M24485" t="str">
        <f>VLOOKUP(G24485,pizza_types!$A$1:$D$33,2,)</f>
        <v>The Soppressata Pizza</v>
      </c>
      <c r="N24485" t="str">
        <f>VLOOKUP(G24485,pizza_types!$A$1:$D$33,3,)</f>
        <v>Supreme</v>
      </c>
      <c r="O24485" t="str">
        <f>VLOOKUP(G24485,pizza_types!$A$1:$D$33,4,)</f>
        <v>Soppressata Salami, Fontina Cheese, Mozzarella Cheese, Mushrooms, Garlic</v>
      </c>
    </row>
    <row r="24486" spans="1:15" x14ac:dyDescent="0.3">
      <c r="A24486" s="2">
        <v>24485</v>
      </c>
      <c r="B24486" s="2">
        <v>10760</v>
      </c>
      <c r="C24486" s="2" t="s">
        <v>24</v>
      </c>
      <c r="D24486" s="2">
        <v>1</v>
      </c>
      <c r="E24486" s="1">
        <f>VLOOKUP(Data_set!B24486,orders!$A$1:$C$21351,2,)</f>
        <v>42185</v>
      </c>
      <c r="F24486" s="9">
        <f>VLOOKUP(B24486,orders!$A$1:$C$21351,3,)</f>
        <v>0.56350694444444449</v>
      </c>
      <c r="G24486" t="str">
        <f>VLOOKUP(C24486,pizzas!$A$1:$D$97,2,)</f>
        <v>southw_ckn</v>
      </c>
      <c r="H24486" t="str">
        <f>VLOOKUP(C24486,pizzas!$A$1:$D$97,3,)</f>
        <v>L</v>
      </c>
      <c r="I24486">
        <f>VLOOKUP(C24486,pizzas!$A$1:$D$97,4,)</f>
        <v>20.75</v>
      </c>
      <c r="J24486">
        <f t="shared" si="1146"/>
        <v>20.75</v>
      </c>
      <c r="K24486" t="str">
        <f t="shared" si="1147"/>
        <v>June</v>
      </c>
      <c r="L24486" t="str">
        <f t="shared" si="1148"/>
        <v>Tuesday</v>
      </c>
      <c r="M24486" t="str">
        <f>VLOOKUP(G24486,pizza_types!$A$1:$D$33,2,)</f>
        <v>The Southwest Chicken Pizza</v>
      </c>
      <c r="N24486" t="str">
        <f>VLOOKUP(G24486,pizza_types!$A$1:$D$33,3,)</f>
        <v>Chicken</v>
      </c>
      <c r="O24486" t="str">
        <f>VLOOKUP(G24486,pizza_types!$A$1:$D$33,4,)</f>
        <v>Chicken, Tomatoes, Red Peppers, Red Onions, Jalapeno Peppers, Corn, Cilantro, Chipotle Sauce</v>
      </c>
    </row>
    <row r="24487" spans="1:15" x14ac:dyDescent="0.3">
      <c r="A24487" s="2">
        <v>24486</v>
      </c>
      <c r="B24487" s="2">
        <v>10760</v>
      </c>
      <c r="C24487" s="2" t="s">
        <v>72</v>
      </c>
      <c r="D24487" s="2">
        <v>1</v>
      </c>
      <c r="E24487" s="1">
        <f>VLOOKUP(Data_set!B24487,orders!$A$1:$C$21351,2,)</f>
        <v>42185</v>
      </c>
      <c r="F24487" s="9">
        <f>VLOOKUP(B24487,orders!$A$1:$C$21351,3,)</f>
        <v>0.56350694444444449</v>
      </c>
      <c r="G24487" t="str">
        <f>VLOOKUP(C24487,pizzas!$A$1:$D$97,2,)</f>
        <v>spicy_ital</v>
      </c>
      <c r="H24487" t="str">
        <f>VLOOKUP(C24487,pizzas!$A$1:$D$97,3,)</f>
        <v>S</v>
      </c>
      <c r="I24487">
        <f>VLOOKUP(C24487,pizzas!$A$1:$D$97,4,)</f>
        <v>12.5</v>
      </c>
      <c r="J24487">
        <f t="shared" si="1146"/>
        <v>12.5</v>
      </c>
      <c r="K24487" t="str">
        <f t="shared" si="1147"/>
        <v>June</v>
      </c>
      <c r="L24487" t="str">
        <f t="shared" si="1148"/>
        <v>Tuesday</v>
      </c>
      <c r="M24487" t="str">
        <f>VLOOKUP(G24487,pizza_types!$A$1:$D$33,2,)</f>
        <v>The Spicy Italian Pizza</v>
      </c>
      <c r="N24487" t="str">
        <f>VLOOKUP(G24487,pizza_types!$A$1:$D$33,3,)</f>
        <v>Supreme</v>
      </c>
      <c r="O24487" t="str">
        <f>VLOOKUP(G24487,pizza_types!$A$1:$D$33,4,)</f>
        <v>Capocollo, Tomatoes, Goat Cheese, Artichokes, Peperoncini verdi, Garlic</v>
      </c>
    </row>
    <row r="24488" spans="1:15" x14ac:dyDescent="0.3">
      <c r="A24488" s="2">
        <v>24487</v>
      </c>
      <c r="B24488" s="2">
        <v>10760</v>
      </c>
      <c r="C24488" s="2" t="s">
        <v>60</v>
      </c>
      <c r="D24488" s="2">
        <v>1</v>
      </c>
      <c r="E24488" s="1">
        <f>VLOOKUP(Data_set!B24488,orders!$A$1:$C$21351,2,)</f>
        <v>42185</v>
      </c>
      <c r="F24488" s="9">
        <f>VLOOKUP(B24488,orders!$A$1:$C$21351,3,)</f>
        <v>0.56350694444444449</v>
      </c>
      <c r="G24488" t="str">
        <f>VLOOKUP(C24488,pizzas!$A$1:$D$97,2,)</f>
        <v>thai_ckn</v>
      </c>
      <c r="H24488" t="str">
        <f>VLOOKUP(C24488,pizzas!$A$1:$D$97,3,)</f>
        <v>M</v>
      </c>
      <c r="I24488">
        <f>VLOOKUP(C24488,pizzas!$A$1:$D$97,4,)</f>
        <v>16.75</v>
      </c>
      <c r="J24488">
        <f t="shared" si="1146"/>
        <v>16.75</v>
      </c>
      <c r="K24488" t="str">
        <f t="shared" si="1147"/>
        <v>June</v>
      </c>
      <c r="L24488" t="str">
        <f t="shared" si="1148"/>
        <v>Tuesday</v>
      </c>
      <c r="M24488" t="str">
        <f>VLOOKUP(G24488,pizza_types!$A$1:$D$33,2,)</f>
        <v>The Thai Chicken Pizza</v>
      </c>
      <c r="N24488" t="str">
        <f>VLOOKUP(G24488,pizza_types!$A$1:$D$33,3,)</f>
        <v>Chicken</v>
      </c>
      <c r="O24488" t="str">
        <f>VLOOKUP(G24488,pizza_types!$A$1:$D$33,4,)</f>
        <v>Chicken, Pineapple, Tomatoes, Red Peppers, Thai Sweet Chilli Sauce</v>
      </c>
    </row>
    <row r="24489" spans="1:15" x14ac:dyDescent="0.3">
      <c r="A24489" s="2">
        <v>24488</v>
      </c>
      <c r="B24489" s="2">
        <v>10760</v>
      </c>
      <c r="C24489" s="2" t="s">
        <v>49</v>
      </c>
      <c r="D24489" s="2">
        <v>1</v>
      </c>
      <c r="E24489" s="1">
        <f>VLOOKUP(Data_set!B24489,orders!$A$1:$C$21351,2,)</f>
        <v>42185</v>
      </c>
      <c r="F24489" s="9">
        <f>VLOOKUP(B24489,orders!$A$1:$C$21351,3,)</f>
        <v>0.56350694444444449</v>
      </c>
      <c r="G24489" t="str">
        <f>VLOOKUP(C24489,pizzas!$A$1:$D$97,2,)</f>
        <v>veggie_veg</v>
      </c>
      <c r="H24489" t="str">
        <f>VLOOKUP(C24489,pizzas!$A$1:$D$97,3,)</f>
        <v>L</v>
      </c>
      <c r="I24489">
        <f>VLOOKUP(C24489,pizzas!$A$1:$D$97,4,)</f>
        <v>20.25</v>
      </c>
      <c r="J24489">
        <f t="shared" si="1146"/>
        <v>20.25</v>
      </c>
      <c r="K24489" t="str">
        <f t="shared" si="1147"/>
        <v>June</v>
      </c>
      <c r="L24489" t="str">
        <f t="shared" si="1148"/>
        <v>Tuesday</v>
      </c>
      <c r="M24489" t="str">
        <f>VLOOKUP(G24489,pizza_types!$A$1:$D$33,2,)</f>
        <v>The Vegetables + Vegetables Pizza</v>
      </c>
      <c r="N24489" t="str">
        <f>VLOOKUP(G24489,pizza_types!$A$1:$D$33,3,)</f>
        <v>Veggie</v>
      </c>
      <c r="O24489" t="str">
        <f>VLOOKUP(G24489,pizza_types!$A$1:$D$33,4,)</f>
        <v>Mushrooms, Tomatoes, Red Peppers, Green Peppers, Red Onions, Zucchini, Spinach, Garlic</v>
      </c>
    </row>
    <row r="24490" spans="1:15" x14ac:dyDescent="0.3">
      <c r="A24490" s="2">
        <v>24489</v>
      </c>
      <c r="B24490" s="2">
        <v>10761</v>
      </c>
      <c r="C24490" s="2" t="s">
        <v>83</v>
      </c>
      <c r="D24490" s="2">
        <v>1</v>
      </c>
      <c r="E24490" s="1">
        <f>VLOOKUP(Data_set!B24490,orders!$A$1:$C$21351,2,)</f>
        <v>42185</v>
      </c>
      <c r="F24490" s="9">
        <f>VLOOKUP(B24490,orders!$A$1:$C$21351,3,)</f>
        <v>0.57292824074074078</v>
      </c>
      <c r="G24490" t="str">
        <f>VLOOKUP(C24490,pizzas!$A$1:$D$97,2,)</f>
        <v>mediterraneo</v>
      </c>
      <c r="H24490" t="str">
        <f>VLOOKUP(C24490,pizzas!$A$1:$D$97,3,)</f>
        <v>S</v>
      </c>
      <c r="I24490">
        <f>VLOOKUP(C24490,pizzas!$A$1:$D$97,4,)</f>
        <v>12</v>
      </c>
      <c r="J24490">
        <f t="shared" si="1146"/>
        <v>12</v>
      </c>
      <c r="K24490" t="str">
        <f t="shared" si="1147"/>
        <v>June</v>
      </c>
      <c r="L24490" t="str">
        <f t="shared" si="1148"/>
        <v>Tuesday</v>
      </c>
      <c r="M24490" t="str">
        <f>VLOOKUP(G24490,pizza_types!$A$1:$D$33,2,)</f>
        <v>The Mediterranean Pizza</v>
      </c>
      <c r="N24490" t="str">
        <f>VLOOKUP(G24490,pizza_types!$A$1:$D$33,3,)</f>
        <v>Veggie</v>
      </c>
      <c r="O24490" t="str">
        <f>VLOOKUP(G24490,pizza_types!$A$1:$D$33,4,)</f>
        <v>Spinach, Artichokes, Kalamata Olives, Sun-dried Tomatoes, Feta Cheese, Plum Tomatoes, Red Onions</v>
      </c>
    </row>
    <row r="24491" spans="1:15" x14ac:dyDescent="0.3">
      <c r="A24491" s="2">
        <v>24490</v>
      </c>
      <c r="B24491" s="2">
        <v>10762</v>
      </c>
      <c r="C24491" s="2" t="s">
        <v>6</v>
      </c>
      <c r="D24491" s="2">
        <v>1</v>
      </c>
      <c r="E24491" s="1">
        <f>VLOOKUP(Data_set!B24491,orders!$A$1:$C$21351,2,)</f>
        <v>42185</v>
      </c>
      <c r="F24491" s="9">
        <f>VLOOKUP(B24491,orders!$A$1:$C$21351,3,)</f>
        <v>0.57559027777777783</v>
      </c>
      <c r="G24491" t="str">
        <f>VLOOKUP(C24491,pizzas!$A$1:$D$97,2,)</f>
        <v>five_cheese</v>
      </c>
      <c r="H24491" t="str">
        <f>VLOOKUP(C24491,pizzas!$A$1:$D$97,3,)</f>
        <v>L</v>
      </c>
      <c r="I24491">
        <f>VLOOKUP(C24491,pizzas!$A$1:$D$97,4,)</f>
        <v>18.5</v>
      </c>
      <c r="J24491">
        <f t="shared" si="1146"/>
        <v>18.5</v>
      </c>
      <c r="K24491" t="str">
        <f t="shared" si="1147"/>
        <v>June</v>
      </c>
      <c r="L24491" t="str">
        <f t="shared" si="1148"/>
        <v>Tuesday</v>
      </c>
      <c r="M24491" t="str">
        <f>VLOOKUP(G24491,pizza_types!$A$1:$D$33,2,)</f>
        <v>The Five Cheese Pizza</v>
      </c>
      <c r="N24491" t="str">
        <f>VLOOKUP(G24491,pizza_types!$A$1:$D$33,3,)</f>
        <v>Veggie</v>
      </c>
      <c r="O24491" t="str">
        <f>VLOOKUP(G24491,pizza_types!$A$1:$D$33,4,)</f>
        <v>Mozzarella Cheese, Provolone Cheese, Smoked Gouda Cheese, Romano Cheese, Blue Cheese, Garlic</v>
      </c>
    </row>
    <row r="24492" spans="1:15" x14ac:dyDescent="0.3">
      <c r="A24492" s="2">
        <v>24491</v>
      </c>
      <c r="B24492" s="2">
        <v>10762</v>
      </c>
      <c r="C24492" s="2" t="s">
        <v>59</v>
      </c>
      <c r="D24492" s="2">
        <v>1</v>
      </c>
      <c r="E24492" s="1">
        <f>VLOOKUP(Data_set!B24492,orders!$A$1:$C$21351,2,)</f>
        <v>42185</v>
      </c>
      <c r="F24492" s="9">
        <f>VLOOKUP(B24492,orders!$A$1:$C$21351,3,)</f>
        <v>0.57559027777777783</v>
      </c>
      <c r="G24492" t="str">
        <f>VLOOKUP(C24492,pizzas!$A$1:$D$97,2,)</f>
        <v>spin_pesto</v>
      </c>
      <c r="H24492" t="str">
        <f>VLOOKUP(C24492,pizzas!$A$1:$D$97,3,)</f>
        <v>S</v>
      </c>
      <c r="I24492">
        <f>VLOOKUP(C24492,pizzas!$A$1:$D$97,4,)</f>
        <v>12.5</v>
      </c>
      <c r="J24492">
        <f t="shared" si="1146"/>
        <v>12.5</v>
      </c>
      <c r="K24492" t="str">
        <f t="shared" si="1147"/>
        <v>June</v>
      </c>
      <c r="L24492" t="str">
        <f t="shared" si="1148"/>
        <v>Tuesday</v>
      </c>
      <c r="M24492" t="str">
        <f>VLOOKUP(G24492,pizza_types!$A$1:$D$33,2,)</f>
        <v>The Spinach Pesto Pizza</v>
      </c>
      <c r="N24492" t="str">
        <f>VLOOKUP(G24492,pizza_types!$A$1:$D$33,3,)</f>
        <v>Veggie</v>
      </c>
      <c r="O24492" t="str">
        <f>VLOOKUP(G24492,pizza_types!$A$1:$D$33,4,)</f>
        <v>Spinach, Artichokes, Tomatoes, Sun-dried Tomatoes, Garlic, Pesto Sauce</v>
      </c>
    </row>
    <row r="24493" spans="1:15" x14ac:dyDescent="0.3">
      <c r="A24493" s="2">
        <v>24492</v>
      </c>
      <c r="B24493" s="2">
        <v>10763</v>
      </c>
      <c r="C24493" s="2" t="s">
        <v>61</v>
      </c>
      <c r="D24493" s="2">
        <v>1</v>
      </c>
      <c r="E24493" s="1">
        <f>VLOOKUP(Data_set!B24493,orders!$A$1:$C$21351,2,)</f>
        <v>42185</v>
      </c>
      <c r="F24493" s="9">
        <f>VLOOKUP(B24493,orders!$A$1:$C$21351,3,)</f>
        <v>0.59520833333333334</v>
      </c>
      <c r="G24493" t="str">
        <f>VLOOKUP(C24493,pizzas!$A$1:$D$97,2,)</f>
        <v>classic_dlx</v>
      </c>
      <c r="H24493" t="str">
        <f>VLOOKUP(C24493,pizzas!$A$1:$D$97,3,)</f>
        <v>L</v>
      </c>
      <c r="I24493">
        <f>VLOOKUP(C24493,pizzas!$A$1:$D$97,4,)</f>
        <v>20.5</v>
      </c>
      <c r="J24493">
        <f t="shared" si="1146"/>
        <v>20.5</v>
      </c>
      <c r="K24493" t="str">
        <f t="shared" si="1147"/>
        <v>June</v>
      </c>
      <c r="L24493" t="str">
        <f t="shared" si="1148"/>
        <v>Tuesday</v>
      </c>
      <c r="M24493" t="str">
        <f>VLOOKUP(G24493,pizza_types!$A$1:$D$33,2,)</f>
        <v>The Classic Deluxe Pizza</v>
      </c>
      <c r="N24493" t="str">
        <f>VLOOKUP(G24493,pizza_types!$A$1:$D$33,3,)</f>
        <v>Classic</v>
      </c>
      <c r="O24493" t="str">
        <f>VLOOKUP(G24493,pizza_types!$A$1:$D$33,4,)</f>
        <v>Pepperoni, Mushrooms, Red Onions, Red Peppers, Bacon</v>
      </c>
    </row>
    <row r="24494" spans="1:15" x14ac:dyDescent="0.3">
      <c r="A24494" s="2">
        <v>24493</v>
      </c>
      <c r="B24494" s="2">
        <v>10763</v>
      </c>
      <c r="C24494" s="2" t="s">
        <v>5</v>
      </c>
      <c r="D24494" s="2">
        <v>1</v>
      </c>
      <c r="E24494" s="1">
        <f>VLOOKUP(Data_set!B24494,orders!$A$1:$C$21351,2,)</f>
        <v>42185</v>
      </c>
      <c r="F24494" s="9">
        <f>VLOOKUP(B24494,orders!$A$1:$C$21351,3,)</f>
        <v>0.59520833333333334</v>
      </c>
      <c r="G24494" t="str">
        <f>VLOOKUP(C24494,pizzas!$A$1:$D$97,2,)</f>
        <v>classic_dlx</v>
      </c>
      <c r="H24494" t="str">
        <f>VLOOKUP(C24494,pizzas!$A$1:$D$97,3,)</f>
        <v>M</v>
      </c>
      <c r="I24494">
        <f>VLOOKUP(C24494,pizzas!$A$1:$D$97,4,)</f>
        <v>16</v>
      </c>
      <c r="J24494">
        <f t="shared" si="1146"/>
        <v>16</v>
      </c>
      <c r="K24494" t="str">
        <f t="shared" si="1147"/>
        <v>June</v>
      </c>
      <c r="L24494" t="str">
        <f t="shared" si="1148"/>
        <v>Tuesday</v>
      </c>
      <c r="M24494" t="str">
        <f>VLOOKUP(G24494,pizza_types!$A$1:$D$33,2,)</f>
        <v>The Classic Deluxe Pizza</v>
      </c>
      <c r="N24494" t="str">
        <f>VLOOKUP(G24494,pizza_types!$A$1:$D$33,3,)</f>
        <v>Classic</v>
      </c>
      <c r="O24494" t="str">
        <f>VLOOKUP(G24494,pizza_types!$A$1:$D$33,4,)</f>
        <v>Pepperoni, Mushrooms, Red Onions, Red Peppers, Bacon</v>
      </c>
    </row>
    <row r="24495" spans="1:15" x14ac:dyDescent="0.3">
      <c r="A24495" s="2">
        <v>24494</v>
      </c>
      <c r="B24495" s="2">
        <v>10763</v>
      </c>
      <c r="C24495" s="2" t="s">
        <v>17</v>
      </c>
      <c r="D24495" s="2">
        <v>1</v>
      </c>
      <c r="E24495" s="1">
        <f>VLOOKUP(Data_set!B24495,orders!$A$1:$C$21351,2,)</f>
        <v>42185</v>
      </c>
      <c r="F24495" s="9">
        <f>VLOOKUP(B24495,orders!$A$1:$C$21351,3,)</f>
        <v>0.59520833333333334</v>
      </c>
      <c r="G24495" t="str">
        <f>VLOOKUP(C24495,pizzas!$A$1:$D$97,2,)</f>
        <v>ital_cpcllo</v>
      </c>
      <c r="H24495" t="str">
        <f>VLOOKUP(C24495,pizzas!$A$1:$D$97,3,)</f>
        <v>L</v>
      </c>
      <c r="I24495">
        <f>VLOOKUP(C24495,pizzas!$A$1:$D$97,4,)</f>
        <v>20.5</v>
      </c>
      <c r="J24495">
        <f t="shared" si="1146"/>
        <v>20.5</v>
      </c>
      <c r="K24495" t="str">
        <f t="shared" si="1147"/>
        <v>June</v>
      </c>
      <c r="L24495" t="str">
        <f t="shared" si="1148"/>
        <v>Tuesday</v>
      </c>
      <c r="M24495" t="str">
        <f>VLOOKUP(G24495,pizza_types!$A$1:$D$33,2,)</f>
        <v>The Italian Capocollo Pizza</v>
      </c>
      <c r="N24495" t="str">
        <f>VLOOKUP(G24495,pizza_types!$A$1:$D$33,3,)</f>
        <v>Classic</v>
      </c>
      <c r="O24495" t="str">
        <f>VLOOKUP(G24495,pizza_types!$A$1:$D$33,4,)</f>
        <v>Capocollo, Red Peppers, Tomatoes, Goat Cheese, Garlic, Oregano</v>
      </c>
    </row>
    <row r="24496" spans="1:15" x14ac:dyDescent="0.3">
      <c r="A24496" s="2">
        <v>24495</v>
      </c>
      <c r="B24496" s="2">
        <v>10763</v>
      </c>
      <c r="C24496" s="2" t="s">
        <v>23</v>
      </c>
      <c r="D24496" s="2">
        <v>1</v>
      </c>
      <c r="E24496" s="1">
        <f>VLOOKUP(Data_set!B24496,orders!$A$1:$C$21351,2,)</f>
        <v>42185</v>
      </c>
      <c r="F24496" s="9">
        <f>VLOOKUP(B24496,orders!$A$1:$C$21351,3,)</f>
        <v>0.59520833333333334</v>
      </c>
      <c r="G24496" t="str">
        <f>VLOOKUP(C24496,pizzas!$A$1:$D$97,2,)</f>
        <v>mexicana</v>
      </c>
      <c r="H24496" t="str">
        <f>VLOOKUP(C24496,pizzas!$A$1:$D$97,3,)</f>
        <v>L</v>
      </c>
      <c r="I24496">
        <f>VLOOKUP(C24496,pizzas!$A$1:$D$97,4,)</f>
        <v>20.25</v>
      </c>
      <c r="J24496">
        <f t="shared" si="1146"/>
        <v>20.25</v>
      </c>
      <c r="K24496" t="str">
        <f t="shared" si="1147"/>
        <v>June</v>
      </c>
      <c r="L24496" t="str">
        <f t="shared" si="1148"/>
        <v>Tuesday</v>
      </c>
      <c r="M24496" t="str">
        <f>VLOOKUP(G24496,pizza_types!$A$1:$D$33,2,)</f>
        <v>The Mexicana Pizza</v>
      </c>
      <c r="N24496" t="str">
        <f>VLOOKUP(G24496,pizza_types!$A$1:$D$33,3,)</f>
        <v>Veggie</v>
      </c>
      <c r="O24496" t="str">
        <f>VLOOKUP(G24496,pizza_types!$A$1:$D$33,4,)</f>
        <v>Tomatoes, Red Peppers, Jalapeno Peppers, Red Onions, Cilantro, Corn, Chipotle Sauce, Garlic</v>
      </c>
    </row>
    <row r="24497" spans="1:15" x14ac:dyDescent="0.3">
      <c r="A24497" s="2">
        <v>24496</v>
      </c>
      <c r="B24497" s="2">
        <v>10764</v>
      </c>
      <c r="C24497" s="2" t="s">
        <v>44</v>
      </c>
      <c r="D24497" s="2">
        <v>1</v>
      </c>
      <c r="E24497" s="1">
        <f>VLOOKUP(Data_set!B24497,orders!$A$1:$C$21351,2,)</f>
        <v>42185</v>
      </c>
      <c r="F24497" s="9">
        <f>VLOOKUP(B24497,orders!$A$1:$C$21351,3,)</f>
        <v>0.60021990740740738</v>
      </c>
      <c r="G24497" t="str">
        <f>VLOOKUP(C24497,pizzas!$A$1:$D$97,2,)</f>
        <v>southw_ckn</v>
      </c>
      <c r="H24497" t="str">
        <f>VLOOKUP(C24497,pizzas!$A$1:$D$97,3,)</f>
        <v>S</v>
      </c>
      <c r="I24497">
        <f>VLOOKUP(C24497,pizzas!$A$1:$D$97,4,)</f>
        <v>12.75</v>
      </c>
      <c r="J24497">
        <f t="shared" si="1146"/>
        <v>12.75</v>
      </c>
      <c r="K24497" t="str">
        <f t="shared" si="1147"/>
        <v>June</v>
      </c>
      <c r="L24497" t="str">
        <f t="shared" si="1148"/>
        <v>Tuesday</v>
      </c>
      <c r="M24497" t="str">
        <f>VLOOKUP(G24497,pizza_types!$A$1:$D$33,2,)</f>
        <v>The Southwest Chicken Pizza</v>
      </c>
      <c r="N24497" t="str">
        <f>VLOOKUP(G24497,pizza_types!$A$1:$D$33,3,)</f>
        <v>Chicken</v>
      </c>
      <c r="O24497" t="str">
        <f>VLOOKUP(G24497,pizza_types!$A$1:$D$33,4,)</f>
        <v>Chicken, Tomatoes, Red Peppers, Red Onions, Jalapeno Peppers, Corn, Cilantro, Chipotle Sauce</v>
      </c>
    </row>
    <row r="24498" spans="1:15" x14ac:dyDescent="0.3">
      <c r="A24498" s="2">
        <v>24497</v>
      </c>
      <c r="B24498" s="2">
        <v>10764</v>
      </c>
      <c r="C24498" s="2" t="s">
        <v>20</v>
      </c>
      <c r="D24498" s="2">
        <v>1</v>
      </c>
      <c r="E24498" s="1">
        <f>VLOOKUP(Data_set!B24498,orders!$A$1:$C$21351,2,)</f>
        <v>42185</v>
      </c>
      <c r="F24498" s="9">
        <f>VLOOKUP(B24498,orders!$A$1:$C$21351,3,)</f>
        <v>0.60021990740740738</v>
      </c>
      <c r="G24498" t="str">
        <f>VLOOKUP(C24498,pizzas!$A$1:$D$97,2,)</f>
        <v>spicy_ital</v>
      </c>
      <c r="H24498" t="str">
        <f>VLOOKUP(C24498,pizzas!$A$1:$D$97,3,)</f>
        <v>L</v>
      </c>
      <c r="I24498">
        <f>VLOOKUP(C24498,pizzas!$A$1:$D$97,4,)</f>
        <v>20.75</v>
      </c>
      <c r="J24498">
        <f t="shared" si="1146"/>
        <v>20.75</v>
      </c>
      <c r="K24498" t="str">
        <f t="shared" si="1147"/>
        <v>June</v>
      </c>
      <c r="L24498" t="str">
        <f t="shared" si="1148"/>
        <v>Tuesday</v>
      </c>
      <c r="M24498" t="str">
        <f>VLOOKUP(G24498,pizza_types!$A$1:$D$33,2,)</f>
        <v>The Spicy Italian Pizza</v>
      </c>
      <c r="N24498" t="str">
        <f>VLOOKUP(G24498,pizza_types!$A$1:$D$33,3,)</f>
        <v>Supreme</v>
      </c>
      <c r="O24498" t="str">
        <f>VLOOKUP(G24498,pizza_types!$A$1:$D$33,4,)</f>
        <v>Capocollo, Tomatoes, Goat Cheese, Artichokes, Peperoncini verdi, Garlic</v>
      </c>
    </row>
    <row r="24499" spans="1:15" x14ac:dyDescent="0.3">
      <c r="A24499" s="2">
        <v>24498</v>
      </c>
      <c r="B24499" s="2">
        <v>10764</v>
      </c>
      <c r="C24499" s="2" t="s">
        <v>86</v>
      </c>
      <c r="D24499" s="2">
        <v>1</v>
      </c>
      <c r="E24499" s="1">
        <f>VLOOKUP(Data_set!B24499,orders!$A$1:$C$21351,2,)</f>
        <v>42185</v>
      </c>
      <c r="F24499" s="9">
        <f>VLOOKUP(B24499,orders!$A$1:$C$21351,3,)</f>
        <v>0.60021990740740738</v>
      </c>
      <c r="G24499" t="str">
        <f>VLOOKUP(C24499,pizzas!$A$1:$D$97,2,)</f>
        <v>spin_pesto</v>
      </c>
      <c r="H24499" t="str">
        <f>VLOOKUP(C24499,pizzas!$A$1:$D$97,3,)</f>
        <v>M</v>
      </c>
      <c r="I24499">
        <f>VLOOKUP(C24499,pizzas!$A$1:$D$97,4,)</f>
        <v>16.5</v>
      </c>
      <c r="J24499">
        <f t="shared" si="1146"/>
        <v>16.5</v>
      </c>
      <c r="K24499" t="str">
        <f t="shared" si="1147"/>
        <v>June</v>
      </c>
      <c r="L24499" t="str">
        <f t="shared" si="1148"/>
        <v>Tuesday</v>
      </c>
      <c r="M24499" t="str">
        <f>VLOOKUP(G24499,pizza_types!$A$1:$D$33,2,)</f>
        <v>The Spinach Pesto Pizza</v>
      </c>
      <c r="N24499" t="str">
        <f>VLOOKUP(G24499,pizza_types!$A$1:$D$33,3,)</f>
        <v>Veggie</v>
      </c>
      <c r="O24499" t="str">
        <f>VLOOKUP(G24499,pizza_types!$A$1:$D$33,4,)</f>
        <v>Spinach, Artichokes, Tomatoes, Sun-dried Tomatoes, Garlic, Pesto Sauce</v>
      </c>
    </row>
    <row r="24500" spans="1:15" x14ac:dyDescent="0.3">
      <c r="A24500" s="2">
        <v>24499</v>
      </c>
      <c r="B24500" s="2">
        <v>10765</v>
      </c>
      <c r="C24500" s="2" t="s">
        <v>45</v>
      </c>
      <c r="D24500" s="2">
        <v>1</v>
      </c>
      <c r="E24500" s="1">
        <f>VLOOKUP(Data_set!B24500,orders!$A$1:$C$21351,2,)</f>
        <v>42185</v>
      </c>
      <c r="F24500" s="9">
        <f>VLOOKUP(B24500,orders!$A$1:$C$21351,3,)</f>
        <v>0.60253472222222226</v>
      </c>
      <c r="G24500" t="str">
        <f>VLOOKUP(C24500,pizzas!$A$1:$D$97,2,)</f>
        <v>bbq_ckn</v>
      </c>
      <c r="H24500" t="str">
        <f>VLOOKUP(C24500,pizzas!$A$1:$D$97,3,)</f>
        <v>M</v>
      </c>
      <c r="I24500">
        <f>VLOOKUP(C24500,pizzas!$A$1:$D$97,4,)</f>
        <v>16.75</v>
      </c>
      <c r="J24500">
        <f t="shared" si="1146"/>
        <v>16.75</v>
      </c>
      <c r="K24500" t="str">
        <f t="shared" si="1147"/>
        <v>June</v>
      </c>
      <c r="L24500" t="str">
        <f t="shared" si="1148"/>
        <v>Tuesday</v>
      </c>
      <c r="M24500" t="str">
        <f>VLOOKUP(G24500,pizza_types!$A$1:$D$33,2,)</f>
        <v>The Barbecue Chicken Pizza</v>
      </c>
      <c r="N24500" t="str">
        <f>VLOOKUP(G24500,pizza_types!$A$1:$D$33,3,)</f>
        <v>Chicken</v>
      </c>
      <c r="O24500" t="str">
        <f>VLOOKUP(G24500,pizza_types!$A$1:$D$33,4,)</f>
        <v>Barbecued Chicken, Red Peppers, Green Peppers, Tomatoes, Red Onions, Barbecue Sauce</v>
      </c>
    </row>
    <row r="24501" spans="1:15" x14ac:dyDescent="0.3">
      <c r="A24501" s="2">
        <v>24500</v>
      </c>
      <c r="B24501" s="2">
        <v>10765</v>
      </c>
      <c r="C24501" s="2" t="s">
        <v>35</v>
      </c>
      <c r="D24501" s="2">
        <v>1</v>
      </c>
      <c r="E24501" s="1">
        <f>VLOOKUP(Data_set!B24501,orders!$A$1:$C$21351,2,)</f>
        <v>42185</v>
      </c>
      <c r="F24501" s="9">
        <f>VLOOKUP(B24501,orders!$A$1:$C$21351,3,)</f>
        <v>0.60253472222222226</v>
      </c>
      <c r="G24501" t="str">
        <f>VLOOKUP(C24501,pizzas!$A$1:$D$97,2,)</f>
        <v>calabrese</v>
      </c>
      <c r="H24501" t="str">
        <f>VLOOKUP(C24501,pizzas!$A$1:$D$97,3,)</f>
        <v>M</v>
      </c>
      <c r="I24501">
        <f>VLOOKUP(C24501,pizzas!$A$1:$D$97,4,)</f>
        <v>16.25</v>
      </c>
      <c r="J24501">
        <f t="shared" si="1146"/>
        <v>16.25</v>
      </c>
      <c r="K24501" t="str">
        <f t="shared" si="1147"/>
        <v>June</v>
      </c>
      <c r="L24501" t="str">
        <f t="shared" si="1148"/>
        <v>Tuesday</v>
      </c>
      <c r="M24501" t="str">
        <f>VLOOKUP(G24501,pizza_types!$A$1:$D$33,2,)</f>
        <v>The Calabrese Pizza</v>
      </c>
      <c r="N24501" t="str">
        <f>VLOOKUP(G24501,pizza_types!$A$1:$D$33,3,)</f>
        <v>Supreme</v>
      </c>
      <c r="O24501" t="str">
        <f>VLOOKUP(G24501,pizza_types!$A$1:$D$33,4,)</f>
        <v>‘Nduja Salami, Pancetta, Tomatoes, Red Onions, Friggitello Peppers, Garlic</v>
      </c>
    </row>
    <row r="24502" spans="1:15" x14ac:dyDescent="0.3">
      <c r="A24502" s="2">
        <v>24501</v>
      </c>
      <c r="B24502" s="2">
        <v>10765</v>
      </c>
      <c r="C24502" s="2" t="s">
        <v>61</v>
      </c>
      <c r="D24502" s="2">
        <v>1</v>
      </c>
      <c r="E24502" s="1">
        <f>VLOOKUP(Data_set!B24502,orders!$A$1:$C$21351,2,)</f>
        <v>42185</v>
      </c>
      <c r="F24502" s="9">
        <f>VLOOKUP(B24502,orders!$A$1:$C$21351,3,)</f>
        <v>0.60253472222222226</v>
      </c>
      <c r="G24502" t="str">
        <f>VLOOKUP(C24502,pizzas!$A$1:$D$97,2,)</f>
        <v>classic_dlx</v>
      </c>
      <c r="H24502" t="str">
        <f>VLOOKUP(C24502,pizzas!$A$1:$D$97,3,)</f>
        <v>L</v>
      </c>
      <c r="I24502">
        <f>VLOOKUP(C24502,pizzas!$A$1:$D$97,4,)</f>
        <v>20.5</v>
      </c>
      <c r="J24502">
        <f t="shared" si="1146"/>
        <v>20.5</v>
      </c>
      <c r="K24502" t="str">
        <f t="shared" si="1147"/>
        <v>June</v>
      </c>
      <c r="L24502" t="str">
        <f t="shared" si="1148"/>
        <v>Tuesday</v>
      </c>
      <c r="M24502" t="str">
        <f>VLOOKUP(G24502,pizza_types!$A$1:$D$33,2,)</f>
        <v>The Classic Deluxe Pizza</v>
      </c>
      <c r="N24502" t="str">
        <f>VLOOKUP(G24502,pizza_types!$A$1:$D$33,3,)</f>
        <v>Classic</v>
      </c>
      <c r="O24502" t="str">
        <f>VLOOKUP(G24502,pizza_types!$A$1:$D$33,4,)</f>
        <v>Pepperoni, Mushrooms, Red Onions, Red Peppers, Bacon</v>
      </c>
    </row>
    <row r="24503" spans="1:15" x14ac:dyDescent="0.3">
      <c r="A24503" s="2">
        <v>24502</v>
      </c>
      <c r="B24503" s="2">
        <v>10765</v>
      </c>
      <c r="C24503" s="2" t="s">
        <v>15</v>
      </c>
      <c r="D24503" s="2">
        <v>1</v>
      </c>
      <c r="E24503" s="1">
        <f>VLOOKUP(Data_set!B24503,orders!$A$1:$C$21351,2,)</f>
        <v>42185</v>
      </c>
      <c r="F24503" s="9">
        <f>VLOOKUP(B24503,orders!$A$1:$C$21351,3,)</f>
        <v>0.60253472222222226</v>
      </c>
      <c r="G24503" t="str">
        <f>VLOOKUP(C24503,pizzas!$A$1:$D$97,2,)</f>
        <v>classic_dlx</v>
      </c>
      <c r="H24503" t="str">
        <f>VLOOKUP(C24503,pizzas!$A$1:$D$97,3,)</f>
        <v>S</v>
      </c>
      <c r="I24503">
        <f>VLOOKUP(C24503,pizzas!$A$1:$D$97,4,)</f>
        <v>12</v>
      </c>
      <c r="J24503">
        <f t="shared" si="1146"/>
        <v>12</v>
      </c>
      <c r="K24503" t="str">
        <f t="shared" si="1147"/>
        <v>June</v>
      </c>
      <c r="L24503" t="str">
        <f t="shared" si="1148"/>
        <v>Tuesday</v>
      </c>
      <c r="M24503" t="str">
        <f>VLOOKUP(G24503,pizza_types!$A$1:$D$33,2,)</f>
        <v>The Classic Deluxe Pizza</v>
      </c>
      <c r="N24503" t="str">
        <f>VLOOKUP(G24503,pizza_types!$A$1:$D$33,3,)</f>
        <v>Classic</v>
      </c>
      <c r="O24503" t="str">
        <f>VLOOKUP(G24503,pizza_types!$A$1:$D$33,4,)</f>
        <v>Pepperoni, Mushrooms, Red Onions, Red Peppers, Bacon</v>
      </c>
    </row>
    <row r="24504" spans="1:15" x14ac:dyDescent="0.3">
      <c r="A24504" s="2">
        <v>24503</v>
      </c>
      <c r="B24504" s="2">
        <v>10765</v>
      </c>
      <c r="C24504" s="2" t="s">
        <v>81</v>
      </c>
      <c r="D24504" s="2">
        <v>1</v>
      </c>
      <c r="E24504" s="1">
        <f>VLOOKUP(Data_set!B24504,orders!$A$1:$C$21351,2,)</f>
        <v>42185</v>
      </c>
      <c r="F24504" s="9">
        <f>VLOOKUP(B24504,orders!$A$1:$C$21351,3,)</f>
        <v>0.60253472222222226</v>
      </c>
      <c r="G24504" t="str">
        <f>VLOOKUP(C24504,pizzas!$A$1:$D$97,2,)</f>
        <v>ital_veggie</v>
      </c>
      <c r="H24504" t="str">
        <f>VLOOKUP(C24504,pizzas!$A$1:$D$97,3,)</f>
        <v>M</v>
      </c>
      <c r="I24504">
        <f>VLOOKUP(C24504,pizzas!$A$1:$D$97,4,)</f>
        <v>16.75</v>
      </c>
      <c r="J24504">
        <f t="shared" si="1146"/>
        <v>16.75</v>
      </c>
      <c r="K24504" t="str">
        <f t="shared" si="1147"/>
        <v>June</v>
      </c>
      <c r="L24504" t="str">
        <f t="shared" si="1148"/>
        <v>Tuesday</v>
      </c>
      <c r="M24504" t="str">
        <f>VLOOKUP(G24504,pizza_types!$A$1:$D$33,2,)</f>
        <v>The Italian Vegetables Pizza</v>
      </c>
      <c r="N24504" t="str">
        <f>VLOOKUP(G24504,pizza_types!$A$1:$D$33,3,)</f>
        <v>Veggie</v>
      </c>
      <c r="O24504" t="str">
        <f>VLOOKUP(G24504,pizza_types!$A$1:$D$33,4,)</f>
        <v>Eggplant, Artichokes, Tomatoes, Zucchini, Red Peppers, Garlic, Pesto Sauce</v>
      </c>
    </row>
    <row r="24505" spans="1:15" x14ac:dyDescent="0.3">
      <c r="A24505" s="2">
        <v>24504</v>
      </c>
      <c r="B24505" s="2">
        <v>10765</v>
      </c>
      <c r="C24505" s="2" t="s">
        <v>46</v>
      </c>
      <c r="D24505" s="2">
        <v>1</v>
      </c>
      <c r="E24505" s="1">
        <f>VLOOKUP(Data_set!B24505,orders!$A$1:$C$21351,2,)</f>
        <v>42185</v>
      </c>
      <c r="F24505" s="9">
        <f>VLOOKUP(B24505,orders!$A$1:$C$21351,3,)</f>
        <v>0.60253472222222226</v>
      </c>
      <c r="G24505" t="str">
        <f>VLOOKUP(C24505,pizzas!$A$1:$D$97,2,)</f>
        <v>pepperoni</v>
      </c>
      <c r="H24505" t="str">
        <f>VLOOKUP(C24505,pizzas!$A$1:$D$97,3,)</f>
        <v>M</v>
      </c>
      <c r="I24505">
        <f>VLOOKUP(C24505,pizzas!$A$1:$D$97,4,)</f>
        <v>12.5</v>
      </c>
      <c r="J24505">
        <f t="shared" si="1146"/>
        <v>12.5</v>
      </c>
      <c r="K24505" t="str">
        <f t="shared" si="1147"/>
        <v>June</v>
      </c>
      <c r="L24505" t="str">
        <f t="shared" si="1148"/>
        <v>Tuesday</v>
      </c>
      <c r="M24505" t="str">
        <f>VLOOKUP(G24505,pizza_types!$A$1:$D$33,2,)</f>
        <v>The Pepperoni Pizza</v>
      </c>
      <c r="N24505" t="str">
        <f>VLOOKUP(G24505,pizza_types!$A$1:$D$33,3,)</f>
        <v>Classic</v>
      </c>
      <c r="O24505" t="str">
        <f>VLOOKUP(G24505,pizza_types!$A$1:$D$33,4,)</f>
        <v>Mozzarella Cheese, Pepperoni</v>
      </c>
    </row>
    <row r="24506" spans="1:15" x14ac:dyDescent="0.3">
      <c r="A24506" s="2">
        <v>24505</v>
      </c>
      <c r="B24506" s="2">
        <v>10765</v>
      </c>
      <c r="C24506" s="2" t="s">
        <v>51</v>
      </c>
      <c r="D24506" s="2">
        <v>1</v>
      </c>
      <c r="E24506" s="1">
        <f>VLOOKUP(Data_set!B24506,orders!$A$1:$C$21351,2,)</f>
        <v>42185</v>
      </c>
      <c r="F24506" s="9">
        <f>VLOOKUP(B24506,orders!$A$1:$C$21351,3,)</f>
        <v>0.60253472222222226</v>
      </c>
      <c r="G24506" t="str">
        <f>VLOOKUP(C24506,pizzas!$A$1:$D$97,2,)</f>
        <v>pepperoni</v>
      </c>
      <c r="H24506" t="str">
        <f>VLOOKUP(C24506,pizzas!$A$1:$D$97,3,)</f>
        <v>S</v>
      </c>
      <c r="I24506">
        <f>VLOOKUP(C24506,pizzas!$A$1:$D$97,4,)</f>
        <v>9.75</v>
      </c>
      <c r="J24506">
        <f t="shared" si="1146"/>
        <v>9.75</v>
      </c>
      <c r="K24506" t="str">
        <f t="shared" si="1147"/>
        <v>June</v>
      </c>
      <c r="L24506" t="str">
        <f t="shared" si="1148"/>
        <v>Tuesday</v>
      </c>
      <c r="M24506" t="str">
        <f>VLOOKUP(G24506,pizza_types!$A$1:$D$33,2,)</f>
        <v>The Pepperoni Pizza</v>
      </c>
      <c r="N24506" t="str">
        <f>VLOOKUP(G24506,pizza_types!$A$1:$D$33,3,)</f>
        <v>Classic</v>
      </c>
      <c r="O24506" t="str">
        <f>VLOOKUP(G24506,pizza_types!$A$1:$D$33,4,)</f>
        <v>Mozzarella Cheese, Pepperoni</v>
      </c>
    </row>
    <row r="24507" spans="1:15" x14ac:dyDescent="0.3">
      <c r="A24507" s="2">
        <v>24506</v>
      </c>
      <c r="B24507" s="2">
        <v>10766</v>
      </c>
      <c r="C24507" s="2" t="s">
        <v>5</v>
      </c>
      <c r="D24507" s="2">
        <v>1</v>
      </c>
      <c r="E24507" s="1">
        <f>VLOOKUP(Data_set!B24507,orders!$A$1:$C$21351,2,)</f>
        <v>42185</v>
      </c>
      <c r="F24507" s="9">
        <f>VLOOKUP(B24507,orders!$A$1:$C$21351,3,)</f>
        <v>0.60405092592592591</v>
      </c>
      <c r="G24507" t="str">
        <f>VLOOKUP(C24507,pizzas!$A$1:$D$97,2,)</f>
        <v>classic_dlx</v>
      </c>
      <c r="H24507" t="str">
        <f>VLOOKUP(C24507,pizzas!$A$1:$D$97,3,)</f>
        <v>M</v>
      </c>
      <c r="I24507">
        <f>VLOOKUP(C24507,pizzas!$A$1:$D$97,4,)</f>
        <v>16</v>
      </c>
      <c r="J24507">
        <f t="shared" si="1146"/>
        <v>16</v>
      </c>
      <c r="K24507" t="str">
        <f t="shared" si="1147"/>
        <v>June</v>
      </c>
      <c r="L24507" t="str">
        <f t="shared" si="1148"/>
        <v>Tuesday</v>
      </c>
      <c r="M24507" t="str">
        <f>VLOOKUP(G24507,pizza_types!$A$1:$D$33,2,)</f>
        <v>The Classic Deluxe Pizza</v>
      </c>
      <c r="N24507" t="str">
        <f>VLOOKUP(G24507,pizza_types!$A$1:$D$33,3,)</f>
        <v>Classic</v>
      </c>
      <c r="O24507" t="str">
        <f>VLOOKUP(G24507,pizza_types!$A$1:$D$33,4,)</f>
        <v>Pepperoni, Mushrooms, Red Onions, Red Peppers, Bacon</v>
      </c>
    </row>
    <row r="24508" spans="1:15" x14ac:dyDescent="0.3">
      <c r="A24508" s="2">
        <v>24507</v>
      </c>
      <c r="B24508" s="2">
        <v>10767</v>
      </c>
      <c r="C24508" s="2" t="s">
        <v>17</v>
      </c>
      <c r="D24508" s="2">
        <v>1</v>
      </c>
      <c r="E24508" s="1">
        <f>VLOOKUP(Data_set!B24508,orders!$A$1:$C$21351,2,)</f>
        <v>42185</v>
      </c>
      <c r="F24508" s="9">
        <f>VLOOKUP(B24508,orders!$A$1:$C$21351,3,)</f>
        <v>0.61472222222222217</v>
      </c>
      <c r="G24508" t="str">
        <f>VLOOKUP(C24508,pizzas!$A$1:$D$97,2,)</f>
        <v>ital_cpcllo</v>
      </c>
      <c r="H24508" t="str">
        <f>VLOOKUP(C24508,pizzas!$A$1:$D$97,3,)</f>
        <v>L</v>
      </c>
      <c r="I24508">
        <f>VLOOKUP(C24508,pizzas!$A$1:$D$97,4,)</f>
        <v>20.5</v>
      </c>
      <c r="J24508">
        <f t="shared" si="1146"/>
        <v>20.5</v>
      </c>
      <c r="K24508" t="str">
        <f t="shared" si="1147"/>
        <v>June</v>
      </c>
      <c r="L24508" t="str">
        <f t="shared" si="1148"/>
        <v>Tuesday</v>
      </c>
      <c r="M24508" t="str">
        <f>VLOOKUP(G24508,pizza_types!$A$1:$D$33,2,)</f>
        <v>The Italian Capocollo Pizza</v>
      </c>
      <c r="N24508" t="str">
        <f>VLOOKUP(G24508,pizza_types!$A$1:$D$33,3,)</f>
        <v>Classic</v>
      </c>
      <c r="O24508" t="str">
        <f>VLOOKUP(G24508,pizza_types!$A$1:$D$33,4,)</f>
        <v>Capocollo, Red Peppers, Tomatoes, Goat Cheese, Garlic, Oregano</v>
      </c>
    </row>
    <row r="24509" spans="1:15" x14ac:dyDescent="0.3">
      <c r="A24509" s="2">
        <v>24508</v>
      </c>
      <c r="B24509" s="2">
        <v>10767</v>
      </c>
      <c r="C24509" s="2" t="s">
        <v>75</v>
      </c>
      <c r="D24509" s="2">
        <v>1</v>
      </c>
      <c r="E24509" s="1">
        <f>VLOOKUP(Data_set!B24509,orders!$A$1:$C$21351,2,)</f>
        <v>42185</v>
      </c>
      <c r="F24509" s="9">
        <f>VLOOKUP(B24509,orders!$A$1:$C$21351,3,)</f>
        <v>0.61472222222222217</v>
      </c>
      <c r="G24509" t="str">
        <f>VLOOKUP(C24509,pizzas!$A$1:$D$97,2,)</f>
        <v>ital_veggie</v>
      </c>
      <c r="H24509" t="str">
        <f>VLOOKUP(C24509,pizzas!$A$1:$D$97,3,)</f>
        <v>L</v>
      </c>
      <c r="I24509">
        <f>VLOOKUP(C24509,pizzas!$A$1:$D$97,4,)</f>
        <v>21</v>
      </c>
      <c r="J24509">
        <f t="shared" si="1146"/>
        <v>21</v>
      </c>
      <c r="K24509" t="str">
        <f t="shared" si="1147"/>
        <v>June</v>
      </c>
      <c r="L24509" t="str">
        <f t="shared" si="1148"/>
        <v>Tuesday</v>
      </c>
      <c r="M24509" t="str">
        <f>VLOOKUP(G24509,pizza_types!$A$1:$D$33,2,)</f>
        <v>The Italian Vegetables Pizza</v>
      </c>
      <c r="N24509" t="str">
        <f>VLOOKUP(G24509,pizza_types!$A$1:$D$33,3,)</f>
        <v>Veggie</v>
      </c>
      <c r="O24509" t="str">
        <f>VLOOKUP(G24509,pizza_types!$A$1:$D$33,4,)</f>
        <v>Eggplant, Artichokes, Tomatoes, Zucchini, Red Peppers, Garlic, Pesto Sauce</v>
      </c>
    </row>
    <row r="24510" spans="1:15" x14ac:dyDescent="0.3">
      <c r="A24510" s="2">
        <v>24509</v>
      </c>
      <c r="B24510" s="2">
        <v>10768</v>
      </c>
      <c r="C24510" s="2" t="s">
        <v>91</v>
      </c>
      <c r="D24510" s="2">
        <v>1</v>
      </c>
      <c r="E24510" s="1">
        <f>VLOOKUP(Data_set!B24510,orders!$A$1:$C$21351,2,)</f>
        <v>42185</v>
      </c>
      <c r="F24510" s="9">
        <f>VLOOKUP(B24510,orders!$A$1:$C$21351,3,)</f>
        <v>0.61827546296296299</v>
      </c>
      <c r="G24510" t="str">
        <f>VLOOKUP(C24510,pizzas!$A$1:$D$97,2,)</f>
        <v>soppressata</v>
      </c>
      <c r="H24510" t="str">
        <f>VLOOKUP(C24510,pizzas!$A$1:$D$97,3,)</f>
        <v>M</v>
      </c>
      <c r="I24510">
        <f>VLOOKUP(C24510,pizzas!$A$1:$D$97,4,)</f>
        <v>16.5</v>
      </c>
      <c r="J24510">
        <f t="shared" si="1146"/>
        <v>16.5</v>
      </c>
      <c r="K24510" t="str">
        <f t="shared" si="1147"/>
        <v>June</v>
      </c>
      <c r="L24510" t="str">
        <f t="shared" si="1148"/>
        <v>Tuesday</v>
      </c>
      <c r="M24510" t="str">
        <f>VLOOKUP(G24510,pizza_types!$A$1:$D$33,2,)</f>
        <v>The Soppressata Pizza</v>
      </c>
      <c r="N24510" t="str">
        <f>VLOOKUP(G24510,pizza_types!$A$1:$D$33,3,)</f>
        <v>Supreme</v>
      </c>
      <c r="O24510" t="str">
        <f>VLOOKUP(G24510,pizza_types!$A$1:$D$33,4,)</f>
        <v>Soppressata Salami, Fontina Cheese, Mozzarella Cheese, Mushrooms, Garlic</v>
      </c>
    </row>
    <row r="24511" spans="1:15" x14ac:dyDescent="0.3">
      <c r="A24511" s="2">
        <v>24510</v>
      </c>
      <c r="B24511" s="2">
        <v>10769</v>
      </c>
      <c r="C24511" s="2" t="s">
        <v>53</v>
      </c>
      <c r="D24511" s="2">
        <v>1</v>
      </c>
      <c r="E24511" s="1">
        <f>VLOOKUP(Data_set!B24511,orders!$A$1:$C$21351,2,)</f>
        <v>42185</v>
      </c>
      <c r="F24511" s="9">
        <f>VLOOKUP(B24511,orders!$A$1:$C$21351,3,)</f>
        <v>0.64081018518518518</v>
      </c>
      <c r="G24511" t="str">
        <f>VLOOKUP(C24511,pizzas!$A$1:$D$97,2,)</f>
        <v>green_garden</v>
      </c>
      <c r="H24511" t="str">
        <f>VLOOKUP(C24511,pizzas!$A$1:$D$97,3,)</f>
        <v>M</v>
      </c>
      <c r="I24511">
        <f>VLOOKUP(C24511,pizzas!$A$1:$D$97,4,)</f>
        <v>16</v>
      </c>
      <c r="J24511">
        <f t="shared" si="1146"/>
        <v>16</v>
      </c>
      <c r="K24511" t="str">
        <f t="shared" si="1147"/>
        <v>June</v>
      </c>
      <c r="L24511" t="str">
        <f t="shared" si="1148"/>
        <v>Tuesday</v>
      </c>
      <c r="M24511" t="str">
        <f>VLOOKUP(G24511,pizza_types!$A$1:$D$33,2,)</f>
        <v>The Green Garden Pizza</v>
      </c>
      <c r="N24511" t="str">
        <f>VLOOKUP(G24511,pizza_types!$A$1:$D$33,3,)</f>
        <v>Veggie</v>
      </c>
      <c r="O24511" t="str">
        <f>VLOOKUP(G24511,pizza_types!$A$1:$D$33,4,)</f>
        <v>Spinach, Mushrooms, Tomatoes, Green Olives, Feta Cheese</v>
      </c>
    </row>
    <row r="24512" spans="1:15" x14ac:dyDescent="0.3">
      <c r="A24512" s="2">
        <v>24511</v>
      </c>
      <c r="B24512" s="2">
        <v>10769</v>
      </c>
      <c r="C24512" s="2" t="s">
        <v>64</v>
      </c>
      <c r="D24512" s="2">
        <v>1</v>
      </c>
      <c r="E24512" s="1">
        <f>VLOOKUP(Data_set!B24512,orders!$A$1:$C$21351,2,)</f>
        <v>42185</v>
      </c>
      <c r="F24512" s="9">
        <f>VLOOKUP(B24512,orders!$A$1:$C$21351,3,)</f>
        <v>0.64081018518518518</v>
      </c>
      <c r="G24512" t="str">
        <f>VLOOKUP(C24512,pizzas!$A$1:$D$97,2,)</f>
        <v>hawaiian</v>
      </c>
      <c r="H24512" t="str">
        <f>VLOOKUP(C24512,pizzas!$A$1:$D$97,3,)</f>
        <v>L</v>
      </c>
      <c r="I24512">
        <f>VLOOKUP(C24512,pizzas!$A$1:$D$97,4,)</f>
        <v>16.5</v>
      </c>
      <c r="J24512">
        <f t="shared" si="1146"/>
        <v>16.5</v>
      </c>
      <c r="K24512" t="str">
        <f t="shared" si="1147"/>
        <v>June</v>
      </c>
      <c r="L24512" t="str">
        <f t="shared" si="1148"/>
        <v>Tuesday</v>
      </c>
      <c r="M24512" t="str">
        <f>VLOOKUP(G24512,pizza_types!$A$1:$D$33,2,)</f>
        <v>The Hawaiian Pizza</v>
      </c>
      <c r="N24512" t="str">
        <f>VLOOKUP(G24512,pizza_types!$A$1:$D$33,3,)</f>
        <v>Classic</v>
      </c>
      <c r="O24512" t="str">
        <f>VLOOKUP(G24512,pizza_types!$A$1:$D$33,4,)</f>
        <v>Sliced Ham, Pineapple, Mozzarella Cheese</v>
      </c>
    </row>
    <row r="24513" spans="1:15" x14ac:dyDescent="0.3">
      <c r="A24513" s="2">
        <v>24512</v>
      </c>
      <c r="B24513" s="2">
        <v>10769</v>
      </c>
      <c r="C24513" s="2" t="s">
        <v>56</v>
      </c>
      <c r="D24513" s="2">
        <v>1</v>
      </c>
      <c r="E24513" s="1">
        <f>VLOOKUP(Data_set!B24513,orders!$A$1:$C$21351,2,)</f>
        <v>42185</v>
      </c>
      <c r="F24513" s="9">
        <f>VLOOKUP(B24513,orders!$A$1:$C$21351,3,)</f>
        <v>0.64081018518518518</v>
      </c>
      <c r="G24513" t="str">
        <f>VLOOKUP(C24513,pizzas!$A$1:$D$97,2,)</f>
        <v>peppr_salami</v>
      </c>
      <c r="H24513" t="str">
        <f>VLOOKUP(C24513,pizzas!$A$1:$D$97,3,)</f>
        <v>M</v>
      </c>
      <c r="I24513">
        <f>VLOOKUP(C24513,pizzas!$A$1:$D$97,4,)</f>
        <v>16.5</v>
      </c>
      <c r="J24513">
        <f t="shared" si="1146"/>
        <v>16.5</v>
      </c>
      <c r="K24513" t="str">
        <f t="shared" si="1147"/>
        <v>June</v>
      </c>
      <c r="L24513" t="str">
        <f t="shared" si="1148"/>
        <v>Tuesday</v>
      </c>
      <c r="M24513" t="str">
        <f>VLOOKUP(G24513,pizza_types!$A$1:$D$33,2,)</f>
        <v>The Pepper Salami Pizza</v>
      </c>
      <c r="N24513" t="str">
        <f>VLOOKUP(G24513,pizza_types!$A$1:$D$33,3,)</f>
        <v>Supreme</v>
      </c>
      <c r="O24513" t="str">
        <f>VLOOKUP(G24513,pizza_types!$A$1:$D$33,4,)</f>
        <v>Genoa Salami, Capocollo, Pepperoni, Tomatoes, Asiago Cheese, Garlic</v>
      </c>
    </row>
    <row r="24514" spans="1:15" x14ac:dyDescent="0.3">
      <c r="A24514" s="2">
        <v>24513</v>
      </c>
      <c r="B24514" s="2">
        <v>10769</v>
      </c>
      <c r="C24514" s="2" t="s">
        <v>32</v>
      </c>
      <c r="D24514" s="2">
        <v>1</v>
      </c>
      <c r="E24514" s="1">
        <f>VLOOKUP(Data_set!B24514,orders!$A$1:$C$21351,2,)</f>
        <v>42185</v>
      </c>
      <c r="F24514" s="9">
        <f>VLOOKUP(B24514,orders!$A$1:$C$21351,3,)</f>
        <v>0.64081018518518518</v>
      </c>
      <c r="G24514" t="str">
        <f>VLOOKUP(C24514,pizzas!$A$1:$D$97,2,)</f>
        <v>soppressata</v>
      </c>
      <c r="H24514" t="str">
        <f>VLOOKUP(C24514,pizzas!$A$1:$D$97,3,)</f>
        <v>L</v>
      </c>
      <c r="I24514">
        <f>VLOOKUP(C24514,pizzas!$A$1:$D$97,4,)</f>
        <v>20.75</v>
      </c>
      <c r="J24514">
        <f t="shared" si="1146"/>
        <v>20.75</v>
      </c>
      <c r="K24514" t="str">
        <f t="shared" si="1147"/>
        <v>June</v>
      </c>
      <c r="L24514" t="str">
        <f t="shared" si="1148"/>
        <v>Tuesday</v>
      </c>
      <c r="M24514" t="str">
        <f>VLOOKUP(G24514,pizza_types!$A$1:$D$33,2,)</f>
        <v>The Soppressata Pizza</v>
      </c>
      <c r="N24514" t="str">
        <f>VLOOKUP(G24514,pizza_types!$A$1:$D$33,3,)</f>
        <v>Supreme</v>
      </c>
      <c r="O24514" t="str">
        <f>VLOOKUP(G24514,pizza_types!$A$1:$D$33,4,)</f>
        <v>Soppressata Salami, Fontina Cheese, Mozzarella Cheese, Mushrooms, Garlic</v>
      </c>
    </row>
    <row r="24515" spans="1:15" x14ac:dyDescent="0.3">
      <c r="A24515" s="2">
        <v>24514</v>
      </c>
      <c r="B24515" s="2">
        <v>10770</v>
      </c>
      <c r="C24515" s="2" t="s">
        <v>67</v>
      </c>
      <c r="D24515" s="2">
        <v>1</v>
      </c>
      <c r="E24515" s="1">
        <f>VLOOKUP(Data_set!B24515,orders!$A$1:$C$21351,2,)</f>
        <v>42185</v>
      </c>
      <c r="F24515" s="9">
        <f>VLOOKUP(B24515,orders!$A$1:$C$21351,3,)</f>
        <v>0.64561342592592597</v>
      </c>
      <c r="G24515" t="str">
        <f>VLOOKUP(C24515,pizzas!$A$1:$D$97,2,)</f>
        <v>prsc_argla</v>
      </c>
      <c r="H24515" t="str">
        <f>VLOOKUP(C24515,pizzas!$A$1:$D$97,3,)</f>
        <v>M</v>
      </c>
      <c r="I24515">
        <f>VLOOKUP(C24515,pizzas!$A$1:$D$97,4,)</f>
        <v>16.5</v>
      </c>
      <c r="J24515">
        <f t="shared" ref="J24515:J24578" si="1149">D24515*I24515</f>
        <v>16.5</v>
      </c>
      <c r="K24515" t="str">
        <f t="shared" ref="K24515:K24578" si="1150">TEXT(E24515,"MMMM")</f>
        <v>June</v>
      </c>
      <c r="L24515" t="str">
        <f t="shared" ref="L24515:L24578" si="1151">TEXT(E24515,"DDDD")</f>
        <v>Tuesday</v>
      </c>
      <c r="M24515" t="str">
        <f>VLOOKUP(G24515,pizza_types!$A$1:$D$33,2,)</f>
        <v>The Prosciutto and Arugula Pizza</v>
      </c>
      <c r="N24515" t="str">
        <f>VLOOKUP(G24515,pizza_types!$A$1:$D$33,3,)</f>
        <v>Supreme</v>
      </c>
      <c r="O24515" t="str">
        <f>VLOOKUP(G24515,pizza_types!$A$1:$D$33,4,)</f>
        <v>Prosciutto di San Daniele, Arugula, Mozzarella Cheese</v>
      </c>
    </row>
    <row r="24516" spans="1:15" x14ac:dyDescent="0.3">
      <c r="A24516" s="2">
        <v>24515</v>
      </c>
      <c r="B24516" s="2">
        <v>10771</v>
      </c>
      <c r="C24516" s="2" t="s">
        <v>26</v>
      </c>
      <c r="D24516" s="2">
        <v>1</v>
      </c>
      <c r="E24516" s="1">
        <f>VLOOKUP(Data_set!B24516,orders!$A$1:$C$21351,2,)</f>
        <v>42185</v>
      </c>
      <c r="F24516" s="9">
        <f>VLOOKUP(B24516,orders!$A$1:$C$21351,3,)</f>
        <v>0.6634606481481482</v>
      </c>
      <c r="G24516" t="str">
        <f>VLOOKUP(C24516,pizzas!$A$1:$D$97,2,)</f>
        <v>cali_ckn</v>
      </c>
      <c r="H24516" t="str">
        <f>VLOOKUP(C24516,pizzas!$A$1:$D$97,3,)</f>
        <v>L</v>
      </c>
      <c r="I24516">
        <f>VLOOKUP(C24516,pizzas!$A$1:$D$97,4,)</f>
        <v>20.75</v>
      </c>
      <c r="J24516">
        <f t="shared" si="1149"/>
        <v>20.75</v>
      </c>
      <c r="K24516" t="str">
        <f t="shared" si="1150"/>
        <v>June</v>
      </c>
      <c r="L24516" t="str">
        <f t="shared" si="1151"/>
        <v>Tuesday</v>
      </c>
      <c r="M24516" t="str">
        <f>VLOOKUP(G24516,pizza_types!$A$1:$D$33,2,)</f>
        <v>The California Chicken Pizza</v>
      </c>
      <c r="N24516" t="str">
        <f>VLOOKUP(G24516,pizza_types!$A$1:$D$33,3,)</f>
        <v>Chicken</v>
      </c>
      <c r="O24516" t="str">
        <f>VLOOKUP(G24516,pizza_types!$A$1:$D$33,4,)</f>
        <v>Chicken, Artichoke, Spinach, Garlic, Jalapeno Peppers, Fontina Cheese, Gouda Cheese</v>
      </c>
    </row>
    <row r="24517" spans="1:15" x14ac:dyDescent="0.3">
      <c r="A24517" s="2">
        <v>24516</v>
      </c>
      <c r="B24517" s="2">
        <v>10771</v>
      </c>
      <c r="C24517" s="2" t="s">
        <v>32</v>
      </c>
      <c r="D24517" s="2">
        <v>1</v>
      </c>
      <c r="E24517" s="1">
        <f>VLOOKUP(Data_set!B24517,orders!$A$1:$C$21351,2,)</f>
        <v>42185</v>
      </c>
      <c r="F24517" s="9">
        <f>VLOOKUP(B24517,orders!$A$1:$C$21351,3,)</f>
        <v>0.6634606481481482</v>
      </c>
      <c r="G24517" t="str">
        <f>VLOOKUP(C24517,pizzas!$A$1:$D$97,2,)</f>
        <v>soppressata</v>
      </c>
      <c r="H24517" t="str">
        <f>VLOOKUP(C24517,pizzas!$A$1:$D$97,3,)</f>
        <v>L</v>
      </c>
      <c r="I24517">
        <f>VLOOKUP(C24517,pizzas!$A$1:$D$97,4,)</f>
        <v>20.75</v>
      </c>
      <c r="J24517">
        <f t="shared" si="1149"/>
        <v>20.75</v>
      </c>
      <c r="K24517" t="str">
        <f t="shared" si="1150"/>
        <v>June</v>
      </c>
      <c r="L24517" t="str">
        <f t="shared" si="1151"/>
        <v>Tuesday</v>
      </c>
      <c r="M24517" t="str">
        <f>VLOOKUP(G24517,pizza_types!$A$1:$D$33,2,)</f>
        <v>The Soppressata Pizza</v>
      </c>
      <c r="N24517" t="str">
        <f>VLOOKUP(G24517,pizza_types!$A$1:$D$33,3,)</f>
        <v>Supreme</v>
      </c>
      <c r="O24517" t="str">
        <f>VLOOKUP(G24517,pizza_types!$A$1:$D$33,4,)</f>
        <v>Soppressata Salami, Fontina Cheese, Mozzarella Cheese, Mushrooms, Garlic</v>
      </c>
    </row>
    <row r="24518" spans="1:15" x14ac:dyDescent="0.3">
      <c r="A24518" s="2">
        <v>24517</v>
      </c>
      <c r="B24518" s="2">
        <v>10771</v>
      </c>
      <c r="C24518" s="2" t="s">
        <v>20</v>
      </c>
      <c r="D24518" s="2">
        <v>1</v>
      </c>
      <c r="E24518" s="1">
        <f>VLOOKUP(Data_set!B24518,orders!$A$1:$C$21351,2,)</f>
        <v>42185</v>
      </c>
      <c r="F24518" s="9">
        <f>VLOOKUP(B24518,orders!$A$1:$C$21351,3,)</f>
        <v>0.6634606481481482</v>
      </c>
      <c r="G24518" t="str">
        <f>VLOOKUP(C24518,pizzas!$A$1:$D$97,2,)</f>
        <v>spicy_ital</v>
      </c>
      <c r="H24518" t="str">
        <f>VLOOKUP(C24518,pizzas!$A$1:$D$97,3,)</f>
        <v>L</v>
      </c>
      <c r="I24518">
        <f>VLOOKUP(C24518,pizzas!$A$1:$D$97,4,)</f>
        <v>20.75</v>
      </c>
      <c r="J24518">
        <f t="shared" si="1149"/>
        <v>20.75</v>
      </c>
      <c r="K24518" t="str">
        <f t="shared" si="1150"/>
        <v>June</v>
      </c>
      <c r="L24518" t="str">
        <f t="shared" si="1151"/>
        <v>Tuesday</v>
      </c>
      <c r="M24518" t="str">
        <f>VLOOKUP(G24518,pizza_types!$A$1:$D$33,2,)</f>
        <v>The Spicy Italian Pizza</v>
      </c>
      <c r="N24518" t="str">
        <f>VLOOKUP(G24518,pizza_types!$A$1:$D$33,3,)</f>
        <v>Supreme</v>
      </c>
      <c r="O24518" t="str">
        <f>VLOOKUP(G24518,pizza_types!$A$1:$D$33,4,)</f>
        <v>Capocollo, Tomatoes, Goat Cheese, Artichokes, Peperoncini verdi, Garlic</v>
      </c>
    </row>
    <row r="24519" spans="1:15" x14ac:dyDescent="0.3">
      <c r="A24519" s="2">
        <v>24518</v>
      </c>
      <c r="B24519" s="2">
        <v>10772</v>
      </c>
      <c r="C24519" s="2" t="s">
        <v>60</v>
      </c>
      <c r="D24519" s="2">
        <v>1</v>
      </c>
      <c r="E24519" s="1">
        <f>VLOOKUP(Data_set!B24519,orders!$A$1:$C$21351,2,)</f>
        <v>42185</v>
      </c>
      <c r="F24519" s="9">
        <f>VLOOKUP(B24519,orders!$A$1:$C$21351,3,)</f>
        <v>0.6811342592592593</v>
      </c>
      <c r="G24519" t="str">
        <f>VLOOKUP(C24519,pizzas!$A$1:$D$97,2,)</f>
        <v>thai_ckn</v>
      </c>
      <c r="H24519" t="str">
        <f>VLOOKUP(C24519,pizzas!$A$1:$D$97,3,)</f>
        <v>M</v>
      </c>
      <c r="I24519">
        <f>VLOOKUP(C24519,pizzas!$A$1:$D$97,4,)</f>
        <v>16.75</v>
      </c>
      <c r="J24519">
        <f t="shared" si="1149"/>
        <v>16.75</v>
      </c>
      <c r="K24519" t="str">
        <f t="shared" si="1150"/>
        <v>June</v>
      </c>
      <c r="L24519" t="str">
        <f t="shared" si="1151"/>
        <v>Tuesday</v>
      </c>
      <c r="M24519" t="str">
        <f>VLOOKUP(G24519,pizza_types!$A$1:$D$33,2,)</f>
        <v>The Thai Chicken Pizza</v>
      </c>
      <c r="N24519" t="str">
        <f>VLOOKUP(G24519,pizza_types!$A$1:$D$33,3,)</f>
        <v>Chicken</v>
      </c>
      <c r="O24519" t="str">
        <f>VLOOKUP(G24519,pizza_types!$A$1:$D$33,4,)</f>
        <v>Chicken, Pineapple, Tomatoes, Red Peppers, Thai Sweet Chilli Sauce</v>
      </c>
    </row>
    <row r="24520" spans="1:15" x14ac:dyDescent="0.3">
      <c r="A24520" s="2">
        <v>24519</v>
      </c>
      <c r="B24520" s="2">
        <v>10773</v>
      </c>
      <c r="C24520" s="2" t="s">
        <v>20</v>
      </c>
      <c r="D24520" s="2">
        <v>1</v>
      </c>
      <c r="E24520" s="1">
        <f>VLOOKUP(Data_set!B24520,orders!$A$1:$C$21351,2,)</f>
        <v>42185</v>
      </c>
      <c r="F24520" s="9">
        <f>VLOOKUP(B24520,orders!$A$1:$C$21351,3,)</f>
        <v>0.68152777777777773</v>
      </c>
      <c r="G24520" t="str">
        <f>VLOOKUP(C24520,pizzas!$A$1:$D$97,2,)</f>
        <v>spicy_ital</v>
      </c>
      <c r="H24520" t="str">
        <f>VLOOKUP(C24520,pizzas!$A$1:$D$97,3,)</f>
        <v>L</v>
      </c>
      <c r="I24520">
        <f>VLOOKUP(C24520,pizzas!$A$1:$D$97,4,)</f>
        <v>20.75</v>
      </c>
      <c r="J24520">
        <f t="shared" si="1149"/>
        <v>20.75</v>
      </c>
      <c r="K24520" t="str">
        <f t="shared" si="1150"/>
        <v>June</v>
      </c>
      <c r="L24520" t="str">
        <f t="shared" si="1151"/>
        <v>Tuesday</v>
      </c>
      <c r="M24520" t="str">
        <f>VLOOKUP(G24520,pizza_types!$A$1:$D$33,2,)</f>
        <v>The Spicy Italian Pizza</v>
      </c>
      <c r="N24520" t="str">
        <f>VLOOKUP(G24520,pizza_types!$A$1:$D$33,3,)</f>
        <v>Supreme</v>
      </c>
      <c r="O24520" t="str">
        <f>VLOOKUP(G24520,pizza_types!$A$1:$D$33,4,)</f>
        <v>Capocollo, Tomatoes, Goat Cheese, Artichokes, Peperoncini verdi, Garlic</v>
      </c>
    </row>
    <row r="24521" spans="1:15" x14ac:dyDescent="0.3">
      <c r="A24521" s="2">
        <v>24520</v>
      </c>
      <c r="B24521" s="2">
        <v>10774</v>
      </c>
      <c r="C24521" s="2" t="s">
        <v>85</v>
      </c>
      <c r="D24521" s="2">
        <v>1</v>
      </c>
      <c r="E24521" s="1">
        <f>VLOOKUP(Data_set!B24521,orders!$A$1:$C$21351,2,)</f>
        <v>42185</v>
      </c>
      <c r="F24521" s="9">
        <f>VLOOKUP(B24521,orders!$A$1:$C$21351,3,)</f>
        <v>0.68166666666666664</v>
      </c>
      <c r="G24521" t="str">
        <f>VLOOKUP(C24521,pizzas!$A$1:$D$97,2,)</f>
        <v>napolitana</v>
      </c>
      <c r="H24521" t="str">
        <f>VLOOKUP(C24521,pizzas!$A$1:$D$97,3,)</f>
        <v>M</v>
      </c>
      <c r="I24521">
        <f>VLOOKUP(C24521,pizzas!$A$1:$D$97,4,)</f>
        <v>16</v>
      </c>
      <c r="J24521">
        <f t="shared" si="1149"/>
        <v>16</v>
      </c>
      <c r="K24521" t="str">
        <f t="shared" si="1150"/>
        <v>June</v>
      </c>
      <c r="L24521" t="str">
        <f t="shared" si="1151"/>
        <v>Tuesday</v>
      </c>
      <c r="M24521" t="str">
        <f>VLOOKUP(G24521,pizza_types!$A$1:$D$33,2,)</f>
        <v>The Napolitana Pizza</v>
      </c>
      <c r="N24521" t="str">
        <f>VLOOKUP(G24521,pizza_types!$A$1:$D$33,3,)</f>
        <v>Classic</v>
      </c>
      <c r="O24521" t="str">
        <f>VLOOKUP(G24521,pizza_types!$A$1:$D$33,4,)</f>
        <v>Tomatoes, Anchovies, Green Olives, Red Onions, Garlic</v>
      </c>
    </row>
    <row r="24522" spans="1:15" x14ac:dyDescent="0.3">
      <c r="A24522" s="2">
        <v>24521</v>
      </c>
      <c r="B24522" s="2">
        <v>10775</v>
      </c>
      <c r="C24522" s="2" t="s">
        <v>26</v>
      </c>
      <c r="D24522" s="2">
        <v>1</v>
      </c>
      <c r="E24522" s="1">
        <f>VLOOKUP(Data_set!B24522,orders!$A$1:$C$21351,2,)</f>
        <v>42185</v>
      </c>
      <c r="F24522" s="9">
        <f>VLOOKUP(B24522,orders!$A$1:$C$21351,3,)</f>
        <v>0.68918981481481478</v>
      </c>
      <c r="G24522" t="str">
        <f>VLOOKUP(C24522,pizzas!$A$1:$D$97,2,)</f>
        <v>cali_ckn</v>
      </c>
      <c r="H24522" t="str">
        <f>VLOOKUP(C24522,pizzas!$A$1:$D$97,3,)</f>
        <v>L</v>
      </c>
      <c r="I24522">
        <f>VLOOKUP(C24522,pizzas!$A$1:$D$97,4,)</f>
        <v>20.75</v>
      </c>
      <c r="J24522">
        <f t="shared" si="1149"/>
        <v>20.75</v>
      </c>
      <c r="K24522" t="str">
        <f t="shared" si="1150"/>
        <v>June</v>
      </c>
      <c r="L24522" t="str">
        <f t="shared" si="1151"/>
        <v>Tuesday</v>
      </c>
      <c r="M24522" t="str">
        <f>VLOOKUP(G24522,pizza_types!$A$1:$D$33,2,)</f>
        <v>The California Chicken Pizza</v>
      </c>
      <c r="N24522" t="str">
        <f>VLOOKUP(G24522,pizza_types!$A$1:$D$33,3,)</f>
        <v>Chicken</v>
      </c>
      <c r="O24522" t="str">
        <f>VLOOKUP(G24522,pizza_types!$A$1:$D$33,4,)</f>
        <v>Chicken, Artichoke, Spinach, Garlic, Jalapeno Peppers, Fontina Cheese, Gouda Cheese</v>
      </c>
    </row>
    <row r="24523" spans="1:15" x14ac:dyDescent="0.3">
      <c r="A24523" s="2">
        <v>24522</v>
      </c>
      <c r="B24523" s="2">
        <v>10776</v>
      </c>
      <c r="C24523" s="2" t="s">
        <v>26</v>
      </c>
      <c r="D24523" s="2">
        <v>1</v>
      </c>
      <c r="E24523" s="1">
        <f>VLOOKUP(Data_set!B24523,orders!$A$1:$C$21351,2,)</f>
        <v>42185</v>
      </c>
      <c r="F24523" s="9">
        <f>VLOOKUP(B24523,orders!$A$1:$C$21351,3,)</f>
        <v>0.69503472222222218</v>
      </c>
      <c r="G24523" t="str">
        <f>VLOOKUP(C24523,pizzas!$A$1:$D$97,2,)</f>
        <v>cali_ckn</v>
      </c>
      <c r="H24523" t="str">
        <f>VLOOKUP(C24523,pizzas!$A$1:$D$97,3,)</f>
        <v>L</v>
      </c>
      <c r="I24523">
        <f>VLOOKUP(C24523,pizzas!$A$1:$D$97,4,)</f>
        <v>20.75</v>
      </c>
      <c r="J24523">
        <f t="shared" si="1149"/>
        <v>20.75</v>
      </c>
      <c r="K24523" t="str">
        <f t="shared" si="1150"/>
        <v>June</v>
      </c>
      <c r="L24523" t="str">
        <f t="shared" si="1151"/>
        <v>Tuesday</v>
      </c>
      <c r="M24523" t="str">
        <f>VLOOKUP(G24523,pizza_types!$A$1:$D$33,2,)</f>
        <v>The California Chicken Pizza</v>
      </c>
      <c r="N24523" t="str">
        <f>VLOOKUP(G24523,pizza_types!$A$1:$D$33,3,)</f>
        <v>Chicken</v>
      </c>
      <c r="O24523" t="str">
        <f>VLOOKUP(G24523,pizza_types!$A$1:$D$33,4,)</f>
        <v>Chicken, Artichoke, Spinach, Garlic, Jalapeno Peppers, Fontina Cheese, Gouda Cheese</v>
      </c>
    </row>
    <row r="24524" spans="1:15" x14ac:dyDescent="0.3">
      <c r="A24524" s="2">
        <v>24523</v>
      </c>
      <c r="B24524" s="2">
        <v>10776</v>
      </c>
      <c r="C24524" s="2" t="s">
        <v>51</v>
      </c>
      <c r="D24524" s="2">
        <v>1</v>
      </c>
      <c r="E24524" s="1">
        <f>VLOOKUP(Data_set!B24524,orders!$A$1:$C$21351,2,)</f>
        <v>42185</v>
      </c>
      <c r="F24524" s="9">
        <f>VLOOKUP(B24524,orders!$A$1:$C$21351,3,)</f>
        <v>0.69503472222222218</v>
      </c>
      <c r="G24524" t="str">
        <f>VLOOKUP(C24524,pizzas!$A$1:$D$97,2,)</f>
        <v>pepperoni</v>
      </c>
      <c r="H24524" t="str">
        <f>VLOOKUP(C24524,pizzas!$A$1:$D$97,3,)</f>
        <v>S</v>
      </c>
      <c r="I24524">
        <f>VLOOKUP(C24524,pizzas!$A$1:$D$97,4,)</f>
        <v>9.75</v>
      </c>
      <c r="J24524">
        <f t="shared" si="1149"/>
        <v>9.75</v>
      </c>
      <c r="K24524" t="str">
        <f t="shared" si="1150"/>
        <v>June</v>
      </c>
      <c r="L24524" t="str">
        <f t="shared" si="1151"/>
        <v>Tuesday</v>
      </c>
      <c r="M24524" t="str">
        <f>VLOOKUP(G24524,pizza_types!$A$1:$D$33,2,)</f>
        <v>The Pepperoni Pizza</v>
      </c>
      <c r="N24524" t="str">
        <f>VLOOKUP(G24524,pizza_types!$A$1:$D$33,3,)</f>
        <v>Classic</v>
      </c>
      <c r="O24524" t="str">
        <f>VLOOKUP(G24524,pizza_types!$A$1:$D$33,4,)</f>
        <v>Mozzarella Cheese, Pepperoni</v>
      </c>
    </row>
    <row r="24525" spans="1:15" x14ac:dyDescent="0.3">
      <c r="A24525" s="2">
        <v>24524</v>
      </c>
      <c r="B24525" s="2">
        <v>10776</v>
      </c>
      <c r="C24525" s="2" t="s">
        <v>20</v>
      </c>
      <c r="D24525" s="2">
        <v>1</v>
      </c>
      <c r="E24525" s="1">
        <f>VLOOKUP(Data_set!B24525,orders!$A$1:$C$21351,2,)</f>
        <v>42185</v>
      </c>
      <c r="F24525" s="9">
        <f>VLOOKUP(B24525,orders!$A$1:$C$21351,3,)</f>
        <v>0.69503472222222218</v>
      </c>
      <c r="G24525" t="str">
        <f>VLOOKUP(C24525,pizzas!$A$1:$D$97,2,)</f>
        <v>spicy_ital</v>
      </c>
      <c r="H24525" t="str">
        <f>VLOOKUP(C24525,pizzas!$A$1:$D$97,3,)</f>
        <v>L</v>
      </c>
      <c r="I24525">
        <f>VLOOKUP(C24525,pizzas!$A$1:$D$97,4,)</f>
        <v>20.75</v>
      </c>
      <c r="J24525">
        <f t="shared" si="1149"/>
        <v>20.75</v>
      </c>
      <c r="K24525" t="str">
        <f t="shared" si="1150"/>
        <v>June</v>
      </c>
      <c r="L24525" t="str">
        <f t="shared" si="1151"/>
        <v>Tuesday</v>
      </c>
      <c r="M24525" t="str">
        <f>VLOOKUP(G24525,pizza_types!$A$1:$D$33,2,)</f>
        <v>The Spicy Italian Pizza</v>
      </c>
      <c r="N24525" t="str">
        <f>VLOOKUP(G24525,pizza_types!$A$1:$D$33,3,)</f>
        <v>Supreme</v>
      </c>
      <c r="O24525" t="str">
        <f>VLOOKUP(G24525,pizza_types!$A$1:$D$33,4,)</f>
        <v>Capocollo, Tomatoes, Goat Cheese, Artichokes, Peperoncini verdi, Garlic</v>
      </c>
    </row>
    <row r="24526" spans="1:15" x14ac:dyDescent="0.3">
      <c r="A24526" s="2">
        <v>24525</v>
      </c>
      <c r="B24526" s="2">
        <v>10776</v>
      </c>
      <c r="C24526" s="2" t="s">
        <v>80</v>
      </c>
      <c r="D24526" s="2">
        <v>1</v>
      </c>
      <c r="E24526" s="1">
        <f>VLOOKUP(Data_set!B24526,orders!$A$1:$C$21351,2,)</f>
        <v>42185</v>
      </c>
      <c r="F24526" s="9">
        <f>VLOOKUP(B24526,orders!$A$1:$C$21351,3,)</f>
        <v>0.69503472222222218</v>
      </c>
      <c r="G24526" t="str">
        <f>VLOOKUP(C24526,pizzas!$A$1:$D$97,2,)</f>
        <v>spicy_ital</v>
      </c>
      <c r="H24526" t="str">
        <f>VLOOKUP(C24526,pizzas!$A$1:$D$97,3,)</f>
        <v>M</v>
      </c>
      <c r="I24526">
        <f>VLOOKUP(C24526,pizzas!$A$1:$D$97,4,)</f>
        <v>16.5</v>
      </c>
      <c r="J24526">
        <f t="shared" si="1149"/>
        <v>16.5</v>
      </c>
      <c r="K24526" t="str">
        <f t="shared" si="1150"/>
        <v>June</v>
      </c>
      <c r="L24526" t="str">
        <f t="shared" si="1151"/>
        <v>Tuesday</v>
      </c>
      <c r="M24526" t="str">
        <f>VLOOKUP(G24526,pizza_types!$A$1:$D$33,2,)</f>
        <v>The Spicy Italian Pizza</v>
      </c>
      <c r="N24526" t="str">
        <f>VLOOKUP(G24526,pizza_types!$A$1:$D$33,3,)</f>
        <v>Supreme</v>
      </c>
      <c r="O24526" t="str">
        <f>VLOOKUP(G24526,pizza_types!$A$1:$D$33,4,)</f>
        <v>Capocollo, Tomatoes, Goat Cheese, Artichokes, Peperoncini verdi, Garlic</v>
      </c>
    </row>
    <row r="24527" spans="1:15" x14ac:dyDescent="0.3">
      <c r="A24527" s="2">
        <v>24526</v>
      </c>
      <c r="B24527" s="2">
        <v>10777</v>
      </c>
      <c r="C24527" s="2" t="s">
        <v>61</v>
      </c>
      <c r="D24527" s="2">
        <v>1</v>
      </c>
      <c r="E24527" s="1">
        <f>VLOOKUP(Data_set!B24527,orders!$A$1:$C$21351,2,)</f>
        <v>42185</v>
      </c>
      <c r="F24527" s="9">
        <f>VLOOKUP(B24527,orders!$A$1:$C$21351,3,)</f>
        <v>0.70256944444444447</v>
      </c>
      <c r="G24527" t="str">
        <f>VLOOKUP(C24527,pizzas!$A$1:$D$97,2,)</f>
        <v>classic_dlx</v>
      </c>
      <c r="H24527" t="str">
        <f>VLOOKUP(C24527,pizzas!$A$1:$D$97,3,)</f>
        <v>L</v>
      </c>
      <c r="I24527">
        <f>VLOOKUP(C24527,pizzas!$A$1:$D$97,4,)</f>
        <v>20.5</v>
      </c>
      <c r="J24527">
        <f t="shared" si="1149"/>
        <v>20.5</v>
      </c>
      <c r="K24527" t="str">
        <f t="shared" si="1150"/>
        <v>June</v>
      </c>
      <c r="L24527" t="str">
        <f t="shared" si="1151"/>
        <v>Tuesday</v>
      </c>
      <c r="M24527" t="str">
        <f>VLOOKUP(G24527,pizza_types!$A$1:$D$33,2,)</f>
        <v>The Classic Deluxe Pizza</v>
      </c>
      <c r="N24527" t="str">
        <f>VLOOKUP(G24527,pizza_types!$A$1:$D$33,3,)</f>
        <v>Classic</v>
      </c>
      <c r="O24527" t="str">
        <f>VLOOKUP(G24527,pizza_types!$A$1:$D$33,4,)</f>
        <v>Pepperoni, Mushrooms, Red Onions, Red Peppers, Bacon</v>
      </c>
    </row>
    <row r="24528" spans="1:15" x14ac:dyDescent="0.3">
      <c r="A24528" s="2">
        <v>24527</v>
      </c>
      <c r="B24528" s="2">
        <v>10777</v>
      </c>
      <c r="C24528" s="2" t="s">
        <v>7</v>
      </c>
      <c r="D24528" s="2">
        <v>1</v>
      </c>
      <c r="E24528" s="1">
        <f>VLOOKUP(Data_set!B24528,orders!$A$1:$C$21351,2,)</f>
        <v>42185</v>
      </c>
      <c r="F24528" s="9">
        <f>VLOOKUP(B24528,orders!$A$1:$C$21351,3,)</f>
        <v>0.70256944444444447</v>
      </c>
      <c r="G24528" t="str">
        <f>VLOOKUP(C24528,pizzas!$A$1:$D$97,2,)</f>
        <v>ital_supr</v>
      </c>
      <c r="H24528" t="str">
        <f>VLOOKUP(C24528,pizzas!$A$1:$D$97,3,)</f>
        <v>L</v>
      </c>
      <c r="I24528">
        <f>VLOOKUP(C24528,pizzas!$A$1:$D$97,4,)</f>
        <v>20.75</v>
      </c>
      <c r="J24528">
        <f t="shared" si="1149"/>
        <v>20.75</v>
      </c>
      <c r="K24528" t="str">
        <f t="shared" si="1150"/>
        <v>June</v>
      </c>
      <c r="L24528" t="str">
        <f t="shared" si="1151"/>
        <v>Tuesday</v>
      </c>
      <c r="M24528" t="str">
        <f>VLOOKUP(G24528,pizza_types!$A$1:$D$33,2,)</f>
        <v>The Italian Supreme Pizza</v>
      </c>
      <c r="N24528" t="str">
        <f>VLOOKUP(G24528,pizza_types!$A$1:$D$33,3,)</f>
        <v>Supreme</v>
      </c>
      <c r="O24528" t="str">
        <f>VLOOKUP(G24528,pizza_types!$A$1:$D$33,4,)</f>
        <v>Calabrese Salami, Capocollo, Tomatoes, Red Onions, Green Olives, Garlic</v>
      </c>
    </row>
    <row r="24529" spans="1:15" x14ac:dyDescent="0.3">
      <c r="A24529" s="2">
        <v>24528</v>
      </c>
      <c r="B24529" s="2">
        <v>10777</v>
      </c>
      <c r="C24529" s="2" t="s">
        <v>67</v>
      </c>
      <c r="D24529" s="2">
        <v>1</v>
      </c>
      <c r="E24529" s="1">
        <f>VLOOKUP(Data_set!B24529,orders!$A$1:$C$21351,2,)</f>
        <v>42185</v>
      </c>
      <c r="F24529" s="9">
        <f>VLOOKUP(B24529,orders!$A$1:$C$21351,3,)</f>
        <v>0.70256944444444447</v>
      </c>
      <c r="G24529" t="str">
        <f>VLOOKUP(C24529,pizzas!$A$1:$D$97,2,)</f>
        <v>prsc_argla</v>
      </c>
      <c r="H24529" t="str">
        <f>VLOOKUP(C24529,pizzas!$A$1:$D$97,3,)</f>
        <v>M</v>
      </c>
      <c r="I24529">
        <f>VLOOKUP(C24529,pizzas!$A$1:$D$97,4,)</f>
        <v>16.5</v>
      </c>
      <c r="J24529">
        <f t="shared" si="1149"/>
        <v>16.5</v>
      </c>
      <c r="K24529" t="str">
        <f t="shared" si="1150"/>
        <v>June</v>
      </c>
      <c r="L24529" t="str">
        <f t="shared" si="1151"/>
        <v>Tuesday</v>
      </c>
      <c r="M24529" t="str">
        <f>VLOOKUP(G24529,pizza_types!$A$1:$D$33,2,)</f>
        <v>The Prosciutto and Arugula Pizza</v>
      </c>
      <c r="N24529" t="str">
        <f>VLOOKUP(G24529,pizza_types!$A$1:$D$33,3,)</f>
        <v>Supreme</v>
      </c>
      <c r="O24529" t="str">
        <f>VLOOKUP(G24529,pizza_types!$A$1:$D$33,4,)</f>
        <v>Prosciutto di San Daniele, Arugula, Mozzarella Cheese</v>
      </c>
    </row>
    <row r="24530" spans="1:15" x14ac:dyDescent="0.3">
      <c r="A24530" s="2">
        <v>24529</v>
      </c>
      <c r="B24530" s="2">
        <v>10777</v>
      </c>
      <c r="C24530" s="2" t="s">
        <v>32</v>
      </c>
      <c r="D24530" s="2">
        <v>1</v>
      </c>
      <c r="E24530" s="1">
        <f>VLOOKUP(Data_set!B24530,orders!$A$1:$C$21351,2,)</f>
        <v>42185</v>
      </c>
      <c r="F24530" s="9">
        <f>VLOOKUP(B24530,orders!$A$1:$C$21351,3,)</f>
        <v>0.70256944444444447</v>
      </c>
      <c r="G24530" t="str">
        <f>VLOOKUP(C24530,pizzas!$A$1:$D$97,2,)</f>
        <v>soppressata</v>
      </c>
      <c r="H24530" t="str">
        <f>VLOOKUP(C24530,pizzas!$A$1:$D$97,3,)</f>
        <v>L</v>
      </c>
      <c r="I24530">
        <f>VLOOKUP(C24530,pizzas!$A$1:$D$97,4,)</f>
        <v>20.75</v>
      </c>
      <c r="J24530">
        <f t="shared" si="1149"/>
        <v>20.75</v>
      </c>
      <c r="K24530" t="str">
        <f t="shared" si="1150"/>
        <v>June</v>
      </c>
      <c r="L24530" t="str">
        <f t="shared" si="1151"/>
        <v>Tuesday</v>
      </c>
      <c r="M24530" t="str">
        <f>VLOOKUP(G24530,pizza_types!$A$1:$D$33,2,)</f>
        <v>The Soppressata Pizza</v>
      </c>
      <c r="N24530" t="str">
        <f>VLOOKUP(G24530,pizza_types!$A$1:$D$33,3,)</f>
        <v>Supreme</v>
      </c>
      <c r="O24530" t="str">
        <f>VLOOKUP(G24530,pizza_types!$A$1:$D$33,4,)</f>
        <v>Soppressata Salami, Fontina Cheese, Mozzarella Cheese, Mushrooms, Garlic</v>
      </c>
    </row>
    <row r="24531" spans="1:15" x14ac:dyDescent="0.3">
      <c r="A24531" s="2">
        <v>24530</v>
      </c>
      <c r="B24531" s="2">
        <v>10778</v>
      </c>
      <c r="C24531" s="2" t="s">
        <v>65</v>
      </c>
      <c r="D24531" s="2">
        <v>1</v>
      </c>
      <c r="E24531" s="1">
        <f>VLOOKUP(Data_set!B24531,orders!$A$1:$C$21351,2,)</f>
        <v>42185</v>
      </c>
      <c r="F24531" s="9">
        <f>VLOOKUP(B24531,orders!$A$1:$C$21351,3,)</f>
        <v>0.73248842592592589</v>
      </c>
      <c r="G24531" t="str">
        <f>VLOOKUP(C24531,pizzas!$A$1:$D$97,2,)</f>
        <v>pep_msh_pep</v>
      </c>
      <c r="H24531" t="str">
        <f>VLOOKUP(C24531,pizzas!$A$1:$D$97,3,)</f>
        <v>S</v>
      </c>
      <c r="I24531">
        <f>VLOOKUP(C24531,pizzas!$A$1:$D$97,4,)</f>
        <v>11</v>
      </c>
      <c r="J24531">
        <f t="shared" si="1149"/>
        <v>11</v>
      </c>
      <c r="K24531" t="str">
        <f t="shared" si="1150"/>
        <v>June</v>
      </c>
      <c r="L24531" t="str">
        <f t="shared" si="1151"/>
        <v>Tuesday</v>
      </c>
      <c r="M24531" t="str">
        <f>VLOOKUP(G24531,pizza_types!$A$1:$D$33,2,)</f>
        <v>The Pepperoni, Mushroom, and Peppers Pizza</v>
      </c>
      <c r="N24531" t="str">
        <f>VLOOKUP(G24531,pizza_types!$A$1:$D$33,3,)</f>
        <v>Classic</v>
      </c>
      <c r="O24531" t="str">
        <f>VLOOKUP(G24531,pizza_types!$A$1:$D$33,4,)</f>
        <v>Pepperoni, Mushrooms, Green Peppers</v>
      </c>
    </row>
    <row r="24532" spans="1:15" x14ac:dyDescent="0.3">
      <c r="A24532" s="2">
        <v>24531</v>
      </c>
      <c r="B24532" s="2">
        <v>10778</v>
      </c>
      <c r="C24532" s="2" t="s">
        <v>60</v>
      </c>
      <c r="D24532" s="2">
        <v>1</v>
      </c>
      <c r="E24532" s="1">
        <f>VLOOKUP(Data_set!B24532,orders!$A$1:$C$21351,2,)</f>
        <v>42185</v>
      </c>
      <c r="F24532" s="9">
        <f>VLOOKUP(B24532,orders!$A$1:$C$21351,3,)</f>
        <v>0.73248842592592589</v>
      </c>
      <c r="G24532" t="str">
        <f>VLOOKUP(C24532,pizzas!$A$1:$D$97,2,)</f>
        <v>thai_ckn</v>
      </c>
      <c r="H24532" t="str">
        <f>VLOOKUP(C24532,pizzas!$A$1:$D$97,3,)</f>
        <v>M</v>
      </c>
      <c r="I24532">
        <f>VLOOKUP(C24532,pizzas!$A$1:$D$97,4,)</f>
        <v>16.75</v>
      </c>
      <c r="J24532">
        <f t="shared" si="1149"/>
        <v>16.75</v>
      </c>
      <c r="K24532" t="str">
        <f t="shared" si="1150"/>
        <v>June</v>
      </c>
      <c r="L24532" t="str">
        <f t="shared" si="1151"/>
        <v>Tuesday</v>
      </c>
      <c r="M24532" t="str">
        <f>VLOOKUP(G24532,pizza_types!$A$1:$D$33,2,)</f>
        <v>The Thai Chicken Pizza</v>
      </c>
      <c r="N24532" t="str">
        <f>VLOOKUP(G24532,pizza_types!$A$1:$D$33,3,)</f>
        <v>Chicken</v>
      </c>
      <c r="O24532" t="str">
        <f>VLOOKUP(G24532,pizza_types!$A$1:$D$33,4,)</f>
        <v>Chicken, Pineapple, Tomatoes, Red Peppers, Thai Sweet Chilli Sauce</v>
      </c>
    </row>
    <row r="24533" spans="1:15" x14ac:dyDescent="0.3">
      <c r="A24533" s="2">
        <v>24532</v>
      </c>
      <c r="B24533" s="2">
        <v>10779</v>
      </c>
      <c r="C24533" s="2" t="s">
        <v>45</v>
      </c>
      <c r="D24533" s="2">
        <v>1</v>
      </c>
      <c r="E24533" s="1">
        <f>VLOOKUP(Data_set!B24533,orders!$A$1:$C$21351,2,)</f>
        <v>42185</v>
      </c>
      <c r="F24533" s="9">
        <f>VLOOKUP(B24533,orders!$A$1:$C$21351,3,)</f>
        <v>0.73418981481481482</v>
      </c>
      <c r="G24533" t="str">
        <f>VLOOKUP(C24533,pizzas!$A$1:$D$97,2,)</f>
        <v>bbq_ckn</v>
      </c>
      <c r="H24533" t="str">
        <f>VLOOKUP(C24533,pizzas!$A$1:$D$97,3,)</f>
        <v>M</v>
      </c>
      <c r="I24533">
        <f>VLOOKUP(C24533,pizzas!$A$1:$D$97,4,)</f>
        <v>16.75</v>
      </c>
      <c r="J24533">
        <f t="shared" si="1149"/>
        <v>16.75</v>
      </c>
      <c r="K24533" t="str">
        <f t="shared" si="1150"/>
        <v>June</v>
      </c>
      <c r="L24533" t="str">
        <f t="shared" si="1151"/>
        <v>Tuesday</v>
      </c>
      <c r="M24533" t="str">
        <f>VLOOKUP(G24533,pizza_types!$A$1:$D$33,2,)</f>
        <v>The Barbecue Chicken Pizza</v>
      </c>
      <c r="N24533" t="str">
        <f>VLOOKUP(G24533,pizza_types!$A$1:$D$33,3,)</f>
        <v>Chicken</v>
      </c>
      <c r="O24533" t="str">
        <f>VLOOKUP(G24533,pizza_types!$A$1:$D$33,4,)</f>
        <v>Barbecued Chicken, Red Peppers, Green Peppers, Tomatoes, Red Onions, Barbecue Sauce</v>
      </c>
    </row>
    <row r="24534" spans="1:15" x14ac:dyDescent="0.3">
      <c r="A24534" s="2">
        <v>24533</v>
      </c>
      <c r="B24534" s="2">
        <v>10779</v>
      </c>
      <c r="C24534" s="2" t="s">
        <v>13</v>
      </c>
      <c r="D24534" s="2">
        <v>1</v>
      </c>
      <c r="E24534" s="1">
        <f>VLOOKUP(Data_set!B24534,orders!$A$1:$C$21351,2,)</f>
        <v>42185</v>
      </c>
      <c r="F24534" s="9">
        <f>VLOOKUP(B24534,orders!$A$1:$C$21351,3,)</f>
        <v>0.73418981481481482</v>
      </c>
      <c r="G24534" t="str">
        <f>VLOOKUP(C24534,pizzas!$A$1:$D$97,2,)</f>
        <v>the_greek</v>
      </c>
      <c r="H24534" t="str">
        <f>VLOOKUP(C24534,pizzas!$A$1:$D$97,3,)</f>
        <v>S</v>
      </c>
      <c r="I24534">
        <f>VLOOKUP(C24534,pizzas!$A$1:$D$97,4,)</f>
        <v>12</v>
      </c>
      <c r="J24534">
        <f t="shared" si="1149"/>
        <v>12</v>
      </c>
      <c r="K24534" t="str">
        <f t="shared" si="1150"/>
        <v>June</v>
      </c>
      <c r="L24534" t="str">
        <f t="shared" si="1151"/>
        <v>Tuesday</v>
      </c>
      <c r="M24534" t="str">
        <f>VLOOKUP(G24534,pizza_types!$A$1:$D$33,2,)</f>
        <v>The Greek Pizza</v>
      </c>
      <c r="N24534" t="str">
        <f>VLOOKUP(G24534,pizza_types!$A$1:$D$33,3,)</f>
        <v>Classic</v>
      </c>
      <c r="O24534" t="str">
        <f>VLOOKUP(G24534,pizza_types!$A$1:$D$33,4,)</f>
        <v>Kalamata Olives, Feta Cheese, Tomatoes, Garlic, Beef Chuck Roast, Red Onions</v>
      </c>
    </row>
    <row r="24535" spans="1:15" x14ac:dyDescent="0.3">
      <c r="A24535" s="2">
        <v>24534</v>
      </c>
      <c r="B24535" s="2">
        <v>10780</v>
      </c>
      <c r="C24535" s="2" t="s">
        <v>57</v>
      </c>
      <c r="D24535" s="2">
        <v>1</v>
      </c>
      <c r="E24535" s="1">
        <f>VLOOKUP(Data_set!B24535,orders!$A$1:$C$21351,2,)</f>
        <v>42185</v>
      </c>
      <c r="F24535" s="9">
        <f>VLOOKUP(B24535,orders!$A$1:$C$21351,3,)</f>
        <v>0.73557870370370371</v>
      </c>
      <c r="G24535" t="str">
        <f>VLOOKUP(C24535,pizzas!$A$1:$D$97,2,)</f>
        <v>ckn_alfredo</v>
      </c>
      <c r="H24535" t="str">
        <f>VLOOKUP(C24535,pizzas!$A$1:$D$97,3,)</f>
        <v>M</v>
      </c>
      <c r="I24535">
        <f>VLOOKUP(C24535,pizzas!$A$1:$D$97,4,)</f>
        <v>16.75</v>
      </c>
      <c r="J24535">
        <f t="shared" si="1149"/>
        <v>16.75</v>
      </c>
      <c r="K24535" t="str">
        <f t="shared" si="1150"/>
        <v>June</v>
      </c>
      <c r="L24535" t="str">
        <f t="shared" si="1151"/>
        <v>Tuesday</v>
      </c>
      <c r="M24535" t="str">
        <f>VLOOKUP(G24535,pizza_types!$A$1:$D$33,2,)</f>
        <v>The Chicken Alfredo Pizza</v>
      </c>
      <c r="N24535" t="str">
        <f>VLOOKUP(G24535,pizza_types!$A$1:$D$33,3,)</f>
        <v>Chicken</v>
      </c>
      <c r="O24535" t="str">
        <f>VLOOKUP(G24535,pizza_types!$A$1:$D$33,4,)</f>
        <v>Chicken, Red Onions, Red Peppers, Mushrooms, Asiago Cheese, Alfredo Sauce</v>
      </c>
    </row>
    <row r="24536" spans="1:15" x14ac:dyDescent="0.3">
      <c r="A24536" s="2">
        <v>24535</v>
      </c>
      <c r="B24536" s="2">
        <v>10780</v>
      </c>
      <c r="C24536" s="2" t="s">
        <v>21</v>
      </c>
      <c r="D24536" s="2">
        <v>1</v>
      </c>
      <c r="E24536" s="1">
        <f>VLOOKUP(Data_set!B24536,orders!$A$1:$C$21351,2,)</f>
        <v>42185</v>
      </c>
      <c r="F24536" s="9">
        <f>VLOOKUP(B24536,orders!$A$1:$C$21351,3,)</f>
        <v>0.73557870370370371</v>
      </c>
      <c r="G24536" t="str">
        <f>VLOOKUP(C24536,pizzas!$A$1:$D$97,2,)</f>
        <v>spin_pesto</v>
      </c>
      <c r="H24536" t="str">
        <f>VLOOKUP(C24536,pizzas!$A$1:$D$97,3,)</f>
        <v>L</v>
      </c>
      <c r="I24536">
        <f>VLOOKUP(C24536,pizzas!$A$1:$D$97,4,)</f>
        <v>20.75</v>
      </c>
      <c r="J24536">
        <f t="shared" si="1149"/>
        <v>20.75</v>
      </c>
      <c r="K24536" t="str">
        <f t="shared" si="1150"/>
        <v>June</v>
      </c>
      <c r="L24536" t="str">
        <f t="shared" si="1151"/>
        <v>Tuesday</v>
      </c>
      <c r="M24536" t="str">
        <f>VLOOKUP(G24536,pizza_types!$A$1:$D$33,2,)</f>
        <v>The Spinach Pesto Pizza</v>
      </c>
      <c r="N24536" t="str">
        <f>VLOOKUP(G24536,pizza_types!$A$1:$D$33,3,)</f>
        <v>Veggie</v>
      </c>
      <c r="O24536" t="str">
        <f>VLOOKUP(G24536,pizza_types!$A$1:$D$33,4,)</f>
        <v>Spinach, Artichokes, Tomatoes, Sun-dried Tomatoes, Garlic, Pesto Sauce</v>
      </c>
    </row>
    <row r="24537" spans="1:15" x14ac:dyDescent="0.3">
      <c r="A24537" s="2">
        <v>24536</v>
      </c>
      <c r="B24537" s="2">
        <v>10781</v>
      </c>
      <c r="C24537" s="2" t="s">
        <v>33</v>
      </c>
      <c r="D24537" s="2">
        <v>1</v>
      </c>
      <c r="E24537" s="1">
        <f>VLOOKUP(Data_set!B24537,orders!$A$1:$C$21351,2,)</f>
        <v>42185</v>
      </c>
      <c r="F24537" s="9">
        <f>VLOOKUP(B24537,orders!$A$1:$C$21351,3,)</f>
        <v>0.74144675925925929</v>
      </c>
      <c r="G24537" t="str">
        <f>VLOOKUP(C24537,pizzas!$A$1:$D$97,2,)</f>
        <v>four_cheese</v>
      </c>
      <c r="H24537" t="str">
        <f>VLOOKUP(C24537,pizzas!$A$1:$D$97,3,)</f>
        <v>L</v>
      </c>
      <c r="I24537">
        <f>VLOOKUP(C24537,pizzas!$A$1:$D$97,4,)</f>
        <v>17.95</v>
      </c>
      <c r="J24537">
        <f t="shared" si="1149"/>
        <v>17.95</v>
      </c>
      <c r="K24537" t="str">
        <f t="shared" si="1150"/>
        <v>June</v>
      </c>
      <c r="L24537" t="str">
        <f t="shared" si="1151"/>
        <v>Tuesday</v>
      </c>
      <c r="M24537" t="str">
        <f>VLOOKUP(G24537,pizza_types!$A$1:$D$33,2,)</f>
        <v>The Four Cheese Pizza</v>
      </c>
      <c r="N24537" t="str">
        <f>VLOOKUP(G24537,pizza_types!$A$1:$D$33,3,)</f>
        <v>Veggie</v>
      </c>
      <c r="O24537" t="str">
        <f>VLOOKUP(G24537,pizza_types!$A$1:$D$33,4,)</f>
        <v>Ricotta Cheese, Gorgonzola Piccante Cheese, Mozzarella Cheese, Parmigiano Reggiano Cheese, Garlic</v>
      </c>
    </row>
    <row r="24538" spans="1:15" x14ac:dyDescent="0.3">
      <c r="A24538" s="2">
        <v>24537</v>
      </c>
      <c r="B24538" s="2">
        <v>10782</v>
      </c>
      <c r="C24538" s="2" t="s">
        <v>10</v>
      </c>
      <c r="D24538" s="2">
        <v>1</v>
      </c>
      <c r="E24538" s="1">
        <f>VLOOKUP(Data_set!B24538,orders!$A$1:$C$21351,2,)</f>
        <v>42185</v>
      </c>
      <c r="F24538" s="9">
        <f>VLOOKUP(B24538,orders!$A$1:$C$21351,3,)</f>
        <v>0.75672453703703701</v>
      </c>
      <c r="G24538" t="str">
        <f>VLOOKUP(C24538,pizzas!$A$1:$D$97,2,)</f>
        <v>ital_supr</v>
      </c>
      <c r="H24538" t="str">
        <f>VLOOKUP(C24538,pizzas!$A$1:$D$97,3,)</f>
        <v>M</v>
      </c>
      <c r="I24538">
        <f>VLOOKUP(C24538,pizzas!$A$1:$D$97,4,)</f>
        <v>16.5</v>
      </c>
      <c r="J24538">
        <f t="shared" si="1149"/>
        <v>16.5</v>
      </c>
      <c r="K24538" t="str">
        <f t="shared" si="1150"/>
        <v>June</v>
      </c>
      <c r="L24538" t="str">
        <f t="shared" si="1151"/>
        <v>Tuesday</v>
      </c>
      <c r="M24538" t="str">
        <f>VLOOKUP(G24538,pizza_types!$A$1:$D$33,2,)</f>
        <v>The Italian Supreme Pizza</v>
      </c>
      <c r="N24538" t="str">
        <f>VLOOKUP(G24538,pizza_types!$A$1:$D$33,3,)</f>
        <v>Supreme</v>
      </c>
      <c r="O24538" t="str">
        <f>VLOOKUP(G24538,pizza_types!$A$1:$D$33,4,)</f>
        <v>Calabrese Salami, Capocollo, Tomatoes, Red Onions, Green Olives, Garlic</v>
      </c>
    </row>
    <row r="24539" spans="1:15" x14ac:dyDescent="0.3">
      <c r="A24539" s="2">
        <v>24538</v>
      </c>
      <c r="B24539" s="2">
        <v>10783</v>
      </c>
      <c r="C24539" s="2" t="s">
        <v>5</v>
      </c>
      <c r="D24539" s="2">
        <v>1</v>
      </c>
      <c r="E24539" s="1">
        <f>VLOOKUP(Data_set!B24539,orders!$A$1:$C$21351,2,)</f>
        <v>42185</v>
      </c>
      <c r="F24539" s="9">
        <f>VLOOKUP(B24539,orders!$A$1:$C$21351,3,)</f>
        <v>0.7571296296296296</v>
      </c>
      <c r="G24539" t="str">
        <f>VLOOKUP(C24539,pizzas!$A$1:$D$97,2,)</f>
        <v>classic_dlx</v>
      </c>
      <c r="H24539" t="str">
        <f>VLOOKUP(C24539,pizzas!$A$1:$D$97,3,)</f>
        <v>M</v>
      </c>
      <c r="I24539">
        <f>VLOOKUP(C24539,pizzas!$A$1:$D$97,4,)</f>
        <v>16</v>
      </c>
      <c r="J24539">
        <f t="shared" si="1149"/>
        <v>16</v>
      </c>
      <c r="K24539" t="str">
        <f t="shared" si="1150"/>
        <v>June</v>
      </c>
      <c r="L24539" t="str">
        <f t="shared" si="1151"/>
        <v>Tuesday</v>
      </c>
      <c r="M24539" t="str">
        <f>VLOOKUP(G24539,pizza_types!$A$1:$D$33,2,)</f>
        <v>The Classic Deluxe Pizza</v>
      </c>
      <c r="N24539" t="str">
        <f>VLOOKUP(G24539,pizza_types!$A$1:$D$33,3,)</f>
        <v>Classic</v>
      </c>
      <c r="O24539" t="str">
        <f>VLOOKUP(G24539,pizza_types!$A$1:$D$33,4,)</f>
        <v>Pepperoni, Mushrooms, Red Onions, Red Peppers, Bacon</v>
      </c>
    </row>
    <row r="24540" spans="1:15" x14ac:dyDescent="0.3">
      <c r="A24540" s="2">
        <v>24539</v>
      </c>
      <c r="B24540" s="2">
        <v>10783</v>
      </c>
      <c r="C24540" s="2" t="s">
        <v>72</v>
      </c>
      <c r="D24540" s="2">
        <v>1</v>
      </c>
      <c r="E24540" s="1">
        <f>VLOOKUP(Data_set!B24540,orders!$A$1:$C$21351,2,)</f>
        <v>42185</v>
      </c>
      <c r="F24540" s="9">
        <f>VLOOKUP(B24540,orders!$A$1:$C$21351,3,)</f>
        <v>0.7571296296296296</v>
      </c>
      <c r="G24540" t="str">
        <f>VLOOKUP(C24540,pizzas!$A$1:$D$97,2,)</f>
        <v>spicy_ital</v>
      </c>
      <c r="H24540" t="str">
        <f>VLOOKUP(C24540,pizzas!$A$1:$D$97,3,)</f>
        <v>S</v>
      </c>
      <c r="I24540">
        <f>VLOOKUP(C24540,pizzas!$A$1:$D$97,4,)</f>
        <v>12.5</v>
      </c>
      <c r="J24540">
        <f t="shared" si="1149"/>
        <v>12.5</v>
      </c>
      <c r="K24540" t="str">
        <f t="shared" si="1150"/>
        <v>June</v>
      </c>
      <c r="L24540" t="str">
        <f t="shared" si="1151"/>
        <v>Tuesday</v>
      </c>
      <c r="M24540" t="str">
        <f>VLOOKUP(G24540,pizza_types!$A$1:$D$33,2,)</f>
        <v>The Spicy Italian Pizza</v>
      </c>
      <c r="N24540" t="str">
        <f>VLOOKUP(G24540,pizza_types!$A$1:$D$33,3,)</f>
        <v>Supreme</v>
      </c>
      <c r="O24540" t="str">
        <f>VLOOKUP(G24540,pizza_types!$A$1:$D$33,4,)</f>
        <v>Capocollo, Tomatoes, Goat Cheese, Artichokes, Peperoncini verdi, Garlic</v>
      </c>
    </row>
    <row r="24541" spans="1:15" x14ac:dyDescent="0.3">
      <c r="A24541" s="2">
        <v>24540</v>
      </c>
      <c r="B24541" s="2">
        <v>10784</v>
      </c>
      <c r="C24541" s="2" t="s">
        <v>25</v>
      </c>
      <c r="D24541" s="2">
        <v>1</v>
      </c>
      <c r="E24541" s="1">
        <f>VLOOKUP(Data_set!B24541,orders!$A$1:$C$21351,2,)</f>
        <v>42185</v>
      </c>
      <c r="F24541" s="9">
        <f>VLOOKUP(B24541,orders!$A$1:$C$21351,3,)</f>
        <v>0.76457175925925924</v>
      </c>
      <c r="G24541" t="str">
        <f>VLOOKUP(C24541,pizzas!$A$1:$D$97,2,)</f>
        <v>bbq_ckn</v>
      </c>
      <c r="H24541" t="str">
        <f>VLOOKUP(C24541,pizzas!$A$1:$D$97,3,)</f>
        <v>L</v>
      </c>
      <c r="I24541">
        <f>VLOOKUP(C24541,pizzas!$A$1:$D$97,4,)</f>
        <v>20.75</v>
      </c>
      <c r="J24541">
        <f t="shared" si="1149"/>
        <v>20.75</v>
      </c>
      <c r="K24541" t="str">
        <f t="shared" si="1150"/>
        <v>June</v>
      </c>
      <c r="L24541" t="str">
        <f t="shared" si="1151"/>
        <v>Tuesday</v>
      </c>
      <c r="M24541" t="str">
        <f>VLOOKUP(G24541,pizza_types!$A$1:$D$33,2,)</f>
        <v>The Barbecue Chicken Pizza</v>
      </c>
      <c r="N24541" t="str">
        <f>VLOOKUP(G24541,pizza_types!$A$1:$D$33,3,)</f>
        <v>Chicken</v>
      </c>
      <c r="O24541" t="str">
        <f>VLOOKUP(G24541,pizza_types!$A$1:$D$33,4,)</f>
        <v>Barbecued Chicken, Red Peppers, Green Peppers, Tomatoes, Red Onions, Barbecue Sauce</v>
      </c>
    </row>
    <row r="24542" spans="1:15" x14ac:dyDescent="0.3">
      <c r="A24542" s="2">
        <v>24541</v>
      </c>
      <c r="B24542" s="2">
        <v>10784</v>
      </c>
      <c r="C24542" s="2" t="s">
        <v>65</v>
      </c>
      <c r="D24542" s="2">
        <v>1</v>
      </c>
      <c r="E24542" s="1">
        <f>VLOOKUP(Data_set!B24542,orders!$A$1:$C$21351,2,)</f>
        <v>42185</v>
      </c>
      <c r="F24542" s="9">
        <f>VLOOKUP(B24542,orders!$A$1:$C$21351,3,)</f>
        <v>0.76457175925925924</v>
      </c>
      <c r="G24542" t="str">
        <f>VLOOKUP(C24542,pizzas!$A$1:$D$97,2,)</f>
        <v>pep_msh_pep</v>
      </c>
      <c r="H24542" t="str">
        <f>VLOOKUP(C24542,pizzas!$A$1:$D$97,3,)</f>
        <v>S</v>
      </c>
      <c r="I24542">
        <f>VLOOKUP(C24542,pizzas!$A$1:$D$97,4,)</f>
        <v>11</v>
      </c>
      <c r="J24542">
        <f t="shared" si="1149"/>
        <v>11</v>
      </c>
      <c r="K24542" t="str">
        <f t="shared" si="1150"/>
        <v>June</v>
      </c>
      <c r="L24542" t="str">
        <f t="shared" si="1151"/>
        <v>Tuesday</v>
      </c>
      <c r="M24542" t="str">
        <f>VLOOKUP(G24542,pizza_types!$A$1:$D$33,2,)</f>
        <v>The Pepperoni, Mushroom, and Peppers Pizza</v>
      </c>
      <c r="N24542" t="str">
        <f>VLOOKUP(G24542,pizza_types!$A$1:$D$33,3,)</f>
        <v>Classic</v>
      </c>
      <c r="O24542" t="str">
        <f>VLOOKUP(G24542,pizza_types!$A$1:$D$33,4,)</f>
        <v>Pepperoni, Mushrooms, Green Peppers</v>
      </c>
    </row>
    <row r="24543" spans="1:15" x14ac:dyDescent="0.3">
      <c r="A24543" s="2">
        <v>24542</v>
      </c>
      <c r="B24543" s="2">
        <v>10785</v>
      </c>
      <c r="C24543" s="2" t="s">
        <v>45</v>
      </c>
      <c r="D24543" s="2">
        <v>1</v>
      </c>
      <c r="E24543" s="1">
        <f>VLOOKUP(Data_set!B24543,orders!$A$1:$C$21351,2,)</f>
        <v>42185</v>
      </c>
      <c r="F24543" s="9">
        <f>VLOOKUP(B24543,orders!$A$1:$C$21351,3,)</f>
        <v>0.76552083333333332</v>
      </c>
      <c r="G24543" t="str">
        <f>VLOOKUP(C24543,pizzas!$A$1:$D$97,2,)</f>
        <v>bbq_ckn</v>
      </c>
      <c r="H24543" t="str">
        <f>VLOOKUP(C24543,pizzas!$A$1:$D$97,3,)</f>
        <v>M</v>
      </c>
      <c r="I24543">
        <f>VLOOKUP(C24543,pizzas!$A$1:$D$97,4,)</f>
        <v>16.75</v>
      </c>
      <c r="J24543">
        <f t="shared" si="1149"/>
        <v>16.75</v>
      </c>
      <c r="K24543" t="str">
        <f t="shared" si="1150"/>
        <v>June</v>
      </c>
      <c r="L24543" t="str">
        <f t="shared" si="1151"/>
        <v>Tuesday</v>
      </c>
      <c r="M24543" t="str">
        <f>VLOOKUP(G24543,pizza_types!$A$1:$D$33,2,)</f>
        <v>The Barbecue Chicken Pizza</v>
      </c>
      <c r="N24543" t="str">
        <f>VLOOKUP(G24543,pizza_types!$A$1:$D$33,3,)</f>
        <v>Chicken</v>
      </c>
      <c r="O24543" t="str">
        <f>VLOOKUP(G24543,pizza_types!$A$1:$D$33,4,)</f>
        <v>Barbecued Chicken, Red Peppers, Green Peppers, Tomatoes, Red Onions, Barbecue Sauce</v>
      </c>
    </row>
    <row r="24544" spans="1:15" x14ac:dyDescent="0.3">
      <c r="A24544" s="2">
        <v>24543</v>
      </c>
      <c r="B24544" s="2">
        <v>10785</v>
      </c>
      <c r="C24544" s="2" t="s">
        <v>64</v>
      </c>
      <c r="D24544" s="2">
        <v>1</v>
      </c>
      <c r="E24544" s="1">
        <f>VLOOKUP(Data_set!B24544,orders!$A$1:$C$21351,2,)</f>
        <v>42185</v>
      </c>
      <c r="F24544" s="9">
        <f>VLOOKUP(B24544,orders!$A$1:$C$21351,3,)</f>
        <v>0.76552083333333332</v>
      </c>
      <c r="G24544" t="str">
        <f>VLOOKUP(C24544,pizzas!$A$1:$D$97,2,)</f>
        <v>hawaiian</v>
      </c>
      <c r="H24544" t="str">
        <f>VLOOKUP(C24544,pizzas!$A$1:$D$97,3,)</f>
        <v>L</v>
      </c>
      <c r="I24544">
        <f>VLOOKUP(C24544,pizzas!$A$1:$D$97,4,)</f>
        <v>16.5</v>
      </c>
      <c r="J24544">
        <f t="shared" si="1149"/>
        <v>16.5</v>
      </c>
      <c r="K24544" t="str">
        <f t="shared" si="1150"/>
        <v>June</v>
      </c>
      <c r="L24544" t="str">
        <f t="shared" si="1151"/>
        <v>Tuesday</v>
      </c>
      <c r="M24544" t="str">
        <f>VLOOKUP(G24544,pizza_types!$A$1:$D$33,2,)</f>
        <v>The Hawaiian Pizza</v>
      </c>
      <c r="N24544" t="str">
        <f>VLOOKUP(G24544,pizza_types!$A$1:$D$33,3,)</f>
        <v>Classic</v>
      </c>
      <c r="O24544" t="str">
        <f>VLOOKUP(G24544,pizza_types!$A$1:$D$33,4,)</f>
        <v>Sliced Ham, Pineapple, Mozzarella Cheese</v>
      </c>
    </row>
    <row r="24545" spans="1:15" x14ac:dyDescent="0.3">
      <c r="A24545" s="2">
        <v>24544</v>
      </c>
      <c r="B24545" s="2">
        <v>10785</v>
      </c>
      <c r="C24545" s="2" t="s">
        <v>20</v>
      </c>
      <c r="D24545" s="2">
        <v>1</v>
      </c>
      <c r="E24545" s="1">
        <f>VLOOKUP(Data_set!B24545,orders!$A$1:$C$21351,2,)</f>
        <v>42185</v>
      </c>
      <c r="F24545" s="9">
        <f>VLOOKUP(B24545,orders!$A$1:$C$21351,3,)</f>
        <v>0.76552083333333332</v>
      </c>
      <c r="G24545" t="str">
        <f>VLOOKUP(C24545,pizzas!$A$1:$D$97,2,)</f>
        <v>spicy_ital</v>
      </c>
      <c r="H24545" t="str">
        <f>VLOOKUP(C24545,pizzas!$A$1:$D$97,3,)</f>
        <v>L</v>
      </c>
      <c r="I24545">
        <f>VLOOKUP(C24545,pizzas!$A$1:$D$97,4,)</f>
        <v>20.75</v>
      </c>
      <c r="J24545">
        <f t="shared" si="1149"/>
        <v>20.75</v>
      </c>
      <c r="K24545" t="str">
        <f t="shared" si="1150"/>
        <v>June</v>
      </c>
      <c r="L24545" t="str">
        <f t="shared" si="1151"/>
        <v>Tuesday</v>
      </c>
      <c r="M24545" t="str">
        <f>VLOOKUP(G24545,pizza_types!$A$1:$D$33,2,)</f>
        <v>The Spicy Italian Pizza</v>
      </c>
      <c r="N24545" t="str">
        <f>VLOOKUP(G24545,pizza_types!$A$1:$D$33,3,)</f>
        <v>Supreme</v>
      </c>
      <c r="O24545" t="str">
        <f>VLOOKUP(G24545,pizza_types!$A$1:$D$33,4,)</f>
        <v>Capocollo, Tomatoes, Goat Cheese, Artichokes, Peperoncini verdi, Garlic</v>
      </c>
    </row>
    <row r="24546" spans="1:15" x14ac:dyDescent="0.3">
      <c r="A24546" s="2">
        <v>24545</v>
      </c>
      <c r="B24546" s="2">
        <v>10786</v>
      </c>
      <c r="C24546" s="2" t="s">
        <v>14</v>
      </c>
      <c r="D24546" s="2">
        <v>1</v>
      </c>
      <c r="E24546" s="1">
        <f>VLOOKUP(Data_set!B24546,orders!$A$1:$C$21351,2,)</f>
        <v>42185</v>
      </c>
      <c r="F24546" s="9">
        <f>VLOOKUP(B24546,orders!$A$1:$C$21351,3,)</f>
        <v>0.77858796296296295</v>
      </c>
      <c r="G24546" t="str">
        <f>VLOOKUP(C24546,pizzas!$A$1:$D$97,2,)</f>
        <v>spinach_supr</v>
      </c>
      <c r="H24546" t="str">
        <f>VLOOKUP(C24546,pizzas!$A$1:$D$97,3,)</f>
        <v>S</v>
      </c>
      <c r="I24546">
        <f>VLOOKUP(C24546,pizzas!$A$1:$D$97,4,)</f>
        <v>12.5</v>
      </c>
      <c r="J24546">
        <f t="shared" si="1149"/>
        <v>12.5</v>
      </c>
      <c r="K24546" t="str">
        <f t="shared" si="1150"/>
        <v>June</v>
      </c>
      <c r="L24546" t="str">
        <f t="shared" si="1151"/>
        <v>Tuesday</v>
      </c>
      <c r="M24546" t="str">
        <f>VLOOKUP(G24546,pizza_types!$A$1:$D$33,2,)</f>
        <v>The Spinach Supreme Pizza</v>
      </c>
      <c r="N24546" t="str">
        <f>VLOOKUP(G24546,pizza_types!$A$1:$D$33,3,)</f>
        <v>Supreme</v>
      </c>
      <c r="O24546" t="str">
        <f>VLOOKUP(G24546,pizza_types!$A$1:$D$33,4,)</f>
        <v>Spinach, Red Onions, Pepperoni, Tomatoes, Artichokes, Kalamata Olives, Garlic, Asiago Cheese</v>
      </c>
    </row>
    <row r="24547" spans="1:15" x14ac:dyDescent="0.3">
      <c r="A24547" s="2">
        <v>24546</v>
      </c>
      <c r="B24547" s="2">
        <v>10787</v>
      </c>
      <c r="C24547" s="2" t="s">
        <v>26</v>
      </c>
      <c r="D24547" s="2">
        <v>1</v>
      </c>
      <c r="E24547" s="1">
        <f>VLOOKUP(Data_set!B24547,orders!$A$1:$C$21351,2,)</f>
        <v>42185</v>
      </c>
      <c r="F24547" s="9">
        <f>VLOOKUP(B24547,orders!$A$1:$C$21351,3,)</f>
        <v>0.77917824074074071</v>
      </c>
      <c r="G24547" t="str">
        <f>VLOOKUP(C24547,pizzas!$A$1:$D$97,2,)</f>
        <v>cali_ckn</v>
      </c>
      <c r="H24547" t="str">
        <f>VLOOKUP(C24547,pizzas!$A$1:$D$97,3,)</f>
        <v>L</v>
      </c>
      <c r="I24547">
        <f>VLOOKUP(C24547,pizzas!$A$1:$D$97,4,)</f>
        <v>20.75</v>
      </c>
      <c r="J24547">
        <f t="shared" si="1149"/>
        <v>20.75</v>
      </c>
      <c r="K24547" t="str">
        <f t="shared" si="1150"/>
        <v>June</v>
      </c>
      <c r="L24547" t="str">
        <f t="shared" si="1151"/>
        <v>Tuesday</v>
      </c>
      <c r="M24547" t="str">
        <f>VLOOKUP(G24547,pizza_types!$A$1:$D$33,2,)</f>
        <v>The California Chicken Pizza</v>
      </c>
      <c r="N24547" t="str">
        <f>VLOOKUP(G24547,pizza_types!$A$1:$D$33,3,)</f>
        <v>Chicken</v>
      </c>
      <c r="O24547" t="str">
        <f>VLOOKUP(G24547,pizza_types!$A$1:$D$33,4,)</f>
        <v>Chicken, Artichoke, Spinach, Garlic, Jalapeno Peppers, Fontina Cheese, Gouda Cheese</v>
      </c>
    </row>
    <row r="24548" spans="1:15" x14ac:dyDescent="0.3">
      <c r="A24548" s="2">
        <v>24547</v>
      </c>
      <c r="B24548" s="2">
        <v>10787</v>
      </c>
      <c r="C24548" s="2" t="s">
        <v>27</v>
      </c>
      <c r="D24548" s="2">
        <v>1</v>
      </c>
      <c r="E24548" s="1">
        <f>VLOOKUP(Data_set!B24548,orders!$A$1:$C$21351,2,)</f>
        <v>42185</v>
      </c>
      <c r="F24548" s="9">
        <f>VLOOKUP(B24548,orders!$A$1:$C$21351,3,)</f>
        <v>0.77917824074074071</v>
      </c>
      <c r="G24548" t="str">
        <f>VLOOKUP(C24548,pizzas!$A$1:$D$97,2,)</f>
        <v>cali_ckn</v>
      </c>
      <c r="H24548" t="str">
        <f>VLOOKUP(C24548,pizzas!$A$1:$D$97,3,)</f>
        <v>M</v>
      </c>
      <c r="I24548">
        <f>VLOOKUP(C24548,pizzas!$A$1:$D$97,4,)</f>
        <v>16.75</v>
      </c>
      <c r="J24548">
        <f t="shared" si="1149"/>
        <v>16.75</v>
      </c>
      <c r="K24548" t="str">
        <f t="shared" si="1150"/>
        <v>June</v>
      </c>
      <c r="L24548" t="str">
        <f t="shared" si="1151"/>
        <v>Tuesday</v>
      </c>
      <c r="M24548" t="str">
        <f>VLOOKUP(G24548,pizza_types!$A$1:$D$33,2,)</f>
        <v>The California Chicken Pizza</v>
      </c>
      <c r="N24548" t="str">
        <f>VLOOKUP(G24548,pizza_types!$A$1:$D$33,3,)</f>
        <v>Chicken</v>
      </c>
      <c r="O24548" t="str">
        <f>VLOOKUP(G24548,pizza_types!$A$1:$D$33,4,)</f>
        <v>Chicken, Artichoke, Spinach, Garlic, Jalapeno Peppers, Fontina Cheese, Gouda Cheese</v>
      </c>
    </row>
    <row r="24549" spans="1:15" x14ac:dyDescent="0.3">
      <c r="A24549" s="2">
        <v>24548</v>
      </c>
      <c r="B24549" s="2">
        <v>10787</v>
      </c>
      <c r="C24549" s="2" t="s">
        <v>65</v>
      </c>
      <c r="D24549" s="2">
        <v>1</v>
      </c>
      <c r="E24549" s="1">
        <f>VLOOKUP(Data_set!B24549,orders!$A$1:$C$21351,2,)</f>
        <v>42185</v>
      </c>
      <c r="F24549" s="9">
        <f>VLOOKUP(B24549,orders!$A$1:$C$21351,3,)</f>
        <v>0.77917824074074071</v>
      </c>
      <c r="G24549" t="str">
        <f>VLOOKUP(C24549,pizzas!$A$1:$D$97,2,)</f>
        <v>pep_msh_pep</v>
      </c>
      <c r="H24549" t="str">
        <f>VLOOKUP(C24549,pizzas!$A$1:$D$97,3,)</f>
        <v>S</v>
      </c>
      <c r="I24549">
        <f>VLOOKUP(C24549,pizzas!$A$1:$D$97,4,)</f>
        <v>11</v>
      </c>
      <c r="J24549">
        <f t="shared" si="1149"/>
        <v>11</v>
      </c>
      <c r="K24549" t="str">
        <f t="shared" si="1150"/>
        <v>June</v>
      </c>
      <c r="L24549" t="str">
        <f t="shared" si="1151"/>
        <v>Tuesday</v>
      </c>
      <c r="M24549" t="str">
        <f>VLOOKUP(G24549,pizza_types!$A$1:$D$33,2,)</f>
        <v>The Pepperoni, Mushroom, and Peppers Pizza</v>
      </c>
      <c r="N24549" t="str">
        <f>VLOOKUP(G24549,pizza_types!$A$1:$D$33,3,)</f>
        <v>Classic</v>
      </c>
      <c r="O24549" t="str">
        <f>VLOOKUP(G24549,pizza_types!$A$1:$D$33,4,)</f>
        <v>Pepperoni, Mushrooms, Green Peppers</v>
      </c>
    </row>
    <row r="24550" spans="1:15" x14ac:dyDescent="0.3">
      <c r="A24550" s="2">
        <v>24549</v>
      </c>
      <c r="B24550" s="2">
        <v>10788</v>
      </c>
      <c r="C24550" s="2" t="s">
        <v>33</v>
      </c>
      <c r="D24550" s="2">
        <v>1</v>
      </c>
      <c r="E24550" s="1">
        <f>VLOOKUP(Data_set!B24550,orders!$A$1:$C$21351,2,)</f>
        <v>42185</v>
      </c>
      <c r="F24550" s="9">
        <f>VLOOKUP(B24550,orders!$A$1:$C$21351,3,)</f>
        <v>0.80172453703703705</v>
      </c>
      <c r="G24550" t="str">
        <f>VLOOKUP(C24550,pizzas!$A$1:$D$97,2,)</f>
        <v>four_cheese</v>
      </c>
      <c r="H24550" t="str">
        <f>VLOOKUP(C24550,pizzas!$A$1:$D$97,3,)</f>
        <v>L</v>
      </c>
      <c r="I24550">
        <f>VLOOKUP(C24550,pizzas!$A$1:$D$97,4,)</f>
        <v>17.95</v>
      </c>
      <c r="J24550">
        <f t="shared" si="1149"/>
        <v>17.95</v>
      </c>
      <c r="K24550" t="str">
        <f t="shared" si="1150"/>
        <v>June</v>
      </c>
      <c r="L24550" t="str">
        <f t="shared" si="1151"/>
        <v>Tuesday</v>
      </c>
      <c r="M24550" t="str">
        <f>VLOOKUP(G24550,pizza_types!$A$1:$D$33,2,)</f>
        <v>The Four Cheese Pizza</v>
      </c>
      <c r="N24550" t="str">
        <f>VLOOKUP(G24550,pizza_types!$A$1:$D$33,3,)</f>
        <v>Veggie</v>
      </c>
      <c r="O24550" t="str">
        <f>VLOOKUP(G24550,pizza_types!$A$1:$D$33,4,)</f>
        <v>Ricotta Cheese, Gorgonzola Piccante Cheese, Mozzarella Cheese, Parmigiano Reggiano Cheese, Garlic</v>
      </c>
    </row>
    <row r="24551" spans="1:15" x14ac:dyDescent="0.3">
      <c r="A24551" s="2">
        <v>24550</v>
      </c>
      <c r="B24551" s="2">
        <v>10788</v>
      </c>
      <c r="C24551" s="2" t="s">
        <v>63</v>
      </c>
      <c r="D24551" s="2">
        <v>1</v>
      </c>
      <c r="E24551" s="1">
        <f>VLOOKUP(Data_set!B24551,orders!$A$1:$C$21351,2,)</f>
        <v>42185</v>
      </c>
      <c r="F24551" s="9">
        <f>VLOOKUP(B24551,orders!$A$1:$C$21351,3,)</f>
        <v>0.80172453703703705</v>
      </c>
      <c r="G24551" t="str">
        <f>VLOOKUP(C24551,pizzas!$A$1:$D$97,2,)</f>
        <v>the_greek</v>
      </c>
      <c r="H24551" t="str">
        <f>VLOOKUP(C24551,pizzas!$A$1:$D$97,3,)</f>
        <v>XL</v>
      </c>
      <c r="I24551">
        <f>VLOOKUP(C24551,pizzas!$A$1:$D$97,4,)</f>
        <v>25.5</v>
      </c>
      <c r="J24551">
        <f t="shared" si="1149"/>
        <v>25.5</v>
      </c>
      <c r="K24551" t="str">
        <f t="shared" si="1150"/>
        <v>June</v>
      </c>
      <c r="L24551" t="str">
        <f t="shared" si="1151"/>
        <v>Tuesday</v>
      </c>
      <c r="M24551" t="str">
        <f>VLOOKUP(G24551,pizza_types!$A$1:$D$33,2,)</f>
        <v>The Greek Pizza</v>
      </c>
      <c r="N24551" t="str">
        <f>VLOOKUP(G24551,pizza_types!$A$1:$D$33,3,)</f>
        <v>Classic</v>
      </c>
      <c r="O24551" t="str">
        <f>VLOOKUP(G24551,pizza_types!$A$1:$D$33,4,)</f>
        <v>Kalamata Olives, Feta Cheese, Tomatoes, Garlic, Beef Chuck Roast, Red Onions</v>
      </c>
    </row>
    <row r="24552" spans="1:15" x14ac:dyDescent="0.3">
      <c r="A24552" s="2">
        <v>24551</v>
      </c>
      <c r="B24552" s="2">
        <v>10789</v>
      </c>
      <c r="C24552" s="2" t="s">
        <v>31</v>
      </c>
      <c r="D24552" s="2">
        <v>1</v>
      </c>
      <c r="E24552" s="1">
        <f>VLOOKUP(Data_set!B24552,orders!$A$1:$C$21351,2,)</f>
        <v>42185</v>
      </c>
      <c r="F24552" s="9">
        <f>VLOOKUP(B24552,orders!$A$1:$C$21351,3,)</f>
        <v>0.84517361111111111</v>
      </c>
      <c r="G24552" t="str">
        <f>VLOOKUP(C24552,pizzas!$A$1:$D$97,2,)</f>
        <v>big_meat</v>
      </c>
      <c r="H24552" t="str">
        <f>VLOOKUP(C24552,pizzas!$A$1:$D$97,3,)</f>
        <v>S</v>
      </c>
      <c r="I24552">
        <f>VLOOKUP(C24552,pizzas!$A$1:$D$97,4,)</f>
        <v>12</v>
      </c>
      <c r="J24552">
        <f t="shared" si="1149"/>
        <v>12</v>
      </c>
      <c r="K24552" t="str">
        <f t="shared" si="1150"/>
        <v>June</v>
      </c>
      <c r="L24552" t="str">
        <f t="shared" si="1151"/>
        <v>Tuesday</v>
      </c>
      <c r="M24552" t="str">
        <f>VLOOKUP(G24552,pizza_types!$A$1:$D$33,2,)</f>
        <v>The Big Meat Pizza</v>
      </c>
      <c r="N24552" t="str">
        <f>VLOOKUP(G24552,pizza_types!$A$1:$D$33,3,)</f>
        <v>Classic</v>
      </c>
      <c r="O24552" t="str">
        <f>VLOOKUP(G24552,pizza_types!$A$1:$D$33,4,)</f>
        <v>Bacon, Pepperoni, Italian Sausage, Chorizo Sausage</v>
      </c>
    </row>
    <row r="24553" spans="1:15" x14ac:dyDescent="0.3">
      <c r="A24553" s="2">
        <v>24552</v>
      </c>
      <c r="B24553" s="2">
        <v>10789</v>
      </c>
      <c r="C24553" s="2" t="s">
        <v>35</v>
      </c>
      <c r="D24553" s="2">
        <v>1</v>
      </c>
      <c r="E24553" s="1">
        <f>VLOOKUP(Data_set!B24553,orders!$A$1:$C$21351,2,)</f>
        <v>42185</v>
      </c>
      <c r="F24553" s="9">
        <f>VLOOKUP(B24553,orders!$A$1:$C$21351,3,)</f>
        <v>0.84517361111111111</v>
      </c>
      <c r="G24553" t="str">
        <f>VLOOKUP(C24553,pizzas!$A$1:$D$97,2,)</f>
        <v>calabrese</v>
      </c>
      <c r="H24553" t="str">
        <f>VLOOKUP(C24553,pizzas!$A$1:$D$97,3,)</f>
        <v>M</v>
      </c>
      <c r="I24553">
        <f>VLOOKUP(C24553,pizzas!$A$1:$D$97,4,)</f>
        <v>16.25</v>
      </c>
      <c r="J24553">
        <f t="shared" si="1149"/>
        <v>16.25</v>
      </c>
      <c r="K24553" t="str">
        <f t="shared" si="1150"/>
        <v>June</v>
      </c>
      <c r="L24553" t="str">
        <f t="shared" si="1151"/>
        <v>Tuesday</v>
      </c>
      <c r="M24553" t="str">
        <f>VLOOKUP(G24553,pizza_types!$A$1:$D$33,2,)</f>
        <v>The Calabrese Pizza</v>
      </c>
      <c r="N24553" t="str">
        <f>VLOOKUP(G24553,pizza_types!$A$1:$D$33,3,)</f>
        <v>Supreme</v>
      </c>
      <c r="O24553" t="str">
        <f>VLOOKUP(G24553,pizza_types!$A$1:$D$33,4,)</f>
        <v>‘Nduja Salami, Pancetta, Tomatoes, Red Onions, Friggitello Peppers, Garlic</v>
      </c>
    </row>
    <row r="24554" spans="1:15" x14ac:dyDescent="0.3">
      <c r="A24554" s="2">
        <v>24553</v>
      </c>
      <c r="B24554" s="2">
        <v>10789</v>
      </c>
      <c r="C24554" s="2" t="s">
        <v>37</v>
      </c>
      <c r="D24554" s="2">
        <v>1</v>
      </c>
      <c r="E24554" s="1">
        <f>VLOOKUP(Data_set!B24554,orders!$A$1:$C$21351,2,)</f>
        <v>42185</v>
      </c>
      <c r="F24554" s="9">
        <f>VLOOKUP(B24554,orders!$A$1:$C$21351,3,)</f>
        <v>0.84517361111111111</v>
      </c>
      <c r="G24554" t="str">
        <f>VLOOKUP(C24554,pizzas!$A$1:$D$97,2,)</f>
        <v>ital_veggie</v>
      </c>
      <c r="H24554" t="str">
        <f>VLOOKUP(C24554,pizzas!$A$1:$D$97,3,)</f>
        <v>S</v>
      </c>
      <c r="I24554">
        <f>VLOOKUP(C24554,pizzas!$A$1:$D$97,4,)</f>
        <v>12.75</v>
      </c>
      <c r="J24554">
        <f t="shared" si="1149"/>
        <v>12.75</v>
      </c>
      <c r="K24554" t="str">
        <f t="shared" si="1150"/>
        <v>June</v>
      </c>
      <c r="L24554" t="str">
        <f t="shared" si="1151"/>
        <v>Tuesday</v>
      </c>
      <c r="M24554" t="str">
        <f>VLOOKUP(G24554,pizza_types!$A$1:$D$33,2,)</f>
        <v>The Italian Vegetables Pizza</v>
      </c>
      <c r="N24554" t="str">
        <f>VLOOKUP(G24554,pizza_types!$A$1:$D$33,3,)</f>
        <v>Veggie</v>
      </c>
      <c r="O24554" t="str">
        <f>VLOOKUP(G24554,pizza_types!$A$1:$D$33,4,)</f>
        <v>Eggplant, Artichokes, Tomatoes, Zucchini, Red Peppers, Garlic, Pesto Sauce</v>
      </c>
    </row>
    <row r="24555" spans="1:15" x14ac:dyDescent="0.3">
      <c r="A24555" s="2">
        <v>24554</v>
      </c>
      <c r="B24555" s="2">
        <v>10789</v>
      </c>
      <c r="C24555" s="2" t="s">
        <v>49</v>
      </c>
      <c r="D24555" s="2">
        <v>1</v>
      </c>
      <c r="E24555" s="1">
        <f>VLOOKUP(Data_set!B24555,orders!$A$1:$C$21351,2,)</f>
        <v>42185</v>
      </c>
      <c r="F24555" s="9">
        <f>VLOOKUP(B24555,orders!$A$1:$C$21351,3,)</f>
        <v>0.84517361111111111</v>
      </c>
      <c r="G24555" t="str">
        <f>VLOOKUP(C24555,pizzas!$A$1:$D$97,2,)</f>
        <v>veggie_veg</v>
      </c>
      <c r="H24555" t="str">
        <f>VLOOKUP(C24555,pizzas!$A$1:$D$97,3,)</f>
        <v>L</v>
      </c>
      <c r="I24555">
        <f>VLOOKUP(C24555,pizzas!$A$1:$D$97,4,)</f>
        <v>20.25</v>
      </c>
      <c r="J24555">
        <f t="shared" si="1149"/>
        <v>20.25</v>
      </c>
      <c r="K24555" t="str">
        <f t="shared" si="1150"/>
        <v>June</v>
      </c>
      <c r="L24555" t="str">
        <f t="shared" si="1151"/>
        <v>Tuesday</v>
      </c>
      <c r="M24555" t="str">
        <f>VLOOKUP(G24555,pizza_types!$A$1:$D$33,2,)</f>
        <v>The Vegetables + Vegetables Pizza</v>
      </c>
      <c r="N24555" t="str">
        <f>VLOOKUP(G24555,pizza_types!$A$1:$D$33,3,)</f>
        <v>Veggie</v>
      </c>
      <c r="O24555" t="str">
        <f>VLOOKUP(G24555,pizza_types!$A$1:$D$33,4,)</f>
        <v>Mushrooms, Tomatoes, Red Peppers, Green Peppers, Red Onions, Zucchini, Spinach, Garlic</v>
      </c>
    </row>
    <row r="24556" spans="1:15" x14ac:dyDescent="0.3">
      <c r="A24556" s="2">
        <v>24555</v>
      </c>
      <c r="B24556" s="2">
        <v>10790</v>
      </c>
      <c r="C24556" s="2" t="s">
        <v>40</v>
      </c>
      <c r="D24556" s="2">
        <v>1</v>
      </c>
      <c r="E24556" s="1">
        <f>VLOOKUP(Data_set!B24556,orders!$A$1:$C$21351,2,)</f>
        <v>42185</v>
      </c>
      <c r="F24556" s="9">
        <f>VLOOKUP(B24556,orders!$A$1:$C$21351,3,)</f>
        <v>0.84695601851851854</v>
      </c>
      <c r="G24556" t="str">
        <f>VLOOKUP(C24556,pizzas!$A$1:$D$97,2,)</f>
        <v>spinach_fet</v>
      </c>
      <c r="H24556" t="str">
        <f>VLOOKUP(C24556,pizzas!$A$1:$D$97,3,)</f>
        <v>L</v>
      </c>
      <c r="I24556">
        <f>VLOOKUP(C24556,pizzas!$A$1:$D$97,4,)</f>
        <v>20.25</v>
      </c>
      <c r="J24556">
        <f t="shared" si="1149"/>
        <v>20.25</v>
      </c>
      <c r="K24556" t="str">
        <f t="shared" si="1150"/>
        <v>June</v>
      </c>
      <c r="L24556" t="str">
        <f t="shared" si="1151"/>
        <v>Tuesday</v>
      </c>
      <c r="M24556" t="str">
        <f>VLOOKUP(G24556,pizza_types!$A$1:$D$33,2,)</f>
        <v>The Spinach and Feta Pizza</v>
      </c>
      <c r="N24556" t="str">
        <f>VLOOKUP(G24556,pizza_types!$A$1:$D$33,3,)</f>
        <v>Veggie</v>
      </c>
      <c r="O24556" t="str">
        <f>VLOOKUP(G24556,pizza_types!$A$1:$D$33,4,)</f>
        <v>Spinach, Mushrooms, Red Onions, Feta Cheese, Garlic</v>
      </c>
    </row>
    <row r="24557" spans="1:15" x14ac:dyDescent="0.3">
      <c r="A24557" s="2">
        <v>24556</v>
      </c>
      <c r="B24557" s="2">
        <v>10791</v>
      </c>
      <c r="C24557" s="2" t="s">
        <v>64</v>
      </c>
      <c r="D24557" s="2">
        <v>1</v>
      </c>
      <c r="E24557" s="1">
        <f>VLOOKUP(Data_set!B24557,orders!$A$1:$C$21351,2,)</f>
        <v>42185</v>
      </c>
      <c r="F24557" s="9">
        <f>VLOOKUP(B24557,orders!$A$1:$C$21351,3,)</f>
        <v>0.86565972222222221</v>
      </c>
      <c r="G24557" t="str">
        <f>VLOOKUP(C24557,pizzas!$A$1:$D$97,2,)</f>
        <v>hawaiian</v>
      </c>
      <c r="H24557" t="str">
        <f>VLOOKUP(C24557,pizzas!$A$1:$D$97,3,)</f>
        <v>L</v>
      </c>
      <c r="I24557">
        <f>VLOOKUP(C24557,pizzas!$A$1:$D$97,4,)</f>
        <v>16.5</v>
      </c>
      <c r="J24557">
        <f t="shared" si="1149"/>
        <v>16.5</v>
      </c>
      <c r="K24557" t="str">
        <f t="shared" si="1150"/>
        <v>June</v>
      </c>
      <c r="L24557" t="str">
        <f t="shared" si="1151"/>
        <v>Tuesday</v>
      </c>
      <c r="M24557" t="str">
        <f>VLOOKUP(G24557,pizza_types!$A$1:$D$33,2,)</f>
        <v>The Hawaiian Pizza</v>
      </c>
      <c r="N24557" t="str">
        <f>VLOOKUP(G24557,pizza_types!$A$1:$D$33,3,)</f>
        <v>Classic</v>
      </c>
      <c r="O24557" t="str">
        <f>VLOOKUP(G24557,pizza_types!$A$1:$D$33,4,)</f>
        <v>Sliced Ham, Pineapple, Mozzarella Cheese</v>
      </c>
    </row>
    <row r="24558" spans="1:15" x14ac:dyDescent="0.3">
      <c r="A24558" s="2">
        <v>24557</v>
      </c>
      <c r="B24558" s="2">
        <v>10791</v>
      </c>
      <c r="C24558" s="2" t="s">
        <v>58</v>
      </c>
      <c r="D24558" s="2">
        <v>1</v>
      </c>
      <c r="E24558" s="1">
        <f>VLOOKUP(Data_set!B24558,orders!$A$1:$C$21351,2,)</f>
        <v>42185</v>
      </c>
      <c r="F24558" s="9">
        <f>VLOOKUP(B24558,orders!$A$1:$C$21351,3,)</f>
        <v>0.86565972222222221</v>
      </c>
      <c r="G24558" t="str">
        <f>VLOOKUP(C24558,pizzas!$A$1:$D$97,2,)</f>
        <v>peppr_salami</v>
      </c>
      <c r="H24558" t="str">
        <f>VLOOKUP(C24558,pizzas!$A$1:$D$97,3,)</f>
        <v>L</v>
      </c>
      <c r="I24558">
        <f>VLOOKUP(C24558,pizzas!$A$1:$D$97,4,)</f>
        <v>20.75</v>
      </c>
      <c r="J24558">
        <f t="shared" si="1149"/>
        <v>20.75</v>
      </c>
      <c r="K24558" t="str">
        <f t="shared" si="1150"/>
        <v>June</v>
      </c>
      <c r="L24558" t="str">
        <f t="shared" si="1151"/>
        <v>Tuesday</v>
      </c>
      <c r="M24558" t="str">
        <f>VLOOKUP(G24558,pizza_types!$A$1:$D$33,2,)</f>
        <v>The Pepper Salami Pizza</v>
      </c>
      <c r="N24558" t="str">
        <f>VLOOKUP(G24558,pizza_types!$A$1:$D$33,3,)</f>
        <v>Supreme</v>
      </c>
      <c r="O24558" t="str">
        <f>VLOOKUP(G24558,pizza_types!$A$1:$D$33,4,)</f>
        <v>Genoa Salami, Capocollo, Pepperoni, Tomatoes, Asiago Cheese, Garlic</v>
      </c>
    </row>
    <row r="24559" spans="1:15" x14ac:dyDescent="0.3">
      <c r="A24559" s="2">
        <v>24558</v>
      </c>
      <c r="B24559" s="2">
        <v>10792</v>
      </c>
      <c r="C24559" s="2" t="s">
        <v>25</v>
      </c>
      <c r="D24559" s="2">
        <v>1</v>
      </c>
      <c r="E24559" s="1">
        <f>VLOOKUP(Data_set!B24559,orders!$A$1:$C$21351,2,)</f>
        <v>42185</v>
      </c>
      <c r="F24559" s="9">
        <f>VLOOKUP(B24559,orders!$A$1:$C$21351,3,)</f>
        <v>0.86681712962962965</v>
      </c>
      <c r="G24559" t="str">
        <f>VLOOKUP(C24559,pizzas!$A$1:$D$97,2,)</f>
        <v>bbq_ckn</v>
      </c>
      <c r="H24559" t="str">
        <f>VLOOKUP(C24559,pizzas!$A$1:$D$97,3,)</f>
        <v>L</v>
      </c>
      <c r="I24559">
        <f>VLOOKUP(C24559,pizzas!$A$1:$D$97,4,)</f>
        <v>20.75</v>
      </c>
      <c r="J24559">
        <f t="shared" si="1149"/>
        <v>20.75</v>
      </c>
      <c r="K24559" t="str">
        <f t="shared" si="1150"/>
        <v>June</v>
      </c>
      <c r="L24559" t="str">
        <f t="shared" si="1151"/>
        <v>Tuesday</v>
      </c>
      <c r="M24559" t="str">
        <f>VLOOKUP(G24559,pizza_types!$A$1:$D$33,2,)</f>
        <v>The Barbecue Chicken Pizza</v>
      </c>
      <c r="N24559" t="str">
        <f>VLOOKUP(G24559,pizza_types!$A$1:$D$33,3,)</f>
        <v>Chicken</v>
      </c>
      <c r="O24559" t="str">
        <f>VLOOKUP(G24559,pizza_types!$A$1:$D$33,4,)</f>
        <v>Barbecued Chicken, Red Peppers, Green Peppers, Tomatoes, Red Onions, Barbecue Sauce</v>
      </c>
    </row>
    <row r="24560" spans="1:15" x14ac:dyDescent="0.3">
      <c r="A24560" s="2">
        <v>24559</v>
      </c>
      <c r="B24560" s="2">
        <v>10792</v>
      </c>
      <c r="C24560" s="2" t="s">
        <v>71</v>
      </c>
      <c r="D24560" s="2">
        <v>1</v>
      </c>
      <c r="E24560" s="1">
        <f>VLOOKUP(Data_set!B24560,orders!$A$1:$C$21351,2,)</f>
        <v>42185</v>
      </c>
      <c r="F24560" s="9">
        <f>VLOOKUP(B24560,orders!$A$1:$C$21351,3,)</f>
        <v>0.86681712962962965</v>
      </c>
      <c r="G24560" t="str">
        <f>VLOOKUP(C24560,pizzas!$A$1:$D$97,2,)</f>
        <v>sicilian</v>
      </c>
      <c r="H24560" t="str">
        <f>VLOOKUP(C24560,pizzas!$A$1:$D$97,3,)</f>
        <v>S</v>
      </c>
      <c r="I24560">
        <f>VLOOKUP(C24560,pizzas!$A$1:$D$97,4,)</f>
        <v>12.25</v>
      </c>
      <c r="J24560">
        <f t="shared" si="1149"/>
        <v>12.25</v>
      </c>
      <c r="K24560" t="str">
        <f t="shared" si="1150"/>
        <v>June</v>
      </c>
      <c r="L24560" t="str">
        <f t="shared" si="1151"/>
        <v>Tuesday</v>
      </c>
      <c r="M24560" t="str">
        <f>VLOOKUP(G24560,pizza_types!$A$1:$D$33,2,)</f>
        <v>The Sicilian Pizza</v>
      </c>
      <c r="N24560" t="str">
        <f>VLOOKUP(G24560,pizza_types!$A$1:$D$33,3,)</f>
        <v>Supreme</v>
      </c>
      <c r="O24560" t="str">
        <f>VLOOKUP(G24560,pizza_types!$A$1:$D$33,4,)</f>
        <v>Coarse Sicilian Salami, Tomatoes, Green Olives, Luganega Sausage, Onions, Garlic</v>
      </c>
    </row>
    <row r="24561" spans="1:15" x14ac:dyDescent="0.3">
      <c r="A24561" s="2">
        <v>24560</v>
      </c>
      <c r="B24561" s="2">
        <v>10793</v>
      </c>
      <c r="C24561" s="2" t="s">
        <v>16</v>
      </c>
      <c r="D24561" s="2">
        <v>1</v>
      </c>
      <c r="E24561" s="1">
        <f>VLOOKUP(Data_set!B24561,orders!$A$1:$C$21351,2,)</f>
        <v>42185</v>
      </c>
      <c r="F24561" s="9">
        <f>VLOOKUP(B24561,orders!$A$1:$C$21351,3,)</f>
        <v>0.89656250000000004</v>
      </c>
      <c r="G24561" t="str">
        <f>VLOOKUP(C24561,pizzas!$A$1:$D$97,2,)</f>
        <v>green_garden</v>
      </c>
      <c r="H24561" t="str">
        <f>VLOOKUP(C24561,pizzas!$A$1:$D$97,3,)</f>
        <v>S</v>
      </c>
      <c r="I24561">
        <f>VLOOKUP(C24561,pizzas!$A$1:$D$97,4,)</f>
        <v>12</v>
      </c>
      <c r="J24561">
        <f t="shared" si="1149"/>
        <v>12</v>
      </c>
      <c r="K24561" t="str">
        <f t="shared" si="1150"/>
        <v>June</v>
      </c>
      <c r="L24561" t="str">
        <f t="shared" si="1151"/>
        <v>Tuesday</v>
      </c>
      <c r="M24561" t="str">
        <f>VLOOKUP(G24561,pizza_types!$A$1:$D$33,2,)</f>
        <v>The Green Garden Pizza</v>
      </c>
      <c r="N24561" t="str">
        <f>VLOOKUP(G24561,pizza_types!$A$1:$D$33,3,)</f>
        <v>Veggie</v>
      </c>
      <c r="O24561" t="str">
        <f>VLOOKUP(G24561,pizza_types!$A$1:$D$33,4,)</f>
        <v>Spinach, Mushrooms, Tomatoes, Green Olives, Feta Cheese</v>
      </c>
    </row>
    <row r="24562" spans="1:15" x14ac:dyDescent="0.3">
      <c r="A24562" s="2">
        <v>24561</v>
      </c>
      <c r="B24562" s="2">
        <v>10794</v>
      </c>
      <c r="C24562" s="2" t="s">
        <v>87</v>
      </c>
      <c r="D24562" s="2">
        <v>1</v>
      </c>
      <c r="E24562" s="1">
        <f>VLOOKUP(Data_set!B24562,orders!$A$1:$C$21351,2,)</f>
        <v>42185</v>
      </c>
      <c r="F24562" s="9">
        <f>VLOOKUP(B24562,orders!$A$1:$C$21351,3,)</f>
        <v>0.90030092592592592</v>
      </c>
      <c r="G24562" t="str">
        <f>VLOOKUP(C24562,pizzas!$A$1:$D$97,2,)</f>
        <v>brie_carre</v>
      </c>
      <c r="H24562" t="str">
        <f>VLOOKUP(C24562,pizzas!$A$1:$D$97,3,)</f>
        <v>S</v>
      </c>
      <c r="I24562">
        <f>VLOOKUP(C24562,pizzas!$A$1:$D$97,4,)</f>
        <v>23.65</v>
      </c>
      <c r="J24562">
        <f t="shared" si="1149"/>
        <v>23.65</v>
      </c>
      <c r="K24562" t="str">
        <f t="shared" si="1150"/>
        <v>June</v>
      </c>
      <c r="L24562" t="str">
        <f t="shared" si="1151"/>
        <v>Tuesday</v>
      </c>
      <c r="M24562" t="str">
        <f>VLOOKUP(G24562,pizza_types!$A$1:$D$33,2,)</f>
        <v>The Brie Carre Pizza</v>
      </c>
      <c r="N24562" t="str">
        <f>VLOOKUP(G24562,pizza_types!$A$1:$D$33,3,)</f>
        <v>Supreme</v>
      </c>
      <c r="O24562" t="str">
        <f>VLOOKUP(G24562,pizza_types!$A$1:$D$33,4,)</f>
        <v>Brie Carre Cheese, Prosciutto, Caramelized Onions, Pears, Thyme, Garlic</v>
      </c>
    </row>
    <row r="24563" spans="1:15" x14ac:dyDescent="0.3">
      <c r="A24563" s="2">
        <v>24562</v>
      </c>
      <c r="B24563" s="2">
        <v>10794</v>
      </c>
      <c r="C24563" s="2" t="s">
        <v>57</v>
      </c>
      <c r="D24563" s="2">
        <v>1</v>
      </c>
      <c r="E24563" s="1">
        <f>VLOOKUP(Data_set!B24563,orders!$A$1:$C$21351,2,)</f>
        <v>42185</v>
      </c>
      <c r="F24563" s="9">
        <f>VLOOKUP(B24563,orders!$A$1:$C$21351,3,)</f>
        <v>0.90030092592592592</v>
      </c>
      <c r="G24563" t="str">
        <f>VLOOKUP(C24563,pizzas!$A$1:$D$97,2,)</f>
        <v>ckn_alfredo</v>
      </c>
      <c r="H24563" t="str">
        <f>VLOOKUP(C24563,pizzas!$A$1:$D$97,3,)</f>
        <v>M</v>
      </c>
      <c r="I24563">
        <f>VLOOKUP(C24563,pizzas!$A$1:$D$97,4,)</f>
        <v>16.75</v>
      </c>
      <c r="J24563">
        <f t="shared" si="1149"/>
        <v>16.75</v>
      </c>
      <c r="K24563" t="str">
        <f t="shared" si="1150"/>
        <v>June</v>
      </c>
      <c r="L24563" t="str">
        <f t="shared" si="1151"/>
        <v>Tuesday</v>
      </c>
      <c r="M24563" t="str">
        <f>VLOOKUP(G24563,pizza_types!$A$1:$D$33,2,)</f>
        <v>The Chicken Alfredo Pizza</v>
      </c>
      <c r="N24563" t="str">
        <f>VLOOKUP(G24563,pizza_types!$A$1:$D$33,3,)</f>
        <v>Chicken</v>
      </c>
      <c r="O24563" t="str">
        <f>VLOOKUP(G24563,pizza_types!$A$1:$D$33,4,)</f>
        <v>Chicken, Red Onions, Red Peppers, Mushrooms, Asiago Cheese, Alfredo Sauce</v>
      </c>
    </row>
    <row r="24564" spans="1:15" x14ac:dyDescent="0.3">
      <c r="A24564" s="2">
        <v>24563</v>
      </c>
      <c r="B24564" s="2">
        <v>10794</v>
      </c>
      <c r="C24564" s="2" t="s">
        <v>67</v>
      </c>
      <c r="D24564" s="2">
        <v>1</v>
      </c>
      <c r="E24564" s="1">
        <f>VLOOKUP(Data_set!B24564,orders!$A$1:$C$21351,2,)</f>
        <v>42185</v>
      </c>
      <c r="F24564" s="9">
        <f>VLOOKUP(B24564,orders!$A$1:$C$21351,3,)</f>
        <v>0.90030092592592592</v>
      </c>
      <c r="G24564" t="str">
        <f>VLOOKUP(C24564,pizzas!$A$1:$D$97,2,)</f>
        <v>prsc_argla</v>
      </c>
      <c r="H24564" t="str">
        <f>VLOOKUP(C24564,pizzas!$A$1:$D$97,3,)</f>
        <v>M</v>
      </c>
      <c r="I24564">
        <f>VLOOKUP(C24564,pizzas!$A$1:$D$97,4,)</f>
        <v>16.5</v>
      </c>
      <c r="J24564">
        <f t="shared" si="1149"/>
        <v>16.5</v>
      </c>
      <c r="K24564" t="str">
        <f t="shared" si="1150"/>
        <v>June</v>
      </c>
      <c r="L24564" t="str">
        <f t="shared" si="1151"/>
        <v>Tuesday</v>
      </c>
      <c r="M24564" t="str">
        <f>VLOOKUP(G24564,pizza_types!$A$1:$D$33,2,)</f>
        <v>The Prosciutto and Arugula Pizza</v>
      </c>
      <c r="N24564" t="str">
        <f>VLOOKUP(G24564,pizza_types!$A$1:$D$33,3,)</f>
        <v>Supreme</v>
      </c>
      <c r="O24564" t="str">
        <f>VLOOKUP(G24564,pizza_types!$A$1:$D$33,4,)</f>
        <v>Prosciutto di San Daniele, Arugula, Mozzarella Cheese</v>
      </c>
    </row>
    <row r="24565" spans="1:15" x14ac:dyDescent="0.3">
      <c r="A24565" s="2">
        <v>24564</v>
      </c>
      <c r="B24565" s="2">
        <v>10794</v>
      </c>
      <c r="C24565" s="2" t="s">
        <v>20</v>
      </c>
      <c r="D24565" s="2">
        <v>1</v>
      </c>
      <c r="E24565" s="1">
        <f>VLOOKUP(Data_set!B24565,orders!$A$1:$C$21351,2,)</f>
        <v>42185</v>
      </c>
      <c r="F24565" s="9">
        <f>VLOOKUP(B24565,orders!$A$1:$C$21351,3,)</f>
        <v>0.90030092592592592</v>
      </c>
      <c r="G24565" t="str">
        <f>VLOOKUP(C24565,pizzas!$A$1:$D$97,2,)</f>
        <v>spicy_ital</v>
      </c>
      <c r="H24565" t="str">
        <f>VLOOKUP(C24565,pizzas!$A$1:$D$97,3,)</f>
        <v>L</v>
      </c>
      <c r="I24565">
        <f>VLOOKUP(C24565,pizzas!$A$1:$D$97,4,)</f>
        <v>20.75</v>
      </c>
      <c r="J24565">
        <f t="shared" si="1149"/>
        <v>20.75</v>
      </c>
      <c r="K24565" t="str">
        <f t="shared" si="1150"/>
        <v>June</v>
      </c>
      <c r="L24565" t="str">
        <f t="shared" si="1151"/>
        <v>Tuesday</v>
      </c>
      <c r="M24565" t="str">
        <f>VLOOKUP(G24565,pizza_types!$A$1:$D$33,2,)</f>
        <v>The Spicy Italian Pizza</v>
      </c>
      <c r="N24565" t="str">
        <f>VLOOKUP(G24565,pizza_types!$A$1:$D$33,3,)</f>
        <v>Supreme</v>
      </c>
      <c r="O24565" t="str">
        <f>VLOOKUP(G24565,pizza_types!$A$1:$D$33,4,)</f>
        <v>Capocollo, Tomatoes, Goat Cheese, Artichokes, Peperoncini verdi, Garlic</v>
      </c>
    </row>
    <row r="24566" spans="1:15" x14ac:dyDescent="0.3">
      <c r="A24566" s="2">
        <v>24565</v>
      </c>
      <c r="B24566" s="2">
        <v>10795</v>
      </c>
      <c r="C24566" s="2" t="s">
        <v>32</v>
      </c>
      <c r="D24566" s="2">
        <v>1</v>
      </c>
      <c r="E24566" s="1">
        <f>VLOOKUP(Data_set!B24566,orders!$A$1:$C$21351,2,)</f>
        <v>42185</v>
      </c>
      <c r="F24566" s="9">
        <f>VLOOKUP(B24566,orders!$A$1:$C$21351,3,)</f>
        <v>0.92879629629629634</v>
      </c>
      <c r="G24566" t="str">
        <f>VLOOKUP(C24566,pizzas!$A$1:$D$97,2,)</f>
        <v>soppressata</v>
      </c>
      <c r="H24566" t="str">
        <f>VLOOKUP(C24566,pizzas!$A$1:$D$97,3,)</f>
        <v>L</v>
      </c>
      <c r="I24566">
        <f>VLOOKUP(C24566,pizzas!$A$1:$D$97,4,)</f>
        <v>20.75</v>
      </c>
      <c r="J24566">
        <f t="shared" si="1149"/>
        <v>20.75</v>
      </c>
      <c r="K24566" t="str">
        <f t="shared" si="1150"/>
        <v>June</v>
      </c>
      <c r="L24566" t="str">
        <f t="shared" si="1151"/>
        <v>Tuesday</v>
      </c>
      <c r="M24566" t="str">
        <f>VLOOKUP(G24566,pizza_types!$A$1:$D$33,2,)</f>
        <v>The Soppressata Pizza</v>
      </c>
      <c r="N24566" t="str">
        <f>VLOOKUP(G24566,pizza_types!$A$1:$D$33,3,)</f>
        <v>Supreme</v>
      </c>
      <c r="O24566" t="str">
        <f>VLOOKUP(G24566,pizza_types!$A$1:$D$33,4,)</f>
        <v>Soppressata Salami, Fontina Cheese, Mozzarella Cheese, Mushrooms, Garlic</v>
      </c>
    </row>
    <row r="24567" spans="1:15" x14ac:dyDescent="0.3">
      <c r="A24567" s="2">
        <v>24566</v>
      </c>
      <c r="B24567" s="2">
        <v>10796</v>
      </c>
      <c r="C24567" s="2" t="s">
        <v>25</v>
      </c>
      <c r="D24567" s="2">
        <v>1</v>
      </c>
      <c r="E24567" s="1">
        <f>VLOOKUP(Data_set!B24567,orders!$A$1:$C$21351,2,)</f>
        <v>42186</v>
      </c>
      <c r="F24567" s="9">
        <f>VLOOKUP(B24567,orders!$A$1:$C$21351,3,)</f>
        <v>0.46983796296296299</v>
      </c>
      <c r="G24567" t="str">
        <f>VLOOKUP(C24567,pizzas!$A$1:$D$97,2,)</f>
        <v>bbq_ckn</v>
      </c>
      <c r="H24567" t="str">
        <f>VLOOKUP(C24567,pizzas!$A$1:$D$97,3,)</f>
        <v>L</v>
      </c>
      <c r="I24567">
        <f>VLOOKUP(C24567,pizzas!$A$1:$D$97,4,)</f>
        <v>20.75</v>
      </c>
      <c r="J24567">
        <f t="shared" si="1149"/>
        <v>20.75</v>
      </c>
      <c r="K24567" t="str">
        <f t="shared" si="1150"/>
        <v>July</v>
      </c>
      <c r="L24567" t="str">
        <f t="shared" si="1151"/>
        <v>Wednesday</v>
      </c>
      <c r="M24567" t="str">
        <f>VLOOKUP(G24567,pizza_types!$A$1:$D$33,2,)</f>
        <v>The Barbecue Chicken Pizza</v>
      </c>
      <c r="N24567" t="str">
        <f>VLOOKUP(G24567,pizza_types!$A$1:$D$33,3,)</f>
        <v>Chicken</v>
      </c>
      <c r="O24567" t="str">
        <f>VLOOKUP(G24567,pizza_types!$A$1:$D$33,4,)</f>
        <v>Barbecued Chicken, Red Peppers, Green Peppers, Tomatoes, Red Onions, Barbecue Sauce</v>
      </c>
    </row>
    <row r="24568" spans="1:15" x14ac:dyDescent="0.3">
      <c r="A24568" s="2">
        <v>24567</v>
      </c>
      <c r="B24568" s="2">
        <v>10796</v>
      </c>
      <c r="C24568" s="2" t="s">
        <v>4</v>
      </c>
      <c r="D24568" s="2">
        <v>1</v>
      </c>
      <c r="E24568" s="1">
        <f>VLOOKUP(Data_set!B24568,orders!$A$1:$C$21351,2,)</f>
        <v>42186</v>
      </c>
      <c r="F24568" s="9">
        <f>VLOOKUP(B24568,orders!$A$1:$C$21351,3,)</f>
        <v>0.46983796296296299</v>
      </c>
      <c r="G24568" t="str">
        <f>VLOOKUP(C24568,pizzas!$A$1:$D$97,2,)</f>
        <v>hawaiian</v>
      </c>
      <c r="H24568" t="str">
        <f>VLOOKUP(C24568,pizzas!$A$1:$D$97,3,)</f>
        <v>M</v>
      </c>
      <c r="I24568">
        <f>VLOOKUP(C24568,pizzas!$A$1:$D$97,4,)</f>
        <v>13.25</v>
      </c>
      <c r="J24568">
        <f t="shared" si="1149"/>
        <v>13.25</v>
      </c>
      <c r="K24568" t="str">
        <f t="shared" si="1150"/>
        <v>July</v>
      </c>
      <c r="L24568" t="str">
        <f t="shared" si="1151"/>
        <v>Wednesday</v>
      </c>
      <c r="M24568" t="str">
        <f>VLOOKUP(G24568,pizza_types!$A$1:$D$33,2,)</f>
        <v>The Hawaiian Pizza</v>
      </c>
      <c r="N24568" t="str">
        <f>VLOOKUP(G24568,pizza_types!$A$1:$D$33,3,)</f>
        <v>Classic</v>
      </c>
      <c r="O24568" t="str">
        <f>VLOOKUP(G24568,pizza_types!$A$1:$D$33,4,)</f>
        <v>Sliced Ham, Pineapple, Mozzarella Cheese</v>
      </c>
    </row>
    <row r="24569" spans="1:15" x14ac:dyDescent="0.3">
      <c r="A24569" s="2">
        <v>24568</v>
      </c>
      <c r="B24569" s="2">
        <v>10796</v>
      </c>
      <c r="C24569" s="2" t="s">
        <v>7</v>
      </c>
      <c r="D24569" s="2">
        <v>1</v>
      </c>
      <c r="E24569" s="1">
        <f>VLOOKUP(Data_set!B24569,orders!$A$1:$C$21351,2,)</f>
        <v>42186</v>
      </c>
      <c r="F24569" s="9">
        <f>VLOOKUP(B24569,orders!$A$1:$C$21351,3,)</f>
        <v>0.46983796296296299</v>
      </c>
      <c r="G24569" t="str">
        <f>VLOOKUP(C24569,pizzas!$A$1:$D$97,2,)</f>
        <v>ital_supr</v>
      </c>
      <c r="H24569" t="str">
        <f>VLOOKUP(C24569,pizzas!$A$1:$D$97,3,)</f>
        <v>L</v>
      </c>
      <c r="I24569">
        <f>VLOOKUP(C24569,pizzas!$A$1:$D$97,4,)</f>
        <v>20.75</v>
      </c>
      <c r="J24569">
        <f t="shared" si="1149"/>
        <v>20.75</v>
      </c>
      <c r="K24569" t="str">
        <f t="shared" si="1150"/>
        <v>July</v>
      </c>
      <c r="L24569" t="str">
        <f t="shared" si="1151"/>
        <v>Wednesday</v>
      </c>
      <c r="M24569" t="str">
        <f>VLOOKUP(G24569,pizza_types!$A$1:$D$33,2,)</f>
        <v>The Italian Supreme Pizza</v>
      </c>
      <c r="N24569" t="str">
        <f>VLOOKUP(G24569,pizza_types!$A$1:$D$33,3,)</f>
        <v>Supreme</v>
      </c>
      <c r="O24569" t="str">
        <f>VLOOKUP(G24569,pizza_types!$A$1:$D$33,4,)</f>
        <v>Calabrese Salami, Capocollo, Tomatoes, Red Onions, Green Olives, Garlic</v>
      </c>
    </row>
    <row r="24570" spans="1:15" x14ac:dyDescent="0.3">
      <c r="A24570" s="2">
        <v>24569</v>
      </c>
      <c r="B24570" s="2">
        <v>10796</v>
      </c>
      <c r="C24570" s="2" t="s">
        <v>11</v>
      </c>
      <c r="D24570" s="2">
        <v>1</v>
      </c>
      <c r="E24570" s="1">
        <f>VLOOKUP(Data_set!B24570,orders!$A$1:$C$21351,2,)</f>
        <v>42186</v>
      </c>
      <c r="F24570" s="9">
        <f>VLOOKUP(B24570,orders!$A$1:$C$21351,3,)</f>
        <v>0.46983796296296299</v>
      </c>
      <c r="G24570" t="str">
        <f>VLOOKUP(C24570,pizzas!$A$1:$D$97,2,)</f>
        <v>prsc_argla</v>
      </c>
      <c r="H24570" t="str">
        <f>VLOOKUP(C24570,pizzas!$A$1:$D$97,3,)</f>
        <v>L</v>
      </c>
      <c r="I24570">
        <f>VLOOKUP(C24570,pizzas!$A$1:$D$97,4,)</f>
        <v>20.75</v>
      </c>
      <c r="J24570">
        <f t="shared" si="1149"/>
        <v>20.75</v>
      </c>
      <c r="K24570" t="str">
        <f t="shared" si="1150"/>
        <v>July</v>
      </c>
      <c r="L24570" t="str">
        <f t="shared" si="1151"/>
        <v>Wednesday</v>
      </c>
      <c r="M24570" t="str">
        <f>VLOOKUP(G24570,pizza_types!$A$1:$D$33,2,)</f>
        <v>The Prosciutto and Arugula Pizza</v>
      </c>
      <c r="N24570" t="str">
        <f>VLOOKUP(G24570,pizza_types!$A$1:$D$33,3,)</f>
        <v>Supreme</v>
      </c>
      <c r="O24570" t="str">
        <f>VLOOKUP(G24570,pizza_types!$A$1:$D$33,4,)</f>
        <v>Prosciutto di San Daniele, Arugula, Mozzarella Cheese</v>
      </c>
    </row>
    <row r="24571" spans="1:15" x14ac:dyDescent="0.3">
      <c r="A24571" s="2">
        <v>24570</v>
      </c>
      <c r="B24571" s="2">
        <v>10796</v>
      </c>
      <c r="C24571" s="2" t="s">
        <v>59</v>
      </c>
      <c r="D24571" s="2">
        <v>1</v>
      </c>
      <c r="E24571" s="1">
        <f>VLOOKUP(Data_set!B24571,orders!$A$1:$C$21351,2,)</f>
        <v>42186</v>
      </c>
      <c r="F24571" s="9">
        <f>VLOOKUP(B24571,orders!$A$1:$C$21351,3,)</f>
        <v>0.46983796296296299</v>
      </c>
      <c r="G24571" t="str">
        <f>VLOOKUP(C24571,pizzas!$A$1:$D$97,2,)</f>
        <v>spin_pesto</v>
      </c>
      <c r="H24571" t="str">
        <f>VLOOKUP(C24571,pizzas!$A$1:$D$97,3,)</f>
        <v>S</v>
      </c>
      <c r="I24571">
        <f>VLOOKUP(C24571,pizzas!$A$1:$D$97,4,)</f>
        <v>12.5</v>
      </c>
      <c r="J24571">
        <f t="shared" si="1149"/>
        <v>12.5</v>
      </c>
      <c r="K24571" t="str">
        <f t="shared" si="1150"/>
        <v>July</v>
      </c>
      <c r="L24571" t="str">
        <f t="shared" si="1151"/>
        <v>Wednesday</v>
      </c>
      <c r="M24571" t="str">
        <f>VLOOKUP(G24571,pizza_types!$A$1:$D$33,2,)</f>
        <v>The Spinach Pesto Pizza</v>
      </c>
      <c r="N24571" t="str">
        <f>VLOOKUP(G24571,pizza_types!$A$1:$D$33,3,)</f>
        <v>Veggie</v>
      </c>
      <c r="O24571" t="str">
        <f>VLOOKUP(G24571,pizza_types!$A$1:$D$33,4,)</f>
        <v>Spinach, Artichokes, Tomatoes, Sun-dried Tomatoes, Garlic, Pesto Sauce</v>
      </c>
    </row>
    <row r="24572" spans="1:15" x14ac:dyDescent="0.3">
      <c r="A24572" s="2">
        <v>24571</v>
      </c>
      <c r="B24572" s="2">
        <v>10796</v>
      </c>
      <c r="C24572" s="2" t="s">
        <v>79</v>
      </c>
      <c r="D24572" s="2">
        <v>1</v>
      </c>
      <c r="E24572" s="1">
        <f>VLOOKUP(Data_set!B24572,orders!$A$1:$C$21351,2,)</f>
        <v>42186</v>
      </c>
      <c r="F24572" s="9">
        <f>VLOOKUP(B24572,orders!$A$1:$C$21351,3,)</f>
        <v>0.46983796296296299</v>
      </c>
      <c r="G24572" t="str">
        <f>VLOOKUP(C24572,pizzas!$A$1:$D$97,2,)</f>
        <v>spinach_fet</v>
      </c>
      <c r="H24572" t="str">
        <f>VLOOKUP(C24572,pizzas!$A$1:$D$97,3,)</f>
        <v>S</v>
      </c>
      <c r="I24572">
        <f>VLOOKUP(C24572,pizzas!$A$1:$D$97,4,)</f>
        <v>12</v>
      </c>
      <c r="J24572">
        <f t="shared" si="1149"/>
        <v>12</v>
      </c>
      <c r="K24572" t="str">
        <f t="shared" si="1150"/>
        <v>July</v>
      </c>
      <c r="L24572" t="str">
        <f t="shared" si="1151"/>
        <v>Wednesday</v>
      </c>
      <c r="M24572" t="str">
        <f>VLOOKUP(G24572,pizza_types!$A$1:$D$33,2,)</f>
        <v>The Spinach and Feta Pizza</v>
      </c>
      <c r="N24572" t="str">
        <f>VLOOKUP(G24572,pizza_types!$A$1:$D$33,3,)</f>
        <v>Veggie</v>
      </c>
      <c r="O24572" t="str">
        <f>VLOOKUP(G24572,pizza_types!$A$1:$D$33,4,)</f>
        <v>Spinach, Mushrooms, Red Onions, Feta Cheese, Garlic</v>
      </c>
    </row>
    <row r="24573" spans="1:15" x14ac:dyDescent="0.3">
      <c r="A24573" s="2">
        <v>24572</v>
      </c>
      <c r="B24573" s="2">
        <v>10796</v>
      </c>
      <c r="C24573" s="2" t="s">
        <v>90</v>
      </c>
      <c r="D24573" s="2">
        <v>1</v>
      </c>
      <c r="E24573" s="1">
        <f>VLOOKUP(Data_set!B24573,orders!$A$1:$C$21351,2,)</f>
        <v>42186</v>
      </c>
      <c r="F24573" s="9">
        <f>VLOOKUP(B24573,orders!$A$1:$C$21351,3,)</f>
        <v>0.46983796296296299</v>
      </c>
      <c r="G24573" t="str">
        <f>VLOOKUP(C24573,pizzas!$A$1:$D$97,2,)</f>
        <v>the_greek</v>
      </c>
      <c r="H24573" t="str">
        <f>VLOOKUP(C24573,pizzas!$A$1:$D$97,3,)</f>
        <v>L</v>
      </c>
      <c r="I24573">
        <f>VLOOKUP(C24573,pizzas!$A$1:$D$97,4,)</f>
        <v>20.5</v>
      </c>
      <c r="J24573">
        <f t="shared" si="1149"/>
        <v>20.5</v>
      </c>
      <c r="K24573" t="str">
        <f t="shared" si="1150"/>
        <v>July</v>
      </c>
      <c r="L24573" t="str">
        <f t="shared" si="1151"/>
        <v>Wednesday</v>
      </c>
      <c r="M24573" t="str">
        <f>VLOOKUP(G24573,pizza_types!$A$1:$D$33,2,)</f>
        <v>The Greek Pizza</v>
      </c>
      <c r="N24573" t="str">
        <f>VLOOKUP(G24573,pizza_types!$A$1:$D$33,3,)</f>
        <v>Classic</v>
      </c>
      <c r="O24573" t="str">
        <f>VLOOKUP(G24573,pizza_types!$A$1:$D$33,4,)</f>
        <v>Kalamata Olives, Feta Cheese, Tomatoes, Garlic, Beef Chuck Roast, Red Onions</v>
      </c>
    </row>
    <row r="24574" spans="1:15" x14ac:dyDescent="0.3">
      <c r="A24574" s="2">
        <v>24573</v>
      </c>
      <c r="B24574" s="2">
        <v>10797</v>
      </c>
      <c r="C24574" s="2" t="s">
        <v>67</v>
      </c>
      <c r="D24574" s="2">
        <v>1</v>
      </c>
      <c r="E24574" s="1">
        <f>VLOOKUP(Data_set!B24574,orders!$A$1:$C$21351,2,)</f>
        <v>42186</v>
      </c>
      <c r="F24574" s="9">
        <f>VLOOKUP(B24574,orders!$A$1:$C$21351,3,)</f>
        <v>0.47173611111111113</v>
      </c>
      <c r="G24574" t="str">
        <f>VLOOKUP(C24574,pizzas!$A$1:$D$97,2,)</f>
        <v>prsc_argla</v>
      </c>
      <c r="H24574" t="str">
        <f>VLOOKUP(C24574,pizzas!$A$1:$D$97,3,)</f>
        <v>M</v>
      </c>
      <c r="I24574">
        <f>VLOOKUP(C24574,pizzas!$A$1:$D$97,4,)</f>
        <v>16.5</v>
      </c>
      <c r="J24574">
        <f t="shared" si="1149"/>
        <v>16.5</v>
      </c>
      <c r="K24574" t="str">
        <f t="shared" si="1150"/>
        <v>July</v>
      </c>
      <c r="L24574" t="str">
        <f t="shared" si="1151"/>
        <v>Wednesday</v>
      </c>
      <c r="M24574" t="str">
        <f>VLOOKUP(G24574,pizza_types!$A$1:$D$33,2,)</f>
        <v>The Prosciutto and Arugula Pizza</v>
      </c>
      <c r="N24574" t="str">
        <f>VLOOKUP(G24574,pizza_types!$A$1:$D$33,3,)</f>
        <v>Supreme</v>
      </c>
      <c r="O24574" t="str">
        <f>VLOOKUP(G24574,pizza_types!$A$1:$D$33,4,)</f>
        <v>Prosciutto di San Daniele, Arugula, Mozzarella Cheese</v>
      </c>
    </row>
    <row r="24575" spans="1:15" x14ac:dyDescent="0.3">
      <c r="A24575" s="2">
        <v>24574</v>
      </c>
      <c r="B24575" s="2">
        <v>10798</v>
      </c>
      <c r="C24575" s="2" t="s">
        <v>65</v>
      </c>
      <c r="D24575" s="2">
        <v>1</v>
      </c>
      <c r="E24575" s="1">
        <f>VLOOKUP(Data_set!B24575,orders!$A$1:$C$21351,2,)</f>
        <v>42186</v>
      </c>
      <c r="F24575" s="9">
        <f>VLOOKUP(B24575,orders!$A$1:$C$21351,3,)</f>
        <v>0.47407407407407409</v>
      </c>
      <c r="G24575" t="str">
        <f>VLOOKUP(C24575,pizzas!$A$1:$D$97,2,)</f>
        <v>pep_msh_pep</v>
      </c>
      <c r="H24575" t="str">
        <f>VLOOKUP(C24575,pizzas!$A$1:$D$97,3,)</f>
        <v>S</v>
      </c>
      <c r="I24575">
        <f>VLOOKUP(C24575,pizzas!$A$1:$D$97,4,)</f>
        <v>11</v>
      </c>
      <c r="J24575">
        <f t="shared" si="1149"/>
        <v>11</v>
      </c>
      <c r="K24575" t="str">
        <f t="shared" si="1150"/>
        <v>July</v>
      </c>
      <c r="L24575" t="str">
        <f t="shared" si="1151"/>
        <v>Wednesday</v>
      </c>
      <c r="M24575" t="str">
        <f>VLOOKUP(G24575,pizza_types!$A$1:$D$33,2,)</f>
        <v>The Pepperoni, Mushroom, and Peppers Pizza</v>
      </c>
      <c r="N24575" t="str">
        <f>VLOOKUP(G24575,pizza_types!$A$1:$D$33,3,)</f>
        <v>Classic</v>
      </c>
      <c r="O24575" t="str">
        <f>VLOOKUP(G24575,pizza_types!$A$1:$D$33,4,)</f>
        <v>Pepperoni, Mushrooms, Green Peppers</v>
      </c>
    </row>
    <row r="24576" spans="1:15" x14ac:dyDescent="0.3">
      <c r="A24576" s="2">
        <v>24575</v>
      </c>
      <c r="B24576" s="2">
        <v>10799</v>
      </c>
      <c r="C24576" s="2" t="s">
        <v>24</v>
      </c>
      <c r="D24576" s="2">
        <v>1</v>
      </c>
      <c r="E24576" s="1">
        <f>VLOOKUP(Data_set!B24576,orders!$A$1:$C$21351,2,)</f>
        <v>42186</v>
      </c>
      <c r="F24576" s="9">
        <f>VLOOKUP(B24576,orders!$A$1:$C$21351,3,)</f>
        <v>0.48393518518518519</v>
      </c>
      <c r="G24576" t="str">
        <f>VLOOKUP(C24576,pizzas!$A$1:$D$97,2,)</f>
        <v>southw_ckn</v>
      </c>
      <c r="H24576" t="str">
        <f>VLOOKUP(C24576,pizzas!$A$1:$D$97,3,)</f>
        <v>L</v>
      </c>
      <c r="I24576">
        <f>VLOOKUP(C24576,pizzas!$A$1:$D$97,4,)</f>
        <v>20.75</v>
      </c>
      <c r="J24576">
        <f t="shared" si="1149"/>
        <v>20.75</v>
      </c>
      <c r="K24576" t="str">
        <f t="shared" si="1150"/>
        <v>July</v>
      </c>
      <c r="L24576" t="str">
        <f t="shared" si="1151"/>
        <v>Wednesday</v>
      </c>
      <c r="M24576" t="str">
        <f>VLOOKUP(G24576,pizza_types!$A$1:$D$33,2,)</f>
        <v>The Southwest Chicken Pizza</v>
      </c>
      <c r="N24576" t="str">
        <f>VLOOKUP(G24576,pizza_types!$A$1:$D$33,3,)</f>
        <v>Chicken</v>
      </c>
      <c r="O24576" t="str">
        <f>VLOOKUP(G24576,pizza_types!$A$1:$D$33,4,)</f>
        <v>Chicken, Tomatoes, Red Peppers, Red Onions, Jalapeno Peppers, Corn, Cilantro, Chipotle Sauce</v>
      </c>
    </row>
    <row r="24577" spans="1:15" x14ac:dyDescent="0.3">
      <c r="A24577" s="2">
        <v>24576</v>
      </c>
      <c r="B24577" s="2">
        <v>10800</v>
      </c>
      <c r="C24577" s="2" t="s">
        <v>86</v>
      </c>
      <c r="D24577" s="2">
        <v>1</v>
      </c>
      <c r="E24577" s="1">
        <f>VLOOKUP(Data_set!B24577,orders!$A$1:$C$21351,2,)</f>
        <v>42186</v>
      </c>
      <c r="F24577" s="9">
        <f>VLOOKUP(B24577,orders!$A$1:$C$21351,3,)</f>
        <v>0.48903935185185188</v>
      </c>
      <c r="G24577" t="str">
        <f>VLOOKUP(C24577,pizzas!$A$1:$D$97,2,)</f>
        <v>spin_pesto</v>
      </c>
      <c r="H24577" t="str">
        <f>VLOOKUP(C24577,pizzas!$A$1:$D$97,3,)</f>
        <v>M</v>
      </c>
      <c r="I24577">
        <f>VLOOKUP(C24577,pizzas!$A$1:$D$97,4,)</f>
        <v>16.5</v>
      </c>
      <c r="J24577">
        <f t="shared" si="1149"/>
        <v>16.5</v>
      </c>
      <c r="K24577" t="str">
        <f t="shared" si="1150"/>
        <v>July</v>
      </c>
      <c r="L24577" t="str">
        <f t="shared" si="1151"/>
        <v>Wednesday</v>
      </c>
      <c r="M24577" t="str">
        <f>VLOOKUP(G24577,pizza_types!$A$1:$D$33,2,)</f>
        <v>The Spinach Pesto Pizza</v>
      </c>
      <c r="N24577" t="str">
        <f>VLOOKUP(G24577,pizza_types!$A$1:$D$33,3,)</f>
        <v>Veggie</v>
      </c>
      <c r="O24577" t="str">
        <f>VLOOKUP(G24577,pizza_types!$A$1:$D$33,4,)</f>
        <v>Spinach, Artichokes, Tomatoes, Sun-dried Tomatoes, Garlic, Pesto Sauce</v>
      </c>
    </row>
    <row r="24578" spans="1:15" x14ac:dyDescent="0.3">
      <c r="A24578" s="2">
        <v>24577</v>
      </c>
      <c r="B24578" s="2">
        <v>10801</v>
      </c>
      <c r="C24578" s="2" t="s">
        <v>83</v>
      </c>
      <c r="D24578" s="2">
        <v>1</v>
      </c>
      <c r="E24578" s="1">
        <f>VLOOKUP(Data_set!B24578,orders!$A$1:$C$21351,2,)</f>
        <v>42186</v>
      </c>
      <c r="F24578" s="9">
        <f>VLOOKUP(B24578,orders!$A$1:$C$21351,3,)</f>
        <v>0.49288194444444444</v>
      </c>
      <c r="G24578" t="str">
        <f>VLOOKUP(C24578,pizzas!$A$1:$D$97,2,)</f>
        <v>mediterraneo</v>
      </c>
      <c r="H24578" t="str">
        <f>VLOOKUP(C24578,pizzas!$A$1:$D$97,3,)</f>
        <v>S</v>
      </c>
      <c r="I24578">
        <f>VLOOKUP(C24578,pizzas!$A$1:$D$97,4,)</f>
        <v>12</v>
      </c>
      <c r="J24578">
        <f t="shared" si="1149"/>
        <v>12</v>
      </c>
      <c r="K24578" t="str">
        <f t="shared" si="1150"/>
        <v>July</v>
      </c>
      <c r="L24578" t="str">
        <f t="shared" si="1151"/>
        <v>Wednesday</v>
      </c>
      <c r="M24578" t="str">
        <f>VLOOKUP(G24578,pizza_types!$A$1:$D$33,2,)</f>
        <v>The Mediterranean Pizza</v>
      </c>
      <c r="N24578" t="str">
        <f>VLOOKUP(G24578,pizza_types!$A$1:$D$33,3,)</f>
        <v>Veggie</v>
      </c>
      <c r="O24578" t="str">
        <f>VLOOKUP(G24578,pizza_types!$A$1:$D$33,4,)</f>
        <v>Spinach, Artichokes, Kalamata Olives, Sun-dried Tomatoes, Feta Cheese, Plum Tomatoes, Red Onions</v>
      </c>
    </row>
    <row r="24579" spans="1:15" x14ac:dyDescent="0.3">
      <c r="A24579" s="2">
        <v>24578</v>
      </c>
      <c r="B24579" s="2">
        <v>10802</v>
      </c>
      <c r="C24579" s="2" t="s">
        <v>59</v>
      </c>
      <c r="D24579" s="2">
        <v>1</v>
      </c>
      <c r="E24579" s="1">
        <f>VLOOKUP(Data_set!B24579,orders!$A$1:$C$21351,2,)</f>
        <v>42186</v>
      </c>
      <c r="F24579" s="9">
        <f>VLOOKUP(B24579,orders!$A$1:$C$21351,3,)</f>
        <v>0.50527777777777783</v>
      </c>
      <c r="G24579" t="str">
        <f>VLOOKUP(C24579,pizzas!$A$1:$D$97,2,)</f>
        <v>spin_pesto</v>
      </c>
      <c r="H24579" t="str">
        <f>VLOOKUP(C24579,pizzas!$A$1:$D$97,3,)</f>
        <v>S</v>
      </c>
      <c r="I24579">
        <f>VLOOKUP(C24579,pizzas!$A$1:$D$97,4,)</f>
        <v>12.5</v>
      </c>
      <c r="J24579">
        <f t="shared" ref="J24579:J24642" si="1152">D24579*I24579</f>
        <v>12.5</v>
      </c>
      <c r="K24579" t="str">
        <f t="shared" ref="K24579:K24642" si="1153">TEXT(E24579,"MMMM")</f>
        <v>July</v>
      </c>
      <c r="L24579" t="str">
        <f t="shared" ref="L24579:L24642" si="1154">TEXT(E24579,"DDDD")</f>
        <v>Wednesday</v>
      </c>
      <c r="M24579" t="str">
        <f>VLOOKUP(G24579,pizza_types!$A$1:$D$33,2,)</f>
        <v>The Spinach Pesto Pizza</v>
      </c>
      <c r="N24579" t="str">
        <f>VLOOKUP(G24579,pizza_types!$A$1:$D$33,3,)</f>
        <v>Veggie</v>
      </c>
      <c r="O24579" t="str">
        <f>VLOOKUP(G24579,pizza_types!$A$1:$D$33,4,)</f>
        <v>Spinach, Artichokes, Tomatoes, Sun-dried Tomatoes, Garlic, Pesto Sauce</v>
      </c>
    </row>
    <row r="24580" spans="1:15" x14ac:dyDescent="0.3">
      <c r="A24580" s="2">
        <v>24579</v>
      </c>
      <c r="B24580" s="2">
        <v>10803</v>
      </c>
      <c r="C24580" s="2" t="s">
        <v>5</v>
      </c>
      <c r="D24580" s="2">
        <v>1</v>
      </c>
      <c r="E24580" s="1">
        <f>VLOOKUP(Data_set!B24580,orders!$A$1:$C$21351,2,)</f>
        <v>42186</v>
      </c>
      <c r="F24580" s="9">
        <f>VLOOKUP(B24580,orders!$A$1:$C$21351,3,)</f>
        <v>0.5095601851851852</v>
      </c>
      <c r="G24580" t="str">
        <f>VLOOKUP(C24580,pizzas!$A$1:$D$97,2,)</f>
        <v>classic_dlx</v>
      </c>
      <c r="H24580" t="str">
        <f>VLOOKUP(C24580,pizzas!$A$1:$D$97,3,)</f>
        <v>M</v>
      </c>
      <c r="I24580">
        <f>VLOOKUP(C24580,pizzas!$A$1:$D$97,4,)</f>
        <v>16</v>
      </c>
      <c r="J24580">
        <f t="shared" si="1152"/>
        <v>16</v>
      </c>
      <c r="K24580" t="str">
        <f t="shared" si="1153"/>
        <v>July</v>
      </c>
      <c r="L24580" t="str">
        <f t="shared" si="1154"/>
        <v>Wednesday</v>
      </c>
      <c r="M24580" t="str">
        <f>VLOOKUP(G24580,pizza_types!$A$1:$D$33,2,)</f>
        <v>The Classic Deluxe Pizza</v>
      </c>
      <c r="N24580" t="str">
        <f>VLOOKUP(G24580,pizza_types!$A$1:$D$33,3,)</f>
        <v>Classic</v>
      </c>
      <c r="O24580" t="str">
        <f>VLOOKUP(G24580,pizza_types!$A$1:$D$33,4,)</f>
        <v>Pepperoni, Mushrooms, Red Onions, Red Peppers, Bacon</v>
      </c>
    </row>
    <row r="24581" spans="1:15" x14ac:dyDescent="0.3">
      <c r="A24581" s="2">
        <v>24580</v>
      </c>
      <c r="B24581" s="2">
        <v>10804</v>
      </c>
      <c r="C24581" s="2" t="s">
        <v>11</v>
      </c>
      <c r="D24581" s="2">
        <v>1</v>
      </c>
      <c r="E24581" s="1">
        <f>VLOOKUP(Data_set!B24581,orders!$A$1:$C$21351,2,)</f>
        <v>42186</v>
      </c>
      <c r="F24581" s="9">
        <f>VLOOKUP(B24581,orders!$A$1:$C$21351,3,)</f>
        <v>0.50990740740740736</v>
      </c>
      <c r="G24581" t="str">
        <f>VLOOKUP(C24581,pizzas!$A$1:$D$97,2,)</f>
        <v>prsc_argla</v>
      </c>
      <c r="H24581" t="str">
        <f>VLOOKUP(C24581,pizzas!$A$1:$D$97,3,)</f>
        <v>L</v>
      </c>
      <c r="I24581">
        <f>VLOOKUP(C24581,pizzas!$A$1:$D$97,4,)</f>
        <v>20.75</v>
      </c>
      <c r="J24581">
        <f t="shared" si="1152"/>
        <v>20.75</v>
      </c>
      <c r="K24581" t="str">
        <f t="shared" si="1153"/>
        <v>July</v>
      </c>
      <c r="L24581" t="str">
        <f t="shared" si="1154"/>
        <v>Wednesday</v>
      </c>
      <c r="M24581" t="str">
        <f>VLOOKUP(G24581,pizza_types!$A$1:$D$33,2,)</f>
        <v>The Prosciutto and Arugula Pizza</v>
      </c>
      <c r="N24581" t="str">
        <f>VLOOKUP(G24581,pizza_types!$A$1:$D$33,3,)</f>
        <v>Supreme</v>
      </c>
      <c r="O24581" t="str">
        <f>VLOOKUP(G24581,pizza_types!$A$1:$D$33,4,)</f>
        <v>Prosciutto di San Daniele, Arugula, Mozzarella Cheese</v>
      </c>
    </row>
    <row r="24582" spans="1:15" x14ac:dyDescent="0.3">
      <c r="A24582" s="2">
        <v>24581</v>
      </c>
      <c r="B24582" s="2">
        <v>10805</v>
      </c>
      <c r="C24582" s="2" t="s">
        <v>23</v>
      </c>
      <c r="D24582" s="2">
        <v>1</v>
      </c>
      <c r="E24582" s="1">
        <f>VLOOKUP(Data_set!B24582,orders!$A$1:$C$21351,2,)</f>
        <v>42186</v>
      </c>
      <c r="F24582" s="9">
        <f>VLOOKUP(B24582,orders!$A$1:$C$21351,3,)</f>
        <v>0.52609953703703705</v>
      </c>
      <c r="G24582" t="str">
        <f>VLOOKUP(C24582,pizzas!$A$1:$D$97,2,)</f>
        <v>mexicana</v>
      </c>
      <c r="H24582" t="str">
        <f>VLOOKUP(C24582,pizzas!$A$1:$D$97,3,)</f>
        <v>L</v>
      </c>
      <c r="I24582">
        <f>VLOOKUP(C24582,pizzas!$A$1:$D$97,4,)</f>
        <v>20.25</v>
      </c>
      <c r="J24582">
        <f t="shared" si="1152"/>
        <v>20.25</v>
      </c>
      <c r="K24582" t="str">
        <f t="shared" si="1153"/>
        <v>July</v>
      </c>
      <c r="L24582" t="str">
        <f t="shared" si="1154"/>
        <v>Wednesday</v>
      </c>
      <c r="M24582" t="str">
        <f>VLOOKUP(G24582,pizza_types!$A$1:$D$33,2,)</f>
        <v>The Mexicana Pizza</v>
      </c>
      <c r="N24582" t="str">
        <f>VLOOKUP(G24582,pizza_types!$A$1:$D$33,3,)</f>
        <v>Veggie</v>
      </c>
      <c r="O24582" t="str">
        <f>VLOOKUP(G24582,pizza_types!$A$1:$D$33,4,)</f>
        <v>Tomatoes, Red Peppers, Jalapeno Peppers, Red Onions, Cilantro, Corn, Chipotle Sauce, Garlic</v>
      </c>
    </row>
    <row r="24583" spans="1:15" x14ac:dyDescent="0.3">
      <c r="A24583" s="2">
        <v>24582</v>
      </c>
      <c r="B24583" s="2">
        <v>10805</v>
      </c>
      <c r="C24583" s="2" t="s">
        <v>46</v>
      </c>
      <c r="D24583" s="2">
        <v>1</v>
      </c>
      <c r="E24583" s="1">
        <f>VLOOKUP(Data_set!B24583,orders!$A$1:$C$21351,2,)</f>
        <v>42186</v>
      </c>
      <c r="F24583" s="9">
        <f>VLOOKUP(B24583,orders!$A$1:$C$21351,3,)</f>
        <v>0.52609953703703705</v>
      </c>
      <c r="G24583" t="str">
        <f>VLOOKUP(C24583,pizzas!$A$1:$D$97,2,)</f>
        <v>pepperoni</v>
      </c>
      <c r="H24583" t="str">
        <f>VLOOKUP(C24583,pizzas!$A$1:$D$97,3,)</f>
        <v>M</v>
      </c>
      <c r="I24583">
        <f>VLOOKUP(C24583,pizzas!$A$1:$D$97,4,)</f>
        <v>12.5</v>
      </c>
      <c r="J24583">
        <f t="shared" si="1152"/>
        <v>12.5</v>
      </c>
      <c r="K24583" t="str">
        <f t="shared" si="1153"/>
        <v>July</v>
      </c>
      <c r="L24583" t="str">
        <f t="shared" si="1154"/>
        <v>Wednesday</v>
      </c>
      <c r="M24583" t="str">
        <f>VLOOKUP(G24583,pizza_types!$A$1:$D$33,2,)</f>
        <v>The Pepperoni Pizza</v>
      </c>
      <c r="N24583" t="str">
        <f>VLOOKUP(G24583,pizza_types!$A$1:$D$33,3,)</f>
        <v>Classic</v>
      </c>
      <c r="O24583" t="str">
        <f>VLOOKUP(G24583,pizza_types!$A$1:$D$33,4,)</f>
        <v>Mozzarella Cheese, Pepperoni</v>
      </c>
    </row>
    <row r="24584" spans="1:15" x14ac:dyDescent="0.3">
      <c r="A24584" s="2">
        <v>24583</v>
      </c>
      <c r="B24584" s="2">
        <v>10806</v>
      </c>
      <c r="C24584" s="2" t="s">
        <v>14</v>
      </c>
      <c r="D24584" s="2">
        <v>1</v>
      </c>
      <c r="E24584" s="1">
        <f>VLOOKUP(Data_set!B24584,orders!$A$1:$C$21351,2,)</f>
        <v>42186</v>
      </c>
      <c r="F24584" s="9">
        <f>VLOOKUP(B24584,orders!$A$1:$C$21351,3,)</f>
        <v>0.53092592592592591</v>
      </c>
      <c r="G24584" t="str">
        <f>VLOOKUP(C24584,pizzas!$A$1:$D$97,2,)</f>
        <v>spinach_supr</v>
      </c>
      <c r="H24584" t="str">
        <f>VLOOKUP(C24584,pizzas!$A$1:$D$97,3,)</f>
        <v>S</v>
      </c>
      <c r="I24584">
        <f>VLOOKUP(C24584,pizzas!$A$1:$D$97,4,)</f>
        <v>12.5</v>
      </c>
      <c r="J24584">
        <f t="shared" si="1152"/>
        <v>12.5</v>
      </c>
      <c r="K24584" t="str">
        <f t="shared" si="1153"/>
        <v>July</v>
      </c>
      <c r="L24584" t="str">
        <f t="shared" si="1154"/>
        <v>Wednesday</v>
      </c>
      <c r="M24584" t="str">
        <f>VLOOKUP(G24584,pizza_types!$A$1:$D$33,2,)</f>
        <v>The Spinach Supreme Pizza</v>
      </c>
      <c r="N24584" t="str">
        <f>VLOOKUP(G24584,pizza_types!$A$1:$D$33,3,)</f>
        <v>Supreme</v>
      </c>
      <c r="O24584" t="str">
        <f>VLOOKUP(G24584,pizza_types!$A$1:$D$33,4,)</f>
        <v>Spinach, Red Onions, Pepperoni, Tomatoes, Artichokes, Kalamata Olives, Garlic, Asiago Cheese</v>
      </c>
    </row>
    <row r="24585" spans="1:15" x14ac:dyDescent="0.3">
      <c r="A24585" s="2">
        <v>24584</v>
      </c>
      <c r="B24585" s="2">
        <v>10807</v>
      </c>
      <c r="C24585" s="2" t="s">
        <v>31</v>
      </c>
      <c r="D24585" s="2">
        <v>1</v>
      </c>
      <c r="E24585" s="1">
        <f>VLOOKUP(Data_set!B24585,orders!$A$1:$C$21351,2,)</f>
        <v>42186</v>
      </c>
      <c r="F24585" s="9">
        <f>VLOOKUP(B24585,orders!$A$1:$C$21351,3,)</f>
        <v>0.54265046296296293</v>
      </c>
      <c r="G24585" t="str">
        <f>VLOOKUP(C24585,pizzas!$A$1:$D$97,2,)</f>
        <v>big_meat</v>
      </c>
      <c r="H24585" t="str">
        <f>VLOOKUP(C24585,pizzas!$A$1:$D$97,3,)</f>
        <v>S</v>
      </c>
      <c r="I24585">
        <f>VLOOKUP(C24585,pizzas!$A$1:$D$97,4,)</f>
        <v>12</v>
      </c>
      <c r="J24585">
        <f t="shared" si="1152"/>
        <v>12</v>
      </c>
      <c r="K24585" t="str">
        <f t="shared" si="1153"/>
        <v>July</v>
      </c>
      <c r="L24585" t="str">
        <f t="shared" si="1154"/>
        <v>Wednesday</v>
      </c>
      <c r="M24585" t="str">
        <f>VLOOKUP(G24585,pizza_types!$A$1:$D$33,2,)</f>
        <v>The Big Meat Pizza</v>
      </c>
      <c r="N24585" t="str">
        <f>VLOOKUP(G24585,pizza_types!$A$1:$D$33,3,)</f>
        <v>Classic</v>
      </c>
      <c r="O24585" t="str">
        <f>VLOOKUP(G24585,pizza_types!$A$1:$D$33,4,)</f>
        <v>Bacon, Pepperoni, Italian Sausage, Chorizo Sausage</v>
      </c>
    </row>
    <row r="24586" spans="1:15" x14ac:dyDescent="0.3">
      <c r="A24586" s="2">
        <v>24585</v>
      </c>
      <c r="B24586" s="2">
        <v>10808</v>
      </c>
      <c r="C24586" s="2" t="s">
        <v>45</v>
      </c>
      <c r="D24586" s="2">
        <v>1</v>
      </c>
      <c r="E24586" s="1">
        <f>VLOOKUP(Data_set!B24586,orders!$A$1:$C$21351,2,)</f>
        <v>42186</v>
      </c>
      <c r="F24586" s="9">
        <f>VLOOKUP(B24586,orders!$A$1:$C$21351,3,)</f>
        <v>0.54416666666666669</v>
      </c>
      <c r="G24586" t="str">
        <f>VLOOKUP(C24586,pizzas!$A$1:$D$97,2,)</f>
        <v>bbq_ckn</v>
      </c>
      <c r="H24586" t="str">
        <f>VLOOKUP(C24586,pizzas!$A$1:$D$97,3,)</f>
        <v>M</v>
      </c>
      <c r="I24586">
        <f>VLOOKUP(C24586,pizzas!$A$1:$D$97,4,)</f>
        <v>16.75</v>
      </c>
      <c r="J24586">
        <f t="shared" si="1152"/>
        <v>16.75</v>
      </c>
      <c r="K24586" t="str">
        <f t="shared" si="1153"/>
        <v>July</v>
      </c>
      <c r="L24586" t="str">
        <f t="shared" si="1154"/>
        <v>Wednesday</v>
      </c>
      <c r="M24586" t="str">
        <f>VLOOKUP(G24586,pizza_types!$A$1:$D$33,2,)</f>
        <v>The Barbecue Chicken Pizza</v>
      </c>
      <c r="N24586" t="str">
        <f>VLOOKUP(G24586,pizza_types!$A$1:$D$33,3,)</f>
        <v>Chicken</v>
      </c>
      <c r="O24586" t="str">
        <f>VLOOKUP(G24586,pizza_types!$A$1:$D$33,4,)</f>
        <v>Barbecued Chicken, Red Peppers, Green Peppers, Tomatoes, Red Onions, Barbecue Sauce</v>
      </c>
    </row>
    <row r="24587" spans="1:15" x14ac:dyDescent="0.3">
      <c r="A24587" s="2">
        <v>24586</v>
      </c>
      <c r="B24587" s="2">
        <v>10809</v>
      </c>
      <c r="C24587" s="2" t="s">
        <v>84</v>
      </c>
      <c r="D24587" s="2">
        <v>1</v>
      </c>
      <c r="E24587" s="1">
        <f>VLOOKUP(Data_set!B24587,orders!$A$1:$C$21351,2,)</f>
        <v>42186</v>
      </c>
      <c r="F24587" s="9">
        <f>VLOOKUP(B24587,orders!$A$1:$C$21351,3,)</f>
        <v>0.55092592592592593</v>
      </c>
      <c r="G24587" t="str">
        <f>VLOOKUP(C24587,pizzas!$A$1:$D$97,2,)</f>
        <v>spinach_fet</v>
      </c>
      <c r="H24587" t="str">
        <f>VLOOKUP(C24587,pizzas!$A$1:$D$97,3,)</f>
        <v>M</v>
      </c>
      <c r="I24587">
        <f>VLOOKUP(C24587,pizzas!$A$1:$D$97,4,)</f>
        <v>16</v>
      </c>
      <c r="J24587">
        <f t="shared" si="1152"/>
        <v>16</v>
      </c>
      <c r="K24587" t="str">
        <f t="shared" si="1153"/>
        <v>July</v>
      </c>
      <c r="L24587" t="str">
        <f t="shared" si="1154"/>
        <v>Wednesday</v>
      </c>
      <c r="M24587" t="str">
        <f>VLOOKUP(G24587,pizza_types!$A$1:$D$33,2,)</f>
        <v>The Spinach and Feta Pizza</v>
      </c>
      <c r="N24587" t="str">
        <f>VLOOKUP(G24587,pizza_types!$A$1:$D$33,3,)</f>
        <v>Veggie</v>
      </c>
      <c r="O24587" t="str">
        <f>VLOOKUP(G24587,pizza_types!$A$1:$D$33,4,)</f>
        <v>Spinach, Mushrooms, Red Onions, Feta Cheese, Garlic</v>
      </c>
    </row>
    <row r="24588" spans="1:15" x14ac:dyDescent="0.3">
      <c r="A24588" s="2">
        <v>24587</v>
      </c>
      <c r="B24588" s="2">
        <v>10810</v>
      </c>
      <c r="C24588" s="2" t="s">
        <v>53</v>
      </c>
      <c r="D24588" s="2">
        <v>1</v>
      </c>
      <c r="E24588" s="1">
        <f>VLOOKUP(Data_set!B24588,orders!$A$1:$C$21351,2,)</f>
        <v>42186</v>
      </c>
      <c r="F24588" s="9">
        <f>VLOOKUP(B24588,orders!$A$1:$C$21351,3,)</f>
        <v>0.55506944444444439</v>
      </c>
      <c r="G24588" t="str">
        <f>VLOOKUP(C24588,pizzas!$A$1:$D$97,2,)</f>
        <v>green_garden</v>
      </c>
      <c r="H24588" t="str">
        <f>VLOOKUP(C24588,pizzas!$A$1:$D$97,3,)</f>
        <v>M</v>
      </c>
      <c r="I24588">
        <f>VLOOKUP(C24588,pizzas!$A$1:$D$97,4,)</f>
        <v>16</v>
      </c>
      <c r="J24588">
        <f t="shared" si="1152"/>
        <v>16</v>
      </c>
      <c r="K24588" t="str">
        <f t="shared" si="1153"/>
        <v>July</v>
      </c>
      <c r="L24588" t="str">
        <f t="shared" si="1154"/>
        <v>Wednesday</v>
      </c>
      <c r="M24588" t="str">
        <f>VLOOKUP(G24588,pizza_types!$A$1:$D$33,2,)</f>
        <v>The Green Garden Pizza</v>
      </c>
      <c r="N24588" t="str">
        <f>VLOOKUP(G24588,pizza_types!$A$1:$D$33,3,)</f>
        <v>Veggie</v>
      </c>
      <c r="O24588" t="str">
        <f>VLOOKUP(G24588,pizza_types!$A$1:$D$33,4,)</f>
        <v>Spinach, Mushrooms, Tomatoes, Green Olives, Feta Cheese</v>
      </c>
    </row>
    <row r="24589" spans="1:15" x14ac:dyDescent="0.3">
      <c r="A24589" s="2">
        <v>24588</v>
      </c>
      <c r="B24589" s="2">
        <v>10810</v>
      </c>
      <c r="C24589" s="2" t="s">
        <v>55</v>
      </c>
      <c r="D24589" s="2">
        <v>1</v>
      </c>
      <c r="E24589" s="1">
        <f>VLOOKUP(Data_set!B24589,orders!$A$1:$C$21351,2,)</f>
        <v>42186</v>
      </c>
      <c r="F24589" s="9">
        <f>VLOOKUP(B24589,orders!$A$1:$C$21351,3,)</f>
        <v>0.55506944444444439</v>
      </c>
      <c r="G24589" t="str">
        <f>VLOOKUP(C24589,pizzas!$A$1:$D$97,2,)</f>
        <v>hawaiian</v>
      </c>
      <c r="H24589" t="str">
        <f>VLOOKUP(C24589,pizzas!$A$1:$D$97,3,)</f>
        <v>S</v>
      </c>
      <c r="I24589">
        <f>VLOOKUP(C24589,pizzas!$A$1:$D$97,4,)</f>
        <v>10.5</v>
      </c>
      <c r="J24589">
        <f t="shared" si="1152"/>
        <v>10.5</v>
      </c>
      <c r="K24589" t="str">
        <f t="shared" si="1153"/>
        <v>July</v>
      </c>
      <c r="L24589" t="str">
        <f t="shared" si="1154"/>
        <v>Wednesday</v>
      </c>
      <c r="M24589" t="str">
        <f>VLOOKUP(G24589,pizza_types!$A$1:$D$33,2,)</f>
        <v>The Hawaiian Pizza</v>
      </c>
      <c r="N24589" t="str">
        <f>VLOOKUP(G24589,pizza_types!$A$1:$D$33,3,)</f>
        <v>Classic</v>
      </c>
      <c r="O24589" t="str">
        <f>VLOOKUP(G24589,pizza_types!$A$1:$D$33,4,)</f>
        <v>Sliced Ham, Pineapple, Mozzarella Cheese</v>
      </c>
    </row>
    <row r="24590" spans="1:15" x14ac:dyDescent="0.3">
      <c r="A24590" s="2">
        <v>24589</v>
      </c>
      <c r="B24590" s="2">
        <v>10811</v>
      </c>
      <c r="C24590" s="2" t="s">
        <v>6</v>
      </c>
      <c r="D24590" s="2">
        <v>1</v>
      </c>
      <c r="E24590" s="1">
        <f>VLOOKUP(Data_set!B24590,orders!$A$1:$C$21351,2,)</f>
        <v>42186</v>
      </c>
      <c r="F24590" s="9">
        <f>VLOOKUP(B24590,orders!$A$1:$C$21351,3,)</f>
        <v>0.5577199074074074</v>
      </c>
      <c r="G24590" t="str">
        <f>VLOOKUP(C24590,pizzas!$A$1:$D$97,2,)</f>
        <v>five_cheese</v>
      </c>
      <c r="H24590" t="str">
        <f>VLOOKUP(C24590,pizzas!$A$1:$D$97,3,)</f>
        <v>L</v>
      </c>
      <c r="I24590">
        <f>VLOOKUP(C24590,pizzas!$A$1:$D$97,4,)</f>
        <v>18.5</v>
      </c>
      <c r="J24590">
        <f t="shared" si="1152"/>
        <v>18.5</v>
      </c>
      <c r="K24590" t="str">
        <f t="shared" si="1153"/>
        <v>July</v>
      </c>
      <c r="L24590" t="str">
        <f t="shared" si="1154"/>
        <v>Wednesday</v>
      </c>
      <c r="M24590" t="str">
        <f>VLOOKUP(G24590,pizza_types!$A$1:$D$33,2,)</f>
        <v>The Five Cheese Pizza</v>
      </c>
      <c r="N24590" t="str">
        <f>VLOOKUP(G24590,pizza_types!$A$1:$D$33,3,)</f>
        <v>Veggie</v>
      </c>
      <c r="O24590" t="str">
        <f>VLOOKUP(G24590,pizza_types!$A$1:$D$33,4,)</f>
        <v>Mozzarella Cheese, Provolone Cheese, Smoked Gouda Cheese, Romano Cheese, Blue Cheese, Garlic</v>
      </c>
    </row>
    <row r="24591" spans="1:15" x14ac:dyDescent="0.3">
      <c r="A24591" s="2">
        <v>24590</v>
      </c>
      <c r="B24591" s="2">
        <v>10812</v>
      </c>
      <c r="C24591" s="2" t="s">
        <v>31</v>
      </c>
      <c r="D24591" s="2">
        <v>1</v>
      </c>
      <c r="E24591" s="1">
        <f>VLOOKUP(Data_set!B24591,orders!$A$1:$C$21351,2,)</f>
        <v>42186</v>
      </c>
      <c r="F24591" s="9">
        <f>VLOOKUP(B24591,orders!$A$1:$C$21351,3,)</f>
        <v>0.55961805555555555</v>
      </c>
      <c r="G24591" t="str">
        <f>VLOOKUP(C24591,pizzas!$A$1:$D$97,2,)</f>
        <v>big_meat</v>
      </c>
      <c r="H24591" t="str">
        <f>VLOOKUP(C24591,pizzas!$A$1:$D$97,3,)</f>
        <v>S</v>
      </c>
      <c r="I24591">
        <f>VLOOKUP(C24591,pizzas!$A$1:$D$97,4,)</f>
        <v>12</v>
      </c>
      <c r="J24591">
        <f t="shared" si="1152"/>
        <v>12</v>
      </c>
      <c r="K24591" t="str">
        <f t="shared" si="1153"/>
        <v>July</v>
      </c>
      <c r="L24591" t="str">
        <f t="shared" si="1154"/>
        <v>Wednesday</v>
      </c>
      <c r="M24591" t="str">
        <f>VLOOKUP(G24591,pizza_types!$A$1:$D$33,2,)</f>
        <v>The Big Meat Pizza</v>
      </c>
      <c r="N24591" t="str">
        <f>VLOOKUP(G24591,pizza_types!$A$1:$D$33,3,)</f>
        <v>Classic</v>
      </c>
      <c r="O24591" t="str">
        <f>VLOOKUP(G24591,pizza_types!$A$1:$D$33,4,)</f>
        <v>Bacon, Pepperoni, Italian Sausage, Chorizo Sausage</v>
      </c>
    </row>
    <row r="24592" spans="1:15" x14ac:dyDescent="0.3">
      <c r="A24592" s="2">
        <v>24591</v>
      </c>
      <c r="B24592" s="2">
        <v>10812</v>
      </c>
      <c r="C24592" s="2" t="s">
        <v>7</v>
      </c>
      <c r="D24592" s="2">
        <v>1</v>
      </c>
      <c r="E24592" s="1">
        <f>VLOOKUP(Data_set!B24592,orders!$A$1:$C$21351,2,)</f>
        <v>42186</v>
      </c>
      <c r="F24592" s="9">
        <f>VLOOKUP(B24592,orders!$A$1:$C$21351,3,)</f>
        <v>0.55961805555555555</v>
      </c>
      <c r="G24592" t="str">
        <f>VLOOKUP(C24592,pizzas!$A$1:$D$97,2,)</f>
        <v>ital_supr</v>
      </c>
      <c r="H24592" t="str">
        <f>VLOOKUP(C24592,pizzas!$A$1:$D$97,3,)</f>
        <v>L</v>
      </c>
      <c r="I24592">
        <f>VLOOKUP(C24592,pizzas!$A$1:$D$97,4,)</f>
        <v>20.75</v>
      </c>
      <c r="J24592">
        <f t="shared" si="1152"/>
        <v>20.75</v>
      </c>
      <c r="K24592" t="str">
        <f t="shared" si="1153"/>
        <v>July</v>
      </c>
      <c r="L24592" t="str">
        <f t="shared" si="1154"/>
        <v>Wednesday</v>
      </c>
      <c r="M24592" t="str">
        <f>VLOOKUP(G24592,pizza_types!$A$1:$D$33,2,)</f>
        <v>The Italian Supreme Pizza</v>
      </c>
      <c r="N24592" t="str">
        <f>VLOOKUP(G24592,pizza_types!$A$1:$D$33,3,)</f>
        <v>Supreme</v>
      </c>
      <c r="O24592" t="str">
        <f>VLOOKUP(G24592,pizza_types!$A$1:$D$33,4,)</f>
        <v>Calabrese Salami, Capocollo, Tomatoes, Red Onions, Green Olives, Garlic</v>
      </c>
    </row>
    <row r="24593" spans="1:15" x14ac:dyDescent="0.3">
      <c r="A24593" s="2">
        <v>24592</v>
      </c>
      <c r="B24593" s="2">
        <v>10812</v>
      </c>
      <c r="C24593" s="2" t="s">
        <v>11</v>
      </c>
      <c r="D24593" s="2">
        <v>1</v>
      </c>
      <c r="E24593" s="1">
        <f>VLOOKUP(Data_set!B24593,orders!$A$1:$C$21351,2,)</f>
        <v>42186</v>
      </c>
      <c r="F24593" s="9">
        <f>VLOOKUP(B24593,orders!$A$1:$C$21351,3,)</f>
        <v>0.55961805555555555</v>
      </c>
      <c r="G24593" t="str">
        <f>VLOOKUP(C24593,pizzas!$A$1:$D$97,2,)</f>
        <v>prsc_argla</v>
      </c>
      <c r="H24593" t="str">
        <f>VLOOKUP(C24593,pizzas!$A$1:$D$97,3,)</f>
        <v>L</v>
      </c>
      <c r="I24593">
        <f>VLOOKUP(C24593,pizzas!$A$1:$D$97,4,)</f>
        <v>20.75</v>
      </c>
      <c r="J24593">
        <f t="shared" si="1152"/>
        <v>20.75</v>
      </c>
      <c r="K24593" t="str">
        <f t="shared" si="1153"/>
        <v>July</v>
      </c>
      <c r="L24593" t="str">
        <f t="shared" si="1154"/>
        <v>Wednesday</v>
      </c>
      <c r="M24593" t="str">
        <f>VLOOKUP(G24593,pizza_types!$A$1:$D$33,2,)</f>
        <v>The Prosciutto and Arugula Pizza</v>
      </c>
      <c r="N24593" t="str">
        <f>VLOOKUP(G24593,pizza_types!$A$1:$D$33,3,)</f>
        <v>Supreme</v>
      </c>
      <c r="O24593" t="str">
        <f>VLOOKUP(G24593,pizza_types!$A$1:$D$33,4,)</f>
        <v>Prosciutto di San Daniele, Arugula, Mozzarella Cheese</v>
      </c>
    </row>
    <row r="24594" spans="1:15" x14ac:dyDescent="0.3">
      <c r="A24594" s="2">
        <v>24593</v>
      </c>
      <c r="B24594" s="2">
        <v>10813</v>
      </c>
      <c r="C24594" s="2" t="s">
        <v>31</v>
      </c>
      <c r="D24594" s="2">
        <v>1</v>
      </c>
      <c r="E24594" s="1">
        <f>VLOOKUP(Data_set!B24594,orders!$A$1:$C$21351,2,)</f>
        <v>42186</v>
      </c>
      <c r="F24594" s="9">
        <f>VLOOKUP(B24594,orders!$A$1:$C$21351,3,)</f>
        <v>0.56498842592592591</v>
      </c>
      <c r="G24594" t="str">
        <f>VLOOKUP(C24594,pizzas!$A$1:$D$97,2,)</f>
        <v>big_meat</v>
      </c>
      <c r="H24594" t="str">
        <f>VLOOKUP(C24594,pizzas!$A$1:$D$97,3,)</f>
        <v>S</v>
      </c>
      <c r="I24594">
        <f>VLOOKUP(C24594,pizzas!$A$1:$D$97,4,)</f>
        <v>12</v>
      </c>
      <c r="J24594">
        <f t="shared" si="1152"/>
        <v>12</v>
      </c>
      <c r="K24594" t="str">
        <f t="shared" si="1153"/>
        <v>July</v>
      </c>
      <c r="L24594" t="str">
        <f t="shared" si="1154"/>
        <v>Wednesday</v>
      </c>
      <c r="M24594" t="str">
        <f>VLOOKUP(G24594,pizza_types!$A$1:$D$33,2,)</f>
        <v>The Big Meat Pizza</v>
      </c>
      <c r="N24594" t="str">
        <f>VLOOKUP(G24594,pizza_types!$A$1:$D$33,3,)</f>
        <v>Classic</v>
      </c>
      <c r="O24594" t="str">
        <f>VLOOKUP(G24594,pizza_types!$A$1:$D$33,4,)</f>
        <v>Bacon, Pepperoni, Italian Sausage, Chorizo Sausage</v>
      </c>
    </row>
    <row r="24595" spans="1:15" x14ac:dyDescent="0.3">
      <c r="A24595" s="2">
        <v>24594</v>
      </c>
      <c r="B24595" s="2">
        <v>10813</v>
      </c>
      <c r="C24595" s="2" t="s">
        <v>6</v>
      </c>
      <c r="D24595" s="2">
        <v>1</v>
      </c>
      <c r="E24595" s="1">
        <f>VLOOKUP(Data_set!B24595,orders!$A$1:$C$21351,2,)</f>
        <v>42186</v>
      </c>
      <c r="F24595" s="9">
        <f>VLOOKUP(B24595,orders!$A$1:$C$21351,3,)</f>
        <v>0.56498842592592591</v>
      </c>
      <c r="G24595" t="str">
        <f>VLOOKUP(C24595,pizzas!$A$1:$D$97,2,)</f>
        <v>five_cheese</v>
      </c>
      <c r="H24595" t="str">
        <f>VLOOKUP(C24595,pizzas!$A$1:$D$97,3,)</f>
        <v>L</v>
      </c>
      <c r="I24595">
        <f>VLOOKUP(C24595,pizzas!$A$1:$D$97,4,)</f>
        <v>18.5</v>
      </c>
      <c r="J24595">
        <f t="shared" si="1152"/>
        <v>18.5</v>
      </c>
      <c r="K24595" t="str">
        <f t="shared" si="1153"/>
        <v>July</v>
      </c>
      <c r="L24595" t="str">
        <f t="shared" si="1154"/>
        <v>Wednesday</v>
      </c>
      <c r="M24595" t="str">
        <f>VLOOKUP(G24595,pizza_types!$A$1:$D$33,2,)</f>
        <v>The Five Cheese Pizza</v>
      </c>
      <c r="N24595" t="str">
        <f>VLOOKUP(G24595,pizza_types!$A$1:$D$33,3,)</f>
        <v>Veggie</v>
      </c>
      <c r="O24595" t="str">
        <f>VLOOKUP(G24595,pizza_types!$A$1:$D$33,4,)</f>
        <v>Mozzarella Cheese, Provolone Cheese, Smoked Gouda Cheese, Romano Cheese, Blue Cheese, Garlic</v>
      </c>
    </row>
    <row r="24596" spans="1:15" x14ac:dyDescent="0.3">
      <c r="A24596" s="2">
        <v>24595</v>
      </c>
      <c r="B24596" s="2">
        <v>10813</v>
      </c>
      <c r="C24596" s="2" t="s">
        <v>36</v>
      </c>
      <c r="D24596" s="2">
        <v>1</v>
      </c>
      <c r="E24596" s="1">
        <f>VLOOKUP(Data_set!B24596,orders!$A$1:$C$21351,2,)</f>
        <v>42186</v>
      </c>
      <c r="F24596" s="9">
        <f>VLOOKUP(B24596,orders!$A$1:$C$21351,3,)</f>
        <v>0.56498842592592591</v>
      </c>
      <c r="G24596" t="str">
        <f>VLOOKUP(C24596,pizzas!$A$1:$D$97,2,)</f>
        <v>four_cheese</v>
      </c>
      <c r="H24596" t="str">
        <f>VLOOKUP(C24596,pizzas!$A$1:$D$97,3,)</f>
        <v>M</v>
      </c>
      <c r="I24596">
        <f>VLOOKUP(C24596,pizzas!$A$1:$D$97,4,)</f>
        <v>14.75</v>
      </c>
      <c r="J24596">
        <f t="shared" si="1152"/>
        <v>14.75</v>
      </c>
      <c r="K24596" t="str">
        <f t="shared" si="1153"/>
        <v>July</v>
      </c>
      <c r="L24596" t="str">
        <f t="shared" si="1154"/>
        <v>Wednesday</v>
      </c>
      <c r="M24596" t="str">
        <f>VLOOKUP(G24596,pizza_types!$A$1:$D$33,2,)</f>
        <v>The Four Cheese Pizza</v>
      </c>
      <c r="N24596" t="str">
        <f>VLOOKUP(G24596,pizza_types!$A$1:$D$33,3,)</f>
        <v>Veggie</v>
      </c>
      <c r="O24596" t="str">
        <f>VLOOKUP(G24596,pizza_types!$A$1:$D$33,4,)</f>
        <v>Ricotta Cheese, Gorgonzola Piccante Cheese, Mozzarella Cheese, Parmigiano Reggiano Cheese, Garlic</v>
      </c>
    </row>
    <row r="24597" spans="1:15" x14ac:dyDescent="0.3">
      <c r="A24597" s="2">
        <v>24596</v>
      </c>
      <c r="B24597" s="2">
        <v>10813</v>
      </c>
      <c r="C24597" s="2" t="s">
        <v>64</v>
      </c>
      <c r="D24597" s="2">
        <v>1</v>
      </c>
      <c r="E24597" s="1">
        <f>VLOOKUP(Data_set!B24597,orders!$A$1:$C$21351,2,)</f>
        <v>42186</v>
      </c>
      <c r="F24597" s="9">
        <f>VLOOKUP(B24597,orders!$A$1:$C$21351,3,)</f>
        <v>0.56498842592592591</v>
      </c>
      <c r="G24597" t="str">
        <f>VLOOKUP(C24597,pizzas!$A$1:$D$97,2,)</f>
        <v>hawaiian</v>
      </c>
      <c r="H24597" t="str">
        <f>VLOOKUP(C24597,pizzas!$A$1:$D$97,3,)</f>
        <v>L</v>
      </c>
      <c r="I24597">
        <f>VLOOKUP(C24597,pizzas!$A$1:$D$97,4,)</f>
        <v>16.5</v>
      </c>
      <c r="J24597">
        <f t="shared" si="1152"/>
        <v>16.5</v>
      </c>
      <c r="K24597" t="str">
        <f t="shared" si="1153"/>
        <v>July</v>
      </c>
      <c r="L24597" t="str">
        <f t="shared" si="1154"/>
        <v>Wednesday</v>
      </c>
      <c r="M24597" t="str">
        <f>VLOOKUP(G24597,pizza_types!$A$1:$D$33,2,)</f>
        <v>The Hawaiian Pizza</v>
      </c>
      <c r="N24597" t="str">
        <f>VLOOKUP(G24597,pizza_types!$A$1:$D$33,3,)</f>
        <v>Classic</v>
      </c>
      <c r="O24597" t="str">
        <f>VLOOKUP(G24597,pizza_types!$A$1:$D$33,4,)</f>
        <v>Sliced Ham, Pineapple, Mozzarella Cheese</v>
      </c>
    </row>
    <row r="24598" spans="1:15" x14ac:dyDescent="0.3">
      <c r="A24598" s="2">
        <v>24597</v>
      </c>
      <c r="B24598" s="2">
        <v>10813</v>
      </c>
      <c r="C24598" s="2" t="s">
        <v>10</v>
      </c>
      <c r="D24598" s="2">
        <v>2</v>
      </c>
      <c r="E24598" s="1">
        <f>VLOOKUP(Data_set!B24598,orders!$A$1:$C$21351,2,)</f>
        <v>42186</v>
      </c>
      <c r="F24598" s="9">
        <f>VLOOKUP(B24598,orders!$A$1:$C$21351,3,)</f>
        <v>0.56498842592592591</v>
      </c>
      <c r="G24598" t="str">
        <f>VLOOKUP(C24598,pizzas!$A$1:$D$97,2,)</f>
        <v>ital_supr</v>
      </c>
      <c r="H24598" t="str">
        <f>VLOOKUP(C24598,pizzas!$A$1:$D$97,3,)</f>
        <v>M</v>
      </c>
      <c r="I24598">
        <f>VLOOKUP(C24598,pizzas!$A$1:$D$97,4,)</f>
        <v>16.5</v>
      </c>
      <c r="J24598">
        <f t="shared" si="1152"/>
        <v>33</v>
      </c>
      <c r="K24598" t="str">
        <f t="shared" si="1153"/>
        <v>July</v>
      </c>
      <c r="L24598" t="str">
        <f t="shared" si="1154"/>
        <v>Wednesday</v>
      </c>
      <c r="M24598" t="str">
        <f>VLOOKUP(G24598,pizza_types!$A$1:$D$33,2,)</f>
        <v>The Italian Supreme Pizza</v>
      </c>
      <c r="N24598" t="str">
        <f>VLOOKUP(G24598,pizza_types!$A$1:$D$33,3,)</f>
        <v>Supreme</v>
      </c>
      <c r="O24598" t="str">
        <f>VLOOKUP(G24598,pizza_types!$A$1:$D$33,4,)</f>
        <v>Calabrese Salami, Capocollo, Tomatoes, Red Onions, Green Olives, Garlic</v>
      </c>
    </row>
    <row r="24599" spans="1:15" x14ac:dyDescent="0.3">
      <c r="A24599" s="2">
        <v>24598</v>
      </c>
      <c r="B24599" s="2">
        <v>10813</v>
      </c>
      <c r="C24599" s="2" t="s">
        <v>65</v>
      </c>
      <c r="D24599" s="2">
        <v>1</v>
      </c>
      <c r="E24599" s="1">
        <f>VLOOKUP(Data_set!B24599,orders!$A$1:$C$21351,2,)</f>
        <v>42186</v>
      </c>
      <c r="F24599" s="9">
        <f>VLOOKUP(B24599,orders!$A$1:$C$21351,3,)</f>
        <v>0.56498842592592591</v>
      </c>
      <c r="G24599" t="str">
        <f>VLOOKUP(C24599,pizzas!$A$1:$D$97,2,)</f>
        <v>pep_msh_pep</v>
      </c>
      <c r="H24599" t="str">
        <f>VLOOKUP(C24599,pizzas!$A$1:$D$97,3,)</f>
        <v>S</v>
      </c>
      <c r="I24599">
        <f>VLOOKUP(C24599,pizzas!$A$1:$D$97,4,)</f>
        <v>11</v>
      </c>
      <c r="J24599">
        <f t="shared" si="1152"/>
        <v>11</v>
      </c>
      <c r="K24599" t="str">
        <f t="shared" si="1153"/>
        <v>July</v>
      </c>
      <c r="L24599" t="str">
        <f t="shared" si="1154"/>
        <v>Wednesday</v>
      </c>
      <c r="M24599" t="str">
        <f>VLOOKUP(G24599,pizza_types!$A$1:$D$33,2,)</f>
        <v>The Pepperoni, Mushroom, and Peppers Pizza</v>
      </c>
      <c r="N24599" t="str">
        <f>VLOOKUP(G24599,pizza_types!$A$1:$D$33,3,)</f>
        <v>Classic</v>
      </c>
      <c r="O24599" t="str">
        <f>VLOOKUP(G24599,pizza_types!$A$1:$D$33,4,)</f>
        <v>Pepperoni, Mushrooms, Green Peppers</v>
      </c>
    </row>
    <row r="24600" spans="1:15" x14ac:dyDescent="0.3">
      <c r="A24600" s="2">
        <v>24599</v>
      </c>
      <c r="B24600" s="2">
        <v>10813</v>
      </c>
      <c r="C24600" s="2" t="s">
        <v>58</v>
      </c>
      <c r="D24600" s="2">
        <v>1</v>
      </c>
      <c r="E24600" s="1">
        <f>VLOOKUP(Data_set!B24600,orders!$A$1:$C$21351,2,)</f>
        <v>42186</v>
      </c>
      <c r="F24600" s="9">
        <f>VLOOKUP(B24600,orders!$A$1:$C$21351,3,)</f>
        <v>0.56498842592592591</v>
      </c>
      <c r="G24600" t="str">
        <f>VLOOKUP(C24600,pizzas!$A$1:$D$97,2,)</f>
        <v>peppr_salami</v>
      </c>
      <c r="H24600" t="str">
        <f>VLOOKUP(C24600,pizzas!$A$1:$D$97,3,)</f>
        <v>L</v>
      </c>
      <c r="I24600">
        <f>VLOOKUP(C24600,pizzas!$A$1:$D$97,4,)</f>
        <v>20.75</v>
      </c>
      <c r="J24600">
        <f t="shared" si="1152"/>
        <v>20.75</v>
      </c>
      <c r="K24600" t="str">
        <f t="shared" si="1153"/>
        <v>July</v>
      </c>
      <c r="L24600" t="str">
        <f t="shared" si="1154"/>
        <v>Wednesday</v>
      </c>
      <c r="M24600" t="str">
        <f>VLOOKUP(G24600,pizza_types!$A$1:$D$33,2,)</f>
        <v>The Pepper Salami Pizza</v>
      </c>
      <c r="N24600" t="str">
        <f>VLOOKUP(G24600,pizza_types!$A$1:$D$33,3,)</f>
        <v>Supreme</v>
      </c>
      <c r="O24600" t="str">
        <f>VLOOKUP(G24600,pizza_types!$A$1:$D$33,4,)</f>
        <v>Genoa Salami, Capocollo, Pepperoni, Tomatoes, Asiago Cheese, Garlic</v>
      </c>
    </row>
    <row r="24601" spans="1:15" x14ac:dyDescent="0.3">
      <c r="A24601" s="2">
        <v>24600</v>
      </c>
      <c r="B24601" s="2">
        <v>10813</v>
      </c>
      <c r="C24601" s="2" t="s">
        <v>67</v>
      </c>
      <c r="D24601" s="2">
        <v>1</v>
      </c>
      <c r="E24601" s="1">
        <f>VLOOKUP(Data_set!B24601,orders!$A$1:$C$21351,2,)</f>
        <v>42186</v>
      </c>
      <c r="F24601" s="9">
        <f>VLOOKUP(B24601,orders!$A$1:$C$21351,3,)</f>
        <v>0.56498842592592591</v>
      </c>
      <c r="G24601" t="str">
        <f>VLOOKUP(C24601,pizzas!$A$1:$D$97,2,)</f>
        <v>prsc_argla</v>
      </c>
      <c r="H24601" t="str">
        <f>VLOOKUP(C24601,pizzas!$A$1:$D$97,3,)</f>
        <v>M</v>
      </c>
      <c r="I24601">
        <f>VLOOKUP(C24601,pizzas!$A$1:$D$97,4,)</f>
        <v>16.5</v>
      </c>
      <c r="J24601">
        <f t="shared" si="1152"/>
        <v>16.5</v>
      </c>
      <c r="K24601" t="str">
        <f t="shared" si="1153"/>
        <v>July</v>
      </c>
      <c r="L24601" t="str">
        <f t="shared" si="1154"/>
        <v>Wednesday</v>
      </c>
      <c r="M24601" t="str">
        <f>VLOOKUP(G24601,pizza_types!$A$1:$D$33,2,)</f>
        <v>The Prosciutto and Arugula Pizza</v>
      </c>
      <c r="N24601" t="str">
        <f>VLOOKUP(G24601,pizza_types!$A$1:$D$33,3,)</f>
        <v>Supreme</v>
      </c>
      <c r="O24601" t="str">
        <f>VLOOKUP(G24601,pizza_types!$A$1:$D$33,4,)</f>
        <v>Prosciutto di San Daniele, Arugula, Mozzarella Cheese</v>
      </c>
    </row>
    <row r="24602" spans="1:15" x14ac:dyDescent="0.3">
      <c r="A24602" s="2">
        <v>24601</v>
      </c>
      <c r="B24602" s="2">
        <v>10813</v>
      </c>
      <c r="C24602" s="2" t="s">
        <v>9</v>
      </c>
      <c r="D24602" s="2">
        <v>2</v>
      </c>
      <c r="E24602" s="1">
        <f>VLOOKUP(Data_set!B24602,orders!$A$1:$C$21351,2,)</f>
        <v>42186</v>
      </c>
      <c r="F24602" s="9">
        <f>VLOOKUP(B24602,orders!$A$1:$C$21351,3,)</f>
        <v>0.56498842592592591</v>
      </c>
      <c r="G24602" t="str">
        <f>VLOOKUP(C24602,pizzas!$A$1:$D$97,2,)</f>
        <v>thai_ckn</v>
      </c>
      <c r="H24602" t="str">
        <f>VLOOKUP(C24602,pizzas!$A$1:$D$97,3,)</f>
        <v>L</v>
      </c>
      <c r="I24602">
        <f>VLOOKUP(C24602,pizzas!$A$1:$D$97,4,)</f>
        <v>20.75</v>
      </c>
      <c r="J24602">
        <f t="shared" si="1152"/>
        <v>41.5</v>
      </c>
      <c r="K24602" t="str">
        <f t="shared" si="1153"/>
        <v>July</v>
      </c>
      <c r="L24602" t="str">
        <f t="shared" si="1154"/>
        <v>Wednesday</v>
      </c>
      <c r="M24602" t="str">
        <f>VLOOKUP(G24602,pizza_types!$A$1:$D$33,2,)</f>
        <v>The Thai Chicken Pizza</v>
      </c>
      <c r="N24602" t="str">
        <f>VLOOKUP(G24602,pizza_types!$A$1:$D$33,3,)</f>
        <v>Chicken</v>
      </c>
      <c r="O24602" t="str">
        <f>VLOOKUP(G24602,pizza_types!$A$1:$D$33,4,)</f>
        <v>Chicken, Pineapple, Tomatoes, Red Peppers, Thai Sweet Chilli Sauce</v>
      </c>
    </row>
    <row r="24603" spans="1:15" x14ac:dyDescent="0.3">
      <c r="A24603" s="2">
        <v>24602</v>
      </c>
      <c r="B24603" s="2">
        <v>10813</v>
      </c>
      <c r="C24603" s="2" t="s">
        <v>77</v>
      </c>
      <c r="D24603" s="2">
        <v>1</v>
      </c>
      <c r="E24603" s="1">
        <f>VLOOKUP(Data_set!B24603,orders!$A$1:$C$21351,2,)</f>
        <v>42186</v>
      </c>
      <c r="F24603" s="9">
        <f>VLOOKUP(B24603,orders!$A$1:$C$21351,3,)</f>
        <v>0.56498842592592591</v>
      </c>
      <c r="G24603" t="str">
        <f>VLOOKUP(C24603,pizzas!$A$1:$D$97,2,)</f>
        <v>the_greek</v>
      </c>
      <c r="H24603" t="str">
        <f>VLOOKUP(C24603,pizzas!$A$1:$D$97,3,)</f>
        <v>M</v>
      </c>
      <c r="I24603">
        <f>VLOOKUP(C24603,pizzas!$A$1:$D$97,4,)</f>
        <v>16</v>
      </c>
      <c r="J24603">
        <f t="shared" si="1152"/>
        <v>16</v>
      </c>
      <c r="K24603" t="str">
        <f t="shared" si="1153"/>
        <v>July</v>
      </c>
      <c r="L24603" t="str">
        <f t="shared" si="1154"/>
        <v>Wednesday</v>
      </c>
      <c r="M24603" t="str">
        <f>VLOOKUP(G24603,pizza_types!$A$1:$D$33,2,)</f>
        <v>The Greek Pizza</v>
      </c>
      <c r="N24603" t="str">
        <f>VLOOKUP(G24603,pizza_types!$A$1:$D$33,3,)</f>
        <v>Classic</v>
      </c>
      <c r="O24603" t="str">
        <f>VLOOKUP(G24603,pizza_types!$A$1:$D$33,4,)</f>
        <v>Kalamata Olives, Feta Cheese, Tomatoes, Garlic, Beef Chuck Roast, Red Onions</v>
      </c>
    </row>
    <row r="24604" spans="1:15" x14ac:dyDescent="0.3">
      <c r="A24604" s="2">
        <v>24603</v>
      </c>
      <c r="B24604" s="2">
        <v>10813</v>
      </c>
      <c r="C24604" s="2" t="s">
        <v>49</v>
      </c>
      <c r="D24604" s="2">
        <v>1</v>
      </c>
      <c r="E24604" s="1">
        <f>VLOOKUP(Data_set!B24604,orders!$A$1:$C$21351,2,)</f>
        <v>42186</v>
      </c>
      <c r="F24604" s="9">
        <f>VLOOKUP(B24604,orders!$A$1:$C$21351,3,)</f>
        <v>0.56498842592592591</v>
      </c>
      <c r="G24604" t="str">
        <f>VLOOKUP(C24604,pizzas!$A$1:$D$97,2,)</f>
        <v>veggie_veg</v>
      </c>
      <c r="H24604" t="str">
        <f>VLOOKUP(C24604,pizzas!$A$1:$D$97,3,)</f>
        <v>L</v>
      </c>
      <c r="I24604">
        <f>VLOOKUP(C24604,pizzas!$A$1:$D$97,4,)</f>
        <v>20.25</v>
      </c>
      <c r="J24604">
        <f t="shared" si="1152"/>
        <v>20.25</v>
      </c>
      <c r="K24604" t="str">
        <f t="shared" si="1153"/>
        <v>July</v>
      </c>
      <c r="L24604" t="str">
        <f t="shared" si="1154"/>
        <v>Wednesday</v>
      </c>
      <c r="M24604" t="str">
        <f>VLOOKUP(G24604,pizza_types!$A$1:$D$33,2,)</f>
        <v>The Vegetables + Vegetables Pizza</v>
      </c>
      <c r="N24604" t="str">
        <f>VLOOKUP(G24604,pizza_types!$A$1:$D$33,3,)</f>
        <v>Veggie</v>
      </c>
      <c r="O24604" t="str">
        <f>VLOOKUP(G24604,pizza_types!$A$1:$D$33,4,)</f>
        <v>Mushrooms, Tomatoes, Red Peppers, Green Peppers, Red Onions, Zucchini, Spinach, Garlic</v>
      </c>
    </row>
    <row r="24605" spans="1:15" x14ac:dyDescent="0.3">
      <c r="A24605" s="2">
        <v>24604</v>
      </c>
      <c r="B24605" s="2">
        <v>10813</v>
      </c>
      <c r="C24605" s="2" t="s">
        <v>76</v>
      </c>
      <c r="D24605" s="2">
        <v>1</v>
      </c>
      <c r="E24605" s="1">
        <f>VLOOKUP(Data_set!B24605,orders!$A$1:$C$21351,2,)</f>
        <v>42186</v>
      </c>
      <c r="F24605" s="9">
        <f>VLOOKUP(B24605,orders!$A$1:$C$21351,3,)</f>
        <v>0.56498842592592591</v>
      </c>
      <c r="G24605" t="str">
        <f>VLOOKUP(C24605,pizzas!$A$1:$D$97,2,)</f>
        <v>veggie_veg</v>
      </c>
      <c r="H24605" t="str">
        <f>VLOOKUP(C24605,pizzas!$A$1:$D$97,3,)</f>
        <v>M</v>
      </c>
      <c r="I24605">
        <f>VLOOKUP(C24605,pizzas!$A$1:$D$97,4,)</f>
        <v>16</v>
      </c>
      <c r="J24605">
        <f t="shared" si="1152"/>
        <v>16</v>
      </c>
      <c r="K24605" t="str">
        <f t="shared" si="1153"/>
        <v>July</v>
      </c>
      <c r="L24605" t="str">
        <f t="shared" si="1154"/>
        <v>Wednesday</v>
      </c>
      <c r="M24605" t="str">
        <f>VLOOKUP(G24605,pizza_types!$A$1:$D$33,2,)</f>
        <v>The Vegetables + Vegetables Pizza</v>
      </c>
      <c r="N24605" t="str">
        <f>VLOOKUP(G24605,pizza_types!$A$1:$D$33,3,)</f>
        <v>Veggie</v>
      </c>
      <c r="O24605" t="str">
        <f>VLOOKUP(G24605,pizza_types!$A$1:$D$33,4,)</f>
        <v>Mushrooms, Tomatoes, Red Peppers, Green Peppers, Red Onions, Zucchini, Spinach, Garlic</v>
      </c>
    </row>
    <row r="24606" spans="1:15" x14ac:dyDescent="0.3">
      <c r="A24606" s="2">
        <v>24605</v>
      </c>
      <c r="B24606" s="2">
        <v>10814</v>
      </c>
      <c r="C24606" s="2" t="s">
        <v>16</v>
      </c>
      <c r="D24606" s="2">
        <v>1</v>
      </c>
      <c r="E24606" s="1">
        <f>VLOOKUP(Data_set!B24606,orders!$A$1:$C$21351,2,)</f>
        <v>42186</v>
      </c>
      <c r="F24606" s="9">
        <f>VLOOKUP(B24606,orders!$A$1:$C$21351,3,)</f>
        <v>0.56539351851851849</v>
      </c>
      <c r="G24606" t="str">
        <f>VLOOKUP(C24606,pizzas!$A$1:$D$97,2,)</f>
        <v>green_garden</v>
      </c>
      <c r="H24606" t="str">
        <f>VLOOKUP(C24606,pizzas!$A$1:$D$97,3,)</f>
        <v>S</v>
      </c>
      <c r="I24606">
        <f>VLOOKUP(C24606,pizzas!$A$1:$D$97,4,)</f>
        <v>12</v>
      </c>
      <c r="J24606">
        <f t="shared" si="1152"/>
        <v>12</v>
      </c>
      <c r="K24606" t="str">
        <f t="shared" si="1153"/>
        <v>July</v>
      </c>
      <c r="L24606" t="str">
        <f t="shared" si="1154"/>
        <v>Wednesday</v>
      </c>
      <c r="M24606" t="str">
        <f>VLOOKUP(G24606,pizza_types!$A$1:$D$33,2,)</f>
        <v>The Green Garden Pizza</v>
      </c>
      <c r="N24606" t="str">
        <f>VLOOKUP(G24606,pizza_types!$A$1:$D$33,3,)</f>
        <v>Veggie</v>
      </c>
      <c r="O24606" t="str">
        <f>VLOOKUP(G24606,pizza_types!$A$1:$D$33,4,)</f>
        <v>Spinach, Mushrooms, Tomatoes, Green Olives, Feta Cheese</v>
      </c>
    </row>
    <row r="24607" spans="1:15" x14ac:dyDescent="0.3">
      <c r="A24607" s="2">
        <v>24606</v>
      </c>
      <c r="B24607" s="2">
        <v>10815</v>
      </c>
      <c r="C24607" s="2" t="s">
        <v>28</v>
      </c>
      <c r="D24607" s="2">
        <v>1</v>
      </c>
      <c r="E24607" s="1">
        <f>VLOOKUP(Data_set!B24607,orders!$A$1:$C$21351,2,)</f>
        <v>42186</v>
      </c>
      <c r="F24607" s="9">
        <f>VLOOKUP(B24607,orders!$A$1:$C$21351,3,)</f>
        <v>0.5771412037037037</v>
      </c>
      <c r="G24607" t="str">
        <f>VLOOKUP(C24607,pizzas!$A$1:$D$97,2,)</f>
        <v>pepperoni</v>
      </c>
      <c r="H24607" t="str">
        <f>VLOOKUP(C24607,pizzas!$A$1:$D$97,3,)</f>
        <v>L</v>
      </c>
      <c r="I24607">
        <f>VLOOKUP(C24607,pizzas!$A$1:$D$97,4,)</f>
        <v>15.25</v>
      </c>
      <c r="J24607">
        <f t="shared" si="1152"/>
        <v>15.25</v>
      </c>
      <c r="K24607" t="str">
        <f t="shared" si="1153"/>
        <v>July</v>
      </c>
      <c r="L24607" t="str">
        <f t="shared" si="1154"/>
        <v>Wednesday</v>
      </c>
      <c r="M24607" t="str">
        <f>VLOOKUP(G24607,pizza_types!$A$1:$D$33,2,)</f>
        <v>The Pepperoni Pizza</v>
      </c>
      <c r="N24607" t="str">
        <f>VLOOKUP(G24607,pizza_types!$A$1:$D$33,3,)</f>
        <v>Classic</v>
      </c>
      <c r="O24607" t="str">
        <f>VLOOKUP(G24607,pizza_types!$A$1:$D$33,4,)</f>
        <v>Mozzarella Cheese, Pepperoni</v>
      </c>
    </row>
    <row r="24608" spans="1:15" x14ac:dyDescent="0.3">
      <c r="A24608" s="2">
        <v>24607</v>
      </c>
      <c r="B24608" s="2">
        <v>10816</v>
      </c>
      <c r="C24608" s="2" t="s">
        <v>9</v>
      </c>
      <c r="D24608" s="2">
        <v>1</v>
      </c>
      <c r="E24608" s="1">
        <f>VLOOKUP(Data_set!B24608,orders!$A$1:$C$21351,2,)</f>
        <v>42186</v>
      </c>
      <c r="F24608" s="9">
        <f>VLOOKUP(B24608,orders!$A$1:$C$21351,3,)</f>
        <v>0.58663194444444444</v>
      </c>
      <c r="G24608" t="str">
        <f>VLOOKUP(C24608,pizzas!$A$1:$D$97,2,)</f>
        <v>thai_ckn</v>
      </c>
      <c r="H24608" t="str">
        <f>VLOOKUP(C24608,pizzas!$A$1:$D$97,3,)</f>
        <v>L</v>
      </c>
      <c r="I24608">
        <f>VLOOKUP(C24608,pizzas!$A$1:$D$97,4,)</f>
        <v>20.75</v>
      </c>
      <c r="J24608">
        <f t="shared" si="1152"/>
        <v>20.75</v>
      </c>
      <c r="K24608" t="str">
        <f t="shared" si="1153"/>
        <v>July</v>
      </c>
      <c r="L24608" t="str">
        <f t="shared" si="1154"/>
        <v>Wednesday</v>
      </c>
      <c r="M24608" t="str">
        <f>VLOOKUP(G24608,pizza_types!$A$1:$D$33,2,)</f>
        <v>The Thai Chicken Pizza</v>
      </c>
      <c r="N24608" t="str">
        <f>VLOOKUP(G24608,pizza_types!$A$1:$D$33,3,)</f>
        <v>Chicken</v>
      </c>
      <c r="O24608" t="str">
        <f>VLOOKUP(G24608,pizza_types!$A$1:$D$33,4,)</f>
        <v>Chicken, Pineapple, Tomatoes, Red Peppers, Thai Sweet Chilli Sauce</v>
      </c>
    </row>
    <row r="24609" spans="1:15" x14ac:dyDescent="0.3">
      <c r="A24609" s="2">
        <v>24608</v>
      </c>
      <c r="B24609" s="2">
        <v>10817</v>
      </c>
      <c r="C24609" s="2" t="s">
        <v>33</v>
      </c>
      <c r="D24609" s="2">
        <v>1</v>
      </c>
      <c r="E24609" s="1">
        <f>VLOOKUP(Data_set!B24609,orders!$A$1:$C$21351,2,)</f>
        <v>42186</v>
      </c>
      <c r="F24609" s="9">
        <f>VLOOKUP(B24609,orders!$A$1:$C$21351,3,)</f>
        <v>0.59</v>
      </c>
      <c r="G24609" t="str">
        <f>VLOOKUP(C24609,pizzas!$A$1:$D$97,2,)</f>
        <v>four_cheese</v>
      </c>
      <c r="H24609" t="str">
        <f>VLOOKUP(C24609,pizzas!$A$1:$D$97,3,)</f>
        <v>L</v>
      </c>
      <c r="I24609">
        <f>VLOOKUP(C24609,pizzas!$A$1:$D$97,4,)</f>
        <v>17.95</v>
      </c>
      <c r="J24609">
        <f t="shared" si="1152"/>
        <v>17.95</v>
      </c>
      <c r="K24609" t="str">
        <f t="shared" si="1153"/>
        <v>July</v>
      </c>
      <c r="L24609" t="str">
        <f t="shared" si="1154"/>
        <v>Wednesday</v>
      </c>
      <c r="M24609" t="str">
        <f>VLOOKUP(G24609,pizza_types!$A$1:$D$33,2,)</f>
        <v>The Four Cheese Pizza</v>
      </c>
      <c r="N24609" t="str">
        <f>VLOOKUP(G24609,pizza_types!$A$1:$D$33,3,)</f>
        <v>Veggie</v>
      </c>
      <c r="O24609" t="str">
        <f>VLOOKUP(G24609,pizza_types!$A$1:$D$33,4,)</f>
        <v>Ricotta Cheese, Gorgonzola Piccante Cheese, Mozzarella Cheese, Parmigiano Reggiano Cheese, Garlic</v>
      </c>
    </row>
    <row r="24610" spans="1:15" x14ac:dyDescent="0.3">
      <c r="A24610" s="2">
        <v>24609</v>
      </c>
      <c r="B24610" s="2">
        <v>10817</v>
      </c>
      <c r="C24610" s="2" t="s">
        <v>11</v>
      </c>
      <c r="D24610" s="2">
        <v>1</v>
      </c>
      <c r="E24610" s="1">
        <f>VLOOKUP(Data_set!B24610,orders!$A$1:$C$21351,2,)</f>
        <v>42186</v>
      </c>
      <c r="F24610" s="9">
        <f>VLOOKUP(B24610,orders!$A$1:$C$21351,3,)</f>
        <v>0.59</v>
      </c>
      <c r="G24610" t="str">
        <f>VLOOKUP(C24610,pizzas!$A$1:$D$97,2,)</f>
        <v>prsc_argla</v>
      </c>
      <c r="H24610" t="str">
        <f>VLOOKUP(C24610,pizzas!$A$1:$D$97,3,)</f>
        <v>L</v>
      </c>
      <c r="I24610">
        <f>VLOOKUP(C24610,pizzas!$A$1:$D$97,4,)</f>
        <v>20.75</v>
      </c>
      <c r="J24610">
        <f t="shared" si="1152"/>
        <v>20.75</v>
      </c>
      <c r="K24610" t="str">
        <f t="shared" si="1153"/>
        <v>July</v>
      </c>
      <c r="L24610" t="str">
        <f t="shared" si="1154"/>
        <v>Wednesday</v>
      </c>
      <c r="M24610" t="str">
        <f>VLOOKUP(G24610,pizza_types!$A$1:$D$33,2,)</f>
        <v>The Prosciutto and Arugula Pizza</v>
      </c>
      <c r="N24610" t="str">
        <f>VLOOKUP(G24610,pizza_types!$A$1:$D$33,3,)</f>
        <v>Supreme</v>
      </c>
      <c r="O24610" t="str">
        <f>VLOOKUP(G24610,pizza_types!$A$1:$D$33,4,)</f>
        <v>Prosciutto di San Daniele, Arugula, Mozzarella Cheese</v>
      </c>
    </row>
    <row r="24611" spans="1:15" x14ac:dyDescent="0.3">
      <c r="A24611" s="2">
        <v>24610</v>
      </c>
      <c r="B24611" s="2">
        <v>10818</v>
      </c>
      <c r="C24611" s="2" t="s">
        <v>53</v>
      </c>
      <c r="D24611" s="2">
        <v>1</v>
      </c>
      <c r="E24611" s="1">
        <f>VLOOKUP(Data_set!B24611,orders!$A$1:$C$21351,2,)</f>
        <v>42186</v>
      </c>
      <c r="F24611" s="9">
        <f>VLOOKUP(B24611,orders!$A$1:$C$21351,3,)</f>
        <v>0.62553240740740745</v>
      </c>
      <c r="G24611" t="str">
        <f>VLOOKUP(C24611,pizzas!$A$1:$D$97,2,)</f>
        <v>green_garden</v>
      </c>
      <c r="H24611" t="str">
        <f>VLOOKUP(C24611,pizzas!$A$1:$D$97,3,)</f>
        <v>M</v>
      </c>
      <c r="I24611">
        <f>VLOOKUP(C24611,pizzas!$A$1:$D$97,4,)</f>
        <v>16</v>
      </c>
      <c r="J24611">
        <f t="shared" si="1152"/>
        <v>16</v>
      </c>
      <c r="K24611" t="str">
        <f t="shared" si="1153"/>
        <v>July</v>
      </c>
      <c r="L24611" t="str">
        <f t="shared" si="1154"/>
        <v>Wednesday</v>
      </c>
      <c r="M24611" t="str">
        <f>VLOOKUP(G24611,pizza_types!$A$1:$D$33,2,)</f>
        <v>The Green Garden Pizza</v>
      </c>
      <c r="N24611" t="str">
        <f>VLOOKUP(G24611,pizza_types!$A$1:$D$33,3,)</f>
        <v>Veggie</v>
      </c>
      <c r="O24611" t="str">
        <f>VLOOKUP(G24611,pizza_types!$A$1:$D$33,4,)</f>
        <v>Spinach, Mushrooms, Tomatoes, Green Olives, Feta Cheese</v>
      </c>
    </row>
    <row r="24612" spans="1:15" x14ac:dyDescent="0.3">
      <c r="A24612" s="2">
        <v>24611</v>
      </c>
      <c r="B24612" s="2">
        <v>10818</v>
      </c>
      <c r="C24612" s="2" t="s">
        <v>81</v>
      </c>
      <c r="D24612" s="2">
        <v>1</v>
      </c>
      <c r="E24612" s="1">
        <f>VLOOKUP(Data_set!B24612,orders!$A$1:$C$21351,2,)</f>
        <v>42186</v>
      </c>
      <c r="F24612" s="9">
        <f>VLOOKUP(B24612,orders!$A$1:$C$21351,3,)</f>
        <v>0.62553240740740745</v>
      </c>
      <c r="G24612" t="str">
        <f>VLOOKUP(C24612,pizzas!$A$1:$D$97,2,)</f>
        <v>ital_veggie</v>
      </c>
      <c r="H24612" t="str">
        <f>VLOOKUP(C24612,pizzas!$A$1:$D$97,3,)</f>
        <v>M</v>
      </c>
      <c r="I24612">
        <f>VLOOKUP(C24612,pizzas!$A$1:$D$97,4,)</f>
        <v>16.75</v>
      </c>
      <c r="J24612">
        <f t="shared" si="1152"/>
        <v>16.75</v>
      </c>
      <c r="K24612" t="str">
        <f t="shared" si="1153"/>
        <v>July</v>
      </c>
      <c r="L24612" t="str">
        <f t="shared" si="1154"/>
        <v>Wednesday</v>
      </c>
      <c r="M24612" t="str">
        <f>VLOOKUP(G24612,pizza_types!$A$1:$D$33,2,)</f>
        <v>The Italian Vegetables Pizza</v>
      </c>
      <c r="N24612" t="str">
        <f>VLOOKUP(G24612,pizza_types!$A$1:$D$33,3,)</f>
        <v>Veggie</v>
      </c>
      <c r="O24612" t="str">
        <f>VLOOKUP(G24612,pizza_types!$A$1:$D$33,4,)</f>
        <v>Eggplant, Artichokes, Tomatoes, Zucchini, Red Peppers, Garlic, Pesto Sauce</v>
      </c>
    </row>
    <row r="24613" spans="1:15" x14ac:dyDescent="0.3">
      <c r="A24613" s="2">
        <v>24612</v>
      </c>
      <c r="B24613" s="2">
        <v>10818</v>
      </c>
      <c r="C24613" s="2" t="s">
        <v>66</v>
      </c>
      <c r="D24613" s="2">
        <v>1</v>
      </c>
      <c r="E24613" s="1">
        <f>VLOOKUP(Data_set!B24613,orders!$A$1:$C$21351,2,)</f>
        <v>42186</v>
      </c>
      <c r="F24613" s="9">
        <f>VLOOKUP(B24613,orders!$A$1:$C$21351,3,)</f>
        <v>0.62553240740740745</v>
      </c>
      <c r="G24613" t="str">
        <f>VLOOKUP(C24613,pizzas!$A$1:$D$97,2,)</f>
        <v>spinach_supr</v>
      </c>
      <c r="H24613" t="str">
        <f>VLOOKUP(C24613,pizzas!$A$1:$D$97,3,)</f>
        <v>M</v>
      </c>
      <c r="I24613">
        <f>VLOOKUP(C24613,pizzas!$A$1:$D$97,4,)</f>
        <v>16.5</v>
      </c>
      <c r="J24613">
        <f t="shared" si="1152"/>
        <v>16.5</v>
      </c>
      <c r="K24613" t="str">
        <f t="shared" si="1153"/>
        <v>July</v>
      </c>
      <c r="L24613" t="str">
        <f t="shared" si="1154"/>
        <v>Wednesday</v>
      </c>
      <c r="M24613" t="str">
        <f>VLOOKUP(G24613,pizza_types!$A$1:$D$33,2,)</f>
        <v>The Spinach Supreme Pizza</v>
      </c>
      <c r="N24613" t="str">
        <f>VLOOKUP(G24613,pizza_types!$A$1:$D$33,3,)</f>
        <v>Supreme</v>
      </c>
      <c r="O24613" t="str">
        <f>VLOOKUP(G24613,pizza_types!$A$1:$D$33,4,)</f>
        <v>Spinach, Red Onions, Pepperoni, Tomatoes, Artichokes, Kalamata Olives, Garlic, Asiago Cheese</v>
      </c>
    </row>
    <row r="24614" spans="1:15" x14ac:dyDescent="0.3">
      <c r="A24614" s="2">
        <v>24613</v>
      </c>
      <c r="B24614" s="2">
        <v>10819</v>
      </c>
      <c r="C24614" s="2" t="s">
        <v>45</v>
      </c>
      <c r="D24614" s="2">
        <v>1</v>
      </c>
      <c r="E24614" s="1">
        <f>VLOOKUP(Data_set!B24614,orders!$A$1:$C$21351,2,)</f>
        <v>42186</v>
      </c>
      <c r="F24614" s="9">
        <f>VLOOKUP(B24614,orders!$A$1:$C$21351,3,)</f>
        <v>0.6330324074074074</v>
      </c>
      <c r="G24614" t="str">
        <f>VLOOKUP(C24614,pizzas!$A$1:$D$97,2,)</f>
        <v>bbq_ckn</v>
      </c>
      <c r="H24614" t="str">
        <f>VLOOKUP(C24614,pizzas!$A$1:$D$97,3,)</f>
        <v>M</v>
      </c>
      <c r="I24614">
        <f>VLOOKUP(C24614,pizzas!$A$1:$D$97,4,)</f>
        <v>16.75</v>
      </c>
      <c r="J24614">
        <f t="shared" si="1152"/>
        <v>16.75</v>
      </c>
      <c r="K24614" t="str">
        <f t="shared" si="1153"/>
        <v>July</v>
      </c>
      <c r="L24614" t="str">
        <f t="shared" si="1154"/>
        <v>Wednesday</v>
      </c>
      <c r="M24614" t="str">
        <f>VLOOKUP(G24614,pizza_types!$A$1:$D$33,2,)</f>
        <v>The Barbecue Chicken Pizza</v>
      </c>
      <c r="N24614" t="str">
        <f>VLOOKUP(G24614,pizza_types!$A$1:$D$33,3,)</f>
        <v>Chicken</v>
      </c>
      <c r="O24614" t="str">
        <f>VLOOKUP(G24614,pizza_types!$A$1:$D$33,4,)</f>
        <v>Barbecued Chicken, Red Peppers, Green Peppers, Tomatoes, Red Onions, Barbecue Sauce</v>
      </c>
    </row>
    <row r="24615" spans="1:15" x14ac:dyDescent="0.3">
      <c r="A24615" s="2">
        <v>24614</v>
      </c>
      <c r="B24615" s="2">
        <v>10819</v>
      </c>
      <c r="C24615" s="2" t="s">
        <v>42</v>
      </c>
      <c r="D24615" s="2">
        <v>1</v>
      </c>
      <c r="E24615" s="1">
        <f>VLOOKUP(Data_set!B24615,orders!$A$1:$C$21351,2,)</f>
        <v>42186</v>
      </c>
      <c r="F24615" s="9">
        <f>VLOOKUP(B24615,orders!$A$1:$C$21351,3,)</f>
        <v>0.6330324074074074</v>
      </c>
      <c r="G24615" t="str">
        <f>VLOOKUP(C24615,pizzas!$A$1:$D$97,2,)</f>
        <v>sicilian</v>
      </c>
      <c r="H24615" t="str">
        <f>VLOOKUP(C24615,pizzas!$A$1:$D$97,3,)</f>
        <v>L</v>
      </c>
      <c r="I24615">
        <f>VLOOKUP(C24615,pizzas!$A$1:$D$97,4,)</f>
        <v>20.25</v>
      </c>
      <c r="J24615">
        <f t="shared" si="1152"/>
        <v>20.25</v>
      </c>
      <c r="K24615" t="str">
        <f t="shared" si="1153"/>
        <v>July</v>
      </c>
      <c r="L24615" t="str">
        <f t="shared" si="1154"/>
        <v>Wednesday</v>
      </c>
      <c r="M24615" t="str">
        <f>VLOOKUP(G24615,pizza_types!$A$1:$D$33,2,)</f>
        <v>The Sicilian Pizza</v>
      </c>
      <c r="N24615" t="str">
        <f>VLOOKUP(G24615,pizza_types!$A$1:$D$33,3,)</f>
        <v>Supreme</v>
      </c>
      <c r="O24615" t="str">
        <f>VLOOKUP(G24615,pizza_types!$A$1:$D$33,4,)</f>
        <v>Coarse Sicilian Salami, Tomatoes, Green Olives, Luganega Sausage, Onions, Garlic</v>
      </c>
    </row>
    <row r="24616" spans="1:15" x14ac:dyDescent="0.3">
      <c r="A24616" s="2">
        <v>24615</v>
      </c>
      <c r="B24616" s="2">
        <v>10820</v>
      </c>
      <c r="C24616" s="2" t="s">
        <v>78</v>
      </c>
      <c r="D24616" s="2">
        <v>1</v>
      </c>
      <c r="E24616" s="1">
        <f>VLOOKUP(Data_set!B24616,orders!$A$1:$C$21351,2,)</f>
        <v>42186</v>
      </c>
      <c r="F24616" s="9">
        <f>VLOOKUP(B24616,orders!$A$1:$C$21351,3,)</f>
        <v>0.63344907407407403</v>
      </c>
      <c r="G24616" t="str">
        <f>VLOOKUP(C24616,pizzas!$A$1:$D$97,2,)</f>
        <v>ckn_pesto</v>
      </c>
      <c r="H24616" t="str">
        <f>VLOOKUP(C24616,pizzas!$A$1:$D$97,3,)</f>
        <v>S</v>
      </c>
      <c r="I24616">
        <f>VLOOKUP(C24616,pizzas!$A$1:$D$97,4,)</f>
        <v>12.75</v>
      </c>
      <c r="J24616">
        <f t="shared" si="1152"/>
        <v>12.75</v>
      </c>
      <c r="K24616" t="str">
        <f t="shared" si="1153"/>
        <v>July</v>
      </c>
      <c r="L24616" t="str">
        <f t="shared" si="1154"/>
        <v>Wednesday</v>
      </c>
      <c r="M24616" t="str">
        <f>VLOOKUP(G24616,pizza_types!$A$1:$D$33,2,)</f>
        <v>The Chicken Pesto Pizza</v>
      </c>
      <c r="N24616" t="str">
        <f>VLOOKUP(G24616,pizza_types!$A$1:$D$33,3,)</f>
        <v>Chicken</v>
      </c>
      <c r="O24616" t="str">
        <f>VLOOKUP(G24616,pizza_types!$A$1:$D$33,4,)</f>
        <v>Chicken, Tomatoes, Red Peppers, Spinach, Garlic, Pesto Sauce</v>
      </c>
    </row>
    <row r="24617" spans="1:15" x14ac:dyDescent="0.3">
      <c r="A24617" s="2">
        <v>24616</v>
      </c>
      <c r="B24617" s="2">
        <v>10820</v>
      </c>
      <c r="C24617" s="2" t="s">
        <v>80</v>
      </c>
      <c r="D24617" s="2">
        <v>1</v>
      </c>
      <c r="E24617" s="1">
        <f>VLOOKUP(Data_set!B24617,orders!$A$1:$C$21351,2,)</f>
        <v>42186</v>
      </c>
      <c r="F24617" s="9">
        <f>VLOOKUP(B24617,orders!$A$1:$C$21351,3,)</f>
        <v>0.63344907407407403</v>
      </c>
      <c r="G24617" t="str">
        <f>VLOOKUP(C24617,pizzas!$A$1:$D$97,2,)</f>
        <v>spicy_ital</v>
      </c>
      <c r="H24617" t="str">
        <f>VLOOKUP(C24617,pizzas!$A$1:$D$97,3,)</f>
        <v>M</v>
      </c>
      <c r="I24617">
        <f>VLOOKUP(C24617,pizzas!$A$1:$D$97,4,)</f>
        <v>16.5</v>
      </c>
      <c r="J24617">
        <f t="shared" si="1152"/>
        <v>16.5</v>
      </c>
      <c r="K24617" t="str">
        <f t="shared" si="1153"/>
        <v>July</v>
      </c>
      <c r="L24617" t="str">
        <f t="shared" si="1154"/>
        <v>Wednesday</v>
      </c>
      <c r="M24617" t="str">
        <f>VLOOKUP(G24617,pizza_types!$A$1:$D$33,2,)</f>
        <v>The Spicy Italian Pizza</v>
      </c>
      <c r="N24617" t="str">
        <f>VLOOKUP(G24617,pizza_types!$A$1:$D$33,3,)</f>
        <v>Supreme</v>
      </c>
      <c r="O24617" t="str">
        <f>VLOOKUP(G24617,pizza_types!$A$1:$D$33,4,)</f>
        <v>Capocollo, Tomatoes, Goat Cheese, Artichokes, Peperoncini verdi, Garlic</v>
      </c>
    </row>
    <row r="24618" spans="1:15" x14ac:dyDescent="0.3">
      <c r="A24618" s="2">
        <v>24617</v>
      </c>
      <c r="B24618" s="2">
        <v>10821</v>
      </c>
      <c r="C24618" s="2" t="s">
        <v>57</v>
      </c>
      <c r="D24618" s="2">
        <v>1</v>
      </c>
      <c r="E24618" s="1">
        <f>VLOOKUP(Data_set!B24618,orders!$A$1:$C$21351,2,)</f>
        <v>42186</v>
      </c>
      <c r="F24618" s="9">
        <f>VLOOKUP(B24618,orders!$A$1:$C$21351,3,)</f>
        <v>0.65128472222222222</v>
      </c>
      <c r="G24618" t="str">
        <f>VLOOKUP(C24618,pizzas!$A$1:$D$97,2,)</f>
        <v>ckn_alfredo</v>
      </c>
      <c r="H24618" t="str">
        <f>VLOOKUP(C24618,pizzas!$A$1:$D$97,3,)</f>
        <v>M</v>
      </c>
      <c r="I24618">
        <f>VLOOKUP(C24618,pizzas!$A$1:$D$97,4,)</f>
        <v>16.75</v>
      </c>
      <c r="J24618">
        <f t="shared" si="1152"/>
        <v>16.75</v>
      </c>
      <c r="K24618" t="str">
        <f t="shared" si="1153"/>
        <v>July</v>
      </c>
      <c r="L24618" t="str">
        <f t="shared" si="1154"/>
        <v>Wednesday</v>
      </c>
      <c r="M24618" t="str">
        <f>VLOOKUP(G24618,pizza_types!$A$1:$D$33,2,)</f>
        <v>The Chicken Alfredo Pizza</v>
      </c>
      <c r="N24618" t="str">
        <f>VLOOKUP(G24618,pizza_types!$A$1:$D$33,3,)</f>
        <v>Chicken</v>
      </c>
      <c r="O24618" t="str">
        <f>VLOOKUP(G24618,pizza_types!$A$1:$D$33,4,)</f>
        <v>Chicken, Red Onions, Red Peppers, Mushrooms, Asiago Cheese, Alfredo Sauce</v>
      </c>
    </row>
    <row r="24619" spans="1:15" x14ac:dyDescent="0.3">
      <c r="A24619" s="2">
        <v>24618</v>
      </c>
      <c r="B24619" s="2">
        <v>10821</v>
      </c>
      <c r="C24619" s="2" t="s">
        <v>69</v>
      </c>
      <c r="D24619" s="2">
        <v>1</v>
      </c>
      <c r="E24619" s="1">
        <f>VLOOKUP(Data_set!B24619,orders!$A$1:$C$21351,2,)</f>
        <v>42186</v>
      </c>
      <c r="F24619" s="9">
        <f>VLOOKUP(B24619,orders!$A$1:$C$21351,3,)</f>
        <v>0.65128472222222222</v>
      </c>
      <c r="G24619" t="str">
        <f>VLOOKUP(C24619,pizzas!$A$1:$D$97,2,)</f>
        <v>southw_ckn</v>
      </c>
      <c r="H24619" t="str">
        <f>VLOOKUP(C24619,pizzas!$A$1:$D$97,3,)</f>
        <v>M</v>
      </c>
      <c r="I24619">
        <f>VLOOKUP(C24619,pizzas!$A$1:$D$97,4,)</f>
        <v>16.75</v>
      </c>
      <c r="J24619">
        <f t="shared" si="1152"/>
        <v>16.75</v>
      </c>
      <c r="K24619" t="str">
        <f t="shared" si="1153"/>
        <v>July</v>
      </c>
      <c r="L24619" t="str">
        <f t="shared" si="1154"/>
        <v>Wednesday</v>
      </c>
      <c r="M24619" t="str">
        <f>VLOOKUP(G24619,pizza_types!$A$1:$D$33,2,)</f>
        <v>The Southwest Chicken Pizza</v>
      </c>
      <c r="N24619" t="str">
        <f>VLOOKUP(G24619,pizza_types!$A$1:$D$33,3,)</f>
        <v>Chicken</v>
      </c>
      <c r="O24619" t="str">
        <f>VLOOKUP(G24619,pizza_types!$A$1:$D$33,4,)</f>
        <v>Chicken, Tomatoes, Red Peppers, Red Onions, Jalapeno Peppers, Corn, Cilantro, Chipotle Sauce</v>
      </c>
    </row>
    <row r="24620" spans="1:15" x14ac:dyDescent="0.3">
      <c r="A24620" s="2">
        <v>24619</v>
      </c>
      <c r="B24620" s="2">
        <v>10822</v>
      </c>
      <c r="C24620" s="2" t="s">
        <v>10</v>
      </c>
      <c r="D24620" s="2">
        <v>1</v>
      </c>
      <c r="E24620" s="1">
        <f>VLOOKUP(Data_set!B24620,orders!$A$1:$C$21351,2,)</f>
        <v>42186</v>
      </c>
      <c r="F24620" s="9">
        <f>VLOOKUP(B24620,orders!$A$1:$C$21351,3,)</f>
        <v>0.66479166666666667</v>
      </c>
      <c r="G24620" t="str">
        <f>VLOOKUP(C24620,pizzas!$A$1:$D$97,2,)</f>
        <v>ital_supr</v>
      </c>
      <c r="H24620" t="str">
        <f>VLOOKUP(C24620,pizzas!$A$1:$D$97,3,)</f>
        <v>M</v>
      </c>
      <c r="I24620">
        <f>VLOOKUP(C24620,pizzas!$A$1:$D$97,4,)</f>
        <v>16.5</v>
      </c>
      <c r="J24620">
        <f t="shared" si="1152"/>
        <v>16.5</v>
      </c>
      <c r="K24620" t="str">
        <f t="shared" si="1153"/>
        <v>July</v>
      </c>
      <c r="L24620" t="str">
        <f t="shared" si="1154"/>
        <v>Wednesday</v>
      </c>
      <c r="M24620" t="str">
        <f>VLOOKUP(G24620,pizza_types!$A$1:$D$33,2,)</f>
        <v>The Italian Supreme Pizza</v>
      </c>
      <c r="N24620" t="str">
        <f>VLOOKUP(G24620,pizza_types!$A$1:$D$33,3,)</f>
        <v>Supreme</v>
      </c>
      <c r="O24620" t="str">
        <f>VLOOKUP(G24620,pizza_types!$A$1:$D$33,4,)</f>
        <v>Calabrese Salami, Capocollo, Tomatoes, Red Onions, Green Olives, Garlic</v>
      </c>
    </row>
    <row r="24621" spans="1:15" x14ac:dyDescent="0.3">
      <c r="A24621" s="2">
        <v>24620</v>
      </c>
      <c r="B24621" s="2">
        <v>10823</v>
      </c>
      <c r="C24621" s="2" t="s">
        <v>45</v>
      </c>
      <c r="D24621" s="2">
        <v>1</v>
      </c>
      <c r="E24621" s="1">
        <f>VLOOKUP(Data_set!B24621,orders!$A$1:$C$21351,2,)</f>
        <v>42186</v>
      </c>
      <c r="F24621" s="9">
        <f>VLOOKUP(B24621,orders!$A$1:$C$21351,3,)</f>
        <v>0.66850694444444447</v>
      </c>
      <c r="G24621" t="str">
        <f>VLOOKUP(C24621,pizzas!$A$1:$D$97,2,)</f>
        <v>bbq_ckn</v>
      </c>
      <c r="H24621" t="str">
        <f>VLOOKUP(C24621,pizzas!$A$1:$D$97,3,)</f>
        <v>M</v>
      </c>
      <c r="I24621">
        <f>VLOOKUP(C24621,pizzas!$A$1:$D$97,4,)</f>
        <v>16.75</v>
      </c>
      <c r="J24621">
        <f t="shared" si="1152"/>
        <v>16.75</v>
      </c>
      <c r="K24621" t="str">
        <f t="shared" si="1153"/>
        <v>July</v>
      </c>
      <c r="L24621" t="str">
        <f t="shared" si="1154"/>
        <v>Wednesday</v>
      </c>
      <c r="M24621" t="str">
        <f>VLOOKUP(G24621,pizza_types!$A$1:$D$33,2,)</f>
        <v>The Barbecue Chicken Pizza</v>
      </c>
      <c r="N24621" t="str">
        <f>VLOOKUP(G24621,pizza_types!$A$1:$D$33,3,)</f>
        <v>Chicken</v>
      </c>
      <c r="O24621" t="str">
        <f>VLOOKUP(G24621,pizza_types!$A$1:$D$33,4,)</f>
        <v>Barbecued Chicken, Red Peppers, Green Peppers, Tomatoes, Red Onions, Barbecue Sauce</v>
      </c>
    </row>
    <row r="24622" spans="1:15" x14ac:dyDescent="0.3">
      <c r="A24622" s="2">
        <v>24621</v>
      </c>
      <c r="B24622" s="2">
        <v>10823</v>
      </c>
      <c r="C24622" s="2" t="s">
        <v>17</v>
      </c>
      <c r="D24622" s="2">
        <v>1</v>
      </c>
      <c r="E24622" s="1">
        <f>VLOOKUP(Data_set!B24622,orders!$A$1:$C$21351,2,)</f>
        <v>42186</v>
      </c>
      <c r="F24622" s="9">
        <f>VLOOKUP(B24622,orders!$A$1:$C$21351,3,)</f>
        <v>0.66850694444444447</v>
      </c>
      <c r="G24622" t="str">
        <f>VLOOKUP(C24622,pizzas!$A$1:$D$97,2,)</f>
        <v>ital_cpcllo</v>
      </c>
      <c r="H24622" t="str">
        <f>VLOOKUP(C24622,pizzas!$A$1:$D$97,3,)</f>
        <v>L</v>
      </c>
      <c r="I24622">
        <f>VLOOKUP(C24622,pizzas!$A$1:$D$97,4,)</f>
        <v>20.5</v>
      </c>
      <c r="J24622">
        <f t="shared" si="1152"/>
        <v>20.5</v>
      </c>
      <c r="K24622" t="str">
        <f t="shared" si="1153"/>
        <v>July</v>
      </c>
      <c r="L24622" t="str">
        <f t="shared" si="1154"/>
        <v>Wednesday</v>
      </c>
      <c r="M24622" t="str">
        <f>VLOOKUP(G24622,pizza_types!$A$1:$D$33,2,)</f>
        <v>The Italian Capocollo Pizza</v>
      </c>
      <c r="N24622" t="str">
        <f>VLOOKUP(G24622,pizza_types!$A$1:$D$33,3,)</f>
        <v>Classic</v>
      </c>
      <c r="O24622" t="str">
        <f>VLOOKUP(G24622,pizza_types!$A$1:$D$33,4,)</f>
        <v>Capocollo, Red Peppers, Tomatoes, Goat Cheese, Garlic, Oregano</v>
      </c>
    </row>
    <row r="24623" spans="1:15" x14ac:dyDescent="0.3">
      <c r="A24623" s="2">
        <v>24622</v>
      </c>
      <c r="B24623" s="2">
        <v>10824</v>
      </c>
      <c r="C24623" s="2" t="s">
        <v>35</v>
      </c>
      <c r="D24623" s="2">
        <v>1</v>
      </c>
      <c r="E24623" s="1">
        <f>VLOOKUP(Data_set!B24623,orders!$A$1:$C$21351,2,)</f>
        <v>42186</v>
      </c>
      <c r="F24623" s="9">
        <f>VLOOKUP(B24623,orders!$A$1:$C$21351,3,)</f>
        <v>0.66863425925925923</v>
      </c>
      <c r="G24623" t="str">
        <f>VLOOKUP(C24623,pizzas!$A$1:$D$97,2,)</f>
        <v>calabrese</v>
      </c>
      <c r="H24623" t="str">
        <f>VLOOKUP(C24623,pizzas!$A$1:$D$97,3,)</f>
        <v>M</v>
      </c>
      <c r="I24623">
        <f>VLOOKUP(C24623,pizzas!$A$1:$D$97,4,)</f>
        <v>16.25</v>
      </c>
      <c r="J24623">
        <f t="shared" si="1152"/>
        <v>16.25</v>
      </c>
      <c r="K24623" t="str">
        <f t="shared" si="1153"/>
        <v>July</v>
      </c>
      <c r="L24623" t="str">
        <f t="shared" si="1154"/>
        <v>Wednesday</v>
      </c>
      <c r="M24623" t="str">
        <f>VLOOKUP(G24623,pizza_types!$A$1:$D$33,2,)</f>
        <v>The Calabrese Pizza</v>
      </c>
      <c r="N24623" t="str">
        <f>VLOOKUP(G24623,pizza_types!$A$1:$D$33,3,)</f>
        <v>Supreme</v>
      </c>
      <c r="O24623" t="str">
        <f>VLOOKUP(G24623,pizza_types!$A$1:$D$33,4,)</f>
        <v>‘Nduja Salami, Pancetta, Tomatoes, Red Onions, Friggitello Peppers, Garlic</v>
      </c>
    </row>
    <row r="24624" spans="1:15" x14ac:dyDescent="0.3">
      <c r="A24624" s="2">
        <v>24623</v>
      </c>
      <c r="B24624" s="2">
        <v>10824</v>
      </c>
      <c r="C24624" s="2" t="s">
        <v>64</v>
      </c>
      <c r="D24624" s="2">
        <v>1</v>
      </c>
      <c r="E24624" s="1">
        <f>VLOOKUP(Data_set!B24624,orders!$A$1:$C$21351,2,)</f>
        <v>42186</v>
      </c>
      <c r="F24624" s="9">
        <f>VLOOKUP(B24624,orders!$A$1:$C$21351,3,)</f>
        <v>0.66863425925925923</v>
      </c>
      <c r="G24624" t="str">
        <f>VLOOKUP(C24624,pizzas!$A$1:$D$97,2,)</f>
        <v>hawaiian</v>
      </c>
      <c r="H24624" t="str">
        <f>VLOOKUP(C24624,pizzas!$A$1:$D$97,3,)</f>
        <v>L</v>
      </c>
      <c r="I24624">
        <f>VLOOKUP(C24624,pizzas!$A$1:$D$97,4,)</f>
        <v>16.5</v>
      </c>
      <c r="J24624">
        <f t="shared" si="1152"/>
        <v>16.5</v>
      </c>
      <c r="K24624" t="str">
        <f t="shared" si="1153"/>
        <v>July</v>
      </c>
      <c r="L24624" t="str">
        <f t="shared" si="1154"/>
        <v>Wednesday</v>
      </c>
      <c r="M24624" t="str">
        <f>VLOOKUP(G24624,pizza_types!$A$1:$D$33,2,)</f>
        <v>The Hawaiian Pizza</v>
      </c>
      <c r="N24624" t="str">
        <f>VLOOKUP(G24624,pizza_types!$A$1:$D$33,3,)</f>
        <v>Classic</v>
      </c>
      <c r="O24624" t="str">
        <f>VLOOKUP(G24624,pizza_types!$A$1:$D$33,4,)</f>
        <v>Sliced Ham, Pineapple, Mozzarella Cheese</v>
      </c>
    </row>
    <row r="24625" spans="1:15" x14ac:dyDescent="0.3">
      <c r="A24625" s="2">
        <v>24624</v>
      </c>
      <c r="B24625" s="2">
        <v>10824</v>
      </c>
      <c r="C24625" s="2" t="s">
        <v>43</v>
      </c>
      <c r="D24625" s="2">
        <v>1</v>
      </c>
      <c r="E24625" s="1">
        <f>VLOOKUP(Data_set!B24625,orders!$A$1:$C$21351,2,)</f>
        <v>42186</v>
      </c>
      <c r="F24625" s="9">
        <f>VLOOKUP(B24625,orders!$A$1:$C$21351,3,)</f>
        <v>0.66863425925925923</v>
      </c>
      <c r="G24625" t="str">
        <f>VLOOKUP(C24625,pizzas!$A$1:$D$97,2,)</f>
        <v>ital_cpcllo</v>
      </c>
      <c r="H24625" t="str">
        <f>VLOOKUP(C24625,pizzas!$A$1:$D$97,3,)</f>
        <v>M</v>
      </c>
      <c r="I24625">
        <f>VLOOKUP(C24625,pizzas!$A$1:$D$97,4,)</f>
        <v>16</v>
      </c>
      <c r="J24625">
        <f t="shared" si="1152"/>
        <v>16</v>
      </c>
      <c r="K24625" t="str">
        <f t="shared" si="1153"/>
        <v>July</v>
      </c>
      <c r="L24625" t="str">
        <f t="shared" si="1154"/>
        <v>Wednesday</v>
      </c>
      <c r="M24625" t="str">
        <f>VLOOKUP(G24625,pizza_types!$A$1:$D$33,2,)</f>
        <v>The Italian Capocollo Pizza</v>
      </c>
      <c r="N24625" t="str">
        <f>VLOOKUP(G24625,pizza_types!$A$1:$D$33,3,)</f>
        <v>Classic</v>
      </c>
      <c r="O24625" t="str">
        <f>VLOOKUP(G24625,pizza_types!$A$1:$D$33,4,)</f>
        <v>Capocollo, Red Peppers, Tomatoes, Goat Cheese, Garlic, Oregano</v>
      </c>
    </row>
    <row r="24626" spans="1:15" x14ac:dyDescent="0.3">
      <c r="A24626" s="2">
        <v>24625</v>
      </c>
      <c r="B24626" s="2">
        <v>10825</v>
      </c>
      <c r="C24626" s="2" t="s">
        <v>17</v>
      </c>
      <c r="D24626" s="2">
        <v>1</v>
      </c>
      <c r="E24626" s="1">
        <f>VLOOKUP(Data_set!B24626,orders!$A$1:$C$21351,2,)</f>
        <v>42186</v>
      </c>
      <c r="F24626" s="9">
        <f>VLOOKUP(B24626,orders!$A$1:$C$21351,3,)</f>
        <v>0.6732407407407407</v>
      </c>
      <c r="G24626" t="str">
        <f>VLOOKUP(C24626,pizzas!$A$1:$D$97,2,)</f>
        <v>ital_cpcllo</v>
      </c>
      <c r="H24626" t="str">
        <f>VLOOKUP(C24626,pizzas!$A$1:$D$97,3,)</f>
        <v>L</v>
      </c>
      <c r="I24626">
        <f>VLOOKUP(C24626,pizzas!$A$1:$D$97,4,)</f>
        <v>20.5</v>
      </c>
      <c r="J24626">
        <f t="shared" si="1152"/>
        <v>20.5</v>
      </c>
      <c r="K24626" t="str">
        <f t="shared" si="1153"/>
        <v>July</v>
      </c>
      <c r="L24626" t="str">
        <f t="shared" si="1154"/>
        <v>Wednesday</v>
      </c>
      <c r="M24626" t="str">
        <f>VLOOKUP(G24626,pizza_types!$A$1:$D$33,2,)</f>
        <v>The Italian Capocollo Pizza</v>
      </c>
      <c r="N24626" t="str">
        <f>VLOOKUP(G24626,pizza_types!$A$1:$D$33,3,)</f>
        <v>Classic</v>
      </c>
      <c r="O24626" t="str">
        <f>VLOOKUP(G24626,pizza_types!$A$1:$D$33,4,)</f>
        <v>Capocollo, Red Peppers, Tomatoes, Goat Cheese, Garlic, Oregano</v>
      </c>
    </row>
    <row r="24627" spans="1:15" x14ac:dyDescent="0.3">
      <c r="A24627" s="2">
        <v>24626</v>
      </c>
      <c r="B24627" s="2">
        <v>10826</v>
      </c>
      <c r="C24627" s="2" t="s">
        <v>46</v>
      </c>
      <c r="D24627" s="2">
        <v>1</v>
      </c>
      <c r="E24627" s="1">
        <f>VLOOKUP(Data_set!B24627,orders!$A$1:$C$21351,2,)</f>
        <v>42186</v>
      </c>
      <c r="F24627" s="9">
        <f>VLOOKUP(B24627,orders!$A$1:$C$21351,3,)</f>
        <v>0.67942129629629633</v>
      </c>
      <c r="G24627" t="str">
        <f>VLOOKUP(C24627,pizzas!$A$1:$D$97,2,)</f>
        <v>pepperoni</v>
      </c>
      <c r="H24627" t="str">
        <f>VLOOKUP(C24627,pizzas!$A$1:$D$97,3,)</f>
        <v>M</v>
      </c>
      <c r="I24627">
        <f>VLOOKUP(C24627,pizzas!$A$1:$D$97,4,)</f>
        <v>12.5</v>
      </c>
      <c r="J24627">
        <f t="shared" si="1152"/>
        <v>12.5</v>
      </c>
      <c r="K24627" t="str">
        <f t="shared" si="1153"/>
        <v>July</v>
      </c>
      <c r="L24627" t="str">
        <f t="shared" si="1154"/>
        <v>Wednesday</v>
      </c>
      <c r="M24627" t="str">
        <f>VLOOKUP(G24627,pizza_types!$A$1:$D$33,2,)</f>
        <v>The Pepperoni Pizza</v>
      </c>
      <c r="N24627" t="str">
        <f>VLOOKUP(G24627,pizza_types!$A$1:$D$33,3,)</f>
        <v>Classic</v>
      </c>
      <c r="O24627" t="str">
        <f>VLOOKUP(G24627,pizza_types!$A$1:$D$33,4,)</f>
        <v>Mozzarella Cheese, Pepperoni</v>
      </c>
    </row>
    <row r="24628" spans="1:15" x14ac:dyDescent="0.3">
      <c r="A24628" s="2">
        <v>24627</v>
      </c>
      <c r="B24628" s="2">
        <v>10827</v>
      </c>
      <c r="C24628" s="2" t="s">
        <v>33</v>
      </c>
      <c r="D24628" s="2">
        <v>1</v>
      </c>
      <c r="E24628" s="1">
        <f>VLOOKUP(Data_set!B24628,orders!$A$1:$C$21351,2,)</f>
        <v>42186</v>
      </c>
      <c r="F24628" s="9">
        <f>VLOOKUP(B24628,orders!$A$1:$C$21351,3,)</f>
        <v>0.68469907407407404</v>
      </c>
      <c r="G24628" t="str">
        <f>VLOOKUP(C24628,pizzas!$A$1:$D$97,2,)</f>
        <v>four_cheese</v>
      </c>
      <c r="H24628" t="str">
        <f>VLOOKUP(C24628,pizzas!$A$1:$D$97,3,)</f>
        <v>L</v>
      </c>
      <c r="I24628">
        <f>VLOOKUP(C24628,pizzas!$A$1:$D$97,4,)</f>
        <v>17.95</v>
      </c>
      <c r="J24628">
        <f t="shared" si="1152"/>
        <v>17.95</v>
      </c>
      <c r="K24628" t="str">
        <f t="shared" si="1153"/>
        <v>July</v>
      </c>
      <c r="L24628" t="str">
        <f t="shared" si="1154"/>
        <v>Wednesday</v>
      </c>
      <c r="M24628" t="str">
        <f>VLOOKUP(G24628,pizza_types!$A$1:$D$33,2,)</f>
        <v>The Four Cheese Pizza</v>
      </c>
      <c r="N24628" t="str">
        <f>VLOOKUP(G24628,pizza_types!$A$1:$D$33,3,)</f>
        <v>Veggie</v>
      </c>
      <c r="O24628" t="str">
        <f>VLOOKUP(G24628,pizza_types!$A$1:$D$33,4,)</f>
        <v>Ricotta Cheese, Gorgonzola Piccante Cheese, Mozzarella Cheese, Parmigiano Reggiano Cheese, Garlic</v>
      </c>
    </row>
    <row r="24629" spans="1:15" x14ac:dyDescent="0.3">
      <c r="A24629" s="2">
        <v>24628</v>
      </c>
      <c r="B24629" s="2">
        <v>10828</v>
      </c>
      <c r="C24629" s="2" t="s">
        <v>69</v>
      </c>
      <c r="D24629" s="2">
        <v>1</v>
      </c>
      <c r="E24629" s="1">
        <f>VLOOKUP(Data_set!B24629,orders!$A$1:$C$21351,2,)</f>
        <v>42186</v>
      </c>
      <c r="F24629" s="9">
        <f>VLOOKUP(B24629,orders!$A$1:$C$21351,3,)</f>
        <v>0.69906250000000003</v>
      </c>
      <c r="G24629" t="str">
        <f>VLOOKUP(C24629,pizzas!$A$1:$D$97,2,)</f>
        <v>southw_ckn</v>
      </c>
      <c r="H24629" t="str">
        <f>VLOOKUP(C24629,pizzas!$A$1:$D$97,3,)</f>
        <v>M</v>
      </c>
      <c r="I24629">
        <f>VLOOKUP(C24629,pizzas!$A$1:$D$97,4,)</f>
        <v>16.75</v>
      </c>
      <c r="J24629">
        <f t="shared" si="1152"/>
        <v>16.75</v>
      </c>
      <c r="K24629" t="str">
        <f t="shared" si="1153"/>
        <v>July</v>
      </c>
      <c r="L24629" t="str">
        <f t="shared" si="1154"/>
        <v>Wednesday</v>
      </c>
      <c r="M24629" t="str">
        <f>VLOOKUP(G24629,pizza_types!$A$1:$D$33,2,)</f>
        <v>The Southwest Chicken Pizza</v>
      </c>
      <c r="N24629" t="str">
        <f>VLOOKUP(G24629,pizza_types!$A$1:$D$33,3,)</f>
        <v>Chicken</v>
      </c>
      <c r="O24629" t="str">
        <f>VLOOKUP(G24629,pizza_types!$A$1:$D$33,4,)</f>
        <v>Chicken, Tomatoes, Red Peppers, Red Onions, Jalapeno Peppers, Corn, Cilantro, Chipotle Sauce</v>
      </c>
    </row>
    <row r="24630" spans="1:15" x14ac:dyDescent="0.3">
      <c r="A24630" s="2">
        <v>24629</v>
      </c>
      <c r="B24630" s="2">
        <v>10829</v>
      </c>
      <c r="C24630" s="2" t="s">
        <v>15</v>
      </c>
      <c r="D24630" s="2">
        <v>1</v>
      </c>
      <c r="E24630" s="1">
        <f>VLOOKUP(Data_set!B24630,orders!$A$1:$C$21351,2,)</f>
        <v>42186</v>
      </c>
      <c r="F24630" s="9">
        <f>VLOOKUP(B24630,orders!$A$1:$C$21351,3,)</f>
        <v>0.70142361111111107</v>
      </c>
      <c r="G24630" t="str">
        <f>VLOOKUP(C24630,pizzas!$A$1:$D$97,2,)</f>
        <v>classic_dlx</v>
      </c>
      <c r="H24630" t="str">
        <f>VLOOKUP(C24630,pizzas!$A$1:$D$97,3,)</f>
        <v>S</v>
      </c>
      <c r="I24630">
        <f>VLOOKUP(C24630,pizzas!$A$1:$D$97,4,)</f>
        <v>12</v>
      </c>
      <c r="J24630">
        <f t="shared" si="1152"/>
        <v>12</v>
      </c>
      <c r="K24630" t="str">
        <f t="shared" si="1153"/>
        <v>July</v>
      </c>
      <c r="L24630" t="str">
        <f t="shared" si="1154"/>
        <v>Wednesday</v>
      </c>
      <c r="M24630" t="str">
        <f>VLOOKUP(G24630,pizza_types!$A$1:$D$33,2,)</f>
        <v>The Classic Deluxe Pizza</v>
      </c>
      <c r="N24630" t="str">
        <f>VLOOKUP(G24630,pizza_types!$A$1:$D$33,3,)</f>
        <v>Classic</v>
      </c>
      <c r="O24630" t="str">
        <f>VLOOKUP(G24630,pizza_types!$A$1:$D$33,4,)</f>
        <v>Pepperoni, Mushrooms, Red Onions, Red Peppers, Bacon</v>
      </c>
    </row>
    <row r="24631" spans="1:15" x14ac:dyDescent="0.3">
      <c r="A24631" s="2">
        <v>24630</v>
      </c>
      <c r="B24631" s="2">
        <v>10829</v>
      </c>
      <c r="C24631" s="2" t="s">
        <v>32</v>
      </c>
      <c r="D24631" s="2">
        <v>1</v>
      </c>
      <c r="E24631" s="1">
        <f>VLOOKUP(Data_set!B24631,orders!$A$1:$C$21351,2,)</f>
        <v>42186</v>
      </c>
      <c r="F24631" s="9">
        <f>VLOOKUP(B24631,orders!$A$1:$C$21351,3,)</f>
        <v>0.70142361111111107</v>
      </c>
      <c r="G24631" t="str">
        <f>VLOOKUP(C24631,pizzas!$A$1:$D$97,2,)</f>
        <v>soppressata</v>
      </c>
      <c r="H24631" t="str">
        <f>VLOOKUP(C24631,pizzas!$A$1:$D$97,3,)</f>
        <v>L</v>
      </c>
      <c r="I24631">
        <f>VLOOKUP(C24631,pizzas!$A$1:$D$97,4,)</f>
        <v>20.75</v>
      </c>
      <c r="J24631">
        <f t="shared" si="1152"/>
        <v>20.75</v>
      </c>
      <c r="K24631" t="str">
        <f t="shared" si="1153"/>
        <v>July</v>
      </c>
      <c r="L24631" t="str">
        <f t="shared" si="1154"/>
        <v>Wednesday</v>
      </c>
      <c r="M24631" t="str">
        <f>VLOOKUP(G24631,pizza_types!$A$1:$D$33,2,)</f>
        <v>The Soppressata Pizza</v>
      </c>
      <c r="N24631" t="str">
        <f>VLOOKUP(G24631,pizza_types!$A$1:$D$33,3,)</f>
        <v>Supreme</v>
      </c>
      <c r="O24631" t="str">
        <f>VLOOKUP(G24631,pizza_types!$A$1:$D$33,4,)</f>
        <v>Soppressata Salami, Fontina Cheese, Mozzarella Cheese, Mushrooms, Garlic</v>
      </c>
    </row>
    <row r="24632" spans="1:15" x14ac:dyDescent="0.3">
      <c r="A24632" s="2">
        <v>24631</v>
      </c>
      <c r="B24632" s="2">
        <v>10830</v>
      </c>
      <c r="C24632" s="2" t="s">
        <v>64</v>
      </c>
      <c r="D24632" s="2">
        <v>1</v>
      </c>
      <c r="E24632" s="1">
        <f>VLOOKUP(Data_set!B24632,orders!$A$1:$C$21351,2,)</f>
        <v>42186</v>
      </c>
      <c r="F24632" s="9">
        <f>VLOOKUP(B24632,orders!$A$1:$C$21351,3,)</f>
        <v>0.70621527777777782</v>
      </c>
      <c r="G24632" t="str">
        <f>VLOOKUP(C24632,pizzas!$A$1:$D$97,2,)</f>
        <v>hawaiian</v>
      </c>
      <c r="H24632" t="str">
        <f>VLOOKUP(C24632,pizzas!$A$1:$D$97,3,)</f>
        <v>L</v>
      </c>
      <c r="I24632">
        <f>VLOOKUP(C24632,pizzas!$A$1:$D$97,4,)</f>
        <v>16.5</v>
      </c>
      <c r="J24632">
        <f t="shared" si="1152"/>
        <v>16.5</v>
      </c>
      <c r="K24632" t="str">
        <f t="shared" si="1153"/>
        <v>July</v>
      </c>
      <c r="L24632" t="str">
        <f t="shared" si="1154"/>
        <v>Wednesday</v>
      </c>
      <c r="M24632" t="str">
        <f>VLOOKUP(G24632,pizza_types!$A$1:$D$33,2,)</f>
        <v>The Hawaiian Pizza</v>
      </c>
      <c r="N24632" t="str">
        <f>VLOOKUP(G24632,pizza_types!$A$1:$D$33,3,)</f>
        <v>Classic</v>
      </c>
      <c r="O24632" t="str">
        <f>VLOOKUP(G24632,pizza_types!$A$1:$D$33,4,)</f>
        <v>Sliced Ham, Pineapple, Mozzarella Cheese</v>
      </c>
    </row>
    <row r="24633" spans="1:15" x14ac:dyDescent="0.3">
      <c r="A24633" s="2">
        <v>24632</v>
      </c>
      <c r="B24633" s="2">
        <v>10830</v>
      </c>
      <c r="C24633" s="2" t="s">
        <v>90</v>
      </c>
      <c r="D24633" s="2">
        <v>1</v>
      </c>
      <c r="E24633" s="1">
        <f>VLOOKUP(Data_set!B24633,orders!$A$1:$C$21351,2,)</f>
        <v>42186</v>
      </c>
      <c r="F24633" s="9">
        <f>VLOOKUP(B24633,orders!$A$1:$C$21351,3,)</f>
        <v>0.70621527777777782</v>
      </c>
      <c r="G24633" t="str">
        <f>VLOOKUP(C24633,pizzas!$A$1:$D$97,2,)</f>
        <v>the_greek</v>
      </c>
      <c r="H24633" t="str">
        <f>VLOOKUP(C24633,pizzas!$A$1:$D$97,3,)</f>
        <v>L</v>
      </c>
      <c r="I24633">
        <f>VLOOKUP(C24633,pizzas!$A$1:$D$97,4,)</f>
        <v>20.5</v>
      </c>
      <c r="J24633">
        <f t="shared" si="1152"/>
        <v>20.5</v>
      </c>
      <c r="K24633" t="str">
        <f t="shared" si="1153"/>
        <v>July</v>
      </c>
      <c r="L24633" t="str">
        <f t="shared" si="1154"/>
        <v>Wednesday</v>
      </c>
      <c r="M24633" t="str">
        <f>VLOOKUP(G24633,pizza_types!$A$1:$D$33,2,)</f>
        <v>The Greek Pizza</v>
      </c>
      <c r="N24633" t="str">
        <f>VLOOKUP(G24633,pizza_types!$A$1:$D$33,3,)</f>
        <v>Classic</v>
      </c>
      <c r="O24633" t="str">
        <f>VLOOKUP(G24633,pizza_types!$A$1:$D$33,4,)</f>
        <v>Kalamata Olives, Feta Cheese, Tomatoes, Garlic, Beef Chuck Roast, Red Onions</v>
      </c>
    </row>
    <row r="24634" spans="1:15" x14ac:dyDescent="0.3">
      <c r="A24634" s="2">
        <v>24633</v>
      </c>
      <c r="B24634" s="2">
        <v>10831</v>
      </c>
      <c r="C24634" s="2" t="s">
        <v>31</v>
      </c>
      <c r="D24634" s="2">
        <v>1</v>
      </c>
      <c r="E24634" s="1">
        <f>VLOOKUP(Data_set!B24634,orders!$A$1:$C$21351,2,)</f>
        <v>42186</v>
      </c>
      <c r="F24634" s="9">
        <f>VLOOKUP(B24634,orders!$A$1:$C$21351,3,)</f>
        <v>0.71545138888888893</v>
      </c>
      <c r="G24634" t="str">
        <f>VLOOKUP(C24634,pizzas!$A$1:$D$97,2,)</f>
        <v>big_meat</v>
      </c>
      <c r="H24634" t="str">
        <f>VLOOKUP(C24634,pizzas!$A$1:$D$97,3,)</f>
        <v>S</v>
      </c>
      <c r="I24634">
        <f>VLOOKUP(C24634,pizzas!$A$1:$D$97,4,)</f>
        <v>12</v>
      </c>
      <c r="J24634">
        <f t="shared" si="1152"/>
        <v>12</v>
      </c>
      <c r="K24634" t="str">
        <f t="shared" si="1153"/>
        <v>July</v>
      </c>
      <c r="L24634" t="str">
        <f t="shared" si="1154"/>
        <v>Wednesday</v>
      </c>
      <c r="M24634" t="str">
        <f>VLOOKUP(G24634,pizza_types!$A$1:$D$33,2,)</f>
        <v>The Big Meat Pizza</v>
      </c>
      <c r="N24634" t="str">
        <f>VLOOKUP(G24634,pizza_types!$A$1:$D$33,3,)</f>
        <v>Classic</v>
      </c>
      <c r="O24634" t="str">
        <f>VLOOKUP(G24634,pizza_types!$A$1:$D$33,4,)</f>
        <v>Bacon, Pepperoni, Italian Sausage, Chorizo Sausage</v>
      </c>
    </row>
    <row r="24635" spans="1:15" x14ac:dyDescent="0.3">
      <c r="A24635" s="2">
        <v>24634</v>
      </c>
      <c r="B24635" s="2">
        <v>10832</v>
      </c>
      <c r="C24635" s="2" t="s">
        <v>33</v>
      </c>
      <c r="D24635" s="2">
        <v>1</v>
      </c>
      <c r="E24635" s="1">
        <f>VLOOKUP(Data_set!B24635,orders!$A$1:$C$21351,2,)</f>
        <v>42186</v>
      </c>
      <c r="F24635" s="9">
        <f>VLOOKUP(B24635,orders!$A$1:$C$21351,3,)</f>
        <v>0.72243055555555558</v>
      </c>
      <c r="G24635" t="str">
        <f>VLOOKUP(C24635,pizzas!$A$1:$D$97,2,)</f>
        <v>four_cheese</v>
      </c>
      <c r="H24635" t="str">
        <f>VLOOKUP(C24635,pizzas!$A$1:$D$97,3,)</f>
        <v>L</v>
      </c>
      <c r="I24635">
        <f>VLOOKUP(C24635,pizzas!$A$1:$D$97,4,)</f>
        <v>17.95</v>
      </c>
      <c r="J24635">
        <f t="shared" si="1152"/>
        <v>17.95</v>
      </c>
      <c r="K24635" t="str">
        <f t="shared" si="1153"/>
        <v>July</v>
      </c>
      <c r="L24635" t="str">
        <f t="shared" si="1154"/>
        <v>Wednesday</v>
      </c>
      <c r="M24635" t="str">
        <f>VLOOKUP(G24635,pizza_types!$A$1:$D$33,2,)</f>
        <v>The Four Cheese Pizza</v>
      </c>
      <c r="N24635" t="str">
        <f>VLOOKUP(G24635,pizza_types!$A$1:$D$33,3,)</f>
        <v>Veggie</v>
      </c>
      <c r="O24635" t="str">
        <f>VLOOKUP(G24635,pizza_types!$A$1:$D$33,4,)</f>
        <v>Ricotta Cheese, Gorgonzola Piccante Cheese, Mozzarella Cheese, Parmigiano Reggiano Cheese, Garlic</v>
      </c>
    </row>
    <row r="24636" spans="1:15" x14ac:dyDescent="0.3">
      <c r="A24636" s="2">
        <v>24635</v>
      </c>
      <c r="B24636" s="2">
        <v>10833</v>
      </c>
      <c r="C24636" s="2" t="s">
        <v>62</v>
      </c>
      <c r="D24636" s="2">
        <v>1</v>
      </c>
      <c r="E24636" s="1">
        <f>VLOOKUP(Data_set!B24636,orders!$A$1:$C$21351,2,)</f>
        <v>42186</v>
      </c>
      <c r="F24636" s="9">
        <f>VLOOKUP(B24636,orders!$A$1:$C$21351,3,)</f>
        <v>0.72327546296296297</v>
      </c>
      <c r="G24636" t="str">
        <f>VLOOKUP(C24636,pizzas!$A$1:$D$97,2,)</f>
        <v>ckn_pesto</v>
      </c>
      <c r="H24636" t="str">
        <f>VLOOKUP(C24636,pizzas!$A$1:$D$97,3,)</f>
        <v>M</v>
      </c>
      <c r="I24636">
        <f>VLOOKUP(C24636,pizzas!$A$1:$D$97,4,)</f>
        <v>16.75</v>
      </c>
      <c r="J24636">
        <f t="shared" si="1152"/>
        <v>16.75</v>
      </c>
      <c r="K24636" t="str">
        <f t="shared" si="1153"/>
        <v>July</v>
      </c>
      <c r="L24636" t="str">
        <f t="shared" si="1154"/>
        <v>Wednesday</v>
      </c>
      <c r="M24636" t="str">
        <f>VLOOKUP(G24636,pizza_types!$A$1:$D$33,2,)</f>
        <v>The Chicken Pesto Pizza</v>
      </c>
      <c r="N24636" t="str">
        <f>VLOOKUP(G24636,pizza_types!$A$1:$D$33,3,)</f>
        <v>Chicken</v>
      </c>
      <c r="O24636" t="str">
        <f>VLOOKUP(G24636,pizza_types!$A$1:$D$33,4,)</f>
        <v>Chicken, Tomatoes, Red Peppers, Spinach, Garlic, Pesto Sauce</v>
      </c>
    </row>
    <row r="24637" spans="1:15" x14ac:dyDescent="0.3">
      <c r="A24637" s="2">
        <v>24636</v>
      </c>
      <c r="B24637" s="2">
        <v>10833</v>
      </c>
      <c r="C24637" s="2" t="s">
        <v>7</v>
      </c>
      <c r="D24637" s="2">
        <v>1</v>
      </c>
      <c r="E24637" s="1">
        <f>VLOOKUP(Data_set!B24637,orders!$A$1:$C$21351,2,)</f>
        <v>42186</v>
      </c>
      <c r="F24637" s="9">
        <f>VLOOKUP(B24637,orders!$A$1:$C$21351,3,)</f>
        <v>0.72327546296296297</v>
      </c>
      <c r="G24637" t="str">
        <f>VLOOKUP(C24637,pizzas!$A$1:$D$97,2,)</f>
        <v>ital_supr</v>
      </c>
      <c r="H24637" t="str">
        <f>VLOOKUP(C24637,pizzas!$A$1:$D$97,3,)</f>
        <v>L</v>
      </c>
      <c r="I24637">
        <f>VLOOKUP(C24637,pizzas!$A$1:$D$97,4,)</f>
        <v>20.75</v>
      </c>
      <c r="J24637">
        <f t="shared" si="1152"/>
        <v>20.75</v>
      </c>
      <c r="K24637" t="str">
        <f t="shared" si="1153"/>
        <v>July</v>
      </c>
      <c r="L24637" t="str">
        <f t="shared" si="1154"/>
        <v>Wednesday</v>
      </c>
      <c r="M24637" t="str">
        <f>VLOOKUP(G24637,pizza_types!$A$1:$D$33,2,)</f>
        <v>The Italian Supreme Pizza</v>
      </c>
      <c r="N24637" t="str">
        <f>VLOOKUP(G24637,pizza_types!$A$1:$D$33,3,)</f>
        <v>Supreme</v>
      </c>
      <c r="O24637" t="str">
        <f>VLOOKUP(G24637,pizza_types!$A$1:$D$33,4,)</f>
        <v>Calabrese Salami, Capocollo, Tomatoes, Red Onions, Green Olives, Garlic</v>
      </c>
    </row>
    <row r="24638" spans="1:15" x14ac:dyDescent="0.3">
      <c r="A24638" s="2">
        <v>24637</v>
      </c>
      <c r="B24638" s="2">
        <v>10833</v>
      </c>
      <c r="C24638" s="2" t="s">
        <v>34</v>
      </c>
      <c r="D24638" s="2">
        <v>1</v>
      </c>
      <c r="E24638" s="1">
        <f>VLOOKUP(Data_set!B24638,orders!$A$1:$C$21351,2,)</f>
        <v>42186</v>
      </c>
      <c r="F24638" s="9">
        <f>VLOOKUP(B24638,orders!$A$1:$C$21351,3,)</f>
        <v>0.72327546296296297</v>
      </c>
      <c r="G24638" t="str">
        <f>VLOOKUP(C24638,pizzas!$A$1:$D$97,2,)</f>
        <v>napolitana</v>
      </c>
      <c r="H24638" t="str">
        <f>VLOOKUP(C24638,pizzas!$A$1:$D$97,3,)</f>
        <v>S</v>
      </c>
      <c r="I24638">
        <f>VLOOKUP(C24638,pizzas!$A$1:$D$97,4,)</f>
        <v>12</v>
      </c>
      <c r="J24638">
        <f t="shared" si="1152"/>
        <v>12</v>
      </c>
      <c r="K24638" t="str">
        <f t="shared" si="1153"/>
        <v>July</v>
      </c>
      <c r="L24638" t="str">
        <f t="shared" si="1154"/>
        <v>Wednesday</v>
      </c>
      <c r="M24638" t="str">
        <f>VLOOKUP(G24638,pizza_types!$A$1:$D$33,2,)</f>
        <v>The Napolitana Pizza</v>
      </c>
      <c r="N24638" t="str">
        <f>VLOOKUP(G24638,pizza_types!$A$1:$D$33,3,)</f>
        <v>Classic</v>
      </c>
      <c r="O24638" t="str">
        <f>VLOOKUP(G24638,pizza_types!$A$1:$D$33,4,)</f>
        <v>Tomatoes, Anchovies, Green Olives, Red Onions, Garlic</v>
      </c>
    </row>
    <row r="24639" spans="1:15" x14ac:dyDescent="0.3">
      <c r="A24639" s="2">
        <v>24638</v>
      </c>
      <c r="B24639" s="2">
        <v>10833</v>
      </c>
      <c r="C24639" s="2" t="s">
        <v>28</v>
      </c>
      <c r="D24639" s="2">
        <v>1</v>
      </c>
      <c r="E24639" s="1">
        <f>VLOOKUP(Data_set!B24639,orders!$A$1:$C$21351,2,)</f>
        <v>42186</v>
      </c>
      <c r="F24639" s="9">
        <f>VLOOKUP(B24639,orders!$A$1:$C$21351,3,)</f>
        <v>0.72327546296296297</v>
      </c>
      <c r="G24639" t="str">
        <f>VLOOKUP(C24639,pizzas!$A$1:$D$97,2,)</f>
        <v>pepperoni</v>
      </c>
      <c r="H24639" t="str">
        <f>VLOOKUP(C24639,pizzas!$A$1:$D$97,3,)</f>
        <v>L</v>
      </c>
      <c r="I24639">
        <f>VLOOKUP(C24639,pizzas!$A$1:$D$97,4,)</f>
        <v>15.25</v>
      </c>
      <c r="J24639">
        <f t="shared" si="1152"/>
        <v>15.25</v>
      </c>
      <c r="K24639" t="str">
        <f t="shared" si="1153"/>
        <v>July</v>
      </c>
      <c r="L24639" t="str">
        <f t="shared" si="1154"/>
        <v>Wednesday</v>
      </c>
      <c r="M24639" t="str">
        <f>VLOOKUP(G24639,pizza_types!$A$1:$D$33,2,)</f>
        <v>The Pepperoni Pizza</v>
      </c>
      <c r="N24639" t="str">
        <f>VLOOKUP(G24639,pizza_types!$A$1:$D$33,3,)</f>
        <v>Classic</v>
      </c>
      <c r="O24639" t="str">
        <f>VLOOKUP(G24639,pizza_types!$A$1:$D$33,4,)</f>
        <v>Mozzarella Cheese, Pepperoni</v>
      </c>
    </row>
    <row r="24640" spans="1:15" x14ac:dyDescent="0.3">
      <c r="A24640" s="2">
        <v>24639</v>
      </c>
      <c r="B24640" s="2">
        <v>10834</v>
      </c>
      <c r="C24640" s="2" t="s">
        <v>5</v>
      </c>
      <c r="D24640" s="2">
        <v>1</v>
      </c>
      <c r="E24640" s="1">
        <f>VLOOKUP(Data_set!B24640,orders!$A$1:$C$21351,2,)</f>
        <v>42186</v>
      </c>
      <c r="F24640" s="9">
        <f>VLOOKUP(B24640,orders!$A$1:$C$21351,3,)</f>
        <v>0.72396990740740741</v>
      </c>
      <c r="G24640" t="str">
        <f>VLOOKUP(C24640,pizzas!$A$1:$D$97,2,)</f>
        <v>classic_dlx</v>
      </c>
      <c r="H24640" t="str">
        <f>VLOOKUP(C24640,pizzas!$A$1:$D$97,3,)</f>
        <v>M</v>
      </c>
      <c r="I24640">
        <f>VLOOKUP(C24640,pizzas!$A$1:$D$97,4,)</f>
        <v>16</v>
      </c>
      <c r="J24640">
        <f t="shared" si="1152"/>
        <v>16</v>
      </c>
      <c r="K24640" t="str">
        <f t="shared" si="1153"/>
        <v>July</v>
      </c>
      <c r="L24640" t="str">
        <f t="shared" si="1154"/>
        <v>Wednesday</v>
      </c>
      <c r="M24640" t="str">
        <f>VLOOKUP(G24640,pizza_types!$A$1:$D$33,2,)</f>
        <v>The Classic Deluxe Pizza</v>
      </c>
      <c r="N24640" t="str">
        <f>VLOOKUP(G24640,pizza_types!$A$1:$D$33,3,)</f>
        <v>Classic</v>
      </c>
      <c r="O24640" t="str">
        <f>VLOOKUP(G24640,pizza_types!$A$1:$D$33,4,)</f>
        <v>Pepperoni, Mushrooms, Red Onions, Red Peppers, Bacon</v>
      </c>
    </row>
    <row r="24641" spans="1:15" x14ac:dyDescent="0.3">
      <c r="A24641" s="2">
        <v>24640</v>
      </c>
      <c r="B24641" s="2">
        <v>10834</v>
      </c>
      <c r="C24641" s="2" t="s">
        <v>51</v>
      </c>
      <c r="D24641" s="2">
        <v>1</v>
      </c>
      <c r="E24641" s="1">
        <f>VLOOKUP(Data_set!B24641,orders!$A$1:$C$21351,2,)</f>
        <v>42186</v>
      </c>
      <c r="F24641" s="9">
        <f>VLOOKUP(B24641,orders!$A$1:$C$21351,3,)</f>
        <v>0.72396990740740741</v>
      </c>
      <c r="G24641" t="str">
        <f>VLOOKUP(C24641,pizzas!$A$1:$D$97,2,)</f>
        <v>pepperoni</v>
      </c>
      <c r="H24641" t="str">
        <f>VLOOKUP(C24641,pizzas!$A$1:$D$97,3,)</f>
        <v>S</v>
      </c>
      <c r="I24641">
        <f>VLOOKUP(C24641,pizzas!$A$1:$D$97,4,)</f>
        <v>9.75</v>
      </c>
      <c r="J24641">
        <f t="shared" si="1152"/>
        <v>9.75</v>
      </c>
      <c r="K24641" t="str">
        <f t="shared" si="1153"/>
        <v>July</v>
      </c>
      <c r="L24641" t="str">
        <f t="shared" si="1154"/>
        <v>Wednesday</v>
      </c>
      <c r="M24641" t="str">
        <f>VLOOKUP(G24641,pizza_types!$A$1:$D$33,2,)</f>
        <v>The Pepperoni Pizza</v>
      </c>
      <c r="N24641" t="str">
        <f>VLOOKUP(G24641,pizza_types!$A$1:$D$33,3,)</f>
        <v>Classic</v>
      </c>
      <c r="O24641" t="str">
        <f>VLOOKUP(G24641,pizza_types!$A$1:$D$33,4,)</f>
        <v>Mozzarella Cheese, Pepperoni</v>
      </c>
    </row>
    <row r="24642" spans="1:15" x14ac:dyDescent="0.3">
      <c r="A24642" s="2">
        <v>24641</v>
      </c>
      <c r="B24642" s="2">
        <v>10835</v>
      </c>
      <c r="C24642" s="2" t="s">
        <v>8</v>
      </c>
      <c r="D24642" s="2">
        <v>1</v>
      </c>
      <c r="E24642" s="1">
        <f>VLOOKUP(Data_set!B24642,orders!$A$1:$C$21351,2,)</f>
        <v>42186</v>
      </c>
      <c r="F24642" s="9">
        <f>VLOOKUP(B24642,orders!$A$1:$C$21351,3,)</f>
        <v>0.72591435185185182</v>
      </c>
      <c r="G24642" t="str">
        <f>VLOOKUP(C24642,pizzas!$A$1:$D$97,2,)</f>
        <v>mexicana</v>
      </c>
      <c r="H24642" t="str">
        <f>VLOOKUP(C24642,pizzas!$A$1:$D$97,3,)</f>
        <v>M</v>
      </c>
      <c r="I24642">
        <f>VLOOKUP(C24642,pizzas!$A$1:$D$97,4,)</f>
        <v>16</v>
      </c>
      <c r="J24642">
        <f t="shared" si="1152"/>
        <v>16</v>
      </c>
      <c r="K24642" t="str">
        <f t="shared" si="1153"/>
        <v>July</v>
      </c>
      <c r="L24642" t="str">
        <f t="shared" si="1154"/>
        <v>Wednesday</v>
      </c>
      <c r="M24642" t="str">
        <f>VLOOKUP(G24642,pizza_types!$A$1:$D$33,2,)</f>
        <v>The Mexicana Pizza</v>
      </c>
      <c r="N24642" t="str">
        <f>VLOOKUP(G24642,pizza_types!$A$1:$D$33,3,)</f>
        <v>Veggie</v>
      </c>
      <c r="O24642" t="str">
        <f>VLOOKUP(G24642,pizza_types!$A$1:$D$33,4,)</f>
        <v>Tomatoes, Red Peppers, Jalapeno Peppers, Red Onions, Cilantro, Corn, Chipotle Sauce, Garlic</v>
      </c>
    </row>
    <row r="24643" spans="1:15" x14ac:dyDescent="0.3">
      <c r="A24643" s="2">
        <v>24642</v>
      </c>
      <c r="B24643" s="2">
        <v>10835</v>
      </c>
      <c r="C24643" s="2" t="s">
        <v>72</v>
      </c>
      <c r="D24643" s="2">
        <v>1</v>
      </c>
      <c r="E24643" s="1">
        <f>VLOOKUP(Data_set!B24643,orders!$A$1:$C$21351,2,)</f>
        <v>42186</v>
      </c>
      <c r="F24643" s="9">
        <f>VLOOKUP(B24643,orders!$A$1:$C$21351,3,)</f>
        <v>0.72591435185185182</v>
      </c>
      <c r="G24643" t="str">
        <f>VLOOKUP(C24643,pizzas!$A$1:$D$97,2,)</f>
        <v>spicy_ital</v>
      </c>
      <c r="H24643" t="str">
        <f>VLOOKUP(C24643,pizzas!$A$1:$D$97,3,)</f>
        <v>S</v>
      </c>
      <c r="I24643">
        <f>VLOOKUP(C24643,pizzas!$A$1:$D$97,4,)</f>
        <v>12.5</v>
      </c>
      <c r="J24643">
        <f t="shared" ref="J24643:J24706" si="1155">D24643*I24643</f>
        <v>12.5</v>
      </c>
      <c r="K24643" t="str">
        <f t="shared" ref="K24643:K24706" si="1156">TEXT(E24643,"MMMM")</f>
        <v>July</v>
      </c>
      <c r="L24643" t="str">
        <f t="shared" ref="L24643:L24706" si="1157">TEXT(E24643,"DDDD")</f>
        <v>Wednesday</v>
      </c>
      <c r="M24643" t="str">
        <f>VLOOKUP(G24643,pizza_types!$A$1:$D$33,2,)</f>
        <v>The Spicy Italian Pizza</v>
      </c>
      <c r="N24643" t="str">
        <f>VLOOKUP(G24643,pizza_types!$A$1:$D$33,3,)</f>
        <v>Supreme</v>
      </c>
      <c r="O24643" t="str">
        <f>VLOOKUP(G24643,pizza_types!$A$1:$D$33,4,)</f>
        <v>Capocollo, Tomatoes, Goat Cheese, Artichokes, Peperoncini verdi, Garlic</v>
      </c>
    </row>
    <row r="24644" spans="1:15" x14ac:dyDescent="0.3">
      <c r="A24644" s="2">
        <v>24643</v>
      </c>
      <c r="B24644" s="2">
        <v>10835</v>
      </c>
      <c r="C24644" s="2" t="s">
        <v>59</v>
      </c>
      <c r="D24644" s="2">
        <v>1</v>
      </c>
      <c r="E24644" s="1">
        <f>VLOOKUP(Data_set!B24644,orders!$A$1:$C$21351,2,)</f>
        <v>42186</v>
      </c>
      <c r="F24644" s="9">
        <f>VLOOKUP(B24644,orders!$A$1:$C$21351,3,)</f>
        <v>0.72591435185185182</v>
      </c>
      <c r="G24644" t="str">
        <f>VLOOKUP(C24644,pizzas!$A$1:$D$97,2,)</f>
        <v>spin_pesto</v>
      </c>
      <c r="H24644" t="str">
        <f>VLOOKUP(C24644,pizzas!$A$1:$D$97,3,)</f>
        <v>S</v>
      </c>
      <c r="I24644">
        <f>VLOOKUP(C24644,pizzas!$A$1:$D$97,4,)</f>
        <v>12.5</v>
      </c>
      <c r="J24644">
        <f t="shared" si="1155"/>
        <v>12.5</v>
      </c>
      <c r="K24644" t="str">
        <f t="shared" si="1156"/>
        <v>July</v>
      </c>
      <c r="L24644" t="str">
        <f t="shared" si="1157"/>
        <v>Wednesday</v>
      </c>
      <c r="M24644" t="str">
        <f>VLOOKUP(G24644,pizza_types!$A$1:$D$33,2,)</f>
        <v>The Spinach Pesto Pizza</v>
      </c>
      <c r="N24644" t="str">
        <f>VLOOKUP(G24644,pizza_types!$A$1:$D$33,3,)</f>
        <v>Veggie</v>
      </c>
      <c r="O24644" t="str">
        <f>VLOOKUP(G24644,pizza_types!$A$1:$D$33,4,)</f>
        <v>Spinach, Artichokes, Tomatoes, Sun-dried Tomatoes, Garlic, Pesto Sauce</v>
      </c>
    </row>
    <row r="24645" spans="1:15" x14ac:dyDescent="0.3">
      <c r="A24645" s="2">
        <v>24644</v>
      </c>
      <c r="B24645" s="2">
        <v>10836</v>
      </c>
      <c r="C24645" s="2" t="s">
        <v>61</v>
      </c>
      <c r="D24645" s="2">
        <v>1</v>
      </c>
      <c r="E24645" s="1">
        <f>VLOOKUP(Data_set!B24645,orders!$A$1:$C$21351,2,)</f>
        <v>42186</v>
      </c>
      <c r="F24645" s="9">
        <f>VLOOKUP(B24645,orders!$A$1:$C$21351,3,)</f>
        <v>0.73237268518518517</v>
      </c>
      <c r="G24645" t="str">
        <f>VLOOKUP(C24645,pizzas!$A$1:$D$97,2,)</f>
        <v>classic_dlx</v>
      </c>
      <c r="H24645" t="str">
        <f>VLOOKUP(C24645,pizzas!$A$1:$D$97,3,)</f>
        <v>L</v>
      </c>
      <c r="I24645">
        <f>VLOOKUP(C24645,pizzas!$A$1:$D$97,4,)</f>
        <v>20.5</v>
      </c>
      <c r="J24645">
        <f t="shared" si="1155"/>
        <v>20.5</v>
      </c>
      <c r="K24645" t="str">
        <f t="shared" si="1156"/>
        <v>July</v>
      </c>
      <c r="L24645" t="str">
        <f t="shared" si="1157"/>
        <v>Wednesday</v>
      </c>
      <c r="M24645" t="str">
        <f>VLOOKUP(G24645,pizza_types!$A$1:$D$33,2,)</f>
        <v>The Classic Deluxe Pizza</v>
      </c>
      <c r="N24645" t="str">
        <f>VLOOKUP(G24645,pizza_types!$A$1:$D$33,3,)</f>
        <v>Classic</v>
      </c>
      <c r="O24645" t="str">
        <f>VLOOKUP(G24645,pizza_types!$A$1:$D$33,4,)</f>
        <v>Pepperoni, Mushrooms, Red Onions, Red Peppers, Bacon</v>
      </c>
    </row>
    <row r="24646" spans="1:15" x14ac:dyDescent="0.3">
      <c r="A24646" s="2">
        <v>24645</v>
      </c>
      <c r="B24646" s="2">
        <v>10836</v>
      </c>
      <c r="C24646" s="2" t="s">
        <v>76</v>
      </c>
      <c r="D24646" s="2">
        <v>1</v>
      </c>
      <c r="E24646" s="1">
        <f>VLOOKUP(Data_set!B24646,orders!$A$1:$C$21351,2,)</f>
        <v>42186</v>
      </c>
      <c r="F24646" s="9">
        <f>VLOOKUP(B24646,orders!$A$1:$C$21351,3,)</f>
        <v>0.73237268518518517</v>
      </c>
      <c r="G24646" t="str">
        <f>VLOOKUP(C24646,pizzas!$A$1:$D$97,2,)</f>
        <v>veggie_veg</v>
      </c>
      <c r="H24646" t="str">
        <f>VLOOKUP(C24646,pizzas!$A$1:$D$97,3,)</f>
        <v>M</v>
      </c>
      <c r="I24646">
        <f>VLOOKUP(C24646,pizzas!$A$1:$D$97,4,)</f>
        <v>16</v>
      </c>
      <c r="J24646">
        <f t="shared" si="1155"/>
        <v>16</v>
      </c>
      <c r="K24646" t="str">
        <f t="shared" si="1156"/>
        <v>July</v>
      </c>
      <c r="L24646" t="str">
        <f t="shared" si="1157"/>
        <v>Wednesday</v>
      </c>
      <c r="M24646" t="str">
        <f>VLOOKUP(G24646,pizza_types!$A$1:$D$33,2,)</f>
        <v>The Vegetables + Vegetables Pizza</v>
      </c>
      <c r="N24646" t="str">
        <f>VLOOKUP(G24646,pizza_types!$A$1:$D$33,3,)</f>
        <v>Veggie</v>
      </c>
      <c r="O24646" t="str">
        <f>VLOOKUP(G24646,pizza_types!$A$1:$D$33,4,)</f>
        <v>Mushrooms, Tomatoes, Red Peppers, Green Peppers, Red Onions, Zucchini, Spinach, Garlic</v>
      </c>
    </row>
    <row r="24647" spans="1:15" x14ac:dyDescent="0.3">
      <c r="A24647" s="2">
        <v>24646</v>
      </c>
      <c r="B24647" s="2">
        <v>10837</v>
      </c>
      <c r="C24647" s="2" t="s">
        <v>31</v>
      </c>
      <c r="D24647" s="2">
        <v>1</v>
      </c>
      <c r="E24647" s="1">
        <f>VLOOKUP(Data_set!B24647,orders!$A$1:$C$21351,2,)</f>
        <v>42186</v>
      </c>
      <c r="F24647" s="9">
        <f>VLOOKUP(B24647,orders!$A$1:$C$21351,3,)</f>
        <v>0.73248842592592589</v>
      </c>
      <c r="G24647" t="str">
        <f>VLOOKUP(C24647,pizzas!$A$1:$D$97,2,)</f>
        <v>big_meat</v>
      </c>
      <c r="H24647" t="str">
        <f>VLOOKUP(C24647,pizzas!$A$1:$D$97,3,)</f>
        <v>S</v>
      </c>
      <c r="I24647">
        <f>VLOOKUP(C24647,pizzas!$A$1:$D$97,4,)</f>
        <v>12</v>
      </c>
      <c r="J24647">
        <f t="shared" si="1155"/>
        <v>12</v>
      </c>
      <c r="K24647" t="str">
        <f t="shared" si="1156"/>
        <v>July</v>
      </c>
      <c r="L24647" t="str">
        <f t="shared" si="1157"/>
        <v>Wednesday</v>
      </c>
      <c r="M24647" t="str">
        <f>VLOOKUP(G24647,pizza_types!$A$1:$D$33,2,)</f>
        <v>The Big Meat Pizza</v>
      </c>
      <c r="N24647" t="str">
        <f>VLOOKUP(G24647,pizza_types!$A$1:$D$33,3,)</f>
        <v>Classic</v>
      </c>
      <c r="O24647" t="str">
        <f>VLOOKUP(G24647,pizza_types!$A$1:$D$33,4,)</f>
        <v>Bacon, Pepperoni, Italian Sausage, Chorizo Sausage</v>
      </c>
    </row>
    <row r="24648" spans="1:15" x14ac:dyDescent="0.3">
      <c r="A24648" s="2">
        <v>24647</v>
      </c>
      <c r="B24648" s="2">
        <v>10837</v>
      </c>
      <c r="C24648" s="2" t="s">
        <v>36</v>
      </c>
      <c r="D24648" s="2">
        <v>1</v>
      </c>
      <c r="E24648" s="1">
        <f>VLOOKUP(Data_set!B24648,orders!$A$1:$C$21351,2,)</f>
        <v>42186</v>
      </c>
      <c r="F24648" s="9">
        <f>VLOOKUP(B24648,orders!$A$1:$C$21351,3,)</f>
        <v>0.73248842592592589</v>
      </c>
      <c r="G24648" t="str">
        <f>VLOOKUP(C24648,pizzas!$A$1:$D$97,2,)</f>
        <v>four_cheese</v>
      </c>
      <c r="H24648" t="str">
        <f>VLOOKUP(C24648,pizzas!$A$1:$D$97,3,)</f>
        <v>M</v>
      </c>
      <c r="I24648">
        <f>VLOOKUP(C24648,pizzas!$A$1:$D$97,4,)</f>
        <v>14.75</v>
      </c>
      <c r="J24648">
        <f t="shared" si="1155"/>
        <v>14.75</v>
      </c>
      <c r="K24648" t="str">
        <f t="shared" si="1156"/>
        <v>July</v>
      </c>
      <c r="L24648" t="str">
        <f t="shared" si="1157"/>
        <v>Wednesday</v>
      </c>
      <c r="M24648" t="str">
        <f>VLOOKUP(G24648,pizza_types!$A$1:$D$33,2,)</f>
        <v>The Four Cheese Pizza</v>
      </c>
      <c r="N24648" t="str">
        <f>VLOOKUP(G24648,pizza_types!$A$1:$D$33,3,)</f>
        <v>Veggie</v>
      </c>
      <c r="O24648" t="str">
        <f>VLOOKUP(G24648,pizza_types!$A$1:$D$33,4,)</f>
        <v>Ricotta Cheese, Gorgonzola Piccante Cheese, Mozzarella Cheese, Parmigiano Reggiano Cheese, Garlic</v>
      </c>
    </row>
    <row r="24649" spans="1:15" x14ac:dyDescent="0.3">
      <c r="A24649" s="2">
        <v>24648</v>
      </c>
      <c r="B24649" s="2">
        <v>10837</v>
      </c>
      <c r="C24649" s="2" t="s">
        <v>34</v>
      </c>
      <c r="D24649" s="2">
        <v>1</v>
      </c>
      <c r="E24649" s="1">
        <f>VLOOKUP(Data_set!B24649,orders!$A$1:$C$21351,2,)</f>
        <v>42186</v>
      </c>
      <c r="F24649" s="9">
        <f>VLOOKUP(B24649,orders!$A$1:$C$21351,3,)</f>
        <v>0.73248842592592589</v>
      </c>
      <c r="G24649" t="str">
        <f>VLOOKUP(C24649,pizzas!$A$1:$D$97,2,)</f>
        <v>napolitana</v>
      </c>
      <c r="H24649" t="str">
        <f>VLOOKUP(C24649,pizzas!$A$1:$D$97,3,)</f>
        <v>S</v>
      </c>
      <c r="I24649">
        <f>VLOOKUP(C24649,pizzas!$A$1:$D$97,4,)</f>
        <v>12</v>
      </c>
      <c r="J24649">
        <f t="shared" si="1155"/>
        <v>12</v>
      </c>
      <c r="K24649" t="str">
        <f t="shared" si="1156"/>
        <v>July</v>
      </c>
      <c r="L24649" t="str">
        <f t="shared" si="1157"/>
        <v>Wednesday</v>
      </c>
      <c r="M24649" t="str">
        <f>VLOOKUP(G24649,pizza_types!$A$1:$D$33,2,)</f>
        <v>The Napolitana Pizza</v>
      </c>
      <c r="N24649" t="str">
        <f>VLOOKUP(G24649,pizza_types!$A$1:$D$33,3,)</f>
        <v>Classic</v>
      </c>
      <c r="O24649" t="str">
        <f>VLOOKUP(G24649,pizza_types!$A$1:$D$33,4,)</f>
        <v>Tomatoes, Anchovies, Green Olives, Red Onions, Garlic</v>
      </c>
    </row>
    <row r="24650" spans="1:15" x14ac:dyDescent="0.3">
      <c r="A24650" s="2">
        <v>24649</v>
      </c>
      <c r="B24650" s="2">
        <v>10837</v>
      </c>
      <c r="C24650" s="2" t="s">
        <v>92</v>
      </c>
      <c r="D24650" s="2">
        <v>1</v>
      </c>
      <c r="E24650" s="1">
        <f>VLOOKUP(Data_set!B24650,orders!$A$1:$C$21351,2,)</f>
        <v>42186</v>
      </c>
      <c r="F24650" s="9">
        <f>VLOOKUP(B24650,orders!$A$1:$C$21351,3,)</f>
        <v>0.73248842592592589</v>
      </c>
      <c r="G24650" t="str">
        <f>VLOOKUP(C24650,pizzas!$A$1:$D$97,2,)</f>
        <v>soppressata</v>
      </c>
      <c r="H24650" t="str">
        <f>VLOOKUP(C24650,pizzas!$A$1:$D$97,3,)</f>
        <v>S</v>
      </c>
      <c r="I24650">
        <f>VLOOKUP(C24650,pizzas!$A$1:$D$97,4,)</f>
        <v>12.5</v>
      </c>
      <c r="J24650">
        <f t="shared" si="1155"/>
        <v>12.5</v>
      </c>
      <c r="K24650" t="str">
        <f t="shared" si="1156"/>
        <v>July</v>
      </c>
      <c r="L24650" t="str">
        <f t="shared" si="1157"/>
        <v>Wednesday</v>
      </c>
      <c r="M24650" t="str">
        <f>VLOOKUP(G24650,pizza_types!$A$1:$D$33,2,)</f>
        <v>The Soppressata Pizza</v>
      </c>
      <c r="N24650" t="str">
        <f>VLOOKUP(G24650,pizza_types!$A$1:$D$33,3,)</f>
        <v>Supreme</v>
      </c>
      <c r="O24650" t="str">
        <f>VLOOKUP(G24650,pizza_types!$A$1:$D$33,4,)</f>
        <v>Soppressata Salami, Fontina Cheese, Mozzarella Cheese, Mushrooms, Garlic</v>
      </c>
    </row>
    <row r="24651" spans="1:15" x14ac:dyDescent="0.3">
      <c r="A24651" s="2">
        <v>24650</v>
      </c>
      <c r="B24651" s="2">
        <v>10838</v>
      </c>
      <c r="C24651" s="2" t="s">
        <v>74</v>
      </c>
      <c r="D24651" s="2">
        <v>1</v>
      </c>
      <c r="E24651" s="1">
        <f>VLOOKUP(Data_set!B24651,orders!$A$1:$C$21351,2,)</f>
        <v>42186</v>
      </c>
      <c r="F24651" s="9">
        <f>VLOOKUP(B24651,orders!$A$1:$C$21351,3,)</f>
        <v>0.74130787037037038</v>
      </c>
      <c r="G24651" t="str">
        <f>VLOOKUP(C24651,pizzas!$A$1:$D$97,2,)</f>
        <v>spinach_supr</v>
      </c>
      <c r="H24651" t="str">
        <f>VLOOKUP(C24651,pizzas!$A$1:$D$97,3,)</f>
        <v>L</v>
      </c>
      <c r="I24651">
        <f>VLOOKUP(C24651,pizzas!$A$1:$D$97,4,)</f>
        <v>20.75</v>
      </c>
      <c r="J24651">
        <f t="shared" si="1155"/>
        <v>20.75</v>
      </c>
      <c r="K24651" t="str">
        <f t="shared" si="1156"/>
        <v>July</v>
      </c>
      <c r="L24651" t="str">
        <f t="shared" si="1157"/>
        <v>Wednesday</v>
      </c>
      <c r="M24651" t="str">
        <f>VLOOKUP(G24651,pizza_types!$A$1:$D$33,2,)</f>
        <v>The Spinach Supreme Pizza</v>
      </c>
      <c r="N24651" t="str">
        <f>VLOOKUP(G24651,pizza_types!$A$1:$D$33,3,)</f>
        <v>Supreme</v>
      </c>
      <c r="O24651" t="str">
        <f>VLOOKUP(G24651,pizza_types!$A$1:$D$33,4,)</f>
        <v>Spinach, Red Onions, Pepperoni, Tomatoes, Artichokes, Kalamata Olives, Garlic, Asiago Cheese</v>
      </c>
    </row>
    <row r="24652" spans="1:15" x14ac:dyDescent="0.3">
      <c r="A24652" s="2">
        <v>24651</v>
      </c>
      <c r="B24652" s="2">
        <v>10839</v>
      </c>
      <c r="C24652" s="2" t="s">
        <v>7</v>
      </c>
      <c r="D24652" s="2">
        <v>1</v>
      </c>
      <c r="E24652" s="1">
        <f>VLOOKUP(Data_set!B24652,orders!$A$1:$C$21351,2,)</f>
        <v>42186</v>
      </c>
      <c r="F24652" s="9">
        <f>VLOOKUP(B24652,orders!$A$1:$C$21351,3,)</f>
        <v>0.74252314814814813</v>
      </c>
      <c r="G24652" t="str">
        <f>VLOOKUP(C24652,pizzas!$A$1:$D$97,2,)</f>
        <v>ital_supr</v>
      </c>
      <c r="H24652" t="str">
        <f>VLOOKUP(C24652,pizzas!$A$1:$D$97,3,)</f>
        <v>L</v>
      </c>
      <c r="I24652">
        <f>VLOOKUP(C24652,pizzas!$A$1:$D$97,4,)</f>
        <v>20.75</v>
      </c>
      <c r="J24652">
        <f t="shared" si="1155"/>
        <v>20.75</v>
      </c>
      <c r="K24652" t="str">
        <f t="shared" si="1156"/>
        <v>July</v>
      </c>
      <c r="L24652" t="str">
        <f t="shared" si="1157"/>
        <v>Wednesday</v>
      </c>
      <c r="M24652" t="str">
        <f>VLOOKUP(G24652,pizza_types!$A$1:$D$33,2,)</f>
        <v>The Italian Supreme Pizza</v>
      </c>
      <c r="N24652" t="str">
        <f>VLOOKUP(G24652,pizza_types!$A$1:$D$33,3,)</f>
        <v>Supreme</v>
      </c>
      <c r="O24652" t="str">
        <f>VLOOKUP(G24652,pizza_types!$A$1:$D$33,4,)</f>
        <v>Calabrese Salami, Capocollo, Tomatoes, Red Onions, Green Olives, Garlic</v>
      </c>
    </row>
    <row r="24653" spans="1:15" x14ac:dyDescent="0.3">
      <c r="A24653" s="2">
        <v>24652</v>
      </c>
      <c r="B24653" s="2">
        <v>10839</v>
      </c>
      <c r="C24653" s="2" t="s">
        <v>56</v>
      </c>
      <c r="D24653" s="2">
        <v>1</v>
      </c>
      <c r="E24653" s="1">
        <f>VLOOKUP(Data_set!B24653,orders!$A$1:$C$21351,2,)</f>
        <v>42186</v>
      </c>
      <c r="F24653" s="9">
        <f>VLOOKUP(B24653,orders!$A$1:$C$21351,3,)</f>
        <v>0.74252314814814813</v>
      </c>
      <c r="G24653" t="str">
        <f>VLOOKUP(C24653,pizzas!$A$1:$D$97,2,)</f>
        <v>peppr_salami</v>
      </c>
      <c r="H24653" t="str">
        <f>VLOOKUP(C24653,pizzas!$A$1:$D$97,3,)</f>
        <v>M</v>
      </c>
      <c r="I24653">
        <f>VLOOKUP(C24653,pizzas!$A$1:$D$97,4,)</f>
        <v>16.5</v>
      </c>
      <c r="J24653">
        <f t="shared" si="1155"/>
        <v>16.5</v>
      </c>
      <c r="K24653" t="str">
        <f t="shared" si="1156"/>
        <v>July</v>
      </c>
      <c r="L24653" t="str">
        <f t="shared" si="1157"/>
        <v>Wednesday</v>
      </c>
      <c r="M24653" t="str">
        <f>VLOOKUP(G24653,pizza_types!$A$1:$D$33,2,)</f>
        <v>The Pepper Salami Pizza</v>
      </c>
      <c r="N24653" t="str">
        <f>VLOOKUP(G24653,pizza_types!$A$1:$D$33,3,)</f>
        <v>Supreme</v>
      </c>
      <c r="O24653" t="str">
        <f>VLOOKUP(G24653,pizza_types!$A$1:$D$33,4,)</f>
        <v>Genoa Salami, Capocollo, Pepperoni, Tomatoes, Asiago Cheese, Garlic</v>
      </c>
    </row>
    <row r="24654" spans="1:15" x14ac:dyDescent="0.3">
      <c r="A24654" s="2">
        <v>24653</v>
      </c>
      <c r="B24654" s="2">
        <v>10839</v>
      </c>
      <c r="C24654" s="2" t="s">
        <v>71</v>
      </c>
      <c r="D24654" s="2">
        <v>1</v>
      </c>
      <c r="E24654" s="1">
        <f>VLOOKUP(Data_set!B24654,orders!$A$1:$C$21351,2,)</f>
        <v>42186</v>
      </c>
      <c r="F24654" s="9">
        <f>VLOOKUP(B24654,orders!$A$1:$C$21351,3,)</f>
        <v>0.74252314814814813</v>
      </c>
      <c r="G24654" t="str">
        <f>VLOOKUP(C24654,pizzas!$A$1:$D$97,2,)</f>
        <v>sicilian</v>
      </c>
      <c r="H24654" t="str">
        <f>VLOOKUP(C24654,pizzas!$A$1:$D$97,3,)</f>
        <v>S</v>
      </c>
      <c r="I24654">
        <f>VLOOKUP(C24654,pizzas!$A$1:$D$97,4,)</f>
        <v>12.25</v>
      </c>
      <c r="J24654">
        <f t="shared" si="1155"/>
        <v>12.25</v>
      </c>
      <c r="K24654" t="str">
        <f t="shared" si="1156"/>
        <v>July</v>
      </c>
      <c r="L24654" t="str">
        <f t="shared" si="1157"/>
        <v>Wednesday</v>
      </c>
      <c r="M24654" t="str">
        <f>VLOOKUP(G24654,pizza_types!$A$1:$D$33,2,)</f>
        <v>The Sicilian Pizza</v>
      </c>
      <c r="N24654" t="str">
        <f>VLOOKUP(G24654,pizza_types!$A$1:$D$33,3,)</f>
        <v>Supreme</v>
      </c>
      <c r="O24654" t="str">
        <f>VLOOKUP(G24654,pizza_types!$A$1:$D$33,4,)</f>
        <v>Coarse Sicilian Salami, Tomatoes, Green Olives, Luganega Sausage, Onions, Garlic</v>
      </c>
    </row>
    <row r="24655" spans="1:15" x14ac:dyDescent="0.3">
      <c r="A24655" s="2">
        <v>24654</v>
      </c>
      <c r="B24655" s="2">
        <v>10839</v>
      </c>
      <c r="C24655" s="2" t="s">
        <v>59</v>
      </c>
      <c r="D24655" s="2">
        <v>1</v>
      </c>
      <c r="E24655" s="1">
        <f>VLOOKUP(Data_set!B24655,orders!$A$1:$C$21351,2,)</f>
        <v>42186</v>
      </c>
      <c r="F24655" s="9">
        <f>VLOOKUP(B24655,orders!$A$1:$C$21351,3,)</f>
        <v>0.74252314814814813</v>
      </c>
      <c r="G24655" t="str">
        <f>VLOOKUP(C24655,pizzas!$A$1:$D$97,2,)</f>
        <v>spin_pesto</v>
      </c>
      <c r="H24655" t="str">
        <f>VLOOKUP(C24655,pizzas!$A$1:$D$97,3,)</f>
        <v>S</v>
      </c>
      <c r="I24655">
        <f>VLOOKUP(C24655,pizzas!$A$1:$D$97,4,)</f>
        <v>12.5</v>
      </c>
      <c r="J24655">
        <f t="shared" si="1155"/>
        <v>12.5</v>
      </c>
      <c r="K24655" t="str">
        <f t="shared" si="1156"/>
        <v>July</v>
      </c>
      <c r="L24655" t="str">
        <f t="shared" si="1157"/>
        <v>Wednesday</v>
      </c>
      <c r="M24655" t="str">
        <f>VLOOKUP(G24655,pizza_types!$A$1:$D$33,2,)</f>
        <v>The Spinach Pesto Pizza</v>
      </c>
      <c r="N24655" t="str">
        <f>VLOOKUP(G24655,pizza_types!$A$1:$D$33,3,)</f>
        <v>Veggie</v>
      </c>
      <c r="O24655" t="str">
        <f>VLOOKUP(G24655,pizza_types!$A$1:$D$33,4,)</f>
        <v>Spinach, Artichokes, Tomatoes, Sun-dried Tomatoes, Garlic, Pesto Sauce</v>
      </c>
    </row>
    <row r="24656" spans="1:15" x14ac:dyDescent="0.3">
      <c r="A24656" s="2">
        <v>24655</v>
      </c>
      <c r="B24656" s="2">
        <v>10840</v>
      </c>
      <c r="C24656" s="2" t="s">
        <v>31</v>
      </c>
      <c r="D24656" s="2">
        <v>1</v>
      </c>
      <c r="E24656" s="1">
        <f>VLOOKUP(Data_set!B24656,orders!$A$1:$C$21351,2,)</f>
        <v>42186</v>
      </c>
      <c r="F24656" s="9">
        <f>VLOOKUP(B24656,orders!$A$1:$C$21351,3,)</f>
        <v>0.74652777777777779</v>
      </c>
      <c r="G24656" t="str">
        <f>VLOOKUP(C24656,pizzas!$A$1:$D$97,2,)</f>
        <v>big_meat</v>
      </c>
      <c r="H24656" t="str">
        <f>VLOOKUP(C24656,pizzas!$A$1:$D$97,3,)</f>
        <v>S</v>
      </c>
      <c r="I24656">
        <f>VLOOKUP(C24656,pizzas!$A$1:$D$97,4,)</f>
        <v>12</v>
      </c>
      <c r="J24656">
        <f t="shared" si="1155"/>
        <v>12</v>
      </c>
      <c r="K24656" t="str">
        <f t="shared" si="1156"/>
        <v>July</v>
      </c>
      <c r="L24656" t="str">
        <f t="shared" si="1157"/>
        <v>Wednesday</v>
      </c>
      <c r="M24656" t="str">
        <f>VLOOKUP(G24656,pizza_types!$A$1:$D$33,2,)</f>
        <v>The Big Meat Pizza</v>
      </c>
      <c r="N24656" t="str">
        <f>VLOOKUP(G24656,pizza_types!$A$1:$D$33,3,)</f>
        <v>Classic</v>
      </c>
      <c r="O24656" t="str">
        <f>VLOOKUP(G24656,pizza_types!$A$1:$D$33,4,)</f>
        <v>Bacon, Pepperoni, Italian Sausage, Chorizo Sausage</v>
      </c>
    </row>
    <row r="24657" spans="1:15" x14ac:dyDescent="0.3">
      <c r="A24657" s="2">
        <v>24656</v>
      </c>
      <c r="B24657" s="2">
        <v>10840</v>
      </c>
      <c r="C24657" s="2" t="s">
        <v>26</v>
      </c>
      <c r="D24657" s="2">
        <v>1</v>
      </c>
      <c r="E24657" s="1">
        <f>VLOOKUP(Data_set!B24657,orders!$A$1:$C$21351,2,)</f>
        <v>42186</v>
      </c>
      <c r="F24657" s="9">
        <f>VLOOKUP(B24657,orders!$A$1:$C$21351,3,)</f>
        <v>0.74652777777777779</v>
      </c>
      <c r="G24657" t="str">
        <f>VLOOKUP(C24657,pizzas!$A$1:$D$97,2,)</f>
        <v>cali_ckn</v>
      </c>
      <c r="H24657" t="str">
        <f>VLOOKUP(C24657,pizzas!$A$1:$D$97,3,)</f>
        <v>L</v>
      </c>
      <c r="I24657">
        <f>VLOOKUP(C24657,pizzas!$A$1:$D$97,4,)</f>
        <v>20.75</v>
      </c>
      <c r="J24657">
        <f t="shared" si="1155"/>
        <v>20.75</v>
      </c>
      <c r="K24657" t="str">
        <f t="shared" si="1156"/>
        <v>July</v>
      </c>
      <c r="L24657" t="str">
        <f t="shared" si="1157"/>
        <v>Wednesday</v>
      </c>
      <c r="M24657" t="str">
        <f>VLOOKUP(G24657,pizza_types!$A$1:$D$33,2,)</f>
        <v>The California Chicken Pizza</v>
      </c>
      <c r="N24657" t="str">
        <f>VLOOKUP(G24657,pizza_types!$A$1:$D$33,3,)</f>
        <v>Chicken</v>
      </c>
      <c r="O24657" t="str">
        <f>VLOOKUP(G24657,pizza_types!$A$1:$D$33,4,)</f>
        <v>Chicken, Artichoke, Spinach, Garlic, Jalapeno Peppers, Fontina Cheese, Gouda Cheese</v>
      </c>
    </row>
    <row r="24658" spans="1:15" x14ac:dyDescent="0.3">
      <c r="A24658" s="2">
        <v>24657</v>
      </c>
      <c r="B24658" s="2">
        <v>10840</v>
      </c>
      <c r="C24658" s="2" t="s">
        <v>81</v>
      </c>
      <c r="D24658" s="2">
        <v>1</v>
      </c>
      <c r="E24658" s="1">
        <f>VLOOKUP(Data_set!B24658,orders!$A$1:$C$21351,2,)</f>
        <v>42186</v>
      </c>
      <c r="F24658" s="9">
        <f>VLOOKUP(B24658,orders!$A$1:$C$21351,3,)</f>
        <v>0.74652777777777779</v>
      </c>
      <c r="G24658" t="str">
        <f>VLOOKUP(C24658,pizzas!$A$1:$D$97,2,)</f>
        <v>ital_veggie</v>
      </c>
      <c r="H24658" t="str">
        <f>VLOOKUP(C24658,pizzas!$A$1:$D$97,3,)</f>
        <v>M</v>
      </c>
      <c r="I24658">
        <f>VLOOKUP(C24658,pizzas!$A$1:$D$97,4,)</f>
        <v>16.75</v>
      </c>
      <c r="J24658">
        <f t="shared" si="1155"/>
        <v>16.75</v>
      </c>
      <c r="K24658" t="str">
        <f t="shared" si="1156"/>
        <v>July</v>
      </c>
      <c r="L24658" t="str">
        <f t="shared" si="1157"/>
        <v>Wednesday</v>
      </c>
      <c r="M24658" t="str">
        <f>VLOOKUP(G24658,pizza_types!$A$1:$D$33,2,)</f>
        <v>The Italian Vegetables Pizza</v>
      </c>
      <c r="N24658" t="str">
        <f>VLOOKUP(G24658,pizza_types!$A$1:$D$33,3,)</f>
        <v>Veggie</v>
      </c>
      <c r="O24658" t="str">
        <f>VLOOKUP(G24658,pizza_types!$A$1:$D$33,4,)</f>
        <v>Eggplant, Artichokes, Tomatoes, Zucchini, Red Peppers, Garlic, Pesto Sauce</v>
      </c>
    </row>
    <row r="24659" spans="1:15" x14ac:dyDescent="0.3">
      <c r="A24659" s="2">
        <v>24658</v>
      </c>
      <c r="B24659" s="2">
        <v>10840</v>
      </c>
      <c r="C24659" s="2" t="s">
        <v>46</v>
      </c>
      <c r="D24659" s="2">
        <v>1</v>
      </c>
      <c r="E24659" s="1">
        <f>VLOOKUP(Data_set!B24659,orders!$A$1:$C$21351,2,)</f>
        <v>42186</v>
      </c>
      <c r="F24659" s="9">
        <f>VLOOKUP(B24659,orders!$A$1:$C$21351,3,)</f>
        <v>0.74652777777777779</v>
      </c>
      <c r="G24659" t="str">
        <f>VLOOKUP(C24659,pizzas!$A$1:$D$97,2,)</f>
        <v>pepperoni</v>
      </c>
      <c r="H24659" t="str">
        <f>VLOOKUP(C24659,pizzas!$A$1:$D$97,3,)</f>
        <v>M</v>
      </c>
      <c r="I24659">
        <f>VLOOKUP(C24659,pizzas!$A$1:$D$97,4,)</f>
        <v>12.5</v>
      </c>
      <c r="J24659">
        <f t="shared" si="1155"/>
        <v>12.5</v>
      </c>
      <c r="K24659" t="str">
        <f t="shared" si="1156"/>
        <v>July</v>
      </c>
      <c r="L24659" t="str">
        <f t="shared" si="1157"/>
        <v>Wednesday</v>
      </c>
      <c r="M24659" t="str">
        <f>VLOOKUP(G24659,pizza_types!$A$1:$D$33,2,)</f>
        <v>The Pepperoni Pizza</v>
      </c>
      <c r="N24659" t="str">
        <f>VLOOKUP(G24659,pizza_types!$A$1:$D$33,3,)</f>
        <v>Classic</v>
      </c>
      <c r="O24659" t="str">
        <f>VLOOKUP(G24659,pizza_types!$A$1:$D$33,4,)</f>
        <v>Mozzarella Cheese, Pepperoni</v>
      </c>
    </row>
    <row r="24660" spans="1:15" x14ac:dyDescent="0.3">
      <c r="A24660" s="2">
        <v>24659</v>
      </c>
      <c r="B24660" s="2">
        <v>10841</v>
      </c>
      <c r="C24660" s="2" t="s">
        <v>35</v>
      </c>
      <c r="D24660" s="2">
        <v>2</v>
      </c>
      <c r="E24660" s="1">
        <f>VLOOKUP(Data_set!B24660,orders!$A$1:$C$21351,2,)</f>
        <v>42186</v>
      </c>
      <c r="F24660" s="9">
        <f>VLOOKUP(B24660,orders!$A$1:$C$21351,3,)</f>
        <v>0.75255787037037036</v>
      </c>
      <c r="G24660" t="str">
        <f>VLOOKUP(C24660,pizzas!$A$1:$D$97,2,)</f>
        <v>calabrese</v>
      </c>
      <c r="H24660" t="str">
        <f>VLOOKUP(C24660,pizzas!$A$1:$D$97,3,)</f>
        <v>M</v>
      </c>
      <c r="I24660">
        <f>VLOOKUP(C24660,pizzas!$A$1:$D$97,4,)</f>
        <v>16.25</v>
      </c>
      <c r="J24660">
        <f t="shared" si="1155"/>
        <v>32.5</v>
      </c>
      <c r="K24660" t="str">
        <f t="shared" si="1156"/>
        <v>July</v>
      </c>
      <c r="L24660" t="str">
        <f t="shared" si="1157"/>
        <v>Wednesday</v>
      </c>
      <c r="M24660" t="str">
        <f>VLOOKUP(G24660,pizza_types!$A$1:$D$33,2,)</f>
        <v>The Calabrese Pizza</v>
      </c>
      <c r="N24660" t="str">
        <f>VLOOKUP(G24660,pizza_types!$A$1:$D$33,3,)</f>
        <v>Supreme</v>
      </c>
      <c r="O24660" t="str">
        <f>VLOOKUP(G24660,pizza_types!$A$1:$D$33,4,)</f>
        <v>‘Nduja Salami, Pancetta, Tomatoes, Red Onions, Friggitello Peppers, Garlic</v>
      </c>
    </row>
    <row r="24661" spans="1:15" x14ac:dyDescent="0.3">
      <c r="A24661" s="2">
        <v>24660</v>
      </c>
      <c r="B24661" s="2">
        <v>10841</v>
      </c>
      <c r="C24661" s="2" t="s">
        <v>5</v>
      </c>
      <c r="D24661" s="2">
        <v>1</v>
      </c>
      <c r="E24661" s="1">
        <f>VLOOKUP(Data_set!B24661,orders!$A$1:$C$21351,2,)</f>
        <v>42186</v>
      </c>
      <c r="F24661" s="9">
        <f>VLOOKUP(B24661,orders!$A$1:$C$21351,3,)</f>
        <v>0.75255787037037036</v>
      </c>
      <c r="G24661" t="str">
        <f>VLOOKUP(C24661,pizzas!$A$1:$D$97,2,)</f>
        <v>classic_dlx</v>
      </c>
      <c r="H24661" t="str">
        <f>VLOOKUP(C24661,pizzas!$A$1:$D$97,3,)</f>
        <v>M</v>
      </c>
      <c r="I24661">
        <f>VLOOKUP(C24661,pizzas!$A$1:$D$97,4,)</f>
        <v>16</v>
      </c>
      <c r="J24661">
        <f t="shared" si="1155"/>
        <v>16</v>
      </c>
      <c r="K24661" t="str">
        <f t="shared" si="1156"/>
        <v>July</v>
      </c>
      <c r="L24661" t="str">
        <f t="shared" si="1157"/>
        <v>Wednesday</v>
      </c>
      <c r="M24661" t="str">
        <f>VLOOKUP(G24661,pizza_types!$A$1:$D$33,2,)</f>
        <v>The Classic Deluxe Pizza</v>
      </c>
      <c r="N24661" t="str">
        <f>VLOOKUP(G24661,pizza_types!$A$1:$D$33,3,)</f>
        <v>Classic</v>
      </c>
      <c r="O24661" t="str">
        <f>VLOOKUP(G24661,pizza_types!$A$1:$D$33,4,)</f>
        <v>Pepperoni, Mushrooms, Red Onions, Red Peppers, Bacon</v>
      </c>
    </row>
    <row r="24662" spans="1:15" x14ac:dyDescent="0.3">
      <c r="A24662" s="2">
        <v>24661</v>
      </c>
      <c r="B24662" s="2">
        <v>10841</v>
      </c>
      <c r="C24662" s="2" t="s">
        <v>56</v>
      </c>
      <c r="D24662" s="2">
        <v>1</v>
      </c>
      <c r="E24662" s="1">
        <f>VLOOKUP(Data_set!B24662,orders!$A$1:$C$21351,2,)</f>
        <v>42186</v>
      </c>
      <c r="F24662" s="9">
        <f>VLOOKUP(B24662,orders!$A$1:$C$21351,3,)</f>
        <v>0.75255787037037036</v>
      </c>
      <c r="G24662" t="str">
        <f>VLOOKUP(C24662,pizzas!$A$1:$D$97,2,)</f>
        <v>peppr_salami</v>
      </c>
      <c r="H24662" t="str">
        <f>VLOOKUP(C24662,pizzas!$A$1:$D$97,3,)</f>
        <v>M</v>
      </c>
      <c r="I24662">
        <f>VLOOKUP(C24662,pizzas!$A$1:$D$97,4,)</f>
        <v>16.5</v>
      </c>
      <c r="J24662">
        <f t="shared" si="1155"/>
        <v>16.5</v>
      </c>
      <c r="K24662" t="str">
        <f t="shared" si="1156"/>
        <v>July</v>
      </c>
      <c r="L24662" t="str">
        <f t="shared" si="1157"/>
        <v>Wednesday</v>
      </c>
      <c r="M24662" t="str">
        <f>VLOOKUP(G24662,pizza_types!$A$1:$D$33,2,)</f>
        <v>The Pepper Salami Pizza</v>
      </c>
      <c r="N24662" t="str">
        <f>VLOOKUP(G24662,pizza_types!$A$1:$D$33,3,)</f>
        <v>Supreme</v>
      </c>
      <c r="O24662" t="str">
        <f>VLOOKUP(G24662,pizza_types!$A$1:$D$33,4,)</f>
        <v>Genoa Salami, Capocollo, Pepperoni, Tomatoes, Asiago Cheese, Garlic</v>
      </c>
    </row>
    <row r="24663" spans="1:15" x14ac:dyDescent="0.3">
      <c r="A24663" s="2">
        <v>24662</v>
      </c>
      <c r="B24663" s="2">
        <v>10842</v>
      </c>
      <c r="C24663" s="2" t="s">
        <v>6</v>
      </c>
      <c r="D24663" s="2">
        <v>1</v>
      </c>
      <c r="E24663" s="1">
        <f>VLOOKUP(Data_set!B24663,orders!$A$1:$C$21351,2,)</f>
        <v>42186</v>
      </c>
      <c r="F24663" s="9">
        <f>VLOOKUP(B24663,orders!$A$1:$C$21351,3,)</f>
        <v>0.76127314814814817</v>
      </c>
      <c r="G24663" t="str">
        <f>VLOOKUP(C24663,pizzas!$A$1:$D$97,2,)</f>
        <v>five_cheese</v>
      </c>
      <c r="H24663" t="str">
        <f>VLOOKUP(C24663,pizzas!$A$1:$D$97,3,)</f>
        <v>L</v>
      </c>
      <c r="I24663">
        <f>VLOOKUP(C24663,pizzas!$A$1:$D$97,4,)</f>
        <v>18.5</v>
      </c>
      <c r="J24663">
        <f t="shared" si="1155"/>
        <v>18.5</v>
      </c>
      <c r="K24663" t="str">
        <f t="shared" si="1156"/>
        <v>July</v>
      </c>
      <c r="L24663" t="str">
        <f t="shared" si="1157"/>
        <v>Wednesday</v>
      </c>
      <c r="M24663" t="str">
        <f>VLOOKUP(G24663,pizza_types!$A$1:$D$33,2,)</f>
        <v>The Five Cheese Pizza</v>
      </c>
      <c r="N24663" t="str">
        <f>VLOOKUP(G24663,pizza_types!$A$1:$D$33,3,)</f>
        <v>Veggie</v>
      </c>
      <c r="O24663" t="str">
        <f>VLOOKUP(G24663,pizza_types!$A$1:$D$33,4,)</f>
        <v>Mozzarella Cheese, Provolone Cheese, Smoked Gouda Cheese, Romano Cheese, Blue Cheese, Garlic</v>
      </c>
    </row>
    <row r="24664" spans="1:15" x14ac:dyDescent="0.3">
      <c r="A24664" s="2">
        <v>24663</v>
      </c>
      <c r="B24664" s="2">
        <v>10842</v>
      </c>
      <c r="C24664" s="2" t="s">
        <v>64</v>
      </c>
      <c r="D24664" s="2">
        <v>1</v>
      </c>
      <c r="E24664" s="1">
        <f>VLOOKUP(Data_set!B24664,orders!$A$1:$C$21351,2,)</f>
        <v>42186</v>
      </c>
      <c r="F24664" s="9">
        <f>VLOOKUP(B24664,orders!$A$1:$C$21351,3,)</f>
        <v>0.76127314814814817</v>
      </c>
      <c r="G24664" t="str">
        <f>VLOOKUP(C24664,pizzas!$A$1:$D$97,2,)</f>
        <v>hawaiian</v>
      </c>
      <c r="H24664" t="str">
        <f>VLOOKUP(C24664,pizzas!$A$1:$D$97,3,)</f>
        <v>L</v>
      </c>
      <c r="I24664">
        <f>VLOOKUP(C24664,pizzas!$A$1:$D$97,4,)</f>
        <v>16.5</v>
      </c>
      <c r="J24664">
        <f t="shared" si="1155"/>
        <v>16.5</v>
      </c>
      <c r="K24664" t="str">
        <f t="shared" si="1156"/>
        <v>July</v>
      </c>
      <c r="L24664" t="str">
        <f t="shared" si="1157"/>
        <v>Wednesday</v>
      </c>
      <c r="M24664" t="str">
        <f>VLOOKUP(G24664,pizza_types!$A$1:$D$33,2,)</f>
        <v>The Hawaiian Pizza</v>
      </c>
      <c r="N24664" t="str">
        <f>VLOOKUP(G24664,pizza_types!$A$1:$D$33,3,)</f>
        <v>Classic</v>
      </c>
      <c r="O24664" t="str">
        <f>VLOOKUP(G24664,pizza_types!$A$1:$D$33,4,)</f>
        <v>Sliced Ham, Pineapple, Mozzarella Cheese</v>
      </c>
    </row>
    <row r="24665" spans="1:15" x14ac:dyDescent="0.3">
      <c r="A24665" s="2">
        <v>24664</v>
      </c>
      <c r="B24665" s="2">
        <v>10843</v>
      </c>
      <c r="C24665" s="2" t="s">
        <v>25</v>
      </c>
      <c r="D24665" s="2">
        <v>1</v>
      </c>
      <c r="E24665" s="1">
        <f>VLOOKUP(Data_set!B24665,orders!$A$1:$C$21351,2,)</f>
        <v>42186</v>
      </c>
      <c r="F24665" s="9">
        <f>VLOOKUP(B24665,orders!$A$1:$C$21351,3,)</f>
        <v>0.76697916666666666</v>
      </c>
      <c r="G24665" t="str">
        <f>VLOOKUP(C24665,pizzas!$A$1:$D$97,2,)</f>
        <v>bbq_ckn</v>
      </c>
      <c r="H24665" t="str">
        <f>VLOOKUP(C24665,pizzas!$A$1:$D$97,3,)</f>
        <v>L</v>
      </c>
      <c r="I24665">
        <f>VLOOKUP(C24665,pizzas!$A$1:$D$97,4,)</f>
        <v>20.75</v>
      </c>
      <c r="J24665">
        <f t="shared" si="1155"/>
        <v>20.75</v>
      </c>
      <c r="K24665" t="str">
        <f t="shared" si="1156"/>
        <v>July</v>
      </c>
      <c r="L24665" t="str">
        <f t="shared" si="1157"/>
        <v>Wednesday</v>
      </c>
      <c r="M24665" t="str">
        <f>VLOOKUP(G24665,pizza_types!$A$1:$D$33,2,)</f>
        <v>The Barbecue Chicken Pizza</v>
      </c>
      <c r="N24665" t="str">
        <f>VLOOKUP(G24665,pizza_types!$A$1:$D$33,3,)</f>
        <v>Chicken</v>
      </c>
      <c r="O24665" t="str">
        <f>VLOOKUP(G24665,pizza_types!$A$1:$D$33,4,)</f>
        <v>Barbecued Chicken, Red Peppers, Green Peppers, Tomatoes, Red Onions, Barbecue Sauce</v>
      </c>
    </row>
    <row r="24666" spans="1:15" x14ac:dyDescent="0.3">
      <c r="A24666" s="2">
        <v>24665</v>
      </c>
      <c r="B24666" s="2">
        <v>10843</v>
      </c>
      <c r="C24666" s="2" t="s">
        <v>16</v>
      </c>
      <c r="D24666" s="2">
        <v>1</v>
      </c>
      <c r="E24666" s="1">
        <f>VLOOKUP(Data_set!B24666,orders!$A$1:$C$21351,2,)</f>
        <v>42186</v>
      </c>
      <c r="F24666" s="9">
        <f>VLOOKUP(B24666,orders!$A$1:$C$21351,3,)</f>
        <v>0.76697916666666666</v>
      </c>
      <c r="G24666" t="str">
        <f>VLOOKUP(C24666,pizzas!$A$1:$D$97,2,)</f>
        <v>green_garden</v>
      </c>
      <c r="H24666" t="str">
        <f>VLOOKUP(C24666,pizzas!$A$1:$D$97,3,)</f>
        <v>S</v>
      </c>
      <c r="I24666">
        <f>VLOOKUP(C24666,pizzas!$A$1:$D$97,4,)</f>
        <v>12</v>
      </c>
      <c r="J24666">
        <f t="shared" si="1155"/>
        <v>12</v>
      </c>
      <c r="K24666" t="str">
        <f t="shared" si="1156"/>
        <v>July</v>
      </c>
      <c r="L24666" t="str">
        <f t="shared" si="1157"/>
        <v>Wednesday</v>
      </c>
      <c r="M24666" t="str">
        <f>VLOOKUP(G24666,pizza_types!$A$1:$D$33,2,)</f>
        <v>The Green Garden Pizza</v>
      </c>
      <c r="N24666" t="str">
        <f>VLOOKUP(G24666,pizza_types!$A$1:$D$33,3,)</f>
        <v>Veggie</v>
      </c>
      <c r="O24666" t="str">
        <f>VLOOKUP(G24666,pizza_types!$A$1:$D$33,4,)</f>
        <v>Spinach, Mushrooms, Tomatoes, Green Olives, Feta Cheese</v>
      </c>
    </row>
    <row r="24667" spans="1:15" x14ac:dyDescent="0.3">
      <c r="A24667" s="2">
        <v>24666</v>
      </c>
      <c r="B24667" s="2">
        <v>10843</v>
      </c>
      <c r="C24667" s="2" t="s">
        <v>10</v>
      </c>
      <c r="D24667" s="2">
        <v>1</v>
      </c>
      <c r="E24667" s="1">
        <f>VLOOKUP(Data_set!B24667,orders!$A$1:$C$21351,2,)</f>
        <v>42186</v>
      </c>
      <c r="F24667" s="9">
        <f>VLOOKUP(B24667,orders!$A$1:$C$21351,3,)</f>
        <v>0.76697916666666666</v>
      </c>
      <c r="G24667" t="str">
        <f>VLOOKUP(C24667,pizzas!$A$1:$D$97,2,)</f>
        <v>ital_supr</v>
      </c>
      <c r="H24667" t="str">
        <f>VLOOKUP(C24667,pizzas!$A$1:$D$97,3,)</f>
        <v>M</v>
      </c>
      <c r="I24667">
        <f>VLOOKUP(C24667,pizzas!$A$1:$D$97,4,)</f>
        <v>16.5</v>
      </c>
      <c r="J24667">
        <f t="shared" si="1155"/>
        <v>16.5</v>
      </c>
      <c r="K24667" t="str">
        <f t="shared" si="1156"/>
        <v>July</v>
      </c>
      <c r="L24667" t="str">
        <f t="shared" si="1157"/>
        <v>Wednesday</v>
      </c>
      <c r="M24667" t="str">
        <f>VLOOKUP(G24667,pizza_types!$A$1:$D$33,2,)</f>
        <v>The Italian Supreme Pizza</v>
      </c>
      <c r="N24667" t="str">
        <f>VLOOKUP(G24667,pizza_types!$A$1:$D$33,3,)</f>
        <v>Supreme</v>
      </c>
      <c r="O24667" t="str">
        <f>VLOOKUP(G24667,pizza_types!$A$1:$D$33,4,)</f>
        <v>Calabrese Salami, Capocollo, Tomatoes, Red Onions, Green Olives, Garlic</v>
      </c>
    </row>
    <row r="24668" spans="1:15" x14ac:dyDescent="0.3">
      <c r="A24668" s="2">
        <v>24667</v>
      </c>
      <c r="B24668" s="2">
        <v>10843</v>
      </c>
      <c r="C24668" s="2" t="s">
        <v>60</v>
      </c>
      <c r="D24668" s="2">
        <v>1</v>
      </c>
      <c r="E24668" s="1">
        <f>VLOOKUP(Data_set!B24668,orders!$A$1:$C$21351,2,)</f>
        <v>42186</v>
      </c>
      <c r="F24668" s="9">
        <f>VLOOKUP(B24668,orders!$A$1:$C$21351,3,)</f>
        <v>0.76697916666666666</v>
      </c>
      <c r="G24668" t="str">
        <f>VLOOKUP(C24668,pizzas!$A$1:$D$97,2,)</f>
        <v>thai_ckn</v>
      </c>
      <c r="H24668" t="str">
        <f>VLOOKUP(C24668,pizzas!$A$1:$D$97,3,)</f>
        <v>M</v>
      </c>
      <c r="I24668">
        <f>VLOOKUP(C24668,pizzas!$A$1:$D$97,4,)</f>
        <v>16.75</v>
      </c>
      <c r="J24668">
        <f t="shared" si="1155"/>
        <v>16.75</v>
      </c>
      <c r="K24668" t="str">
        <f t="shared" si="1156"/>
        <v>July</v>
      </c>
      <c r="L24668" t="str">
        <f t="shared" si="1157"/>
        <v>Wednesday</v>
      </c>
      <c r="M24668" t="str">
        <f>VLOOKUP(G24668,pizza_types!$A$1:$D$33,2,)</f>
        <v>The Thai Chicken Pizza</v>
      </c>
      <c r="N24668" t="str">
        <f>VLOOKUP(G24668,pizza_types!$A$1:$D$33,3,)</f>
        <v>Chicken</v>
      </c>
      <c r="O24668" t="str">
        <f>VLOOKUP(G24668,pizza_types!$A$1:$D$33,4,)</f>
        <v>Chicken, Pineapple, Tomatoes, Red Peppers, Thai Sweet Chilli Sauce</v>
      </c>
    </row>
    <row r="24669" spans="1:15" x14ac:dyDescent="0.3">
      <c r="A24669" s="2">
        <v>24668</v>
      </c>
      <c r="B24669" s="2">
        <v>10844</v>
      </c>
      <c r="C24669" s="2" t="s">
        <v>31</v>
      </c>
      <c r="D24669" s="2">
        <v>1</v>
      </c>
      <c r="E24669" s="1">
        <f>VLOOKUP(Data_set!B24669,orders!$A$1:$C$21351,2,)</f>
        <v>42186</v>
      </c>
      <c r="F24669" s="9">
        <f>VLOOKUP(B24669,orders!$A$1:$C$21351,3,)</f>
        <v>0.77015046296296297</v>
      </c>
      <c r="G24669" t="str">
        <f>VLOOKUP(C24669,pizzas!$A$1:$D$97,2,)</f>
        <v>big_meat</v>
      </c>
      <c r="H24669" t="str">
        <f>VLOOKUP(C24669,pizzas!$A$1:$D$97,3,)</f>
        <v>S</v>
      </c>
      <c r="I24669">
        <f>VLOOKUP(C24669,pizzas!$A$1:$D$97,4,)</f>
        <v>12</v>
      </c>
      <c r="J24669">
        <f t="shared" si="1155"/>
        <v>12</v>
      </c>
      <c r="K24669" t="str">
        <f t="shared" si="1156"/>
        <v>July</v>
      </c>
      <c r="L24669" t="str">
        <f t="shared" si="1157"/>
        <v>Wednesday</v>
      </c>
      <c r="M24669" t="str">
        <f>VLOOKUP(G24669,pizza_types!$A$1:$D$33,2,)</f>
        <v>The Big Meat Pizza</v>
      </c>
      <c r="N24669" t="str">
        <f>VLOOKUP(G24669,pizza_types!$A$1:$D$33,3,)</f>
        <v>Classic</v>
      </c>
      <c r="O24669" t="str">
        <f>VLOOKUP(G24669,pizza_types!$A$1:$D$33,4,)</f>
        <v>Bacon, Pepperoni, Italian Sausage, Chorizo Sausage</v>
      </c>
    </row>
    <row r="24670" spans="1:15" x14ac:dyDescent="0.3">
      <c r="A24670" s="2">
        <v>24669</v>
      </c>
      <c r="B24670" s="2">
        <v>10845</v>
      </c>
      <c r="C24670" s="2" t="s">
        <v>20</v>
      </c>
      <c r="D24670" s="2">
        <v>1</v>
      </c>
      <c r="E24670" s="1">
        <f>VLOOKUP(Data_set!B24670,orders!$A$1:$C$21351,2,)</f>
        <v>42186</v>
      </c>
      <c r="F24670" s="9">
        <f>VLOOKUP(B24670,orders!$A$1:$C$21351,3,)</f>
        <v>0.77474537037037039</v>
      </c>
      <c r="G24670" t="str">
        <f>VLOOKUP(C24670,pizzas!$A$1:$D$97,2,)</f>
        <v>spicy_ital</v>
      </c>
      <c r="H24670" t="str">
        <f>VLOOKUP(C24670,pizzas!$A$1:$D$97,3,)</f>
        <v>L</v>
      </c>
      <c r="I24670">
        <f>VLOOKUP(C24670,pizzas!$A$1:$D$97,4,)</f>
        <v>20.75</v>
      </c>
      <c r="J24670">
        <f t="shared" si="1155"/>
        <v>20.75</v>
      </c>
      <c r="K24670" t="str">
        <f t="shared" si="1156"/>
        <v>July</v>
      </c>
      <c r="L24670" t="str">
        <f t="shared" si="1157"/>
        <v>Wednesday</v>
      </c>
      <c r="M24670" t="str">
        <f>VLOOKUP(G24670,pizza_types!$A$1:$D$33,2,)</f>
        <v>The Spicy Italian Pizza</v>
      </c>
      <c r="N24670" t="str">
        <f>VLOOKUP(G24670,pizza_types!$A$1:$D$33,3,)</f>
        <v>Supreme</v>
      </c>
      <c r="O24670" t="str">
        <f>VLOOKUP(G24670,pizza_types!$A$1:$D$33,4,)</f>
        <v>Capocollo, Tomatoes, Goat Cheese, Artichokes, Peperoncini verdi, Garlic</v>
      </c>
    </row>
    <row r="24671" spans="1:15" x14ac:dyDescent="0.3">
      <c r="A24671" s="2">
        <v>24670</v>
      </c>
      <c r="B24671" s="2">
        <v>10846</v>
      </c>
      <c r="C24671" s="2" t="s">
        <v>31</v>
      </c>
      <c r="D24671" s="2">
        <v>1</v>
      </c>
      <c r="E24671" s="1">
        <f>VLOOKUP(Data_set!B24671,orders!$A$1:$C$21351,2,)</f>
        <v>42186</v>
      </c>
      <c r="F24671" s="9">
        <f>VLOOKUP(B24671,orders!$A$1:$C$21351,3,)</f>
        <v>0.77509259259259256</v>
      </c>
      <c r="G24671" t="str">
        <f>VLOOKUP(C24671,pizzas!$A$1:$D$97,2,)</f>
        <v>big_meat</v>
      </c>
      <c r="H24671" t="str">
        <f>VLOOKUP(C24671,pizzas!$A$1:$D$97,3,)</f>
        <v>S</v>
      </c>
      <c r="I24671">
        <f>VLOOKUP(C24671,pizzas!$A$1:$D$97,4,)</f>
        <v>12</v>
      </c>
      <c r="J24671">
        <f t="shared" si="1155"/>
        <v>12</v>
      </c>
      <c r="K24671" t="str">
        <f t="shared" si="1156"/>
        <v>July</v>
      </c>
      <c r="L24671" t="str">
        <f t="shared" si="1157"/>
        <v>Wednesday</v>
      </c>
      <c r="M24671" t="str">
        <f>VLOOKUP(G24671,pizza_types!$A$1:$D$33,2,)</f>
        <v>The Big Meat Pizza</v>
      </c>
      <c r="N24671" t="str">
        <f>VLOOKUP(G24671,pizza_types!$A$1:$D$33,3,)</f>
        <v>Classic</v>
      </c>
      <c r="O24671" t="str">
        <f>VLOOKUP(G24671,pizza_types!$A$1:$D$33,4,)</f>
        <v>Bacon, Pepperoni, Italian Sausage, Chorizo Sausage</v>
      </c>
    </row>
    <row r="24672" spans="1:15" x14ac:dyDescent="0.3">
      <c r="A24672" s="2">
        <v>24671</v>
      </c>
      <c r="B24672" s="2">
        <v>10846</v>
      </c>
      <c r="C24672" s="2" t="s">
        <v>93</v>
      </c>
      <c r="D24672" s="2">
        <v>1</v>
      </c>
      <c r="E24672" s="1">
        <f>VLOOKUP(Data_set!B24672,orders!$A$1:$C$21351,2,)</f>
        <v>42186</v>
      </c>
      <c r="F24672" s="9">
        <f>VLOOKUP(B24672,orders!$A$1:$C$21351,3,)</f>
        <v>0.77509259259259256</v>
      </c>
      <c r="G24672" t="str">
        <f>VLOOKUP(C24672,pizzas!$A$1:$D$97,2,)</f>
        <v>calabrese</v>
      </c>
      <c r="H24672" t="str">
        <f>VLOOKUP(C24672,pizzas!$A$1:$D$97,3,)</f>
        <v>L</v>
      </c>
      <c r="I24672">
        <f>VLOOKUP(C24672,pizzas!$A$1:$D$97,4,)</f>
        <v>20.25</v>
      </c>
      <c r="J24672">
        <f t="shared" si="1155"/>
        <v>20.25</v>
      </c>
      <c r="K24672" t="str">
        <f t="shared" si="1156"/>
        <v>July</v>
      </c>
      <c r="L24672" t="str">
        <f t="shared" si="1157"/>
        <v>Wednesday</v>
      </c>
      <c r="M24672" t="str">
        <f>VLOOKUP(G24672,pizza_types!$A$1:$D$33,2,)</f>
        <v>The Calabrese Pizza</v>
      </c>
      <c r="N24672" t="str">
        <f>VLOOKUP(G24672,pizza_types!$A$1:$D$33,3,)</f>
        <v>Supreme</v>
      </c>
      <c r="O24672" t="str">
        <f>VLOOKUP(G24672,pizza_types!$A$1:$D$33,4,)</f>
        <v>‘Nduja Salami, Pancetta, Tomatoes, Red Onions, Friggitello Peppers, Garlic</v>
      </c>
    </row>
    <row r="24673" spans="1:15" x14ac:dyDescent="0.3">
      <c r="A24673" s="2">
        <v>24672</v>
      </c>
      <c r="B24673" s="2">
        <v>10847</v>
      </c>
      <c r="C24673" s="2" t="s">
        <v>26</v>
      </c>
      <c r="D24673" s="2">
        <v>1</v>
      </c>
      <c r="E24673" s="1">
        <f>VLOOKUP(Data_set!B24673,orders!$A$1:$C$21351,2,)</f>
        <v>42186</v>
      </c>
      <c r="F24673" s="9">
        <f>VLOOKUP(B24673,orders!$A$1:$C$21351,3,)</f>
        <v>0.77788194444444447</v>
      </c>
      <c r="G24673" t="str">
        <f>VLOOKUP(C24673,pizzas!$A$1:$D$97,2,)</f>
        <v>cali_ckn</v>
      </c>
      <c r="H24673" t="str">
        <f>VLOOKUP(C24673,pizzas!$A$1:$D$97,3,)</f>
        <v>L</v>
      </c>
      <c r="I24673">
        <f>VLOOKUP(C24673,pizzas!$A$1:$D$97,4,)</f>
        <v>20.75</v>
      </c>
      <c r="J24673">
        <f t="shared" si="1155"/>
        <v>20.75</v>
      </c>
      <c r="K24673" t="str">
        <f t="shared" si="1156"/>
        <v>July</v>
      </c>
      <c r="L24673" t="str">
        <f t="shared" si="1157"/>
        <v>Wednesday</v>
      </c>
      <c r="M24673" t="str">
        <f>VLOOKUP(G24673,pizza_types!$A$1:$D$33,2,)</f>
        <v>The California Chicken Pizza</v>
      </c>
      <c r="N24673" t="str">
        <f>VLOOKUP(G24673,pizza_types!$A$1:$D$33,3,)</f>
        <v>Chicken</v>
      </c>
      <c r="O24673" t="str">
        <f>VLOOKUP(G24673,pizza_types!$A$1:$D$33,4,)</f>
        <v>Chicken, Artichoke, Spinach, Garlic, Jalapeno Peppers, Fontina Cheese, Gouda Cheese</v>
      </c>
    </row>
    <row r="24674" spans="1:15" x14ac:dyDescent="0.3">
      <c r="A24674" s="2">
        <v>24673</v>
      </c>
      <c r="B24674" s="2">
        <v>10847</v>
      </c>
      <c r="C24674" s="2" t="s">
        <v>38</v>
      </c>
      <c r="D24674" s="2">
        <v>1</v>
      </c>
      <c r="E24674" s="1">
        <f>VLOOKUP(Data_set!B24674,orders!$A$1:$C$21351,2,)</f>
        <v>42186</v>
      </c>
      <c r="F24674" s="9">
        <f>VLOOKUP(B24674,orders!$A$1:$C$21351,3,)</f>
        <v>0.77788194444444447</v>
      </c>
      <c r="G24674" t="str">
        <f>VLOOKUP(C24674,pizzas!$A$1:$D$97,2,)</f>
        <v>mediterraneo</v>
      </c>
      <c r="H24674" t="str">
        <f>VLOOKUP(C24674,pizzas!$A$1:$D$97,3,)</f>
        <v>M</v>
      </c>
      <c r="I24674">
        <f>VLOOKUP(C24674,pizzas!$A$1:$D$97,4,)</f>
        <v>16</v>
      </c>
      <c r="J24674">
        <f t="shared" si="1155"/>
        <v>16</v>
      </c>
      <c r="K24674" t="str">
        <f t="shared" si="1156"/>
        <v>July</v>
      </c>
      <c r="L24674" t="str">
        <f t="shared" si="1157"/>
        <v>Wednesday</v>
      </c>
      <c r="M24674" t="str">
        <f>VLOOKUP(G24674,pizza_types!$A$1:$D$33,2,)</f>
        <v>The Mediterranean Pizza</v>
      </c>
      <c r="N24674" t="str">
        <f>VLOOKUP(G24674,pizza_types!$A$1:$D$33,3,)</f>
        <v>Veggie</v>
      </c>
      <c r="O24674" t="str">
        <f>VLOOKUP(G24674,pizza_types!$A$1:$D$33,4,)</f>
        <v>Spinach, Artichokes, Kalamata Olives, Sun-dried Tomatoes, Feta Cheese, Plum Tomatoes, Red Onions</v>
      </c>
    </row>
    <row r="24675" spans="1:15" x14ac:dyDescent="0.3">
      <c r="A24675" s="2">
        <v>24674</v>
      </c>
      <c r="B24675" s="2">
        <v>10847</v>
      </c>
      <c r="C24675" s="2" t="s">
        <v>14</v>
      </c>
      <c r="D24675" s="2">
        <v>1</v>
      </c>
      <c r="E24675" s="1">
        <f>VLOOKUP(Data_set!B24675,orders!$A$1:$C$21351,2,)</f>
        <v>42186</v>
      </c>
      <c r="F24675" s="9">
        <f>VLOOKUP(B24675,orders!$A$1:$C$21351,3,)</f>
        <v>0.77788194444444447</v>
      </c>
      <c r="G24675" t="str">
        <f>VLOOKUP(C24675,pizzas!$A$1:$D$97,2,)</f>
        <v>spinach_supr</v>
      </c>
      <c r="H24675" t="str">
        <f>VLOOKUP(C24675,pizzas!$A$1:$D$97,3,)</f>
        <v>S</v>
      </c>
      <c r="I24675">
        <f>VLOOKUP(C24675,pizzas!$A$1:$D$97,4,)</f>
        <v>12.5</v>
      </c>
      <c r="J24675">
        <f t="shared" si="1155"/>
        <v>12.5</v>
      </c>
      <c r="K24675" t="str">
        <f t="shared" si="1156"/>
        <v>July</v>
      </c>
      <c r="L24675" t="str">
        <f t="shared" si="1157"/>
        <v>Wednesday</v>
      </c>
      <c r="M24675" t="str">
        <f>VLOOKUP(G24675,pizza_types!$A$1:$D$33,2,)</f>
        <v>The Spinach Supreme Pizza</v>
      </c>
      <c r="N24675" t="str">
        <f>VLOOKUP(G24675,pizza_types!$A$1:$D$33,3,)</f>
        <v>Supreme</v>
      </c>
      <c r="O24675" t="str">
        <f>VLOOKUP(G24675,pizza_types!$A$1:$D$33,4,)</f>
        <v>Spinach, Red Onions, Pepperoni, Tomatoes, Artichokes, Kalamata Olives, Garlic, Asiago Cheese</v>
      </c>
    </row>
    <row r="24676" spans="1:15" x14ac:dyDescent="0.3">
      <c r="A24676" s="2">
        <v>24675</v>
      </c>
      <c r="B24676" s="2">
        <v>10847</v>
      </c>
      <c r="C24676" s="2" t="s">
        <v>90</v>
      </c>
      <c r="D24676" s="2">
        <v>1</v>
      </c>
      <c r="E24676" s="1">
        <f>VLOOKUP(Data_set!B24676,orders!$A$1:$C$21351,2,)</f>
        <v>42186</v>
      </c>
      <c r="F24676" s="9">
        <f>VLOOKUP(B24676,orders!$A$1:$C$21351,3,)</f>
        <v>0.77788194444444447</v>
      </c>
      <c r="G24676" t="str">
        <f>VLOOKUP(C24676,pizzas!$A$1:$D$97,2,)</f>
        <v>the_greek</v>
      </c>
      <c r="H24676" t="str">
        <f>VLOOKUP(C24676,pizzas!$A$1:$D$97,3,)</f>
        <v>L</v>
      </c>
      <c r="I24676">
        <f>VLOOKUP(C24676,pizzas!$A$1:$D$97,4,)</f>
        <v>20.5</v>
      </c>
      <c r="J24676">
        <f t="shared" si="1155"/>
        <v>20.5</v>
      </c>
      <c r="K24676" t="str">
        <f t="shared" si="1156"/>
        <v>July</v>
      </c>
      <c r="L24676" t="str">
        <f t="shared" si="1157"/>
        <v>Wednesday</v>
      </c>
      <c r="M24676" t="str">
        <f>VLOOKUP(G24676,pizza_types!$A$1:$D$33,2,)</f>
        <v>The Greek Pizza</v>
      </c>
      <c r="N24676" t="str">
        <f>VLOOKUP(G24676,pizza_types!$A$1:$D$33,3,)</f>
        <v>Classic</v>
      </c>
      <c r="O24676" t="str">
        <f>VLOOKUP(G24676,pizza_types!$A$1:$D$33,4,)</f>
        <v>Kalamata Olives, Feta Cheese, Tomatoes, Garlic, Beef Chuck Roast, Red Onions</v>
      </c>
    </row>
    <row r="24677" spans="1:15" x14ac:dyDescent="0.3">
      <c r="A24677" s="2">
        <v>24676</v>
      </c>
      <c r="B24677" s="2">
        <v>10848</v>
      </c>
      <c r="C24677" s="2" t="s">
        <v>25</v>
      </c>
      <c r="D24677" s="2">
        <v>1</v>
      </c>
      <c r="E24677" s="1">
        <f>VLOOKUP(Data_set!B24677,orders!$A$1:$C$21351,2,)</f>
        <v>42186</v>
      </c>
      <c r="F24677" s="9">
        <f>VLOOKUP(B24677,orders!$A$1:$C$21351,3,)</f>
        <v>0.7785185185185185</v>
      </c>
      <c r="G24677" t="str">
        <f>VLOOKUP(C24677,pizzas!$A$1:$D$97,2,)</f>
        <v>bbq_ckn</v>
      </c>
      <c r="H24677" t="str">
        <f>VLOOKUP(C24677,pizzas!$A$1:$D$97,3,)</f>
        <v>L</v>
      </c>
      <c r="I24677">
        <f>VLOOKUP(C24677,pizzas!$A$1:$D$97,4,)</f>
        <v>20.75</v>
      </c>
      <c r="J24677">
        <f t="shared" si="1155"/>
        <v>20.75</v>
      </c>
      <c r="K24677" t="str">
        <f t="shared" si="1156"/>
        <v>July</v>
      </c>
      <c r="L24677" t="str">
        <f t="shared" si="1157"/>
        <v>Wednesday</v>
      </c>
      <c r="M24677" t="str">
        <f>VLOOKUP(G24677,pizza_types!$A$1:$D$33,2,)</f>
        <v>The Barbecue Chicken Pizza</v>
      </c>
      <c r="N24677" t="str">
        <f>VLOOKUP(G24677,pizza_types!$A$1:$D$33,3,)</f>
        <v>Chicken</v>
      </c>
      <c r="O24677" t="str">
        <f>VLOOKUP(G24677,pizza_types!$A$1:$D$33,4,)</f>
        <v>Barbecued Chicken, Red Peppers, Green Peppers, Tomatoes, Red Onions, Barbecue Sauce</v>
      </c>
    </row>
    <row r="24678" spans="1:15" x14ac:dyDescent="0.3">
      <c r="A24678" s="2">
        <v>24677</v>
      </c>
      <c r="B24678" s="2">
        <v>10848</v>
      </c>
      <c r="C24678" s="2" t="s">
        <v>45</v>
      </c>
      <c r="D24678" s="2">
        <v>1</v>
      </c>
      <c r="E24678" s="1">
        <f>VLOOKUP(Data_set!B24678,orders!$A$1:$C$21351,2,)</f>
        <v>42186</v>
      </c>
      <c r="F24678" s="9">
        <f>VLOOKUP(B24678,orders!$A$1:$C$21351,3,)</f>
        <v>0.7785185185185185</v>
      </c>
      <c r="G24678" t="str">
        <f>VLOOKUP(C24678,pizzas!$A$1:$D$97,2,)</f>
        <v>bbq_ckn</v>
      </c>
      <c r="H24678" t="str">
        <f>VLOOKUP(C24678,pizzas!$A$1:$D$97,3,)</f>
        <v>M</v>
      </c>
      <c r="I24678">
        <f>VLOOKUP(C24678,pizzas!$A$1:$D$97,4,)</f>
        <v>16.75</v>
      </c>
      <c r="J24678">
        <f t="shared" si="1155"/>
        <v>16.75</v>
      </c>
      <c r="K24678" t="str">
        <f t="shared" si="1156"/>
        <v>July</v>
      </c>
      <c r="L24678" t="str">
        <f t="shared" si="1157"/>
        <v>Wednesday</v>
      </c>
      <c r="M24678" t="str">
        <f>VLOOKUP(G24678,pizza_types!$A$1:$D$33,2,)</f>
        <v>The Barbecue Chicken Pizza</v>
      </c>
      <c r="N24678" t="str">
        <f>VLOOKUP(G24678,pizza_types!$A$1:$D$33,3,)</f>
        <v>Chicken</v>
      </c>
      <c r="O24678" t="str">
        <f>VLOOKUP(G24678,pizza_types!$A$1:$D$33,4,)</f>
        <v>Barbecued Chicken, Red Peppers, Green Peppers, Tomatoes, Red Onions, Barbecue Sauce</v>
      </c>
    </row>
    <row r="24679" spans="1:15" x14ac:dyDescent="0.3">
      <c r="A24679" s="2">
        <v>24678</v>
      </c>
      <c r="B24679" s="2">
        <v>10849</v>
      </c>
      <c r="C24679" s="2" t="s">
        <v>84</v>
      </c>
      <c r="D24679" s="2">
        <v>1</v>
      </c>
      <c r="E24679" s="1">
        <f>VLOOKUP(Data_set!B24679,orders!$A$1:$C$21351,2,)</f>
        <v>42186</v>
      </c>
      <c r="F24679" s="9">
        <f>VLOOKUP(B24679,orders!$A$1:$C$21351,3,)</f>
        <v>0.78445601851851854</v>
      </c>
      <c r="G24679" t="str">
        <f>VLOOKUP(C24679,pizzas!$A$1:$D$97,2,)</f>
        <v>spinach_fet</v>
      </c>
      <c r="H24679" t="str">
        <f>VLOOKUP(C24679,pizzas!$A$1:$D$97,3,)</f>
        <v>M</v>
      </c>
      <c r="I24679">
        <f>VLOOKUP(C24679,pizzas!$A$1:$D$97,4,)</f>
        <v>16</v>
      </c>
      <c r="J24679">
        <f t="shared" si="1155"/>
        <v>16</v>
      </c>
      <c r="K24679" t="str">
        <f t="shared" si="1156"/>
        <v>July</v>
      </c>
      <c r="L24679" t="str">
        <f t="shared" si="1157"/>
        <v>Wednesday</v>
      </c>
      <c r="M24679" t="str">
        <f>VLOOKUP(G24679,pizza_types!$A$1:$D$33,2,)</f>
        <v>The Spinach and Feta Pizza</v>
      </c>
      <c r="N24679" t="str">
        <f>VLOOKUP(G24679,pizza_types!$A$1:$D$33,3,)</f>
        <v>Veggie</v>
      </c>
      <c r="O24679" t="str">
        <f>VLOOKUP(G24679,pizza_types!$A$1:$D$33,4,)</f>
        <v>Spinach, Mushrooms, Red Onions, Feta Cheese, Garlic</v>
      </c>
    </row>
    <row r="24680" spans="1:15" x14ac:dyDescent="0.3">
      <c r="A24680" s="2">
        <v>24679</v>
      </c>
      <c r="B24680" s="2">
        <v>10850</v>
      </c>
      <c r="C24680" s="2" t="s">
        <v>16</v>
      </c>
      <c r="D24680" s="2">
        <v>1</v>
      </c>
      <c r="E24680" s="1">
        <f>VLOOKUP(Data_set!B24680,orders!$A$1:$C$21351,2,)</f>
        <v>42186</v>
      </c>
      <c r="F24680" s="9">
        <f>VLOOKUP(B24680,orders!$A$1:$C$21351,3,)</f>
        <v>0.81225694444444441</v>
      </c>
      <c r="G24680" t="str">
        <f>VLOOKUP(C24680,pizzas!$A$1:$D$97,2,)</f>
        <v>green_garden</v>
      </c>
      <c r="H24680" t="str">
        <f>VLOOKUP(C24680,pizzas!$A$1:$D$97,3,)</f>
        <v>S</v>
      </c>
      <c r="I24680">
        <f>VLOOKUP(C24680,pizzas!$A$1:$D$97,4,)</f>
        <v>12</v>
      </c>
      <c r="J24680">
        <f t="shared" si="1155"/>
        <v>12</v>
      </c>
      <c r="K24680" t="str">
        <f t="shared" si="1156"/>
        <v>July</v>
      </c>
      <c r="L24680" t="str">
        <f t="shared" si="1157"/>
        <v>Wednesday</v>
      </c>
      <c r="M24680" t="str">
        <f>VLOOKUP(G24680,pizza_types!$A$1:$D$33,2,)</f>
        <v>The Green Garden Pizza</v>
      </c>
      <c r="N24680" t="str">
        <f>VLOOKUP(G24680,pizza_types!$A$1:$D$33,3,)</f>
        <v>Veggie</v>
      </c>
      <c r="O24680" t="str">
        <f>VLOOKUP(G24680,pizza_types!$A$1:$D$33,4,)</f>
        <v>Spinach, Mushrooms, Tomatoes, Green Olives, Feta Cheese</v>
      </c>
    </row>
    <row r="24681" spans="1:15" x14ac:dyDescent="0.3">
      <c r="A24681" s="2">
        <v>24680</v>
      </c>
      <c r="B24681" s="2">
        <v>10851</v>
      </c>
      <c r="C24681" s="2" t="s">
        <v>33</v>
      </c>
      <c r="D24681" s="2">
        <v>1</v>
      </c>
      <c r="E24681" s="1">
        <f>VLOOKUP(Data_set!B24681,orders!$A$1:$C$21351,2,)</f>
        <v>42186</v>
      </c>
      <c r="F24681" s="9">
        <f>VLOOKUP(B24681,orders!$A$1:$C$21351,3,)</f>
        <v>0.81729166666666664</v>
      </c>
      <c r="G24681" t="str">
        <f>VLOOKUP(C24681,pizzas!$A$1:$D$97,2,)</f>
        <v>four_cheese</v>
      </c>
      <c r="H24681" t="str">
        <f>VLOOKUP(C24681,pizzas!$A$1:$D$97,3,)</f>
        <v>L</v>
      </c>
      <c r="I24681">
        <f>VLOOKUP(C24681,pizzas!$A$1:$D$97,4,)</f>
        <v>17.95</v>
      </c>
      <c r="J24681">
        <f t="shared" si="1155"/>
        <v>17.95</v>
      </c>
      <c r="K24681" t="str">
        <f t="shared" si="1156"/>
        <v>July</v>
      </c>
      <c r="L24681" t="str">
        <f t="shared" si="1157"/>
        <v>Wednesday</v>
      </c>
      <c r="M24681" t="str">
        <f>VLOOKUP(G24681,pizza_types!$A$1:$D$33,2,)</f>
        <v>The Four Cheese Pizza</v>
      </c>
      <c r="N24681" t="str">
        <f>VLOOKUP(G24681,pizza_types!$A$1:$D$33,3,)</f>
        <v>Veggie</v>
      </c>
      <c r="O24681" t="str">
        <f>VLOOKUP(G24681,pizza_types!$A$1:$D$33,4,)</f>
        <v>Ricotta Cheese, Gorgonzola Piccante Cheese, Mozzarella Cheese, Parmigiano Reggiano Cheese, Garlic</v>
      </c>
    </row>
    <row r="24682" spans="1:15" x14ac:dyDescent="0.3">
      <c r="A24682" s="2">
        <v>24681</v>
      </c>
      <c r="B24682" s="2">
        <v>10851</v>
      </c>
      <c r="C24682" s="2" t="s">
        <v>41</v>
      </c>
      <c r="D24682" s="2">
        <v>1</v>
      </c>
      <c r="E24682" s="1">
        <f>VLOOKUP(Data_set!B24682,orders!$A$1:$C$21351,2,)</f>
        <v>42186</v>
      </c>
      <c r="F24682" s="9">
        <f>VLOOKUP(B24682,orders!$A$1:$C$21351,3,)</f>
        <v>0.81729166666666664</v>
      </c>
      <c r="G24682" t="str">
        <f>VLOOKUP(C24682,pizzas!$A$1:$D$97,2,)</f>
        <v>napolitana</v>
      </c>
      <c r="H24682" t="str">
        <f>VLOOKUP(C24682,pizzas!$A$1:$D$97,3,)</f>
        <v>L</v>
      </c>
      <c r="I24682">
        <f>VLOOKUP(C24682,pizzas!$A$1:$D$97,4,)</f>
        <v>20.5</v>
      </c>
      <c r="J24682">
        <f t="shared" si="1155"/>
        <v>20.5</v>
      </c>
      <c r="K24682" t="str">
        <f t="shared" si="1156"/>
        <v>July</v>
      </c>
      <c r="L24682" t="str">
        <f t="shared" si="1157"/>
        <v>Wednesday</v>
      </c>
      <c r="M24682" t="str">
        <f>VLOOKUP(G24682,pizza_types!$A$1:$D$33,2,)</f>
        <v>The Napolitana Pizza</v>
      </c>
      <c r="N24682" t="str">
        <f>VLOOKUP(G24682,pizza_types!$A$1:$D$33,3,)</f>
        <v>Classic</v>
      </c>
      <c r="O24682" t="str">
        <f>VLOOKUP(G24682,pizza_types!$A$1:$D$33,4,)</f>
        <v>Tomatoes, Anchovies, Green Olives, Red Onions, Garlic</v>
      </c>
    </row>
    <row r="24683" spans="1:15" x14ac:dyDescent="0.3">
      <c r="A24683" s="2">
        <v>24682</v>
      </c>
      <c r="B24683" s="2">
        <v>10852</v>
      </c>
      <c r="C24683" s="2" t="s">
        <v>31</v>
      </c>
      <c r="D24683" s="2">
        <v>1</v>
      </c>
      <c r="E24683" s="1">
        <f>VLOOKUP(Data_set!B24683,orders!$A$1:$C$21351,2,)</f>
        <v>42186</v>
      </c>
      <c r="F24683" s="9">
        <f>VLOOKUP(B24683,orders!$A$1:$C$21351,3,)</f>
        <v>0.81799768518518523</v>
      </c>
      <c r="G24683" t="str">
        <f>VLOOKUP(C24683,pizzas!$A$1:$D$97,2,)</f>
        <v>big_meat</v>
      </c>
      <c r="H24683" t="str">
        <f>VLOOKUP(C24683,pizzas!$A$1:$D$97,3,)</f>
        <v>S</v>
      </c>
      <c r="I24683">
        <f>VLOOKUP(C24683,pizzas!$A$1:$D$97,4,)</f>
        <v>12</v>
      </c>
      <c r="J24683">
        <f t="shared" si="1155"/>
        <v>12</v>
      </c>
      <c r="K24683" t="str">
        <f t="shared" si="1156"/>
        <v>July</v>
      </c>
      <c r="L24683" t="str">
        <f t="shared" si="1157"/>
        <v>Wednesday</v>
      </c>
      <c r="M24683" t="str">
        <f>VLOOKUP(G24683,pizza_types!$A$1:$D$33,2,)</f>
        <v>The Big Meat Pizza</v>
      </c>
      <c r="N24683" t="str">
        <f>VLOOKUP(G24683,pizza_types!$A$1:$D$33,3,)</f>
        <v>Classic</v>
      </c>
      <c r="O24683" t="str">
        <f>VLOOKUP(G24683,pizza_types!$A$1:$D$33,4,)</f>
        <v>Bacon, Pepperoni, Italian Sausage, Chorizo Sausage</v>
      </c>
    </row>
    <row r="24684" spans="1:15" x14ac:dyDescent="0.3">
      <c r="A24684" s="2">
        <v>24683</v>
      </c>
      <c r="B24684" s="2">
        <v>10852</v>
      </c>
      <c r="C24684" s="2" t="s">
        <v>65</v>
      </c>
      <c r="D24684" s="2">
        <v>1</v>
      </c>
      <c r="E24684" s="1">
        <f>VLOOKUP(Data_set!B24684,orders!$A$1:$C$21351,2,)</f>
        <v>42186</v>
      </c>
      <c r="F24684" s="9">
        <f>VLOOKUP(B24684,orders!$A$1:$C$21351,3,)</f>
        <v>0.81799768518518523</v>
      </c>
      <c r="G24684" t="str">
        <f>VLOOKUP(C24684,pizzas!$A$1:$D$97,2,)</f>
        <v>pep_msh_pep</v>
      </c>
      <c r="H24684" t="str">
        <f>VLOOKUP(C24684,pizzas!$A$1:$D$97,3,)</f>
        <v>S</v>
      </c>
      <c r="I24684">
        <f>VLOOKUP(C24684,pizzas!$A$1:$D$97,4,)</f>
        <v>11</v>
      </c>
      <c r="J24684">
        <f t="shared" si="1155"/>
        <v>11</v>
      </c>
      <c r="K24684" t="str">
        <f t="shared" si="1156"/>
        <v>July</v>
      </c>
      <c r="L24684" t="str">
        <f t="shared" si="1157"/>
        <v>Wednesday</v>
      </c>
      <c r="M24684" t="str">
        <f>VLOOKUP(G24684,pizza_types!$A$1:$D$33,2,)</f>
        <v>The Pepperoni, Mushroom, and Peppers Pizza</v>
      </c>
      <c r="N24684" t="str">
        <f>VLOOKUP(G24684,pizza_types!$A$1:$D$33,3,)</f>
        <v>Classic</v>
      </c>
      <c r="O24684" t="str">
        <f>VLOOKUP(G24684,pizza_types!$A$1:$D$33,4,)</f>
        <v>Pepperoni, Mushrooms, Green Peppers</v>
      </c>
    </row>
    <row r="24685" spans="1:15" x14ac:dyDescent="0.3">
      <c r="A24685" s="2">
        <v>24684</v>
      </c>
      <c r="B24685" s="2">
        <v>10852</v>
      </c>
      <c r="C24685" s="2" t="s">
        <v>24</v>
      </c>
      <c r="D24685" s="2">
        <v>1</v>
      </c>
      <c r="E24685" s="1">
        <f>VLOOKUP(Data_set!B24685,orders!$A$1:$C$21351,2,)</f>
        <v>42186</v>
      </c>
      <c r="F24685" s="9">
        <f>VLOOKUP(B24685,orders!$A$1:$C$21351,3,)</f>
        <v>0.81799768518518523</v>
      </c>
      <c r="G24685" t="str">
        <f>VLOOKUP(C24685,pizzas!$A$1:$D$97,2,)</f>
        <v>southw_ckn</v>
      </c>
      <c r="H24685" t="str">
        <f>VLOOKUP(C24685,pizzas!$A$1:$D$97,3,)</f>
        <v>L</v>
      </c>
      <c r="I24685">
        <f>VLOOKUP(C24685,pizzas!$A$1:$D$97,4,)</f>
        <v>20.75</v>
      </c>
      <c r="J24685">
        <f t="shared" si="1155"/>
        <v>20.75</v>
      </c>
      <c r="K24685" t="str">
        <f t="shared" si="1156"/>
        <v>July</v>
      </c>
      <c r="L24685" t="str">
        <f t="shared" si="1157"/>
        <v>Wednesday</v>
      </c>
      <c r="M24685" t="str">
        <f>VLOOKUP(G24685,pizza_types!$A$1:$D$33,2,)</f>
        <v>The Southwest Chicken Pizza</v>
      </c>
      <c r="N24685" t="str">
        <f>VLOOKUP(G24685,pizza_types!$A$1:$D$33,3,)</f>
        <v>Chicken</v>
      </c>
      <c r="O24685" t="str">
        <f>VLOOKUP(G24685,pizza_types!$A$1:$D$33,4,)</f>
        <v>Chicken, Tomatoes, Red Peppers, Red Onions, Jalapeno Peppers, Corn, Cilantro, Chipotle Sauce</v>
      </c>
    </row>
    <row r="24686" spans="1:15" x14ac:dyDescent="0.3">
      <c r="A24686" s="2">
        <v>24685</v>
      </c>
      <c r="B24686" s="2">
        <v>10853</v>
      </c>
      <c r="C24686" s="2" t="s">
        <v>70</v>
      </c>
      <c r="D24686" s="2">
        <v>1</v>
      </c>
      <c r="E24686" s="1">
        <f>VLOOKUP(Data_set!B24686,orders!$A$1:$C$21351,2,)</f>
        <v>42186</v>
      </c>
      <c r="F24686" s="9">
        <f>VLOOKUP(B24686,orders!$A$1:$C$21351,3,)</f>
        <v>0.82656249999999998</v>
      </c>
      <c r="G24686" t="str">
        <f>VLOOKUP(C24686,pizzas!$A$1:$D$97,2,)</f>
        <v>pep_msh_pep</v>
      </c>
      <c r="H24686" t="str">
        <f>VLOOKUP(C24686,pizzas!$A$1:$D$97,3,)</f>
        <v>M</v>
      </c>
      <c r="I24686">
        <f>VLOOKUP(C24686,pizzas!$A$1:$D$97,4,)</f>
        <v>14.5</v>
      </c>
      <c r="J24686">
        <f t="shared" si="1155"/>
        <v>14.5</v>
      </c>
      <c r="K24686" t="str">
        <f t="shared" si="1156"/>
        <v>July</v>
      </c>
      <c r="L24686" t="str">
        <f t="shared" si="1157"/>
        <v>Wednesday</v>
      </c>
      <c r="M24686" t="str">
        <f>VLOOKUP(G24686,pizza_types!$A$1:$D$33,2,)</f>
        <v>The Pepperoni, Mushroom, and Peppers Pizza</v>
      </c>
      <c r="N24686" t="str">
        <f>VLOOKUP(G24686,pizza_types!$A$1:$D$33,3,)</f>
        <v>Classic</v>
      </c>
      <c r="O24686" t="str">
        <f>VLOOKUP(G24686,pizza_types!$A$1:$D$33,4,)</f>
        <v>Pepperoni, Mushrooms, Green Peppers</v>
      </c>
    </row>
    <row r="24687" spans="1:15" x14ac:dyDescent="0.3">
      <c r="A24687" s="2">
        <v>24686</v>
      </c>
      <c r="B24687" s="2">
        <v>10854</v>
      </c>
      <c r="C24687" s="2" t="s">
        <v>10</v>
      </c>
      <c r="D24687" s="2">
        <v>1</v>
      </c>
      <c r="E24687" s="1">
        <f>VLOOKUP(Data_set!B24687,orders!$A$1:$C$21351,2,)</f>
        <v>42186</v>
      </c>
      <c r="F24687" s="9">
        <f>VLOOKUP(B24687,orders!$A$1:$C$21351,3,)</f>
        <v>0.83270833333333338</v>
      </c>
      <c r="G24687" t="str">
        <f>VLOOKUP(C24687,pizzas!$A$1:$D$97,2,)</f>
        <v>ital_supr</v>
      </c>
      <c r="H24687" t="str">
        <f>VLOOKUP(C24687,pizzas!$A$1:$D$97,3,)</f>
        <v>M</v>
      </c>
      <c r="I24687">
        <f>VLOOKUP(C24687,pizzas!$A$1:$D$97,4,)</f>
        <v>16.5</v>
      </c>
      <c r="J24687">
        <f t="shared" si="1155"/>
        <v>16.5</v>
      </c>
      <c r="K24687" t="str">
        <f t="shared" si="1156"/>
        <v>July</v>
      </c>
      <c r="L24687" t="str">
        <f t="shared" si="1157"/>
        <v>Wednesday</v>
      </c>
      <c r="M24687" t="str">
        <f>VLOOKUP(G24687,pizza_types!$A$1:$D$33,2,)</f>
        <v>The Italian Supreme Pizza</v>
      </c>
      <c r="N24687" t="str">
        <f>VLOOKUP(G24687,pizza_types!$A$1:$D$33,3,)</f>
        <v>Supreme</v>
      </c>
      <c r="O24687" t="str">
        <f>VLOOKUP(G24687,pizza_types!$A$1:$D$33,4,)</f>
        <v>Calabrese Salami, Capocollo, Tomatoes, Red Onions, Green Olives, Garlic</v>
      </c>
    </row>
    <row r="24688" spans="1:15" x14ac:dyDescent="0.3">
      <c r="A24688" s="2">
        <v>24687</v>
      </c>
      <c r="B24688" s="2">
        <v>10854</v>
      </c>
      <c r="C24688" s="2" t="s">
        <v>8</v>
      </c>
      <c r="D24688" s="2">
        <v>1</v>
      </c>
      <c r="E24688" s="1">
        <f>VLOOKUP(Data_set!B24688,orders!$A$1:$C$21351,2,)</f>
        <v>42186</v>
      </c>
      <c r="F24688" s="9">
        <f>VLOOKUP(B24688,orders!$A$1:$C$21351,3,)</f>
        <v>0.83270833333333338</v>
      </c>
      <c r="G24688" t="str">
        <f>VLOOKUP(C24688,pizzas!$A$1:$D$97,2,)</f>
        <v>mexicana</v>
      </c>
      <c r="H24688" t="str">
        <f>VLOOKUP(C24688,pizzas!$A$1:$D$97,3,)</f>
        <v>M</v>
      </c>
      <c r="I24688">
        <f>VLOOKUP(C24688,pizzas!$A$1:$D$97,4,)</f>
        <v>16</v>
      </c>
      <c r="J24688">
        <f t="shared" si="1155"/>
        <v>16</v>
      </c>
      <c r="K24688" t="str">
        <f t="shared" si="1156"/>
        <v>July</v>
      </c>
      <c r="L24688" t="str">
        <f t="shared" si="1157"/>
        <v>Wednesday</v>
      </c>
      <c r="M24688" t="str">
        <f>VLOOKUP(G24688,pizza_types!$A$1:$D$33,2,)</f>
        <v>The Mexicana Pizza</v>
      </c>
      <c r="N24688" t="str">
        <f>VLOOKUP(G24688,pizza_types!$A$1:$D$33,3,)</f>
        <v>Veggie</v>
      </c>
      <c r="O24688" t="str">
        <f>VLOOKUP(G24688,pizza_types!$A$1:$D$33,4,)</f>
        <v>Tomatoes, Red Peppers, Jalapeno Peppers, Red Onions, Cilantro, Corn, Chipotle Sauce, Garlic</v>
      </c>
    </row>
    <row r="24689" spans="1:15" x14ac:dyDescent="0.3">
      <c r="A24689" s="2">
        <v>24688</v>
      </c>
      <c r="B24689" s="2">
        <v>10855</v>
      </c>
      <c r="C24689" s="2" t="s">
        <v>65</v>
      </c>
      <c r="D24689" s="2">
        <v>1</v>
      </c>
      <c r="E24689" s="1">
        <f>VLOOKUP(Data_set!B24689,orders!$A$1:$C$21351,2,)</f>
        <v>42186</v>
      </c>
      <c r="F24689" s="9">
        <f>VLOOKUP(B24689,orders!$A$1:$C$21351,3,)</f>
        <v>0.83545138888888892</v>
      </c>
      <c r="G24689" t="str">
        <f>VLOOKUP(C24689,pizzas!$A$1:$D$97,2,)</f>
        <v>pep_msh_pep</v>
      </c>
      <c r="H24689" t="str">
        <f>VLOOKUP(C24689,pizzas!$A$1:$D$97,3,)</f>
        <v>S</v>
      </c>
      <c r="I24689">
        <f>VLOOKUP(C24689,pizzas!$A$1:$D$97,4,)</f>
        <v>11</v>
      </c>
      <c r="J24689">
        <f t="shared" si="1155"/>
        <v>11</v>
      </c>
      <c r="K24689" t="str">
        <f t="shared" si="1156"/>
        <v>July</v>
      </c>
      <c r="L24689" t="str">
        <f t="shared" si="1157"/>
        <v>Wednesday</v>
      </c>
      <c r="M24689" t="str">
        <f>VLOOKUP(G24689,pizza_types!$A$1:$D$33,2,)</f>
        <v>The Pepperoni, Mushroom, and Peppers Pizza</v>
      </c>
      <c r="N24689" t="str">
        <f>VLOOKUP(G24689,pizza_types!$A$1:$D$33,3,)</f>
        <v>Classic</v>
      </c>
      <c r="O24689" t="str">
        <f>VLOOKUP(G24689,pizza_types!$A$1:$D$33,4,)</f>
        <v>Pepperoni, Mushrooms, Green Peppers</v>
      </c>
    </row>
    <row r="24690" spans="1:15" x14ac:dyDescent="0.3">
      <c r="A24690" s="2">
        <v>24689</v>
      </c>
      <c r="B24690" s="2">
        <v>10856</v>
      </c>
      <c r="C24690" s="2" t="s">
        <v>33</v>
      </c>
      <c r="D24690" s="2">
        <v>1</v>
      </c>
      <c r="E24690" s="1">
        <f>VLOOKUP(Data_set!B24690,orders!$A$1:$C$21351,2,)</f>
        <v>42186</v>
      </c>
      <c r="F24690" s="9">
        <f>VLOOKUP(B24690,orders!$A$1:$C$21351,3,)</f>
        <v>0.84378472222222223</v>
      </c>
      <c r="G24690" t="str">
        <f>VLOOKUP(C24690,pizzas!$A$1:$D$97,2,)</f>
        <v>four_cheese</v>
      </c>
      <c r="H24690" t="str">
        <f>VLOOKUP(C24690,pizzas!$A$1:$D$97,3,)</f>
        <v>L</v>
      </c>
      <c r="I24690">
        <f>VLOOKUP(C24690,pizzas!$A$1:$D$97,4,)</f>
        <v>17.95</v>
      </c>
      <c r="J24690">
        <f t="shared" si="1155"/>
        <v>17.95</v>
      </c>
      <c r="K24690" t="str">
        <f t="shared" si="1156"/>
        <v>July</v>
      </c>
      <c r="L24690" t="str">
        <f t="shared" si="1157"/>
        <v>Wednesday</v>
      </c>
      <c r="M24690" t="str">
        <f>VLOOKUP(G24690,pizza_types!$A$1:$D$33,2,)</f>
        <v>The Four Cheese Pizza</v>
      </c>
      <c r="N24690" t="str">
        <f>VLOOKUP(G24690,pizza_types!$A$1:$D$33,3,)</f>
        <v>Veggie</v>
      </c>
      <c r="O24690" t="str">
        <f>VLOOKUP(G24690,pizza_types!$A$1:$D$33,4,)</f>
        <v>Ricotta Cheese, Gorgonzola Piccante Cheese, Mozzarella Cheese, Parmigiano Reggiano Cheese, Garlic</v>
      </c>
    </row>
    <row r="24691" spans="1:15" x14ac:dyDescent="0.3">
      <c r="A24691" s="2">
        <v>24690</v>
      </c>
      <c r="B24691" s="2">
        <v>10857</v>
      </c>
      <c r="C24691" s="2" t="s">
        <v>31</v>
      </c>
      <c r="D24691" s="2">
        <v>1</v>
      </c>
      <c r="E24691" s="1">
        <f>VLOOKUP(Data_set!B24691,orders!$A$1:$C$21351,2,)</f>
        <v>42186</v>
      </c>
      <c r="F24691" s="9">
        <f>VLOOKUP(B24691,orders!$A$1:$C$21351,3,)</f>
        <v>0.849212962962963</v>
      </c>
      <c r="G24691" t="str">
        <f>VLOOKUP(C24691,pizzas!$A$1:$D$97,2,)</f>
        <v>big_meat</v>
      </c>
      <c r="H24691" t="str">
        <f>VLOOKUP(C24691,pizzas!$A$1:$D$97,3,)</f>
        <v>S</v>
      </c>
      <c r="I24691">
        <f>VLOOKUP(C24691,pizzas!$A$1:$D$97,4,)</f>
        <v>12</v>
      </c>
      <c r="J24691">
        <f t="shared" si="1155"/>
        <v>12</v>
      </c>
      <c r="K24691" t="str">
        <f t="shared" si="1156"/>
        <v>July</v>
      </c>
      <c r="L24691" t="str">
        <f t="shared" si="1157"/>
        <v>Wednesday</v>
      </c>
      <c r="M24691" t="str">
        <f>VLOOKUP(G24691,pizza_types!$A$1:$D$33,2,)</f>
        <v>The Big Meat Pizza</v>
      </c>
      <c r="N24691" t="str">
        <f>VLOOKUP(G24691,pizza_types!$A$1:$D$33,3,)</f>
        <v>Classic</v>
      </c>
      <c r="O24691" t="str">
        <f>VLOOKUP(G24691,pizza_types!$A$1:$D$33,4,)</f>
        <v>Bacon, Pepperoni, Italian Sausage, Chorizo Sausage</v>
      </c>
    </row>
    <row r="24692" spans="1:15" x14ac:dyDescent="0.3">
      <c r="A24692" s="2">
        <v>24691</v>
      </c>
      <c r="B24692" s="2">
        <v>10857</v>
      </c>
      <c r="C24692" s="2" t="s">
        <v>9</v>
      </c>
      <c r="D24692" s="2">
        <v>1</v>
      </c>
      <c r="E24692" s="1">
        <f>VLOOKUP(Data_set!B24692,orders!$A$1:$C$21351,2,)</f>
        <v>42186</v>
      </c>
      <c r="F24692" s="9">
        <f>VLOOKUP(B24692,orders!$A$1:$C$21351,3,)</f>
        <v>0.849212962962963</v>
      </c>
      <c r="G24692" t="str">
        <f>VLOOKUP(C24692,pizzas!$A$1:$D$97,2,)</f>
        <v>thai_ckn</v>
      </c>
      <c r="H24692" t="str">
        <f>VLOOKUP(C24692,pizzas!$A$1:$D$97,3,)</f>
        <v>L</v>
      </c>
      <c r="I24692">
        <f>VLOOKUP(C24692,pizzas!$A$1:$D$97,4,)</f>
        <v>20.75</v>
      </c>
      <c r="J24692">
        <f t="shared" si="1155"/>
        <v>20.75</v>
      </c>
      <c r="K24692" t="str">
        <f t="shared" si="1156"/>
        <v>July</v>
      </c>
      <c r="L24692" t="str">
        <f t="shared" si="1157"/>
        <v>Wednesday</v>
      </c>
      <c r="M24692" t="str">
        <f>VLOOKUP(G24692,pizza_types!$A$1:$D$33,2,)</f>
        <v>The Thai Chicken Pizza</v>
      </c>
      <c r="N24692" t="str">
        <f>VLOOKUP(G24692,pizza_types!$A$1:$D$33,3,)</f>
        <v>Chicken</v>
      </c>
      <c r="O24692" t="str">
        <f>VLOOKUP(G24692,pizza_types!$A$1:$D$33,4,)</f>
        <v>Chicken, Pineapple, Tomatoes, Red Peppers, Thai Sweet Chilli Sauce</v>
      </c>
    </row>
    <row r="24693" spans="1:15" x14ac:dyDescent="0.3">
      <c r="A24693" s="2">
        <v>24692</v>
      </c>
      <c r="B24693" s="2">
        <v>10858</v>
      </c>
      <c r="C24693" s="2" t="s">
        <v>26</v>
      </c>
      <c r="D24693" s="2">
        <v>1</v>
      </c>
      <c r="E24693" s="1">
        <f>VLOOKUP(Data_set!B24693,orders!$A$1:$C$21351,2,)</f>
        <v>42186</v>
      </c>
      <c r="F24693" s="9">
        <f>VLOOKUP(B24693,orders!$A$1:$C$21351,3,)</f>
        <v>0.86353009259259261</v>
      </c>
      <c r="G24693" t="str">
        <f>VLOOKUP(C24693,pizzas!$A$1:$D$97,2,)</f>
        <v>cali_ckn</v>
      </c>
      <c r="H24693" t="str">
        <f>VLOOKUP(C24693,pizzas!$A$1:$D$97,3,)</f>
        <v>L</v>
      </c>
      <c r="I24693">
        <f>VLOOKUP(C24693,pizzas!$A$1:$D$97,4,)</f>
        <v>20.75</v>
      </c>
      <c r="J24693">
        <f t="shared" si="1155"/>
        <v>20.75</v>
      </c>
      <c r="K24693" t="str">
        <f t="shared" si="1156"/>
        <v>July</v>
      </c>
      <c r="L24693" t="str">
        <f t="shared" si="1157"/>
        <v>Wednesday</v>
      </c>
      <c r="M24693" t="str">
        <f>VLOOKUP(G24693,pizza_types!$A$1:$D$33,2,)</f>
        <v>The California Chicken Pizza</v>
      </c>
      <c r="N24693" t="str">
        <f>VLOOKUP(G24693,pizza_types!$A$1:$D$33,3,)</f>
        <v>Chicken</v>
      </c>
      <c r="O24693" t="str">
        <f>VLOOKUP(G24693,pizza_types!$A$1:$D$33,4,)</f>
        <v>Chicken, Artichoke, Spinach, Garlic, Jalapeno Peppers, Fontina Cheese, Gouda Cheese</v>
      </c>
    </row>
    <row r="24694" spans="1:15" x14ac:dyDescent="0.3">
      <c r="A24694" s="2">
        <v>24693</v>
      </c>
      <c r="B24694" s="2">
        <v>10858</v>
      </c>
      <c r="C24694" s="2" t="s">
        <v>46</v>
      </c>
      <c r="D24694" s="2">
        <v>1</v>
      </c>
      <c r="E24694" s="1">
        <f>VLOOKUP(Data_set!B24694,orders!$A$1:$C$21351,2,)</f>
        <v>42186</v>
      </c>
      <c r="F24694" s="9">
        <f>VLOOKUP(B24694,orders!$A$1:$C$21351,3,)</f>
        <v>0.86353009259259261</v>
      </c>
      <c r="G24694" t="str">
        <f>VLOOKUP(C24694,pizzas!$A$1:$D$97,2,)</f>
        <v>pepperoni</v>
      </c>
      <c r="H24694" t="str">
        <f>VLOOKUP(C24694,pizzas!$A$1:$D$97,3,)</f>
        <v>M</v>
      </c>
      <c r="I24694">
        <f>VLOOKUP(C24694,pizzas!$A$1:$D$97,4,)</f>
        <v>12.5</v>
      </c>
      <c r="J24694">
        <f t="shared" si="1155"/>
        <v>12.5</v>
      </c>
      <c r="K24694" t="str">
        <f t="shared" si="1156"/>
        <v>July</v>
      </c>
      <c r="L24694" t="str">
        <f t="shared" si="1157"/>
        <v>Wednesday</v>
      </c>
      <c r="M24694" t="str">
        <f>VLOOKUP(G24694,pizza_types!$A$1:$D$33,2,)</f>
        <v>The Pepperoni Pizza</v>
      </c>
      <c r="N24694" t="str">
        <f>VLOOKUP(G24694,pizza_types!$A$1:$D$33,3,)</f>
        <v>Classic</v>
      </c>
      <c r="O24694" t="str">
        <f>VLOOKUP(G24694,pizza_types!$A$1:$D$33,4,)</f>
        <v>Mozzarella Cheese, Pepperoni</v>
      </c>
    </row>
    <row r="24695" spans="1:15" x14ac:dyDescent="0.3">
      <c r="A24695" s="2">
        <v>24694</v>
      </c>
      <c r="B24695" s="2">
        <v>10858</v>
      </c>
      <c r="C24695" s="2" t="s">
        <v>92</v>
      </c>
      <c r="D24695" s="2">
        <v>1</v>
      </c>
      <c r="E24695" s="1">
        <f>VLOOKUP(Data_set!B24695,orders!$A$1:$C$21351,2,)</f>
        <v>42186</v>
      </c>
      <c r="F24695" s="9">
        <f>VLOOKUP(B24695,orders!$A$1:$C$21351,3,)</f>
        <v>0.86353009259259261</v>
      </c>
      <c r="G24695" t="str">
        <f>VLOOKUP(C24695,pizzas!$A$1:$D$97,2,)</f>
        <v>soppressata</v>
      </c>
      <c r="H24695" t="str">
        <f>VLOOKUP(C24695,pizzas!$A$1:$D$97,3,)</f>
        <v>S</v>
      </c>
      <c r="I24695">
        <f>VLOOKUP(C24695,pizzas!$A$1:$D$97,4,)</f>
        <v>12.5</v>
      </c>
      <c r="J24695">
        <f t="shared" si="1155"/>
        <v>12.5</v>
      </c>
      <c r="K24695" t="str">
        <f t="shared" si="1156"/>
        <v>July</v>
      </c>
      <c r="L24695" t="str">
        <f t="shared" si="1157"/>
        <v>Wednesday</v>
      </c>
      <c r="M24695" t="str">
        <f>VLOOKUP(G24695,pizza_types!$A$1:$D$33,2,)</f>
        <v>The Soppressata Pizza</v>
      </c>
      <c r="N24695" t="str">
        <f>VLOOKUP(G24695,pizza_types!$A$1:$D$33,3,)</f>
        <v>Supreme</v>
      </c>
      <c r="O24695" t="str">
        <f>VLOOKUP(G24695,pizza_types!$A$1:$D$33,4,)</f>
        <v>Soppressata Salami, Fontina Cheese, Mozzarella Cheese, Mushrooms, Garlic</v>
      </c>
    </row>
    <row r="24696" spans="1:15" x14ac:dyDescent="0.3">
      <c r="A24696" s="2">
        <v>24695</v>
      </c>
      <c r="B24696" s="2">
        <v>10859</v>
      </c>
      <c r="C24696" s="2" t="s">
        <v>26</v>
      </c>
      <c r="D24696" s="2">
        <v>1</v>
      </c>
      <c r="E24696" s="1">
        <f>VLOOKUP(Data_set!B24696,orders!$A$1:$C$21351,2,)</f>
        <v>42186</v>
      </c>
      <c r="F24696" s="9">
        <f>VLOOKUP(B24696,orders!$A$1:$C$21351,3,)</f>
        <v>0.86599537037037033</v>
      </c>
      <c r="G24696" t="str">
        <f>VLOOKUP(C24696,pizzas!$A$1:$D$97,2,)</f>
        <v>cali_ckn</v>
      </c>
      <c r="H24696" t="str">
        <f>VLOOKUP(C24696,pizzas!$A$1:$D$97,3,)</f>
        <v>L</v>
      </c>
      <c r="I24696">
        <f>VLOOKUP(C24696,pizzas!$A$1:$D$97,4,)</f>
        <v>20.75</v>
      </c>
      <c r="J24696">
        <f t="shared" si="1155"/>
        <v>20.75</v>
      </c>
      <c r="K24696" t="str">
        <f t="shared" si="1156"/>
        <v>July</v>
      </c>
      <c r="L24696" t="str">
        <f t="shared" si="1157"/>
        <v>Wednesday</v>
      </c>
      <c r="M24696" t="str">
        <f>VLOOKUP(G24696,pizza_types!$A$1:$D$33,2,)</f>
        <v>The California Chicken Pizza</v>
      </c>
      <c r="N24696" t="str">
        <f>VLOOKUP(G24696,pizza_types!$A$1:$D$33,3,)</f>
        <v>Chicken</v>
      </c>
      <c r="O24696" t="str">
        <f>VLOOKUP(G24696,pizza_types!$A$1:$D$33,4,)</f>
        <v>Chicken, Artichoke, Spinach, Garlic, Jalapeno Peppers, Fontina Cheese, Gouda Cheese</v>
      </c>
    </row>
    <row r="24697" spans="1:15" x14ac:dyDescent="0.3">
      <c r="A24697" s="2">
        <v>24696</v>
      </c>
      <c r="B24697" s="2">
        <v>10859</v>
      </c>
      <c r="C24697" s="2" t="s">
        <v>24</v>
      </c>
      <c r="D24697" s="2">
        <v>1</v>
      </c>
      <c r="E24697" s="1">
        <f>VLOOKUP(Data_set!B24697,orders!$A$1:$C$21351,2,)</f>
        <v>42186</v>
      </c>
      <c r="F24697" s="9">
        <f>VLOOKUP(B24697,orders!$A$1:$C$21351,3,)</f>
        <v>0.86599537037037033</v>
      </c>
      <c r="G24697" t="str">
        <f>VLOOKUP(C24697,pizzas!$A$1:$D$97,2,)</f>
        <v>southw_ckn</v>
      </c>
      <c r="H24697" t="str">
        <f>VLOOKUP(C24697,pizzas!$A$1:$D$97,3,)</f>
        <v>L</v>
      </c>
      <c r="I24697">
        <f>VLOOKUP(C24697,pizzas!$A$1:$D$97,4,)</f>
        <v>20.75</v>
      </c>
      <c r="J24697">
        <f t="shared" si="1155"/>
        <v>20.75</v>
      </c>
      <c r="K24697" t="str">
        <f t="shared" si="1156"/>
        <v>July</v>
      </c>
      <c r="L24697" t="str">
        <f t="shared" si="1157"/>
        <v>Wednesday</v>
      </c>
      <c r="M24697" t="str">
        <f>VLOOKUP(G24697,pizza_types!$A$1:$D$33,2,)</f>
        <v>The Southwest Chicken Pizza</v>
      </c>
      <c r="N24697" t="str">
        <f>VLOOKUP(G24697,pizza_types!$A$1:$D$33,3,)</f>
        <v>Chicken</v>
      </c>
      <c r="O24697" t="str">
        <f>VLOOKUP(G24697,pizza_types!$A$1:$D$33,4,)</f>
        <v>Chicken, Tomatoes, Red Peppers, Red Onions, Jalapeno Peppers, Corn, Cilantro, Chipotle Sauce</v>
      </c>
    </row>
    <row r="24698" spans="1:15" x14ac:dyDescent="0.3">
      <c r="A24698" s="2">
        <v>24697</v>
      </c>
      <c r="B24698" s="2">
        <v>10860</v>
      </c>
      <c r="C24698" s="2" t="s">
        <v>14</v>
      </c>
      <c r="D24698" s="2">
        <v>1</v>
      </c>
      <c r="E24698" s="1">
        <f>VLOOKUP(Data_set!B24698,orders!$A$1:$C$21351,2,)</f>
        <v>42186</v>
      </c>
      <c r="F24698" s="9">
        <f>VLOOKUP(B24698,orders!$A$1:$C$21351,3,)</f>
        <v>0.89076388888888891</v>
      </c>
      <c r="G24698" t="str">
        <f>VLOOKUP(C24698,pizzas!$A$1:$D$97,2,)</f>
        <v>spinach_supr</v>
      </c>
      <c r="H24698" t="str">
        <f>VLOOKUP(C24698,pizzas!$A$1:$D$97,3,)</f>
        <v>S</v>
      </c>
      <c r="I24698">
        <f>VLOOKUP(C24698,pizzas!$A$1:$D$97,4,)</f>
        <v>12.5</v>
      </c>
      <c r="J24698">
        <f t="shared" si="1155"/>
        <v>12.5</v>
      </c>
      <c r="K24698" t="str">
        <f t="shared" si="1156"/>
        <v>July</v>
      </c>
      <c r="L24698" t="str">
        <f t="shared" si="1157"/>
        <v>Wednesday</v>
      </c>
      <c r="M24698" t="str">
        <f>VLOOKUP(G24698,pizza_types!$A$1:$D$33,2,)</f>
        <v>The Spinach Supreme Pizza</v>
      </c>
      <c r="N24698" t="str">
        <f>VLOOKUP(G24698,pizza_types!$A$1:$D$33,3,)</f>
        <v>Supreme</v>
      </c>
      <c r="O24698" t="str">
        <f>VLOOKUP(G24698,pizza_types!$A$1:$D$33,4,)</f>
        <v>Spinach, Red Onions, Pepperoni, Tomatoes, Artichokes, Kalamata Olives, Garlic, Asiago Cheese</v>
      </c>
    </row>
    <row r="24699" spans="1:15" x14ac:dyDescent="0.3">
      <c r="A24699" s="2">
        <v>24698</v>
      </c>
      <c r="B24699" s="2">
        <v>10861</v>
      </c>
      <c r="C24699" s="2" t="s">
        <v>25</v>
      </c>
      <c r="D24699" s="2">
        <v>1</v>
      </c>
      <c r="E24699" s="1">
        <f>VLOOKUP(Data_set!B24699,orders!$A$1:$C$21351,2,)</f>
        <v>42186</v>
      </c>
      <c r="F24699" s="9">
        <f>VLOOKUP(B24699,orders!$A$1:$C$21351,3,)</f>
        <v>0.90225694444444449</v>
      </c>
      <c r="G24699" t="str">
        <f>VLOOKUP(C24699,pizzas!$A$1:$D$97,2,)</f>
        <v>bbq_ckn</v>
      </c>
      <c r="H24699" t="str">
        <f>VLOOKUP(C24699,pizzas!$A$1:$D$97,3,)</f>
        <v>L</v>
      </c>
      <c r="I24699">
        <f>VLOOKUP(C24699,pizzas!$A$1:$D$97,4,)</f>
        <v>20.75</v>
      </c>
      <c r="J24699">
        <f t="shared" si="1155"/>
        <v>20.75</v>
      </c>
      <c r="K24699" t="str">
        <f t="shared" si="1156"/>
        <v>July</v>
      </c>
      <c r="L24699" t="str">
        <f t="shared" si="1157"/>
        <v>Wednesday</v>
      </c>
      <c r="M24699" t="str">
        <f>VLOOKUP(G24699,pizza_types!$A$1:$D$33,2,)</f>
        <v>The Barbecue Chicken Pizza</v>
      </c>
      <c r="N24699" t="str">
        <f>VLOOKUP(G24699,pizza_types!$A$1:$D$33,3,)</f>
        <v>Chicken</v>
      </c>
      <c r="O24699" t="str">
        <f>VLOOKUP(G24699,pizza_types!$A$1:$D$33,4,)</f>
        <v>Barbecued Chicken, Red Peppers, Green Peppers, Tomatoes, Red Onions, Barbecue Sauce</v>
      </c>
    </row>
    <row r="24700" spans="1:15" x14ac:dyDescent="0.3">
      <c r="A24700" s="2">
        <v>24699</v>
      </c>
      <c r="B24700" s="2">
        <v>10861</v>
      </c>
      <c r="C24700" s="2" t="s">
        <v>39</v>
      </c>
      <c r="D24700" s="2">
        <v>1</v>
      </c>
      <c r="E24700" s="1">
        <f>VLOOKUP(Data_set!B24700,orders!$A$1:$C$21351,2,)</f>
        <v>42186</v>
      </c>
      <c r="F24700" s="9">
        <f>VLOOKUP(B24700,orders!$A$1:$C$21351,3,)</f>
        <v>0.90225694444444449</v>
      </c>
      <c r="G24700" t="str">
        <f>VLOOKUP(C24700,pizzas!$A$1:$D$97,2,)</f>
        <v>peppr_salami</v>
      </c>
      <c r="H24700" t="str">
        <f>VLOOKUP(C24700,pizzas!$A$1:$D$97,3,)</f>
        <v>S</v>
      </c>
      <c r="I24700">
        <f>VLOOKUP(C24700,pizzas!$A$1:$D$97,4,)</f>
        <v>12.5</v>
      </c>
      <c r="J24700">
        <f t="shared" si="1155"/>
        <v>12.5</v>
      </c>
      <c r="K24700" t="str">
        <f t="shared" si="1156"/>
        <v>July</v>
      </c>
      <c r="L24700" t="str">
        <f t="shared" si="1157"/>
        <v>Wednesday</v>
      </c>
      <c r="M24700" t="str">
        <f>VLOOKUP(G24700,pizza_types!$A$1:$D$33,2,)</f>
        <v>The Pepper Salami Pizza</v>
      </c>
      <c r="N24700" t="str">
        <f>VLOOKUP(G24700,pizza_types!$A$1:$D$33,3,)</f>
        <v>Supreme</v>
      </c>
      <c r="O24700" t="str">
        <f>VLOOKUP(G24700,pizza_types!$A$1:$D$33,4,)</f>
        <v>Genoa Salami, Capocollo, Pepperoni, Tomatoes, Asiago Cheese, Garlic</v>
      </c>
    </row>
    <row r="24701" spans="1:15" x14ac:dyDescent="0.3">
      <c r="A24701" s="2">
        <v>24700</v>
      </c>
      <c r="B24701" s="2">
        <v>10862</v>
      </c>
      <c r="C24701" s="2" t="s">
        <v>5</v>
      </c>
      <c r="D24701" s="2">
        <v>1</v>
      </c>
      <c r="E24701" s="1">
        <f>VLOOKUP(Data_set!B24701,orders!$A$1:$C$21351,2,)</f>
        <v>42187</v>
      </c>
      <c r="F24701" s="9">
        <f>VLOOKUP(B24701,orders!$A$1:$C$21351,3,)</f>
        <v>0.44067129629629631</v>
      </c>
      <c r="G24701" t="str">
        <f>VLOOKUP(C24701,pizzas!$A$1:$D$97,2,)</f>
        <v>classic_dlx</v>
      </c>
      <c r="H24701" t="str">
        <f>VLOOKUP(C24701,pizzas!$A$1:$D$97,3,)</f>
        <v>M</v>
      </c>
      <c r="I24701">
        <f>VLOOKUP(C24701,pizzas!$A$1:$D$97,4,)</f>
        <v>16</v>
      </c>
      <c r="J24701">
        <f t="shared" si="1155"/>
        <v>16</v>
      </c>
      <c r="K24701" t="str">
        <f t="shared" si="1156"/>
        <v>July</v>
      </c>
      <c r="L24701" t="str">
        <f t="shared" si="1157"/>
        <v>Thursday</v>
      </c>
      <c r="M24701" t="str">
        <f>VLOOKUP(G24701,pizza_types!$A$1:$D$33,2,)</f>
        <v>The Classic Deluxe Pizza</v>
      </c>
      <c r="N24701" t="str">
        <f>VLOOKUP(G24701,pizza_types!$A$1:$D$33,3,)</f>
        <v>Classic</v>
      </c>
      <c r="O24701" t="str">
        <f>VLOOKUP(G24701,pizza_types!$A$1:$D$33,4,)</f>
        <v>Pepperoni, Mushrooms, Red Onions, Red Peppers, Bacon</v>
      </c>
    </row>
    <row r="24702" spans="1:15" x14ac:dyDescent="0.3">
      <c r="A24702" s="2">
        <v>24701</v>
      </c>
      <c r="B24702" s="2">
        <v>10862</v>
      </c>
      <c r="C24702" s="2" t="s">
        <v>91</v>
      </c>
      <c r="D24702" s="2">
        <v>1</v>
      </c>
      <c r="E24702" s="1">
        <f>VLOOKUP(Data_set!B24702,orders!$A$1:$C$21351,2,)</f>
        <v>42187</v>
      </c>
      <c r="F24702" s="9">
        <f>VLOOKUP(B24702,orders!$A$1:$C$21351,3,)</f>
        <v>0.44067129629629631</v>
      </c>
      <c r="G24702" t="str">
        <f>VLOOKUP(C24702,pizzas!$A$1:$D$97,2,)</f>
        <v>soppressata</v>
      </c>
      <c r="H24702" t="str">
        <f>VLOOKUP(C24702,pizzas!$A$1:$D$97,3,)</f>
        <v>M</v>
      </c>
      <c r="I24702">
        <f>VLOOKUP(C24702,pizzas!$A$1:$D$97,4,)</f>
        <v>16.5</v>
      </c>
      <c r="J24702">
        <f t="shared" si="1155"/>
        <v>16.5</v>
      </c>
      <c r="K24702" t="str">
        <f t="shared" si="1156"/>
        <v>July</v>
      </c>
      <c r="L24702" t="str">
        <f t="shared" si="1157"/>
        <v>Thursday</v>
      </c>
      <c r="M24702" t="str">
        <f>VLOOKUP(G24702,pizza_types!$A$1:$D$33,2,)</f>
        <v>The Soppressata Pizza</v>
      </c>
      <c r="N24702" t="str">
        <f>VLOOKUP(G24702,pizza_types!$A$1:$D$33,3,)</f>
        <v>Supreme</v>
      </c>
      <c r="O24702" t="str">
        <f>VLOOKUP(G24702,pizza_types!$A$1:$D$33,4,)</f>
        <v>Soppressata Salami, Fontina Cheese, Mozzarella Cheese, Mushrooms, Garlic</v>
      </c>
    </row>
    <row r="24703" spans="1:15" x14ac:dyDescent="0.3">
      <c r="A24703" s="2">
        <v>24702</v>
      </c>
      <c r="B24703" s="2">
        <v>10862</v>
      </c>
      <c r="C24703" s="2" t="s">
        <v>24</v>
      </c>
      <c r="D24703" s="2">
        <v>1</v>
      </c>
      <c r="E24703" s="1">
        <f>VLOOKUP(Data_set!B24703,orders!$A$1:$C$21351,2,)</f>
        <v>42187</v>
      </c>
      <c r="F24703" s="9">
        <f>VLOOKUP(B24703,orders!$A$1:$C$21351,3,)</f>
        <v>0.44067129629629631</v>
      </c>
      <c r="G24703" t="str">
        <f>VLOOKUP(C24703,pizzas!$A$1:$D$97,2,)</f>
        <v>southw_ckn</v>
      </c>
      <c r="H24703" t="str">
        <f>VLOOKUP(C24703,pizzas!$A$1:$D$97,3,)</f>
        <v>L</v>
      </c>
      <c r="I24703">
        <f>VLOOKUP(C24703,pizzas!$A$1:$D$97,4,)</f>
        <v>20.75</v>
      </c>
      <c r="J24703">
        <f t="shared" si="1155"/>
        <v>20.75</v>
      </c>
      <c r="K24703" t="str">
        <f t="shared" si="1156"/>
        <v>July</v>
      </c>
      <c r="L24703" t="str">
        <f t="shared" si="1157"/>
        <v>Thursday</v>
      </c>
      <c r="M24703" t="str">
        <f>VLOOKUP(G24703,pizza_types!$A$1:$D$33,2,)</f>
        <v>The Southwest Chicken Pizza</v>
      </c>
      <c r="N24703" t="str">
        <f>VLOOKUP(G24703,pizza_types!$A$1:$D$33,3,)</f>
        <v>Chicken</v>
      </c>
      <c r="O24703" t="str">
        <f>VLOOKUP(G24703,pizza_types!$A$1:$D$33,4,)</f>
        <v>Chicken, Tomatoes, Red Peppers, Red Onions, Jalapeno Peppers, Corn, Cilantro, Chipotle Sauce</v>
      </c>
    </row>
    <row r="24704" spans="1:15" x14ac:dyDescent="0.3">
      <c r="A24704" s="2">
        <v>24703</v>
      </c>
      <c r="B24704" s="2">
        <v>10863</v>
      </c>
      <c r="C24704" s="2" t="s">
        <v>5</v>
      </c>
      <c r="D24704" s="2">
        <v>1</v>
      </c>
      <c r="E24704" s="1">
        <f>VLOOKUP(Data_set!B24704,orders!$A$1:$C$21351,2,)</f>
        <v>42187</v>
      </c>
      <c r="F24704" s="9">
        <f>VLOOKUP(B24704,orders!$A$1:$C$21351,3,)</f>
        <v>0.46923611111111113</v>
      </c>
      <c r="G24704" t="str">
        <f>VLOOKUP(C24704,pizzas!$A$1:$D$97,2,)</f>
        <v>classic_dlx</v>
      </c>
      <c r="H24704" t="str">
        <f>VLOOKUP(C24704,pizzas!$A$1:$D$97,3,)</f>
        <v>M</v>
      </c>
      <c r="I24704">
        <f>VLOOKUP(C24704,pizzas!$A$1:$D$97,4,)</f>
        <v>16</v>
      </c>
      <c r="J24704">
        <f t="shared" si="1155"/>
        <v>16</v>
      </c>
      <c r="K24704" t="str">
        <f t="shared" si="1156"/>
        <v>July</v>
      </c>
      <c r="L24704" t="str">
        <f t="shared" si="1157"/>
        <v>Thursday</v>
      </c>
      <c r="M24704" t="str">
        <f>VLOOKUP(G24704,pizza_types!$A$1:$D$33,2,)</f>
        <v>The Classic Deluxe Pizza</v>
      </c>
      <c r="N24704" t="str">
        <f>VLOOKUP(G24704,pizza_types!$A$1:$D$33,3,)</f>
        <v>Classic</v>
      </c>
      <c r="O24704" t="str">
        <f>VLOOKUP(G24704,pizza_types!$A$1:$D$33,4,)</f>
        <v>Pepperoni, Mushrooms, Red Onions, Red Peppers, Bacon</v>
      </c>
    </row>
    <row r="24705" spans="1:15" x14ac:dyDescent="0.3">
      <c r="A24705" s="2">
        <v>24704</v>
      </c>
      <c r="B24705" s="2">
        <v>10864</v>
      </c>
      <c r="C24705" s="2" t="s">
        <v>40</v>
      </c>
      <c r="D24705" s="2">
        <v>1</v>
      </c>
      <c r="E24705" s="1">
        <f>VLOOKUP(Data_set!B24705,orders!$A$1:$C$21351,2,)</f>
        <v>42187</v>
      </c>
      <c r="F24705" s="9">
        <f>VLOOKUP(B24705,orders!$A$1:$C$21351,3,)</f>
        <v>0.47802083333333334</v>
      </c>
      <c r="G24705" t="str">
        <f>VLOOKUP(C24705,pizzas!$A$1:$D$97,2,)</f>
        <v>spinach_fet</v>
      </c>
      <c r="H24705" t="str">
        <f>VLOOKUP(C24705,pizzas!$A$1:$D$97,3,)</f>
        <v>L</v>
      </c>
      <c r="I24705">
        <f>VLOOKUP(C24705,pizzas!$A$1:$D$97,4,)</f>
        <v>20.25</v>
      </c>
      <c r="J24705">
        <f t="shared" si="1155"/>
        <v>20.25</v>
      </c>
      <c r="K24705" t="str">
        <f t="shared" si="1156"/>
        <v>July</v>
      </c>
      <c r="L24705" t="str">
        <f t="shared" si="1157"/>
        <v>Thursday</v>
      </c>
      <c r="M24705" t="str">
        <f>VLOOKUP(G24705,pizza_types!$A$1:$D$33,2,)</f>
        <v>The Spinach and Feta Pizza</v>
      </c>
      <c r="N24705" t="str">
        <f>VLOOKUP(G24705,pizza_types!$A$1:$D$33,3,)</f>
        <v>Veggie</v>
      </c>
      <c r="O24705" t="str">
        <f>VLOOKUP(G24705,pizza_types!$A$1:$D$33,4,)</f>
        <v>Spinach, Mushrooms, Red Onions, Feta Cheese, Garlic</v>
      </c>
    </row>
    <row r="24706" spans="1:15" x14ac:dyDescent="0.3">
      <c r="A24706" s="2">
        <v>24705</v>
      </c>
      <c r="B24706" s="2">
        <v>10865</v>
      </c>
      <c r="C24706" s="2" t="s">
        <v>65</v>
      </c>
      <c r="D24706" s="2">
        <v>1</v>
      </c>
      <c r="E24706" s="1">
        <f>VLOOKUP(Data_set!B24706,orders!$A$1:$C$21351,2,)</f>
        <v>42187</v>
      </c>
      <c r="F24706" s="9">
        <f>VLOOKUP(B24706,orders!$A$1:$C$21351,3,)</f>
        <v>0.4823263888888889</v>
      </c>
      <c r="G24706" t="str">
        <f>VLOOKUP(C24706,pizzas!$A$1:$D$97,2,)</f>
        <v>pep_msh_pep</v>
      </c>
      <c r="H24706" t="str">
        <f>VLOOKUP(C24706,pizzas!$A$1:$D$97,3,)</f>
        <v>S</v>
      </c>
      <c r="I24706">
        <f>VLOOKUP(C24706,pizzas!$A$1:$D$97,4,)</f>
        <v>11</v>
      </c>
      <c r="J24706">
        <f t="shared" si="1155"/>
        <v>11</v>
      </c>
      <c r="K24706" t="str">
        <f t="shared" si="1156"/>
        <v>July</v>
      </c>
      <c r="L24706" t="str">
        <f t="shared" si="1157"/>
        <v>Thursday</v>
      </c>
      <c r="M24706" t="str">
        <f>VLOOKUP(G24706,pizza_types!$A$1:$D$33,2,)</f>
        <v>The Pepperoni, Mushroom, and Peppers Pizza</v>
      </c>
      <c r="N24706" t="str">
        <f>VLOOKUP(G24706,pizza_types!$A$1:$D$33,3,)</f>
        <v>Classic</v>
      </c>
      <c r="O24706" t="str">
        <f>VLOOKUP(G24706,pizza_types!$A$1:$D$33,4,)</f>
        <v>Pepperoni, Mushrooms, Green Peppers</v>
      </c>
    </row>
    <row r="24707" spans="1:15" x14ac:dyDescent="0.3">
      <c r="A24707" s="2">
        <v>24706</v>
      </c>
      <c r="B24707" s="2">
        <v>10865</v>
      </c>
      <c r="C24707" s="2" t="s">
        <v>20</v>
      </c>
      <c r="D24707" s="2">
        <v>1</v>
      </c>
      <c r="E24707" s="1">
        <f>VLOOKUP(Data_set!B24707,orders!$A$1:$C$21351,2,)</f>
        <v>42187</v>
      </c>
      <c r="F24707" s="9">
        <f>VLOOKUP(B24707,orders!$A$1:$C$21351,3,)</f>
        <v>0.4823263888888889</v>
      </c>
      <c r="G24707" t="str">
        <f>VLOOKUP(C24707,pizzas!$A$1:$D$97,2,)</f>
        <v>spicy_ital</v>
      </c>
      <c r="H24707" t="str">
        <f>VLOOKUP(C24707,pizzas!$A$1:$D$97,3,)</f>
        <v>L</v>
      </c>
      <c r="I24707">
        <f>VLOOKUP(C24707,pizzas!$A$1:$D$97,4,)</f>
        <v>20.75</v>
      </c>
      <c r="J24707">
        <f t="shared" ref="J24707:J24770" si="1158">D24707*I24707</f>
        <v>20.75</v>
      </c>
      <c r="K24707" t="str">
        <f t="shared" ref="K24707:K24770" si="1159">TEXT(E24707,"MMMM")</f>
        <v>July</v>
      </c>
      <c r="L24707" t="str">
        <f t="shared" ref="L24707:L24770" si="1160">TEXT(E24707,"DDDD")</f>
        <v>Thursday</v>
      </c>
      <c r="M24707" t="str">
        <f>VLOOKUP(G24707,pizza_types!$A$1:$D$33,2,)</f>
        <v>The Spicy Italian Pizza</v>
      </c>
      <c r="N24707" t="str">
        <f>VLOOKUP(G24707,pizza_types!$A$1:$D$33,3,)</f>
        <v>Supreme</v>
      </c>
      <c r="O24707" t="str">
        <f>VLOOKUP(G24707,pizza_types!$A$1:$D$33,4,)</f>
        <v>Capocollo, Tomatoes, Goat Cheese, Artichokes, Peperoncini verdi, Garlic</v>
      </c>
    </row>
    <row r="24708" spans="1:15" x14ac:dyDescent="0.3">
      <c r="A24708" s="2">
        <v>24707</v>
      </c>
      <c r="B24708" s="2">
        <v>10865</v>
      </c>
      <c r="C24708" s="2" t="s">
        <v>60</v>
      </c>
      <c r="D24708" s="2">
        <v>1</v>
      </c>
      <c r="E24708" s="1">
        <f>VLOOKUP(Data_set!B24708,orders!$A$1:$C$21351,2,)</f>
        <v>42187</v>
      </c>
      <c r="F24708" s="9">
        <f>VLOOKUP(B24708,orders!$A$1:$C$21351,3,)</f>
        <v>0.4823263888888889</v>
      </c>
      <c r="G24708" t="str">
        <f>VLOOKUP(C24708,pizzas!$A$1:$D$97,2,)</f>
        <v>thai_ckn</v>
      </c>
      <c r="H24708" t="str">
        <f>VLOOKUP(C24708,pizzas!$A$1:$D$97,3,)</f>
        <v>M</v>
      </c>
      <c r="I24708">
        <f>VLOOKUP(C24708,pizzas!$A$1:$D$97,4,)</f>
        <v>16.75</v>
      </c>
      <c r="J24708">
        <f t="shared" si="1158"/>
        <v>16.75</v>
      </c>
      <c r="K24708" t="str">
        <f t="shared" si="1159"/>
        <v>July</v>
      </c>
      <c r="L24708" t="str">
        <f t="shared" si="1160"/>
        <v>Thursday</v>
      </c>
      <c r="M24708" t="str">
        <f>VLOOKUP(G24708,pizza_types!$A$1:$D$33,2,)</f>
        <v>The Thai Chicken Pizza</v>
      </c>
      <c r="N24708" t="str">
        <f>VLOOKUP(G24708,pizza_types!$A$1:$D$33,3,)</f>
        <v>Chicken</v>
      </c>
      <c r="O24708" t="str">
        <f>VLOOKUP(G24708,pizza_types!$A$1:$D$33,4,)</f>
        <v>Chicken, Pineapple, Tomatoes, Red Peppers, Thai Sweet Chilli Sauce</v>
      </c>
    </row>
    <row r="24709" spans="1:15" x14ac:dyDescent="0.3">
      <c r="A24709" s="2">
        <v>24708</v>
      </c>
      <c r="B24709" s="2">
        <v>10866</v>
      </c>
      <c r="C24709" s="2" t="s">
        <v>20</v>
      </c>
      <c r="D24709" s="2">
        <v>1</v>
      </c>
      <c r="E24709" s="1">
        <f>VLOOKUP(Data_set!B24709,orders!$A$1:$C$21351,2,)</f>
        <v>42187</v>
      </c>
      <c r="F24709" s="9">
        <f>VLOOKUP(B24709,orders!$A$1:$C$21351,3,)</f>
        <v>0.48447916666666668</v>
      </c>
      <c r="G24709" t="str">
        <f>VLOOKUP(C24709,pizzas!$A$1:$D$97,2,)</f>
        <v>spicy_ital</v>
      </c>
      <c r="H24709" t="str">
        <f>VLOOKUP(C24709,pizzas!$A$1:$D$97,3,)</f>
        <v>L</v>
      </c>
      <c r="I24709">
        <f>VLOOKUP(C24709,pizzas!$A$1:$D$97,4,)</f>
        <v>20.75</v>
      </c>
      <c r="J24709">
        <f t="shared" si="1158"/>
        <v>20.75</v>
      </c>
      <c r="K24709" t="str">
        <f t="shared" si="1159"/>
        <v>July</v>
      </c>
      <c r="L24709" t="str">
        <f t="shared" si="1160"/>
        <v>Thursday</v>
      </c>
      <c r="M24709" t="str">
        <f>VLOOKUP(G24709,pizza_types!$A$1:$D$33,2,)</f>
        <v>The Spicy Italian Pizza</v>
      </c>
      <c r="N24709" t="str">
        <f>VLOOKUP(G24709,pizza_types!$A$1:$D$33,3,)</f>
        <v>Supreme</v>
      </c>
      <c r="O24709" t="str">
        <f>VLOOKUP(G24709,pizza_types!$A$1:$D$33,4,)</f>
        <v>Capocollo, Tomatoes, Goat Cheese, Artichokes, Peperoncini verdi, Garlic</v>
      </c>
    </row>
    <row r="24710" spans="1:15" x14ac:dyDescent="0.3">
      <c r="A24710" s="2">
        <v>24709</v>
      </c>
      <c r="B24710" s="2">
        <v>10867</v>
      </c>
      <c r="C24710" s="2" t="s">
        <v>53</v>
      </c>
      <c r="D24710" s="2">
        <v>1</v>
      </c>
      <c r="E24710" s="1">
        <f>VLOOKUP(Data_set!B24710,orders!$A$1:$C$21351,2,)</f>
        <v>42187</v>
      </c>
      <c r="F24710" s="9">
        <f>VLOOKUP(B24710,orders!$A$1:$C$21351,3,)</f>
        <v>0.48947916666666669</v>
      </c>
      <c r="G24710" t="str">
        <f>VLOOKUP(C24710,pizzas!$A$1:$D$97,2,)</f>
        <v>green_garden</v>
      </c>
      <c r="H24710" t="str">
        <f>VLOOKUP(C24710,pizzas!$A$1:$D$97,3,)</f>
        <v>M</v>
      </c>
      <c r="I24710">
        <f>VLOOKUP(C24710,pizzas!$A$1:$D$97,4,)</f>
        <v>16</v>
      </c>
      <c r="J24710">
        <f t="shared" si="1158"/>
        <v>16</v>
      </c>
      <c r="K24710" t="str">
        <f t="shared" si="1159"/>
        <v>July</v>
      </c>
      <c r="L24710" t="str">
        <f t="shared" si="1160"/>
        <v>Thursday</v>
      </c>
      <c r="M24710" t="str">
        <f>VLOOKUP(G24710,pizza_types!$A$1:$D$33,2,)</f>
        <v>The Green Garden Pizza</v>
      </c>
      <c r="N24710" t="str">
        <f>VLOOKUP(G24710,pizza_types!$A$1:$D$33,3,)</f>
        <v>Veggie</v>
      </c>
      <c r="O24710" t="str">
        <f>VLOOKUP(G24710,pizza_types!$A$1:$D$33,4,)</f>
        <v>Spinach, Mushrooms, Tomatoes, Green Olives, Feta Cheese</v>
      </c>
    </row>
    <row r="24711" spans="1:15" x14ac:dyDescent="0.3">
      <c r="A24711" s="2">
        <v>24710</v>
      </c>
      <c r="B24711" s="2">
        <v>10867</v>
      </c>
      <c r="C24711" s="2" t="s">
        <v>85</v>
      </c>
      <c r="D24711" s="2">
        <v>1</v>
      </c>
      <c r="E24711" s="1">
        <f>VLOOKUP(Data_set!B24711,orders!$A$1:$C$21351,2,)</f>
        <v>42187</v>
      </c>
      <c r="F24711" s="9">
        <f>VLOOKUP(B24711,orders!$A$1:$C$21351,3,)</f>
        <v>0.48947916666666669</v>
      </c>
      <c r="G24711" t="str">
        <f>VLOOKUP(C24711,pizzas!$A$1:$D$97,2,)</f>
        <v>napolitana</v>
      </c>
      <c r="H24711" t="str">
        <f>VLOOKUP(C24711,pizzas!$A$1:$D$97,3,)</f>
        <v>M</v>
      </c>
      <c r="I24711">
        <f>VLOOKUP(C24711,pizzas!$A$1:$D$97,4,)</f>
        <v>16</v>
      </c>
      <c r="J24711">
        <f t="shared" si="1158"/>
        <v>16</v>
      </c>
      <c r="K24711" t="str">
        <f t="shared" si="1159"/>
        <v>July</v>
      </c>
      <c r="L24711" t="str">
        <f t="shared" si="1160"/>
        <v>Thursday</v>
      </c>
      <c r="M24711" t="str">
        <f>VLOOKUP(G24711,pizza_types!$A$1:$D$33,2,)</f>
        <v>The Napolitana Pizza</v>
      </c>
      <c r="N24711" t="str">
        <f>VLOOKUP(G24711,pizza_types!$A$1:$D$33,3,)</f>
        <v>Classic</v>
      </c>
      <c r="O24711" t="str">
        <f>VLOOKUP(G24711,pizza_types!$A$1:$D$33,4,)</f>
        <v>Tomatoes, Anchovies, Green Olives, Red Onions, Garlic</v>
      </c>
    </row>
    <row r="24712" spans="1:15" x14ac:dyDescent="0.3">
      <c r="A24712" s="2">
        <v>24711</v>
      </c>
      <c r="B24712" s="2">
        <v>10868</v>
      </c>
      <c r="C24712" s="2" t="s">
        <v>4</v>
      </c>
      <c r="D24712" s="2">
        <v>1</v>
      </c>
      <c r="E24712" s="1">
        <f>VLOOKUP(Data_set!B24712,orders!$A$1:$C$21351,2,)</f>
        <v>42187</v>
      </c>
      <c r="F24712" s="9">
        <f>VLOOKUP(B24712,orders!$A$1:$C$21351,3,)</f>
        <v>0.49070601851851853</v>
      </c>
      <c r="G24712" t="str">
        <f>VLOOKUP(C24712,pizzas!$A$1:$D$97,2,)</f>
        <v>hawaiian</v>
      </c>
      <c r="H24712" t="str">
        <f>VLOOKUP(C24712,pizzas!$A$1:$D$97,3,)</f>
        <v>M</v>
      </c>
      <c r="I24712">
        <f>VLOOKUP(C24712,pizzas!$A$1:$D$97,4,)</f>
        <v>13.25</v>
      </c>
      <c r="J24712">
        <f t="shared" si="1158"/>
        <v>13.25</v>
      </c>
      <c r="K24712" t="str">
        <f t="shared" si="1159"/>
        <v>July</v>
      </c>
      <c r="L24712" t="str">
        <f t="shared" si="1160"/>
        <v>Thursday</v>
      </c>
      <c r="M24712" t="str">
        <f>VLOOKUP(G24712,pizza_types!$A$1:$D$33,2,)</f>
        <v>The Hawaiian Pizza</v>
      </c>
      <c r="N24712" t="str">
        <f>VLOOKUP(G24712,pizza_types!$A$1:$D$33,3,)</f>
        <v>Classic</v>
      </c>
      <c r="O24712" t="str">
        <f>VLOOKUP(G24712,pizza_types!$A$1:$D$33,4,)</f>
        <v>Sliced Ham, Pineapple, Mozzarella Cheese</v>
      </c>
    </row>
    <row r="24713" spans="1:15" x14ac:dyDescent="0.3">
      <c r="A24713" s="2">
        <v>24712</v>
      </c>
      <c r="B24713" s="2">
        <v>10868</v>
      </c>
      <c r="C24713" s="2" t="s">
        <v>28</v>
      </c>
      <c r="D24713" s="2">
        <v>1</v>
      </c>
      <c r="E24713" s="1">
        <f>VLOOKUP(Data_set!B24713,orders!$A$1:$C$21351,2,)</f>
        <v>42187</v>
      </c>
      <c r="F24713" s="9">
        <f>VLOOKUP(B24713,orders!$A$1:$C$21351,3,)</f>
        <v>0.49070601851851853</v>
      </c>
      <c r="G24713" t="str">
        <f>VLOOKUP(C24713,pizzas!$A$1:$D$97,2,)</f>
        <v>pepperoni</v>
      </c>
      <c r="H24713" t="str">
        <f>VLOOKUP(C24713,pizzas!$A$1:$D$97,3,)</f>
        <v>L</v>
      </c>
      <c r="I24713">
        <f>VLOOKUP(C24713,pizzas!$A$1:$D$97,4,)</f>
        <v>15.25</v>
      </c>
      <c r="J24713">
        <f t="shared" si="1158"/>
        <v>15.25</v>
      </c>
      <c r="K24713" t="str">
        <f t="shared" si="1159"/>
        <v>July</v>
      </c>
      <c r="L24713" t="str">
        <f t="shared" si="1160"/>
        <v>Thursday</v>
      </c>
      <c r="M24713" t="str">
        <f>VLOOKUP(G24713,pizza_types!$A$1:$D$33,2,)</f>
        <v>The Pepperoni Pizza</v>
      </c>
      <c r="N24713" t="str">
        <f>VLOOKUP(G24713,pizza_types!$A$1:$D$33,3,)</f>
        <v>Classic</v>
      </c>
      <c r="O24713" t="str">
        <f>VLOOKUP(G24713,pizza_types!$A$1:$D$33,4,)</f>
        <v>Mozzarella Cheese, Pepperoni</v>
      </c>
    </row>
    <row r="24714" spans="1:15" x14ac:dyDescent="0.3">
      <c r="A24714" s="2">
        <v>24713</v>
      </c>
      <c r="B24714" s="2">
        <v>10868</v>
      </c>
      <c r="C24714" s="2" t="s">
        <v>59</v>
      </c>
      <c r="D24714" s="2">
        <v>1</v>
      </c>
      <c r="E24714" s="1">
        <f>VLOOKUP(Data_set!B24714,orders!$A$1:$C$21351,2,)</f>
        <v>42187</v>
      </c>
      <c r="F24714" s="9">
        <f>VLOOKUP(B24714,orders!$A$1:$C$21351,3,)</f>
        <v>0.49070601851851853</v>
      </c>
      <c r="G24714" t="str">
        <f>VLOOKUP(C24714,pizzas!$A$1:$D$97,2,)</f>
        <v>spin_pesto</v>
      </c>
      <c r="H24714" t="str">
        <f>VLOOKUP(C24714,pizzas!$A$1:$D$97,3,)</f>
        <v>S</v>
      </c>
      <c r="I24714">
        <f>VLOOKUP(C24714,pizzas!$A$1:$D$97,4,)</f>
        <v>12.5</v>
      </c>
      <c r="J24714">
        <f t="shared" si="1158"/>
        <v>12.5</v>
      </c>
      <c r="K24714" t="str">
        <f t="shared" si="1159"/>
        <v>July</v>
      </c>
      <c r="L24714" t="str">
        <f t="shared" si="1160"/>
        <v>Thursday</v>
      </c>
      <c r="M24714" t="str">
        <f>VLOOKUP(G24714,pizza_types!$A$1:$D$33,2,)</f>
        <v>The Spinach Pesto Pizza</v>
      </c>
      <c r="N24714" t="str">
        <f>VLOOKUP(G24714,pizza_types!$A$1:$D$33,3,)</f>
        <v>Veggie</v>
      </c>
      <c r="O24714" t="str">
        <f>VLOOKUP(G24714,pizza_types!$A$1:$D$33,4,)</f>
        <v>Spinach, Artichokes, Tomatoes, Sun-dried Tomatoes, Garlic, Pesto Sauce</v>
      </c>
    </row>
    <row r="24715" spans="1:15" x14ac:dyDescent="0.3">
      <c r="A24715" s="2">
        <v>24714</v>
      </c>
      <c r="B24715" s="2">
        <v>10868</v>
      </c>
      <c r="C24715" s="2" t="s">
        <v>84</v>
      </c>
      <c r="D24715" s="2">
        <v>1</v>
      </c>
      <c r="E24715" s="1">
        <f>VLOOKUP(Data_set!B24715,orders!$A$1:$C$21351,2,)</f>
        <v>42187</v>
      </c>
      <c r="F24715" s="9">
        <f>VLOOKUP(B24715,orders!$A$1:$C$21351,3,)</f>
        <v>0.49070601851851853</v>
      </c>
      <c r="G24715" t="str">
        <f>VLOOKUP(C24715,pizzas!$A$1:$D$97,2,)</f>
        <v>spinach_fet</v>
      </c>
      <c r="H24715" t="str">
        <f>VLOOKUP(C24715,pizzas!$A$1:$D$97,3,)</f>
        <v>M</v>
      </c>
      <c r="I24715">
        <f>VLOOKUP(C24715,pizzas!$A$1:$D$97,4,)</f>
        <v>16</v>
      </c>
      <c r="J24715">
        <f t="shared" si="1158"/>
        <v>16</v>
      </c>
      <c r="K24715" t="str">
        <f t="shared" si="1159"/>
        <v>July</v>
      </c>
      <c r="L24715" t="str">
        <f t="shared" si="1160"/>
        <v>Thursday</v>
      </c>
      <c r="M24715" t="str">
        <f>VLOOKUP(G24715,pizza_types!$A$1:$D$33,2,)</f>
        <v>The Spinach and Feta Pizza</v>
      </c>
      <c r="N24715" t="str">
        <f>VLOOKUP(G24715,pizza_types!$A$1:$D$33,3,)</f>
        <v>Veggie</v>
      </c>
      <c r="O24715" t="str">
        <f>VLOOKUP(G24715,pizza_types!$A$1:$D$33,4,)</f>
        <v>Spinach, Mushrooms, Red Onions, Feta Cheese, Garlic</v>
      </c>
    </row>
    <row r="24716" spans="1:15" x14ac:dyDescent="0.3">
      <c r="A24716" s="2">
        <v>24715</v>
      </c>
      <c r="B24716" s="2">
        <v>10869</v>
      </c>
      <c r="C24716" s="2" t="s">
        <v>67</v>
      </c>
      <c r="D24716" s="2">
        <v>1</v>
      </c>
      <c r="E24716" s="1">
        <f>VLOOKUP(Data_set!B24716,orders!$A$1:$C$21351,2,)</f>
        <v>42187</v>
      </c>
      <c r="F24716" s="9">
        <f>VLOOKUP(B24716,orders!$A$1:$C$21351,3,)</f>
        <v>0.49265046296296294</v>
      </c>
      <c r="G24716" t="str">
        <f>VLOOKUP(C24716,pizzas!$A$1:$D$97,2,)</f>
        <v>prsc_argla</v>
      </c>
      <c r="H24716" t="str">
        <f>VLOOKUP(C24716,pizzas!$A$1:$D$97,3,)</f>
        <v>M</v>
      </c>
      <c r="I24716">
        <f>VLOOKUP(C24716,pizzas!$A$1:$D$97,4,)</f>
        <v>16.5</v>
      </c>
      <c r="J24716">
        <f t="shared" si="1158"/>
        <v>16.5</v>
      </c>
      <c r="K24716" t="str">
        <f t="shared" si="1159"/>
        <v>July</v>
      </c>
      <c r="L24716" t="str">
        <f t="shared" si="1160"/>
        <v>Thursday</v>
      </c>
      <c r="M24716" t="str">
        <f>VLOOKUP(G24716,pizza_types!$A$1:$D$33,2,)</f>
        <v>The Prosciutto and Arugula Pizza</v>
      </c>
      <c r="N24716" t="str">
        <f>VLOOKUP(G24716,pizza_types!$A$1:$D$33,3,)</f>
        <v>Supreme</v>
      </c>
      <c r="O24716" t="str">
        <f>VLOOKUP(G24716,pizza_types!$A$1:$D$33,4,)</f>
        <v>Prosciutto di San Daniele, Arugula, Mozzarella Cheese</v>
      </c>
    </row>
    <row r="24717" spans="1:15" x14ac:dyDescent="0.3">
      <c r="A24717" s="2">
        <v>24716</v>
      </c>
      <c r="B24717" s="2">
        <v>10870</v>
      </c>
      <c r="C24717" s="2" t="s">
        <v>33</v>
      </c>
      <c r="D24717" s="2">
        <v>1</v>
      </c>
      <c r="E24717" s="1">
        <f>VLOOKUP(Data_set!B24717,orders!$A$1:$C$21351,2,)</f>
        <v>42187</v>
      </c>
      <c r="F24717" s="9">
        <f>VLOOKUP(B24717,orders!$A$1:$C$21351,3,)</f>
        <v>0.49576388888888889</v>
      </c>
      <c r="G24717" t="str">
        <f>VLOOKUP(C24717,pizzas!$A$1:$D$97,2,)</f>
        <v>four_cheese</v>
      </c>
      <c r="H24717" t="str">
        <f>VLOOKUP(C24717,pizzas!$A$1:$D$97,3,)</f>
        <v>L</v>
      </c>
      <c r="I24717">
        <f>VLOOKUP(C24717,pizzas!$A$1:$D$97,4,)</f>
        <v>17.95</v>
      </c>
      <c r="J24717">
        <f t="shared" si="1158"/>
        <v>17.95</v>
      </c>
      <c r="K24717" t="str">
        <f t="shared" si="1159"/>
        <v>July</v>
      </c>
      <c r="L24717" t="str">
        <f t="shared" si="1160"/>
        <v>Thursday</v>
      </c>
      <c r="M24717" t="str">
        <f>VLOOKUP(G24717,pizza_types!$A$1:$D$33,2,)</f>
        <v>The Four Cheese Pizza</v>
      </c>
      <c r="N24717" t="str">
        <f>VLOOKUP(G24717,pizza_types!$A$1:$D$33,3,)</f>
        <v>Veggie</v>
      </c>
      <c r="O24717" t="str">
        <f>VLOOKUP(G24717,pizza_types!$A$1:$D$33,4,)</f>
        <v>Ricotta Cheese, Gorgonzola Piccante Cheese, Mozzarella Cheese, Parmigiano Reggiano Cheese, Garlic</v>
      </c>
    </row>
    <row r="24718" spans="1:15" x14ac:dyDescent="0.3">
      <c r="A24718" s="2">
        <v>24717</v>
      </c>
      <c r="B24718" s="2">
        <v>10870</v>
      </c>
      <c r="C24718" s="2" t="s">
        <v>7</v>
      </c>
      <c r="D24718" s="2">
        <v>1</v>
      </c>
      <c r="E24718" s="1">
        <f>VLOOKUP(Data_set!B24718,orders!$A$1:$C$21351,2,)</f>
        <v>42187</v>
      </c>
      <c r="F24718" s="9">
        <f>VLOOKUP(B24718,orders!$A$1:$C$21351,3,)</f>
        <v>0.49576388888888889</v>
      </c>
      <c r="G24718" t="str">
        <f>VLOOKUP(C24718,pizzas!$A$1:$D$97,2,)</f>
        <v>ital_supr</v>
      </c>
      <c r="H24718" t="str">
        <f>VLOOKUP(C24718,pizzas!$A$1:$D$97,3,)</f>
        <v>L</v>
      </c>
      <c r="I24718">
        <f>VLOOKUP(C24718,pizzas!$A$1:$D$97,4,)</f>
        <v>20.75</v>
      </c>
      <c r="J24718">
        <f t="shared" si="1158"/>
        <v>20.75</v>
      </c>
      <c r="K24718" t="str">
        <f t="shared" si="1159"/>
        <v>July</v>
      </c>
      <c r="L24718" t="str">
        <f t="shared" si="1160"/>
        <v>Thursday</v>
      </c>
      <c r="M24718" t="str">
        <f>VLOOKUP(G24718,pizza_types!$A$1:$D$33,2,)</f>
        <v>The Italian Supreme Pizza</v>
      </c>
      <c r="N24718" t="str">
        <f>VLOOKUP(G24718,pizza_types!$A$1:$D$33,3,)</f>
        <v>Supreme</v>
      </c>
      <c r="O24718" t="str">
        <f>VLOOKUP(G24718,pizza_types!$A$1:$D$33,4,)</f>
        <v>Calabrese Salami, Capocollo, Tomatoes, Red Onions, Green Olives, Garlic</v>
      </c>
    </row>
    <row r="24719" spans="1:15" x14ac:dyDescent="0.3">
      <c r="A24719" s="2">
        <v>24718</v>
      </c>
      <c r="B24719" s="2">
        <v>10870</v>
      </c>
      <c r="C24719" s="2" t="s">
        <v>48</v>
      </c>
      <c r="D24719" s="2">
        <v>1</v>
      </c>
      <c r="E24719" s="1">
        <f>VLOOKUP(Data_set!B24719,orders!$A$1:$C$21351,2,)</f>
        <v>42187</v>
      </c>
      <c r="F24719" s="9">
        <f>VLOOKUP(B24719,orders!$A$1:$C$21351,3,)</f>
        <v>0.49576388888888889</v>
      </c>
      <c r="G24719" t="str">
        <f>VLOOKUP(C24719,pizzas!$A$1:$D$97,2,)</f>
        <v>sicilian</v>
      </c>
      <c r="H24719" t="str">
        <f>VLOOKUP(C24719,pizzas!$A$1:$D$97,3,)</f>
        <v>M</v>
      </c>
      <c r="I24719">
        <f>VLOOKUP(C24719,pizzas!$A$1:$D$97,4,)</f>
        <v>16.25</v>
      </c>
      <c r="J24719">
        <f t="shared" si="1158"/>
        <v>16.25</v>
      </c>
      <c r="K24719" t="str">
        <f t="shared" si="1159"/>
        <v>July</v>
      </c>
      <c r="L24719" t="str">
        <f t="shared" si="1160"/>
        <v>Thursday</v>
      </c>
      <c r="M24719" t="str">
        <f>VLOOKUP(G24719,pizza_types!$A$1:$D$33,2,)</f>
        <v>The Sicilian Pizza</v>
      </c>
      <c r="N24719" t="str">
        <f>VLOOKUP(G24719,pizza_types!$A$1:$D$33,3,)</f>
        <v>Supreme</v>
      </c>
      <c r="O24719" t="str">
        <f>VLOOKUP(G24719,pizza_types!$A$1:$D$33,4,)</f>
        <v>Coarse Sicilian Salami, Tomatoes, Green Olives, Luganega Sausage, Onions, Garlic</v>
      </c>
    </row>
    <row r="24720" spans="1:15" x14ac:dyDescent="0.3">
      <c r="A24720" s="2">
        <v>24719</v>
      </c>
      <c r="B24720" s="2">
        <v>10870</v>
      </c>
      <c r="C24720" s="2" t="s">
        <v>63</v>
      </c>
      <c r="D24720" s="2">
        <v>1</v>
      </c>
      <c r="E24720" s="1">
        <f>VLOOKUP(Data_set!B24720,orders!$A$1:$C$21351,2,)</f>
        <v>42187</v>
      </c>
      <c r="F24720" s="9">
        <f>VLOOKUP(B24720,orders!$A$1:$C$21351,3,)</f>
        <v>0.49576388888888889</v>
      </c>
      <c r="G24720" t="str">
        <f>VLOOKUP(C24720,pizzas!$A$1:$D$97,2,)</f>
        <v>the_greek</v>
      </c>
      <c r="H24720" t="str">
        <f>VLOOKUP(C24720,pizzas!$A$1:$D$97,3,)</f>
        <v>XL</v>
      </c>
      <c r="I24720">
        <f>VLOOKUP(C24720,pizzas!$A$1:$D$97,4,)</f>
        <v>25.5</v>
      </c>
      <c r="J24720">
        <f t="shared" si="1158"/>
        <v>25.5</v>
      </c>
      <c r="K24720" t="str">
        <f t="shared" si="1159"/>
        <v>July</v>
      </c>
      <c r="L24720" t="str">
        <f t="shared" si="1160"/>
        <v>Thursday</v>
      </c>
      <c r="M24720" t="str">
        <f>VLOOKUP(G24720,pizza_types!$A$1:$D$33,2,)</f>
        <v>The Greek Pizza</v>
      </c>
      <c r="N24720" t="str">
        <f>VLOOKUP(G24720,pizza_types!$A$1:$D$33,3,)</f>
        <v>Classic</v>
      </c>
      <c r="O24720" t="str">
        <f>VLOOKUP(G24720,pizza_types!$A$1:$D$33,4,)</f>
        <v>Kalamata Olives, Feta Cheese, Tomatoes, Garlic, Beef Chuck Roast, Red Onions</v>
      </c>
    </row>
    <row r="24721" spans="1:15" x14ac:dyDescent="0.3">
      <c r="A24721" s="2">
        <v>24720</v>
      </c>
      <c r="B24721" s="2">
        <v>10871</v>
      </c>
      <c r="C24721" s="2" t="s">
        <v>31</v>
      </c>
      <c r="D24721" s="2">
        <v>1</v>
      </c>
      <c r="E24721" s="1">
        <f>VLOOKUP(Data_set!B24721,orders!$A$1:$C$21351,2,)</f>
        <v>42187</v>
      </c>
      <c r="F24721" s="9">
        <f>VLOOKUP(B24721,orders!$A$1:$C$21351,3,)</f>
        <v>0.5</v>
      </c>
      <c r="G24721" t="str">
        <f>VLOOKUP(C24721,pizzas!$A$1:$D$97,2,)</f>
        <v>big_meat</v>
      </c>
      <c r="H24721" t="str">
        <f>VLOOKUP(C24721,pizzas!$A$1:$D$97,3,)</f>
        <v>S</v>
      </c>
      <c r="I24721">
        <f>VLOOKUP(C24721,pizzas!$A$1:$D$97,4,)</f>
        <v>12</v>
      </c>
      <c r="J24721">
        <f t="shared" si="1158"/>
        <v>12</v>
      </c>
      <c r="K24721" t="str">
        <f t="shared" si="1159"/>
        <v>July</v>
      </c>
      <c r="L24721" t="str">
        <f t="shared" si="1160"/>
        <v>Thursday</v>
      </c>
      <c r="M24721" t="str">
        <f>VLOOKUP(G24721,pizza_types!$A$1:$D$33,2,)</f>
        <v>The Big Meat Pizza</v>
      </c>
      <c r="N24721" t="str">
        <f>VLOOKUP(G24721,pizza_types!$A$1:$D$33,3,)</f>
        <v>Classic</v>
      </c>
      <c r="O24721" t="str">
        <f>VLOOKUP(G24721,pizza_types!$A$1:$D$33,4,)</f>
        <v>Bacon, Pepperoni, Italian Sausage, Chorizo Sausage</v>
      </c>
    </row>
    <row r="24722" spans="1:15" x14ac:dyDescent="0.3">
      <c r="A24722" s="2">
        <v>24721</v>
      </c>
      <c r="B24722" s="2">
        <v>10871</v>
      </c>
      <c r="C24722" s="2" t="s">
        <v>5</v>
      </c>
      <c r="D24722" s="2">
        <v>1</v>
      </c>
      <c r="E24722" s="1">
        <f>VLOOKUP(Data_set!B24722,orders!$A$1:$C$21351,2,)</f>
        <v>42187</v>
      </c>
      <c r="F24722" s="9">
        <f>VLOOKUP(B24722,orders!$A$1:$C$21351,3,)</f>
        <v>0.5</v>
      </c>
      <c r="G24722" t="str">
        <f>VLOOKUP(C24722,pizzas!$A$1:$D$97,2,)</f>
        <v>classic_dlx</v>
      </c>
      <c r="H24722" t="str">
        <f>VLOOKUP(C24722,pizzas!$A$1:$D$97,3,)</f>
        <v>M</v>
      </c>
      <c r="I24722">
        <f>VLOOKUP(C24722,pizzas!$A$1:$D$97,4,)</f>
        <v>16</v>
      </c>
      <c r="J24722">
        <f t="shared" si="1158"/>
        <v>16</v>
      </c>
      <c r="K24722" t="str">
        <f t="shared" si="1159"/>
        <v>July</v>
      </c>
      <c r="L24722" t="str">
        <f t="shared" si="1160"/>
        <v>Thursday</v>
      </c>
      <c r="M24722" t="str">
        <f>VLOOKUP(G24722,pizza_types!$A$1:$D$33,2,)</f>
        <v>The Classic Deluxe Pizza</v>
      </c>
      <c r="N24722" t="str">
        <f>VLOOKUP(G24722,pizza_types!$A$1:$D$33,3,)</f>
        <v>Classic</v>
      </c>
      <c r="O24722" t="str">
        <f>VLOOKUP(G24722,pizza_types!$A$1:$D$33,4,)</f>
        <v>Pepperoni, Mushrooms, Red Onions, Red Peppers, Bacon</v>
      </c>
    </row>
    <row r="24723" spans="1:15" x14ac:dyDescent="0.3">
      <c r="A24723" s="2">
        <v>24722</v>
      </c>
      <c r="B24723" s="2">
        <v>10871</v>
      </c>
      <c r="C24723" s="2" t="s">
        <v>64</v>
      </c>
      <c r="D24723" s="2">
        <v>1</v>
      </c>
      <c r="E24723" s="1">
        <f>VLOOKUP(Data_set!B24723,orders!$A$1:$C$21351,2,)</f>
        <v>42187</v>
      </c>
      <c r="F24723" s="9">
        <f>VLOOKUP(B24723,orders!$A$1:$C$21351,3,)</f>
        <v>0.5</v>
      </c>
      <c r="G24723" t="str">
        <f>VLOOKUP(C24723,pizzas!$A$1:$D$97,2,)</f>
        <v>hawaiian</v>
      </c>
      <c r="H24723" t="str">
        <f>VLOOKUP(C24723,pizzas!$A$1:$D$97,3,)</f>
        <v>L</v>
      </c>
      <c r="I24723">
        <f>VLOOKUP(C24723,pizzas!$A$1:$D$97,4,)</f>
        <v>16.5</v>
      </c>
      <c r="J24723">
        <f t="shared" si="1158"/>
        <v>16.5</v>
      </c>
      <c r="K24723" t="str">
        <f t="shared" si="1159"/>
        <v>July</v>
      </c>
      <c r="L24723" t="str">
        <f t="shared" si="1160"/>
        <v>Thursday</v>
      </c>
      <c r="M24723" t="str">
        <f>VLOOKUP(G24723,pizza_types!$A$1:$D$33,2,)</f>
        <v>The Hawaiian Pizza</v>
      </c>
      <c r="N24723" t="str">
        <f>VLOOKUP(G24723,pizza_types!$A$1:$D$33,3,)</f>
        <v>Classic</v>
      </c>
      <c r="O24723" t="str">
        <f>VLOOKUP(G24723,pizza_types!$A$1:$D$33,4,)</f>
        <v>Sliced Ham, Pineapple, Mozzarella Cheese</v>
      </c>
    </row>
    <row r="24724" spans="1:15" x14ac:dyDescent="0.3">
      <c r="A24724" s="2">
        <v>24723</v>
      </c>
      <c r="B24724" s="2">
        <v>10872</v>
      </c>
      <c r="C24724" s="2" t="s">
        <v>34</v>
      </c>
      <c r="D24724" s="2">
        <v>1</v>
      </c>
      <c r="E24724" s="1">
        <f>VLOOKUP(Data_set!B24724,orders!$A$1:$C$21351,2,)</f>
        <v>42187</v>
      </c>
      <c r="F24724" s="9">
        <f>VLOOKUP(B24724,orders!$A$1:$C$21351,3,)</f>
        <v>0.5017476851851852</v>
      </c>
      <c r="G24724" t="str">
        <f>VLOOKUP(C24724,pizzas!$A$1:$D$97,2,)</f>
        <v>napolitana</v>
      </c>
      <c r="H24724" t="str">
        <f>VLOOKUP(C24724,pizzas!$A$1:$D$97,3,)</f>
        <v>S</v>
      </c>
      <c r="I24724">
        <f>VLOOKUP(C24724,pizzas!$A$1:$D$97,4,)</f>
        <v>12</v>
      </c>
      <c r="J24724">
        <f t="shared" si="1158"/>
        <v>12</v>
      </c>
      <c r="K24724" t="str">
        <f t="shared" si="1159"/>
        <v>July</v>
      </c>
      <c r="L24724" t="str">
        <f t="shared" si="1160"/>
        <v>Thursday</v>
      </c>
      <c r="M24724" t="str">
        <f>VLOOKUP(G24724,pizza_types!$A$1:$D$33,2,)</f>
        <v>The Napolitana Pizza</v>
      </c>
      <c r="N24724" t="str">
        <f>VLOOKUP(G24724,pizza_types!$A$1:$D$33,3,)</f>
        <v>Classic</v>
      </c>
      <c r="O24724" t="str">
        <f>VLOOKUP(G24724,pizza_types!$A$1:$D$33,4,)</f>
        <v>Tomatoes, Anchovies, Green Olives, Red Onions, Garlic</v>
      </c>
    </row>
    <row r="24725" spans="1:15" x14ac:dyDescent="0.3">
      <c r="A24725" s="2">
        <v>24724</v>
      </c>
      <c r="B24725" s="2">
        <v>10873</v>
      </c>
      <c r="C24725" s="2" t="s">
        <v>50</v>
      </c>
      <c r="D24725" s="2">
        <v>1</v>
      </c>
      <c r="E24725" s="1">
        <f>VLOOKUP(Data_set!B24725,orders!$A$1:$C$21351,2,)</f>
        <v>42187</v>
      </c>
      <c r="F24725" s="9">
        <f>VLOOKUP(B24725,orders!$A$1:$C$21351,3,)</f>
        <v>0.51013888888888892</v>
      </c>
      <c r="G24725" t="str">
        <f>VLOOKUP(C24725,pizzas!$A$1:$D$97,2,)</f>
        <v>ckn_alfredo</v>
      </c>
      <c r="H24725" t="str">
        <f>VLOOKUP(C24725,pizzas!$A$1:$D$97,3,)</f>
        <v>S</v>
      </c>
      <c r="I24725">
        <f>VLOOKUP(C24725,pizzas!$A$1:$D$97,4,)</f>
        <v>12.75</v>
      </c>
      <c r="J24725">
        <f t="shared" si="1158"/>
        <v>12.75</v>
      </c>
      <c r="K24725" t="str">
        <f t="shared" si="1159"/>
        <v>July</v>
      </c>
      <c r="L24725" t="str">
        <f t="shared" si="1160"/>
        <v>Thursday</v>
      </c>
      <c r="M24725" t="str">
        <f>VLOOKUP(G24725,pizza_types!$A$1:$D$33,2,)</f>
        <v>The Chicken Alfredo Pizza</v>
      </c>
      <c r="N24725" t="str">
        <f>VLOOKUP(G24725,pizza_types!$A$1:$D$33,3,)</f>
        <v>Chicken</v>
      </c>
      <c r="O24725" t="str">
        <f>VLOOKUP(G24725,pizza_types!$A$1:$D$33,4,)</f>
        <v>Chicken, Red Onions, Red Peppers, Mushrooms, Asiago Cheese, Alfredo Sauce</v>
      </c>
    </row>
    <row r="24726" spans="1:15" x14ac:dyDescent="0.3">
      <c r="A24726" s="2">
        <v>24725</v>
      </c>
      <c r="B24726" s="2">
        <v>10874</v>
      </c>
      <c r="C24726" s="2" t="s">
        <v>15</v>
      </c>
      <c r="D24726" s="2">
        <v>1</v>
      </c>
      <c r="E24726" s="1">
        <f>VLOOKUP(Data_set!B24726,orders!$A$1:$C$21351,2,)</f>
        <v>42187</v>
      </c>
      <c r="F24726" s="9">
        <f>VLOOKUP(B24726,orders!$A$1:$C$21351,3,)</f>
        <v>0.51511574074074074</v>
      </c>
      <c r="G24726" t="str">
        <f>VLOOKUP(C24726,pizzas!$A$1:$D$97,2,)</f>
        <v>classic_dlx</v>
      </c>
      <c r="H24726" t="str">
        <f>VLOOKUP(C24726,pizzas!$A$1:$D$97,3,)</f>
        <v>S</v>
      </c>
      <c r="I24726">
        <f>VLOOKUP(C24726,pizzas!$A$1:$D$97,4,)</f>
        <v>12</v>
      </c>
      <c r="J24726">
        <f t="shared" si="1158"/>
        <v>12</v>
      </c>
      <c r="K24726" t="str">
        <f t="shared" si="1159"/>
        <v>July</v>
      </c>
      <c r="L24726" t="str">
        <f t="shared" si="1160"/>
        <v>Thursday</v>
      </c>
      <c r="M24726" t="str">
        <f>VLOOKUP(G24726,pizza_types!$A$1:$D$33,2,)</f>
        <v>The Classic Deluxe Pizza</v>
      </c>
      <c r="N24726" t="str">
        <f>VLOOKUP(G24726,pizza_types!$A$1:$D$33,3,)</f>
        <v>Classic</v>
      </c>
      <c r="O24726" t="str">
        <f>VLOOKUP(G24726,pizza_types!$A$1:$D$33,4,)</f>
        <v>Pepperoni, Mushrooms, Red Onions, Red Peppers, Bacon</v>
      </c>
    </row>
    <row r="24727" spans="1:15" x14ac:dyDescent="0.3">
      <c r="A24727" s="2">
        <v>24726</v>
      </c>
      <c r="B24727" s="2">
        <v>10874</v>
      </c>
      <c r="C24727" s="2" t="s">
        <v>33</v>
      </c>
      <c r="D24727" s="2">
        <v>1</v>
      </c>
      <c r="E24727" s="1">
        <f>VLOOKUP(Data_set!B24727,orders!$A$1:$C$21351,2,)</f>
        <v>42187</v>
      </c>
      <c r="F24727" s="9">
        <f>VLOOKUP(B24727,orders!$A$1:$C$21351,3,)</f>
        <v>0.51511574074074074</v>
      </c>
      <c r="G24727" t="str">
        <f>VLOOKUP(C24727,pizzas!$A$1:$D$97,2,)</f>
        <v>four_cheese</v>
      </c>
      <c r="H24727" t="str">
        <f>VLOOKUP(C24727,pizzas!$A$1:$D$97,3,)</f>
        <v>L</v>
      </c>
      <c r="I24727">
        <f>VLOOKUP(C24727,pizzas!$A$1:$D$97,4,)</f>
        <v>17.95</v>
      </c>
      <c r="J24727">
        <f t="shared" si="1158"/>
        <v>17.95</v>
      </c>
      <c r="K24727" t="str">
        <f t="shared" si="1159"/>
        <v>July</v>
      </c>
      <c r="L24727" t="str">
        <f t="shared" si="1160"/>
        <v>Thursday</v>
      </c>
      <c r="M24727" t="str">
        <f>VLOOKUP(G24727,pizza_types!$A$1:$D$33,2,)</f>
        <v>The Four Cheese Pizza</v>
      </c>
      <c r="N24727" t="str">
        <f>VLOOKUP(G24727,pizza_types!$A$1:$D$33,3,)</f>
        <v>Veggie</v>
      </c>
      <c r="O24727" t="str">
        <f>VLOOKUP(G24727,pizza_types!$A$1:$D$33,4,)</f>
        <v>Ricotta Cheese, Gorgonzola Piccante Cheese, Mozzarella Cheese, Parmigiano Reggiano Cheese, Garlic</v>
      </c>
    </row>
    <row r="24728" spans="1:15" x14ac:dyDescent="0.3">
      <c r="A24728" s="2">
        <v>24727</v>
      </c>
      <c r="B24728" s="2">
        <v>10875</v>
      </c>
      <c r="C24728" s="2" t="s">
        <v>33</v>
      </c>
      <c r="D24728" s="2">
        <v>1</v>
      </c>
      <c r="E24728" s="1">
        <f>VLOOKUP(Data_set!B24728,orders!$A$1:$C$21351,2,)</f>
        <v>42187</v>
      </c>
      <c r="F24728" s="9">
        <f>VLOOKUP(B24728,orders!$A$1:$C$21351,3,)</f>
        <v>0.51850694444444445</v>
      </c>
      <c r="G24728" t="str">
        <f>VLOOKUP(C24728,pizzas!$A$1:$D$97,2,)</f>
        <v>four_cheese</v>
      </c>
      <c r="H24728" t="str">
        <f>VLOOKUP(C24728,pizzas!$A$1:$D$97,3,)</f>
        <v>L</v>
      </c>
      <c r="I24728">
        <f>VLOOKUP(C24728,pizzas!$A$1:$D$97,4,)</f>
        <v>17.95</v>
      </c>
      <c r="J24728">
        <f t="shared" si="1158"/>
        <v>17.95</v>
      </c>
      <c r="K24728" t="str">
        <f t="shared" si="1159"/>
        <v>July</v>
      </c>
      <c r="L24728" t="str">
        <f t="shared" si="1160"/>
        <v>Thursday</v>
      </c>
      <c r="M24728" t="str">
        <f>VLOOKUP(G24728,pizza_types!$A$1:$D$33,2,)</f>
        <v>The Four Cheese Pizza</v>
      </c>
      <c r="N24728" t="str">
        <f>VLOOKUP(G24728,pizza_types!$A$1:$D$33,3,)</f>
        <v>Veggie</v>
      </c>
      <c r="O24728" t="str">
        <f>VLOOKUP(G24728,pizza_types!$A$1:$D$33,4,)</f>
        <v>Ricotta Cheese, Gorgonzola Piccante Cheese, Mozzarella Cheese, Parmigiano Reggiano Cheese, Garlic</v>
      </c>
    </row>
    <row r="24729" spans="1:15" x14ac:dyDescent="0.3">
      <c r="A24729" s="2">
        <v>24728</v>
      </c>
      <c r="B24729" s="2">
        <v>10876</v>
      </c>
      <c r="C24729" s="2" t="s">
        <v>31</v>
      </c>
      <c r="D24729" s="2">
        <v>1</v>
      </c>
      <c r="E24729" s="1">
        <f>VLOOKUP(Data_set!B24729,orders!$A$1:$C$21351,2,)</f>
        <v>42187</v>
      </c>
      <c r="F24729" s="9">
        <f>VLOOKUP(B24729,orders!$A$1:$C$21351,3,)</f>
        <v>0.52063657407407404</v>
      </c>
      <c r="G24729" t="str">
        <f>VLOOKUP(C24729,pizzas!$A$1:$D$97,2,)</f>
        <v>big_meat</v>
      </c>
      <c r="H24729" t="str">
        <f>VLOOKUP(C24729,pizzas!$A$1:$D$97,3,)</f>
        <v>S</v>
      </c>
      <c r="I24729">
        <f>VLOOKUP(C24729,pizzas!$A$1:$D$97,4,)</f>
        <v>12</v>
      </c>
      <c r="J24729">
        <f t="shared" si="1158"/>
        <v>12</v>
      </c>
      <c r="K24729" t="str">
        <f t="shared" si="1159"/>
        <v>July</v>
      </c>
      <c r="L24729" t="str">
        <f t="shared" si="1160"/>
        <v>Thursday</v>
      </c>
      <c r="M24729" t="str">
        <f>VLOOKUP(G24729,pizza_types!$A$1:$D$33,2,)</f>
        <v>The Big Meat Pizza</v>
      </c>
      <c r="N24729" t="str">
        <f>VLOOKUP(G24729,pizza_types!$A$1:$D$33,3,)</f>
        <v>Classic</v>
      </c>
      <c r="O24729" t="str">
        <f>VLOOKUP(G24729,pizza_types!$A$1:$D$33,4,)</f>
        <v>Bacon, Pepperoni, Italian Sausage, Chorizo Sausage</v>
      </c>
    </row>
    <row r="24730" spans="1:15" x14ac:dyDescent="0.3">
      <c r="A24730" s="2">
        <v>24729</v>
      </c>
      <c r="B24730" s="2">
        <v>10877</v>
      </c>
      <c r="C24730" s="2" t="s">
        <v>5</v>
      </c>
      <c r="D24730" s="2">
        <v>1</v>
      </c>
      <c r="E24730" s="1">
        <f>VLOOKUP(Data_set!B24730,orders!$A$1:$C$21351,2,)</f>
        <v>42187</v>
      </c>
      <c r="F24730" s="9">
        <f>VLOOKUP(B24730,orders!$A$1:$C$21351,3,)</f>
        <v>0.52461805555555552</v>
      </c>
      <c r="G24730" t="str">
        <f>VLOOKUP(C24730,pizzas!$A$1:$D$97,2,)</f>
        <v>classic_dlx</v>
      </c>
      <c r="H24730" t="str">
        <f>VLOOKUP(C24730,pizzas!$A$1:$D$97,3,)</f>
        <v>M</v>
      </c>
      <c r="I24730">
        <f>VLOOKUP(C24730,pizzas!$A$1:$D$97,4,)</f>
        <v>16</v>
      </c>
      <c r="J24730">
        <f t="shared" si="1158"/>
        <v>16</v>
      </c>
      <c r="K24730" t="str">
        <f t="shared" si="1159"/>
        <v>July</v>
      </c>
      <c r="L24730" t="str">
        <f t="shared" si="1160"/>
        <v>Thursday</v>
      </c>
      <c r="M24730" t="str">
        <f>VLOOKUP(G24730,pizza_types!$A$1:$D$33,2,)</f>
        <v>The Classic Deluxe Pizza</v>
      </c>
      <c r="N24730" t="str">
        <f>VLOOKUP(G24730,pizza_types!$A$1:$D$33,3,)</f>
        <v>Classic</v>
      </c>
      <c r="O24730" t="str">
        <f>VLOOKUP(G24730,pizza_types!$A$1:$D$33,4,)</f>
        <v>Pepperoni, Mushrooms, Red Onions, Red Peppers, Bacon</v>
      </c>
    </row>
    <row r="24731" spans="1:15" x14ac:dyDescent="0.3">
      <c r="A24731" s="2">
        <v>24730</v>
      </c>
      <c r="B24731" s="2">
        <v>10877</v>
      </c>
      <c r="C24731" s="2" t="s">
        <v>38</v>
      </c>
      <c r="D24731" s="2">
        <v>1</v>
      </c>
      <c r="E24731" s="1">
        <f>VLOOKUP(Data_set!B24731,orders!$A$1:$C$21351,2,)</f>
        <v>42187</v>
      </c>
      <c r="F24731" s="9">
        <f>VLOOKUP(B24731,orders!$A$1:$C$21351,3,)</f>
        <v>0.52461805555555552</v>
      </c>
      <c r="G24731" t="str">
        <f>VLOOKUP(C24731,pizzas!$A$1:$D$97,2,)</f>
        <v>mediterraneo</v>
      </c>
      <c r="H24731" t="str">
        <f>VLOOKUP(C24731,pizzas!$A$1:$D$97,3,)</f>
        <v>M</v>
      </c>
      <c r="I24731">
        <f>VLOOKUP(C24731,pizzas!$A$1:$D$97,4,)</f>
        <v>16</v>
      </c>
      <c r="J24731">
        <f t="shared" si="1158"/>
        <v>16</v>
      </c>
      <c r="K24731" t="str">
        <f t="shared" si="1159"/>
        <v>July</v>
      </c>
      <c r="L24731" t="str">
        <f t="shared" si="1160"/>
        <v>Thursday</v>
      </c>
      <c r="M24731" t="str">
        <f>VLOOKUP(G24731,pizza_types!$A$1:$D$33,2,)</f>
        <v>The Mediterranean Pizza</v>
      </c>
      <c r="N24731" t="str">
        <f>VLOOKUP(G24731,pizza_types!$A$1:$D$33,3,)</f>
        <v>Veggie</v>
      </c>
      <c r="O24731" t="str">
        <f>VLOOKUP(G24731,pizza_types!$A$1:$D$33,4,)</f>
        <v>Spinach, Artichokes, Kalamata Olives, Sun-dried Tomatoes, Feta Cheese, Plum Tomatoes, Red Onions</v>
      </c>
    </row>
    <row r="24732" spans="1:15" x14ac:dyDescent="0.3">
      <c r="A24732" s="2">
        <v>24731</v>
      </c>
      <c r="B24732" s="2">
        <v>10877</v>
      </c>
      <c r="C24732" s="2" t="s">
        <v>73</v>
      </c>
      <c r="D24732" s="2">
        <v>1</v>
      </c>
      <c r="E24732" s="1">
        <f>VLOOKUP(Data_set!B24732,orders!$A$1:$C$21351,2,)</f>
        <v>42187</v>
      </c>
      <c r="F24732" s="9">
        <f>VLOOKUP(B24732,orders!$A$1:$C$21351,3,)</f>
        <v>0.52461805555555552</v>
      </c>
      <c r="G24732" t="str">
        <f>VLOOKUP(C24732,pizzas!$A$1:$D$97,2,)</f>
        <v>thai_ckn</v>
      </c>
      <c r="H24732" t="str">
        <f>VLOOKUP(C24732,pizzas!$A$1:$D$97,3,)</f>
        <v>S</v>
      </c>
      <c r="I24732">
        <f>VLOOKUP(C24732,pizzas!$A$1:$D$97,4,)</f>
        <v>12.75</v>
      </c>
      <c r="J24732">
        <f t="shared" si="1158"/>
        <v>12.75</v>
      </c>
      <c r="K24732" t="str">
        <f t="shared" si="1159"/>
        <v>July</v>
      </c>
      <c r="L24732" t="str">
        <f t="shared" si="1160"/>
        <v>Thursday</v>
      </c>
      <c r="M24732" t="str">
        <f>VLOOKUP(G24732,pizza_types!$A$1:$D$33,2,)</f>
        <v>The Thai Chicken Pizza</v>
      </c>
      <c r="N24732" t="str">
        <f>VLOOKUP(G24732,pizza_types!$A$1:$D$33,3,)</f>
        <v>Chicken</v>
      </c>
      <c r="O24732" t="str">
        <f>VLOOKUP(G24732,pizza_types!$A$1:$D$33,4,)</f>
        <v>Chicken, Pineapple, Tomatoes, Red Peppers, Thai Sweet Chilli Sauce</v>
      </c>
    </row>
    <row r="24733" spans="1:15" x14ac:dyDescent="0.3">
      <c r="A24733" s="2">
        <v>24732</v>
      </c>
      <c r="B24733" s="2">
        <v>10878</v>
      </c>
      <c r="C24733" s="2" t="s">
        <v>28</v>
      </c>
      <c r="D24733" s="2">
        <v>1</v>
      </c>
      <c r="E24733" s="1">
        <f>VLOOKUP(Data_set!B24733,orders!$A$1:$C$21351,2,)</f>
        <v>42187</v>
      </c>
      <c r="F24733" s="9">
        <f>VLOOKUP(B24733,orders!$A$1:$C$21351,3,)</f>
        <v>0.52550925925925929</v>
      </c>
      <c r="G24733" t="str">
        <f>VLOOKUP(C24733,pizzas!$A$1:$D$97,2,)</f>
        <v>pepperoni</v>
      </c>
      <c r="H24733" t="str">
        <f>VLOOKUP(C24733,pizzas!$A$1:$D$97,3,)</f>
        <v>L</v>
      </c>
      <c r="I24733">
        <f>VLOOKUP(C24733,pizzas!$A$1:$D$97,4,)</f>
        <v>15.25</v>
      </c>
      <c r="J24733">
        <f t="shared" si="1158"/>
        <v>15.25</v>
      </c>
      <c r="K24733" t="str">
        <f t="shared" si="1159"/>
        <v>July</v>
      </c>
      <c r="L24733" t="str">
        <f t="shared" si="1160"/>
        <v>Thursday</v>
      </c>
      <c r="M24733" t="str">
        <f>VLOOKUP(G24733,pizza_types!$A$1:$D$33,2,)</f>
        <v>The Pepperoni Pizza</v>
      </c>
      <c r="N24733" t="str">
        <f>VLOOKUP(G24733,pizza_types!$A$1:$D$33,3,)</f>
        <v>Classic</v>
      </c>
      <c r="O24733" t="str">
        <f>VLOOKUP(G24733,pizza_types!$A$1:$D$33,4,)</f>
        <v>Mozzarella Cheese, Pepperoni</v>
      </c>
    </row>
    <row r="24734" spans="1:15" x14ac:dyDescent="0.3">
      <c r="A24734" s="2">
        <v>24733</v>
      </c>
      <c r="B24734" s="2">
        <v>10879</v>
      </c>
      <c r="C24734" s="2" t="s">
        <v>17</v>
      </c>
      <c r="D24734" s="2">
        <v>1</v>
      </c>
      <c r="E24734" s="1">
        <f>VLOOKUP(Data_set!B24734,orders!$A$1:$C$21351,2,)</f>
        <v>42187</v>
      </c>
      <c r="F24734" s="9">
        <f>VLOOKUP(B24734,orders!$A$1:$C$21351,3,)</f>
        <v>0.52652777777777782</v>
      </c>
      <c r="G24734" t="str">
        <f>VLOOKUP(C24734,pizzas!$A$1:$D$97,2,)</f>
        <v>ital_cpcllo</v>
      </c>
      <c r="H24734" t="str">
        <f>VLOOKUP(C24734,pizzas!$A$1:$D$97,3,)</f>
        <v>L</v>
      </c>
      <c r="I24734">
        <f>VLOOKUP(C24734,pizzas!$A$1:$D$97,4,)</f>
        <v>20.5</v>
      </c>
      <c r="J24734">
        <f t="shared" si="1158"/>
        <v>20.5</v>
      </c>
      <c r="K24734" t="str">
        <f t="shared" si="1159"/>
        <v>July</v>
      </c>
      <c r="L24734" t="str">
        <f t="shared" si="1160"/>
        <v>Thursday</v>
      </c>
      <c r="M24734" t="str">
        <f>VLOOKUP(G24734,pizza_types!$A$1:$D$33,2,)</f>
        <v>The Italian Capocollo Pizza</v>
      </c>
      <c r="N24734" t="str">
        <f>VLOOKUP(G24734,pizza_types!$A$1:$D$33,3,)</f>
        <v>Classic</v>
      </c>
      <c r="O24734" t="str">
        <f>VLOOKUP(G24734,pizza_types!$A$1:$D$33,4,)</f>
        <v>Capocollo, Red Peppers, Tomatoes, Goat Cheese, Garlic, Oregano</v>
      </c>
    </row>
    <row r="24735" spans="1:15" x14ac:dyDescent="0.3">
      <c r="A24735" s="2">
        <v>24734</v>
      </c>
      <c r="B24735" s="2">
        <v>10879</v>
      </c>
      <c r="C24735" s="2" t="s">
        <v>24</v>
      </c>
      <c r="D24735" s="2">
        <v>1</v>
      </c>
      <c r="E24735" s="1">
        <f>VLOOKUP(Data_set!B24735,orders!$A$1:$C$21351,2,)</f>
        <v>42187</v>
      </c>
      <c r="F24735" s="9">
        <f>VLOOKUP(B24735,orders!$A$1:$C$21351,3,)</f>
        <v>0.52652777777777782</v>
      </c>
      <c r="G24735" t="str">
        <f>VLOOKUP(C24735,pizzas!$A$1:$D$97,2,)</f>
        <v>southw_ckn</v>
      </c>
      <c r="H24735" t="str">
        <f>VLOOKUP(C24735,pizzas!$A$1:$D$97,3,)</f>
        <v>L</v>
      </c>
      <c r="I24735">
        <f>VLOOKUP(C24735,pizzas!$A$1:$D$97,4,)</f>
        <v>20.75</v>
      </c>
      <c r="J24735">
        <f t="shared" si="1158"/>
        <v>20.75</v>
      </c>
      <c r="K24735" t="str">
        <f t="shared" si="1159"/>
        <v>July</v>
      </c>
      <c r="L24735" t="str">
        <f t="shared" si="1160"/>
        <v>Thursday</v>
      </c>
      <c r="M24735" t="str">
        <f>VLOOKUP(G24735,pizza_types!$A$1:$D$33,2,)</f>
        <v>The Southwest Chicken Pizza</v>
      </c>
      <c r="N24735" t="str">
        <f>VLOOKUP(G24735,pizza_types!$A$1:$D$33,3,)</f>
        <v>Chicken</v>
      </c>
      <c r="O24735" t="str">
        <f>VLOOKUP(G24735,pizza_types!$A$1:$D$33,4,)</f>
        <v>Chicken, Tomatoes, Red Peppers, Red Onions, Jalapeno Peppers, Corn, Cilantro, Chipotle Sauce</v>
      </c>
    </row>
    <row r="24736" spans="1:15" x14ac:dyDescent="0.3">
      <c r="A24736" s="2">
        <v>24735</v>
      </c>
      <c r="B24736" s="2">
        <v>10880</v>
      </c>
      <c r="C24736" s="2" t="s">
        <v>26</v>
      </c>
      <c r="D24736" s="2">
        <v>1</v>
      </c>
      <c r="E24736" s="1">
        <f>VLOOKUP(Data_set!B24736,orders!$A$1:$C$21351,2,)</f>
        <v>42187</v>
      </c>
      <c r="F24736" s="9">
        <f>VLOOKUP(B24736,orders!$A$1:$C$21351,3,)</f>
        <v>0.52782407407407406</v>
      </c>
      <c r="G24736" t="str">
        <f>VLOOKUP(C24736,pizzas!$A$1:$D$97,2,)</f>
        <v>cali_ckn</v>
      </c>
      <c r="H24736" t="str">
        <f>VLOOKUP(C24736,pizzas!$A$1:$D$97,3,)</f>
        <v>L</v>
      </c>
      <c r="I24736">
        <f>VLOOKUP(C24736,pizzas!$A$1:$D$97,4,)</f>
        <v>20.75</v>
      </c>
      <c r="J24736">
        <f t="shared" si="1158"/>
        <v>20.75</v>
      </c>
      <c r="K24736" t="str">
        <f t="shared" si="1159"/>
        <v>July</v>
      </c>
      <c r="L24736" t="str">
        <f t="shared" si="1160"/>
        <v>Thursday</v>
      </c>
      <c r="M24736" t="str">
        <f>VLOOKUP(G24736,pizza_types!$A$1:$D$33,2,)</f>
        <v>The California Chicken Pizza</v>
      </c>
      <c r="N24736" t="str">
        <f>VLOOKUP(G24736,pizza_types!$A$1:$D$33,3,)</f>
        <v>Chicken</v>
      </c>
      <c r="O24736" t="str">
        <f>VLOOKUP(G24736,pizza_types!$A$1:$D$33,4,)</f>
        <v>Chicken, Artichoke, Spinach, Garlic, Jalapeno Peppers, Fontina Cheese, Gouda Cheese</v>
      </c>
    </row>
    <row r="24737" spans="1:15" x14ac:dyDescent="0.3">
      <c r="A24737" s="2">
        <v>24736</v>
      </c>
      <c r="B24737" s="2">
        <v>10880</v>
      </c>
      <c r="C24737" s="2" t="s">
        <v>27</v>
      </c>
      <c r="D24737" s="2">
        <v>1</v>
      </c>
      <c r="E24737" s="1">
        <f>VLOOKUP(Data_set!B24737,orders!$A$1:$C$21351,2,)</f>
        <v>42187</v>
      </c>
      <c r="F24737" s="9">
        <f>VLOOKUP(B24737,orders!$A$1:$C$21351,3,)</f>
        <v>0.52782407407407406</v>
      </c>
      <c r="G24737" t="str">
        <f>VLOOKUP(C24737,pizzas!$A$1:$D$97,2,)</f>
        <v>cali_ckn</v>
      </c>
      <c r="H24737" t="str">
        <f>VLOOKUP(C24737,pizzas!$A$1:$D$97,3,)</f>
        <v>M</v>
      </c>
      <c r="I24737">
        <f>VLOOKUP(C24737,pizzas!$A$1:$D$97,4,)</f>
        <v>16.75</v>
      </c>
      <c r="J24737">
        <f t="shared" si="1158"/>
        <v>16.75</v>
      </c>
      <c r="K24737" t="str">
        <f t="shared" si="1159"/>
        <v>July</v>
      </c>
      <c r="L24737" t="str">
        <f t="shared" si="1160"/>
        <v>Thursday</v>
      </c>
      <c r="M24737" t="str">
        <f>VLOOKUP(G24737,pizza_types!$A$1:$D$33,2,)</f>
        <v>The California Chicken Pizza</v>
      </c>
      <c r="N24737" t="str">
        <f>VLOOKUP(G24737,pizza_types!$A$1:$D$33,3,)</f>
        <v>Chicken</v>
      </c>
      <c r="O24737" t="str">
        <f>VLOOKUP(G24737,pizza_types!$A$1:$D$33,4,)</f>
        <v>Chicken, Artichoke, Spinach, Garlic, Jalapeno Peppers, Fontina Cheese, Gouda Cheese</v>
      </c>
    </row>
    <row r="24738" spans="1:15" x14ac:dyDescent="0.3">
      <c r="A24738" s="2">
        <v>24737</v>
      </c>
      <c r="B24738" s="2">
        <v>10881</v>
      </c>
      <c r="C24738" s="2" t="s">
        <v>10</v>
      </c>
      <c r="D24738" s="2">
        <v>1</v>
      </c>
      <c r="E24738" s="1">
        <f>VLOOKUP(Data_set!B24738,orders!$A$1:$C$21351,2,)</f>
        <v>42187</v>
      </c>
      <c r="F24738" s="9">
        <f>VLOOKUP(B24738,orders!$A$1:$C$21351,3,)</f>
        <v>0.52969907407407413</v>
      </c>
      <c r="G24738" t="str">
        <f>VLOOKUP(C24738,pizzas!$A$1:$D$97,2,)</f>
        <v>ital_supr</v>
      </c>
      <c r="H24738" t="str">
        <f>VLOOKUP(C24738,pizzas!$A$1:$D$97,3,)</f>
        <v>M</v>
      </c>
      <c r="I24738">
        <f>VLOOKUP(C24738,pizzas!$A$1:$D$97,4,)</f>
        <v>16.5</v>
      </c>
      <c r="J24738">
        <f t="shared" si="1158"/>
        <v>16.5</v>
      </c>
      <c r="K24738" t="str">
        <f t="shared" si="1159"/>
        <v>July</v>
      </c>
      <c r="L24738" t="str">
        <f t="shared" si="1160"/>
        <v>Thursday</v>
      </c>
      <c r="M24738" t="str">
        <f>VLOOKUP(G24738,pizza_types!$A$1:$D$33,2,)</f>
        <v>The Italian Supreme Pizza</v>
      </c>
      <c r="N24738" t="str">
        <f>VLOOKUP(G24738,pizza_types!$A$1:$D$33,3,)</f>
        <v>Supreme</v>
      </c>
      <c r="O24738" t="str">
        <f>VLOOKUP(G24738,pizza_types!$A$1:$D$33,4,)</f>
        <v>Calabrese Salami, Capocollo, Tomatoes, Red Onions, Green Olives, Garlic</v>
      </c>
    </row>
    <row r="24739" spans="1:15" x14ac:dyDescent="0.3">
      <c r="A24739" s="2">
        <v>24738</v>
      </c>
      <c r="B24739" s="2">
        <v>10882</v>
      </c>
      <c r="C24739" s="2" t="s">
        <v>74</v>
      </c>
      <c r="D24739" s="2">
        <v>1</v>
      </c>
      <c r="E24739" s="1">
        <f>VLOOKUP(Data_set!B24739,orders!$A$1:$C$21351,2,)</f>
        <v>42187</v>
      </c>
      <c r="F24739" s="9">
        <f>VLOOKUP(B24739,orders!$A$1:$C$21351,3,)</f>
        <v>0.54296296296296298</v>
      </c>
      <c r="G24739" t="str">
        <f>VLOOKUP(C24739,pizzas!$A$1:$D$97,2,)</f>
        <v>spinach_supr</v>
      </c>
      <c r="H24739" t="str">
        <f>VLOOKUP(C24739,pizzas!$A$1:$D$97,3,)</f>
        <v>L</v>
      </c>
      <c r="I24739">
        <f>VLOOKUP(C24739,pizzas!$A$1:$D$97,4,)</f>
        <v>20.75</v>
      </c>
      <c r="J24739">
        <f t="shared" si="1158"/>
        <v>20.75</v>
      </c>
      <c r="K24739" t="str">
        <f t="shared" si="1159"/>
        <v>July</v>
      </c>
      <c r="L24739" t="str">
        <f t="shared" si="1160"/>
        <v>Thursday</v>
      </c>
      <c r="M24739" t="str">
        <f>VLOOKUP(G24739,pizza_types!$A$1:$D$33,2,)</f>
        <v>The Spinach Supreme Pizza</v>
      </c>
      <c r="N24739" t="str">
        <f>VLOOKUP(G24739,pizza_types!$A$1:$D$33,3,)</f>
        <v>Supreme</v>
      </c>
      <c r="O24739" t="str">
        <f>VLOOKUP(G24739,pizza_types!$A$1:$D$33,4,)</f>
        <v>Spinach, Red Onions, Pepperoni, Tomatoes, Artichokes, Kalamata Olives, Garlic, Asiago Cheese</v>
      </c>
    </row>
    <row r="24740" spans="1:15" x14ac:dyDescent="0.3">
      <c r="A24740" s="2">
        <v>24739</v>
      </c>
      <c r="B24740" s="2">
        <v>10883</v>
      </c>
      <c r="C24740" s="2" t="s">
        <v>78</v>
      </c>
      <c r="D24740" s="2">
        <v>1</v>
      </c>
      <c r="E24740" s="1">
        <f>VLOOKUP(Data_set!B24740,orders!$A$1:$C$21351,2,)</f>
        <v>42187</v>
      </c>
      <c r="F24740" s="9">
        <f>VLOOKUP(B24740,orders!$A$1:$C$21351,3,)</f>
        <v>0.54613425925925929</v>
      </c>
      <c r="G24740" t="str">
        <f>VLOOKUP(C24740,pizzas!$A$1:$D$97,2,)</f>
        <v>ckn_pesto</v>
      </c>
      <c r="H24740" t="str">
        <f>VLOOKUP(C24740,pizzas!$A$1:$D$97,3,)</f>
        <v>S</v>
      </c>
      <c r="I24740">
        <f>VLOOKUP(C24740,pizzas!$A$1:$D$97,4,)</f>
        <v>12.75</v>
      </c>
      <c r="J24740">
        <f t="shared" si="1158"/>
        <v>12.75</v>
      </c>
      <c r="K24740" t="str">
        <f t="shared" si="1159"/>
        <v>July</v>
      </c>
      <c r="L24740" t="str">
        <f t="shared" si="1160"/>
        <v>Thursday</v>
      </c>
      <c r="M24740" t="str">
        <f>VLOOKUP(G24740,pizza_types!$A$1:$D$33,2,)</f>
        <v>The Chicken Pesto Pizza</v>
      </c>
      <c r="N24740" t="str">
        <f>VLOOKUP(G24740,pizza_types!$A$1:$D$33,3,)</f>
        <v>Chicken</v>
      </c>
      <c r="O24740" t="str">
        <f>VLOOKUP(G24740,pizza_types!$A$1:$D$33,4,)</f>
        <v>Chicken, Tomatoes, Red Peppers, Spinach, Garlic, Pesto Sauce</v>
      </c>
    </row>
    <row r="24741" spans="1:15" x14ac:dyDescent="0.3">
      <c r="A24741" s="2">
        <v>24740</v>
      </c>
      <c r="B24741" s="2">
        <v>10884</v>
      </c>
      <c r="C24741" s="2" t="s">
        <v>5</v>
      </c>
      <c r="D24741" s="2">
        <v>1</v>
      </c>
      <c r="E24741" s="1">
        <f>VLOOKUP(Data_set!B24741,orders!$A$1:$C$21351,2,)</f>
        <v>42187</v>
      </c>
      <c r="F24741" s="9">
        <f>VLOOKUP(B24741,orders!$A$1:$C$21351,3,)</f>
        <v>0.54629629629629628</v>
      </c>
      <c r="G24741" t="str">
        <f>VLOOKUP(C24741,pizzas!$A$1:$D$97,2,)</f>
        <v>classic_dlx</v>
      </c>
      <c r="H24741" t="str">
        <f>VLOOKUP(C24741,pizzas!$A$1:$D$97,3,)</f>
        <v>M</v>
      </c>
      <c r="I24741">
        <f>VLOOKUP(C24741,pizzas!$A$1:$D$97,4,)</f>
        <v>16</v>
      </c>
      <c r="J24741">
        <f t="shared" si="1158"/>
        <v>16</v>
      </c>
      <c r="K24741" t="str">
        <f t="shared" si="1159"/>
        <v>July</v>
      </c>
      <c r="L24741" t="str">
        <f t="shared" si="1160"/>
        <v>Thursday</v>
      </c>
      <c r="M24741" t="str">
        <f>VLOOKUP(G24741,pizza_types!$A$1:$D$33,2,)</f>
        <v>The Classic Deluxe Pizza</v>
      </c>
      <c r="N24741" t="str">
        <f>VLOOKUP(G24741,pizza_types!$A$1:$D$33,3,)</f>
        <v>Classic</v>
      </c>
      <c r="O24741" t="str">
        <f>VLOOKUP(G24741,pizza_types!$A$1:$D$33,4,)</f>
        <v>Pepperoni, Mushrooms, Red Onions, Red Peppers, Bacon</v>
      </c>
    </row>
    <row r="24742" spans="1:15" x14ac:dyDescent="0.3">
      <c r="A24742" s="2">
        <v>24741</v>
      </c>
      <c r="B24742" s="2">
        <v>10884</v>
      </c>
      <c r="C24742" s="2" t="s">
        <v>7</v>
      </c>
      <c r="D24742" s="2">
        <v>1</v>
      </c>
      <c r="E24742" s="1">
        <f>VLOOKUP(Data_set!B24742,orders!$A$1:$C$21351,2,)</f>
        <v>42187</v>
      </c>
      <c r="F24742" s="9">
        <f>VLOOKUP(B24742,orders!$A$1:$C$21351,3,)</f>
        <v>0.54629629629629628</v>
      </c>
      <c r="G24742" t="str">
        <f>VLOOKUP(C24742,pizzas!$A$1:$D$97,2,)</f>
        <v>ital_supr</v>
      </c>
      <c r="H24742" t="str">
        <f>VLOOKUP(C24742,pizzas!$A$1:$D$97,3,)</f>
        <v>L</v>
      </c>
      <c r="I24742">
        <f>VLOOKUP(C24742,pizzas!$A$1:$D$97,4,)</f>
        <v>20.75</v>
      </c>
      <c r="J24742">
        <f t="shared" si="1158"/>
        <v>20.75</v>
      </c>
      <c r="K24742" t="str">
        <f t="shared" si="1159"/>
        <v>July</v>
      </c>
      <c r="L24742" t="str">
        <f t="shared" si="1160"/>
        <v>Thursday</v>
      </c>
      <c r="M24742" t="str">
        <f>VLOOKUP(G24742,pizza_types!$A$1:$D$33,2,)</f>
        <v>The Italian Supreme Pizza</v>
      </c>
      <c r="N24742" t="str">
        <f>VLOOKUP(G24742,pizza_types!$A$1:$D$33,3,)</f>
        <v>Supreme</v>
      </c>
      <c r="O24742" t="str">
        <f>VLOOKUP(G24742,pizza_types!$A$1:$D$33,4,)</f>
        <v>Calabrese Salami, Capocollo, Tomatoes, Red Onions, Green Olives, Garlic</v>
      </c>
    </row>
    <row r="24743" spans="1:15" x14ac:dyDescent="0.3">
      <c r="A24743" s="2">
        <v>24742</v>
      </c>
      <c r="B24743" s="2">
        <v>10884</v>
      </c>
      <c r="C24743" s="2" t="s">
        <v>71</v>
      </c>
      <c r="D24743" s="2">
        <v>1</v>
      </c>
      <c r="E24743" s="1">
        <f>VLOOKUP(Data_set!B24743,orders!$A$1:$C$21351,2,)</f>
        <v>42187</v>
      </c>
      <c r="F24743" s="9">
        <f>VLOOKUP(B24743,orders!$A$1:$C$21351,3,)</f>
        <v>0.54629629629629628</v>
      </c>
      <c r="G24743" t="str">
        <f>VLOOKUP(C24743,pizzas!$A$1:$D$97,2,)</f>
        <v>sicilian</v>
      </c>
      <c r="H24743" t="str">
        <f>VLOOKUP(C24743,pizzas!$A$1:$D$97,3,)</f>
        <v>S</v>
      </c>
      <c r="I24743">
        <f>VLOOKUP(C24743,pizzas!$A$1:$D$97,4,)</f>
        <v>12.25</v>
      </c>
      <c r="J24743">
        <f t="shared" si="1158"/>
        <v>12.25</v>
      </c>
      <c r="K24743" t="str">
        <f t="shared" si="1159"/>
        <v>July</v>
      </c>
      <c r="L24743" t="str">
        <f t="shared" si="1160"/>
        <v>Thursday</v>
      </c>
      <c r="M24743" t="str">
        <f>VLOOKUP(G24743,pizza_types!$A$1:$D$33,2,)</f>
        <v>The Sicilian Pizza</v>
      </c>
      <c r="N24743" t="str">
        <f>VLOOKUP(G24743,pizza_types!$A$1:$D$33,3,)</f>
        <v>Supreme</v>
      </c>
      <c r="O24743" t="str">
        <f>VLOOKUP(G24743,pizza_types!$A$1:$D$33,4,)</f>
        <v>Coarse Sicilian Salami, Tomatoes, Green Olives, Luganega Sausage, Onions, Garlic</v>
      </c>
    </row>
    <row r="24744" spans="1:15" x14ac:dyDescent="0.3">
      <c r="A24744" s="2">
        <v>24743</v>
      </c>
      <c r="B24744" s="2">
        <v>10885</v>
      </c>
      <c r="C24744" s="2" t="s">
        <v>64</v>
      </c>
      <c r="D24744" s="2">
        <v>1</v>
      </c>
      <c r="E24744" s="1">
        <f>VLOOKUP(Data_set!B24744,orders!$A$1:$C$21351,2,)</f>
        <v>42187</v>
      </c>
      <c r="F24744" s="9">
        <f>VLOOKUP(B24744,orders!$A$1:$C$21351,3,)</f>
        <v>0.54934027777777783</v>
      </c>
      <c r="G24744" t="str">
        <f>VLOOKUP(C24744,pizzas!$A$1:$D$97,2,)</f>
        <v>hawaiian</v>
      </c>
      <c r="H24744" t="str">
        <f>VLOOKUP(C24744,pizzas!$A$1:$D$97,3,)</f>
        <v>L</v>
      </c>
      <c r="I24744">
        <f>VLOOKUP(C24744,pizzas!$A$1:$D$97,4,)</f>
        <v>16.5</v>
      </c>
      <c r="J24744">
        <f t="shared" si="1158"/>
        <v>16.5</v>
      </c>
      <c r="K24744" t="str">
        <f t="shared" si="1159"/>
        <v>July</v>
      </c>
      <c r="L24744" t="str">
        <f t="shared" si="1160"/>
        <v>Thursday</v>
      </c>
      <c r="M24744" t="str">
        <f>VLOOKUP(G24744,pizza_types!$A$1:$D$33,2,)</f>
        <v>The Hawaiian Pizza</v>
      </c>
      <c r="N24744" t="str">
        <f>VLOOKUP(G24744,pizza_types!$A$1:$D$33,3,)</f>
        <v>Classic</v>
      </c>
      <c r="O24744" t="str">
        <f>VLOOKUP(G24744,pizza_types!$A$1:$D$33,4,)</f>
        <v>Sliced Ham, Pineapple, Mozzarella Cheese</v>
      </c>
    </row>
    <row r="24745" spans="1:15" x14ac:dyDescent="0.3">
      <c r="A24745" s="2">
        <v>24744</v>
      </c>
      <c r="B24745" s="2">
        <v>10886</v>
      </c>
      <c r="C24745" s="2" t="s">
        <v>5</v>
      </c>
      <c r="D24745" s="2">
        <v>1</v>
      </c>
      <c r="E24745" s="1">
        <f>VLOOKUP(Data_set!B24745,orders!$A$1:$C$21351,2,)</f>
        <v>42187</v>
      </c>
      <c r="F24745" s="9">
        <f>VLOOKUP(B24745,orders!$A$1:$C$21351,3,)</f>
        <v>0.56334490740740739</v>
      </c>
      <c r="G24745" t="str">
        <f>VLOOKUP(C24745,pizzas!$A$1:$D$97,2,)</f>
        <v>classic_dlx</v>
      </c>
      <c r="H24745" t="str">
        <f>VLOOKUP(C24745,pizzas!$A$1:$D$97,3,)</f>
        <v>M</v>
      </c>
      <c r="I24745">
        <f>VLOOKUP(C24745,pizzas!$A$1:$D$97,4,)</f>
        <v>16</v>
      </c>
      <c r="J24745">
        <f t="shared" si="1158"/>
        <v>16</v>
      </c>
      <c r="K24745" t="str">
        <f t="shared" si="1159"/>
        <v>July</v>
      </c>
      <c r="L24745" t="str">
        <f t="shared" si="1160"/>
        <v>Thursday</v>
      </c>
      <c r="M24745" t="str">
        <f>VLOOKUP(G24745,pizza_types!$A$1:$D$33,2,)</f>
        <v>The Classic Deluxe Pizza</v>
      </c>
      <c r="N24745" t="str">
        <f>VLOOKUP(G24745,pizza_types!$A$1:$D$33,3,)</f>
        <v>Classic</v>
      </c>
      <c r="O24745" t="str">
        <f>VLOOKUP(G24745,pizza_types!$A$1:$D$33,4,)</f>
        <v>Pepperoni, Mushrooms, Red Onions, Red Peppers, Bacon</v>
      </c>
    </row>
    <row r="24746" spans="1:15" x14ac:dyDescent="0.3">
      <c r="A24746" s="2">
        <v>24745</v>
      </c>
      <c r="B24746" s="2">
        <v>10886</v>
      </c>
      <c r="C24746" s="2" t="s">
        <v>53</v>
      </c>
      <c r="D24746" s="2">
        <v>1</v>
      </c>
      <c r="E24746" s="1">
        <f>VLOOKUP(Data_set!B24746,orders!$A$1:$C$21351,2,)</f>
        <v>42187</v>
      </c>
      <c r="F24746" s="9">
        <f>VLOOKUP(B24746,orders!$A$1:$C$21351,3,)</f>
        <v>0.56334490740740739</v>
      </c>
      <c r="G24746" t="str">
        <f>VLOOKUP(C24746,pizzas!$A$1:$D$97,2,)</f>
        <v>green_garden</v>
      </c>
      <c r="H24746" t="str">
        <f>VLOOKUP(C24746,pizzas!$A$1:$D$97,3,)</f>
        <v>M</v>
      </c>
      <c r="I24746">
        <f>VLOOKUP(C24746,pizzas!$A$1:$D$97,4,)</f>
        <v>16</v>
      </c>
      <c r="J24746">
        <f t="shared" si="1158"/>
        <v>16</v>
      </c>
      <c r="K24746" t="str">
        <f t="shared" si="1159"/>
        <v>July</v>
      </c>
      <c r="L24746" t="str">
        <f t="shared" si="1160"/>
        <v>Thursday</v>
      </c>
      <c r="M24746" t="str">
        <f>VLOOKUP(G24746,pizza_types!$A$1:$D$33,2,)</f>
        <v>The Green Garden Pizza</v>
      </c>
      <c r="N24746" t="str">
        <f>VLOOKUP(G24746,pizza_types!$A$1:$D$33,3,)</f>
        <v>Veggie</v>
      </c>
      <c r="O24746" t="str">
        <f>VLOOKUP(G24746,pizza_types!$A$1:$D$33,4,)</f>
        <v>Spinach, Mushrooms, Tomatoes, Green Olives, Feta Cheese</v>
      </c>
    </row>
    <row r="24747" spans="1:15" x14ac:dyDescent="0.3">
      <c r="A24747" s="2">
        <v>24746</v>
      </c>
      <c r="B24747" s="2">
        <v>10886</v>
      </c>
      <c r="C24747" s="2" t="s">
        <v>71</v>
      </c>
      <c r="D24747" s="2">
        <v>1</v>
      </c>
      <c r="E24747" s="1">
        <f>VLOOKUP(Data_set!B24747,orders!$A$1:$C$21351,2,)</f>
        <v>42187</v>
      </c>
      <c r="F24747" s="9">
        <f>VLOOKUP(B24747,orders!$A$1:$C$21351,3,)</f>
        <v>0.56334490740740739</v>
      </c>
      <c r="G24747" t="str">
        <f>VLOOKUP(C24747,pizzas!$A$1:$D$97,2,)</f>
        <v>sicilian</v>
      </c>
      <c r="H24747" t="str">
        <f>VLOOKUP(C24747,pizzas!$A$1:$D$97,3,)</f>
        <v>S</v>
      </c>
      <c r="I24747">
        <f>VLOOKUP(C24747,pizzas!$A$1:$D$97,4,)</f>
        <v>12.25</v>
      </c>
      <c r="J24747">
        <f t="shared" si="1158"/>
        <v>12.25</v>
      </c>
      <c r="K24747" t="str">
        <f t="shared" si="1159"/>
        <v>July</v>
      </c>
      <c r="L24747" t="str">
        <f t="shared" si="1160"/>
        <v>Thursday</v>
      </c>
      <c r="M24747" t="str">
        <f>VLOOKUP(G24747,pizza_types!$A$1:$D$33,2,)</f>
        <v>The Sicilian Pizza</v>
      </c>
      <c r="N24747" t="str">
        <f>VLOOKUP(G24747,pizza_types!$A$1:$D$33,3,)</f>
        <v>Supreme</v>
      </c>
      <c r="O24747" t="str">
        <f>VLOOKUP(G24747,pizza_types!$A$1:$D$33,4,)</f>
        <v>Coarse Sicilian Salami, Tomatoes, Green Olives, Luganega Sausage, Onions, Garlic</v>
      </c>
    </row>
    <row r="24748" spans="1:15" x14ac:dyDescent="0.3">
      <c r="A24748" s="2">
        <v>24747</v>
      </c>
      <c r="B24748" s="2">
        <v>10886</v>
      </c>
      <c r="C24748" s="2" t="s">
        <v>21</v>
      </c>
      <c r="D24748" s="2">
        <v>1</v>
      </c>
      <c r="E24748" s="1">
        <f>VLOOKUP(Data_set!B24748,orders!$A$1:$C$21351,2,)</f>
        <v>42187</v>
      </c>
      <c r="F24748" s="9">
        <f>VLOOKUP(B24748,orders!$A$1:$C$21351,3,)</f>
        <v>0.56334490740740739</v>
      </c>
      <c r="G24748" t="str">
        <f>VLOOKUP(C24748,pizzas!$A$1:$D$97,2,)</f>
        <v>spin_pesto</v>
      </c>
      <c r="H24748" t="str">
        <f>VLOOKUP(C24748,pizzas!$A$1:$D$97,3,)</f>
        <v>L</v>
      </c>
      <c r="I24748">
        <f>VLOOKUP(C24748,pizzas!$A$1:$D$97,4,)</f>
        <v>20.75</v>
      </c>
      <c r="J24748">
        <f t="shared" si="1158"/>
        <v>20.75</v>
      </c>
      <c r="K24748" t="str">
        <f t="shared" si="1159"/>
        <v>July</v>
      </c>
      <c r="L24748" t="str">
        <f t="shared" si="1160"/>
        <v>Thursday</v>
      </c>
      <c r="M24748" t="str">
        <f>VLOOKUP(G24748,pizza_types!$A$1:$D$33,2,)</f>
        <v>The Spinach Pesto Pizza</v>
      </c>
      <c r="N24748" t="str">
        <f>VLOOKUP(G24748,pizza_types!$A$1:$D$33,3,)</f>
        <v>Veggie</v>
      </c>
      <c r="O24748" t="str">
        <f>VLOOKUP(G24748,pizza_types!$A$1:$D$33,4,)</f>
        <v>Spinach, Artichokes, Tomatoes, Sun-dried Tomatoes, Garlic, Pesto Sauce</v>
      </c>
    </row>
    <row r="24749" spans="1:15" x14ac:dyDescent="0.3">
      <c r="A24749" s="2">
        <v>24748</v>
      </c>
      <c r="B24749" s="2">
        <v>10887</v>
      </c>
      <c r="C24749" s="2" t="s">
        <v>20</v>
      </c>
      <c r="D24749" s="2">
        <v>1</v>
      </c>
      <c r="E24749" s="1">
        <f>VLOOKUP(Data_set!B24749,orders!$A$1:$C$21351,2,)</f>
        <v>42187</v>
      </c>
      <c r="F24749" s="9">
        <f>VLOOKUP(B24749,orders!$A$1:$C$21351,3,)</f>
        <v>0.57002314814814814</v>
      </c>
      <c r="G24749" t="str">
        <f>VLOOKUP(C24749,pizzas!$A$1:$D$97,2,)</f>
        <v>spicy_ital</v>
      </c>
      <c r="H24749" t="str">
        <f>VLOOKUP(C24749,pizzas!$A$1:$D$97,3,)</f>
        <v>L</v>
      </c>
      <c r="I24749">
        <f>VLOOKUP(C24749,pizzas!$A$1:$D$97,4,)</f>
        <v>20.75</v>
      </c>
      <c r="J24749">
        <f t="shared" si="1158"/>
        <v>20.75</v>
      </c>
      <c r="K24749" t="str">
        <f t="shared" si="1159"/>
        <v>July</v>
      </c>
      <c r="L24749" t="str">
        <f t="shared" si="1160"/>
        <v>Thursday</v>
      </c>
      <c r="M24749" t="str">
        <f>VLOOKUP(G24749,pizza_types!$A$1:$D$33,2,)</f>
        <v>The Spicy Italian Pizza</v>
      </c>
      <c r="N24749" t="str">
        <f>VLOOKUP(G24749,pizza_types!$A$1:$D$33,3,)</f>
        <v>Supreme</v>
      </c>
      <c r="O24749" t="str">
        <f>VLOOKUP(G24749,pizza_types!$A$1:$D$33,4,)</f>
        <v>Capocollo, Tomatoes, Goat Cheese, Artichokes, Peperoncini verdi, Garlic</v>
      </c>
    </row>
    <row r="24750" spans="1:15" x14ac:dyDescent="0.3">
      <c r="A24750" s="2">
        <v>24749</v>
      </c>
      <c r="B24750" s="2">
        <v>10888</v>
      </c>
      <c r="C24750" s="2" t="s">
        <v>63</v>
      </c>
      <c r="D24750" s="2">
        <v>1</v>
      </c>
      <c r="E24750" s="1">
        <f>VLOOKUP(Data_set!B24750,orders!$A$1:$C$21351,2,)</f>
        <v>42187</v>
      </c>
      <c r="F24750" s="9">
        <f>VLOOKUP(B24750,orders!$A$1:$C$21351,3,)</f>
        <v>0.57171296296296292</v>
      </c>
      <c r="G24750" t="str">
        <f>VLOOKUP(C24750,pizzas!$A$1:$D$97,2,)</f>
        <v>the_greek</v>
      </c>
      <c r="H24750" t="str">
        <f>VLOOKUP(C24750,pizzas!$A$1:$D$97,3,)</f>
        <v>XL</v>
      </c>
      <c r="I24750">
        <f>VLOOKUP(C24750,pizzas!$A$1:$D$97,4,)</f>
        <v>25.5</v>
      </c>
      <c r="J24750">
        <f t="shared" si="1158"/>
        <v>25.5</v>
      </c>
      <c r="K24750" t="str">
        <f t="shared" si="1159"/>
        <v>July</v>
      </c>
      <c r="L24750" t="str">
        <f t="shared" si="1160"/>
        <v>Thursday</v>
      </c>
      <c r="M24750" t="str">
        <f>VLOOKUP(G24750,pizza_types!$A$1:$D$33,2,)</f>
        <v>The Greek Pizza</v>
      </c>
      <c r="N24750" t="str">
        <f>VLOOKUP(G24750,pizza_types!$A$1:$D$33,3,)</f>
        <v>Classic</v>
      </c>
      <c r="O24750" t="str">
        <f>VLOOKUP(G24750,pizza_types!$A$1:$D$33,4,)</f>
        <v>Kalamata Olives, Feta Cheese, Tomatoes, Garlic, Beef Chuck Roast, Red Onions</v>
      </c>
    </row>
    <row r="24751" spans="1:15" x14ac:dyDescent="0.3">
      <c r="A24751" s="2">
        <v>24750</v>
      </c>
      <c r="B24751" s="2">
        <v>10889</v>
      </c>
      <c r="C24751" s="2" t="s">
        <v>29</v>
      </c>
      <c r="D24751" s="2">
        <v>1</v>
      </c>
      <c r="E24751" s="1">
        <f>VLOOKUP(Data_set!B24751,orders!$A$1:$C$21351,2,)</f>
        <v>42187</v>
      </c>
      <c r="F24751" s="9">
        <f>VLOOKUP(B24751,orders!$A$1:$C$21351,3,)</f>
        <v>0.5723611111111111</v>
      </c>
      <c r="G24751" t="str">
        <f>VLOOKUP(C24751,pizzas!$A$1:$D$97,2,)</f>
        <v>cali_ckn</v>
      </c>
      <c r="H24751" t="str">
        <f>VLOOKUP(C24751,pizzas!$A$1:$D$97,3,)</f>
        <v>S</v>
      </c>
      <c r="I24751">
        <f>VLOOKUP(C24751,pizzas!$A$1:$D$97,4,)</f>
        <v>12.75</v>
      </c>
      <c r="J24751">
        <f t="shared" si="1158"/>
        <v>12.75</v>
      </c>
      <c r="K24751" t="str">
        <f t="shared" si="1159"/>
        <v>July</v>
      </c>
      <c r="L24751" t="str">
        <f t="shared" si="1160"/>
        <v>Thursday</v>
      </c>
      <c r="M24751" t="str">
        <f>VLOOKUP(G24751,pizza_types!$A$1:$D$33,2,)</f>
        <v>The California Chicken Pizza</v>
      </c>
      <c r="N24751" t="str">
        <f>VLOOKUP(G24751,pizza_types!$A$1:$D$33,3,)</f>
        <v>Chicken</v>
      </c>
      <c r="O24751" t="str">
        <f>VLOOKUP(G24751,pizza_types!$A$1:$D$33,4,)</f>
        <v>Chicken, Artichoke, Spinach, Garlic, Jalapeno Peppers, Fontina Cheese, Gouda Cheese</v>
      </c>
    </row>
    <row r="24752" spans="1:15" x14ac:dyDescent="0.3">
      <c r="A24752" s="2">
        <v>24751</v>
      </c>
      <c r="B24752" s="2">
        <v>10889</v>
      </c>
      <c r="C24752" s="2" t="s">
        <v>55</v>
      </c>
      <c r="D24752" s="2">
        <v>1</v>
      </c>
      <c r="E24752" s="1">
        <f>VLOOKUP(Data_set!B24752,orders!$A$1:$C$21351,2,)</f>
        <v>42187</v>
      </c>
      <c r="F24752" s="9">
        <f>VLOOKUP(B24752,orders!$A$1:$C$21351,3,)</f>
        <v>0.5723611111111111</v>
      </c>
      <c r="G24752" t="str">
        <f>VLOOKUP(C24752,pizzas!$A$1:$D$97,2,)</f>
        <v>hawaiian</v>
      </c>
      <c r="H24752" t="str">
        <f>VLOOKUP(C24752,pizzas!$A$1:$D$97,3,)</f>
        <v>S</v>
      </c>
      <c r="I24752">
        <f>VLOOKUP(C24752,pizzas!$A$1:$D$97,4,)</f>
        <v>10.5</v>
      </c>
      <c r="J24752">
        <f t="shared" si="1158"/>
        <v>10.5</v>
      </c>
      <c r="K24752" t="str">
        <f t="shared" si="1159"/>
        <v>July</v>
      </c>
      <c r="L24752" t="str">
        <f t="shared" si="1160"/>
        <v>Thursday</v>
      </c>
      <c r="M24752" t="str">
        <f>VLOOKUP(G24752,pizza_types!$A$1:$D$33,2,)</f>
        <v>The Hawaiian Pizza</v>
      </c>
      <c r="N24752" t="str">
        <f>VLOOKUP(G24752,pizza_types!$A$1:$D$33,3,)</f>
        <v>Classic</v>
      </c>
      <c r="O24752" t="str">
        <f>VLOOKUP(G24752,pizza_types!$A$1:$D$33,4,)</f>
        <v>Sliced Ham, Pineapple, Mozzarella Cheese</v>
      </c>
    </row>
    <row r="24753" spans="1:15" x14ac:dyDescent="0.3">
      <c r="A24753" s="2">
        <v>24752</v>
      </c>
      <c r="B24753" s="2">
        <v>10889</v>
      </c>
      <c r="C24753" s="2" t="s">
        <v>83</v>
      </c>
      <c r="D24753" s="2">
        <v>1</v>
      </c>
      <c r="E24753" s="1">
        <f>VLOOKUP(Data_set!B24753,orders!$A$1:$C$21351,2,)</f>
        <v>42187</v>
      </c>
      <c r="F24753" s="9">
        <f>VLOOKUP(B24753,orders!$A$1:$C$21351,3,)</f>
        <v>0.5723611111111111</v>
      </c>
      <c r="G24753" t="str">
        <f>VLOOKUP(C24753,pizzas!$A$1:$D$97,2,)</f>
        <v>mediterraneo</v>
      </c>
      <c r="H24753" t="str">
        <f>VLOOKUP(C24753,pizzas!$A$1:$D$97,3,)</f>
        <v>S</v>
      </c>
      <c r="I24753">
        <f>VLOOKUP(C24753,pizzas!$A$1:$D$97,4,)</f>
        <v>12</v>
      </c>
      <c r="J24753">
        <f t="shared" si="1158"/>
        <v>12</v>
      </c>
      <c r="K24753" t="str">
        <f t="shared" si="1159"/>
        <v>July</v>
      </c>
      <c r="L24753" t="str">
        <f t="shared" si="1160"/>
        <v>Thursday</v>
      </c>
      <c r="M24753" t="str">
        <f>VLOOKUP(G24753,pizza_types!$A$1:$D$33,2,)</f>
        <v>The Mediterranean Pizza</v>
      </c>
      <c r="N24753" t="str">
        <f>VLOOKUP(G24753,pizza_types!$A$1:$D$33,3,)</f>
        <v>Veggie</v>
      </c>
      <c r="O24753" t="str">
        <f>VLOOKUP(G24753,pizza_types!$A$1:$D$33,4,)</f>
        <v>Spinach, Artichokes, Kalamata Olives, Sun-dried Tomatoes, Feta Cheese, Plum Tomatoes, Red Onions</v>
      </c>
    </row>
    <row r="24754" spans="1:15" x14ac:dyDescent="0.3">
      <c r="A24754" s="2">
        <v>24753</v>
      </c>
      <c r="B24754" s="2">
        <v>10889</v>
      </c>
      <c r="C24754" s="2" t="s">
        <v>48</v>
      </c>
      <c r="D24754" s="2">
        <v>1</v>
      </c>
      <c r="E24754" s="1">
        <f>VLOOKUP(Data_set!B24754,orders!$A$1:$C$21351,2,)</f>
        <v>42187</v>
      </c>
      <c r="F24754" s="9">
        <f>VLOOKUP(B24754,orders!$A$1:$C$21351,3,)</f>
        <v>0.5723611111111111</v>
      </c>
      <c r="G24754" t="str">
        <f>VLOOKUP(C24754,pizzas!$A$1:$D$97,2,)</f>
        <v>sicilian</v>
      </c>
      <c r="H24754" t="str">
        <f>VLOOKUP(C24754,pizzas!$A$1:$D$97,3,)</f>
        <v>M</v>
      </c>
      <c r="I24754">
        <f>VLOOKUP(C24754,pizzas!$A$1:$D$97,4,)</f>
        <v>16.25</v>
      </c>
      <c r="J24754">
        <f t="shared" si="1158"/>
        <v>16.25</v>
      </c>
      <c r="K24754" t="str">
        <f t="shared" si="1159"/>
        <v>July</v>
      </c>
      <c r="L24754" t="str">
        <f t="shared" si="1160"/>
        <v>Thursday</v>
      </c>
      <c r="M24754" t="str">
        <f>VLOOKUP(G24754,pizza_types!$A$1:$D$33,2,)</f>
        <v>The Sicilian Pizza</v>
      </c>
      <c r="N24754" t="str">
        <f>VLOOKUP(G24754,pizza_types!$A$1:$D$33,3,)</f>
        <v>Supreme</v>
      </c>
      <c r="O24754" t="str">
        <f>VLOOKUP(G24754,pizza_types!$A$1:$D$33,4,)</f>
        <v>Coarse Sicilian Salami, Tomatoes, Green Olives, Luganega Sausage, Onions, Garlic</v>
      </c>
    </row>
    <row r="24755" spans="1:15" x14ac:dyDescent="0.3">
      <c r="A24755" s="2">
        <v>24754</v>
      </c>
      <c r="B24755" s="2">
        <v>10889</v>
      </c>
      <c r="C24755" s="2" t="s">
        <v>24</v>
      </c>
      <c r="D24755" s="2">
        <v>1</v>
      </c>
      <c r="E24755" s="1">
        <f>VLOOKUP(Data_set!B24755,orders!$A$1:$C$21351,2,)</f>
        <v>42187</v>
      </c>
      <c r="F24755" s="9">
        <f>VLOOKUP(B24755,orders!$A$1:$C$21351,3,)</f>
        <v>0.5723611111111111</v>
      </c>
      <c r="G24755" t="str">
        <f>VLOOKUP(C24755,pizzas!$A$1:$D$97,2,)</f>
        <v>southw_ckn</v>
      </c>
      <c r="H24755" t="str">
        <f>VLOOKUP(C24755,pizzas!$A$1:$D$97,3,)</f>
        <v>L</v>
      </c>
      <c r="I24755">
        <f>VLOOKUP(C24755,pizzas!$A$1:$D$97,4,)</f>
        <v>20.75</v>
      </c>
      <c r="J24755">
        <f t="shared" si="1158"/>
        <v>20.75</v>
      </c>
      <c r="K24755" t="str">
        <f t="shared" si="1159"/>
        <v>July</v>
      </c>
      <c r="L24755" t="str">
        <f t="shared" si="1160"/>
        <v>Thursday</v>
      </c>
      <c r="M24755" t="str">
        <f>VLOOKUP(G24755,pizza_types!$A$1:$D$33,2,)</f>
        <v>The Southwest Chicken Pizza</v>
      </c>
      <c r="N24755" t="str">
        <f>VLOOKUP(G24755,pizza_types!$A$1:$D$33,3,)</f>
        <v>Chicken</v>
      </c>
      <c r="O24755" t="str">
        <f>VLOOKUP(G24755,pizza_types!$A$1:$D$33,4,)</f>
        <v>Chicken, Tomatoes, Red Peppers, Red Onions, Jalapeno Peppers, Corn, Cilantro, Chipotle Sauce</v>
      </c>
    </row>
    <row r="24756" spans="1:15" x14ac:dyDescent="0.3">
      <c r="A24756" s="2">
        <v>24755</v>
      </c>
      <c r="B24756" s="2">
        <v>10889</v>
      </c>
      <c r="C24756" s="2" t="s">
        <v>20</v>
      </c>
      <c r="D24756" s="2">
        <v>2</v>
      </c>
      <c r="E24756" s="1">
        <f>VLOOKUP(Data_set!B24756,orders!$A$1:$C$21351,2,)</f>
        <v>42187</v>
      </c>
      <c r="F24756" s="9">
        <f>VLOOKUP(B24756,orders!$A$1:$C$21351,3,)</f>
        <v>0.5723611111111111</v>
      </c>
      <c r="G24756" t="str">
        <f>VLOOKUP(C24756,pizzas!$A$1:$D$97,2,)</f>
        <v>spicy_ital</v>
      </c>
      <c r="H24756" t="str">
        <f>VLOOKUP(C24756,pizzas!$A$1:$D$97,3,)</f>
        <v>L</v>
      </c>
      <c r="I24756">
        <f>VLOOKUP(C24756,pizzas!$A$1:$D$97,4,)</f>
        <v>20.75</v>
      </c>
      <c r="J24756">
        <f t="shared" si="1158"/>
        <v>41.5</v>
      </c>
      <c r="K24756" t="str">
        <f t="shared" si="1159"/>
        <v>July</v>
      </c>
      <c r="L24756" t="str">
        <f t="shared" si="1160"/>
        <v>Thursday</v>
      </c>
      <c r="M24756" t="str">
        <f>VLOOKUP(G24756,pizza_types!$A$1:$D$33,2,)</f>
        <v>The Spicy Italian Pizza</v>
      </c>
      <c r="N24756" t="str">
        <f>VLOOKUP(G24756,pizza_types!$A$1:$D$33,3,)</f>
        <v>Supreme</v>
      </c>
      <c r="O24756" t="str">
        <f>VLOOKUP(G24756,pizza_types!$A$1:$D$33,4,)</f>
        <v>Capocollo, Tomatoes, Goat Cheese, Artichokes, Peperoncini verdi, Garlic</v>
      </c>
    </row>
    <row r="24757" spans="1:15" x14ac:dyDescent="0.3">
      <c r="A24757" s="2">
        <v>24756</v>
      </c>
      <c r="B24757" s="2">
        <v>10889</v>
      </c>
      <c r="C24757" s="2" t="s">
        <v>86</v>
      </c>
      <c r="D24757" s="2">
        <v>1</v>
      </c>
      <c r="E24757" s="1">
        <f>VLOOKUP(Data_set!B24757,orders!$A$1:$C$21351,2,)</f>
        <v>42187</v>
      </c>
      <c r="F24757" s="9">
        <f>VLOOKUP(B24757,orders!$A$1:$C$21351,3,)</f>
        <v>0.5723611111111111</v>
      </c>
      <c r="G24757" t="str">
        <f>VLOOKUP(C24757,pizzas!$A$1:$D$97,2,)</f>
        <v>spin_pesto</v>
      </c>
      <c r="H24757" t="str">
        <f>VLOOKUP(C24757,pizzas!$A$1:$D$97,3,)</f>
        <v>M</v>
      </c>
      <c r="I24757">
        <f>VLOOKUP(C24757,pizzas!$A$1:$D$97,4,)</f>
        <v>16.5</v>
      </c>
      <c r="J24757">
        <f t="shared" si="1158"/>
        <v>16.5</v>
      </c>
      <c r="K24757" t="str">
        <f t="shared" si="1159"/>
        <v>July</v>
      </c>
      <c r="L24757" t="str">
        <f t="shared" si="1160"/>
        <v>Thursday</v>
      </c>
      <c r="M24757" t="str">
        <f>VLOOKUP(G24757,pizza_types!$A$1:$D$33,2,)</f>
        <v>The Spinach Pesto Pizza</v>
      </c>
      <c r="N24757" t="str">
        <f>VLOOKUP(G24757,pizza_types!$A$1:$D$33,3,)</f>
        <v>Veggie</v>
      </c>
      <c r="O24757" t="str">
        <f>VLOOKUP(G24757,pizza_types!$A$1:$D$33,4,)</f>
        <v>Spinach, Artichokes, Tomatoes, Sun-dried Tomatoes, Garlic, Pesto Sauce</v>
      </c>
    </row>
    <row r="24758" spans="1:15" x14ac:dyDescent="0.3">
      <c r="A24758" s="2">
        <v>24757</v>
      </c>
      <c r="B24758" s="2">
        <v>10889</v>
      </c>
      <c r="C24758" s="2" t="s">
        <v>9</v>
      </c>
      <c r="D24758" s="2">
        <v>2</v>
      </c>
      <c r="E24758" s="1">
        <f>VLOOKUP(Data_set!B24758,orders!$A$1:$C$21351,2,)</f>
        <v>42187</v>
      </c>
      <c r="F24758" s="9">
        <f>VLOOKUP(B24758,orders!$A$1:$C$21351,3,)</f>
        <v>0.5723611111111111</v>
      </c>
      <c r="G24758" t="str">
        <f>VLOOKUP(C24758,pizzas!$A$1:$D$97,2,)</f>
        <v>thai_ckn</v>
      </c>
      <c r="H24758" t="str">
        <f>VLOOKUP(C24758,pizzas!$A$1:$D$97,3,)</f>
        <v>L</v>
      </c>
      <c r="I24758">
        <f>VLOOKUP(C24758,pizzas!$A$1:$D$97,4,)</f>
        <v>20.75</v>
      </c>
      <c r="J24758">
        <f t="shared" si="1158"/>
        <v>41.5</v>
      </c>
      <c r="K24758" t="str">
        <f t="shared" si="1159"/>
        <v>July</v>
      </c>
      <c r="L24758" t="str">
        <f t="shared" si="1160"/>
        <v>Thursday</v>
      </c>
      <c r="M24758" t="str">
        <f>VLOOKUP(G24758,pizza_types!$A$1:$D$33,2,)</f>
        <v>The Thai Chicken Pizza</v>
      </c>
      <c r="N24758" t="str">
        <f>VLOOKUP(G24758,pizza_types!$A$1:$D$33,3,)</f>
        <v>Chicken</v>
      </c>
      <c r="O24758" t="str">
        <f>VLOOKUP(G24758,pizza_types!$A$1:$D$33,4,)</f>
        <v>Chicken, Pineapple, Tomatoes, Red Peppers, Thai Sweet Chilli Sauce</v>
      </c>
    </row>
    <row r="24759" spans="1:15" x14ac:dyDescent="0.3">
      <c r="A24759" s="2">
        <v>24758</v>
      </c>
      <c r="B24759" s="2">
        <v>10890</v>
      </c>
      <c r="C24759" s="2" t="s">
        <v>14</v>
      </c>
      <c r="D24759" s="2">
        <v>1</v>
      </c>
      <c r="E24759" s="1">
        <f>VLOOKUP(Data_set!B24759,orders!$A$1:$C$21351,2,)</f>
        <v>42187</v>
      </c>
      <c r="F24759" s="9">
        <f>VLOOKUP(B24759,orders!$A$1:$C$21351,3,)</f>
        <v>0.5756134259259259</v>
      </c>
      <c r="G24759" t="str">
        <f>VLOOKUP(C24759,pizzas!$A$1:$D$97,2,)</f>
        <v>spinach_supr</v>
      </c>
      <c r="H24759" t="str">
        <f>VLOOKUP(C24759,pizzas!$A$1:$D$97,3,)</f>
        <v>S</v>
      </c>
      <c r="I24759">
        <f>VLOOKUP(C24759,pizzas!$A$1:$D$97,4,)</f>
        <v>12.5</v>
      </c>
      <c r="J24759">
        <f t="shared" si="1158"/>
        <v>12.5</v>
      </c>
      <c r="K24759" t="str">
        <f t="shared" si="1159"/>
        <v>July</v>
      </c>
      <c r="L24759" t="str">
        <f t="shared" si="1160"/>
        <v>Thursday</v>
      </c>
      <c r="M24759" t="str">
        <f>VLOOKUP(G24759,pizza_types!$A$1:$D$33,2,)</f>
        <v>The Spinach Supreme Pizza</v>
      </c>
      <c r="N24759" t="str">
        <f>VLOOKUP(G24759,pizza_types!$A$1:$D$33,3,)</f>
        <v>Supreme</v>
      </c>
      <c r="O24759" t="str">
        <f>VLOOKUP(G24759,pizza_types!$A$1:$D$33,4,)</f>
        <v>Spinach, Red Onions, Pepperoni, Tomatoes, Artichokes, Kalamata Olives, Garlic, Asiago Cheese</v>
      </c>
    </row>
    <row r="24760" spans="1:15" x14ac:dyDescent="0.3">
      <c r="A24760" s="2">
        <v>24759</v>
      </c>
      <c r="B24760" s="2">
        <v>10891</v>
      </c>
      <c r="C24760" s="2" t="s">
        <v>69</v>
      </c>
      <c r="D24760" s="2">
        <v>1</v>
      </c>
      <c r="E24760" s="1">
        <f>VLOOKUP(Data_set!B24760,orders!$A$1:$C$21351,2,)</f>
        <v>42187</v>
      </c>
      <c r="F24760" s="9">
        <f>VLOOKUP(B24760,orders!$A$1:$C$21351,3,)</f>
        <v>0.62561342592592595</v>
      </c>
      <c r="G24760" t="str">
        <f>VLOOKUP(C24760,pizzas!$A$1:$D$97,2,)</f>
        <v>southw_ckn</v>
      </c>
      <c r="H24760" t="str">
        <f>VLOOKUP(C24760,pizzas!$A$1:$D$97,3,)</f>
        <v>M</v>
      </c>
      <c r="I24760">
        <f>VLOOKUP(C24760,pizzas!$A$1:$D$97,4,)</f>
        <v>16.75</v>
      </c>
      <c r="J24760">
        <f t="shared" si="1158"/>
        <v>16.75</v>
      </c>
      <c r="K24760" t="str">
        <f t="shared" si="1159"/>
        <v>July</v>
      </c>
      <c r="L24760" t="str">
        <f t="shared" si="1160"/>
        <v>Thursday</v>
      </c>
      <c r="M24760" t="str">
        <f>VLOOKUP(G24760,pizza_types!$A$1:$D$33,2,)</f>
        <v>The Southwest Chicken Pizza</v>
      </c>
      <c r="N24760" t="str">
        <f>VLOOKUP(G24760,pizza_types!$A$1:$D$33,3,)</f>
        <v>Chicken</v>
      </c>
      <c r="O24760" t="str">
        <f>VLOOKUP(G24760,pizza_types!$A$1:$D$33,4,)</f>
        <v>Chicken, Tomatoes, Red Peppers, Red Onions, Jalapeno Peppers, Corn, Cilantro, Chipotle Sauce</v>
      </c>
    </row>
    <row r="24761" spans="1:15" x14ac:dyDescent="0.3">
      <c r="A24761" s="2">
        <v>24760</v>
      </c>
      <c r="B24761" s="2">
        <v>10892</v>
      </c>
      <c r="C24761" s="2" t="s">
        <v>16</v>
      </c>
      <c r="D24761" s="2">
        <v>1</v>
      </c>
      <c r="E24761" s="1">
        <f>VLOOKUP(Data_set!B24761,orders!$A$1:$C$21351,2,)</f>
        <v>42187</v>
      </c>
      <c r="F24761" s="9">
        <f>VLOOKUP(B24761,orders!$A$1:$C$21351,3,)</f>
        <v>0.63162037037037033</v>
      </c>
      <c r="G24761" t="str">
        <f>VLOOKUP(C24761,pizzas!$A$1:$D$97,2,)</f>
        <v>green_garden</v>
      </c>
      <c r="H24761" t="str">
        <f>VLOOKUP(C24761,pizzas!$A$1:$D$97,3,)</f>
        <v>S</v>
      </c>
      <c r="I24761">
        <f>VLOOKUP(C24761,pizzas!$A$1:$D$97,4,)</f>
        <v>12</v>
      </c>
      <c r="J24761">
        <f t="shared" si="1158"/>
        <v>12</v>
      </c>
      <c r="K24761" t="str">
        <f t="shared" si="1159"/>
        <v>July</v>
      </c>
      <c r="L24761" t="str">
        <f t="shared" si="1160"/>
        <v>Thursday</v>
      </c>
      <c r="M24761" t="str">
        <f>VLOOKUP(G24761,pizza_types!$A$1:$D$33,2,)</f>
        <v>The Green Garden Pizza</v>
      </c>
      <c r="N24761" t="str">
        <f>VLOOKUP(G24761,pizza_types!$A$1:$D$33,3,)</f>
        <v>Veggie</v>
      </c>
      <c r="O24761" t="str">
        <f>VLOOKUP(G24761,pizza_types!$A$1:$D$33,4,)</f>
        <v>Spinach, Mushrooms, Tomatoes, Green Olives, Feta Cheese</v>
      </c>
    </row>
    <row r="24762" spans="1:15" x14ac:dyDescent="0.3">
      <c r="A24762" s="2">
        <v>24761</v>
      </c>
      <c r="B24762" s="2">
        <v>10892</v>
      </c>
      <c r="C24762" s="2" t="s">
        <v>47</v>
      </c>
      <c r="D24762" s="2">
        <v>1</v>
      </c>
      <c r="E24762" s="1">
        <f>VLOOKUP(Data_set!B24762,orders!$A$1:$C$21351,2,)</f>
        <v>42187</v>
      </c>
      <c r="F24762" s="9">
        <f>VLOOKUP(B24762,orders!$A$1:$C$21351,3,)</f>
        <v>0.63162037037037033</v>
      </c>
      <c r="G24762" t="str">
        <f>VLOOKUP(C24762,pizzas!$A$1:$D$97,2,)</f>
        <v>prsc_argla</v>
      </c>
      <c r="H24762" t="str">
        <f>VLOOKUP(C24762,pizzas!$A$1:$D$97,3,)</f>
        <v>S</v>
      </c>
      <c r="I24762">
        <f>VLOOKUP(C24762,pizzas!$A$1:$D$97,4,)</f>
        <v>12.5</v>
      </c>
      <c r="J24762">
        <f t="shared" si="1158"/>
        <v>12.5</v>
      </c>
      <c r="K24762" t="str">
        <f t="shared" si="1159"/>
        <v>July</v>
      </c>
      <c r="L24762" t="str">
        <f t="shared" si="1160"/>
        <v>Thursday</v>
      </c>
      <c r="M24762" t="str">
        <f>VLOOKUP(G24762,pizza_types!$A$1:$D$33,2,)</f>
        <v>The Prosciutto and Arugula Pizza</v>
      </c>
      <c r="N24762" t="str">
        <f>VLOOKUP(G24762,pizza_types!$A$1:$D$33,3,)</f>
        <v>Supreme</v>
      </c>
      <c r="O24762" t="str">
        <f>VLOOKUP(G24762,pizza_types!$A$1:$D$33,4,)</f>
        <v>Prosciutto di San Daniele, Arugula, Mozzarella Cheese</v>
      </c>
    </row>
    <row r="24763" spans="1:15" x14ac:dyDescent="0.3">
      <c r="A24763" s="2">
        <v>24762</v>
      </c>
      <c r="B24763" s="2">
        <v>10893</v>
      </c>
      <c r="C24763" s="2" t="s">
        <v>6</v>
      </c>
      <c r="D24763" s="2">
        <v>1</v>
      </c>
      <c r="E24763" s="1">
        <f>VLOOKUP(Data_set!B24763,orders!$A$1:$C$21351,2,)</f>
        <v>42187</v>
      </c>
      <c r="F24763" s="9">
        <f>VLOOKUP(B24763,orders!$A$1:$C$21351,3,)</f>
        <v>0.63276620370370373</v>
      </c>
      <c r="G24763" t="str">
        <f>VLOOKUP(C24763,pizzas!$A$1:$D$97,2,)</f>
        <v>five_cheese</v>
      </c>
      <c r="H24763" t="str">
        <f>VLOOKUP(C24763,pizzas!$A$1:$D$97,3,)</f>
        <v>L</v>
      </c>
      <c r="I24763">
        <f>VLOOKUP(C24763,pizzas!$A$1:$D$97,4,)</f>
        <v>18.5</v>
      </c>
      <c r="J24763">
        <f t="shared" si="1158"/>
        <v>18.5</v>
      </c>
      <c r="K24763" t="str">
        <f t="shared" si="1159"/>
        <v>July</v>
      </c>
      <c r="L24763" t="str">
        <f t="shared" si="1160"/>
        <v>Thursday</v>
      </c>
      <c r="M24763" t="str">
        <f>VLOOKUP(G24763,pizza_types!$A$1:$D$33,2,)</f>
        <v>The Five Cheese Pizza</v>
      </c>
      <c r="N24763" t="str">
        <f>VLOOKUP(G24763,pizza_types!$A$1:$D$33,3,)</f>
        <v>Veggie</v>
      </c>
      <c r="O24763" t="str">
        <f>VLOOKUP(G24763,pizza_types!$A$1:$D$33,4,)</f>
        <v>Mozzarella Cheese, Provolone Cheese, Smoked Gouda Cheese, Romano Cheese, Blue Cheese, Garlic</v>
      </c>
    </row>
    <row r="24764" spans="1:15" x14ac:dyDescent="0.3">
      <c r="A24764" s="2">
        <v>24763</v>
      </c>
      <c r="B24764" s="2">
        <v>10893</v>
      </c>
      <c r="C24764" s="2" t="s">
        <v>24</v>
      </c>
      <c r="D24764" s="2">
        <v>1</v>
      </c>
      <c r="E24764" s="1">
        <f>VLOOKUP(Data_set!B24764,orders!$A$1:$C$21351,2,)</f>
        <v>42187</v>
      </c>
      <c r="F24764" s="9">
        <f>VLOOKUP(B24764,orders!$A$1:$C$21351,3,)</f>
        <v>0.63276620370370373</v>
      </c>
      <c r="G24764" t="str">
        <f>VLOOKUP(C24764,pizzas!$A$1:$D$97,2,)</f>
        <v>southw_ckn</v>
      </c>
      <c r="H24764" t="str">
        <f>VLOOKUP(C24764,pizzas!$A$1:$D$97,3,)</f>
        <v>L</v>
      </c>
      <c r="I24764">
        <f>VLOOKUP(C24764,pizzas!$A$1:$D$97,4,)</f>
        <v>20.75</v>
      </c>
      <c r="J24764">
        <f t="shared" si="1158"/>
        <v>20.75</v>
      </c>
      <c r="K24764" t="str">
        <f t="shared" si="1159"/>
        <v>July</v>
      </c>
      <c r="L24764" t="str">
        <f t="shared" si="1160"/>
        <v>Thursday</v>
      </c>
      <c r="M24764" t="str">
        <f>VLOOKUP(G24764,pizza_types!$A$1:$D$33,2,)</f>
        <v>The Southwest Chicken Pizza</v>
      </c>
      <c r="N24764" t="str">
        <f>VLOOKUP(G24764,pizza_types!$A$1:$D$33,3,)</f>
        <v>Chicken</v>
      </c>
      <c r="O24764" t="str">
        <f>VLOOKUP(G24764,pizza_types!$A$1:$D$33,4,)</f>
        <v>Chicken, Tomatoes, Red Peppers, Red Onions, Jalapeno Peppers, Corn, Cilantro, Chipotle Sauce</v>
      </c>
    </row>
    <row r="24765" spans="1:15" x14ac:dyDescent="0.3">
      <c r="A24765" s="2">
        <v>24764</v>
      </c>
      <c r="B24765" s="2">
        <v>10894</v>
      </c>
      <c r="C24765" s="2" t="s">
        <v>80</v>
      </c>
      <c r="D24765" s="2">
        <v>1</v>
      </c>
      <c r="E24765" s="1">
        <f>VLOOKUP(Data_set!B24765,orders!$A$1:$C$21351,2,)</f>
        <v>42187</v>
      </c>
      <c r="F24765" s="9">
        <f>VLOOKUP(B24765,orders!$A$1:$C$21351,3,)</f>
        <v>0.6431944444444444</v>
      </c>
      <c r="G24765" t="str">
        <f>VLOOKUP(C24765,pizzas!$A$1:$D$97,2,)</f>
        <v>spicy_ital</v>
      </c>
      <c r="H24765" t="str">
        <f>VLOOKUP(C24765,pizzas!$A$1:$D$97,3,)</f>
        <v>M</v>
      </c>
      <c r="I24765">
        <f>VLOOKUP(C24765,pizzas!$A$1:$D$97,4,)</f>
        <v>16.5</v>
      </c>
      <c r="J24765">
        <f t="shared" si="1158"/>
        <v>16.5</v>
      </c>
      <c r="K24765" t="str">
        <f t="shared" si="1159"/>
        <v>July</v>
      </c>
      <c r="L24765" t="str">
        <f t="shared" si="1160"/>
        <v>Thursday</v>
      </c>
      <c r="M24765" t="str">
        <f>VLOOKUP(G24765,pizza_types!$A$1:$D$33,2,)</f>
        <v>The Spicy Italian Pizza</v>
      </c>
      <c r="N24765" t="str">
        <f>VLOOKUP(G24765,pizza_types!$A$1:$D$33,3,)</f>
        <v>Supreme</v>
      </c>
      <c r="O24765" t="str">
        <f>VLOOKUP(G24765,pizza_types!$A$1:$D$33,4,)</f>
        <v>Capocollo, Tomatoes, Goat Cheese, Artichokes, Peperoncini verdi, Garlic</v>
      </c>
    </row>
    <row r="24766" spans="1:15" x14ac:dyDescent="0.3">
      <c r="A24766" s="2">
        <v>24765</v>
      </c>
      <c r="B24766" s="2">
        <v>10895</v>
      </c>
      <c r="C24766" s="2" t="s">
        <v>5</v>
      </c>
      <c r="D24766" s="2">
        <v>1</v>
      </c>
      <c r="E24766" s="1">
        <f>VLOOKUP(Data_set!B24766,orders!$A$1:$C$21351,2,)</f>
        <v>42187</v>
      </c>
      <c r="F24766" s="9">
        <f>VLOOKUP(B24766,orders!$A$1:$C$21351,3,)</f>
        <v>0.65975694444444444</v>
      </c>
      <c r="G24766" t="str">
        <f>VLOOKUP(C24766,pizzas!$A$1:$D$97,2,)</f>
        <v>classic_dlx</v>
      </c>
      <c r="H24766" t="str">
        <f>VLOOKUP(C24766,pizzas!$A$1:$D$97,3,)</f>
        <v>M</v>
      </c>
      <c r="I24766">
        <f>VLOOKUP(C24766,pizzas!$A$1:$D$97,4,)</f>
        <v>16</v>
      </c>
      <c r="J24766">
        <f t="shared" si="1158"/>
        <v>16</v>
      </c>
      <c r="K24766" t="str">
        <f t="shared" si="1159"/>
        <v>July</v>
      </c>
      <c r="L24766" t="str">
        <f t="shared" si="1160"/>
        <v>Thursday</v>
      </c>
      <c r="M24766" t="str">
        <f>VLOOKUP(G24766,pizza_types!$A$1:$D$33,2,)</f>
        <v>The Classic Deluxe Pizza</v>
      </c>
      <c r="N24766" t="str">
        <f>VLOOKUP(G24766,pizza_types!$A$1:$D$33,3,)</f>
        <v>Classic</v>
      </c>
      <c r="O24766" t="str">
        <f>VLOOKUP(G24766,pizza_types!$A$1:$D$33,4,)</f>
        <v>Pepperoni, Mushrooms, Red Onions, Red Peppers, Bacon</v>
      </c>
    </row>
    <row r="24767" spans="1:15" x14ac:dyDescent="0.3">
      <c r="A24767" s="2">
        <v>24766</v>
      </c>
      <c r="B24767" s="2">
        <v>10896</v>
      </c>
      <c r="C24767" s="2" t="s">
        <v>26</v>
      </c>
      <c r="D24767" s="2">
        <v>1</v>
      </c>
      <c r="E24767" s="1">
        <f>VLOOKUP(Data_set!B24767,orders!$A$1:$C$21351,2,)</f>
        <v>42187</v>
      </c>
      <c r="F24767" s="9">
        <f>VLOOKUP(B24767,orders!$A$1:$C$21351,3,)</f>
        <v>0.66407407407407404</v>
      </c>
      <c r="G24767" t="str">
        <f>VLOOKUP(C24767,pizzas!$A$1:$D$97,2,)</f>
        <v>cali_ckn</v>
      </c>
      <c r="H24767" t="str">
        <f>VLOOKUP(C24767,pizzas!$A$1:$D$97,3,)</f>
        <v>L</v>
      </c>
      <c r="I24767">
        <f>VLOOKUP(C24767,pizzas!$A$1:$D$97,4,)</f>
        <v>20.75</v>
      </c>
      <c r="J24767">
        <f t="shared" si="1158"/>
        <v>20.75</v>
      </c>
      <c r="K24767" t="str">
        <f t="shared" si="1159"/>
        <v>July</v>
      </c>
      <c r="L24767" t="str">
        <f t="shared" si="1160"/>
        <v>Thursday</v>
      </c>
      <c r="M24767" t="str">
        <f>VLOOKUP(G24767,pizza_types!$A$1:$D$33,2,)</f>
        <v>The California Chicken Pizza</v>
      </c>
      <c r="N24767" t="str">
        <f>VLOOKUP(G24767,pizza_types!$A$1:$D$33,3,)</f>
        <v>Chicken</v>
      </c>
      <c r="O24767" t="str">
        <f>VLOOKUP(G24767,pizza_types!$A$1:$D$33,4,)</f>
        <v>Chicken, Artichoke, Spinach, Garlic, Jalapeno Peppers, Fontina Cheese, Gouda Cheese</v>
      </c>
    </row>
    <row r="24768" spans="1:15" x14ac:dyDescent="0.3">
      <c r="A24768" s="2">
        <v>24767</v>
      </c>
      <c r="B24768" s="2">
        <v>10896</v>
      </c>
      <c r="C24768" s="2" t="s">
        <v>33</v>
      </c>
      <c r="D24768" s="2">
        <v>1</v>
      </c>
      <c r="E24768" s="1">
        <f>VLOOKUP(Data_set!B24768,orders!$A$1:$C$21351,2,)</f>
        <v>42187</v>
      </c>
      <c r="F24768" s="9">
        <f>VLOOKUP(B24768,orders!$A$1:$C$21351,3,)</f>
        <v>0.66407407407407404</v>
      </c>
      <c r="G24768" t="str">
        <f>VLOOKUP(C24768,pizzas!$A$1:$D$97,2,)</f>
        <v>four_cheese</v>
      </c>
      <c r="H24768" t="str">
        <f>VLOOKUP(C24768,pizzas!$A$1:$D$97,3,)</f>
        <v>L</v>
      </c>
      <c r="I24768">
        <f>VLOOKUP(C24768,pizzas!$A$1:$D$97,4,)</f>
        <v>17.95</v>
      </c>
      <c r="J24768">
        <f t="shared" si="1158"/>
        <v>17.95</v>
      </c>
      <c r="K24768" t="str">
        <f t="shared" si="1159"/>
        <v>July</v>
      </c>
      <c r="L24768" t="str">
        <f t="shared" si="1160"/>
        <v>Thursday</v>
      </c>
      <c r="M24768" t="str">
        <f>VLOOKUP(G24768,pizza_types!$A$1:$D$33,2,)</f>
        <v>The Four Cheese Pizza</v>
      </c>
      <c r="N24768" t="str">
        <f>VLOOKUP(G24768,pizza_types!$A$1:$D$33,3,)</f>
        <v>Veggie</v>
      </c>
      <c r="O24768" t="str">
        <f>VLOOKUP(G24768,pizza_types!$A$1:$D$33,4,)</f>
        <v>Ricotta Cheese, Gorgonzola Piccante Cheese, Mozzarella Cheese, Parmigiano Reggiano Cheese, Garlic</v>
      </c>
    </row>
    <row r="24769" spans="1:15" x14ac:dyDescent="0.3">
      <c r="A24769" s="2">
        <v>24768</v>
      </c>
      <c r="B24769" s="2">
        <v>10896</v>
      </c>
      <c r="C24769" s="2" t="s">
        <v>7</v>
      </c>
      <c r="D24769" s="2">
        <v>1</v>
      </c>
      <c r="E24769" s="1">
        <f>VLOOKUP(Data_set!B24769,orders!$A$1:$C$21351,2,)</f>
        <v>42187</v>
      </c>
      <c r="F24769" s="9">
        <f>VLOOKUP(B24769,orders!$A$1:$C$21351,3,)</f>
        <v>0.66407407407407404</v>
      </c>
      <c r="G24769" t="str">
        <f>VLOOKUP(C24769,pizzas!$A$1:$D$97,2,)</f>
        <v>ital_supr</v>
      </c>
      <c r="H24769" t="str">
        <f>VLOOKUP(C24769,pizzas!$A$1:$D$97,3,)</f>
        <v>L</v>
      </c>
      <c r="I24769">
        <f>VLOOKUP(C24769,pizzas!$A$1:$D$97,4,)</f>
        <v>20.75</v>
      </c>
      <c r="J24769">
        <f t="shared" si="1158"/>
        <v>20.75</v>
      </c>
      <c r="K24769" t="str">
        <f t="shared" si="1159"/>
        <v>July</v>
      </c>
      <c r="L24769" t="str">
        <f t="shared" si="1160"/>
        <v>Thursday</v>
      </c>
      <c r="M24769" t="str">
        <f>VLOOKUP(G24769,pizza_types!$A$1:$D$33,2,)</f>
        <v>The Italian Supreme Pizza</v>
      </c>
      <c r="N24769" t="str">
        <f>VLOOKUP(G24769,pizza_types!$A$1:$D$33,3,)</f>
        <v>Supreme</v>
      </c>
      <c r="O24769" t="str">
        <f>VLOOKUP(G24769,pizza_types!$A$1:$D$33,4,)</f>
        <v>Calabrese Salami, Capocollo, Tomatoes, Red Onions, Green Olives, Garlic</v>
      </c>
    </row>
    <row r="24770" spans="1:15" x14ac:dyDescent="0.3">
      <c r="A24770" s="2">
        <v>24769</v>
      </c>
      <c r="B24770" s="2">
        <v>10897</v>
      </c>
      <c r="C24770" s="2" t="s">
        <v>5</v>
      </c>
      <c r="D24770" s="2">
        <v>1</v>
      </c>
      <c r="E24770" s="1">
        <f>VLOOKUP(Data_set!B24770,orders!$A$1:$C$21351,2,)</f>
        <v>42187</v>
      </c>
      <c r="F24770" s="9">
        <f>VLOOKUP(B24770,orders!$A$1:$C$21351,3,)</f>
        <v>0.68079861111111106</v>
      </c>
      <c r="G24770" t="str">
        <f>VLOOKUP(C24770,pizzas!$A$1:$D$97,2,)</f>
        <v>classic_dlx</v>
      </c>
      <c r="H24770" t="str">
        <f>VLOOKUP(C24770,pizzas!$A$1:$D$97,3,)</f>
        <v>M</v>
      </c>
      <c r="I24770">
        <f>VLOOKUP(C24770,pizzas!$A$1:$D$97,4,)</f>
        <v>16</v>
      </c>
      <c r="J24770">
        <f t="shared" si="1158"/>
        <v>16</v>
      </c>
      <c r="K24770" t="str">
        <f t="shared" si="1159"/>
        <v>July</v>
      </c>
      <c r="L24770" t="str">
        <f t="shared" si="1160"/>
        <v>Thursday</v>
      </c>
      <c r="M24770" t="str">
        <f>VLOOKUP(G24770,pizza_types!$A$1:$D$33,2,)</f>
        <v>The Classic Deluxe Pizza</v>
      </c>
      <c r="N24770" t="str">
        <f>VLOOKUP(G24770,pizza_types!$A$1:$D$33,3,)</f>
        <v>Classic</v>
      </c>
      <c r="O24770" t="str">
        <f>VLOOKUP(G24770,pizza_types!$A$1:$D$33,4,)</f>
        <v>Pepperoni, Mushrooms, Red Onions, Red Peppers, Bacon</v>
      </c>
    </row>
    <row r="24771" spans="1:15" x14ac:dyDescent="0.3">
      <c r="A24771" s="2">
        <v>24770</v>
      </c>
      <c r="B24771" s="2">
        <v>10897</v>
      </c>
      <c r="C24771" s="2" t="s">
        <v>10</v>
      </c>
      <c r="D24771" s="2">
        <v>1</v>
      </c>
      <c r="E24771" s="1">
        <f>VLOOKUP(Data_set!B24771,orders!$A$1:$C$21351,2,)</f>
        <v>42187</v>
      </c>
      <c r="F24771" s="9">
        <f>VLOOKUP(B24771,orders!$A$1:$C$21351,3,)</f>
        <v>0.68079861111111106</v>
      </c>
      <c r="G24771" t="str">
        <f>VLOOKUP(C24771,pizzas!$A$1:$D$97,2,)</f>
        <v>ital_supr</v>
      </c>
      <c r="H24771" t="str">
        <f>VLOOKUP(C24771,pizzas!$A$1:$D$97,3,)</f>
        <v>M</v>
      </c>
      <c r="I24771">
        <f>VLOOKUP(C24771,pizzas!$A$1:$D$97,4,)</f>
        <v>16.5</v>
      </c>
      <c r="J24771">
        <f t="shared" ref="J24771:J24834" si="1161">D24771*I24771</f>
        <v>16.5</v>
      </c>
      <c r="K24771" t="str">
        <f t="shared" ref="K24771:K24834" si="1162">TEXT(E24771,"MMMM")</f>
        <v>July</v>
      </c>
      <c r="L24771" t="str">
        <f t="shared" ref="L24771:L24834" si="1163">TEXT(E24771,"DDDD")</f>
        <v>Thursday</v>
      </c>
      <c r="M24771" t="str">
        <f>VLOOKUP(G24771,pizza_types!$A$1:$D$33,2,)</f>
        <v>The Italian Supreme Pizza</v>
      </c>
      <c r="N24771" t="str">
        <f>VLOOKUP(G24771,pizza_types!$A$1:$D$33,3,)</f>
        <v>Supreme</v>
      </c>
      <c r="O24771" t="str">
        <f>VLOOKUP(G24771,pizza_types!$A$1:$D$33,4,)</f>
        <v>Calabrese Salami, Capocollo, Tomatoes, Red Onions, Green Olives, Garlic</v>
      </c>
    </row>
    <row r="24772" spans="1:15" x14ac:dyDescent="0.3">
      <c r="A24772" s="2">
        <v>24771</v>
      </c>
      <c r="B24772" s="2">
        <v>10898</v>
      </c>
      <c r="C24772" s="2" t="s">
        <v>17</v>
      </c>
      <c r="D24772" s="2">
        <v>1</v>
      </c>
      <c r="E24772" s="1">
        <f>VLOOKUP(Data_set!B24772,orders!$A$1:$C$21351,2,)</f>
        <v>42187</v>
      </c>
      <c r="F24772" s="9">
        <f>VLOOKUP(B24772,orders!$A$1:$C$21351,3,)</f>
        <v>0.68303240740740745</v>
      </c>
      <c r="G24772" t="str">
        <f>VLOOKUP(C24772,pizzas!$A$1:$D$97,2,)</f>
        <v>ital_cpcllo</v>
      </c>
      <c r="H24772" t="str">
        <f>VLOOKUP(C24772,pizzas!$A$1:$D$97,3,)</f>
        <v>L</v>
      </c>
      <c r="I24772">
        <f>VLOOKUP(C24772,pizzas!$A$1:$D$97,4,)</f>
        <v>20.5</v>
      </c>
      <c r="J24772">
        <f t="shared" si="1161"/>
        <v>20.5</v>
      </c>
      <c r="K24772" t="str">
        <f t="shared" si="1162"/>
        <v>July</v>
      </c>
      <c r="L24772" t="str">
        <f t="shared" si="1163"/>
        <v>Thursday</v>
      </c>
      <c r="M24772" t="str">
        <f>VLOOKUP(G24772,pizza_types!$A$1:$D$33,2,)</f>
        <v>The Italian Capocollo Pizza</v>
      </c>
      <c r="N24772" t="str">
        <f>VLOOKUP(G24772,pizza_types!$A$1:$D$33,3,)</f>
        <v>Classic</v>
      </c>
      <c r="O24772" t="str">
        <f>VLOOKUP(G24772,pizza_types!$A$1:$D$33,4,)</f>
        <v>Capocollo, Red Peppers, Tomatoes, Goat Cheese, Garlic, Oregano</v>
      </c>
    </row>
    <row r="24773" spans="1:15" x14ac:dyDescent="0.3">
      <c r="A24773" s="2">
        <v>24772</v>
      </c>
      <c r="B24773" s="2">
        <v>10899</v>
      </c>
      <c r="C24773" s="2" t="s">
        <v>27</v>
      </c>
      <c r="D24773" s="2">
        <v>1</v>
      </c>
      <c r="E24773" s="1">
        <f>VLOOKUP(Data_set!B24773,orders!$A$1:$C$21351,2,)</f>
        <v>42187</v>
      </c>
      <c r="F24773" s="9">
        <f>VLOOKUP(B24773,orders!$A$1:$C$21351,3,)</f>
        <v>0.68460648148148151</v>
      </c>
      <c r="G24773" t="str">
        <f>VLOOKUP(C24773,pizzas!$A$1:$D$97,2,)</f>
        <v>cali_ckn</v>
      </c>
      <c r="H24773" t="str">
        <f>VLOOKUP(C24773,pizzas!$A$1:$D$97,3,)</f>
        <v>M</v>
      </c>
      <c r="I24773">
        <f>VLOOKUP(C24773,pizzas!$A$1:$D$97,4,)</f>
        <v>16.75</v>
      </c>
      <c r="J24773">
        <f t="shared" si="1161"/>
        <v>16.75</v>
      </c>
      <c r="K24773" t="str">
        <f t="shared" si="1162"/>
        <v>July</v>
      </c>
      <c r="L24773" t="str">
        <f t="shared" si="1163"/>
        <v>Thursday</v>
      </c>
      <c r="M24773" t="str">
        <f>VLOOKUP(G24773,pizza_types!$A$1:$D$33,2,)</f>
        <v>The California Chicken Pizza</v>
      </c>
      <c r="N24773" t="str">
        <f>VLOOKUP(G24773,pizza_types!$A$1:$D$33,3,)</f>
        <v>Chicken</v>
      </c>
      <c r="O24773" t="str">
        <f>VLOOKUP(G24773,pizza_types!$A$1:$D$33,4,)</f>
        <v>Chicken, Artichoke, Spinach, Garlic, Jalapeno Peppers, Fontina Cheese, Gouda Cheese</v>
      </c>
    </row>
    <row r="24774" spans="1:15" x14ac:dyDescent="0.3">
      <c r="A24774" s="2">
        <v>24773</v>
      </c>
      <c r="B24774" s="2">
        <v>10899</v>
      </c>
      <c r="C24774" s="2" t="s">
        <v>29</v>
      </c>
      <c r="D24774" s="2">
        <v>1</v>
      </c>
      <c r="E24774" s="1">
        <f>VLOOKUP(Data_set!B24774,orders!$A$1:$C$21351,2,)</f>
        <v>42187</v>
      </c>
      <c r="F24774" s="9">
        <f>VLOOKUP(B24774,orders!$A$1:$C$21351,3,)</f>
        <v>0.68460648148148151</v>
      </c>
      <c r="G24774" t="str">
        <f>VLOOKUP(C24774,pizzas!$A$1:$D$97,2,)</f>
        <v>cali_ckn</v>
      </c>
      <c r="H24774" t="str">
        <f>VLOOKUP(C24774,pizzas!$A$1:$D$97,3,)</f>
        <v>S</v>
      </c>
      <c r="I24774">
        <f>VLOOKUP(C24774,pizzas!$A$1:$D$97,4,)</f>
        <v>12.75</v>
      </c>
      <c r="J24774">
        <f t="shared" si="1161"/>
        <v>12.75</v>
      </c>
      <c r="K24774" t="str">
        <f t="shared" si="1162"/>
        <v>July</v>
      </c>
      <c r="L24774" t="str">
        <f t="shared" si="1163"/>
        <v>Thursday</v>
      </c>
      <c r="M24774" t="str">
        <f>VLOOKUP(G24774,pizza_types!$A$1:$D$33,2,)</f>
        <v>The California Chicken Pizza</v>
      </c>
      <c r="N24774" t="str">
        <f>VLOOKUP(G24774,pizza_types!$A$1:$D$33,3,)</f>
        <v>Chicken</v>
      </c>
      <c r="O24774" t="str">
        <f>VLOOKUP(G24774,pizza_types!$A$1:$D$33,4,)</f>
        <v>Chicken, Artichoke, Spinach, Garlic, Jalapeno Peppers, Fontina Cheese, Gouda Cheese</v>
      </c>
    </row>
    <row r="24775" spans="1:15" x14ac:dyDescent="0.3">
      <c r="A24775" s="2">
        <v>24774</v>
      </c>
      <c r="B24775" s="2">
        <v>10899</v>
      </c>
      <c r="C24775" s="2" t="s">
        <v>28</v>
      </c>
      <c r="D24775" s="2">
        <v>1</v>
      </c>
      <c r="E24775" s="1">
        <f>VLOOKUP(Data_set!B24775,orders!$A$1:$C$21351,2,)</f>
        <v>42187</v>
      </c>
      <c r="F24775" s="9">
        <f>VLOOKUP(B24775,orders!$A$1:$C$21351,3,)</f>
        <v>0.68460648148148151</v>
      </c>
      <c r="G24775" t="str">
        <f>VLOOKUP(C24775,pizzas!$A$1:$D$97,2,)</f>
        <v>pepperoni</v>
      </c>
      <c r="H24775" t="str">
        <f>VLOOKUP(C24775,pizzas!$A$1:$D$97,3,)</f>
        <v>L</v>
      </c>
      <c r="I24775">
        <f>VLOOKUP(C24775,pizzas!$A$1:$D$97,4,)</f>
        <v>15.25</v>
      </c>
      <c r="J24775">
        <f t="shared" si="1161"/>
        <v>15.25</v>
      </c>
      <c r="K24775" t="str">
        <f t="shared" si="1162"/>
        <v>July</v>
      </c>
      <c r="L24775" t="str">
        <f t="shared" si="1163"/>
        <v>Thursday</v>
      </c>
      <c r="M24775" t="str">
        <f>VLOOKUP(G24775,pizza_types!$A$1:$D$33,2,)</f>
        <v>The Pepperoni Pizza</v>
      </c>
      <c r="N24775" t="str">
        <f>VLOOKUP(G24775,pizza_types!$A$1:$D$33,3,)</f>
        <v>Classic</v>
      </c>
      <c r="O24775" t="str">
        <f>VLOOKUP(G24775,pizza_types!$A$1:$D$33,4,)</f>
        <v>Mozzarella Cheese, Pepperoni</v>
      </c>
    </row>
    <row r="24776" spans="1:15" x14ac:dyDescent="0.3">
      <c r="A24776" s="2">
        <v>24775</v>
      </c>
      <c r="B24776" s="2">
        <v>10900</v>
      </c>
      <c r="C24776" s="2" t="s">
        <v>33</v>
      </c>
      <c r="D24776" s="2">
        <v>1</v>
      </c>
      <c r="E24776" s="1">
        <f>VLOOKUP(Data_set!B24776,orders!$A$1:$C$21351,2,)</f>
        <v>42187</v>
      </c>
      <c r="F24776" s="9">
        <f>VLOOKUP(B24776,orders!$A$1:$C$21351,3,)</f>
        <v>0.68731481481481482</v>
      </c>
      <c r="G24776" t="str">
        <f>VLOOKUP(C24776,pizzas!$A$1:$D$97,2,)</f>
        <v>four_cheese</v>
      </c>
      <c r="H24776" t="str">
        <f>VLOOKUP(C24776,pizzas!$A$1:$D$97,3,)</f>
        <v>L</v>
      </c>
      <c r="I24776">
        <f>VLOOKUP(C24776,pizzas!$A$1:$D$97,4,)</f>
        <v>17.95</v>
      </c>
      <c r="J24776">
        <f t="shared" si="1161"/>
        <v>17.95</v>
      </c>
      <c r="K24776" t="str">
        <f t="shared" si="1162"/>
        <v>July</v>
      </c>
      <c r="L24776" t="str">
        <f t="shared" si="1163"/>
        <v>Thursday</v>
      </c>
      <c r="M24776" t="str">
        <f>VLOOKUP(G24776,pizza_types!$A$1:$D$33,2,)</f>
        <v>The Four Cheese Pizza</v>
      </c>
      <c r="N24776" t="str">
        <f>VLOOKUP(G24776,pizza_types!$A$1:$D$33,3,)</f>
        <v>Veggie</v>
      </c>
      <c r="O24776" t="str">
        <f>VLOOKUP(G24776,pizza_types!$A$1:$D$33,4,)</f>
        <v>Ricotta Cheese, Gorgonzola Piccante Cheese, Mozzarella Cheese, Parmigiano Reggiano Cheese, Garlic</v>
      </c>
    </row>
    <row r="24777" spans="1:15" x14ac:dyDescent="0.3">
      <c r="A24777" s="2">
        <v>24776</v>
      </c>
      <c r="B24777" s="2">
        <v>10900</v>
      </c>
      <c r="C24777" s="2" t="s">
        <v>7</v>
      </c>
      <c r="D24777" s="2">
        <v>1</v>
      </c>
      <c r="E24777" s="1">
        <f>VLOOKUP(Data_set!B24777,orders!$A$1:$C$21351,2,)</f>
        <v>42187</v>
      </c>
      <c r="F24777" s="9">
        <f>VLOOKUP(B24777,orders!$A$1:$C$21351,3,)</f>
        <v>0.68731481481481482</v>
      </c>
      <c r="G24777" t="str">
        <f>VLOOKUP(C24777,pizzas!$A$1:$D$97,2,)</f>
        <v>ital_supr</v>
      </c>
      <c r="H24777" t="str">
        <f>VLOOKUP(C24777,pizzas!$A$1:$D$97,3,)</f>
        <v>L</v>
      </c>
      <c r="I24777">
        <f>VLOOKUP(C24777,pizzas!$A$1:$D$97,4,)</f>
        <v>20.75</v>
      </c>
      <c r="J24777">
        <f t="shared" si="1161"/>
        <v>20.75</v>
      </c>
      <c r="K24777" t="str">
        <f t="shared" si="1162"/>
        <v>July</v>
      </c>
      <c r="L24777" t="str">
        <f t="shared" si="1163"/>
        <v>Thursday</v>
      </c>
      <c r="M24777" t="str">
        <f>VLOOKUP(G24777,pizza_types!$A$1:$D$33,2,)</f>
        <v>The Italian Supreme Pizza</v>
      </c>
      <c r="N24777" t="str">
        <f>VLOOKUP(G24777,pizza_types!$A$1:$D$33,3,)</f>
        <v>Supreme</v>
      </c>
      <c r="O24777" t="str">
        <f>VLOOKUP(G24777,pizza_types!$A$1:$D$33,4,)</f>
        <v>Calabrese Salami, Capocollo, Tomatoes, Red Onions, Green Olives, Garlic</v>
      </c>
    </row>
    <row r="24778" spans="1:15" x14ac:dyDescent="0.3">
      <c r="A24778" s="2">
        <v>24777</v>
      </c>
      <c r="B24778" s="2">
        <v>10900</v>
      </c>
      <c r="C24778" s="2" t="s">
        <v>51</v>
      </c>
      <c r="D24778" s="2">
        <v>1</v>
      </c>
      <c r="E24778" s="1">
        <f>VLOOKUP(Data_set!B24778,orders!$A$1:$C$21351,2,)</f>
        <v>42187</v>
      </c>
      <c r="F24778" s="9">
        <f>VLOOKUP(B24778,orders!$A$1:$C$21351,3,)</f>
        <v>0.68731481481481482</v>
      </c>
      <c r="G24778" t="str">
        <f>VLOOKUP(C24778,pizzas!$A$1:$D$97,2,)</f>
        <v>pepperoni</v>
      </c>
      <c r="H24778" t="str">
        <f>VLOOKUP(C24778,pizzas!$A$1:$D$97,3,)</f>
        <v>S</v>
      </c>
      <c r="I24778">
        <f>VLOOKUP(C24778,pizzas!$A$1:$D$97,4,)</f>
        <v>9.75</v>
      </c>
      <c r="J24778">
        <f t="shared" si="1161"/>
        <v>9.75</v>
      </c>
      <c r="K24778" t="str">
        <f t="shared" si="1162"/>
        <v>July</v>
      </c>
      <c r="L24778" t="str">
        <f t="shared" si="1163"/>
        <v>Thursday</v>
      </c>
      <c r="M24778" t="str">
        <f>VLOOKUP(G24778,pizza_types!$A$1:$D$33,2,)</f>
        <v>The Pepperoni Pizza</v>
      </c>
      <c r="N24778" t="str">
        <f>VLOOKUP(G24778,pizza_types!$A$1:$D$33,3,)</f>
        <v>Classic</v>
      </c>
      <c r="O24778" t="str">
        <f>VLOOKUP(G24778,pizza_types!$A$1:$D$33,4,)</f>
        <v>Mozzarella Cheese, Pepperoni</v>
      </c>
    </row>
    <row r="24779" spans="1:15" x14ac:dyDescent="0.3">
      <c r="A24779" s="2">
        <v>24778</v>
      </c>
      <c r="B24779" s="2">
        <v>10900</v>
      </c>
      <c r="C24779" s="2" t="s">
        <v>9</v>
      </c>
      <c r="D24779" s="2">
        <v>1</v>
      </c>
      <c r="E24779" s="1">
        <f>VLOOKUP(Data_set!B24779,orders!$A$1:$C$21351,2,)</f>
        <v>42187</v>
      </c>
      <c r="F24779" s="9">
        <f>VLOOKUP(B24779,orders!$A$1:$C$21351,3,)</f>
        <v>0.68731481481481482</v>
      </c>
      <c r="G24779" t="str">
        <f>VLOOKUP(C24779,pizzas!$A$1:$D$97,2,)</f>
        <v>thai_ckn</v>
      </c>
      <c r="H24779" t="str">
        <f>VLOOKUP(C24779,pizzas!$A$1:$D$97,3,)</f>
        <v>L</v>
      </c>
      <c r="I24779">
        <f>VLOOKUP(C24779,pizzas!$A$1:$D$97,4,)</f>
        <v>20.75</v>
      </c>
      <c r="J24779">
        <f t="shared" si="1161"/>
        <v>20.75</v>
      </c>
      <c r="K24779" t="str">
        <f t="shared" si="1162"/>
        <v>July</v>
      </c>
      <c r="L24779" t="str">
        <f t="shared" si="1163"/>
        <v>Thursday</v>
      </c>
      <c r="M24779" t="str">
        <f>VLOOKUP(G24779,pizza_types!$A$1:$D$33,2,)</f>
        <v>The Thai Chicken Pizza</v>
      </c>
      <c r="N24779" t="str">
        <f>VLOOKUP(G24779,pizza_types!$A$1:$D$33,3,)</f>
        <v>Chicken</v>
      </c>
      <c r="O24779" t="str">
        <f>VLOOKUP(G24779,pizza_types!$A$1:$D$33,4,)</f>
        <v>Chicken, Pineapple, Tomatoes, Red Peppers, Thai Sweet Chilli Sauce</v>
      </c>
    </row>
    <row r="24780" spans="1:15" x14ac:dyDescent="0.3">
      <c r="A24780" s="2">
        <v>24779</v>
      </c>
      <c r="B24780" s="2">
        <v>10901</v>
      </c>
      <c r="C24780" s="2" t="s">
        <v>87</v>
      </c>
      <c r="D24780" s="2">
        <v>1</v>
      </c>
      <c r="E24780" s="1">
        <f>VLOOKUP(Data_set!B24780,orders!$A$1:$C$21351,2,)</f>
        <v>42187</v>
      </c>
      <c r="F24780" s="9">
        <f>VLOOKUP(B24780,orders!$A$1:$C$21351,3,)</f>
        <v>0.69829861111111113</v>
      </c>
      <c r="G24780" t="str">
        <f>VLOOKUP(C24780,pizzas!$A$1:$D$97,2,)</f>
        <v>brie_carre</v>
      </c>
      <c r="H24780" t="str">
        <f>VLOOKUP(C24780,pizzas!$A$1:$D$97,3,)</f>
        <v>S</v>
      </c>
      <c r="I24780">
        <f>VLOOKUP(C24780,pizzas!$A$1:$D$97,4,)</f>
        <v>23.65</v>
      </c>
      <c r="J24780">
        <f t="shared" si="1161"/>
        <v>23.65</v>
      </c>
      <c r="K24780" t="str">
        <f t="shared" si="1162"/>
        <v>July</v>
      </c>
      <c r="L24780" t="str">
        <f t="shared" si="1163"/>
        <v>Thursday</v>
      </c>
      <c r="M24780" t="str">
        <f>VLOOKUP(G24780,pizza_types!$A$1:$D$33,2,)</f>
        <v>The Brie Carre Pizza</v>
      </c>
      <c r="N24780" t="str">
        <f>VLOOKUP(G24780,pizza_types!$A$1:$D$33,3,)</f>
        <v>Supreme</v>
      </c>
      <c r="O24780" t="str">
        <f>VLOOKUP(G24780,pizza_types!$A$1:$D$33,4,)</f>
        <v>Brie Carre Cheese, Prosciutto, Caramelized Onions, Pears, Thyme, Garlic</v>
      </c>
    </row>
    <row r="24781" spans="1:15" x14ac:dyDescent="0.3">
      <c r="A24781" s="2">
        <v>24780</v>
      </c>
      <c r="B24781" s="2">
        <v>10901</v>
      </c>
      <c r="C24781" s="2" t="s">
        <v>17</v>
      </c>
      <c r="D24781" s="2">
        <v>1</v>
      </c>
      <c r="E24781" s="1">
        <f>VLOOKUP(Data_set!B24781,orders!$A$1:$C$21351,2,)</f>
        <v>42187</v>
      </c>
      <c r="F24781" s="9">
        <f>VLOOKUP(B24781,orders!$A$1:$C$21351,3,)</f>
        <v>0.69829861111111113</v>
      </c>
      <c r="G24781" t="str">
        <f>VLOOKUP(C24781,pizzas!$A$1:$D$97,2,)</f>
        <v>ital_cpcllo</v>
      </c>
      <c r="H24781" t="str">
        <f>VLOOKUP(C24781,pizzas!$A$1:$D$97,3,)</f>
        <v>L</v>
      </c>
      <c r="I24781">
        <f>VLOOKUP(C24781,pizzas!$A$1:$D$97,4,)</f>
        <v>20.5</v>
      </c>
      <c r="J24781">
        <f t="shared" si="1161"/>
        <v>20.5</v>
      </c>
      <c r="K24781" t="str">
        <f t="shared" si="1162"/>
        <v>July</v>
      </c>
      <c r="L24781" t="str">
        <f t="shared" si="1163"/>
        <v>Thursday</v>
      </c>
      <c r="M24781" t="str">
        <f>VLOOKUP(G24781,pizza_types!$A$1:$D$33,2,)</f>
        <v>The Italian Capocollo Pizza</v>
      </c>
      <c r="N24781" t="str">
        <f>VLOOKUP(G24781,pizza_types!$A$1:$D$33,3,)</f>
        <v>Classic</v>
      </c>
      <c r="O24781" t="str">
        <f>VLOOKUP(G24781,pizza_types!$A$1:$D$33,4,)</f>
        <v>Capocollo, Red Peppers, Tomatoes, Goat Cheese, Garlic, Oregano</v>
      </c>
    </row>
    <row r="24782" spans="1:15" x14ac:dyDescent="0.3">
      <c r="A24782" s="2">
        <v>24781</v>
      </c>
      <c r="B24782" s="2">
        <v>10901</v>
      </c>
      <c r="C24782" s="2" t="s">
        <v>22</v>
      </c>
      <c r="D24782" s="2">
        <v>1</v>
      </c>
      <c r="E24782" s="1">
        <f>VLOOKUP(Data_set!B24782,orders!$A$1:$C$21351,2,)</f>
        <v>42187</v>
      </c>
      <c r="F24782" s="9">
        <f>VLOOKUP(B24782,orders!$A$1:$C$21351,3,)</f>
        <v>0.69829861111111113</v>
      </c>
      <c r="G24782" t="str">
        <f>VLOOKUP(C24782,pizzas!$A$1:$D$97,2,)</f>
        <v>veggie_veg</v>
      </c>
      <c r="H24782" t="str">
        <f>VLOOKUP(C24782,pizzas!$A$1:$D$97,3,)</f>
        <v>S</v>
      </c>
      <c r="I24782">
        <f>VLOOKUP(C24782,pizzas!$A$1:$D$97,4,)</f>
        <v>12</v>
      </c>
      <c r="J24782">
        <f t="shared" si="1161"/>
        <v>12</v>
      </c>
      <c r="K24782" t="str">
        <f t="shared" si="1162"/>
        <v>July</v>
      </c>
      <c r="L24782" t="str">
        <f t="shared" si="1163"/>
        <v>Thursday</v>
      </c>
      <c r="M24782" t="str">
        <f>VLOOKUP(G24782,pizza_types!$A$1:$D$33,2,)</f>
        <v>The Vegetables + Vegetables Pizza</v>
      </c>
      <c r="N24782" t="str">
        <f>VLOOKUP(G24782,pizza_types!$A$1:$D$33,3,)</f>
        <v>Veggie</v>
      </c>
      <c r="O24782" t="str">
        <f>VLOOKUP(G24782,pizza_types!$A$1:$D$33,4,)</f>
        <v>Mushrooms, Tomatoes, Red Peppers, Green Peppers, Red Onions, Zucchini, Spinach, Garlic</v>
      </c>
    </row>
    <row r="24783" spans="1:15" x14ac:dyDescent="0.3">
      <c r="A24783" s="2">
        <v>24782</v>
      </c>
      <c r="B24783" s="2">
        <v>10902</v>
      </c>
      <c r="C24783" s="2" t="s">
        <v>51</v>
      </c>
      <c r="D24783" s="2">
        <v>1</v>
      </c>
      <c r="E24783" s="1">
        <f>VLOOKUP(Data_set!B24783,orders!$A$1:$C$21351,2,)</f>
        <v>42187</v>
      </c>
      <c r="F24783" s="9">
        <f>VLOOKUP(B24783,orders!$A$1:$C$21351,3,)</f>
        <v>0.70017361111111109</v>
      </c>
      <c r="G24783" t="str">
        <f>VLOOKUP(C24783,pizzas!$A$1:$D$97,2,)</f>
        <v>pepperoni</v>
      </c>
      <c r="H24783" t="str">
        <f>VLOOKUP(C24783,pizzas!$A$1:$D$97,3,)</f>
        <v>S</v>
      </c>
      <c r="I24783">
        <f>VLOOKUP(C24783,pizzas!$A$1:$D$97,4,)</f>
        <v>9.75</v>
      </c>
      <c r="J24783">
        <f t="shared" si="1161"/>
        <v>9.75</v>
      </c>
      <c r="K24783" t="str">
        <f t="shared" si="1162"/>
        <v>July</v>
      </c>
      <c r="L24783" t="str">
        <f t="shared" si="1163"/>
        <v>Thursday</v>
      </c>
      <c r="M24783" t="str">
        <f>VLOOKUP(G24783,pizza_types!$A$1:$D$33,2,)</f>
        <v>The Pepperoni Pizza</v>
      </c>
      <c r="N24783" t="str">
        <f>VLOOKUP(G24783,pizza_types!$A$1:$D$33,3,)</f>
        <v>Classic</v>
      </c>
      <c r="O24783" t="str">
        <f>VLOOKUP(G24783,pizza_types!$A$1:$D$33,4,)</f>
        <v>Mozzarella Cheese, Pepperoni</v>
      </c>
    </row>
    <row r="24784" spans="1:15" x14ac:dyDescent="0.3">
      <c r="A24784" s="2">
        <v>24783</v>
      </c>
      <c r="B24784" s="2">
        <v>10902</v>
      </c>
      <c r="C24784" s="2" t="s">
        <v>67</v>
      </c>
      <c r="D24784" s="2">
        <v>1</v>
      </c>
      <c r="E24784" s="1">
        <f>VLOOKUP(Data_set!B24784,orders!$A$1:$C$21351,2,)</f>
        <v>42187</v>
      </c>
      <c r="F24784" s="9">
        <f>VLOOKUP(B24784,orders!$A$1:$C$21351,3,)</f>
        <v>0.70017361111111109</v>
      </c>
      <c r="G24784" t="str">
        <f>VLOOKUP(C24784,pizzas!$A$1:$D$97,2,)</f>
        <v>prsc_argla</v>
      </c>
      <c r="H24784" t="str">
        <f>VLOOKUP(C24784,pizzas!$A$1:$D$97,3,)</f>
        <v>M</v>
      </c>
      <c r="I24784">
        <f>VLOOKUP(C24784,pizzas!$A$1:$D$97,4,)</f>
        <v>16.5</v>
      </c>
      <c r="J24784">
        <f t="shared" si="1161"/>
        <v>16.5</v>
      </c>
      <c r="K24784" t="str">
        <f t="shared" si="1162"/>
        <v>July</v>
      </c>
      <c r="L24784" t="str">
        <f t="shared" si="1163"/>
        <v>Thursday</v>
      </c>
      <c r="M24784" t="str">
        <f>VLOOKUP(G24784,pizza_types!$A$1:$D$33,2,)</f>
        <v>The Prosciutto and Arugula Pizza</v>
      </c>
      <c r="N24784" t="str">
        <f>VLOOKUP(G24784,pizza_types!$A$1:$D$33,3,)</f>
        <v>Supreme</v>
      </c>
      <c r="O24784" t="str">
        <f>VLOOKUP(G24784,pizza_types!$A$1:$D$33,4,)</f>
        <v>Prosciutto di San Daniele, Arugula, Mozzarella Cheese</v>
      </c>
    </row>
    <row r="24785" spans="1:15" x14ac:dyDescent="0.3">
      <c r="A24785" s="2">
        <v>24784</v>
      </c>
      <c r="B24785" s="2">
        <v>10903</v>
      </c>
      <c r="C24785" s="2" t="s">
        <v>55</v>
      </c>
      <c r="D24785" s="2">
        <v>1</v>
      </c>
      <c r="E24785" s="1">
        <f>VLOOKUP(Data_set!B24785,orders!$A$1:$C$21351,2,)</f>
        <v>42187</v>
      </c>
      <c r="F24785" s="9">
        <f>VLOOKUP(B24785,orders!$A$1:$C$21351,3,)</f>
        <v>0.70534722222222224</v>
      </c>
      <c r="G24785" t="str">
        <f>VLOOKUP(C24785,pizzas!$A$1:$D$97,2,)</f>
        <v>hawaiian</v>
      </c>
      <c r="H24785" t="str">
        <f>VLOOKUP(C24785,pizzas!$A$1:$D$97,3,)</f>
        <v>S</v>
      </c>
      <c r="I24785">
        <f>VLOOKUP(C24785,pizzas!$A$1:$D$97,4,)</f>
        <v>10.5</v>
      </c>
      <c r="J24785">
        <f t="shared" si="1161"/>
        <v>10.5</v>
      </c>
      <c r="K24785" t="str">
        <f t="shared" si="1162"/>
        <v>July</v>
      </c>
      <c r="L24785" t="str">
        <f t="shared" si="1163"/>
        <v>Thursday</v>
      </c>
      <c r="M24785" t="str">
        <f>VLOOKUP(G24785,pizza_types!$A$1:$D$33,2,)</f>
        <v>The Hawaiian Pizza</v>
      </c>
      <c r="N24785" t="str">
        <f>VLOOKUP(G24785,pizza_types!$A$1:$D$33,3,)</f>
        <v>Classic</v>
      </c>
      <c r="O24785" t="str">
        <f>VLOOKUP(G24785,pizza_types!$A$1:$D$33,4,)</f>
        <v>Sliced Ham, Pineapple, Mozzarella Cheese</v>
      </c>
    </row>
    <row r="24786" spans="1:15" x14ac:dyDescent="0.3">
      <c r="A24786" s="2">
        <v>24785</v>
      </c>
      <c r="B24786" s="2">
        <v>10903</v>
      </c>
      <c r="C24786" s="2" t="s">
        <v>10</v>
      </c>
      <c r="D24786" s="2">
        <v>1</v>
      </c>
      <c r="E24786" s="1">
        <f>VLOOKUP(Data_set!B24786,orders!$A$1:$C$21351,2,)</f>
        <v>42187</v>
      </c>
      <c r="F24786" s="9">
        <f>VLOOKUP(B24786,orders!$A$1:$C$21351,3,)</f>
        <v>0.70534722222222224</v>
      </c>
      <c r="G24786" t="str">
        <f>VLOOKUP(C24786,pizzas!$A$1:$D$97,2,)</f>
        <v>ital_supr</v>
      </c>
      <c r="H24786" t="str">
        <f>VLOOKUP(C24786,pizzas!$A$1:$D$97,3,)</f>
        <v>M</v>
      </c>
      <c r="I24786">
        <f>VLOOKUP(C24786,pizzas!$A$1:$D$97,4,)</f>
        <v>16.5</v>
      </c>
      <c r="J24786">
        <f t="shared" si="1161"/>
        <v>16.5</v>
      </c>
      <c r="K24786" t="str">
        <f t="shared" si="1162"/>
        <v>July</v>
      </c>
      <c r="L24786" t="str">
        <f t="shared" si="1163"/>
        <v>Thursday</v>
      </c>
      <c r="M24786" t="str">
        <f>VLOOKUP(G24786,pizza_types!$A$1:$D$33,2,)</f>
        <v>The Italian Supreme Pizza</v>
      </c>
      <c r="N24786" t="str">
        <f>VLOOKUP(G24786,pizza_types!$A$1:$D$33,3,)</f>
        <v>Supreme</v>
      </c>
      <c r="O24786" t="str">
        <f>VLOOKUP(G24786,pizza_types!$A$1:$D$33,4,)</f>
        <v>Calabrese Salami, Capocollo, Tomatoes, Red Onions, Green Olives, Garlic</v>
      </c>
    </row>
    <row r="24787" spans="1:15" x14ac:dyDescent="0.3">
      <c r="A24787" s="2">
        <v>24786</v>
      </c>
      <c r="B24787" s="2">
        <v>10903</v>
      </c>
      <c r="C24787" s="2" t="s">
        <v>46</v>
      </c>
      <c r="D24787" s="2">
        <v>1</v>
      </c>
      <c r="E24787" s="1">
        <f>VLOOKUP(Data_set!B24787,orders!$A$1:$C$21351,2,)</f>
        <v>42187</v>
      </c>
      <c r="F24787" s="9">
        <f>VLOOKUP(B24787,orders!$A$1:$C$21351,3,)</f>
        <v>0.70534722222222224</v>
      </c>
      <c r="G24787" t="str">
        <f>VLOOKUP(C24787,pizzas!$A$1:$D$97,2,)</f>
        <v>pepperoni</v>
      </c>
      <c r="H24787" t="str">
        <f>VLOOKUP(C24787,pizzas!$A$1:$D$97,3,)</f>
        <v>M</v>
      </c>
      <c r="I24787">
        <f>VLOOKUP(C24787,pizzas!$A$1:$D$97,4,)</f>
        <v>12.5</v>
      </c>
      <c r="J24787">
        <f t="shared" si="1161"/>
        <v>12.5</v>
      </c>
      <c r="K24787" t="str">
        <f t="shared" si="1162"/>
        <v>July</v>
      </c>
      <c r="L24787" t="str">
        <f t="shared" si="1163"/>
        <v>Thursday</v>
      </c>
      <c r="M24787" t="str">
        <f>VLOOKUP(G24787,pizza_types!$A$1:$D$33,2,)</f>
        <v>The Pepperoni Pizza</v>
      </c>
      <c r="N24787" t="str">
        <f>VLOOKUP(G24787,pizza_types!$A$1:$D$33,3,)</f>
        <v>Classic</v>
      </c>
      <c r="O24787" t="str">
        <f>VLOOKUP(G24787,pizza_types!$A$1:$D$33,4,)</f>
        <v>Mozzarella Cheese, Pepperoni</v>
      </c>
    </row>
    <row r="24788" spans="1:15" x14ac:dyDescent="0.3">
      <c r="A24788" s="2">
        <v>24787</v>
      </c>
      <c r="B24788" s="2">
        <v>10904</v>
      </c>
      <c r="C24788" s="2" t="s">
        <v>31</v>
      </c>
      <c r="D24788" s="2">
        <v>1</v>
      </c>
      <c r="E24788" s="1">
        <f>VLOOKUP(Data_set!B24788,orders!$A$1:$C$21351,2,)</f>
        <v>42187</v>
      </c>
      <c r="F24788" s="9">
        <f>VLOOKUP(B24788,orders!$A$1:$C$21351,3,)</f>
        <v>0.71035879629629628</v>
      </c>
      <c r="G24788" t="str">
        <f>VLOOKUP(C24788,pizzas!$A$1:$D$97,2,)</f>
        <v>big_meat</v>
      </c>
      <c r="H24788" t="str">
        <f>VLOOKUP(C24788,pizzas!$A$1:$D$97,3,)</f>
        <v>S</v>
      </c>
      <c r="I24788">
        <f>VLOOKUP(C24788,pizzas!$A$1:$D$97,4,)</f>
        <v>12</v>
      </c>
      <c r="J24788">
        <f t="shared" si="1161"/>
        <v>12</v>
      </c>
      <c r="K24788" t="str">
        <f t="shared" si="1162"/>
        <v>July</v>
      </c>
      <c r="L24788" t="str">
        <f t="shared" si="1163"/>
        <v>Thursday</v>
      </c>
      <c r="M24788" t="str">
        <f>VLOOKUP(G24788,pizza_types!$A$1:$D$33,2,)</f>
        <v>The Big Meat Pizza</v>
      </c>
      <c r="N24788" t="str">
        <f>VLOOKUP(G24788,pizza_types!$A$1:$D$33,3,)</f>
        <v>Classic</v>
      </c>
      <c r="O24788" t="str">
        <f>VLOOKUP(G24788,pizza_types!$A$1:$D$33,4,)</f>
        <v>Bacon, Pepperoni, Italian Sausage, Chorizo Sausage</v>
      </c>
    </row>
    <row r="24789" spans="1:15" x14ac:dyDescent="0.3">
      <c r="A24789" s="2">
        <v>24788</v>
      </c>
      <c r="B24789" s="2">
        <v>10904</v>
      </c>
      <c r="C24789" s="2" t="s">
        <v>4</v>
      </c>
      <c r="D24789" s="2">
        <v>1</v>
      </c>
      <c r="E24789" s="1">
        <f>VLOOKUP(Data_set!B24789,orders!$A$1:$C$21351,2,)</f>
        <v>42187</v>
      </c>
      <c r="F24789" s="9">
        <f>VLOOKUP(B24789,orders!$A$1:$C$21351,3,)</f>
        <v>0.71035879629629628</v>
      </c>
      <c r="G24789" t="str">
        <f>VLOOKUP(C24789,pizzas!$A$1:$D$97,2,)</f>
        <v>hawaiian</v>
      </c>
      <c r="H24789" t="str">
        <f>VLOOKUP(C24789,pizzas!$A$1:$D$97,3,)</f>
        <v>M</v>
      </c>
      <c r="I24789">
        <f>VLOOKUP(C24789,pizzas!$A$1:$D$97,4,)</f>
        <v>13.25</v>
      </c>
      <c r="J24789">
        <f t="shared" si="1161"/>
        <v>13.25</v>
      </c>
      <c r="K24789" t="str">
        <f t="shared" si="1162"/>
        <v>July</v>
      </c>
      <c r="L24789" t="str">
        <f t="shared" si="1163"/>
        <v>Thursday</v>
      </c>
      <c r="M24789" t="str">
        <f>VLOOKUP(G24789,pizza_types!$A$1:$D$33,2,)</f>
        <v>The Hawaiian Pizza</v>
      </c>
      <c r="N24789" t="str">
        <f>VLOOKUP(G24789,pizza_types!$A$1:$D$33,3,)</f>
        <v>Classic</v>
      </c>
      <c r="O24789" t="str">
        <f>VLOOKUP(G24789,pizza_types!$A$1:$D$33,4,)</f>
        <v>Sliced Ham, Pineapple, Mozzarella Cheese</v>
      </c>
    </row>
    <row r="24790" spans="1:15" x14ac:dyDescent="0.3">
      <c r="A24790" s="2">
        <v>24789</v>
      </c>
      <c r="B24790" s="2">
        <v>10905</v>
      </c>
      <c r="C24790" s="2" t="s">
        <v>64</v>
      </c>
      <c r="D24790" s="2">
        <v>1</v>
      </c>
      <c r="E24790" s="1">
        <f>VLOOKUP(Data_set!B24790,orders!$A$1:$C$21351,2,)</f>
        <v>42187</v>
      </c>
      <c r="F24790" s="9">
        <f>VLOOKUP(B24790,orders!$A$1:$C$21351,3,)</f>
        <v>0.71075231481481482</v>
      </c>
      <c r="G24790" t="str">
        <f>VLOOKUP(C24790,pizzas!$A$1:$D$97,2,)</f>
        <v>hawaiian</v>
      </c>
      <c r="H24790" t="str">
        <f>VLOOKUP(C24790,pizzas!$A$1:$D$97,3,)</f>
        <v>L</v>
      </c>
      <c r="I24790">
        <f>VLOOKUP(C24790,pizzas!$A$1:$D$97,4,)</f>
        <v>16.5</v>
      </c>
      <c r="J24790">
        <f t="shared" si="1161"/>
        <v>16.5</v>
      </c>
      <c r="K24790" t="str">
        <f t="shared" si="1162"/>
        <v>July</v>
      </c>
      <c r="L24790" t="str">
        <f t="shared" si="1163"/>
        <v>Thursday</v>
      </c>
      <c r="M24790" t="str">
        <f>VLOOKUP(G24790,pizza_types!$A$1:$D$33,2,)</f>
        <v>The Hawaiian Pizza</v>
      </c>
      <c r="N24790" t="str">
        <f>VLOOKUP(G24790,pizza_types!$A$1:$D$33,3,)</f>
        <v>Classic</v>
      </c>
      <c r="O24790" t="str">
        <f>VLOOKUP(G24790,pizza_types!$A$1:$D$33,4,)</f>
        <v>Sliced Ham, Pineapple, Mozzarella Cheese</v>
      </c>
    </row>
    <row r="24791" spans="1:15" x14ac:dyDescent="0.3">
      <c r="A24791" s="2">
        <v>24790</v>
      </c>
      <c r="B24791" s="2">
        <v>10905</v>
      </c>
      <c r="C24791" s="2" t="s">
        <v>9</v>
      </c>
      <c r="D24791" s="2">
        <v>1</v>
      </c>
      <c r="E24791" s="1">
        <f>VLOOKUP(Data_set!B24791,orders!$A$1:$C$21351,2,)</f>
        <v>42187</v>
      </c>
      <c r="F24791" s="9">
        <f>VLOOKUP(B24791,orders!$A$1:$C$21351,3,)</f>
        <v>0.71075231481481482</v>
      </c>
      <c r="G24791" t="str">
        <f>VLOOKUP(C24791,pizzas!$A$1:$D$97,2,)</f>
        <v>thai_ckn</v>
      </c>
      <c r="H24791" t="str">
        <f>VLOOKUP(C24791,pizzas!$A$1:$D$97,3,)</f>
        <v>L</v>
      </c>
      <c r="I24791">
        <f>VLOOKUP(C24791,pizzas!$A$1:$D$97,4,)</f>
        <v>20.75</v>
      </c>
      <c r="J24791">
        <f t="shared" si="1161"/>
        <v>20.75</v>
      </c>
      <c r="K24791" t="str">
        <f t="shared" si="1162"/>
        <v>July</v>
      </c>
      <c r="L24791" t="str">
        <f t="shared" si="1163"/>
        <v>Thursday</v>
      </c>
      <c r="M24791" t="str">
        <f>VLOOKUP(G24791,pizza_types!$A$1:$D$33,2,)</f>
        <v>The Thai Chicken Pizza</v>
      </c>
      <c r="N24791" t="str">
        <f>VLOOKUP(G24791,pizza_types!$A$1:$D$33,3,)</f>
        <v>Chicken</v>
      </c>
      <c r="O24791" t="str">
        <f>VLOOKUP(G24791,pizza_types!$A$1:$D$33,4,)</f>
        <v>Chicken, Pineapple, Tomatoes, Red Peppers, Thai Sweet Chilli Sauce</v>
      </c>
    </row>
    <row r="24792" spans="1:15" x14ac:dyDescent="0.3">
      <c r="A24792" s="2">
        <v>24791</v>
      </c>
      <c r="B24792" s="2">
        <v>10906</v>
      </c>
      <c r="C24792" s="2" t="s">
        <v>15</v>
      </c>
      <c r="D24792" s="2">
        <v>1</v>
      </c>
      <c r="E24792" s="1">
        <f>VLOOKUP(Data_set!B24792,orders!$A$1:$C$21351,2,)</f>
        <v>42187</v>
      </c>
      <c r="F24792" s="9">
        <f>VLOOKUP(B24792,orders!$A$1:$C$21351,3,)</f>
        <v>0.7252777777777778</v>
      </c>
      <c r="G24792" t="str">
        <f>VLOOKUP(C24792,pizzas!$A$1:$D$97,2,)</f>
        <v>classic_dlx</v>
      </c>
      <c r="H24792" t="str">
        <f>VLOOKUP(C24792,pizzas!$A$1:$D$97,3,)</f>
        <v>S</v>
      </c>
      <c r="I24792">
        <f>VLOOKUP(C24792,pizzas!$A$1:$D$97,4,)</f>
        <v>12</v>
      </c>
      <c r="J24792">
        <f t="shared" si="1161"/>
        <v>12</v>
      </c>
      <c r="K24792" t="str">
        <f t="shared" si="1162"/>
        <v>July</v>
      </c>
      <c r="L24792" t="str">
        <f t="shared" si="1163"/>
        <v>Thursday</v>
      </c>
      <c r="M24792" t="str">
        <f>VLOOKUP(G24792,pizza_types!$A$1:$D$33,2,)</f>
        <v>The Classic Deluxe Pizza</v>
      </c>
      <c r="N24792" t="str">
        <f>VLOOKUP(G24792,pizza_types!$A$1:$D$33,3,)</f>
        <v>Classic</v>
      </c>
      <c r="O24792" t="str">
        <f>VLOOKUP(G24792,pizza_types!$A$1:$D$33,4,)</f>
        <v>Pepperoni, Mushrooms, Red Onions, Red Peppers, Bacon</v>
      </c>
    </row>
    <row r="24793" spans="1:15" x14ac:dyDescent="0.3">
      <c r="A24793" s="2">
        <v>24792</v>
      </c>
      <c r="B24793" s="2">
        <v>10906</v>
      </c>
      <c r="C24793" s="2" t="s">
        <v>68</v>
      </c>
      <c r="D24793" s="2">
        <v>1</v>
      </c>
      <c r="E24793" s="1">
        <f>VLOOKUP(Data_set!B24793,orders!$A$1:$C$21351,2,)</f>
        <v>42187</v>
      </c>
      <c r="F24793" s="9">
        <f>VLOOKUP(B24793,orders!$A$1:$C$21351,3,)</f>
        <v>0.7252777777777778</v>
      </c>
      <c r="G24793" t="str">
        <f>VLOOKUP(C24793,pizzas!$A$1:$D$97,2,)</f>
        <v>mediterraneo</v>
      </c>
      <c r="H24793" t="str">
        <f>VLOOKUP(C24793,pizzas!$A$1:$D$97,3,)</f>
        <v>L</v>
      </c>
      <c r="I24793">
        <f>VLOOKUP(C24793,pizzas!$A$1:$D$97,4,)</f>
        <v>20.25</v>
      </c>
      <c r="J24793">
        <f t="shared" si="1161"/>
        <v>20.25</v>
      </c>
      <c r="K24793" t="str">
        <f t="shared" si="1162"/>
        <v>July</v>
      </c>
      <c r="L24793" t="str">
        <f t="shared" si="1163"/>
        <v>Thursday</v>
      </c>
      <c r="M24793" t="str">
        <f>VLOOKUP(G24793,pizza_types!$A$1:$D$33,2,)</f>
        <v>The Mediterranean Pizza</v>
      </c>
      <c r="N24793" t="str">
        <f>VLOOKUP(G24793,pizza_types!$A$1:$D$33,3,)</f>
        <v>Veggie</v>
      </c>
      <c r="O24793" t="str">
        <f>VLOOKUP(G24793,pizza_types!$A$1:$D$33,4,)</f>
        <v>Spinach, Artichokes, Kalamata Olives, Sun-dried Tomatoes, Feta Cheese, Plum Tomatoes, Red Onions</v>
      </c>
    </row>
    <row r="24794" spans="1:15" x14ac:dyDescent="0.3">
      <c r="A24794" s="2">
        <v>24793</v>
      </c>
      <c r="B24794" s="2">
        <v>10906</v>
      </c>
      <c r="C24794" s="2" t="s">
        <v>54</v>
      </c>
      <c r="D24794" s="2">
        <v>1</v>
      </c>
      <c r="E24794" s="1">
        <f>VLOOKUP(Data_set!B24794,orders!$A$1:$C$21351,2,)</f>
        <v>42187</v>
      </c>
      <c r="F24794" s="9">
        <f>VLOOKUP(B24794,orders!$A$1:$C$21351,3,)</f>
        <v>0.7252777777777778</v>
      </c>
      <c r="G24794" t="str">
        <f>VLOOKUP(C24794,pizzas!$A$1:$D$97,2,)</f>
        <v>pep_msh_pep</v>
      </c>
      <c r="H24794" t="str">
        <f>VLOOKUP(C24794,pizzas!$A$1:$D$97,3,)</f>
        <v>L</v>
      </c>
      <c r="I24794">
        <f>VLOOKUP(C24794,pizzas!$A$1:$D$97,4,)</f>
        <v>17.5</v>
      </c>
      <c r="J24794">
        <f t="shared" si="1161"/>
        <v>17.5</v>
      </c>
      <c r="K24794" t="str">
        <f t="shared" si="1162"/>
        <v>July</v>
      </c>
      <c r="L24794" t="str">
        <f t="shared" si="1163"/>
        <v>Thursday</v>
      </c>
      <c r="M24794" t="str">
        <f>VLOOKUP(G24794,pizza_types!$A$1:$D$33,2,)</f>
        <v>The Pepperoni, Mushroom, and Peppers Pizza</v>
      </c>
      <c r="N24794" t="str">
        <f>VLOOKUP(G24794,pizza_types!$A$1:$D$33,3,)</f>
        <v>Classic</v>
      </c>
      <c r="O24794" t="str">
        <f>VLOOKUP(G24794,pizza_types!$A$1:$D$33,4,)</f>
        <v>Pepperoni, Mushrooms, Green Peppers</v>
      </c>
    </row>
    <row r="24795" spans="1:15" x14ac:dyDescent="0.3">
      <c r="A24795" s="2">
        <v>24794</v>
      </c>
      <c r="B24795" s="2">
        <v>10906</v>
      </c>
      <c r="C24795" s="2" t="s">
        <v>28</v>
      </c>
      <c r="D24795" s="2">
        <v>1</v>
      </c>
      <c r="E24795" s="1">
        <f>VLOOKUP(Data_set!B24795,orders!$A$1:$C$21351,2,)</f>
        <v>42187</v>
      </c>
      <c r="F24795" s="9">
        <f>VLOOKUP(B24795,orders!$A$1:$C$21351,3,)</f>
        <v>0.7252777777777778</v>
      </c>
      <c r="G24795" t="str">
        <f>VLOOKUP(C24795,pizzas!$A$1:$D$97,2,)</f>
        <v>pepperoni</v>
      </c>
      <c r="H24795" t="str">
        <f>VLOOKUP(C24795,pizzas!$A$1:$D$97,3,)</f>
        <v>L</v>
      </c>
      <c r="I24795">
        <f>VLOOKUP(C24795,pizzas!$A$1:$D$97,4,)</f>
        <v>15.25</v>
      </c>
      <c r="J24795">
        <f t="shared" si="1161"/>
        <v>15.25</v>
      </c>
      <c r="K24795" t="str">
        <f t="shared" si="1162"/>
        <v>July</v>
      </c>
      <c r="L24795" t="str">
        <f t="shared" si="1163"/>
        <v>Thursday</v>
      </c>
      <c r="M24795" t="str">
        <f>VLOOKUP(G24795,pizza_types!$A$1:$D$33,2,)</f>
        <v>The Pepperoni Pizza</v>
      </c>
      <c r="N24795" t="str">
        <f>VLOOKUP(G24795,pizza_types!$A$1:$D$33,3,)</f>
        <v>Classic</v>
      </c>
      <c r="O24795" t="str">
        <f>VLOOKUP(G24795,pizza_types!$A$1:$D$33,4,)</f>
        <v>Mozzarella Cheese, Pepperoni</v>
      </c>
    </row>
    <row r="24796" spans="1:15" x14ac:dyDescent="0.3">
      <c r="A24796" s="2">
        <v>24795</v>
      </c>
      <c r="B24796" s="2">
        <v>10907</v>
      </c>
      <c r="C24796" s="2" t="s">
        <v>57</v>
      </c>
      <c r="D24796" s="2">
        <v>1</v>
      </c>
      <c r="E24796" s="1">
        <f>VLOOKUP(Data_set!B24796,orders!$A$1:$C$21351,2,)</f>
        <v>42187</v>
      </c>
      <c r="F24796" s="9">
        <f>VLOOKUP(B24796,orders!$A$1:$C$21351,3,)</f>
        <v>0.72567129629629634</v>
      </c>
      <c r="G24796" t="str">
        <f>VLOOKUP(C24796,pizzas!$A$1:$D$97,2,)</f>
        <v>ckn_alfredo</v>
      </c>
      <c r="H24796" t="str">
        <f>VLOOKUP(C24796,pizzas!$A$1:$D$97,3,)</f>
        <v>M</v>
      </c>
      <c r="I24796">
        <f>VLOOKUP(C24796,pizzas!$A$1:$D$97,4,)</f>
        <v>16.75</v>
      </c>
      <c r="J24796">
        <f t="shared" si="1161"/>
        <v>16.75</v>
      </c>
      <c r="K24796" t="str">
        <f t="shared" si="1162"/>
        <v>July</v>
      </c>
      <c r="L24796" t="str">
        <f t="shared" si="1163"/>
        <v>Thursday</v>
      </c>
      <c r="M24796" t="str">
        <f>VLOOKUP(G24796,pizza_types!$A$1:$D$33,2,)</f>
        <v>The Chicken Alfredo Pizza</v>
      </c>
      <c r="N24796" t="str">
        <f>VLOOKUP(G24796,pizza_types!$A$1:$D$33,3,)</f>
        <v>Chicken</v>
      </c>
      <c r="O24796" t="str">
        <f>VLOOKUP(G24796,pizza_types!$A$1:$D$33,4,)</f>
        <v>Chicken, Red Onions, Red Peppers, Mushrooms, Asiago Cheese, Alfredo Sauce</v>
      </c>
    </row>
    <row r="24797" spans="1:15" x14ac:dyDescent="0.3">
      <c r="A24797" s="2">
        <v>24796</v>
      </c>
      <c r="B24797" s="2">
        <v>10907</v>
      </c>
      <c r="C24797" s="2" t="s">
        <v>41</v>
      </c>
      <c r="D24797" s="2">
        <v>1</v>
      </c>
      <c r="E24797" s="1">
        <f>VLOOKUP(Data_set!B24797,orders!$A$1:$C$21351,2,)</f>
        <v>42187</v>
      </c>
      <c r="F24797" s="9">
        <f>VLOOKUP(B24797,orders!$A$1:$C$21351,3,)</f>
        <v>0.72567129629629634</v>
      </c>
      <c r="G24797" t="str">
        <f>VLOOKUP(C24797,pizzas!$A$1:$D$97,2,)</f>
        <v>napolitana</v>
      </c>
      <c r="H24797" t="str">
        <f>VLOOKUP(C24797,pizzas!$A$1:$D$97,3,)</f>
        <v>L</v>
      </c>
      <c r="I24797">
        <f>VLOOKUP(C24797,pizzas!$A$1:$D$97,4,)</f>
        <v>20.5</v>
      </c>
      <c r="J24797">
        <f t="shared" si="1161"/>
        <v>20.5</v>
      </c>
      <c r="K24797" t="str">
        <f t="shared" si="1162"/>
        <v>July</v>
      </c>
      <c r="L24797" t="str">
        <f t="shared" si="1163"/>
        <v>Thursday</v>
      </c>
      <c r="M24797" t="str">
        <f>VLOOKUP(G24797,pizza_types!$A$1:$D$33,2,)</f>
        <v>The Napolitana Pizza</v>
      </c>
      <c r="N24797" t="str">
        <f>VLOOKUP(G24797,pizza_types!$A$1:$D$33,3,)</f>
        <v>Classic</v>
      </c>
      <c r="O24797" t="str">
        <f>VLOOKUP(G24797,pizza_types!$A$1:$D$33,4,)</f>
        <v>Tomatoes, Anchovies, Green Olives, Red Onions, Garlic</v>
      </c>
    </row>
    <row r="24798" spans="1:15" x14ac:dyDescent="0.3">
      <c r="A24798" s="2">
        <v>24797</v>
      </c>
      <c r="B24798" s="2">
        <v>10908</v>
      </c>
      <c r="C24798" s="2" t="s">
        <v>25</v>
      </c>
      <c r="D24798" s="2">
        <v>1</v>
      </c>
      <c r="E24798" s="1">
        <f>VLOOKUP(Data_set!B24798,orders!$A$1:$C$21351,2,)</f>
        <v>42187</v>
      </c>
      <c r="F24798" s="9">
        <f>VLOOKUP(B24798,orders!$A$1:$C$21351,3,)</f>
        <v>0.72872685185185182</v>
      </c>
      <c r="G24798" t="str">
        <f>VLOOKUP(C24798,pizzas!$A$1:$D$97,2,)</f>
        <v>bbq_ckn</v>
      </c>
      <c r="H24798" t="str">
        <f>VLOOKUP(C24798,pizzas!$A$1:$D$97,3,)</f>
        <v>L</v>
      </c>
      <c r="I24798">
        <f>VLOOKUP(C24798,pizzas!$A$1:$D$97,4,)</f>
        <v>20.75</v>
      </c>
      <c r="J24798">
        <f t="shared" si="1161"/>
        <v>20.75</v>
      </c>
      <c r="K24798" t="str">
        <f t="shared" si="1162"/>
        <v>July</v>
      </c>
      <c r="L24798" t="str">
        <f t="shared" si="1163"/>
        <v>Thursday</v>
      </c>
      <c r="M24798" t="str">
        <f>VLOOKUP(G24798,pizza_types!$A$1:$D$33,2,)</f>
        <v>The Barbecue Chicken Pizza</v>
      </c>
      <c r="N24798" t="str">
        <f>VLOOKUP(G24798,pizza_types!$A$1:$D$33,3,)</f>
        <v>Chicken</v>
      </c>
      <c r="O24798" t="str">
        <f>VLOOKUP(G24798,pizza_types!$A$1:$D$33,4,)</f>
        <v>Barbecued Chicken, Red Peppers, Green Peppers, Tomatoes, Red Onions, Barbecue Sauce</v>
      </c>
    </row>
    <row r="24799" spans="1:15" x14ac:dyDescent="0.3">
      <c r="A24799" s="2">
        <v>24798</v>
      </c>
      <c r="B24799" s="2">
        <v>10908</v>
      </c>
      <c r="C24799" s="2" t="s">
        <v>8</v>
      </c>
      <c r="D24799" s="2">
        <v>1</v>
      </c>
      <c r="E24799" s="1">
        <f>VLOOKUP(Data_set!B24799,orders!$A$1:$C$21351,2,)</f>
        <v>42187</v>
      </c>
      <c r="F24799" s="9">
        <f>VLOOKUP(B24799,orders!$A$1:$C$21351,3,)</f>
        <v>0.72872685185185182</v>
      </c>
      <c r="G24799" t="str">
        <f>VLOOKUP(C24799,pizzas!$A$1:$D$97,2,)</f>
        <v>mexicana</v>
      </c>
      <c r="H24799" t="str">
        <f>VLOOKUP(C24799,pizzas!$A$1:$D$97,3,)</f>
        <v>M</v>
      </c>
      <c r="I24799">
        <f>VLOOKUP(C24799,pizzas!$A$1:$D$97,4,)</f>
        <v>16</v>
      </c>
      <c r="J24799">
        <f t="shared" si="1161"/>
        <v>16</v>
      </c>
      <c r="K24799" t="str">
        <f t="shared" si="1162"/>
        <v>July</v>
      </c>
      <c r="L24799" t="str">
        <f t="shared" si="1163"/>
        <v>Thursday</v>
      </c>
      <c r="M24799" t="str">
        <f>VLOOKUP(G24799,pizza_types!$A$1:$D$33,2,)</f>
        <v>The Mexicana Pizza</v>
      </c>
      <c r="N24799" t="str">
        <f>VLOOKUP(G24799,pizza_types!$A$1:$D$33,3,)</f>
        <v>Veggie</v>
      </c>
      <c r="O24799" t="str">
        <f>VLOOKUP(G24799,pizza_types!$A$1:$D$33,4,)</f>
        <v>Tomatoes, Red Peppers, Jalapeno Peppers, Red Onions, Cilantro, Corn, Chipotle Sauce, Garlic</v>
      </c>
    </row>
    <row r="24800" spans="1:15" x14ac:dyDescent="0.3">
      <c r="A24800" s="2">
        <v>24799</v>
      </c>
      <c r="B24800" s="2">
        <v>10908</v>
      </c>
      <c r="C24800" s="2" t="s">
        <v>41</v>
      </c>
      <c r="D24800" s="2">
        <v>1</v>
      </c>
      <c r="E24800" s="1">
        <f>VLOOKUP(Data_set!B24800,orders!$A$1:$C$21351,2,)</f>
        <v>42187</v>
      </c>
      <c r="F24800" s="9">
        <f>VLOOKUP(B24800,orders!$A$1:$C$21351,3,)</f>
        <v>0.72872685185185182</v>
      </c>
      <c r="G24800" t="str">
        <f>VLOOKUP(C24800,pizzas!$A$1:$D$97,2,)</f>
        <v>napolitana</v>
      </c>
      <c r="H24800" t="str">
        <f>VLOOKUP(C24800,pizzas!$A$1:$D$97,3,)</f>
        <v>L</v>
      </c>
      <c r="I24800">
        <f>VLOOKUP(C24800,pizzas!$A$1:$D$97,4,)</f>
        <v>20.5</v>
      </c>
      <c r="J24800">
        <f t="shared" si="1161"/>
        <v>20.5</v>
      </c>
      <c r="K24800" t="str">
        <f t="shared" si="1162"/>
        <v>July</v>
      </c>
      <c r="L24800" t="str">
        <f t="shared" si="1163"/>
        <v>Thursday</v>
      </c>
      <c r="M24800" t="str">
        <f>VLOOKUP(G24800,pizza_types!$A$1:$D$33,2,)</f>
        <v>The Napolitana Pizza</v>
      </c>
      <c r="N24800" t="str">
        <f>VLOOKUP(G24800,pizza_types!$A$1:$D$33,3,)</f>
        <v>Classic</v>
      </c>
      <c r="O24800" t="str">
        <f>VLOOKUP(G24800,pizza_types!$A$1:$D$33,4,)</f>
        <v>Tomatoes, Anchovies, Green Olives, Red Onions, Garlic</v>
      </c>
    </row>
    <row r="24801" spans="1:15" x14ac:dyDescent="0.3">
      <c r="A24801" s="2">
        <v>24800</v>
      </c>
      <c r="B24801" s="2">
        <v>10908</v>
      </c>
      <c r="C24801" s="2" t="s">
        <v>60</v>
      </c>
      <c r="D24801" s="2">
        <v>1</v>
      </c>
      <c r="E24801" s="1">
        <f>VLOOKUP(Data_set!B24801,orders!$A$1:$C$21351,2,)</f>
        <v>42187</v>
      </c>
      <c r="F24801" s="9">
        <f>VLOOKUP(B24801,orders!$A$1:$C$21351,3,)</f>
        <v>0.72872685185185182</v>
      </c>
      <c r="G24801" t="str">
        <f>VLOOKUP(C24801,pizzas!$A$1:$D$97,2,)</f>
        <v>thai_ckn</v>
      </c>
      <c r="H24801" t="str">
        <f>VLOOKUP(C24801,pizzas!$A$1:$D$97,3,)</f>
        <v>M</v>
      </c>
      <c r="I24801">
        <f>VLOOKUP(C24801,pizzas!$A$1:$D$97,4,)</f>
        <v>16.75</v>
      </c>
      <c r="J24801">
        <f t="shared" si="1161"/>
        <v>16.75</v>
      </c>
      <c r="K24801" t="str">
        <f t="shared" si="1162"/>
        <v>July</v>
      </c>
      <c r="L24801" t="str">
        <f t="shared" si="1163"/>
        <v>Thursday</v>
      </c>
      <c r="M24801" t="str">
        <f>VLOOKUP(G24801,pizza_types!$A$1:$D$33,2,)</f>
        <v>The Thai Chicken Pizza</v>
      </c>
      <c r="N24801" t="str">
        <f>VLOOKUP(G24801,pizza_types!$A$1:$D$33,3,)</f>
        <v>Chicken</v>
      </c>
      <c r="O24801" t="str">
        <f>VLOOKUP(G24801,pizza_types!$A$1:$D$33,4,)</f>
        <v>Chicken, Pineapple, Tomatoes, Red Peppers, Thai Sweet Chilli Sauce</v>
      </c>
    </row>
    <row r="24802" spans="1:15" x14ac:dyDescent="0.3">
      <c r="A24802" s="2">
        <v>24801</v>
      </c>
      <c r="B24802" s="2">
        <v>10909</v>
      </c>
      <c r="C24802" s="2" t="s">
        <v>5</v>
      </c>
      <c r="D24802" s="2">
        <v>1</v>
      </c>
      <c r="E24802" s="1">
        <f>VLOOKUP(Data_set!B24802,orders!$A$1:$C$21351,2,)</f>
        <v>42187</v>
      </c>
      <c r="F24802" s="9">
        <f>VLOOKUP(B24802,orders!$A$1:$C$21351,3,)</f>
        <v>0.73086805555555556</v>
      </c>
      <c r="G24802" t="str">
        <f>VLOOKUP(C24802,pizzas!$A$1:$D$97,2,)</f>
        <v>classic_dlx</v>
      </c>
      <c r="H24802" t="str">
        <f>VLOOKUP(C24802,pizzas!$A$1:$D$97,3,)</f>
        <v>M</v>
      </c>
      <c r="I24802">
        <f>VLOOKUP(C24802,pizzas!$A$1:$D$97,4,)</f>
        <v>16</v>
      </c>
      <c r="J24802">
        <f t="shared" si="1161"/>
        <v>16</v>
      </c>
      <c r="K24802" t="str">
        <f t="shared" si="1162"/>
        <v>July</v>
      </c>
      <c r="L24802" t="str">
        <f t="shared" si="1163"/>
        <v>Thursday</v>
      </c>
      <c r="M24802" t="str">
        <f>VLOOKUP(G24802,pizza_types!$A$1:$D$33,2,)</f>
        <v>The Classic Deluxe Pizza</v>
      </c>
      <c r="N24802" t="str">
        <f>VLOOKUP(G24802,pizza_types!$A$1:$D$33,3,)</f>
        <v>Classic</v>
      </c>
      <c r="O24802" t="str">
        <f>VLOOKUP(G24802,pizza_types!$A$1:$D$33,4,)</f>
        <v>Pepperoni, Mushrooms, Red Onions, Red Peppers, Bacon</v>
      </c>
    </row>
    <row r="24803" spans="1:15" x14ac:dyDescent="0.3">
      <c r="A24803" s="2">
        <v>24802</v>
      </c>
      <c r="B24803" s="2">
        <v>10909</v>
      </c>
      <c r="C24803" s="2" t="s">
        <v>65</v>
      </c>
      <c r="D24803" s="2">
        <v>1</v>
      </c>
      <c r="E24803" s="1">
        <f>VLOOKUP(Data_set!B24803,orders!$A$1:$C$21351,2,)</f>
        <v>42187</v>
      </c>
      <c r="F24803" s="9">
        <f>VLOOKUP(B24803,orders!$A$1:$C$21351,3,)</f>
        <v>0.73086805555555556</v>
      </c>
      <c r="G24803" t="str">
        <f>VLOOKUP(C24803,pizzas!$A$1:$D$97,2,)</f>
        <v>pep_msh_pep</v>
      </c>
      <c r="H24803" t="str">
        <f>VLOOKUP(C24803,pizzas!$A$1:$D$97,3,)</f>
        <v>S</v>
      </c>
      <c r="I24803">
        <f>VLOOKUP(C24803,pizzas!$A$1:$D$97,4,)</f>
        <v>11</v>
      </c>
      <c r="J24803">
        <f t="shared" si="1161"/>
        <v>11</v>
      </c>
      <c r="K24803" t="str">
        <f t="shared" si="1162"/>
        <v>July</v>
      </c>
      <c r="L24803" t="str">
        <f t="shared" si="1163"/>
        <v>Thursday</v>
      </c>
      <c r="M24803" t="str">
        <f>VLOOKUP(G24803,pizza_types!$A$1:$D$33,2,)</f>
        <v>The Pepperoni, Mushroom, and Peppers Pizza</v>
      </c>
      <c r="N24803" t="str">
        <f>VLOOKUP(G24803,pizza_types!$A$1:$D$33,3,)</f>
        <v>Classic</v>
      </c>
      <c r="O24803" t="str">
        <f>VLOOKUP(G24803,pizza_types!$A$1:$D$33,4,)</f>
        <v>Pepperoni, Mushrooms, Green Peppers</v>
      </c>
    </row>
    <row r="24804" spans="1:15" x14ac:dyDescent="0.3">
      <c r="A24804" s="2">
        <v>24803</v>
      </c>
      <c r="B24804" s="2">
        <v>10909</v>
      </c>
      <c r="C24804" s="2" t="s">
        <v>42</v>
      </c>
      <c r="D24804" s="2">
        <v>1</v>
      </c>
      <c r="E24804" s="1">
        <f>VLOOKUP(Data_set!B24804,orders!$A$1:$C$21351,2,)</f>
        <v>42187</v>
      </c>
      <c r="F24804" s="9">
        <f>VLOOKUP(B24804,orders!$A$1:$C$21351,3,)</f>
        <v>0.73086805555555556</v>
      </c>
      <c r="G24804" t="str">
        <f>VLOOKUP(C24804,pizzas!$A$1:$D$97,2,)</f>
        <v>sicilian</v>
      </c>
      <c r="H24804" t="str">
        <f>VLOOKUP(C24804,pizzas!$A$1:$D$97,3,)</f>
        <v>L</v>
      </c>
      <c r="I24804">
        <f>VLOOKUP(C24804,pizzas!$A$1:$D$97,4,)</f>
        <v>20.25</v>
      </c>
      <c r="J24804">
        <f t="shared" si="1161"/>
        <v>20.25</v>
      </c>
      <c r="K24804" t="str">
        <f t="shared" si="1162"/>
        <v>July</v>
      </c>
      <c r="L24804" t="str">
        <f t="shared" si="1163"/>
        <v>Thursday</v>
      </c>
      <c r="M24804" t="str">
        <f>VLOOKUP(G24804,pizza_types!$A$1:$D$33,2,)</f>
        <v>The Sicilian Pizza</v>
      </c>
      <c r="N24804" t="str">
        <f>VLOOKUP(G24804,pizza_types!$A$1:$D$33,3,)</f>
        <v>Supreme</v>
      </c>
      <c r="O24804" t="str">
        <f>VLOOKUP(G24804,pizza_types!$A$1:$D$33,4,)</f>
        <v>Coarse Sicilian Salami, Tomatoes, Green Olives, Luganega Sausage, Onions, Garlic</v>
      </c>
    </row>
    <row r="24805" spans="1:15" x14ac:dyDescent="0.3">
      <c r="A24805" s="2">
        <v>24804</v>
      </c>
      <c r="B24805" s="2">
        <v>10910</v>
      </c>
      <c r="C24805" s="2" t="s">
        <v>82</v>
      </c>
      <c r="D24805" s="2">
        <v>1</v>
      </c>
      <c r="E24805" s="1">
        <f>VLOOKUP(Data_set!B24805,orders!$A$1:$C$21351,2,)</f>
        <v>42187</v>
      </c>
      <c r="F24805" s="9">
        <f>VLOOKUP(B24805,orders!$A$1:$C$21351,3,)</f>
        <v>0.7316435185185185</v>
      </c>
      <c r="G24805" t="str">
        <f>VLOOKUP(C24805,pizzas!$A$1:$D$97,2,)</f>
        <v>ital_cpcllo</v>
      </c>
      <c r="H24805" t="str">
        <f>VLOOKUP(C24805,pizzas!$A$1:$D$97,3,)</f>
        <v>S</v>
      </c>
      <c r="I24805">
        <f>VLOOKUP(C24805,pizzas!$A$1:$D$97,4,)</f>
        <v>12</v>
      </c>
      <c r="J24805">
        <f t="shared" si="1161"/>
        <v>12</v>
      </c>
      <c r="K24805" t="str">
        <f t="shared" si="1162"/>
        <v>July</v>
      </c>
      <c r="L24805" t="str">
        <f t="shared" si="1163"/>
        <v>Thursday</v>
      </c>
      <c r="M24805" t="str">
        <f>VLOOKUP(G24805,pizza_types!$A$1:$D$33,2,)</f>
        <v>The Italian Capocollo Pizza</v>
      </c>
      <c r="N24805" t="str">
        <f>VLOOKUP(G24805,pizza_types!$A$1:$D$33,3,)</f>
        <v>Classic</v>
      </c>
      <c r="O24805" t="str">
        <f>VLOOKUP(G24805,pizza_types!$A$1:$D$33,4,)</f>
        <v>Capocollo, Red Peppers, Tomatoes, Goat Cheese, Garlic, Oregano</v>
      </c>
    </row>
    <row r="24806" spans="1:15" x14ac:dyDescent="0.3">
      <c r="A24806" s="2">
        <v>24805</v>
      </c>
      <c r="B24806" s="2">
        <v>10910</v>
      </c>
      <c r="C24806" s="2" t="s">
        <v>8</v>
      </c>
      <c r="D24806" s="2">
        <v>1</v>
      </c>
      <c r="E24806" s="1">
        <f>VLOOKUP(Data_set!B24806,orders!$A$1:$C$21351,2,)</f>
        <v>42187</v>
      </c>
      <c r="F24806" s="9">
        <f>VLOOKUP(B24806,orders!$A$1:$C$21351,3,)</f>
        <v>0.7316435185185185</v>
      </c>
      <c r="G24806" t="str">
        <f>VLOOKUP(C24806,pizzas!$A$1:$D$97,2,)</f>
        <v>mexicana</v>
      </c>
      <c r="H24806" t="str">
        <f>VLOOKUP(C24806,pizzas!$A$1:$D$97,3,)</f>
        <v>M</v>
      </c>
      <c r="I24806">
        <f>VLOOKUP(C24806,pizzas!$A$1:$D$97,4,)</f>
        <v>16</v>
      </c>
      <c r="J24806">
        <f t="shared" si="1161"/>
        <v>16</v>
      </c>
      <c r="K24806" t="str">
        <f t="shared" si="1162"/>
        <v>July</v>
      </c>
      <c r="L24806" t="str">
        <f t="shared" si="1163"/>
        <v>Thursday</v>
      </c>
      <c r="M24806" t="str">
        <f>VLOOKUP(G24806,pizza_types!$A$1:$D$33,2,)</f>
        <v>The Mexicana Pizza</v>
      </c>
      <c r="N24806" t="str">
        <f>VLOOKUP(G24806,pizza_types!$A$1:$D$33,3,)</f>
        <v>Veggie</v>
      </c>
      <c r="O24806" t="str">
        <f>VLOOKUP(G24806,pizza_types!$A$1:$D$33,4,)</f>
        <v>Tomatoes, Red Peppers, Jalapeno Peppers, Red Onions, Cilantro, Corn, Chipotle Sauce, Garlic</v>
      </c>
    </row>
    <row r="24807" spans="1:15" x14ac:dyDescent="0.3">
      <c r="A24807" s="2">
        <v>24806</v>
      </c>
      <c r="B24807" s="2">
        <v>10911</v>
      </c>
      <c r="C24807" s="2" t="s">
        <v>35</v>
      </c>
      <c r="D24807" s="2">
        <v>1</v>
      </c>
      <c r="E24807" s="1">
        <f>VLOOKUP(Data_set!B24807,orders!$A$1:$C$21351,2,)</f>
        <v>42187</v>
      </c>
      <c r="F24807" s="9">
        <f>VLOOKUP(B24807,orders!$A$1:$C$21351,3,)</f>
        <v>0.73457175925925922</v>
      </c>
      <c r="G24807" t="str">
        <f>VLOOKUP(C24807,pizzas!$A$1:$D$97,2,)</f>
        <v>calabrese</v>
      </c>
      <c r="H24807" t="str">
        <f>VLOOKUP(C24807,pizzas!$A$1:$D$97,3,)</f>
        <v>M</v>
      </c>
      <c r="I24807">
        <f>VLOOKUP(C24807,pizzas!$A$1:$D$97,4,)</f>
        <v>16.25</v>
      </c>
      <c r="J24807">
        <f t="shared" si="1161"/>
        <v>16.25</v>
      </c>
      <c r="K24807" t="str">
        <f t="shared" si="1162"/>
        <v>July</v>
      </c>
      <c r="L24807" t="str">
        <f t="shared" si="1163"/>
        <v>Thursday</v>
      </c>
      <c r="M24807" t="str">
        <f>VLOOKUP(G24807,pizza_types!$A$1:$D$33,2,)</f>
        <v>The Calabrese Pizza</v>
      </c>
      <c r="N24807" t="str">
        <f>VLOOKUP(G24807,pizza_types!$A$1:$D$33,3,)</f>
        <v>Supreme</v>
      </c>
      <c r="O24807" t="str">
        <f>VLOOKUP(G24807,pizza_types!$A$1:$D$33,4,)</f>
        <v>‘Nduja Salami, Pancetta, Tomatoes, Red Onions, Friggitello Peppers, Garlic</v>
      </c>
    </row>
    <row r="24808" spans="1:15" x14ac:dyDescent="0.3">
      <c r="A24808" s="2">
        <v>24807</v>
      </c>
      <c r="B24808" s="2">
        <v>10911</v>
      </c>
      <c r="C24808" s="2" t="s">
        <v>55</v>
      </c>
      <c r="D24808" s="2">
        <v>1</v>
      </c>
      <c r="E24808" s="1">
        <f>VLOOKUP(Data_set!B24808,orders!$A$1:$C$21351,2,)</f>
        <v>42187</v>
      </c>
      <c r="F24808" s="9">
        <f>VLOOKUP(B24808,orders!$A$1:$C$21351,3,)</f>
        <v>0.73457175925925922</v>
      </c>
      <c r="G24808" t="str">
        <f>VLOOKUP(C24808,pizzas!$A$1:$D$97,2,)</f>
        <v>hawaiian</v>
      </c>
      <c r="H24808" t="str">
        <f>VLOOKUP(C24808,pizzas!$A$1:$D$97,3,)</f>
        <v>S</v>
      </c>
      <c r="I24808">
        <f>VLOOKUP(C24808,pizzas!$A$1:$D$97,4,)</f>
        <v>10.5</v>
      </c>
      <c r="J24808">
        <f t="shared" si="1161"/>
        <v>10.5</v>
      </c>
      <c r="K24808" t="str">
        <f t="shared" si="1162"/>
        <v>July</v>
      </c>
      <c r="L24808" t="str">
        <f t="shared" si="1163"/>
        <v>Thursday</v>
      </c>
      <c r="M24808" t="str">
        <f>VLOOKUP(G24808,pizza_types!$A$1:$D$33,2,)</f>
        <v>The Hawaiian Pizza</v>
      </c>
      <c r="N24808" t="str">
        <f>VLOOKUP(G24808,pizza_types!$A$1:$D$33,3,)</f>
        <v>Classic</v>
      </c>
      <c r="O24808" t="str">
        <f>VLOOKUP(G24808,pizza_types!$A$1:$D$33,4,)</f>
        <v>Sliced Ham, Pineapple, Mozzarella Cheese</v>
      </c>
    </row>
    <row r="24809" spans="1:15" x14ac:dyDescent="0.3">
      <c r="A24809" s="2">
        <v>24808</v>
      </c>
      <c r="B24809" s="2">
        <v>10911</v>
      </c>
      <c r="C24809" s="2" t="s">
        <v>20</v>
      </c>
      <c r="D24809" s="2">
        <v>1</v>
      </c>
      <c r="E24809" s="1">
        <f>VLOOKUP(Data_set!B24809,orders!$A$1:$C$21351,2,)</f>
        <v>42187</v>
      </c>
      <c r="F24809" s="9">
        <f>VLOOKUP(B24809,orders!$A$1:$C$21351,3,)</f>
        <v>0.73457175925925922</v>
      </c>
      <c r="G24809" t="str">
        <f>VLOOKUP(C24809,pizzas!$A$1:$D$97,2,)</f>
        <v>spicy_ital</v>
      </c>
      <c r="H24809" t="str">
        <f>VLOOKUP(C24809,pizzas!$A$1:$D$97,3,)</f>
        <v>L</v>
      </c>
      <c r="I24809">
        <f>VLOOKUP(C24809,pizzas!$A$1:$D$97,4,)</f>
        <v>20.75</v>
      </c>
      <c r="J24809">
        <f t="shared" si="1161"/>
        <v>20.75</v>
      </c>
      <c r="K24809" t="str">
        <f t="shared" si="1162"/>
        <v>July</v>
      </c>
      <c r="L24809" t="str">
        <f t="shared" si="1163"/>
        <v>Thursday</v>
      </c>
      <c r="M24809" t="str">
        <f>VLOOKUP(G24809,pizza_types!$A$1:$D$33,2,)</f>
        <v>The Spicy Italian Pizza</v>
      </c>
      <c r="N24809" t="str">
        <f>VLOOKUP(G24809,pizza_types!$A$1:$D$33,3,)</f>
        <v>Supreme</v>
      </c>
      <c r="O24809" t="str">
        <f>VLOOKUP(G24809,pizza_types!$A$1:$D$33,4,)</f>
        <v>Capocollo, Tomatoes, Goat Cheese, Artichokes, Peperoncini verdi, Garlic</v>
      </c>
    </row>
    <row r="24810" spans="1:15" x14ac:dyDescent="0.3">
      <c r="A24810" s="2">
        <v>24809</v>
      </c>
      <c r="B24810" s="2">
        <v>10912</v>
      </c>
      <c r="C24810" s="2" t="s">
        <v>31</v>
      </c>
      <c r="D24810" s="2">
        <v>1</v>
      </c>
      <c r="E24810" s="1">
        <f>VLOOKUP(Data_set!B24810,orders!$A$1:$C$21351,2,)</f>
        <v>42187</v>
      </c>
      <c r="F24810" s="9">
        <f>VLOOKUP(B24810,orders!$A$1:$C$21351,3,)</f>
        <v>0.74653935185185183</v>
      </c>
      <c r="G24810" t="str">
        <f>VLOOKUP(C24810,pizzas!$A$1:$D$97,2,)</f>
        <v>big_meat</v>
      </c>
      <c r="H24810" t="str">
        <f>VLOOKUP(C24810,pizzas!$A$1:$D$97,3,)</f>
        <v>S</v>
      </c>
      <c r="I24810">
        <f>VLOOKUP(C24810,pizzas!$A$1:$D$97,4,)</f>
        <v>12</v>
      </c>
      <c r="J24810">
        <f t="shared" si="1161"/>
        <v>12</v>
      </c>
      <c r="K24810" t="str">
        <f t="shared" si="1162"/>
        <v>July</v>
      </c>
      <c r="L24810" t="str">
        <f t="shared" si="1163"/>
        <v>Thursday</v>
      </c>
      <c r="M24810" t="str">
        <f>VLOOKUP(G24810,pizza_types!$A$1:$D$33,2,)</f>
        <v>The Big Meat Pizza</v>
      </c>
      <c r="N24810" t="str">
        <f>VLOOKUP(G24810,pizza_types!$A$1:$D$33,3,)</f>
        <v>Classic</v>
      </c>
      <c r="O24810" t="str">
        <f>VLOOKUP(G24810,pizza_types!$A$1:$D$33,4,)</f>
        <v>Bacon, Pepperoni, Italian Sausage, Chorizo Sausage</v>
      </c>
    </row>
    <row r="24811" spans="1:15" x14ac:dyDescent="0.3">
      <c r="A24811" s="2">
        <v>24810</v>
      </c>
      <c r="B24811" s="2">
        <v>10913</v>
      </c>
      <c r="C24811" s="2" t="s">
        <v>31</v>
      </c>
      <c r="D24811" s="2">
        <v>1</v>
      </c>
      <c r="E24811" s="1">
        <f>VLOOKUP(Data_set!B24811,orders!$A$1:$C$21351,2,)</f>
        <v>42187</v>
      </c>
      <c r="F24811" s="9">
        <f>VLOOKUP(B24811,orders!$A$1:$C$21351,3,)</f>
        <v>0.76489583333333333</v>
      </c>
      <c r="G24811" t="str">
        <f>VLOOKUP(C24811,pizzas!$A$1:$D$97,2,)</f>
        <v>big_meat</v>
      </c>
      <c r="H24811" t="str">
        <f>VLOOKUP(C24811,pizzas!$A$1:$D$97,3,)</f>
        <v>S</v>
      </c>
      <c r="I24811">
        <f>VLOOKUP(C24811,pizzas!$A$1:$D$97,4,)</f>
        <v>12</v>
      </c>
      <c r="J24811">
        <f t="shared" si="1161"/>
        <v>12</v>
      </c>
      <c r="K24811" t="str">
        <f t="shared" si="1162"/>
        <v>July</v>
      </c>
      <c r="L24811" t="str">
        <f t="shared" si="1163"/>
        <v>Thursday</v>
      </c>
      <c r="M24811" t="str">
        <f>VLOOKUP(G24811,pizza_types!$A$1:$D$33,2,)</f>
        <v>The Big Meat Pizza</v>
      </c>
      <c r="N24811" t="str">
        <f>VLOOKUP(G24811,pizza_types!$A$1:$D$33,3,)</f>
        <v>Classic</v>
      </c>
      <c r="O24811" t="str">
        <f>VLOOKUP(G24811,pizza_types!$A$1:$D$33,4,)</f>
        <v>Bacon, Pepperoni, Italian Sausage, Chorizo Sausage</v>
      </c>
    </row>
    <row r="24812" spans="1:15" x14ac:dyDescent="0.3">
      <c r="A24812" s="2">
        <v>24811</v>
      </c>
      <c r="B24812" s="2">
        <v>10914</v>
      </c>
      <c r="C24812" s="2" t="s">
        <v>31</v>
      </c>
      <c r="D24812" s="2">
        <v>1</v>
      </c>
      <c r="E24812" s="1">
        <f>VLOOKUP(Data_set!B24812,orders!$A$1:$C$21351,2,)</f>
        <v>42187</v>
      </c>
      <c r="F24812" s="9">
        <f>VLOOKUP(B24812,orders!$A$1:$C$21351,3,)</f>
        <v>0.77486111111111111</v>
      </c>
      <c r="G24812" t="str">
        <f>VLOOKUP(C24812,pizzas!$A$1:$D$97,2,)</f>
        <v>big_meat</v>
      </c>
      <c r="H24812" t="str">
        <f>VLOOKUP(C24812,pizzas!$A$1:$D$97,3,)</f>
        <v>S</v>
      </c>
      <c r="I24812">
        <f>VLOOKUP(C24812,pizzas!$A$1:$D$97,4,)</f>
        <v>12</v>
      </c>
      <c r="J24812">
        <f t="shared" si="1161"/>
        <v>12</v>
      </c>
      <c r="K24812" t="str">
        <f t="shared" si="1162"/>
        <v>July</v>
      </c>
      <c r="L24812" t="str">
        <f t="shared" si="1163"/>
        <v>Thursday</v>
      </c>
      <c r="M24812" t="str">
        <f>VLOOKUP(G24812,pizza_types!$A$1:$D$33,2,)</f>
        <v>The Big Meat Pizza</v>
      </c>
      <c r="N24812" t="str">
        <f>VLOOKUP(G24812,pizza_types!$A$1:$D$33,3,)</f>
        <v>Classic</v>
      </c>
      <c r="O24812" t="str">
        <f>VLOOKUP(G24812,pizza_types!$A$1:$D$33,4,)</f>
        <v>Bacon, Pepperoni, Italian Sausage, Chorizo Sausage</v>
      </c>
    </row>
    <row r="24813" spans="1:15" x14ac:dyDescent="0.3">
      <c r="A24813" s="2">
        <v>24812</v>
      </c>
      <c r="B24813" s="2">
        <v>10914</v>
      </c>
      <c r="C24813" s="2" t="s">
        <v>77</v>
      </c>
      <c r="D24813" s="2">
        <v>1</v>
      </c>
      <c r="E24813" s="1">
        <f>VLOOKUP(Data_set!B24813,orders!$A$1:$C$21351,2,)</f>
        <v>42187</v>
      </c>
      <c r="F24813" s="9">
        <f>VLOOKUP(B24813,orders!$A$1:$C$21351,3,)</f>
        <v>0.77486111111111111</v>
      </c>
      <c r="G24813" t="str">
        <f>VLOOKUP(C24813,pizzas!$A$1:$D$97,2,)</f>
        <v>the_greek</v>
      </c>
      <c r="H24813" t="str">
        <f>VLOOKUP(C24813,pizzas!$A$1:$D$97,3,)</f>
        <v>M</v>
      </c>
      <c r="I24813">
        <f>VLOOKUP(C24813,pizzas!$A$1:$D$97,4,)</f>
        <v>16</v>
      </c>
      <c r="J24813">
        <f t="shared" si="1161"/>
        <v>16</v>
      </c>
      <c r="K24813" t="str">
        <f t="shared" si="1162"/>
        <v>July</v>
      </c>
      <c r="L24813" t="str">
        <f t="shared" si="1163"/>
        <v>Thursday</v>
      </c>
      <c r="M24813" t="str">
        <f>VLOOKUP(G24813,pizza_types!$A$1:$D$33,2,)</f>
        <v>The Greek Pizza</v>
      </c>
      <c r="N24813" t="str">
        <f>VLOOKUP(G24813,pizza_types!$A$1:$D$33,3,)</f>
        <v>Classic</v>
      </c>
      <c r="O24813" t="str">
        <f>VLOOKUP(G24813,pizza_types!$A$1:$D$33,4,)</f>
        <v>Kalamata Olives, Feta Cheese, Tomatoes, Garlic, Beef Chuck Roast, Red Onions</v>
      </c>
    </row>
    <row r="24814" spans="1:15" x14ac:dyDescent="0.3">
      <c r="A24814" s="2">
        <v>24813</v>
      </c>
      <c r="B24814" s="2">
        <v>10914</v>
      </c>
      <c r="C24814" s="2" t="s">
        <v>13</v>
      </c>
      <c r="D24814" s="2">
        <v>1</v>
      </c>
      <c r="E24814" s="1">
        <f>VLOOKUP(Data_set!B24814,orders!$A$1:$C$21351,2,)</f>
        <v>42187</v>
      </c>
      <c r="F24814" s="9">
        <f>VLOOKUP(B24814,orders!$A$1:$C$21351,3,)</f>
        <v>0.77486111111111111</v>
      </c>
      <c r="G24814" t="str">
        <f>VLOOKUP(C24814,pizzas!$A$1:$D$97,2,)</f>
        <v>the_greek</v>
      </c>
      <c r="H24814" t="str">
        <f>VLOOKUP(C24814,pizzas!$A$1:$D$97,3,)</f>
        <v>S</v>
      </c>
      <c r="I24814">
        <f>VLOOKUP(C24814,pizzas!$A$1:$D$97,4,)</f>
        <v>12</v>
      </c>
      <c r="J24814">
        <f t="shared" si="1161"/>
        <v>12</v>
      </c>
      <c r="K24814" t="str">
        <f t="shared" si="1162"/>
        <v>July</v>
      </c>
      <c r="L24814" t="str">
        <f t="shared" si="1163"/>
        <v>Thursday</v>
      </c>
      <c r="M24814" t="str">
        <f>VLOOKUP(G24814,pizza_types!$A$1:$D$33,2,)</f>
        <v>The Greek Pizza</v>
      </c>
      <c r="N24814" t="str">
        <f>VLOOKUP(G24814,pizza_types!$A$1:$D$33,3,)</f>
        <v>Classic</v>
      </c>
      <c r="O24814" t="str">
        <f>VLOOKUP(G24814,pizza_types!$A$1:$D$33,4,)</f>
        <v>Kalamata Olives, Feta Cheese, Tomatoes, Garlic, Beef Chuck Roast, Red Onions</v>
      </c>
    </row>
    <row r="24815" spans="1:15" x14ac:dyDescent="0.3">
      <c r="A24815" s="2">
        <v>24814</v>
      </c>
      <c r="B24815" s="2">
        <v>10915</v>
      </c>
      <c r="C24815" s="2" t="s">
        <v>68</v>
      </c>
      <c r="D24815" s="2">
        <v>1</v>
      </c>
      <c r="E24815" s="1">
        <f>VLOOKUP(Data_set!B24815,orders!$A$1:$C$21351,2,)</f>
        <v>42187</v>
      </c>
      <c r="F24815" s="9">
        <f>VLOOKUP(B24815,orders!$A$1:$C$21351,3,)</f>
        <v>0.78853009259259255</v>
      </c>
      <c r="G24815" t="str">
        <f>VLOOKUP(C24815,pizzas!$A$1:$D$97,2,)</f>
        <v>mediterraneo</v>
      </c>
      <c r="H24815" t="str">
        <f>VLOOKUP(C24815,pizzas!$A$1:$D$97,3,)</f>
        <v>L</v>
      </c>
      <c r="I24815">
        <f>VLOOKUP(C24815,pizzas!$A$1:$D$97,4,)</f>
        <v>20.25</v>
      </c>
      <c r="J24815">
        <f t="shared" si="1161"/>
        <v>20.25</v>
      </c>
      <c r="K24815" t="str">
        <f t="shared" si="1162"/>
        <v>July</v>
      </c>
      <c r="L24815" t="str">
        <f t="shared" si="1163"/>
        <v>Thursday</v>
      </c>
      <c r="M24815" t="str">
        <f>VLOOKUP(G24815,pizza_types!$A$1:$D$33,2,)</f>
        <v>The Mediterranean Pizza</v>
      </c>
      <c r="N24815" t="str">
        <f>VLOOKUP(G24815,pizza_types!$A$1:$D$33,3,)</f>
        <v>Veggie</v>
      </c>
      <c r="O24815" t="str">
        <f>VLOOKUP(G24815,pizza_types!$A$1:$D$33,4,)</f>
        <v>Spinach, Artichokes, Kalamata Olives, Sun-dried Tomatoes, Feta Cheese, Plum Tomatoes, Red Onions</v>
      </c>
    </row>
    <row r="24816" spans="1:15" x14ac:dyDescent="0.3">
      <c r="A24816" s="2">
        <v>24815</v>
      </c>
      <c r="B24816" s="2">
        <v>10915</v>
      </c>
      <c r="C24816" s="2" t="s">
        <v>40</v>
      </c>
      <c r="D24816" s="2">
        <v>1</v>
      </c>
      <c r="E24816" s="1">
        <f>VLOOKUP(Data_set!B24816,orders!$A$1:$C$21351,2,)</f>
        <v>42187</v>
      </c>
      <c r="F24816" s="9">
        <f>VLOOKUP(B24816,orders!$A$1:$C$21351,3,)</f>
        <v>0.78853009259259255</v>
      </c>
      <c r="G24816" t="str">
        <f>VLOOKUP(C24816,pizzas!$A$1:$D$97,2,)</f>
        <v>spinach_fet</v>
      </c>
      <c r="H24816" t="str">
        <f>VLOOKUP(C24816,pizzas!$A$1:$D$97,3,)</f>
        <v>L</v>
      </c>
      <c r="I24816">
        <f>VLOOKUP(C24816,pizzas!$A$1:$D$97,4,)</f>
        <v>20.25</v>
      </c>
      <c r="J24816">
        <f t="shared" si="1161"/>
        <v>20.25</v>
      </c>
      <c r="K24816" t="str">
        <f t="shared" si="1162"/>
        <v>July</v>
      </c>
      <c r="L24816" t="str">
        <f t="shared" si="1163"/>
        <v>Thursday</v>
      </c>
      <c r="M24816" t="str">
        <f>VLOOKUP(G24816,pizza_types!$A$1:$D$33,2,)</f>
        <v>The Spinach and Feta Pizza</v>
      </c>
      <c r="N24816" t="str">
        <f>VLOOKUP(G24816,pizza_types!$A$1:$D$33,3,)</f>
        <v>Veggie</v>
      </c>
      <c r="O24816" t="str">
        <f>VLOOKUP(G24816,pizza_types!$A$1:$D$33,4,)</f>
        <v>Spinach, Mushrooms, Red Onions, Feta Cheese, Garlic</v>
      </c>
    </row>
    <row r="24817" spans="1:15" x14ac:dyDescent="0.3">
      <c r="A24817" s="2">
        <v>24816</v>
      </c>
      <c r="B24817" s="2">
        <v>10916</v>
      </c>
      <c r="C24817" s="2" t="s">
        <v>12</v>
      </c>
      <c r="D24817" s="2">
        <v>1</v>
      </c>
      <c r="E24817" s="1">
        <f>VLOOKUP(Data_set!B24817,orders!$A$1:$C$21351,2,)</f>
        <v>42187</v>
      </c>
      <c r="F24817" s="9">
        <f>VLOOKUP(B24817,orders!$A$1:$C$21351,3,)</f>
        <v>0.79302083333333329</v>
      </c>
      <c r="G24817" t="str">
        <f>VLOOKUP(C24817,pizzas!$A$1:$D$97,2,)</f>
        <v>bbq_ckn</v>
      </c>
      <c r="H24817" t="str">
        <f>VLOOKUP(C24817,pizzas!$A$1:$D$97,3,)</f>
        <v>S</v>
      </c>
      <c r="I24817">
        <f>VLOOKUP(C24817,pizzas!$A$1:$D$97,4,)</f>
        <v>12.75</v>
      </c>
      <c r="J24817">
        <f t="shared" si="1161"/>
        <v>12.75</v>
      </c>
      <c r="K24817" t="str">
        <f t="shared" si="1162"/>
        <v>July</v>
      </c>
      <c r="L24817" t="str">
        <f t="shared" si="1163"/>
        <v>Thursday</v>
      </c>
      <c r="M24817" t="str">
        <f>VLOOKUP(G24817,pizza_types!$A$1:$D$33,2,)</f>
        <v>The Barbecue Chicken Pizza</v>
      </c>
      <c r="N24817" t="str">
        <f>VLOOKUP(G24817,pizza_types!$A$1:$D$33,3,)</f>
        <v>Chicken</v>
      </c>
      <c r="O24817" t="str">
        <f>VLOOKUP(G24817,pizza_types!$A$1:$D$33,4,)</f>
        <v>Barbecued Chicken, Red Peppers, Green Peppers, Tomatoes, Red Onions, Barbecue Sauce</v>
      </c>
    </row>
    <row r="24818" spans="1:15" x14ac:dyDescent="0.3">
      <c r="A24818" s="2">
        <v>24817</v>
      </c>
      <c r="B24818" s="2">
        <v>10916</v>
      </c>
      <c r="C24818" s="2" t="s">
        <v>53</v>
      </c>
      <c r="D24818" s="2">
        <v>1</v>
      </c>
      <c r="E24818" s="1">
        <f>VLOOKUP(Data_set!B24818,orders!$A$1:$C$21351,2,)</f>
        <v>42187</v>
      </c>
      <c r="F24818" s="9">
        <f>VLOOKUP(B24818,orders!$A$1:$C$21351,3,)</f>
        <v>0.79302083333333329</v>
      </c>
      <c r="G24818" t="str">
        <f>VLOOKUP(C24818,pizzas!$A$1:$D$97,2,)</f>
        <v>green_garden</v>
      </c>
      <c r="H24818" t="str">
        <f>VLOOKUP(C24818,pizzas!$A$1:$D$97,3,)</f>
        <v>M</v>
      </c>
      <c r="I24818">
        <f>VLOOKUP(C24818,pizzas!$A$1:$D$97,4,)</f>
        <v>16</v>
      </c>
      <c r="J24818">
        <f t="shared" si="1161"/>
        <v>16</v>
      </c>
      <c r="K24818" t="str">
        <f t="shared" si="1162"/>
        <v>July</v>
      </c>
      <c r="L24818" t="str">
        <f t="shared" si="1163"/>
        <v>Thursday</v>
      </c>
      <c r="M24818" t="str">
        <f>VLOOKUP(G24818,pizza_types!$A$1:$D$33,2,)</f>
        <v>The Green Garden Pizza</v>
      </c>
      <c r="N24818" t="str">
        <f>VLOOKUP(G24818,pizza_types!$A$1:$D$33,3,)</f>
        <v>Veggie</v>
      </c>
      <c r="O24818" t="str">
        <f>VLOOKUP(G24818,pizza_types!$A$1:$D$33,4,)</f>
        <v>Spinach, Mushrooms, Tomatoes, Green Olives, Feta Cheese</v>
      </c>
    </row>
    <row r="24819" spans="1:15" x14ac:dyDescent="0.3">
      <c r="A24819" s="2">
        <v>24818</v>
      </c>
      <c r="B24819" s="2">
        <v>10917</v>
      </c>
      <c r="C24819" s="2" t="s">
        <v>16</v>
      </c>
      <c r="D24819" s="2">
        <v>1</v>
      </c>
      <c r="E24819" s="1">
        <f>VLOOKUP(Data_set!B24819,orders!$A$1:$C$21351,2,)</f>
        <v>42187</v>
      </c>
      <c r="F24819" s="9">
        <f>VLOOKUP(B24819,orders!$A$1:$C$21351,3,)</f>
        <v>0.79642361111111115</v>
      </c>
      <c r="G24819" t="str">
        <f>VLOOKUP(C24819,pizzas!$A$1:$D$97,2,)</f>
        <v>green_garden</v>
      </c>
      <c r="H24819" t="str">
        <f>VLOOKUP(C24819,pizzas!$A$1:$D$97,3,)</f>
        <v>S</v>
      </c>
      <c r="I24819">
        <f>VLOOKUP(C24819,pizzas!$A$1:$D$97,4,)</f>
        <v>12</v>
      </c>
      <c r="J24819">
        <f t="shared" si="1161"/>
        <v>12</v>
      </c>
      <c r="K24819" t="str">
        <f t="shared" si="1162"/>
        <v>July</v>
      </c>
      <c r="L24819" t="str">
        <f t="shared" si="1163"/>
        <v>Thursday</v>
      </c>
      <c r="M24819" t="str">
        <f>VLOOKUP(G24819,pizza_types!$A$1:$D$33,2,)</f>
        <v>The Green Garden Pizza</v>
      </c>
      <c r="N24819" t="str">
        <f>VLOOKUP(G24819,pizza_types!$A$1:$D$33,3,)</f>
        <v>Veggie</v>
      </c>
      <c r="O24819" t="str">
        <f>VLOOKUP(G24819,pizza_types!$A$1:$D$33,4,)</f>
        <v>Spinach, Mushrooms, Tomatoes, Green Olives, Feta Cheese</v>
      </c>
    </row>
    <row r="24820" spans="1:15" x14ac:dyDescent="0.3">
      <c r="A24820" s="2">
        <v>24819</v>
      </c>
      <c r="B24820" s="2">
        <v>10917</v>
      </c>
      <c r="C24820" s="2" t="s">
        <v>71</v>
      </c>
      <c r="D24820" s="2">
        <v>1</v>
      </c>
      <c r="E24820" s="1">
        <f>VLOOKUP(Data_set!B24820,orders!$A$1:$C$21351,2,)</f>
        <v>42187</v>
      </c>
      <c r="F24820" s="9">
        <f>VLOOKUP(B24820,orders!$A$1:$C$21351,3,)</f>
        <v>0.79642361111111115</v>
      </c>
      <c r="G24820" t="str">
        <f>VLOOKUP(C24820,pizzas!$A$1:$D$97,2,)</f>
        <v>sicilian</v>
      </c>
      <c r="H24820" t="str">
        <f>VLOOKUP(C24820,pizzas!$A$1:$D$97,3,)</f>
        <v>S</v>
      </c>
      <c r="I24820">
        <f>VLOOKUP(C24820,pizzas!$A$1:$D$97,4,)</f>
        <v>12.25</v>
      </c>
      <c r="J24820">
        <f t="shared" si="1161"/>
        <v>12.25</v>
      </c>
      <c r="K24820" t="str">
        <f t="shared" si="1162"/>
        <v>July</v>
      </c>
      <c r="L24820" t="str">
        <f t="shared" si="1163"/>
        <v>Thursday</v>
      </c>
      <c r="M24820" t="str">
        <f>VLOOKUP(G24820,pizza_types!$A$1:$D$33,2,)</f>
        <v>The Sicilian Pizza</v>
      </c>
      <c r="N24820" t="str">
        <f>VLOOKUP(G24820,pizza_types!$A$1:$D$33,3,)</f>
        <v>Supreme</v>
      </c>
      <c r="O24820" t="str">
        <f>VLOOKUP(G24820,pizza_types!$A$1:$D$33,4,)</f>
        <v>Coarse Sicilian Salami, Tomatoes, Green Olives, Luganega Sausage, Onions, Garlic</v>
      </c>
    </row>
    <row r="24821" spans="1:15" x14ac:dyDescent="0.3">
      <c r="A24821" s="2">
        <v>24820</v>
      </c>
      <c r="B24821" s="2">
        <v>10918</v>
      </c>
      <c r="C24821" s="2" t="s">
        <v>57</v>
      </c>
      <c r="D24821" s="2">
        <v>1</v>
      </c>
      <c r="E24821" s="1">
        <f>VLOOKUP(Data_set!B24821,orders!$A$1:$C$21351,2,)</f>
        <v>42187</v>
      </c>
      <c r="F24821" s="9">
        <f>VLOOKUP(B24821,orders!$A$1:$C$21351,3,)</f>
        <v>0.80275462962962962</v>
      </c>
      <c r="G24821" t="str">
        <f>VLOOKUP(C24821,pizzas!$A$1:$D$97,2,)</f>
        <v>ckn_alfredo</v>
      </c>
      <c r="H24821" t="str">
        <f>VLOOKUP(C24821,pizzas!$A$1:$D$97,3,)</f>
        <v>M</v>
      </c>
      <c r="I24821">
        <f>VLOOKUP(C24821,pizzas!$A$1:$D$97,4,)</f>
        <v>16.75</v>
      </c>
      <c r="J24821">
        <f t="shared" si="1161"/>
        <v>16.75</v>
      </c>
      <c r="K24821" t="str">
        <f t="shared" si="1162"/>
        <v>July</v>
      </c>
      <c r="L24821" t="str">
        <f t="shared" si="1163"/>
        <v>Thursday</v>
      </c>
      <c r="M24821" t="str">
        <f>VLOOKUP(G24821,pizza_types!$A$1:$D$33,2,)</f>
        <v>The Chicken Alfredo Pizza</v>
      </c>
      <c r="N24821" t="str">
        <f>VLOOKUP(G24821,pizza_types!$A$1:$D$33,3,)</f>
        <v>Chicken</v>
      </c>
      <c r="O24821" t="str">
        <f>VLOOKUP(G24821,pizza_types!$A$1:$D$33,4,)</f>
        <v>Chicken, Red Onions, Red Peppers, Mushrooms, Asiago Cheese, Alfredo Sauce</v>
      </c>
    </row>
    <row r="24822" spans="1:15" x14ac:dyDescent="0.3">
      <c r="A24822" s="2">
        <v>24821</v>
      </c>
      <c r="B24822" s="2">
        <v>10918</v>
      </c>
      <c r="C24822" s="2" t="s">
        <v>64</v>
      </c>
      <c r="D24822" s="2">
        <v>1</v>
      </c>
      <c r="E24822" s="1">
        <f>VLOOKUP(Data_set!B24822,orders!$A$1:$C$21351,2,)</f>
        <v>42187</v>
      </c>
      <c r="F24822" s="9">
        <f>VLOOKUP(B24822,orders!$A$1:$C$21351,3,)</f>
        <v>0.80275462962962962</v>
      </c>
      <c r="G24822" t="str">
        <f>VLOOKUP(C24822,pizzas!$A$1:$D$97,2,)</f>
        <v>hawaiian</v>
      </c>
      <c r="H24822" t="str">
        <f>VLOOKUP(C24822,pizzas!$A$1:$D$97,3,)</f>
        <v>L</v>
      </c>
      <c r="I24822">
        <f>VLOOKUP(C24822,pizzas!$A$1:$D$97,4,)</f>
        <v>16.5</v>
      </c>
      <c r="J24822">
        <f t="shared" si="1161"/>
        <v>16.5</v>
      </c>
      <c r="K24822" t="str">
        <f t="shared" si="1162"/>
        <v>July</v>
      </c>
      <c r="L24822" t="str">
        <f t="shared" si="1163"/>
        <v>Thursday</v>
      </c>
      <c r="M24822" t="str">
        <f>VLOOKUP(G24822,pizza_types!$A$1:$D$33,2,)</f>
        <v>The Hawaiian Pizza</v>
      </c>
      <c r="N24822" t="str">
        <f>VLOOKUP(G24822,pizza_types!$A$1:$D$33,3,)</f>
        <v>Classic</v>
      </c>
      <c r="O24822" t="str">
        <f>VLOOKUP(G24822,pizza_types!$A$1:$D$33,4,)</f>
        <v>Sliced Ham, Pineapple, Mozzarella Cheese</v>
      </c>
    </row>
    <row r="24823" spans="1:15" x14ac:dyDescent="0.3">
      <c r="A24823" s="2">
        <v>24822</v>
      </c>
      <c r="B24823" s="2">
        <v>10918</v>
      </c>
      <c r="C24823" s="2" t="s">
        <v>28</v>
      </c>
      <c r="D24823" s="2">
        <v>1</v>
      </c>
      <c r="E24823" s="1">
        <f>VLOOKUP(Data_set!B24823,orders!$A$1:$C$21351,2,)</f>
        <v>42187</v>
      </c>
      <c r="F24823" s="9">
        <f>VLOOKUP(B24823,orders!$A$1:$C$21351,3,)</f>
        <v>0.80275462962962962</v>
      </c>
      <c r="G24823" t="str">
        <f>VLOOKUP(C24823,pizzas!$A$1:$D$97,2,)</f>
        <v>pepperoni</v>
      </c>
      <c r="H24823" t="str">
        <f>VLOOKUP(C24823,pizzas!$A$1:$D$97,3,)</f>
        <v>L</v>
      </c>
      <c r="I24823">
        <f>VLOOKUP(C24823,pizzas!$A$1:$D$97,4,)</f>
        <v>15.25</v>
      </c>
      <c r="J24823">
        <f t="shared" si="1161"/>
        <v>15.25</v>
      </c>
      <c r="K24823" t="str">
        <f t="shared" si="1162"/>
        <v>July</v>
      </c>
      <c r="L24823" t="str">
        <f t="shared" si="1163"/>
        <v>Thursday</v>
      </c>
      <c r="M24823" t="str">
        <f>VLOOKUP(G24823,pizza_types!$A$1:$D$33,2,)</f>
        <v>The Pepperoni Pizza</v>
      </c>
      <c r="N24823" t="str">
        <f>VLOOKUP(G24823,pizza_types!$A$1:$D$33,3,)</f>
        <v>Classic</v>
      </c>
      <c r="O24823" t="str">
        <f>VLOOKUP(G24823,pizza_types!$A$1:$D$33,4,)</f>
        <v>Mozzarella Cheese, Pepperoni</v>
      </c>
    </row>
    <row r="24824" spans="1:15" x14ac:dyDescent="0.3">
      <c r="A24824" s="2">
        <v>24823</v>
      </c>
      <c r="B24824" s="2">
        <v>10919</v>
      </c>
      <c r="C24824" s="2" t="s">
        <v>11</v>
      </c>
      <c r="D24824" s="2">
        <v>2</v>
      </c>
      <c r="E24824" s="1">
        <f>VLOOKUP(Data_set!B24824,orders!$A$1:$C$21351,2,)</f>
        <v>42187</v>
      </c>
      <c r="F24824" s="9">
        <f>VLOOKUP(B24824,orders!$A$1:$C$21351,3,)</f>
        <v>0.81059027777777781</v>
      </c>
      <c r="G24824" t="str">
        <f>VLOOKUP(C24824,pizzas!$A$1:$D$97,2,)</f>
        <v>prsc_argla</v>
      </c>
      <c r="H24824" t="str">
        <f>VLOOKUP(C24824,pizzas!$A$1:$D$97,3,)</f>
        <v>L</v>
      </c>
      <c r="I24824">
        <f>VLOOKUP(C24824,pizzas!$A$1:$D$97,4,)</f>
        <v>20.75</v>
      </c>
      <c r="J24824">
        <f t="shared" si="1161"/>
        <v>41.5</v>
      </c>
      <c r="K24824" t="str">
        <f t="shared" si="1162"/>
        <v>July</v>
      </c>
      <c r="L24824" t="str">
        <f t="shared" si="1163"/>
        <v>Thursday</v>
      </c>
      <c r="M24824" t="str">
        <f>VLOOKUP(G24824,pizza_types!$A$1:$D$33,2,)</f>
        <v>The Prosciutto and Arugula Pizza</v>
      </c>
      <c r="N24824" t="str">
        <f>VLOOKUP(G24824,pizza_types!$A$1:$D$33,3,)</f>
        <v>Supreme</v>
      </c>
      <c r="O24824" t="str">
        <f>VLOOKUP(G24824,pizza_types!$A$1:$D$33,4,)</f>
        <v>Prosciutto di San Daniele, Arugula, Mozzarella Cheese</v>
      </c>
    </row>
    <row r="24825" spans="1:15" x14ac:dyDescent="0.3">
      <c r="A24825" s="2">
        <v>24824</v>
      </c>
      <c r="B24825" s="2">
        <v>10919</v>
      </c>
      <c r="C24825" s="2" t="s">
        <v>60</v>
      </c>
      <c r="D24825" s="2">
        <v>1</v>
      </c>
      <c r="E24825" s="1">
        <f>VLOOKUP(Data_set!B24825,orders!$A$1:$C$21351,2,)</f>
        <v>42187</v>
      </c>
      <c r="F24825" s="9">
        <f>VLOOKUP(B24825,orders!$A$1:$C$21351,3,)</f>
        <v>0.81059027777777781</v>
      </c>
      <c r="G24825" t="str">
        <f>VLOOKUP(C24825,pizzas!$A$1:$D$97,2,)</f>
        <v>thai_ckn</v>
      </c>
      <c r="H24825" t="str">
        <f>VLOOKUP(C24825,pizzas!$A$1:$D$97,3,)</f>
        <v>M</v>
      </c>
      <c r="I24825">
        <f>VLOOKUP(C24825,pizzas!$A$1:$D$97,4,)</f>
        <v>16.75</v>
      </c>
      <c r="J24825">
        <f t="shared" si="1161"/>
        <v>16.75</v>
      </c>
      <c r="K24825" t="str">
        <f t="shared" si="1162"/>
        <v>July</v>
      </c>
      <c r="L24825" t="str">
        <f t="shared" si="1163"/>
        <v>Thursday</v>
      </c>
      <c r="M24825" t="str">
        <f>VLOOKUP(G24825,pizza_types!$A$1:$D$33,2,)</f>
        <v>The Thai Chicken Pizza</v>
      </c>
      <c r="N24825" t="str">
        <f>VLOOKUP(G24825,pizza_types!$A$1:$D$33,3,)</f>
        <v>Chicken</v>
      </c>
      <c r="O24825" t="str">
        <f>VLOOKUP(G24825,pizza_types!$A$1:$D$33,4,)</f>
        <v>Chicken, Pineapple, Tomatoes, Red Peppers, Thai Sweet Chilli Sauce</v>
      </c>
    </row>
    <row r="24826" spans="1:15" x14ac:dyDescent="0.3">
      <c r="A24826" s="2">
        <v>24825</v>
      </c>
      <c r="B24826" s="2">
        <v>10919</v>
      </c>
      <c r="C24826" s="2" t="s">
        <v>49</v>
      </c>
      <c r="D24826" s="2">
        <v>1</v>
      </c>
      <c r="E24826" s="1">
        <f>VLOOKUP(Data_set!B24826,orders!$A$1:$C$21351,2,)</f>
        <v>42187</v>
      </c>
      <c r="F24826" s="9">
        <f>VLOOKUP(B24826,orders!$A$1:$C$21351,3,)</f>
        <v>0.81059027777777781</v>
      </c>
      <c r="G24826" t="str">
        <f>VLOOKUP(C24826,pizzas!$A$1:$D$97,2,)</f>
        <v>veggie_veg</v>
      </c>
      <c r="H24826" t="str">
        <f>VLOOKUP(C24826,pizzas!$A$1:$D$97,3,)</f>
        <v>L</v>
      </c>
      <c r="I24826">
        <f>VLOOKUP(C24826,pizzas!$A$1:$D$97,4,)</f>
        <v>20.25</v>
      </c>
      <c r="J24826">
        <f t="shared" si="1161"/>
        <v>20.25</v>
      </c>
      <c r="K24826" t="str">
        <f t="shared" si="1162"/>
        <v>July</v>
      </c>
      <c r="L24826" t="str">
        <f t="shared" si="1163"/>
        <v>Thursday</v>
      </c>
      <c r="M24826" t="str">
        <f>VLOOKUP(G24826,pizza_types!$A$1:$D$33,2,)</f>
        <v>The Vegetables + Vegetables Pizza</v>
      </c>
      <c r="N24826" t="str">
        <f>VLOOKUP(G24826,pizza_types!$A$1:$D$33,3,)</f>
        <v>Veggie</v>
      </c>
      <c r="O24826" t="str">
        <f>VLOOKUP(G24826,pizza_types!$A$1:$D$33,4,)</f>
        <v>Mushrooms, Tomatoes, Red Peppers, Green Peppers, Red Onions, Zucchini, Spinach, Garlic</v>
      </c>
    </row>
    <row r="24827" spans="1:15" x14ac:dyDescent="0.3">
      <c r="A24827" s="2">
        <v>24826</v>
      </c>
      <c r="B24827" s="2">
        <v>10920</v>
      </c>
      <c r="C24827" s="2" t="s">
        <v>10</v>
      </c>
      <c r="D24827" s="2">
        <v>1</v>
      </c>
      <c r="E24827" s="1">
        <f>VLOOKUP(Data_set!B24827,orders!$A$1:$C$21351,2,)</f>
        <v>42187</v>
      </c>
      <c r="F24827" s="9">
        <f>VLOOKUP(B24827,orders!$A$1:$C$21351,3,)</f>
        <v>0.86150462962962959</v>
      </c>
      <c r="G24827" t="str">
        <f>VLOOKUP(C24827,pizzas!$A$1:$D$97,2,)</f>
        <v>ital_supr</v>
      </c>
      <c r="H24827" t="str">
        <f>VLOOKUP(C24827,pizzas!$A$1:$D$97,3,)</f>
        <v>M</v>
      </c>
      <c r="I24827">
        <f>VLOOKUP(C24827,pizzas!$A$1:$D$97,4,)</f>
        <v>16.5</v>
      </c>
      <c r="J24827">
        <f t="shared" si="1161"/>
        <v>16.5</v>
      </c>
      <c r="K24827" t="str">
        <f t="shared" si="1162"/>
        <v>July</v>
      </c>
      <c r="L24827" t="str">
        <f t="shared" si="1163"/>
        <v>Thursday</v>
      </c>
      <c r="M24827" t="str">
        <f>VLOOKUP(G24827,pizza_types!$A$1:$D$33,2,)</f>
        <v>The Italian Supreme Pizza</v>
      </c>
      <c r="N24827" t="str">
        <f>VLOOKUP(G24827,pizza_types!$A$1:$D$33,3,)</f>
        <v>Supreme</v>
      </c>
      <c r="O24827" t="str">
        <f>VLOOKUP(G24827,pizza_types!$A$1:$D$33,4,)</f>
        <v>Calabrese Salami, Capocollo, Tomatoes, Red Onions, Green Olives, Garlic</v>
      </c>
    </row>
    <row r="24828" spans="1:15" x14ac:dyDescent="0.3">
      <c r="A24828" s="2">
        <v>24827</v>
      </c>
      <c r="B24828" s="2">
        <v>10921</v>
      </c>
      <c r="C24828" s="2" t="s">
        <v>33</v>
      </c>
      <c r="D24828" s="2">
        <v>1</v>
      </c>
      <c r="E24828" s="1">
        <f>VLOOKUP(Data_set!B24828,orders!$A$1:$C$21351,2,)</f>
        <v>42187</v>
      </c>
      <c r="F24828" s="9">
        <f>VLOOKUP(B24828,orders!$A$1:$C$21351,3,)</f>
        <v>0.87048611111111107</v>
      </c>
      <c r="G24828" t="str">
        <f>VLOOKUP(C24828,pizzas!$A$1:$D$97,2,)</f>
        <v>four_cheese</v>
      </c>
      <c r="H24828" t="str">
        <f>VLOOKUP(C24828,pizzas!$A$1:$D$97,3,)</f>
        <v>L</v>
      </c>
      <c r="I24828">
        <f>VLOOKUP(C24828,pizzas!$A$1:$D$97,4,)</f>
        <v>17.95</v>
      </c>
      <c r="J24828">
        <f t="shared" si="1161"/>
        <v>17.95</v>
      </c>
      <c r="K24828" t="str">
        <f t="shared" si="1162"/>
        <v>July</v>
      </c>
      <c r="L24828" t="str">
        <f t="shared" si="1163"/>
        <v>Thursday</v>
      </c>
      <c r="M24828" t="str">
        <f>VLOOKUP(G24828,pizza_types!$A$1:$D$33,2,)</f>
        <v>The Four Cheese Pizza</v>
      </c>
      <c r="N24828" t="str">
        <f>VLOOKUP(G24828,pizza_types!$A$1:$D$33,3,)</f>
        <v>Veggie</v>
      </c>
      <c r="O24828" t="str">
        <f>VLOOKUP(G24828,pizza_types!$A$1:$D$33,4,)</f>
        <v>Ricotta Cheese, Gorgonzola Piccante Cheese, Mozzarella Cheese, Parmigiano Reggiano Cheese, Garlic</v>
      </c>
    </row>
    <row r="24829" spans="1:15" x14ac:dyDescent="0.3">
      <c r="A24829" s="2">
        <v>24828</v>
      </c>
      <c r="B24829" s="2">
        <v>10921</v>
      </c>
      <c r="C24829" s="2" t="s">
        <v>10</v>
      </c>
      <c r="D24829" s="2">
        <v>1</v>
      </c>
      <c r="E24829" s="1">
        <f>VLOOKUP(Data_set!B24829,orders!$A$1:$C$21351,2,)</f>
        <v>42187</v>
      </c>
      <c r="F24829" s="9">
        <f>VLOOKUP(B24829,orders!$A$1:$C$21351,3,)</f>
        <v>0.87048611111111107</v>
      </c>
      <c r="G24829" t="str">
        <f>VLOOKUP(C24829,pizzas!$A$1:$D$97,2,)</f>
        <v>ital_supr</v>
      </c>
      <c r="H24829" t="str">
        <f>VLOOKUP(C24829,pizzas!$A$1:$D$97,3,)</f>
        <v>M</v>
      </c>
      <c r="I24829">
        <f>VLOOKUP(C24829,pizzas!$A$1:$D$97,4,)</f>
        <v>16.5</v>
      </c>
      <c r="J24829">
        <f t="shared" si="1161"/>
        <v>16.5</v>
      </c>
      <c r="K24829" t="str">
        <f t="shared" si="1162"/>
        <v>July</v>
      </c>
      <c r="L24829" t="str">
        <f t="shared" si="1163"/>
        <v>Thursday</v>
      </c>
      <c r="M24829" t="str">
        <f>VLOOKUP(G24829,pizza_types!$A$1:$D$33,2,)</f>
        <v>The Italian Supreme Pizza</v>
      </c>
      <c r="N24829" t="str">
        <f>VLOOKUP(G24829,pizza_types!$A$1:$D$33,3,)</f>
        <v>Supreme</v>
      </c>
      <c r="O24829" t="str">
        <f>VLOOKUP(G24829,pizza_types!$A$1:$D$33,4,)</f>
        <v>Calabrese Salami, Capocollo, Tomatoes, Red Onions, Green Olives, Garlic</v>
      </c>
    </row>
    <row r="24830" spans="1:15" x14ac:dyDescent="0.3">
      <c r="A24830" s="2">
        <v>24829</v>
      </c>
      <c r="B24830" s="2">
        <v>10922</v>
      </c>
      <c r="C24830" s="2" t="s">
        <v>5</v>
      </c>
      <c r="D24830" s="2">
        <v>1</v>
      </c>
      <c r="E24830" s="1">
        <f>VLOOKUP(Data_set!B24830,orders!$A$1:$C$21351,2,)</f>
        <v>42187</v>
      </c>
      <c r="F24830" s="9">
        <f>VLOOKUP(B24830,orders!$A$1:$C$21351,3,)</f>
        <v>0.89170138888888884</v>
      </c>
      <c r="G24830" t="str">
        <f>VLOOKUP(C24830,pizzas!$A$1:$D$97,2,)</f>
        <v>classic_dlx</v>
      </c>
      <c r="H24830" t="str">
        <f>VLOOKUP(C24830,pizzas!$A$1:$D$97,3,)</f>
        <v>M</v>
      </c>
      <c r="I24830">
        <f>VLOOKUP(C24830,pizzas!$A$1:$D$97,4,)</f>
        <v>16</v>
      </c>
      <c r="J24830">
        <f t="shared" si="1161"/>
        <v>16</v>
      </c>
      <c r="K24830" t="str">
        <f t="shared" si="1162"/>
        <v>July</v>
      </c>
      <c r="L24830" t="str">
        <f t="shared" si="1163"/>
        <v>Thursday</v>
      </c>
      <c r="M24830" t="str">
        <f>VLOOKUP(G24830,pizza_types!$A$1:$D$33,2,)</f>
        <v>The Classic Deluxe Pizza</v>
      </c>
      <c r="N24830" t="str">
        <f>VLOOKUP(G24830,pizza_types!$A$1:$D$33,3,)</f>
        <v>Classic</v>
      </c>
      <c r="O24830" t="str">
        <f>VLOOKUP(G24830,pizza_types!$A$1:$D$33,4,)</f>
        <v>Pepperoni, Mushrooms, Red Onions, Red Peppers, Bacon</v>
      </c>
    </row>
    <row r="24831" spans="1:15" x14ac:dyDescent="0.3">
      <c r="A24831" s="2">
        <v>24830</v>
      </c>
      <c r="B24831" s="2">
        <v>10922</v>
      </c>
      <c r="C24831" s="2" t="s">
        <v>16</v>
      </c>
      <c r="D24831" s="2">
        <v>1</v>
      </c>
      <c r="E24831" s="1">
        <f>VLOOKUP(Data_set!B24831,orders!$A$1:$C$21351,2,)</f>
        <v>42187</v>
      </c>
      <c r="F24831" s="9">
        <f>VLOOKUP(B24831,orders!$A$1:$C$21351,3,)</f>
        <v>0.89170138888888884</v>
      </c>
      <c r="G24831" t="str">
        <f>VLOOKUP(C24831,pizzas!$A$1:$D$97,2,)</f>
        <v>green_garden</v>
      </c>
      <c r="H24831" t="str">
        <f>VLOOKUP(C24831,pizzas!$A$1:$D$97,3,)</f>
        <v>S</v>
      </c>
      <c r="I24831">
        <f>VLOOKUP(C24831,pizzas!$A$1:$D$97,4,)</f>
        <v>12</v>
      </c>
      <c r="J24831">
        <f t="shared" si="1161"/>
        <v>12</v>
      </c>
      <c r="K24831" t="str">
        <f t="shared" si="1162"/>
        <v>July</v>
      </c>
      <c r="L24831" t="str">
        <f t="shared" si="1163"/>
        <v>Thursday</v>
      </c>
      <c r="M24831" t="str">
        <f>VLOOKUP(G24831,pizza_types!$A$1:$D$33,2,)</f>
        <v>The Green Garden Pizza</v>
      </c>
      <c r="N24831" t="str">
        <f>VLOOKUP(G24831,pizza_types!$A$1:$D$33,3,)</f>
        <v>Veggie</v>
      </c>
      <c r="O24831" t="str">
        <f>VLOOKUP(G24831,pizza_types!$A$1:$D$33,4,)</f>
        <v>Spinach, Mushrooms, Tomatoes, Green Olives, Feta Cheese</v>
      </c>
    </row>
    <row r="24832" spans="1:15" x14ac:dyDescent="0.3">
      <c r="A24832" s="2">
        <v>24831</v>
      </c>
      <c r="B24832" s="2">
        <v>10922</v>
      </c>
      <c r="C24832" s="2" t="s">
        <v>20</v>
      </c>
      <c r="D24832" s="2">
        <v>1</v>
      </c>
      <c r="E24832" s="1">
        <f>VLOOKUP(Data_set!B24832,orders!$A$1:$C$21351,2,)</f>
        <v>42187</v>
      </c>
      <c r="F24832" s="9">
        <f>VLOOKUP(B24832,orders!$A$1:$C$21351,3,)</f>
        <v>0.89170138888888884</v>
      </c>
      <c r="G24832" t="str">
        <f>VLOOKUP(C24832,pizzas!$A$1:$D$97,2,)</f>
        <v>spicy_ital</v>
      </c>
      <c r="H24832" t="str">
        <f>VLOOKUP(C24832,pizzas!$A$1:$D$97,3,)</f>
        <v>L</v>
      </c>
      <c r="I24832">
        <f>VLOOKUP(C24832,pizzas!$A$1:$D$97,4,)</f>
        <v>20.75</v>
      </c>
      <c r="J24832">
        <f t="shared" si="1161"/>
        <v>20.75</v>
      </c>
      <c r="K24832" t="str">
        <f t="shared" si="1162"/>
        <v>July</v>
      </c>
      <c r="L24832" t="str">
        <f t="shared" si="1163"/>
        <v>Thursday</v>
      </c>
      <c r="M24832" t="str">
        <f>VLOOKUP(G24832,pizza_types!$A$1:$D$33,2,)</f>
        <v>The Spicy Italian Pizza</v>
      </c>
      <c r="N24832" t="str">
        <f>VLOOKUP(G24832,pizza_types!$A$1:$D$33,3,)</f>
        <v>Supreme</v>
      </c>
      <c r="O24832" t="str">
        <f>VLOOKUP(G24832,pizza_types!$A$1:$D$33,4,)</f>
        <v>Capocollo, Tomatoes, Goat Cheese, Artichokes, Peperoncini verdi, Garlic</v>
      </c>
    </row>
    <row r="24833" spans="1:15" x14ac:dyDescent="0.3">
      <c r="A24833" s="2">
        <v>24832</v>
      </c>
      <c r="B24833" s="2">
        <v>10922</v>
      </c>
      <c r="C24833" s="2" t="s">
        <v>63</v>
      </c>
      <c r="D24833" s="2">
        <v>1</v>
      </c>
      <c r="E24833" s="1">
        <f>VLOOKUP(Data_set!B24833,orders!$A$1:$C$21351,2,)</f>
        <v>42187</v>
      </c>
      <c r="F24833" s="9">
        <f>VLOOKUP(B24833,orders!$A$1:$C$21351,3,)</f>
        <v>0.89170138888888884</v>
      </c>
      <c r="G24833" t="str">
        <f>VLOOKUP(C24833,pizzas!$A$1:$D$97,2,)</f>
        <v>the_greek</v>
      </c>
      <c r="H24833" t="str">
        <f>VLOOKUP(C24833,pizzas!$A$1:$D$97,3,)</f>
        <v>XL</v>
      </c>
      <c r="I24833">
        <f>VLOOKUP(C24833,pizzas!$A$1:$D$97,4,)</f>
        <v>25.5</v>
      </c>
      <c r="J24833">
        <f t="shared" si="1161"/>
        <v>25.5</v>
      </c>
      <c r="K24833" t="str">
        <f t="shared" si="1162"/>
        <v>July</v>
      </c>
      <c r="L24833" t="str">
        <f t="shared" si="1163"/>
        <v>Thursday</v>
      </c>
      <c r="M24833" t="str">
        <f>VLOOKUP(G24833,pizza_types!$A$1:$D$33,2,)</f>
        <v>The Greek Pizza</v>
      </c>
      <c r="N24833" t="str">
        <f>VLOOKUP(G24833,pizza_types!$A$1:$D$33,3,)</f>
        <v>Classic</v>
      </c>
      <c r="O24833" t="str">
        <f>VLOOKUP(G24833,pizza_types!$A$1:$D$33,4,)</f>
        <v>Kalamata Olives, Feta Cheese, Tomatoes, Garlic, Beef Chuck Roast, Red Onions</v>
      </c>
    </row>
    <row r="24834" spans="1:15" x14ac:dyDescent="0.3">
      <c r="A24834" s="2">
        <v>24833</v>
      </c>
      <c r="B24834" s="2">
        <v>10923</v>
      </c>
      <c r="C24834" s="2" t="s">
        <v>33</v>
      </c>
      <c r="D24834" s="2">
        <v>1</v>
      </c>
      <c r="E24834" s="1">
        <f>VLOOKUP(Data_set!B24834,orders!$A$1:$C$21351,2,)</f>
        <v>42187</v>
      </c>
      <c r="F24834" s="9">
        <f>VLOOKUP(B24834,orders!$A$1:$C$21351,3,)</f>
        <v>0.89171296296296299</v>
      </c>
      <c r="G24834" t="str">
        <f>VLOOKUP(C24834,pizzas!$A$1:$D$97,2,)</f>
        <v>four_cheese</v>
      </c>
      <c r="H24834" t="str">
        <f>VLOOKUP(C24834,pizzas!$A$1:$D$97,3,)</f>
        <v>L</v>
      </c>
      <c r="I24834">
        <f>VLOOKUP(C24834,pizzas!$A$1:$D$97,4,)</f>
        <v>17.95</v>
      </c>
      <c r="J24834">
        <f t="shared" si="1161"/>
        <v>17.95</v>
      </c>
      <c r="K24834" t="str">
        <f t="shared" si="1162"/>
        <v>July</v>
      </c>
      <c r="L24834" t="str">
        <f t="shared" si="1163"/>
        <v>Thursday</v>
      </c>
      <c r="M24834" t="str">
        <f>VLOOKUP(G24834,pizza_types!$A$1:$D$33,2,)</f>
        <v>The Four Cheese Pizza</v>
      </c>
      <c r="N24834" t="str">
        <f>VLOOKUP(G24834,pizza_types!$A$1:$D$33,3,)</f>
        <v>Veggie</v>
      </c>
      <c r="O24834" t="str">
        <f>VLOOKUP(G24834,pizza_types!$A$1:$D$33,4,)</f>
        <v>Ricotta Cheese, Gorgonzola Piccante Cheese, Mozzarella Cheese, Parmigiano Reggiano Cheese, Garlic</v>
      </c>
    </row>
    <row r="24835" spans="1:15" x14ac:dyDescent="0.3">
      <c r="A24835" s="2">
        <v>24834</v>
      </c>
      <c r="B24835" s="2">
        <v>10924</v>
      </c>
      <c r="C24835" s="2" t="s">
        <v>25</v>
      </c>
      <c r="D24835" s="2">
        <v>1</v>
      </c>
      <c r="E24835" s="1">
        <f>VLOOKUP(Data_set!B24835,orders!$A$1:$C$21351,2,)</f>
        <v>42187</v>
      </c>
      <c r="F24835" s="9">
        <f>VLOOKUP(B24835,orders!$A$1:$C$21351,3,)</f>
        <v>0.89633101851851849</v>
      </c>
      <c r="G24835" t="str">
        <f>VLOOKUP(C24835,pizzas!$A$1:$D$97,2,)</f>
        <v>bbq_ckn</v>
      </c>
      <c r="H24835" t="str">
        <f>VLOOKUP(C24835,pizzas!$A$1:$D$97,3,)</f>
        <v>L</v>
      </c>
      <c r="I24835">
        <f>VLOOKUP(C24835,pizzas!$A$1:$D$97,4,)</f>
        <v>20.75</v>
      </c>
      <c r="J24835">
        <f t="shared" ref="J24835:J24898" si="1164">D24835*I24835</f>
        <v>20.75</v>
      </c>
      <c r="K24835" t="str">
        <f t="shared" ref="K24835:K24898" si="1165">TEXT(E24835,"MMMM")</f>
        <v>July</v>
      </c>
      <c r="L24835" t="str">
        <f t="shared" ref="L24835:L24898" si="1166">TEXT(E24835,"DDDD")</f>
        <v>Thursday</v>
      </c>
      <c r="M24835" t="str">
        <f>VLOOKUP(G24835,pizza_types!$A$1:$D$33,2,)</f>
        <v>The Barbecue Chicken Pizza</v>
      </c>
      <c r="N24835" t="str">
        <f>VLOOKUP(G24835,pizza_types!$A$1:$D$33,3,)</f>
        <v>Chicken</v>
      </c>
      <c r="O24835" t="str">
        <f>VLOOKUP(G24835,pizza_types!$A$1:$D$33,4,)</f>
        <v>Barbecued Chicken, Red Peppers, Green Peppers, Tomatoes, Red Onions, Barbecue Sauce</v>
      </c>
    </row>
    <row r="24836" spans="1:15" x14ac:dyDescent="0.3">
      <c r="A24836" s="2">
        <v>24835</v>
      </c>
      <c r="B24836" s="2">
        <v>10925</v>
      </c>
      <c r="C24836" s="2" t="s">
        <v>71</v>
      </c>
      <c r="D24836" s="2">
        <v>1</v>
      </c>
      <c r="E24836" s="1">
        <f>VLOOKUP(Data_set!B24836,orders!$A$1:$C$21351,2,)</f>
        <v>42188</v>
      </c>
      <c r="F24836" s="9">
        <f>VLOOKUP(B24836,orders!$A$1:$C$21351,3,)</f>
        <v>0.47158564814814813</v>
      </c>
      <c r="G24836" t="str">
        <f>VLOOKUP(C24836,pizzas!$A$1:$D$97,2,)</f>
        <v>sicilian</v>
      </c>
      <c r="H24836" t="str">
        <f>VLOOKUP(C24836,pizzas!$A$1:$D$97,3,)</f>
        <v>S</v>
      </c>
      <c r="I24836">
        <f>VLOOKUP(C24836,pizzas!$A$1:$D$97,4,)</f>
        <v>12.25</v>
      </c>
      <c r="J24836">
        <f t="shared" si="1164"/>
        <v>12.25</v>
      </c>
      <c r="K24836" t="str">
        <f t="shared" si="1165"/>
        <v>July</v>
      </c>
      <c r="L24836" t="str">
        <f t="shared" si="1166"/>
        <v>Friday</v>
      </c>
      <c r="M24836" t="str">
        <f>VLOOKUP(G24836,pizza_types!$A$1:$D$33,2,)</f>
        <v>The Sicilian Pizza</v>
      </c>
      <c r="N24836" t="str">
        <f>VLOOKUP(G24836,pizza_types!$A$1:$D$33,3,)</f>
        <v>Supreme</v>
      </c>
      <c r="O24836" t="str">
        <f>VLOOKUP(G24836,pizza_types!$A$1:$D$33,4,)</f>
        <v>Coarse Sicilian Salami, Tomatoes, Green Olives, Luganega Sausage, Onions, Garlic</v>
      </c>
    </row>
    <row r="24837" spans="1:15" x14ac:dyDescent="0.3">
      <c r="A24837" s="2">
        <v>24836</v>
      </c>
      <c r="B24837" s="2">
        <v>10925</v>
      </c>
      <c r="C24837" s="2" t="s">
        <v>40</v>
      </c>
      <c r="D24837" s="2">
        <v>1</v>
      </c>
      <c r="E24837" s="1">
        <f>VLOOKUP(Data_set!B24837,orders!$A$1:$C$21351,2,)</f>
        <v>42188</v>
      </c>
      <c r="F24837" s="9">
        <f>VLOOKUP(B24837,orders!$A$1:$C$21351,3,)</f>
        <v>0.47158564814814813</v>
      </c>
      <c r="G24837" t="str">
        <f>VLOOKUP(C24837,pizzas!$A$1:$D$97,2,)</f>
        <v>spinach_fet</v>
      </c>
      <c r="H24837" t="str">
        <f>VLOOKUP(C24837,pizzas!$A$1:$D$97,3,)</f>
        <v>L</v>
      </c>
      <c r="I24837">
        <f>VLOOKUP(C24837,pizzas!$A$1:$D$97,4,)</f>
        <v>20.25</v>
      </c>
      <c r="J24837">
        <f t="shared" si="1164"/>
        <v>20.25</v>
      </c>
      <c r="K24837" t="str">
        <f t="shared" si="1165"/>
        <v>July</v>
      </c>
      <c r="L24837" t="str">
        <f t="shared" si="1166"/>
        <v>Friday</v>
      </c>
      <c r="M24837" t="str">
        <f>VLOOKUP(G24837,pizza_types!$A$1:$D$33,2,)</f>
        <v>The Spinach and Feta Pizza</v>
      </c>
      <c r="N24837" t="str">
        <f>VLOOKUP(G24837,pizza_types!$A$1:$D$33,3,)</f>
        <v>Veggie</v>
      </c>
      <c r="O24837" t="str">
        <f>VLOOKUP(G24837,pizza_types!$A$1:$D$33,4,)</f>
        <v>Spinach, Mushrooms, Red Onions, Feta Cheese, Garlic</v>
      </c>
    </row>
    <row r="24838" spans="1:15" x14ac:dyDescent="0.3">
      <c r="A24838" s="2">
        <v>24837</v>
      </c>
      <c r="B24838" s="2">
        <v>10925</v>
      </c>
      <c r="C24838" s="2" t="s">
        <v>14</v>
      </c>
      <c r="D24838" s="2">
        <v>1</v>
      </c>
      <c r="E24838" s="1">
        <f>VLOOKUP(Data_set!B24838,orders!$A$1:$C$21351,2,)</f>
        <v>42188</v>
      </c>
      <c r="F24838" s="9">
        <f>VLOOKUP(B24838,orders!$A$1:$C$21351,3,)</f>
        <v>0.47158564814814813</v>
      </c>
      <c r="G24838" t="str">
        <f>VLOOKUP(C24838,pizzas!$A$1:$D$97,2,)</f>
        <v>spinach_supr</v>
      </c>
      <c r="H24838" t="str">
        <f>VLOOKUP(C24838,pizzas!$A$1:$D$97,3,)</f>
        <v>S</v>
      </c>
      <c r="I24838">
        <f>VLOOKUP(C24838,pizzas!$A$1:$D$97,4,)</f>
        <v>12.5</v>
      </c>
      <c r="J24838">
        <f t="shared" si="1164"/>
        <v>12.5</v>
      </c>
      <c r="K24838" t="str">
        <f t="shared" si="1165"/>
        <v>July</v>
      </c>
      <c r="L24838" t="str">
        <f t="shared" si="1166"/>
        <v>Friday</v>
      </c>
      <c r="M24838" t="str">
        <f>VLOOKUP(G24838,pizza_types!$A$1:$D$33,2,)</f>
        <v>The Spinach Supreme Pizza</v>
      </c>
      <c r="N24838" t="str">
        <f>VLOOKUP(G24838,pizza_types!$A$1:$D$33,3,)</f>
        <v>Supreme</v>
      </c>
      <c r="O24838" t="str">
        <f>VLOOKUP(G24838,pizza_types!$A$1:$D$33,4,)</f>
        <v>Spinach, Red Onions, Pepperoni, Tomatoes, Artichokes, Kalamata Olives, Garlic, Asiago Cheese</v>
      </c>
    </row>
    <row r="24839" spans="1:15" x14ac:dyDescent="0.3">
      <c r="A24839" s="2">
        <v>24838</v>
      </c>
      <c r="B24839" s="2">
        <v>10926</v>
      </c>
      <c r="C24839" s="2" t="s">
        <v>46</v>
      </c>
      <c r="D24839" s="2">
        <v>1</v>
      </c>
      <c r="E24839" s="1">
        <f>VLOOKUP(Data_set!B24839,orders!$A$1:$C$21351,2,)</f>
        <v>42188</v>
      </c>
      <c r="F24839" s="9">
        <f>VLOOKUP(B24839,orders!$A$1:$C$21351,3,)</f>
        <v>0.48353009259259261</v>
      </c>
      <c r="G24839" t="str">
        <f>VLOOKUP(C24839,pizzas!$A$1:$D$97,2,)</f>
        <v>pepperoni</v>
      </c>
      <c r="H24839" t="str">
        <f>VLOOKUP(C24839,pizzas!$A$1:$D$97,3,)</f>
        <v>M</v>
      </c>
      <c r="I24839">
        <f>VLOOKUP(C24839,pizzas!$A$1:$D$97,4,)</f>
        <v>12.5</v>
      </c>
      <c r="J24839">
        <f t="shared" si="1164"/>
        <v>12.5</v>
      </c>
      <c r="K24839" t="str">
        <f t="shared" si="1165"/>
        <v>July</v>
      </c>
      <c r="L24839" t="str">
        <f t="shared" si="1166"/>
        <v>Friday</v>
      </c>
      <c r="M24839" t="str">
        <f>VLOOKUP(G24839,pizza_types!$A$1:$D$33,2,)</f>
        <v>The Pepperoni Pizza</v>
      </c>
      <c r="N24839" t="str">
        <f>VLOOKUP(G24839,pizza_types!$A$1:$D$33,3,)</f>
        <v>Classic</v>
      </c>
      <c r="O24839" t="str">
        <f>VLOOKUP(G24839,pizza_types!$A$1:$D$33,4,)</f>
        <v>Mozzarella Cheese, Pepperoni</v>
      </c>
    </row>
    <row r="24840" spans="1:15" x14ac:dyDescent="0.3">
      <c r="A24840" s="2">
        <v>24839</v>
      </c>
      <c r="B24840" s="2">
        <v>10927</v>
      </c>
      <c r="C24840" s="2" t="s">
        <v>46</v>
      </c>
      <c r="D24840" s="2">
        <v>1</v>
      </c>
      <c r="E24840" s="1">
        <f>VLOOKUP(Data_set!B24840,orders!$A$1:$C$21351,2,)</f>
        <v>42188</v>
      </c>
      <c r="F24840" s="9">
        <f>VLOOKUP(B24840,orders!$A$1:$C$21351,3,)</f>
        <v>0.49053240740740739</v>
      </c>
      <c r="G24840" t="str">
        <f>VLOOKUP(C24840,pizzas!$A$1:$D$97,2,)</f>
        <v>pepperoni</v>
      </c>
      <c r="H24840" t="str">
        <f>VLOOKUP(C24840,pizzas!$A$1:$D$97,3,)</f>
        <v>M</v>
      </c>
      <c r="I24840">
        <f>VLOOKUP(C24840,pizzas!$A$1:$D$97,4,)</f>
        <v>12.5</v>
      </c>
      <c r="J24840">
        <f t="shared" si="1164"/>
        <v>12.5</v>
      </c>
      <c r="K24840" t="str">
        <f t="shared" si="1165"/>
        <v>July</v>
      </c>
      <c r="L24840" t="str">
        <f t="shared" si="1166"/>
        <v>Friday</v>
      </c>
      <c r="M24840" t="str">
        <f>VLOOKUP(G24840,pizza_types!$A$1:$D$33,2,)</f>
        <v>The Pepperoni Pizza</v>
      </c>
      <c r="N24840" t="str">
        <f>VLOOKUP(G24840,pizza_types!$A$1:$D$33,3,)</f>
        <v>Classic</v>
      </c>
      <c r="O24840" t="str">
        <f>VLOOKUP(G24840,pizza_types!$A$1:$D$33,4,)</f>
        <v>Mozzarella Cheese, Pepperoni</v>
      </c>
    </row>
    <row r="24841" spans="1:15" x14ac:dyDescent="0.3">
      <c r="A24841" s="2">
        <v>24840</v>
      </c>
      <c r="B24841" s="2">
        <v>10928</v>
      </c>
      <c r="C24841" s="2" t="s">
        <v>87</v>
      </c>
      <c r="D24841" s="2">
        <v>1</v>
      </c>
      <c r="E24841" s="1">
        <f>VLOOKUP(Data_set!B24841,orders!$A$1:$C$21351,2,)</f>
        <v>42188</v>
      </c>
      <c r="F24841" s="9">
        <f>VLOOKUP(B24841,orders!$A$1:$C$21351,3,)</f>
        <v>0.49336805555555557</v>
      </c>
      <c r="G24841" t="str">
        <f>VLOOKUP(C24841,pizzas!$A$1:$D$97,2,)</f>
        <v>brie_carre</v>
      </c>
      <c r="H24841" t="str">
        <f>VLOOKUP(C24841,pizzas!$A$1:$D$97,3,)</f>
        <v>S</v>
      </c>
      <c r="I24841">
        <f>VLOOKUP(C24841,pizzas!$A$1:$D$97,4,)</f>
        <v>23.65</v>
      </c>
      <c r="J24841">
        <f t="shared" si="1164"/>
        <v>23.65</v>
      </c>
      <c r="K24841" t="str">
        <f t="shared" si="1165"/>
        <v>July</v>
      </c>
      <c r="L24841" t="str">
        <f t="shared" si="1166"/>
        <v>Friday</v>
      </c>
      <c r="M24841" t="str">
        <f>VLOOKUP(G24841,pizza_types!$A$1:$D$33,2,)</f>
        <v>The Brie Carre Pizza</v>
      </c>
      <c r="N24841" t="str">
        <f>VLOOKUP(G24841,pizza_types!$A$1:$D$33,3,)</f>
        <v>Supreme</v>
      </c>
      <c r="O24841" t="str">
        <f>VLOOKUP(G24841,pizza_types!$A$1:$D$33,4,)</f>
        <v>Brie Carre Cheese, Prosciutto, Caramelized Onions, Pears, Thyme, Garlic</v>
      </c>
    </row>
    <row r="24842" spans="1:15" x14ac:dyDescent="0.3">
      <c r="A24842" s="2">
        <v>24841</v>
      </c>
      <c r="B24842" s="2">
        <v>10929</v>
      </c>
      <c r="C24842" s="2" t="s">
        <v>25</v>
      </c>
      <c r="D24842" s="2">
        <v>1</v>
      </c>
      <c r="E24842" s="1">
        <f>VLOOKUP(Data_set!B24842,orders!$A$1:$C$21351,2,)</f>
        <v>42188</v>
      </c>
      <c r="F24842" s="9">
        <f>VLOOKUP(B24842,orders!$A$1:$C$21351,3,)</f>
        <v>0.49351851851851852</v>
      </c>
      <c r="G24842" t="str">
        <f>VLOOKUP(C24842,pizzas!$A$1:$D$97,2,)</f>
        <v>bbq_ckn</v>
      </c>
      <c r="H24842" t="str">
        <f>VLOOKUP(C24842,pizzas!$A$1:$D$97,3,)</f>
        <v>L</v>
      </c>
      <c r="I24842">
        <f>VLOOKUP(C24842,pizzas!$A$1:$D$97,4,)</f>
        <v>20.75</v>
      </c>
      <c r="J24842">
        <f t="shared" si="1164"/>
        <v>20.75</v>
      </c>
      <c r="K24842" t="str">
        <f t="shared" si="1165"/>
        <v>July</v>
      </c>
      <c r="L24842" t="str">
        <f t="shared" si="1166"/>
        <v>Friday</v>
      </c>
      <c r="M24842" t="str">
        <f>VLOOKUP(G24842,pizza_types!$A$1:$D$33,2,)</f>
        <v>The Barbecue Chicken Pizza</v>
      </c>
      <c r="N24842" t="str">
        <f>VLOOKUP(G24842,pizza_types!$A$1:$D$33,3,)</f>
        <v>Chicken</v>
      </c>
      <c r="O24842" t="str">
        <f>VLOOKUP(G24842,pizza_types!$A$1:$D$33,4,)</f>
        <v>Barbecued Chicken, Red Peppers, Green Peppers, Tomatoes, Red Onions, Barbecue Sauce</v>
      </c>
    </row>
    <row r="24843" spans="1:15" x14ac:dyDescent="0.3">
      <c r="A24843" s="2">
        <v>24842</v>
      </c>
      <c r="B24843" s="2">
        <v>10929</v>
      </c>
      <c r="C24843" s="2" t="s">
        <v>81</v>
      </c>
      <c r="D24843" s="2">
        <v>1</v>
      </c>
      <c r="E24843" s="1">
        <f>VLOOKUP(Data_set!B24843,orders!$A$1:$C$21351,2,)</f>
        <v>42188</v>
      </c>
      <c r="F24843" s="9">
        <f>VLOOKUP(B24843,orders!$A$1:$C$21351,3,)</f>
        <v>0.49351851851851852</v>
      </c>
      <c r="G24843" t="str">
        <f>VLOOKUP(C24843,pizzas!$A$1:$D$97,2,)</f>
        <v>ital_veggie</v>
      </c>
      <c r="H24843" t="str">
        <f>VLOOKUP(C24843,pizzas!$A$1:$D$97,3,)</f>
        <v>M</v>
      </c>
      <c r="I24843">
        <f>VLOOKUP(C24843,pizzas!$A$1:$D$97,4,)</f>
        <v>16.75</v>
      </c>
      <c r="J24843">
        <f t="shared" si="1164"/>
        <v>16.75</v>
      </c>
      <c r="K24843" t="str">
        <f t="shared" si="1165"/>
        <v>July</v>
      </c>
      <c r="L24843" t="str">
        <f t="shared" si="1166"/>
        <v>Friday</v>
      </c>
      <c r="M24843" t="str">
        <f>VLOOKUP(G24843,pizza_types!$A$1:$D$33,2,)</f>
        <v>The Italian Vegetables Pizza</v>
      </c>
      <c r="N24843" t="str">
        <f>VLOOKUP(G24843,pizza_types!$A$1:$D$33,3,)</f>
        <v>Veggie</v>
      </c>
      <c r="O24843" t="str">
        <f>VLOOKUP(G24843,pizza_types!$A$1:$D$33,4,)</f>
        <v>Eggplant, Artichokes, Tomatoes, Zucchini, Red Peppers, Garlic, Pesto Sauce</v>
      </c>
    </row>
    <row r="24844" spans="1:15" x14ac:dyDescent="0.3">
      <c r="A24844" s="2">
        <v>24843</v>
      </c>
      <c r="B24844" s="2">
        <v>10929</v>
      </c>
      <c r="C24844" s="2" t="s">
        <v>66</v>
      </c>
      <c r="D24844" s="2">
        <v>1</v>
      </c>
      <c r="E24844" s="1">
        <f>VLOOKUP(Data_set!B24844,orders!$A$1:$C$21351,2,)</f>
        <v>42188</v>
      </c>
      <c r="F24844" s="9">
        <f>VLOOKUP(B24844,orders!$A$1:$C$21351,3,)</f>
        <v>0.49351851851851852</v>
      </c>
      <c r="G24844" t="str">
        <f>VLOOKUP(C24844,pizzas!$A$1:$D$97,2,)</f>
        <v>spinach_supr</v>
      </c>
      <c r="H24844" t="str">
        <f>VLOOKUP(C24844,pizzas!$A$1:$D$97,3,)</f>
        <v>M</v>
      </c>
      <c r="I24844">
        <f>VLOOKUP(C24844,pizzas!$A$1:$D$97,4,)</f>
        <v>16.5</v>
      </c>
      <c r="J24844">
        <f t="shared" si="1164"/>
        <v>16.5</v>
      </c>
      <c r="K24844" t="str">
        <f t="shared" si="1165"/>
        <v>July</v>
      </c>
      <c r="L24844" t="str">
        <f t="shared" si="1166"/>
        <v>Friday</v>
      </c>
      <c r="M24844" t="str">
        <f>VLOOKUP(G24844,pizza_types!$A$1:$D$33,2,)</f>
        <v>The Spinach Supreme Pizza</v>
      </c>
      <c r="N24844" t="str">
        <f>VLOOKUP(G24844,pizza_types!$A$1:$D$33,3,)</f>
        <v>Supreme</v>
      </c>
      <c r="O24844" t="str">
        <f>VLOOKUP(G24844,pizza_types!$A$1:$D$33,4,)</f>
        <v>Spinach, Red Onions, Pepperoni, Tomatoes, Artichokes, Kalamata Olives, Garlic, Asiago Cheese</v>
      </c>
    </row>
    <row r="24845" spans="1:15" x14ac:dyDescent="0.3">
      <c r="A24845" s="2">
        <v>24844</v>
      </c>
      <c r="B24845" s="2">
        <v>10930</v>
      </c>
      <c r="C24845" s="2" t="s">
        <v>12</v>
      </c>
      <c r="D24845" s="2">
        <v>1</v>
      </c>
      <c r="E24845" s="1">
        <f>VLOOKUP(Data_set!B24845,orders!$A$1:$C$21351,2,)</f>
        <v>42188</v>
      </c>
      <c r="F24845" s="9">
        <f>VLOOKUP(B24845,orders!$A$1:$C$21351,3,)</f>
        <v>0.49555555555555558</v>
      </c>
      <c r="G24845" t="str">
        <f>VLOOKUP(C24845,pizzas!$A$1:$D$97,2,)</f>
        <v>bbq_ckn</v>
      </c>
      <c r="H24845" t="str">
        <f>VLOOKUP(C24845,pizzas!$A$1:$D$97,3,)</f>
        <v>S</v>
      </c>
      <c r="I24845">
        <f>VLOOKUP(C24845,pizzas!$A$1:$D$97,4,)</f>
        <v>12.75</v>
      </c>
      <c r="J24845">
        <f t="shared" si="1164"/>
        <v>12.75</v>
      </c>
      <c r="K24845" t="str">
        <f t="shared" si="1165"/>
        <v>July</v>
      </c>
      <c r="L24845" t="str">
        <f t="shared" si="1166"/>
        <v>Friday</v>
      </c>
      <c r="M24845" t="str">
        <f>VLOOKUP(G24845,pizza_types!$A$1:$D$33,2,)</f>
        <v>The Barbecue Chicken Pizza</v>
      </c>
      <c r="N24845" t="str">
        <f>VLOOKUP(G24845,pizza_types!$A$1:$D$33,3,)</f>
        <v>Chicken</v>
      </c>
      <c r="O24845" t="str">
        <f>VLOOKUP(G24845,pizza_types!$A$1:$D$33,4,)</f>
        <v>Barbecued Chicken, Red Peppers, Green Peppers, Tomatoes, Red Onions, Barbecue Sauce</v>
      </c>
    </row>
    <row r="24846" spans="1:15" x14ac:dyDescent="0.3">
      <c r="A24846" s="2">
        <v>24845</v>
      </c>
      <c r="B24846" s="2">
        <v>10930</v>
      </c>
      <c r="C24846" s="2" t="s">
        <v>69</v>
      </c>
      <c r="D24846" s="2">
        <v>1</v>
      </c>
      <c r="E24846" s="1">
        <f>VLOOKUP(Data_set!B24846,orders!$A$1:$C$21351,2,)</f>
        <v>42188</v>
      </c>
      <c r="F24846" s="9">
        <f>VLOOKUP(B24846,orders!$A$1:$C$21351,3,)</f>
        <v>0.49555555555555558</v>
      </c>
      <c r="G24846" t="str">
        <f>VLOOKUP(C24846,pizzas!$A$1:$D$97,2,)</f>
        <v>southw_ckn</v>
      </c>
      <c r="H24846" t="str">
        <f>VLOOKUP(C24846,pizzas!$A$1:$D$97,3,)</f>
        <v>M</v>
      </c>
      <c r="I24846">
        <f>VLOOKUP(C24846,pizzas!$A$1:$D$97,4,)</f>
        <v>16.75</v>
      </c>
      <c r="J24846">
        <f t="shared" si="1164"/>
        <v>16.75</v>
      </c>
      <c r="K24846" t="str">
        <f t="shared" si="1165"/>
        <v>July</v>
      </c>
      <c r="L24846" t="str">
        <f t="shared" si="1166"/>
        <v>Friday</v>
      </c>
      <c r="M24846" t="str">
        <f>VLOOKUP(G24846,pizza_types!$A$1:$D$33,2,)</f>
        <v>The Southwest Chicken Pizza</v>
      </c>
      <c r="N24846" t="str">
        <f>VLOOKUP(G24846,pizza_types!$A$1:$D$33,3,)</f>
        <v>Chicken</v>
      </c>
      <c r="O24846" t="str">
        <f>VLOOKUP(G24846,pizza_types!$A$1:$D$33,4,)</f>
        <v>Chicken, Tomatoes, Red Peppers, Red Onions, Jalapeno Peppers, Corn, Cilantro, Chipotle Sauce</v>
      </c>
    </row>
    <row r="24847" spans="1:15" x14ac:dyDescent="0.3">
      <c r="A24847" s="2">
        <v>24846</v>
      </c>
      <c r="B24847" s="2">
        <v>10930</v>
      </c>
      <c r="C24847" s="2" t="s">
        <v>80</v>
      </c>
      <c r="D24847" s="2">
        <v>1</v>
      </c>
      <c r="E24847" s="1">
        <f>VLOOKUP(Data_set!B24847,orders!$A$1:$C$21351,2,)</f>
        <v>42188</v>
      </c>
      <c r="F24847" s="9">
        <f>VLOOKUP(B24847,orders!$A$1:$C$21351,3,)</f>
        <v>0.49555555555555558</v>
      </c>
      <c r="G24847" t="str">
        <f>VLOOKUP(C24847,pizzas!$A$1:$D$97,2,)</f>
        <v>spicy_ital</v>
      </c>
      <c r="H24847" t="str">
        <f>VLOOKUP(C24847,pizzas!$A$1:$D$97,3,)</f>
        <v>M</v>
      </c>
      <c r="I24847">
        <f>VLOOKUP(C24847,pizzas!$A$1:$D$97,4,)</f>
        <v>16.5</v>
      </c>
      <c r="J24847">
        <f t="shared" si="1164"/>
        <v>16.5</v>
      </c>
      <c r="K24847" t="str">
        <f t="shared" si="1165"/>
        <v>July</v>
      </c>
      <c r="L24847" t="str">
        <f t="shared" si="1166"/>
        <v>Friday</v>
      </c>
      <c r="M24847" t="str">
        <f>VLOOKUP(G24847,pizza_types!$A$1:$D$33,2,)</f>
        <v>The Spicy Italian Pizza</v>
      </c>
      <c r="N24847" t="str">
        <f>VLOOKUP(G24847,pizza_types!$A$1:$D$33,3,)</f>
        <v>Supreme</v>
      </c>
      <c r="O24847" t="str">
        <f>VLOOKUP(G24847,pizza_types!$A$1:$D$33,4,)</f>
        <v>Capocollo, Tomatoes, Goat Cheese, Artichokes, Peperoncini verdi, Garlic</v>
      </c>
    </row>
    <row r="24848" spans="1:15" x14ac:dyDescent="0.3">
      <c r="A24848" s="2">
        <v>24847</v>
      </c>
      <c r="B24848" s="2">
        <v>10931</v>
      </c>
      <c r="C24848" s="2" t="s">
        <v>31</v>
      </c>
      <c r="D24848" s="2">
        <v>1</v>
      </c>
      <c r="E24848" s="1">
        <f>VLOOKUP(Data_set!B24848,orders!$A$1:$C$21351,2,)</f>
        <v>42188</v>
      </c>
      <c r="F24848" s="9">
        <f>VLOOKUP(B24848,orders!$A$1:$C$21351,3,)</f>
        <v>0.50023148148148144</v>
      </c>
      <c r="G24848" t="str">
        <f>VLOOKUP(C24848,pizzas!$A$1:$D$97,2,)</f>
        <v>big_meat</v>
      </c>
      <c r="H24848" t="str">
        <f>VLOOKUP(C24848,pizzas!$A$1:$D$97,3,)</f>
        <v>S</v>
      </c>
      <c r="I24848">
        <f>VLOOKUP(C24848,pizzas!$A$1:$D$97,4,)</f>
        <v>12</v>
      </c>
      <c r="J24848">
        <f t="shared" si="1164"/>
        <v>12</v>
      </c>
      <c r="K24848" t="str">
        <f t="shared" si="1165"/>
        <v>July</v>
      </c>
      <c r="L24848" t="str">
        <f t="shared" si="1166"/>
        <v>Friday</v>
      </c>
      <c r="M24848" t="str">
        <f>VLOOKUP(G24848,pizza_types!$A$1:$D$33,2,)</f>
        <v>The Big Meat Pizza</v>
      </c>
      <c r="N24848" t="str">
        <f>VLOOKUP(G24848,pizza_types!$A$1:$D$33,3,)</f>
        <v>Classic</v>
      </c>
      <c r="O24848" t="str">
        <f>VLOOKUP(G24848,pizza_types!$A$1:$D$33,4,)</f>
        <v>Bacon, Pepperoni, Italian Sausage, Chorizo Sausage</v>
      </c>
    </row>
    <row r="24849" spans="1:15" x14ac:dyDescent="0.3">
      <c r="A24849" s="2">
        <v>24848</v>
      </c>
      <c r="B24849" s="2">
        <v>10931</v>
      </c>
      <c r="C24849" s="2" t="s">
        <v>62</v>
      </c>
      <c r="D24849" s="2">
        <v>1</v>
      </c>
      <c r="E24849" s="1">
        <f>VLOOKUP(Data_set!B24849,orders!$A$1:$C$21351,2,)</f>
        <v>42188</v>
      </c>
      <c r="F24849" s="9">
        <f>VLOOKUP(B24849,orders!$A$1:$C$21351,3,)</f>
        <v>0.50023148148148144</v>
      </c>
      <c r="G24849" t="str">
        <f>VLOOKUP(C24849,pizzas!$A$1:$D$97,2,)</f>
        <v>ckn_pesto</v>
      </c>
      <c r="H24849" t="str">
        <f>VLOOKUP(C24849,pizzas!$A$1:$D$97,3,)</f>
        <v>M</v>
      </c>
      <c r="I24849">
        <f>VLOOKUP(C24849,pizzas!$A$1:$D$97,4,)</f>
        <v>16.75</v>
      </c>
      <c r="J24849">
        <f t="shared" si="1164"/>
        <v>16.75</v>
      </c>
      <c r="K24849" t="str">
        <f t="shared" si="1165"/>
        <v>July</v>
      </c>
      <c r="L24849" t="str">
        <f t="shared" si="1166"/>
        <v>Friday</v>
      </c>
      <c r="M24849" t="str">
        <f>VLOOKUP(G24849,pizza_types!$A$1:$D$33,2,)</f>
        <v>The Chicken Pesto Pizza</v>
      </c>
      <c r="N24849" t="str">
        <f>VLOOKUP(G24849,pizza_types!$A$1:$D$33,3,)</f>
        <v>Chicken</v>
      </c>
      <c r="O24849" t="str">
        <f>VLOOKUP(G24849,pizza_types!$A$1:$D$33,4,)</f>
        <v>Chicken, Tomatoes, Red Peppers, Spinach, Garlic, Pesto Sauce</v>
      </c>
    </row>
    <row r="24850" spans="1:15" x14ac:dyDescent="0.3">
      <c r="A24850" s="2">
        <v>24849</v>
      </c>
      <c r="B24850" s="2">
        <v>10931</v>
      </c>
      <c r="C24850" s="2" t="s">
        <v>33</v>
      </c>
      <c r="D24850" s="2">
        <v>1</v>
      </c>
      <c r="E24850" s="1">
        <f>VLOOKUP(Data_set!B24850,orders!$A$1:$C$21351,2,)</f>
        <v>42188</v>
      </c>
      <c r="F24850" s="9">
        <f>VLOOKUP(B24850,orders!$A$1:$C$21351,3,)</f>
        <v>0.50023148148148144</v>
      </c>
      <c r="G24850" t="str">
        <f>VLOOKUP(C24850,pizzas!$A$1:$D$97,2,)</f>
        <v>four_cheese</v>
      </c>
      <c r="H24850" t="str">
        <f>VLOOKUP(C24850,pizzas!$A$1:$D$97,3,)</f>
        <v>L</v>
      </c>
      <c r="I24850">
        <f>VLOOKUP(C24850,pizzas!$A$1:$D$97,4,)</f>
        <v>17.95</v>
      </c>
      <c r="J24850">
        <f t="shared" si="1164"/>
        <v>17.95</v>
      </c>
      <c r="K24850" t="str">
        <f t="shared" si="1165"/>
        <v>July</v>
      </c>
      <c r="L24850" t="str">
        <f t="shared" si="1166"/>
        <v>Friday</v>
      </c>
      <c r="M24850" t="str">
        <f>VLOOKUP(G24850,pizza_types!$A$1:$D$33,2,)</f>
        <v>The Four Cheese Pizza</v>
      </c>
      <c r="N24850" t="str">
        <f>VLOOKUP(G24850,pizza_types!$A$1:$D$33,3,)</f>
        <v>Veggie</v>
      </c>
      <c r="O24850" t="str">
        <f>VLOOKUP(G24850,pizza_types!$A$1:$D$33,4,)</f>
        <v>Ricotta Cheese, Gorgonzola Piccante Cheese, Mozzarella Cheese, Parmigiano Reggiano Cheese, Garlic</v>
      </c>
    </row>
    <row r="24851" spans="1:15" x14ac:dyDescent="0.3">
      <c r="A24851" s="2">
        <v>24850</v>
      </c>
      <c r="B24851" s="2">
        <v>10931</v>
      </c>
      <c r="C24851" s="2" t="s">
        <v>10</v>
      </c>
      <c r="D24851" s="2">
        <v>1</v>
      </c>
      <c r="E24851" s="1">
        <f>VLOOKUP(Data_set!B24851,orders!$A$1:$C$21351,2,)</f>
        <v>42188</v>
      </c>
      <c r="F24851" s="9">
        <f>VLOOKUP(B24851,orders!$A$1:$C$21351,3,)</f>
        <v>0.50023148148148144</v>
      </c>
      <c r="G24851" t="str">
        <f>VLOOKUP(C24851,pizzas!$A$1:$D$97,2,)</f>
        <v>ital_supr</v>
      </c>
      <c r="H24851" t="str">
        <f>VLOOKUP(C24851,pizzas!$A$1:$D$97,3,)</f>
        <v>M</v>
      </c>
      <c r="I24851">
        <f>VLOOKUP(C24851,pizzas!$A$1:$D$97,4,)</f>
        <v>16.5</v>
      </c>
      <c r="J24851">
        <f t="shared" si="1164"/>
        <v>16.5</v>
      </c>
      <c r="K24851" t="str">
        <f t="shared" si="1165"/>
        <v>July</v>
      </c>
      <c r="L24851" t="str">
        <f t="shared" si="1166"/>
        <v>Friday</v>
      </c>
      <c r="M24851" t="str">
        <f>VLOOKUP(G24851,pizza_types!$A$1:$D$33,2,)</f>
        <v>The Italian Supreme Pizza</v>
      </c>
      <c r="N24851" t="str">
        <f>VLOOKUP(G24851,pizza_types!$A$1:$D$33,3,)</f>
        <v>Supreme</v>
      </c>
      <c r="O24851" t="str">
        <f>VLOOKUP(G24851,pizza_types!$A$1:$D$33,4,)</f>
        <v>Calabrese Salami, Capocollo, Tomatoes, Red Onions, Green Olives, Garlic</v>
      </c>
    </row>
    <row r="24852" spans="1:15" x14ac:dyDescent="0.3">
      <c r="A24852" s="2">
        <v>24851</v>
      </c>
      <c r="B24852" s="2">
        <v>10931</v>
      </c>
      <c r="C24852" s="2" t="s">
        <v>18</v>
      </c>
      <c r="D24852" s="2">
        <v>1</v>
      </c>
      <c r="E24852" s="1">
        <f>VLOOKUP(Data_set!B24852,orders!$A$1:$C$21351,2,)</f>
        <v>42188</v>
      </c>
      <c r="F24852" s="9">
        <f>VLOOKUP(B24852,orders!$A$1:$C$21351,3,)</f>
        <v>0.50023148148148144</v>
      </c>
      <c r="G24852" t="str">
        <f>VLOOKUP(C24852,pizzas!$A$1:$D$97,2,)</f>
        <v>ital_supr</v>
      </c>
      <c r="H24852" t="str">
        <f>VLOOKUP(C24852,pizzas!$A$1:$D$97,3,)</f>
        <v>S</v>
      </c>
      <c r="I24852">
        <f>VLOOKUP(C24852,pizzas!$A$1:$D$97,4,)</f>
        <v>12.5</v>
      </c>
      <c r="J24852">
        <f t="shared" si="1164"/>
        <v>12.5</v>
      </c>
      <c r="K24852" t="str">
        <f t="shared" si="1165"/>
        <v>July</v>
      </c>
      <c r="L24852" t="str">
        <f t="shared" si="1166"/>
        <v>Friday</v>
      </c>
      <c r="M24852" t="str">
        <f>VLOOKUP(G24852,pizza_types!$A$1:$D$33,2,)</f>
        <v>The Italian Supreme Pizza</v>
      </c>
      <c r="N24852" t="str">
        <f>VLOOKUP(G24852,pizza_types!$A$1:$D$33,3,)</f>
        <v>Supreme</v>
      </c>
      <c r="O24852" t="str">
        <f>VLOOKUP(G24852,pizza_types!$A$1:$D$33,4,)</f>
        <v>Calabrese Salami, Capocollo, Tomatoes, Red Onions, Green Olives, Garlic</v>
      </c>
    </row>
    <row r="24853" spans="1:15" x14ac:dyDescent="0.3">
      <c r="A24853" s="2">
        <v>24852</v>
      </c>
      <c r="B24853" s="2">
        <v>10931</v>
      </c>
      <c r="C24853" s="2" t="s">
        <v>68</v>
      </c>
      <c r="D24853" s="2">
        <v>1</v>
      </c>
      <c r="E24853" s="1">
        <f>VLOOKUP(Data_set!B24853,orders!$A$1:$C$21351,2,)</f>
        <v>42188</v>
      </c>
      <c r="F24853" s="9">
        <f>VLOOKUP(B24853,orders!$A$1:$C$21351,3,)</f>
        <v>0.50023148148148144</v>
      </c>
      <c r="G24853" t="str">
        <f>VLOOKUP(C24853,pizzas!$A$1:$D$97,2,)</f>
        <v>mediterraneo</v>
      </c>
      <c r="H24853" t="str">
        <f>VLOOKUP(C24853,pizzas!$A$1:$D$97,3,)</f>
        <v>L</v>
      </c>
      <c r="I24853">
        <f>VLOOKUP(C24853,pizzas!$A$1:$D$97,4,)</f>
        <v>20.25</v>
      </c>
      <c r="J24853">
        <f t="shared" si="1164"/>
        <v>20.25</v>
      </c>
      <c r="K24853" t="str">
        <f t="shared" si="1165"/>
        <v>July</v>
      </c>
      <c r="L24853" t="str">
        <f t="shared" si="1166"/>
        <v>Friday</v>
      </c>
      <c r="M24853" t="str">
        <f>VLOOKUP(G24853,pizza_types!$A$1:$D$33,2,)</f>
        <v>The Mediterranean Pizza</v>
      </c>
      <c r="N24853" t="str">
        <f>VLOOKUP(G24853,pizza_types!$A$1:$D$33,3,)</f>
        <v>Veggie</v>
      </c>
      <c r="O24853" t="str">
        <f>VLOOKUP(G24853,pizza_types!$A$1:$D$33,4,)</f>
        <v>Spinach, Artichokes, Kalamata Olives, Sun-dried Tomatoes, Feta Cheese, Plum Tomatoes, Red Onions</v>
      </c>
    </row>
    <row r="24854" spans="1:15" x14ac:dyDescent="0.3">
      <c r="A24854" s="2">
        <v>24853</v>
      </c>
      <c r="B24854" s="2">
        <v>10931</v>
      </c>
      <c r="C24854" s="2" t="s">
        <v>28</v>
      </c>
      <c r="D24854" s="2">
        <v>1</v>
      </c>
      <c r="E24854" s="1">
        <f>VLOOKUP(Data_set!B24854,orders!$A$1:$C$21351,2,)</f>
        <v>42188</v>
      </c>
      <c r="F24854" s="9">
        <f>VLOOKUP(B24854,orders!$A$1:$C$21351,3,)</f>
        <v>0.50023148148148144</v>
      </c>
      <c r="G24854" t="str">
        <f>VLOOKUP(C24854,pizzas!$A$1:$D$97,2,)</f>
        <v>pepperoni</v>
      </c>
      <c r="H24854" t="str">
        <f>VLOOKUP(C24854,pizzas!$A$1:$D$97,3,)</f>
        <v>L</v>
      </c>
      <c r="I24854">
        <f>VLOOKUP(C24854,pizzas!$A$1:$D$97,4,)</f>
        <v>15.25</v>
      </c>
      <c r="J24854">
        <f t="shared" si="1164"/>
        <v>15.25</v>
      </c>
      <c r="K24854" t="str">
        <f t="shared" si="1165"/>
        <v>July</v>
      </c>
      <c r="L24854" t="str">
        <f t="shared" si="1166"/>
        <v>Friday</v>
      </c>
      <c r="M24854" t="str">
        <f>VLOOKUP(G24854,pizza_types!$A$1:$D$33,2,)</f>
        <v>The Pepperoni Pizza</v>
      </c>
      <c r="N24854" t="str">
        <f>VLOOKUP(G24854,pizza_types!$A$1:$D$33,3,)</f>
        <v>Classic</v>
      </c>
      <c r="O24854" t="str">
        <f>VLOOKUP(G24854,pizza_types!$A$1:$D$33,4,)</f>
        <v>Mozzarella Cheese, Pepperoni</v>
      </c>
    </row>
    <row r="24855" spans="1:15" x14ac:dyDescent="0.3">
      <c r="A24855" s="2">
        <v>24854</v>
      </c>
      <c r="B24855" s="2">
        <v>10931</v>
      </c>
      <c r="C24855" s="2" t="s">
        <v>69</v>
      </c>
      <c r="D24855" s="2">
        <v>1</v>
      </c>
      <c r="E24855" s="1">
        <f>VLOOKUP(Data_set!B24855,orders!$A$1:$C$21351,2,)</f>
        <v>42188</v>
      </c>
      <c r="F24855" s="9">
        <f>VLOOKUP(B24855,orders!$A$1:$C$21351,3,)</f>
        <v>0.50023148148148144</v>
      </c>
      <c r="G24855" t="str">
        <f>VLOOKUP(C24855,pizzas!$A$1:$D$97,2,)</f>
        <v>southw_ckn</v>
      </c>
      <c r="H24855" t="str">
        <f>VLOOKUP(C24855,pizzas!$A$1:$D$97,3,)</f>
        <v>M</v>
      </c>
      <c r="I24855">
        <f>VLOOKUP(C24855,pizzas!$A$1:$D$97,4,)</f>
        <v>16.75</v>
      </c>
      <c r="J24855">
        <f t="shared" si="1164"/>
        <v>16.75</v>
      </c>
      <c r="K24855" t="str">
        <f t="shared" si="1165"/>
        <v>July</v>
      </c>
      <c r="L24855" t="str">
        <f t="shared" si="1166"/>
        <v>Friday</v>
      </c>
      <c r="M24855" t="str">
        <f>VLOOKUP(G24855,pizza_types!$A$1:$D$33,2,)</f>
        <v>The Southwest Chicken Pizza</v>
      </c>
      <c r="N24855" t="str">
        <f>VLOOKUP(G24855,pizza_types!$A$1:$D$33,3,)</f>
        <v>Chicken</v>
      </c>
      <c r="O24855" t="str">
        <f>VLOOKUP(G24855,pizza_types!$A$1:$D$33,4,)</f>
        <v>Chicken, Tomatoes, Red Peppers, Red Onions, Jalapeno Peppers, Corn, Cilantro, Chipotle Sauce</v>
      </c>
    </row>
    <row r="24856" spans="1:15" x14ac:dyDescent="0.3">
      <c r="A24856" s="2">
        <v>24855</v>
      </c>
      <c r="B24856" s="2">
        <v>10931</v>
      </c>
      <c r="C24856" s="2" t="s">
        <v>79</v>
      </c>
      <c r="D24856" s="2">
        <v>1</v>
      </c>
      <c r="E24856" s="1">
        <f>VLOOKUP(Data_set!B24856,orders!$A$1:$C$21351,2,)</f>
        <v>42188</v>
      </c>
      <c r="F24856" s="9">
        <f>VLOOKUP(B24856,orders!$A$1:$C$21351,3,)</f>
        <v>0.50023148148148144</v>
      </c>
      <c r="G24856" t="str">
        <f>VLOOKUP(C24856,pizzas!$A$1:$D$97,2,)</f>
        <v>spinach_fet</v>
      </c>
      <c r="H24856" t="str">
        <f>VLOOKUP(C24856,pizzas!$A$1:$D$97,3,)</f>
        <v>S</v>
      </c>
      <c r="I24856">
        <f>VLOOKUP(C24856,pizzas!$A$1:$D$97,4,)</f>
        <v>12</v>
      </c>
      <c r="J24856">
        <f t="shared" si="1164"/>
        <v>12</v>
      </c>
      <c r="K24856" t="str">
        <f t="shared" si="1165"/>
        <v>July</v>
      </c>
      <c r="L24856" t="str">
        <f t="shared" si="1166"/>
        <v>Friday</v>
      </c>
      <c r="M24856" t="str">
        <f>VLOOKUP(G24856,pizza_types!$A$1:$D$33,2,)</f>
        <v>The Spinach and Feta Pizza</v>
      </c>
      <c r="N24856" t="str">
        <f>VLOOKUP(G24856,pizza_types!$A$1:$D$33,3,)</f>
        <v>Veggie</v>
      </c>
      <c r="O24856" t="str">
        <f>VLOOKUP(G24856,pizza_types!$A$1:$D$33,4,)</f>
        <v>Spinach, Mushrooms, Red Onions, Feta Cheese, Garlic</v>
      </c>
    </row>
    <row r="24857" spans="1:15" x14ac:dyDescent="0.3">
      <c r="A24857" s="2">
        <v>24856</v>
      </c>
      <c r="B24857" s="2">
        <v>10931</v>
      </c>
      <c r="C24857" s="2" t="s">
        <v>9</v>
      </c>
      <c r="D24857" s="2">
        <v>1</v>
      </c>
      <c r="E24857" s="1">
        <f>VLOOKUP(Data_set!B24857,orders!$A$1:$C$21351,2,)</f>
        <v>42188</v>
      </c>
      <c r="F24857" s="9">
        <f>VLOOKUP(B24857,orders!$A$1:$C$21351,3,)</f>
        <v>0.50023148148148144</v>
      </c>
      <c r="G24857" t="str">
        <f>VLOOKUP(C24857,pizzas!$A$1:$D$97,2,)</f>
        <v>thai_ckn</v>
      </c>
      <c r="H24857" t="str">
        <f>VLOOKUP(C24857,pizzas!$A$1:$D$97,3,)</f>
        <v>L</v>
      </c>
      <c r="I24857">
        <f>VLOOKUP(C24857,pizzas!$A$1:$D$97,4,)</f>
        <v>20.75</v>
      </c>
      <c r="J24857">
        <f t="shared" si="1164"/>
        <v>20.75</v>
      </c>
      <c r="K24857" t="str">
        <f t="shared" si="1165"/>
        <v>July</v>
      </c>
      <c r="L24857" t="str">
        <f t="shared" si="1166"/>
        <v>Friday</v>
      </c>
      <c r="M24857" t="str">
        <f>VLOOKUP(G24857,pizza_types!$A$1:$D$33,2,)</f>
        <v>The Thai Chicken Pizza</v>
      </c>
      <c r="N24857" t="str">
        <f>VLOOKUP(G24857,pizza_types!$A$1:$D$33,3,)</f>
        <v>Chicken</v>
      </c>
      <c r="O24857" t="str">
        <f>VLOOKUP(G24857,pizza_types!$A$1:$D$33,4,)</f>
        <v>Chicken, Pineapple, Tomatoes, Red Peppers, Thai Sweet Chilli Sauce</v>
      </c>
    </row>
    <row r="24858" spans="1:15" x14ac:dyDescent="0.3">
      <c r="A24858" s="2">
        <v>24857</v>
      </c>
      <c r="B24858" s="2">
        <v>10931</v>
      </c>
      <c r="C24858" s="2" t="s">
        <v>76</v>
      </c>
      <c r="D24858" s="2">
        <v>1</v>
      </c>
      <c r="E24858" s="1">
        <f>VLOOKUP(Data_set!B24858,orders!$A$1:$C$21351,2,)</f>
        <v>42188</v>
      </c>
      <c r="F24858" s="9">
        <f>VLOOKUP(B24858,orders!$A$1:$C$21351,3,)</f>
        <v>0.50023148148148144</v>
      </c>
      <c r="G24858" t="str">
        <f>VLOOKUP(C24858,pizzas!$A$1:$D$97,2,)</f>
        <v>veggie_veg</v>
      </c>
      <c r="H24858" t="str">
        <f>VLOOKUP(C24858,pizzas!$A$1:$D$97,3,)</f>
        <v>M</v>
      </c>
      <c r="I24858">
        <f>VLOOKUP(C24858,pizzas!$A$1:$D$97,4,)</f>
        <v>16</v>
      </c>
      <c r="J24858">
        <f t="shared" si="1164"/>
        <v>16</v>
      </c>
      <c r="K24858" t="str">
        <f t="shared" si="1165"/>
        <v>July</v>
      </c>
      <c r="L24858" t="str">
        <f t="shared" si="1166"/>
        <v>Friday</v>
      </c>
      <c r="M24858" t="str">
        <f>VLOOKUP(G24858,pizza_types!$A$1:$D$33,2,)</f>
        <v>The Vegetables + Vegetables Pizza</v>
      </c>
      <c r="N24858" t="str">
        <f>VLOOKUP(G24858,pizza_types!$A$1:$D$33,3,)</f>
        <v>Veggie</v>
      </c>
      <c r="O24858" t="str">
        <f>VLOOKUP(G24858,pizza_types!$A$1:$D$33,4,)</f>
        <v>Mushrooms, Tomatoes, Red Peppers, Green Peppers, Red Onions, Zucchini, Spinach, Garlic</v>
      </c>
    </row>
    <row r="24859" spans="1:15" x14ac:dyDescent="0.3">
      <c r="A24859" s="2">
        <v>24858</v>
      </c>
      <c r="B24859" s="2">
        <v>10931</v>
      </c>
      <c r="C24859" s="2" t="s">
        <v>22</v>
      </c>
      <c r="D24859" s="2">
        <v>1</v>
      </c>
      <c r="E24859" s="1">
        <f>VLOOKUP(Data_set!B24859,orders!$A$1:$C$21351,2,)</f>
        <v>42188</v>
      </c>
      <c r="F24859" s="9">
        <f>VLOOKUP(B24859,orders!$A$1:$C$21351,3,)</f>
        <v>0.50023148148148144</v>
      </c>
      <c r="G24859" t="str">
        <f>VLOOKUP(C24859,pizzas!$A$1:$D$97,2,)</f>
        <v>veggie_veg</v>
      </c>
      <c r="H24859" t="str">
        <f>VLOOKUP(C24859,pizzas!$A$1:$D$97,3,)</f>
        <v>S</v>
      </c>
      <c r="I24859">
        <f>VLOOKUP(C24859,pizzas!$A$1:$D$97,4,)</f>
        <v>12</v>
      </c>
      <c r="J24859">
        <f t="shared" si="1164"/>
        <v>12</v>
      </c>
      <c r="K24859" t="str">
        <f t="shared" si="1165"/>
        <v>July</v>
      </c>
      <c r="L24859" t="str">
        <f t="shared" si="1166"/>
        <v>Friday</v>
      </c>
      <c r="M24859" t="str">
        <f>VLOOKUP(G24859,pizza_types!$A$1:$D$33,2,)</f>
        <v>The Vegetables + Vegetables Pizza</v>
      </c>
      <c r="N24859" t="str">
        <f>VLOOKUP(G24859,pizza_types!$A$1:$D$33,3,)</f>
        <v>Veggie</v>
      </c>
      <c r="O24859" t="str">
        <f>VLOOKUP(G24859,pizza_types!$A$1:$D$33,4,)</f>
        <v>Mushrooms, Tomatoes, Red Peppers, Green Peppers, Red Onions, Zucchini, Spinach, Garlic</v>
      </c>
    </row>
    <row r="24860" spans="1:15" x14ac:dyDescent="0.3">
      <c r="A24860" s="2">
        <v>24859</v>
      </c>
      <c r="B24860" s="2">
        <v>10932</v>
      </c>
      <c r="C24860" s="2" t="s">
        <v>31</v>
      </c>
      <c r="D24860" s="2">
        <v>1</v>
      </c>
      <c r="E24860" s="1">
        <f>VLOOKUP(Data_set!B24860,orders!$A$1:$C$21351,2,)</f>
        <v>42188</v>
      </c>
      <c r="F24860" s="9">
        <f>VLOOKUP(B24860,orders!$A$1:$C$21351,3,)</f>
        <v>0.50188657407407411</v>
      </c>
      <c r="G24860" t="str">
        <f>VLOOKUP(C24860,pizzas!$A$1:$D$97,2,)</f>
        <v>big_meat</v>
      </c>
      <c r="H24860" t="str">
        <f>VLOOKUP(C24860,pizzas!$A$1:$D$97,3,)</f>
        <v>S</v>
      </c>
      <c r="I24860">
        <f>VLOOKUP(C24860,pizzas!$A$1:$D$97,4,)</f>
        <v>12</v>
      </c>
      <c r="J24860">
        <f t="shared" si="1164"/>
        <v>12</v>
      </c>
      <c r="K24860" t="str">
        <f t="shared" si="1165"/>
        <v>July</v>
      </c>
      <c r="L24860" t="str">
        <f t="shared" si="1166"/>
        <v>Friday</v>
      </c>
      <c r="M24860" t="str">
        <f>VLOOKUP(G24860,pizza_types!$A$1:$D$33,2,)</f>
        <v>The Big Meat Pizza</v>
      </c>
      <c r="N24860" t="str">
        <f>VLOOKUP(G24860,pizza_types!$A$1:$D$33,3,)</f>
        <v>Classic</v>
      </c>
      <c r="O24860" t="str">
        <f>VLOOKUP(G24860,pizza_types!$A$1:$D$33,4,)</f>
        <v>Bacon, Pepperoni, Italian Sausage, Chorizo Sausage</v>
      </c>
    </row>
    <row r="24861" spans="1:15" x14ac:dyDescent="0.3">
      <c r="A24861" s="2">
        <v>24860</v>
      </c>
      <c r="B24861" s="2">
        <v>10933</v>
      </c>
      <c r="C24861" s="2" t="s">
        <v>45</v>
      </c>
      <c r="D24861" s="2">
        <v>1</v>
      </c>
      <c r="E24861" s="1">
        <f>VLOOKUP(Data_set!B24861,orders!$A$1:$C$21351,2,)</f>
        <v>42188</v>
      </c>
      <c r="F24861" s="9">
        <f>VLOOKUP(B24861,orders!$A$1:$C$21351,3,)</f>
        <v>0.50267361111111108</v>
      </c>
      <c r="G24861" t="str">
        <f>VLOOKUP(C24861,pizzas!$A$1:$D$97,2,)</f>
        <v>bbq_ckn</v>
      </c>
      <c r="H24861" t="str">
        <f>VLOOKUP(C24861,pizzas!$A$1:$D$97,3,)</f>
        <v>M</v>
      </c>
      <c r="I24861">
        <f>VLOOKUP(C24861,pizzas!$A$1:$D$97,4,)</f>
        <v>16.75</v>
      </c>
      <c r="J24861">
        <f t="shared" si="1164"/>
        <v>16.75</v>
      </c>
      <c r="K24861" t="str">
        <f t="shared" si="1165"/>
        <v>July</v>
      </c>
      <c r="L24861" t="str">
        <f t="shared" si="1166"/>
        <v>Friday</v>
      </c>
      <c r="M24861" t="str">
        <f>VLOOKUP(G24861,pizza_types!$A$1:$D$33,2,)</f>
        <v>The Barbecue Chicken Pizza</v>
      </c>
      <c r="N24861" t="str">
        <f>VLOOKUP(G24861,pizza_types!$A$1:$D$33,3,)</f>
        <v>Chicken</v>
      </c>
      <c r="O24861" t="str">
        <f>VLOOKUP(G24861,pizza_types!$A$1:$D$33,4,)</f>
        <v>Barbecued Chicken, Red Peppers, Green Peppers, Tomatoes, Red Onions, Barbecue Sauce</v>
      </c>
    </row>
    <row r="24862" spans="1:15" x14ac:dyDescent="0.3">
      <c r="A24862" s="2">
        <v>24861</v>
      </c>
      <c r="B24862" s="2">
        <v>10933</v>
      </c>
      <c r="C24862" s="2" t="s">
        <v>31</v>
      </c>
      <c r="D24862" s="2">
        <v>1</v>
      </c>
      <c r="E24862" s="1">
        <f>VLOOKUP(Data_set!B24862,orders!$A$1:$C$21351,2,)</f>
        <v>42188</v>
      </c>
      <c r="F24862" s="9">
        <f>VLOOKUP(B24862,orders!$A$1:$C$21351,3,)</f>
        <v>0.50267361111111108</v>
      </c>
      <c r="G24862" t="str">
        <f>VLOOKUP(C24862,pizzas!$A$1:$D$97,2,)</f>
        <v>big_meat</v>
      </c>
      <c r="H24862" t="str">
        <f>VLOOKUP(C24862,pizzas!$A$1:$D$97,3,)</f>
        <v>S</v>
      </c>
      <c r="I24862">
        <f>VLOOKUP(C24862,pizzas!$A$1:$D$97,4,)</f>
        <v>12</v>
      </c>
      <c r="J24862">
        <f t="shared" si="1164"/>
        <v>12</v>
      </c>
      <c r="K24862" t="str">
        <f t="shared" si="1165"/>
        <v>July</v>
      </c>
      <c r="L24862" t="str">
        <f t="shared" si="1166"/>
        <v>Friday</v>
      </c>
      <c r="M24862" t="str">
        <f>VLOOKUP(G24862,pizza_types!$A$1:$D$33,2,)</f>
        <v>The Big Meat Pizza</v>
      </c>
      <c r="N24862" t="str">
        <f>VLOOKUP(G24862,pizza_types!$A$1:$D$33,3,)</f>
        <v>Classic</v>
      </c>
      <c r="O24862" t="str">
        <f>VLOOKUP(G24862,pizza_types!$A$1:$D$33,4,)</f>
        <v>Bacon, Pepperoni, Italian Sausage, Chorizo Sausage</v>
      </c>
    </row>
    <row r="24863" spans="1:15" x14ac:dyDescent="0.3">
      <c r="A24863" s="2">
        <v>24862</v>
      </c>
      <c r="B24863" s="2">
        <v>10934</v>
      </c>
      <c r="C24863" s="2" t="s">
        <v>45</v>
      </c>
      <c r="D24863" s="2">
        <v>1</v>
      </c>
      <c r="E24863" s="1">
        <f>VLOOKUP(Data_set!B24863,orders!$A$1:$C$21351,2,)</f>
        <v>42188</v>
      </c>
      <c r="F24863" s="9">
        <f>VLOOKUP(B24863,orders!$A$1:$C$21351,3,)</f>
        <v>0.50407407407407412</v>
      </c>
      <c r="G24863" t="str">
        <f>VLOOKUP(C24863,pizzas!$A$1:$D$97,2,)</f>
        <v>bbq_ckn</v>
      </c>
      <c r="H24863" t="str">
        <f>VLOOKUP(C24863,pizzas!$A$1:$D$97,3,)</f>
        <v>M</v>
      </c>
      <c r="I24863">
        <f>VLOOKUP(C24863,pizzas!$A$1:$D$97,4,)</f>
        <v>16.75</v>
      </c>
      <c r="J24863">
        <f t="shared" si="1164"/>
        <v>16.75</v>
      </c>
      <c r="K24863" t="str">
        <f t="shared" si="1165"/>
        <v>July</v>
      </c>
      <c r="L24863" t="str">
        <f t="shared" si="1166"/>
        <v>Friday</v>
      </c>
      <c r="M24863" t="str">
        <f>VLOOKUP(G24863,pizza_types!$A$1:$D$33,2,)</f>
        <v>The Barbecue Chicken Pizza</v>
      </c>
      <c r="N24863" t="str">
        <f>VLOOKUP(G24863,pizza_types!$A$1:$D$33,3,)</f>
        <v>Chicken</v>
      </c>
      <c r="O24863" t="str">
        <f>VLOOKUP(G24863,pizza_types!$A$1:$D$33,4,)</f>
        <v>Barbecued Chicken, Red Peppers, Green Peppers, Tomatoes, Red Onions, Barbecue Sauce</v>
      </c>
    </row>
    <row r="24864" spans="1:15" x14ac:dyDescent="0.3">
      <c r="A24864" s="2">
        <v>24863</v>
      </c>
      <c r="B24864" s="2">
        <v>10934</v>
      </c>
      <c r="C24864" s="2" t="s">
        <v>29</v>
      </c>
      <c r="D24864" s="2">
        <v>1</v>
      </c>
      <c r="E24864" s="1">
        <f>VLOOKUP(Data_set!B24864,orders!$A$1:$C$21351,2,)</f>
        <v>42188</v>
      </c>
      <c r="F24864" s="9">
        <f>VLOOKUP(B24864,orders!$A$1:$C$21351,3,)</f>
        <v>0.50407407407407412</v>
      </c>
      <c r="G24864" t="str">
        <f>VLOOKUP(C24864,pizzas!$A$1:$D$97,2,)</f>
        <v>cali_ckn</v>
      </c>
      <c r="H24864" t="str">
        <f>VLOOKUP(C24864,pizzas!$A$1:$D$97,3,)</f>
        <v>S</v>
      </c>
      <c r="I24864">
        <f>VLOOKUP(C24864,pizzas!$A$1:$D$97,4,)</f>
        <v>12.75</v>
      </c>
      <c r="J24864">
        <f t="shared" si="1164"/>
        <v>12.75</v>
      </c>
      <c r="K24864" t="str">
        <f t="shared" si="1165"/>
        <v>July</v>
      </c>
      <c r="L24864" t="str">
        <f t="shared" si="1166"/>
        <v>Friday</v>
      </c>
      <c r="M24864" t="str">
        <f>VLOOKUP(G24864,pizza_types!$A$1:$D$33,2,)</f>
        <v>The California Chicken Pizza</v>
      </c>
      <c r="N24864" t="str">
        <f>VLOOKUP(G24864,pizza_types!$A$1:$D$33,3,)</f>
        <v>Chicken</v>
      </c>
      <c r="O24864" t="str">
        <f>VLOOKUP(G24864,pizza_types!$A$1:$D$33,4,)</f>
        <v>Chicken, Artichoke, Spinach, Garlic, Jalapeno Peppers, Fontina Cheese, Gouda Cheese</v>
      </c>
    </row>
    <row r="24865" spans="1:15" x14ac:dyDescent="0.3">
      <c r="A24865" s="2">
        <v>24864</v>
      </c>
      <c r="B24865" s="2">
        <v>10934</v>
      </c>
      <c r="C24865" s="2" t="s">
        <v>17</v>
      </c>
      <c r="D24865" s="2">
        <v>1</v>
      </c>
      <c r="E24865" s="1">
        <f>VLOOKUP(Data_set!B24865,orders!$A$1:$C$21351,2,)</f>
        <v>42188</v>
      </c>
      <c r="F24865" s="9">
        <f>VLOOKUP(B24865,orders!$A$1:$C$21351,3,)</f>
        <v>0.50407407407407412</v>
      </c>
      <c r="G24865" t="str">
        <f>VLOOKUP(C24865,pizzas!$A$1:$D$97,2,)</f>
        <v>ital_cpcllo</v>
      </c>
      <c r="H24865" t="str">
        <f>VLOOKUP(C24865,pizzas!$A$1:$D$97,3,)</f>
        <v>L</v>
      </c>
      <c r="I24865">
        <f>VLOOKUP(C24865,pizzas!$A$1:$D$97,4,)</f>
        <v>20.5</v>
      </c>
      <c r="J24865">
        <f t="shared" si="1164"/>
        <v>20.5</v>
      </c>
      <c r="K24865" t="str">
        <f t="shared" si="1165"/>
        <v>July</v>
      </c>
      <c r="L24865" t="str">
        <f t="shared" si="1166"/>
        <v>Friday</v>
      </c>
      <c r="M24865" t="str">
        <f>VLOOKUP(G24865,pizza_types!$A$1:$D$33,2,)</f>
        <v>The Italian Capocollo Pizza</v>
      </c>
      <c r="N24865" t="str">
        <f>VLOOKUP(G24865,pizza_types!$A$1:$D$33,3,)</f>
        <v>Classic</v>
      </c>
      <c r="O24865" t="str">
        <f>VLOOKUP(G24865,pizza_types!$A$1:$D$33,4,)</f>
        <v>Capocollo, Red Peppers, Tomatoes, Goat Cheese, Garlic, Oregano</v>
      </c>
    </row>
    <row r="24866" spans="1:15" x14ac:dyDescent="0.3">
      <c r="A24866" s="2">
        <v>24865</v>
      </c>
      <c r="B24866" s="2">
        <v>10934</v>
      </c>
      <c r="C24866" s="2" t="s">
        <v>23</v>
      </c>
      <c r="D24866" s="2">
        <v>1</v>
      </c>
      <c r="E24866" s="1">
        <f>VLOOKUP(Data_set!B24866,orders!$A$1:$C$21351,2,)</f>
        <v>42188</v>
      </c>
      <c r="F24866" s="9">
        <f>VLOOKUP(B24866,orders!$A$1:$C$21351,3,)</f>
        <v>0.50407407407407412</v>
      </c>
      <c r="G24866" t="str">
        <f>VLOOKUP(C24866,pizzas!$A$1:$D$97,2,)</f>
        <v>mexicana</v>
      </c>
      <c r="H24866" t="str">
        <f>VLOOKUP(C24866,pizzas!$A$1:$D$97,3,)</f>
        <v>L</v>
      </c>
      <c r="I24866">
        <f>VLOOKUP(C24866,pizzas!$A$1:$D$97,4,)</f>
        <v>20.25</v>
      </c>
      <c r="J24866">
        <f t="shared" si="1164"/>
        <v>20.25</v>
      </c>
      <c r="K24866" t="str">
        <f t="shared" si="1165"/>
        <v>July</v>
      </c>
      <c r="L24866" t="str">
        <f t="shared" si="1166"/>
        <v>Friday</v>
      </c>
      <c r="M24866" t="str">
        <f>VLOOKUP(G24866,pizza_types!$A$1:$D$33,2,)</f>
        <v>The Mexicana Pizza</v>
      </c>
      <c r="N24866" t="str">
        <f>VLOOKUP(G24866,pizza_types!$A$1:$D$33,3,)</f>
        <v>Veggie</v>
      </c>
      <c r="O24866" t="str">
        <f>VLOOKUP(G24866,pizza_types!$A$1:$D$33,4,)</f>
        <v>Tomatoes, Red Peppers, Jalapeno Peppers, Red Onions, Cilantro, Corn, Chipotle Sauce, Garlic</v>
      </c>
    </row>
    <row r="24867" spans="1:15" x14ac:dyDescent="0.3">
      <c r="A24867" s="2">
        <v>24866</v>
      </c>
      <c r="B24867" s="2">
        <v>10935</v>
      </c>
      <c r="C24867" s="2" t="s">
        <v>25</v>
      </c>
      <c r="D24867" s="2">
        <v>1</v>
      </c>
      <c r="E24867" s="1">
        <f>VLOOKUP(Data_set!B24867,orders!$A$1:$C$21351,2,)</f>
        <v>42188</v>
      </c>
      <c r="F24867" s="9">
        <f>VLOOKUP(B24867,orders!$A$1:$C$21351,3,)</f>
        <v>0.50763888888888886</v>
      </c>
      <c r="G24867" t="str">
        <f>VLOOKUP(C24867,pizzas!$A$1:$D$97,2,)</f>
        <v>bbq_ckn</v>
      </c>
      <c r="H24867" t="str">
        <f>VLOOKUP(C24867,pizzas!$A$1:$D$97,3,)</f>
        <v>L</v>
      </c>
      <c r="I24867">
        <f>VLOOKUP(C24867,pizzas!$A$1:$D$97,4,)</f>
        <v>20.75</v>
      </c>
      <c r="J24867">
        <f t="shared" si="1164"/>
        <v>20.75</v>
      </c>
      <c r="K24867" t="str">
        <f t="shared" si="1165"/>
        <v>July</v>
      </c>
      <c r="L24867" t="str">
        <f t="shared" si="1166"/>
        <v>Friday</v>
      </c>
      <c r="M24867" t="str">
        <f>VLOOKUP(G24867,pizza_types!$A$1:$D$33,2,)</f>
        <v>The Barbecue Chicken Pizza</v>
      </c>
      <c r="N24867" t="str">
        <f>VLOOKUP(G24867,pizza_types!$A$1:$D$33,3,)</f>
        <v>Chicken</v>
      </c>
      <c r="O24867" t="str">
        <f>VLOOKUP(G24867,pizza_types!$A$1:$D$33,4,)</f>
        <v>Barbecued Chicken, Red Peppers, Green Peppers, Tomatoes, Red Onions, Barbecue Sauce</v>
      </c>
    </row>
    <row r="24868" spans="1:15" x14ac:dyDescent="0.3">
      <c r="A24868" s="2">
        <v>24867</v>
      </c>
      <c r="B24868" s="2">
        <v>10935</v>
      </c>
      <c r="C24868" s="2" t="s">
        <v>31</v>
      </c>
      <c r="D24868" s="2">
        <v>1</v>
      </c>
      <c r="E24868" s="1">
        <f>VLOOKUP(Data_set!B24868,orders!$A$1:$C$21351,2,)</f>
        <v>42188</v>
      </c>
      <c r="F24868" s="9">
        <f>VLOOKUP(B24868,orders!$A$1:$C$21351,3,)</f>
        <v>0.50763888888888886</v>
      </c>
      <c r="G24868" t="str">
        <f>VLOOKUP(C24868,pizzas!$A$1:$D$97,2,)</f>
        <v>big_meat</v>
      </c>
      <c r="H24868" t="str">
        <f>VLOOKUP(C24868,pizzas!$A$1:$D$97,3,)</f>
        <v>S</v>
      </c>
      <c r="I24868">
        <f>VLOOKUP(C24868,pizzas!$A$1:$D$97,4,)</f>
        <v>12</v>
      </c>
      <c r="J24868">
        <f t="shared" si="1164"/>
        <v>12</v>
      </c>
      <c r="K24868" t="str">
        <f t="shared" si="1165"/>
        <v>July</v>
      </c>
      <c r="L24868" t="str">
        <f t="shared" si="1166"/>
        <v>Friday</v>
      </c>
      <c r="M24868" t="str">
        <f>VLOOKUP(G24868,pizza_types!$A$1:$D$33,2,)</f>
        <v>The Big Meat Pizza</v>
      </c>
      <c r="N24868" t="str">
        <f>VLOOKUP(G24868,pizza_types!$A$1:$D$33,3,)</f>
        <v>Classic</v>
      </c>
      <c r="O24868" t="str">
        <f>VLOOKUP(G24868,pizza_types!$A$1:$D$33,4,)</f>
        <v>Bacon, Pepperoni, Italian Sausage, Chorizo Sausage</v>
      </c>
    </row>
    <row r="24869" spans="1:15" x14ac:dyDescent="0.3">
      <c r="A24869" s="2">
        <v>24868</v>
      </c>
      <c r="B24869" s="2">
        <v>10935</v>
      </c>
      <c r="C24869" s="2" t="s">
        <v>6</v>
      </c>
      <c r="D24869" s="2">
        <v>1</v>
      </c>
      <c r="E24869" s="1">
        <f>VLOOKUP(Data_set!B24869,orders!$A$1:$C$21351,2,)</f>
        <v>42188</v>
      </c>
      <c r="F24869" s="9">
        <f>VLOOKUP(B24869,orders!$A$1:$C$21351,3,)</f>
        <v>0.50763888888888886</v>
      </c>
      <c r="G24869" t="str">
        <f>VLOOKUP(C24869,pizzas!$A$1:$D$97,2,)</f>
        <v>five_cheese</v>
      </c>
      <c r="H24869" t="str">
        <f>VLOOKUP(C24869,pizzas!$A$1:$D$97,3,)</f>
        <v>L</v>
      </c>
      <c r="I24869">
        <f>VLOOKUP(C24869,pizzas!$A$1:$D$97,4,)</f>
        <v>18.5</v>
      </c>
      <c r="J24869">
        <f t="shared" si="1164"/>
        <v>18.5</v>
      </c>
      <c r="K24869" t="str">
        <f t="shared" si="1165"/>
        <v>July</v>
      </c>
      <c r="L24869" t="str">
        <f t="shared" si="1166"/>
        <v>Friday</v>
      </c>
      <c r="M24869" t="str">
        <f>VLOOKUP(G24869,pizza_types!$A$1:$D$33,2,)</f>
        <v>The Five Cheese Pizza</v>
      </c>
      <c r="N24869" t="str">
        <f>VLOOKUP(G24869,pizza_types!$A$1:$D$33,3,)</f>
        <v>Veggie</v>
      </c>
      <c r="O24869" t="str">
        <f>VLOOKUP(G24869,pizza_types!$A$1:$D$33,4,)</f>
        <v>Mozzarella Cheese, Provolone Cheese, Smoked Gouda Cheese, Romano Cheese, Blue Cheese, Garlic</v>
      </c>
    </row>
    <row r="24870" spans="1:15" x14ac:dyDescent="0.3">
      <c r="A24870" s="2">
        <v>24869</v>
      </c>
      <c r="B24870" s="2">
        <v>10935</v>
      </c>
      <c r="C24870" s="2" t="s">
        <v>83</v>
      </c>
      <c r="D24870" s="2">
        <v>1</v>
      </c>
      <c r="E24870" s="1">
        <f>VLOOKUP(Data_set!B24870,orders!$A$1:$C$21351,2,)</f>
        <v>42188</v>
      </c>
      <c r="F24870" s="9">
        <f>VLOOKUP(B24870,orders!$A$1:$C$21351,3,)</f>
        <v>0.50763888888888886</v>
      </c>
      <c r="G24870" t="str">
        <f>VLOOKUP(C24870,pizzas!$A$1:$D$97,2,)</f>
        <v>mediterraneo</v>
      </c>
      <c r="H24870" t="str">
        <f>VLOOKUP(C24870,pizzas!$A$1:$D$97,3,)</f>
        <v>S</v>
      </c>
      <c r="I24870">
        <f>VLOOKUP(C24870,pizzas!$A$1:$D$97,4,)</f>
        <v>12</v>
      </c>
      <c r="J24870">
        <f t="shared" si="1164"/>
        <v>12</v>
      </c>
      <c r="K24870" t="str">
        <f t="shared" si="1165"/>
        <v>July</v>
      </c>
      <c r="L24870" t="str">
        <f t="shared" si="1166"/>
        <v>Friday</v>
      </c>
      <c r="M24870" t="str">
        <f>VLOOKUP(G24870,pizza_types!$A$1:$D$33,2,)</f>
        <v>The Mediterranean Pizza</v>
      </c>
      <c r="N24870" t="str">
        <f>VLOOKUP(G24870,pizza_types!$A$1:$D$33,3,)</f>
        <v>Veggie</v>
      </c>
      <c r="O24870" t="str">
        <f>VLOOKUP(G24870,pizza_types!$A$1:$D$33,4,)</f>
        <v>Spinach, Artichokes, Kalamata Olives, Sun-dried Tomatoes, Feta Cheese, Plum Tomatoes, Red Onions</v>
      </c>
    </row>
    <row r="24871" spans="1:15" x14ac:dyDescent="0.3">
      <c r="A24871" s="2">
        <v>24870</v>
      </c>
      <c r="B24871" s="2">
        <v>10936</v>
      </c>
      <c r="C24871" s="2" t="s">
        <v>15</v>
      </c>
      <c r="D24871" s="2">
        <v>1</v>
      </c>
      <c r="E24871" s="1">
        <f>VLOOKUP(Data_set!B24871,orders!$A$1:$C$21351,2,)</f>
        <v>42188</v>
      </c>
      <c r="F24871" s="9">
        <f>VLOOKUP(B24871,orders!$A$1:$C$21351,3,)</f>
        <v>0.52876157407407409</v>
      </c>
      <c r="G24871" t="str">
        <f>VLOOKUP(C24871,pizzas!$A$1:$D$97,2,)</f>
        <v>classic_dlx</v>
      </c>
      <c r="H24871" t="str">
        <f>VLOOKUP(C24871,pizzas!$A$1:$D$97,3,)</f>
        <v>S</v>
      </c>
      <c r="I24871">
        <f>VLOOKUP(C24871,pizzas!$A$1:$D$97,4,)</f>
        <v>12</v>
      </c>
      <c r="J24871">
        <f t="shared" si="1164"/>
        <v>12</v>
      </c>
      <c r="K24871" t="str">
        <f t="shared" si="1165"/>
        <v>July</v>
      </c>
      <c r="L24871" t="str">
        <f t="shared" si="1166"/>
        <v>Friday</v>
      </c>
      <c r="M24871" t="str">
        <f>VLOOKUP(G24871,pizza_types!$A$1:$D$33,2,)</f>
        <v>The Classic Deluxe Pizza</v>
      </c>
      <c r="N24871" t="str">
        <f>VLOOKUP(G24871,pizza_types!$A$1:$D$33,3,)</f>
        <v>Classic</v>
      </c>
      <c r="O24871" t="str">
        <f>VLOOKUP(G24871,pizza_types!$A$1:$D$33,4,)</f>
        <v>Pepperoni, Mushrooms, Red Onions, Red Peppers, Bacon</v>
      </c>
    </row>
    <row r="24872" spans="1:15" x14ac:dyDescent="0.3">
      <c r="A24872" s="2">
        <v>24871</v>
      </c>
      <c r="B24872" s="2">
        <v>10936</v>
      </c>
      <c r="C24872" s="2" t="s">
        <v>71</v>
      </c>
      <c r="D24872" s="2">
        <v>1</v>
      </c>
      <c r="E24872" s="1">
        <f>VLOOKUP(Data_set!B24872,orders!$A$1:$C$21351,2,)</f>
        <v>42188</v>
      </c>
      <c r="F24872" s="9">
        <f>VLOOKUP(B24872,orders!$A$1:$C$21351,3,)</f>
        <v>0.52876157407407409</v>
      </c>
      <c r="G24872" t="str">
        <f>VLOOKUP(C24872,pizzas!$A$1:$D$97,2,)</f>
        <v>sicilian</v>
      </c>
      <c r="H24872" t="str">
        <f>VLOOKUP(C24872,pizzas!$A$1:$D$97,3,)</f>
        <v>S</v>
      </c>
      <c r="I24872">
        <f>VLOOKUP(C24872,pizzas!$A$1:$D$97,4,)</f>
        <v>12.25</v>
      </c>
      <c r="J24872">
        <f t="shared" si="1164"/>
        <v>12.25</v>
      </c>
      <c r="K24872" t="str">
        <f t="shared" si="1165"/>
        <v>July</v>
      </c>
      <c r="L24872" t="str">
        <f t="shared" si="1166"/>
        <v>Friday</v>
      </c>
      <c r="M24872" t="str">
        <f>VLOOKUP(G24872,pizza_types!$A$1:$D$33,2,)</f>
        <v>The Sicilian Pizza</v>
      </c>
      <c r="N24872" t="str">
        <f>VLOOKUP(G24872,pizza_types!$A$1:$D$33,3,)</f>
        <v>Supreme</v>
      </c>
      <c r="O24872" t="str">
        <f>VLOOKUP(G24872,pizza_types!$A$1:$D$33,4,)</f>
        <v>Coarse Sicilian Salami, Tomatoes, Green Olives, Luganega Sausage, Onions, Garlic</v>
      </c>
    </row>
    <row r="24873" spans="1:15" x14ac:dyDescent="0.3">
      <c r="A24873" s="2">
        <v>24872</v>
      </c>
      <c r="B24873" s="2">
        <v>10937</v>
      </c>
      <c r="C24873" s="2" t="s">
        <v>21</v>
      </c>
      <c r="D24873" s="2">
        <v>2</v>
      </c>
      <c r="E24873" s="1">
        <f>VLOOKUP(Data_set!B24873,orders!$A$1:$C$21351,2,)</f>
        <v>42188</v>
      </c>
      <c r="F24873" s="9">
        <f>VLOOKUP(B24873,orders!$A$1:$C$21351,3,)</f>
        <v>0.53156250000000005</v>
      </c>
      <c r="G24873" t="str">
        <f>VLOOKUP(C24873,pizzas!$A$1:$D$97,2,)</f>
        <v>spin_pesto</v>
      </c>
      <c r="H24873" t="str">
        <f>VLOOKUP(C24873,pizzas!$A$1:$D$97,3,)</f>
        <v>L</v>
      </c>
      <c r="I24873">
        <f>VLOOKUP(C24873,pizzas!$A$1:$D$97,4,)</f>
        <v>20.75</v>
      </c>
      <c r="J24873">
        <f t="shared" si="1164"/>
        <v>41.5</v>
      </c>
      <c r="K24873" t="str">
        <f t="shared" si="1165"/>
        <v>July</v>
      </c>
      <c r="L24873" t="str">
        <f t="shared" si="1166"/>
        <v>Friday</v>
      </c>
      <c r="M24873" t="str">
        <f>VLOOKUP(G24873,pizza_types!$A$1:$D$33,2,)</f>
        <v>The Spinach Pesto Pizza</v>
      </c>
      <c r="N24873" t="str">
        <f>VLOOKUP(G24873,pizza_types!$A$1:$D$33,3,)</f>
        <v>Veggie</v>
      </c>
      <c r="O24873" t="str">
        <f>VLOOKUP(G24873,pizza_types!$A$1:$D$33,4,)</f>
        <v>Spinach, Artichokes, Tomatoes, Sun-dried Tomatoes, Garlic, Pesto Sauce</v>
      </c>
    </row>
    <row r="24874" spans="1:15" x14ac:dyDescent="0.3">
      <c r="A24874" s="2">
        <v>24873</v>
      </c>
      <c r="B24874" s="2">
        <v>10937</v>
      </c>
      <c r="C24874" s="2" t="s">
        <v>84</v>
      </c>
      <c r="D24874" s="2">
        <v>1</v>
      </c>
      <c r="E24874" s="1">
        <f>VLOOKUP(Data_set!B24874,orders!$A$1:$C$21351,2,)</f>
        <v>42188</v>
      </c>
      <c r="F24874" s="9">
        <f>VLOOKUP(B24874,orders!$A$1:$C$21351,3,)</f>
        <v>0.53156250000000005</v>
      </c>
      <c r="G24874" t="str">
        <f>VLOOKUP(C24874,pizzas!$A$1:$D$97,2,)</f>
        <v>spinach_fet</v>
      </c>
      <c r="H24874" t="str">
        <f>VLOOKUP(C24874,pizzas!$A$1:$D$97,3,)</f>
        <v>M</v>
      </c>
      <c r="I24874">
        <f>VLOOKUP(C24874,pizzas!$A$1:$D$97,4,)</f>
        <v>16</v>
      </c>
      <c r="J24874">
        <f t="shared" si="1164"/>
        <v>16</v>
      </c>
      <c r="K24874" t="str">
        <f t="shared" si="1165"/>
        <v>July</v>
      </c>
      <c r="L24874" t="str">
        <f t="shared" si="1166"/>
        <v>Friday</v>
      </c>
      <c r="M24874" t="str">
        <f>VLOOKUP(G24874,pizza_types!$A$1:$D$33,2,)</f>
        <v>The Spinach and Feta Pizza</v>
      </c>
      <c r="N24874" t="str">
        <f>VLOOKUP(G24874,pizza_types!$A$1:$D$33,3,)</f>
        <v>Veggie</v>
      </c>
      <c r="O24874" t="str">
        <f>VLOOKUP(G24874,pizza_types!$A$1:$D$33,4,)</f>
        <v>Spinach, Mushrooms, Red Onions, Feta Cheese, Garlic</v>
      </c>
    </row>
    <row r="24875" spans="1:15" x14ac:dyDescent="0.3">
      <c r="A24875" s="2">
        <v>24874</v>
      </c>
      <c r="B24875" s="2">
        <v>10938</v>
      </c>
      <c r="C24875" s="2" t="s">
        <v>12</v>
      </c>
      <c r="D24875" s="2">
        <v>1</v>
      </c>
      <c r="E24875" s="1">
        <f>VLOOKUP(Data_set!B24875,orders!$A$1:$C$21351,2,)</f>
        <v>42188</v>
      </c>
      <c r="F24875" s="9">
        <f>VLOOKUP(B24875,orders!$A$1:$C$21351,3,)</f>
        <v>0.53429398148148144</v>
      </c>
      <c r="G24875" t="str">
        <f>VLOOKUP(C24875,pizzas!$A$1:$D$97,2,)</f>
        <v>bbq_ckn</v>
      </c>
      <c r="H24875" t="str">
        <f>VLOOKUP(C24875,pizzas!$A$1:$D$97,3,)</f>
        <v>S</v>
      </c>
      <c r="I24875">
        <f>VLOOKUP(C24875,pizzas!$A$1:$D$97,4,)</f>
        <v>12.75</v>
      </c>
      <c r="J24875">
        <f t="shared" si="1164"/>
        <v>12.75</v>
      </c>
      <c r="K24875" t="str">
        <f t="shared" si="1165"/>
        <v>July</v>
      </c>
      <c r="L24875" t="str">
        <f t="shared" si="1166"/>
        <v>Friday</v>
      </c>
      <c r="M24875" t="str">
        <f>VLOOKUP(G24875,pizza_types!$A$1:$D$33,2,)</f>
        <v>The Barbecue Chicken Pizza</v>
      </c>
      <c r="N24875" t="str">
        <f>VLOOKUP(G24875,pizza_types!$A$1:$D$33,3,)</f>
        <v>Chicken</v>
      </c>
      <c r="O24875" t="str">
        <f>VLOOKUP(G24875,pizza_types!$A$1:$D$33,4,)</f>
        <v>Barbecued Chicken, Red Peppers, Green Peppers, Tomatoes, Red Onions, Barbecue Sauce</v>
      </c>
    </row>
    <row r="24876" spans="1:15" x14ac:dyDescent="0.3">
      <c r="A24876" s="2">
        <v>24875</v>
      </c>
      <c r="B24876" s="2">
        <v>10939</v>
      </c>
      <c r="C24876" s="2" t="s">
        <v>10</v>
      </c>
      <c r="D24876" s="2">
        <v>1</v>
      </c>
      <c r="E24876" s="1">
        <f>VLOOKUP(Data_set!B24876,orders!$A$1:$C$21351,2,)</f>
        <v>42188</v>
      </c>
      <c r="F24876" s="9">
        <f>VLOOKUP(B24876,orders!$A$1:$C$21351,3,)</f>
        <v>0.53651620370370368</v>
      </c>
      <c r="G24876" t="str">
        <f>VLOOKUP(C24876,pizzas!$A$1:$D$97,2,)</f>
        <v>ital_supr</v>
      </c>
      <c r="H24876" t="str">
        <f>VLOOKUP(C24876,pizzas!$A$1:$D$97,3,)</f>
        <v>M</v>
      </c>
      <c r="I24876">
        <f>VLOOKUP(C24876,pizzas!$A$1:$D$97,4,)</f>
        <v>16.5</v>
      </c>
      <c r="J24876">
        <f t="shared" si="1164"/>
        <v>16.5</v>
      </c>
      <c r="K24876" t="str">
        <f t="shared" si="1165"/>
        <v>July</v>
      </c>
      <c r="L24876" t="str">
        <f t="shared" si="1166"/>
        <v>Friday</v>
      </c>
      <c r="M24876" t="str">
        <f>VLOOKUP(G24876,pizza_types!$A$1:$D$33,2,)</f>
        <v>The Italian Supreme Pizza</v>
      </c>
      <c r="N24876" t="str">
        <f>VLOOKUP(G24876,pizza_types!$A$1:$D$33,3,)</f>
        <v>Supreme</v>
      </c>
      <c r="O24876" t="str">
        <f>VLOOKUP(G24876,pizza_types!$A$1:$D$33,4,)</f>
        <v>Calabrese Salami, Capocollo, Tomatoes, Red Onions, Green Olives, Garlic</v>
      </c>
    </row>
    <row r="24877" spans="1:15" x14ac:dyDescent="0.3">
      <c r="A24877" s="2">
        <v>24876</v>
      </c>
      <c r="B24877" s="2">
        <v>10940</v>
      </c>
      <c r="C24877" s="2" t="s">
        <v>57</v>
      </c>
      <c r="D24877" s="2">
        <v>1</v>
      </c>
      <c r="E24877" s="1">
        <f>VLOOKUP(Data_set!B24877,orders!$A$1:$C$21351,2,)</f>
        <v>42188</v>
      </c>
      <c r="F24877" s="9">
        <f>VLOOKUP(B24877,orders!$A$1:$C$21351,3,)</f>
        <v>0.5434606481481481</v>
      </c>
      <c r="G24877" t="str">
        <f>VLOOKUP(C24877,pizzas!$A$1:$D$97,2,)</f>
        <v>ckn_alfredo</v>
      </c>
      <c r="H24877" t="str">
        <f>VLOOKUP(C24877,pizzas!$A$1:$D$97,3,)</f>
        <v>M</v>
      </c>
      <c r="I24877">
        <f>VLOOKUP(C24877,pizzas!$A$1:$D$97,4,)</f>
        <v>16.75</v>
      </c>
      <c r="J24877">
        <f t="shared" si="1164"/>
        <v>16.75</v>
      </c>
      <c r="K24877" t="str">
        <f t="shared" si="1165"/>
        <v>July</v>
      </c>
      <c r="L24877" t="str">
        <f t="shared" si="1166"/>
        <v>Friday</v>
      </c>
      <c r="M24877" t="str">
        <f>VLOOKUP(G24877,pizza_types!$A$1:$D$33,2,)</f>
        <v>The Chicken Alfredo Pizza</v>
      </c>
      <c r="N24877" t="str">
        <f>VLOOKUP(G24877,pizza_types!$A$1:$D$33,3,)</f>
        <v>Chicken</v>
      </c>
      <c r="O24877" t="str">
        <f>VLOOKUP(G24877,pizza_types!$A$1:$D$33,4,)</f>
        <v>Chicken, Red Onions, Red Peppers, Mushrooms, Asiago Cheese, Alfredo Sauce</v>
      </c>
    </row>
    <row r="24878" spans="1:15" x14ac:dyDescent="0.3">
      <c r="A24878" s="2">
        <v>24877</v>
      </c>
      <c r="B24878" s="2">
        <v>10941</v>
      </c>
      <c r="C24878" s="2" t="s">
        <v>15</v>
      </c>
      <c r="D24878" s="2">
        <v>1</v>
      </c>
      <c r="E24878" s="1">
        <f>VLOOKUP(Data_set!B24878,orders!$A$1:$C$21351,2,)</f>
        <v>42188</v>
      </c>
      <c r="F24878" s="9">
        <f>VLOOKUP(B24878,orders!$A$1:$C$21351,3,)</f>
        <v>0.54749999999999999</v>
      </c>
      <c r="G24878" t="str">
        <f>VLOOKUP(C24878,pizzas!$A$1:$D$97,2,)</f>
        <v>classic_dlx</v>
      </c>
      <c r="H24878" t="str">
        <f>VLOOKUP(C24878,pizzas!$A$1:$D$97,3,)</f>
        <v>S</v>
      </c>
      <c r="I24878">
        <f>VLOOKUP(C24878,pizzas!$A$1:$D$97,4,)</f>
        <v>12</v>
      </c>
      <c r="J24878">
        <f t="shared" si="1164"/>
        <v>12</v>
      </c>
      <c r="K24878" t="str">
        <f t="shared" si="1165"/>
        <v>July</v>
      </c>
      <c r="L24878" t="str">
        <f t="shared" si="1166"/>
        <v>Friday</v>
      </c>
      <c r="M24878" t="str">
        <f>VLOOKUP(G24878,pizza_types!$A$1:$D$33,2,)</f>
        <v>The Classic Deluxe Pizza</v>
      </c>
      <c r="N24878" t="str">
        <f>VLOOKUP(G24878,pizza_types!$A$1:$D$33,3,)</f>
        <v>Classic</v>
      </c>
      <c r="O24878" t="str">
        <f>VLOOKUP(G24878,pizza_types!$A$1:$D$33,4,)</f>
        <v>Pepperoni, Mushrooms, Red Onions, Red Peppers, Bacon</v>
      </c>
    </row>
    <row r="24879" spans="1:15" x14ac:dyDescent="0.3">
      <c r="A24879" s="2">
        <v>24878</v>
      </c>
      <c r="B24879" s="2">
        <v>10941</v>
      </c>
      <c r="C24879" s="2" t="s">
        <v>64</v>
      </c>
      <c r="D24879" s="2">
        <v>1</v>
      </c>
      <c r="E24879" s="1">
        <f>VLOOKUP(Data_set!B24879,orders!$A$1:$C$21351,2,)</f>
        <v>42188</v>
      </c>
      <c r="F24879" s="9">
        <f>VLOOKUP(B24879,orders!$A$1:$C$21351,3,)</f>
        <v>0.54749999999999999</v>
      </c>
      <c r="G24879" t="str">
        <f>VLOOKUP(C24879,pizzas!$A$1:$D$97,2,)</f>
        <v>hawaiian</v>
      </c>
      <c r="H24879" t="str">
        <f>VLOOKUP(C24879,pizzas!$A$1:$D$97,3,)</f>
        <v>L</v>
      </c>
      <c r="I24879">
        <f>VLOOKUP(C24879,pizzas!$A$1:$D$97,4,)</f>
        <v>16.5</v>
      </c>
      <c r="J24879">
        <f t="shared" si="1164"/>
        <v>16.5</v>
      </c>
      <c r="K24879" t="str">
        <f t="shared" si="1165"/>
        <v>July</v>
      </c>
      <c r="L24879" t="str">
        <f t="shared" si="1166"/>
        <v>Friday</v>
      </c>
      <c r="M24879" t="str">
        <f>VLOOKUP(G24879,pizza_types!$A$1:$D$33,2,)</f>
        <v>The Hawaiian Pizza</v>
      </c>
      <c r="N24879" t="str">
        <f>VLOOKUP(G24879,pizza_types!$A$1:$D$33,3,)</f>
        <v>Classic</v>
      </c>
      <c r="O24879" t="str">
        <f>VLOOKUP(G24879,pizza_types!$A$1:$D$33,4,)</f>
        <v>Sliced Ham, Pineapple, Mozzarella Cheese</v>
      </c>
    </row>
    <row r="24880" spans="1:15" x14ac:dyDescent="0.3">
      <c r="A24880" s="2">
        <v>24879</v>
      </c>
      <c r="B24880" s="2">
        <v>10941</v>
      </c>
      <c r="C24880" s="2" t="s">
        <v>17</v>
      </c>
      <c r="D24880" s="2">
        <v>1</v>
      </c>
      <c r="E24880" s="1">
        <f>VLOOKUP(Data_set!B24880,orders!$A$1:$C$21351,2,)</f>
        <v>42188</v>
      </c>
      <c r="F24880" s="9">
        <f>VLOOKUP(B24880,orders!$A$1:$C$21351,3,)</f>
        <v>0.54749999999999999</v>
      </c>
      <c r="G24880" t="str">
        <f>VLOOKUP(C24880,pizzas!$A$1:$D$97,2,)</f>
        <v>ital_cpcllo</v>
      </c>
      <c r="H24880" t="str">
        <f>VLOOKUP(C24880,pizzas!$A$1:$D$97,3,)</f>
        <v>L</v>
      </c>
      <c r="I24880">
        <f>VLOOKUP(C24880,pizzas!$A$1:$D$97,4,)</f>
        <v>20.5</v>
      </c>
      <c r="J24880">
        <f t="shared" si="1164"/>
        <v>20.5</v>
      </c>
      <c r="K24880" t="str">
        <f t="shared" si="1165"/>
        <v>July</v>
      </c>
      <c r="L24880" t="str">
        <f t="shared" si="1166"/>
        <v>Friday</v>
      </c>
      <c r="M24880" t="str">
        <f>VLOOKUP(G24880,pizza_types!$A$1:$D$33,2,)</f>
        <v>The Italian Capocollo Pizza</v>
      </c>
      <c r="N24880" t="str">
        <f>VLOOKUP(G24880,pizza_types!$A$1:$D$33,3,)</f>
        <v>Classic</v>
      </c>
      <c r="O24880" t="str">
        <f>VLOOKUP(G24880,pizza_types!$A$1:$D$33,4,)</f>
        <v>Capocollo, Red Peppers, Tomatoes, Goat Cheese, Garlic, Oregano</v>
      </c>
    </row>
    <row r="24881" spans="1:15" x14ac:dyDescent="0.3">
      <c r="A24881" s="2">
        <v>24880</v>
      </c>
      <c r="B24881" s="2">
        <v>10941</v>
      </c>
      <c r="C24881" s="2" t="s">
        <v>38</v>
      </c>
      <c r="D24881" s="2">
        <v>1</v>
      </c>
      <c r="E24881" s="1">
        <f>VLOOKUP(Data_set!B24881,orders!$A$1:$C$21351,2,)</f>
        <v>42188</v>
      </c>
      <c r="F24881" s="9">
        <f>VLOOKUP(B24881,orders!$A$1:$C$21351,3,)</f>
        <v>0.54749999999999999</v>
      </c>
      <c r="G24881" t="str">
        <f>VLOOKUP(C24881,pizzas!$A$1:$D$97,2,)</f>
        <v>mediterraneo</v>
      </c>
      <c r="H24881" t="str">
        <f>VLOOKUP(C24881,pizzas!$A$1:$D$97,3,)</f>
        <v>M</v>
      </c>
      <c r="I24881">
        <f>VLOOKUP(C24881,pizzas!$A$1:$D$97,4,)</f>
        <v>16</v>
      </c>
      <c r="J24881">
        <f t="shared" si="1164"/>
        <v>16</v>
      </c>
      <c r="K24881" t="str">
        <f t="shared" si="1165"/>
        <v>July</v>
      </c>
      <c r="L24881" t="str">
        <f t="shared" si="1166"/>
        <v>Friday</v>
      </c>
      <c r="M24881" t="str">
        <f>VLOOKUP(G24881,pizza_types!$A$1:$D$33,2,)</f>
        <v>The Mediterranean Pizza</v>
      </c>
      <c r="N24881" t="str">
        <f>VLOOKUP(G24881,pizza_types!$A$1:$D$33,3,)</f>
        <v>Veggie</v>
      </c>
      <c r="O24881" t="str">
        <f>VLOOKUP(G24881,pizza_types!$A$1:$D$33,4,)</f>
        <v>Spinach, Artichokes, Kalamata Olives, Sun-dried Tomatoes, Feta Cheese, Plum Tomatoes, Red Onions</v>
      </c>
    </row>
    <row r="24882" spans="1:15" x14ac:dyDescent="0.3">
      <c r="A24882" s="2">
        <v>24881</v>
      </c>
      <c r="B24882" s="2">
        <v>10942</v>
      </c>
      <c r="C24882" s="2" t="s">
        <v>15</v>
      </c>
      <c r="D24882" s="2">
        <v>1</v>
      </c>
      <c r="E24882" s="1">
        <f>VLOOKUP(Data_set!B24882,orders!$A$1:$C$21351,2,)</f>
        <v>42188</v>
      </c>
      <c r="F24882" s="9">
        <f>VLOOKUP(B24882,orders!$A$1:$C$21351,3,)</f>
        <v>0.54849537037037033</v>
      </c>
      <c r="G24882" t="str">
        <f>VLOOKUP(C24882,pizzas!$A$1:$D$97,2,)</f>
        <v>classic_dlx</v>
      </c>
      <c r="H24882" t="str">
        <f>VLOOKUP(C24882,pizzas!$A$1:$D$97,3,)</f>
        <v>S</v>
      </c>
      <c r="I24882">
        <f>VLOOKUP(C24882,pizzas!$A$1:$D$97,4,)</f>
        <v>12</v>
      </c>
      <c r="J24882">
        <f t="shared" si="1164"/>
        <v>12</v>
      </c>
      <c r="K24882" t="str">
        <f t="shared" si="1165"/>
        <v>July</v>
      </c>
      <c r="L24882" t="str">
        <f t="shared" si="1166"/>
        <v>Friday</v>
      </c>
      <c r="M24882" t="str">
        <f>VLOOKUP(G24882,pizza_types!$A$1:$D$33,2,)</f>
        <v>The Classic Deluxe Pizza</v>
      </c>
      <c r="N24882" t="str">
        <f>VLOOKUP(G24882,pizza_types!$A$1:$D$33,3,)</f>
        <v>Classic</v>
      </c>
      <c r="O24882" t="str">
        <f>VLOOKUP(G24882,pizza_types!$A$1:$D$33,4,)</f>
        <v>Pepperoni, Mushrooms, Red Onions, Red Peppers, Bacon</v>
      </c>
    </row>
    <row r="24883" spans="1:15" x14ac:dyDescent="0.3">
      <c r="A24883" s="2">
        <v>24882</v>
      </c>
      <c r="B24883" s="2">
        <v>10942</v>
      </c>
      <c r="C24883" s="2" t="s">
        <v>55</v>
      </c>
      <c r="D24883" s="2">
        <v>1</v>
      </c>
      <c r="E24883" s="1">
        <f>VLOOKUP(Data_set!B24883,orders!$A$1:$C$21351,2,)</f>
        <v>42188</v>
      </c>
      <c r="F24883" s="9">
        <f>VLOOKUP(B24883,orders!$A$1:$C$21351,3,)</f>
        <v>0.54849537037037033</v>
      </c>
      <c r="G24883" t="str">
        <f>VLOOKUP(C24883,pizzas!$A$1:$D$97,2,)</f>
        <v>hawaiian</v>
      </c>
      <c r="H24883" t="str">
        <f>VLOOKUP(C24883,pizzas!$A$1:$D$97,3,)</f>
        <v>S</v>
      </c>
      <c r="I24883">
        <f>VLOOKUP(C24883,pizzas!$A$1:$D$97,4,)</f>
        <v>10.5</v>
      </c>
      <c r="J24883">
        <f t="shared" si="1164"/>
        <v>10.5</v>
      </c>
      <c r="K24883" t="str">
        <f t="shared" si="1165"/>
        <v>July</v>
      </c>
      <c r="L24883" t="str">
        <f t="shared" si="1166"/>
        <v>Friday</v>
      </c>
      <c r="M24883" t="str">
        <f>VLOOKUP(G24883,pizza_types!$A$1:$D$33,2,)</f>
        <v>The Hawaiian Pizza</v>
      </c>
      <c r="N24883" t="str">
        <f>VLOOKUP(G24883,pizza_types!$A$1:$D$33,3,)</f>
        <v>Classic</v>
      </c>
      <c r="O24883" t="str">
        <f>VLOOKUP(G24883,pizza_types!$A$1:$D$33,4,)</f>
        <v>Sliced Ham, Pineapple, Mozzarella Cheese</v>
      </c>
    </row>
    <row r="24884" spans="1:15" x14ac:dyDescent="0.3">
      <c r="A24884" s="2">
        <v>24883</v>
      </c>
      <c r="B24884" s="2">
        <v>10942</v>
      </c>
      <c r="C24884" s="2" t="s">
        <v>37</v>
      </c>
      <c r="D24884" s="2">
        <v>1</v>
      </c>
      <c r="E24884" s="1">
        <f>VLOOKUP(Data_set!B24884,orders!$A$1:$C$21351,2,)</f>
        <v>42188</v>
      </c>
      <c r="F24884" s="9">
        <f>VLOOKUP(B24884,orders!$A$1:$C$21351,3,)</f>
        <v>0.54849537037037033</v>
      </c>
      <c r="G24884" t="str">
        <f>VLOOKUP(C24884,pizzas!$A$1:$D$97,2,)</f>
        <v>ital_veggie</v>
      </c>
      <c r="H24884" t="str">
        <f>VLOOKUP(C24884,pizzas!$A$1:$D$97,3,)</f>
        <v>S</v>
      </c>
      <c r="I24884">
        <f>VLOOKUP(C24884,pizzas!$A$1:$D$97,4,)</f>
        <v>12.75</v>
      </c>
      <c r="J24884">
        <f t="shared" si="1164"/>
        <v>12.75</v>
      </c>
      <c r="K24884" t="str">
        <f t="shared" si="1165"/>
        <v>July</v>
      </c>
      <c r="L24884" t="str">
        <f t="shared" si="1166"/>
        <v>Friday</v>
      </c>
      <c r="M24884" t="str">
        <f>VLOOKUP(G24884,pizza_types!$A$1:$D$33,2,)</f>
        <v>The Italian Vegetables Pizza</v>
      </c>
      <c r="N24884" t="str">
        <f>VLOOKUP(G24884,pizza_types!$A$1:$D$33,3,)</f>
        <v>Veggie</v>
      </c>
      <c r="O24884" t="str">
        <f>VLOOKUP(G24884,pizza_types!$A$1:$D$33,4,)</f>
        <v>Eggplant, Artichokes, Tomatoes, Zucchini, Red Peppers, Garlic, Pesto Sauce</v>
      </c>
    </row>
    <row r="24885" spans="1:15" x14ac:dyDescent="0.3">
      <c r="A24885" s="2">
        <v>24884</v>
      </c>
      <c r="B24885" s="2">
        <v>10942</v>
      </c>
      <c r="C24885" s="2" t="s">
        <v>47</v>
      </c>
      <c r="D24885" s="2">
        <v>1</v>
      </c>
      <c r="E24885" s="1">
        <f>VLOOKUP(Data_set!B24885,orders!$A$1:$C$21351,2,)</f>
        <v>42188</v>
      </c>
      <c r="F24885" s="9">
        <f>VLOOKUP(B24885,orders!$A$1:$C$21351,3,)</f>
        <v>0.54849537037037033</v>
      </c>
      <c r="G24885" t="str">
        <f>VLOOKUP(C24885,pizzas!$A$1:$D$97,2,)</f>
        <v>prsc_argla</v>
      </c>
      <c r="H24885" t="str">
        <f>VLOOKUP(C24885,pizzas!$A$1:$D$97,3,)</f>
        <v>S</v>
      </c>
      <c r="I24885">
        <f>VLOOKUP(C24885,pizzas!$A$1:$D$97,4,)</f>
        <v>12.5</v>
      </c>
      <c r="J24885">
        <f t="shared" si="1164"/>
        <v>12.5</v>
      </c>
      <c r="K24885" t="str">
        <f t="shared" si="1165"/>
        <v>July</v>
      </c>
      <c r="L24885" t="str">
        <f t="shared" si="1166"/>
        <v>Friday</v>
      </c>
      <c r="M24885" t="str">
        <f>VLOOKUP(G24885,pizza_types!$A$1:$D$33,2,)</f>
        <v>The Prosciutto and Arugula Pizza</v>
      </c>
      <c r="N24885" t="str">
        <f>VLOOKUP(G24885,pizza_types!$A$1:$D$33,3,)</f>
        <v>Supreme</v>
      </c>
      <c r="O24885" t="str">
        <f>VLOOKUP(G24885,pizza_types!$A$1:$D$33,4,)</f>
        <v>Prosciutto di San Daniele, Arugula, Mozzarella Cheese</v>
      </c>
    </row>
    <row r="24886" spans="1:15" x14ac:dyDescent="0.3">
      <c r="A24886" s="2">
        <v>24885</v>
      </c>
      <c r="B24886" s="2">
        <v>10943</v>
      </c>
      <c r="C24886" s="2" t="s">
        <v>23</v>
      </c>
      <c r="D24886" s="2">
        <v>1</v>
      </c>
      <c r="E24886" s="1">
        <f>VLOOKUP(Data_set!B24886,orders!$A$1:$C$21351,2,)</f>
        <v>42188</v>
      </c>
      <c r="F24886" s="9">
        <f>VLOOKUP(B24886,orders!$A$1:$C$21351,3,)</f>
        <v>0.56094907407407413</v>
      </c>
      <c r="G24886" t="str">
        <f>VLOOKUP(C24886,pizzas!$A$1:$D$97,2,)</f>
        <v>mexicana</v>
      </c>
      <c r="H24886" t="str">
        <f>VLOOKUP(C24886,pizzas!$A$1:$D$97,3,)</f>
        <v>L</v>
      </c>
      <c r="I24886">
        <f>VLOOKUP(C24886,pizzas!$A$1:$D$97,4,)</f>
        <v>20.25</v>
      </c>
      <c r="J24886">
        <f t="shared" si="1164"/>
        <v>20.25</v>
      </c>
      <c r="K24886" t="str">
        <f t="shared" si="1165"/>
        <v>July</v>
      </c>
      <c r="L24886" t="str">
        <f t="shared" si="1166"/>
        <v>Friday</v>
      </c>
      <c r="M24886" t="str">
        <f>VLOOKUP(G24886,pizza_types!$A$1:$D$33,2,)</f>
        <v>The Mexicana Pizza</v>
      </c>
      <c r="N24886" t="str">
        <f>VLOOKUP(G24886,pizza_types!$A$1:$D$33,3,)</f>
        <v>Veggie</v>
      </c>
      <c r="O24886" t="str">
        <f>VLOOKUP(G24886,pizza_types!$A$1:$D$33,4,)</f>
        <v>Tomatoes, Red Peppers, Jalapeno Peppers, Red Onions, Cilantro, Corn, Chipotle Sauce, Garlic</v>
      </c>
    </row>
    <row r="24887" spans="1:15" x14ac:dyDescent="0.3">
      <c r="A24887" s="2">
        <v>24886</v>
      </c>
      <c r="B24887" s="2">
        <v>10943</v>
      </c>
      <c r="C24887" s="2" t="s">
        <v>9</v>
      </c>
      <c r="D24887" s="2">
        <v>1</v>
      </c>
      <c r="E24887" s="1">
        <f>VLOOKUP(Data_set!B24887,orders!$A$1:$C$21351,2,)</f>
        <v>42188</v>
      </c>
      <c r="F24887" s="9">
        <f>VLOOKUP(B24887,orders!$A$1:$C$21351,3,)</f>
        <v>0.56094907407407413</v>
      </c>
      <c r="G24887" t="str">
        <f>VLOOKUP(C24887,pizzas!$A$1:$D$97,2,)</f>
        <v>thai_ckn</v>
      </c>
      <c r="H24887" t="str">
        <f>VLOOKUP(C24887,pizzas!$A$1:$D$97,3,)</f>
        <v>L</v>
      </c>
      <c r="I24887">
        <f>VLOOKUP(C24887,pizzas!$A$1:$D$97,4,)</f>
        <v>20.75</v>
      </c>
      <c r="J24887">
        <f t="shared" si="1164"/>
        <v>20.75</v>
      </c>
      <c r="K24887" t="str">
        <f t="shared" si="1165"/>
        <v>July</v>
      </c>
      <c r="L24887" t="str">
        <f t="shared" si="1166"/>
        <v>Friday</v>
      </c>
      <c r="M24887" t="str">
        <f>VLOOKUP(G24887,pizza_types!$A$1:$D$33,2,)</f>
        <v>The Thai Chicken Pizza</v>
      </c>
      <c r="N24887" t="str">
        <f>VLOOKUP(G24887,pizza_types!$A$1:$D$33,3,)</f>
        <v>Chicken</v>
      </c>
      <c r="O24887" t="str">
        <f>VLOOKUP(G24887,pizza_types!$A$1:$D$33,4,)</f>
        <v>Chicken, Pineapple, Tomatoes, Red Peppers, Thai Sweet Chilli Sauce</v>
      </c>
    </row>
    <row r="24888" spans="1:15" x14ac:dyDescent="0.3">
      <c r="A24888" s="2">
        <v>24887</v>
      </c>
      <c r="B24888" s="2">
        <v>10944</v>
      </c>
      <c r="C24888" s="2" t="s">
        <v>27</v>
      </c>
      <c r="D24888" s="2">
        <v>1</v>
      </c>
      <c r="E24888" s="1">
        <f>VLOOKUP(Data_set!B24888,orders!$A$1:$C$21351,2,)</f>
        <v>42188</v>
      </c>
      <c r="F24888" s="9">
        <f>VLOOKUP(B24888,orders!$A$1:$C$21351,3,)</f>
        <v>0.56273148148148144</v>
      </c>
      <c r="G24888" t="str">
        <f>VLOOKUP(C24888,pizzas!$A$1:$D$97,2,)</f>
        <v>cali_ckn</v>
      </c>
      <c r="H24888" t="str">
        <f>VLOOKUP(C24888,pizzas!$A$1:$D$97,3,)</f>
        <v>M</v>
      </c>
      <c r="I24888">
        <f>VLOOKUP(C24888,pizzas!$A$1:$D$97,4,)</f>
        <v>16.75</v>
      </c>
      <c r="J24888">
        <f t="shared" si="1164"/>
        <v>16.75</v>
      </c>
      <c r="K24888" t="str">
        <f t="shared" si="1165"/>
        <v>July</v>
      </c>
      <c r="L24888" t="str">
        <f t="shared" si="1166"/>
        <v>Friday</v>
      </c>
      <c r="M24888" t="str">
        <f>VLOOKUP(G24888,pizza_types!$A$1:$D$33,2,)</f>
        <v>The California Chicken Pizza</v>
      </c>
      <c r="N24888" t="str">
        <f>VLOOKUP(G24888,pizza_types!$A$1:$D$33,3,)</f>
        <v>Chicken</v>
      </c>
      <c r="O24888" t="str">
        <f>VLOOKUP(G24888,pizza_types!$A$1:$D$33,4,)</f>
        <v>Chicken, Artichoke, Spinach, Garlic, Jalapeno Peppers, Fontina Cheese, Gouda Cheese</v>
      </c>
    </row>
    <row r="24889" spans="1:15" x14ac:dyDescent="0.3">
      <c r="A24889" s="2">
        <v>24888</v>
      </c>
      <c r="B24889" s="2">
        <v>10945</v>
      </c>
      <c r="C24889" s="2" t="s">
        <v>29</v>
      </c>
      <c r="D24889" s="2">
        <v>1</v>
      </c>
      <c r="E24889" s="1">
        <f>VLOOKUP(Data_set!B24889,orders!$A$1:$C$21351,2,)</f>
        <v>42188</v>
      </c>
      <c r="F24889" s="9">
        <f>VLOOKUP(B24889,orders!$A$1:$C$21351,3,)</f>
        <v>0.5668981481481481</v>
      </c>
      <c r="G24889" t="str">
        <f>VLOOKUP(C24889,pizzas!$A$1:$D$97,2,)</f>
        <v>cali_ckn</v>
      </c>
      <c r="H24889" t="str">
        <f>VLOOKUP(C24889,pizzas!$A$1:$D$97,3,)</f>
        <v>S</v>
      </c>
      <c r="I24889">
        <f>VLOOKUP(C24889,pizzas!$A$1:$D$97,4,)</f>
        <v>12.75</v>
      </c>
      <c r="J24889">
        <f t="shared" si="1164"/>
        <v>12.75</v>
      </c>
      <c r="K24889" t="str">
        <f t="shared" si="1165"/>
        <v>July</v>
      </c>
      <c r="L24889" t="str">
        <f t="shared" si="1166"/>
        <v>Friday</v>
      </c>
      <c r="M24889" t="str">
        <f>VLOOKUP(G24889,pizza_types!$A$1:$D$33,2,)</f>
        <v>The California Chicken Pizza</v>
      </c>
      <c r="N24889" t="str">
        <f>VLOOKUP(G24889,pizza_types!$A$1:$D$33,3,)</f>
        <v>Chicken</v>
      </c>
      <c r="O24889" t="str">
        <f>VLOOKUP(G24889,pizza_types!$A$1:$D$33,4,)</f>
        <v>Chicken, Artichoke, Spinach, Garlic, Jalapeno Peppers, Fontina Cheese, Gouda Cheese</v>
      </c>
    </row>
    <row r="24890" spans="1:15" x14ac:dyDescent="0.3">
      <c r="A24890" s="2">
        <v>24889</v>
      </c>
      <c r="B24890" s="2">
        <v>10945</v>
      </c>
      <c r="C24890" s="2" t="s">
        <v>6</v>
      </c>
      <c r="D24890" s="2">
        <v>1</v>
      </c>
      <c r="E24890" s="1">
        <f>VLOOKUP(Data_set!B24890,orders!$A$1:$C$21351,2,)</f>
        <v>42188</v>
      </c>
      <c r="F24890" s="9">
        <f>VLOOKUP(B24890,orders!$A$1:$C$21351,3,)</f>
        <v>0.5668981481481481</v>
      </c>
      <c r="G24890" t="str">
        <f>VLOOKUP(C24890,pizzas!$A$1:$D$97,2,)</f>
        <v>five_cheese</v>
      </c>
      <c r="H24890" t="str">
        <f>VLOOKUP(C24890,pizzas!$A$1:$D$97,3,)</f>
        <v>L</v>
      </c>
      <c r="I24890">
        <f>VLOOKUP(C24890,pizzas!$A$1:$D$97,4,)</f>
        <v>18.5</v>
      </c>
      <c r="J24890">
        <f t="shared" si="1164"/>
        <v>18.5</v>
      </c>
      <c r="K24890" t="str">
        <f t="shared" si="1165"/>
        <v>July</v>
      </c>
      <c r="L24890" t="str">
        <f t="shared" si="1166"/>
        <v>Friday</v>
      </c>
      <c r="M24890" t="str">
        <f>VLOOKUP(G24890,pizza_types!$A$1:$D$33,2,)</f>
        <v>The Five Cheese Pizza</v>
      </c>
      <c r="N24890" t="str">
        <f>VLOOKUP(G24890,pizza_types!$A$1:$D$33,3,)</f>
        <v>Veggie</v>
      </c>
      <c r="O24890" t="str">
        <f>VLOOKUP(G24890,pizza_types!$A$1:$D$33,4,)</f>
        <v>Mozzarella Cheese, Provolone Cheese, Smoked Gouda Cheese, Romano Cheese, Blue Cheese, Garlic</v>
      </c>
    </row>
    <row r="24891" spans="1:15" x14ac:dyDescent="0.3">
      <c r="A24891" s="2">
        <v>24890</v>
      </c>
      <c r="B24891" s="2">
        <v>10945</v>
      </c>
      <c r="C24891" s="2" t="s">
        <v>64</v>
      </c>
      <c r="D24891" s="2">
        <v>1</v>
      </c>
      <c r="E24891" s="1">
        <f>VLOOKUP(Data_set!B24891,orders!$A$1:$C$21351,2,)</f>
        <v>42188</v>
      </c>
      <c r="F24891" s="9">
        <f>VLOOKUP(B24891,orders!$A$1:$C$21351,3,)</f>
        <v>0.5668981481481481</v>
      </c>
      <c r="G24891" t="str">
        <f>VLOOKUP(C24891,pizzas!$A$1:$D$97,2,)</f>
        <v>hawaiian</v>
      </c>
      <c r="H24891" t="str">
        <f>VLOOKUP(C24891,pizzas!$A$1:$D$97,3,)</f>
        <v>L</v>
      </c>
      <c r="I24891">
        <f>VLOOKUP(C24891,pizzas!$A$1:$D$97,4,)</f>
        <v>16.5</v>
      </c>
      <c r="J24891">
        <f t="shared" si="1164"/>
        <v>16.5</v>
      </c>
      <c r="K24891" t="str">
        <f t="shared" si="1165"/>
        <v>July</v>
      </c>
      <c r="L24891" t="str">
        <f t="shared" si="1166"/>
        <v>Friday</v>
      </c>
      <c r="M24891" t="str">
        <f>VLOOKUP(G24891,pizza_types!$A$1:$D$33,2,)</f>
        <v>The Hawaiian Pizza</v>
      </c>
      <c r="N24891" t="str">
        <f>VLOOKUP(G24891,pizza_types!$A$1:$D$33,3,)</f>
        <v>Classic</v>
      </c>
      <c r="O24891" t="str">
        <f>VLOOKUP(G24891,pizza_types!$A$1:$D$33,4,)</f>
        <v>Sliced Ham, Pineapple, Mozzarella Cheese</v>
      </c>
    </row>
    <row r="24892" spans="1:15" x14ac:dyDescent="0.3">
      <c r="A24892" s="2">
        <v>24891</v>
      </c>
      <c r="B24892" s="2">
        <v>10945</v>
      </c>
      <c r="C24892" s="2" t="s">
        <v>55</v>
      </c>
      <c r="D24892" s="2">
        <v>1</v>
      </c>
      <c r="E24892" s="1">
        <f>VLOOKUP(Data_set!B24892,orders!$A$1:$C$21351,2,)</f>
        <v>42188</v>
      </c>
      <c r="F24892" s="9">
        <f>VLOOKUP(B24892,orders!$A$1:$C$21351,3,)</f>
        <v>0.5668981481481481</v>
      </c>
      <c r="G24892" t="str">
        <f>VLOOKUP(C24892,pizzas!$A$1:$D$97,2,)</f>
        <v>hawaiian</v>
      </c>
      <c r="H24892" t="str">
        <f>VLOOKUP(C24892,pizzas!$A$1:$D$97,3,)</f>
        <v>S</v>
      </c>
      <c r="I24892">
        <f>VLOOKUP(C24892,pizzas!$A$1:$D$97,4,)</f>
        <v>10.5</v>
      </c>
      <c r="J24892">
        <f t="shared" si="1164"/>
        <v>10.5</v>
      </c>
      <c r="K24892" t="str">
        <f t="shared" si="1165"/>
        <v>July</v>
      </c>
      <c r="L24892" t="str">
        <f t="shared" si="1166"/>
        <v>Friday</v>
      </c>
      <c r="M24892" t="str">
        <f>VLOOKUP(G24892,pizza_types!$A$1:$D$33,2,)</f>
        <v>The Hawaiian Pizza</v>
      </c>
      <c r="N24892" t="str">
        <f>VLOOKUP(G24892,pizza_types!$A$1:$D$33,3,)</f>
        <v>Classic</v>
      </c>
      <c r="O24892" t="str">
        <f>VLOOKUP(G24892,pizza_types!$A$1:$D$33,4,)</f>
        <v>Sliced Ham, Pineapple, Mozzarella Cheese</v>
      </c>
    </row>
    <row r="24893" spans="1:15" x14ac:dyDescent="0.3">
      <c r="A24893" s="2">
        <v>24892</v>
      </c>
      <c r="B24893" s="2">
        <v>10945</v>
      </c>
      <c r="C24893" s="2" t="s">
        <v>54</v>
      </c>
      <c r="D24893" s="2">
        <v>1</v>
      </c>
      <c r="E24893" s="1">
        <f>VLOOKUP(Data_set!B24893,orders!$A$1:$C$21351,2,)</f>
        <v>42188</v>
      </c>
      <c r="F24893" s="9">
        <f>VLOOKUP(B24893,orders!$A$1:$C$21351,3,)</f>
        <v>0.5668981481481481</v>
      </c>
      <c r="G24893" t="str">
        <f>VLOOKUP(C24893,pizzas!$A$1:$D$97,2,)</f>
        <v>pep_msh_pep</v>
      </c>
      <c r="H24893" t="str">
        <f>VLOOKUP(C24893,pizzas!$A$1:$D$97,3,)</f>
        <v>L</v>
      </c>
      <c r="I24893">
        <f>VLOOKUP(C24893,pizzas!$A$1:$D$97,4,)</f>
        <v>17.5</v>
      </c>
      <c r="J24893">
        <f t="shared" si="1164"/>
        <v>17.5</v>
      </c>
      <c r="K24893" t="str">
        <f t="shared" si="1165"/>
        <v>July</v>
      </c>
      <c r="L24893" t="str">
        <f t="shared" si="1166"/>
        <v>Friday</v>
      </c>
      <c r="M24893" t="str">
        <f>VLOOKUP(G24893,pizza_types!$A$1:$D$33,2,)</f>
        <v>The Pepperoni, Mushroom, and Peppers Pizza</v>
      </c>
      <c r="N24893" t="str">
        <f>VLOOKUP(G24893,pizza_types!$A$1:$D$33,3,)</f>
        <v>Classic</v>
      </c>
      <c r="O24893" t="str">
        <f>VLOOKUP(G24893,pizza_types!$A$1:$D$33,4,)</f>
        <v>Pepperoni, Mushrooms, Green Peppers</v>
      </c>
    </row>
    <row r="24894" spans="1:15" x14ac:dyDescent="0.3">
      <c r="A24894" s="2">
        <v>24893</v>
      </c>
      <c r="B24894" s="2">
        <v>10945</v>
      </c>
      <c r="C24894" s="2" t="s">
        <v>49</v>
      </c>
      <c r="D24894" s="2">
        <v>1</v>
      </c>
      <c r="E24894" s="1">
        <f>VLOOKUP(Data_set!B24894,orders!$A$1:$C$21351,2,)</f>
        <v>42188</v>
      </c>
      <c r="F24894" s="9">
        <f>VLOOKUP(B24894,orders!$A$1:$C$21351,3,)</f>
        <v>0.5668981481481481</v>
      </c>
      <c r="G24894" t="str">
        <f>VLOOKUP(C24894,pizzas!$A$1:$D$97,2,)</f>
        <v>veggie_veg</v>
      </c>
      <c r="H24894" t="str">
        <f>VLOOKUP(C24894,pizzas!$A$1:$D$97,3,)</f>
        <v>L</v>
      </c>
      <c r="I24894">
        <f>VLOOKUP(C24894,pizzas!$A$1:$D$97,4,)</f>
        <v>20.25</v>
      </c>
      <c r="J24894">
        <f t="shared" si="1164"/>
        <v>20.25</v>
      </c>
      <c r="K24894" t="str">
        <f t="shared" si="1165"/>
        <v>July</v>
      </c>
      <c r="L24894" t="str">
        <f t="shared" si="1166"/>
        <v>Friday</v>
      </c>
      <c r="M24894" t="str">
        <f>VLOOKUP(G24894,pizza_types!$A$1:$D$33,2,)</f>
        <v>The Vegetables + Vegetables Pizza</v>
      </c>
      <c r="N24894" t="str">
        <f>VLOOKUP(G24894,pizza_types!$A$1:$D$33,3,)</f>
        <v>Veggie</v>
      </c>
      <c r="O24894" t="str">
        <f>VLOOKUP(G24894,pizza_types!$A$1:$D$33,4,)</f>
        <v>Mushrooms, Tomatoes, Red Peppers, Green Peppers, Red Onions, Zucchini, Spinach, Garlic</v>
      </c>
    </row>
    <row r="24895" spans="1:15" x14ac:dyDescent="0.3">
      <c r="A24895" s="2">
        <v>24894</v>
      </c>
      <c r="B24895" s="2">
        <v>10946</v>
      </c>
      <c r="C24895" s="2" t="s">
        <v>57</v>
      </c>
      <c r="D24895" s="2">
        <v>1</v>
      </c>
      <c r="E24895" s="1">
        <f>VLOOKUP(Data_set!B24895,orders!$A$1:$C$21351,2,)</f>
        <v>42188</v>
      </c>
      <c r="F24895" s="9">
        <f>VLOOKUP(B24895,orders!$A$1:$C$21351,3,)</f>
        <v>0.56737268518518513</v>
      </c>
      <c r="G24895" t="str">
        <f>VLOOKUP(C24895,pizzas!$A$1:$D$97,2,)</f>
        <v>ckn_alfredo</v>
      </c>
      <c r="H24895" t="str">
        <f>VLOOKUP(C24895,pizzas!$A$1:$D$97,3,)</f>
        <v>M</v>
      </c>
      <c r="I24895">
        <f>VLOOKUP(C24895,pizzas!$A$1:$D$97,4,)</f>
        <v>16.75</v>
      </c>
      <c r="J24895">
        <f t="shared" si="1164"/>
        <v>16.75</v>
      </c>
      <c r="K24895" t="str">
        <f t="shared" si="1165"/>
        <v>July</v>
      </c>
      <c r="L24895" t="str">
        <f t="shared" si="1166"/>
        <v>Friday</v>
      </c>
      <c r="M24895" t="str">
        <f>VLOOKUP(G24895,pizza_types!$A$1:$D$33,2,)</f>
        <v>The Chicken Alfredo Pizza</v>
      </c>
      <c r="N24895" t="str">
        <f>VLOOKUP(G24895,pizza_types!$A$1:$D$33,3,)</f>
        <v>Chicken</v>
      </c>
      <c r="O24895" t="str">
        <f>VLOOKUP(G24895,pizza_types!$A$1:$D$33,4,)</f>
        <v>Chicken, Red Onions, Red Peppers, Mushrooms, Asiago Cheese, Alfredo Sauce</v>
      </c>
    </row>
    <row r="24896" spans="1:15" x14ac:dyDescent="0.3">
      <c r="A24896" s="2">
        <v>24895</v>
      </c>
      <c r="B24896" s="2">
        <v>10946</v>
      </c>
      <c r="C24896" s="2" t="s">
        <v>70</v>
      </c>
      <c r="D24896" s="2">
        <v>1</v>
      </c>
      <c r="E24896" s="1">
        <f>VLOOKUP(Data_set!B24896,orders!$A$1:$C$21351,2,)</f>
        <v>42188</v>
      </c>
      <c r="F24896" s="9">
        <f>VLOOKUP(B24896,orders!$A$1:$C$21351,3,)</f>
        <v>0.56737268518518513</v>
      </c>
      <c r="G24896" t="str">
        <f>VLOOKUP(C24896,pizzas!$A$1:$D$97,2,)</f>
        <v>pep_msh_pep</v>
      </c>
      <c r="H24896" t="str">
        <f>VLOOKUP(C24896,pizzas!$A$1:$D$97,3,)</f>
        <v>M</v>
      </c>
      <c r="I24896">
        <f>VLOOKUP(C24896,pizzas!$A$1:$D$97,4,)</f>
        <v>14.5</v>
      </c>
      <c r="J24896">
        <f t="shared" si="1164"/>
        <v>14.5</v>
      </c>
      <c r="K24896" t="str">
        <f t="shared" si="1165"/>
        <v>July</v>
      </c>
      <c r="L24896" t="str">
        <f t="shared" si="1166"/>
        <v>Friday</v>
      </c>
      <c r="M24896" t="str">
        <f>VLOOKUP(G24896,pizza_types!$A$1:$D$33,2,)</f>
        <v>The Pepperoni, Mushroom, and Peppers Pizza</v>
      </c>
      <c r="N24896" t="str">
        <f>VLOOKUP(G24896,pizza_types!$A$1:$D$33,3,)</f>
        <v>Classic</v>
      </c>
      <c r="O24896" t="str">
        <f>VLOOKUP(G24896,pizza_types!$A$1:$D$33,4,)</f>
        <v>Pepperoni, Mushrooms, Green Peppers</v>
      </c>
    </row>
    <row r="24897" spans="1:15" x14ac:dyDescent="0.3">
      <c r="A24897" s="2">
        <v>24896</v>
      </c>
      <c r="B24897" s="2">
        <v>10947</v>
      </c>
      <c r="C24897" s="2" t="s">
        <v>72</v>
      </c>
      <c r="D24897" s="2">
        <v>1</v>
      </c>
      <c r="E24897" s="1">
        <f>VLOOKUP(Data_set!B24897,orders!$A$1:$C$21351,2,)</f>
        <v>42188</v>
      </c>
      <c r="F24897" s="9">
        <f>VLOOKUP(B24897,orders!$A$1:$C$21351,3,)</f>
        <v>0.5688657407407407</v>
      </c>
      <c r="G24897" t="str">
        <f>VLOOKUP(C24897,pizzas!$A$1:$D$97,2,)</f>
        <v>spicy_ital</v>
      </c>
      <c r="H24897" t="str">
        <f>VLOOKUP(C24897,pizzas!$A$1:$D$97,3,)</f>
        <v>S</v>
      </c>
      <c r="I24897">
        <f>VLOOKUP(C24897,pizzas!$A$1:$D$97,4,)</f>
        <v>12.5</v>
      </c>
      <c r="J24897">
        <f t="shared" si="1164"/>
        <v>12.5</v>
      </c>
      <c r="K24897" t="str">
        <f t="shared" si="1165"/>
        <v>July</v>
      </c>
      <c r="L24897" t="str">
        <f t="shared" si="1166"/>
        <v>Friday</v>
      </c>
      <c r="M24897" t="str">
        <f>VLOOKUP(G24897,pizza_types!$A$1:$D$33,2,)</f>
        <v>The Spicy Italian Pizza</v>
      </c>
      <c r="N24897" t="str">
        <f>VLOOKUP(G24897,pizza_types!$A$1:$D$33,3,)</f>
        <v>Supreme</v>
      </c>
      <c r="O24897" t="str">
        <f>VLOOKUP(G24897,pizza_types!$A$1:$D$33,4,)</f>
        <v>Capocollo, Tomatoes, Goat Cheese, Artichokes, Peperoncini verdi, Garlic</v>
      </c>
    </row>
    <row r="24898" spans="1:15" x14ac:dyDescent="0.3">
      <c r="A24898" s="2">
        <v>24897</v>
      </c>
      <c r="B24898" s="2">
        <v>10948</v>
      </c>
      <c r="C24898" s="2" t="s">
        <v>26</v>
      </c>
      <c r="D24898" s="2">
        <v>1</v>
      </c>
      <c r="E24898" s="1">
        <f>VLOOKUP(Data_set!B24898,orders!$A$1:$C$21351,2,)</f>
        <v>42188</v>
      </c>
      <c r="F24898" s="9">
        <f>VLOOKUP(B24898,orders!$A$1:$C$21351,3,)</f>
        <v>0.56990740740740742</v>
      </c>
      <c r="G24898" t="str">
        <f>VLOOKUP(C24898,pizzas!$A$1:$D$97,2,)</f>
        <v>cali_ckn</v>
      </c>
      <c r="H24898" t="str">
        <f>VLOOKUP(C24898,pizzas!$A$1:$D$97,3,)</f>
        <v>L</v>
      </c>
      <c r="I24898">
        <f>VLOOKUP(C24898,pizzas!$A$1:$D$97,4,)</f>
        <v>20.75</v>
      </c>
      <c r="J24898">
        <f t="shared" si="1164"/>
        <v>20.75</v>
      </c>
      <c r="K24898" t="str">
        <f t="shared" si="1165"/>
        <v>July</v>
      </c>
      <c r="L24898" t="str">
        <f t="shared" si="1166"/>
        <v>Friday</v>
      </c>
      <c r="M24898" t="str">
        <f>VLOOKUP(G24898,pizza_types!$A$1:$D$33,2,)</f>
        <v>The California Chicken Pizza</v>
      </c>
      <c r="N24898" t="str">
        <f>VLOOKUP(G24898,pizza_types!$A$1:$D$33,3,)</f>
        <v>Chicken</v>
      </c>
      <c r="O24898" t="str">
        <f>VLOOKUP(G24898,pizza_types!$A$1:$D$33,4,)</f>
        <v>Chicken, Artichoke, Spinach, Garlic, Jalapeno Peppers, Fontina Cheese, Gouda Cheese</v>
      </c>
    </row>
    <row r="24899" spans="1:15" x14ac:dyDescent="0.3">
      <c r="A24899" s="2">
        <v>24898</v>
      </c>
      <c r="B24899" s="2">
        <v>10948</v>
      </c>
      <c r="C24899" s="2" t="s">
        <v>5</v>
      </c>
      <c r="D24899" s="2">
        <v>1</v>
      </c>
      <c r="E24899" s="1">
        <f>VLOOKUP(Data_set!B24899,orders!$A$1:$C$21351,2,)</f>
        <v>42188</v>
      </c>
      <c r="F24899" s="9">
        <f>VLOOKUP(B24899,orders!$A$1:$C$21351,3,)</f>
        <v>0.56990740740740742</v>
      </c>
      <c r="G24899" t="str">
        <f>VLOOKUP(C24899,pizzas!$A$1:$D$97,2,)</f>
        <v>classic_dlx</v>
      </c>
      <c r="H24899" t="str">
        <f>VLOOKUP(C24899,pizzas!$A$1:$D$97,3,)</f>
        <v>M</v>
      </c>
      <c r="I24899">
        <f>VLOOKUP(C24899,pizzas!$A$1:$D$97,4,)</f>
        <v>16</v>
      </c>
      <c r="J24899">
        <f t="shared" ref="J24899:J24962" si="1167">D24899*I24899</f>
        <v>16</v>
      </c>
      <c r="K24899" t="str">
        <f t="shared" ref="K24899:K24962" si="1168">TEXT(E24899,"MMMM")</f>
        <v>July</v>
      </c>
      <c r="L24899" t="str">
        <f t="shared" ref="L24899:L24962" si="1169">TEXT(E24899,"DDDD")</f>
        <v>Friday</v>
      </c>
      <c r="M24899" t="str">
        <f>VLOOKUP(G24899,pizza_types!$A$1:$D$33,2,)</f>
        <v>The Classic Deluxe Pizza</v>
      </c>
      <c r="N24899" t="str">
        <f>VLOOKUP(G24899,pizza_types!$A$1:$D$33,3,)</f>
        <v>Classic</v>
      </c>
      <c r="O24899" t="str">
        <f>VLOOKUP(G24899,pizza_types!$A$1:$D$33,4,)</f>
        <v>Pepperoni, Mushrooms, Red Onions, Red Peppers, Bacon</v>
      </c>
    </row>
    <row r="24900" spans="1:15" x14ac:dyDescent="0.3">
      <c r="A24900" s="2">
        <v>24899</v>
      </c>
      <c r="B24900" s="2">
        <v>10948</v>
      </c>
      <c r="C24900" s="2" t="s">
        <v>73</v>
      </c>
      <c r="D24900" s="2">
        <v>1</v>
      </c>
      <c r="E24900" s="1">
        <f>VLOOKUP(Data_set!B24900,orders!$A$1:$C$21351,2,)</f>
        <v>42188</v>
      </c>
      <c r="F24900" s="9">
        <f>VLOOKUP(B24900,orders!$A$1:$C$21351,3,)</f>
        <v>0.56990740740740742</v>
      </c>
      <c r="G24900" t="str">
        <f>VLOOKUP(C24900,pizzas!$A$1:$D$97,2,)</f>
        <v>thai_ckn</v>
      </c>
      <c r="H24900" t="str">
        <f>VLOOKUP(C24900,pizzas!$A$1:$D$97,3,)</f>
        <v>S</v>
      </c>
      <c r="I24900">
        <f>VLOOKUP(C24900,pizzas!$A$1:$D$97,4,)</f>
        <v>12.75</v>
      </c>
      <c r="J24900">
        <f t="shared" si="1167"/>
        <v>12.75</v>
      </c>
      <c r="K24900" t="str">
        <f t="shared" si="1168"/>
        <v>July</v>
      </c>
      <c r="L24900" t="str">
        <f t="shared" si="1169"/>
        <v>Friday</v>
      </c>
      <c r="M24900" t="str">
        <f>VLOOKUP(G24900,pizza_types!$A$1:$D$33,2,)</f>
        <v>The Thai Chicken Pizza</v>
      </c>
      <c r="N24900" t="str">
        <f>VLOOKUP(G24900,pizza_types!$A$1:$D$33,3,)</f>
        <v>Chicken</v>
      </c>
      <c r="O24900" t="str">
        <f>VLOOKUP(G24900,pizza_types!$A$1:$D$33,4,)</f>
        <v>Chicken, Pineapple, Tomatoes, Red Peppers, Thai Sweet Chilli Sauce</v>
      </c>
    </row>
    <row r="24901" spans="1:15" x14ac:dyDescent="0.3">
      <c r="A24901" s="2">
        <v>24900</v>
      </c>
      <c r="B24901" s="2">
        <v>10949</v>
      </c>
      <c r="C24901" s="2" t="s">
        <v>32</v>
      </c>
      <c r="D24901" s="2">
        <v>1</v>
      </c>
      <c r="E24901" s="1">
        <f>VLOOKUP(Data_set!B24901,orders!$A$1:$C$21351,2,)</f>
        <v>42188</v>
      </c>
      <c r="F24901" s="9">
        <f>VLOOKUP(B24901,orders!$A$1:$C$21351,3,)</f>
        <v>0.59490740740740744</v>
      </c>
      <c r="G24901" t="str">
        <f>VLOOKUP(C24901,pizzas!$A$1:$D$97,2,)</f>
        <v>soppressata</v>
      </c>
      <c r="H24901" t="str">
        <f>VLOOKUP(C24901,pizzas!$A$1:$D$97,3,)</f>
        <v>L</v>
      </c>
      <c r="I24901">
        <f>VLOOKUP(C24901,pizzas!$A$1:$D$97,4,)</f>
        <v>20.75</v>
      </c>
      <c r="J24901">
        <f t="shared" si="1167"/>
        <v>20.75</v>
      </c>
      <c r="K24901" t="str">
        <f t="shared" si="1168"/>
        <v>July</v>
      </c>
      <c r="L24901" t="str">
        <f t="shared" si="1169"/>
        <v>Friday</v>
      </c>
      <c r="M24901" t="str">
        <f>VLOOKUP(G24901,pizza_types!$A$1:$D$33,2,)</f>
        <v>The Soppressata Pizza</v>
      </c>
      <c r="N24901" t="str">
        <f>VLOOKUP(G24901,pizza_types!$A$1:$D$33,3,)</f>
        <v>Supreme</v>
      </c>
      <c r="O24901" t="str">
        <f>VLOOKUP(G24901,pizza_types!$A$1:$D$33,4,)</f>
        <v>Soppressata Salami, Fontina Cheese, Mozzarella Cheese, Mushrooms, Garlic</v>
      </c>
    </row>
    <row r="24902" spans="1:15" x14ac:dyDescent="0.3">
      <c r="A24902" s="2">
        <v>24901</v>
      </c>
      <c r="B24902" s="2">
        <v>10950</v>
      </c>
      <c r="C24902" s="2" t="s">
        <v>51</v>
      </c>
      <c r="D24902" s="2">
        <v>1</v>
      </c>
      <c r="E24902" s="1">
        <f>VLOOKUP(Data_set!B24902,orders!$A$1:$C$21351,2,)</f>
        <v>42188</v>
      </c>
      <c r="F24902" s="9">
        <f>VLOOKUP(B24902,orders!$A$1:$C$21351,3,)</f>
        <v>0.59563657407407411</v>
      </c>
      <c r="G24902" t="str">
        <f>VLOOKUP(C24902,pizzas!$A$1:$D$97,2,)</f>
        <v>pepperoni</v>
      </c>
      <c r="H24902" t="str">
        <f>VLOOKUP(C24902,pizzas!$A$1:$D$97,3,)</f>
        <v>S</v>
      </c>
      <c r="I24902">
        <f>VLOOKUP(C24902,pizzas!$A$1:$D$97,4,)</f>
        <v>9.75</v>
      </c>
      <c r="J24902">
        <f t="shared" si="1167"/>
        <v>9.75</v>
      </c>
      <c r="K24902" t="str">
        <f t="shared" si="1168"/>
        <v>July</v>
      </c>
      <c r="L24902" t="str">
        <f t="shared" si="1169"/>
        <v>Friday</v>
      </c>
      <c r="M24902" t="str">
        <f>VLOOKUP(G24902,pizza_types!$A$1:$D$33,2,)</f>
        <v>The Pepperoni Pizza</v>
      </c>
      <c r="N24902" t="str">
        <f>VLOOKUP(G24902,pizza_types!$A$1:$D$33,3,)</f>
        <v>Classic</v>
      </c>
      <c r="O24902" t="str">
        <f>VLOOKUP(G24902,pizza_types!$A$1:$D$33,4,)</f>
        <v>Mozzarella Cheese, Pepperoni</v>
      </c>
    </row>
    <row r="24903" spans="1:15" x14ac:dyDescent="0.3">
      <c r="A24903" s="2">
        <v>24902</v>
      </c>
      <c r="B24903" s="2">
        <v>10951</v>
      </c>
      <c r="C24903" s="2" t="s">
        <v>4</v>
      </c>
      <c r="D24903" s="2">
        <v>1</v>
      </c>
      <c r="E24903" s="1">
        <f>VLOOKUP(Data_set!B24903,orders!$A$1:$C$21351,2,)</f>
        <v>42188</v>
      </c>
      <c r="F24903" s="9">
        <f>VLOOKUP(B24903,orders!$A$1:$C$21351,3,)</f>
        <v>0.60111111111111115</v>
      </c>
      <c r="G24903" t="str">
        <f>VLOOKUP(C24903,pizzas!$A$1:$D$97,2,)</f>
        <v>hawaiian</v>
      </c>
      <c r="H24903" t="str">
        <f>VLOOKUP(C24903,pizzas!$A$1:$D$97,3,)</f>
        <v>M</v>
      </c>
      <c r="I24903">
        <f>VLOOKUP(C24903,pizzas!$A$1:$D$97,4,)</f>
        <v>13.25</v>
      </c>
      <c r="J24903">
        <f t="shared" si="1167"/>
        <v>13.25</v>
      </c>
      <c r="K24903" t="str">
        <f t="shared" si="1168"/>
        <v>July</v>
      </c>
      <c r="L24903" t="str">
        <f t="shared" si="1169"/>
        <v>Friday</v>
      </c>
      <c r="M24903" t="str">
        <f>VLOOKUP(G24903,pizza_types!$A$1:$D$33,2,)</f>
        <v>The Hawaiian Pizza</v>
      </c>
      <c r="N24903" t="str">
        <f>VLOOKUP(G24903,pizza_types!$A$1:$D$33,3,)</f>
        <v>Classic</v>
      </c>
      <c r="O24903" t="str">
        <f>VLOOKUP(G24903,pizza_types!$A$1:$D$33,4,)</f>
        <v>Sliced Ham, Pineapple, Mozzarella Cheese</v>
      </c>
    </row>
    <row r="24904" spans="1:15" x14ac:dyDescent="0.3">
      <c r="A24904" s="2">
        <v>24903</v>
      </c>
      <c r="B24904" s="2">
        <v>10951</v>
      </c>
      <c r="C24904" s="2" t="s">
        <v>7</v>
      </c>
      <c r="D24904" s="2">
        <v>1</v>
      </c>
      <c r="E24904" s="1">
        <f>VLOOKUP(Data_set!B24904,orders!$A$1:$C$21351,2,)</f>
        <v>42188</v>
      </c>
      <c r="F24904" s="9">
        <f>VLOOKUP(B24904,orders!$A$1:$C$21351,3,)</f>
        <v>0.60111111111111115</v>
      </c>
      <c r="G24904" t="str">
        <f>VLOOKUP(C24904,pizzas!$A$1:$D$97,2,)</f>
        <v>ital_supr</v>
      </c>
      <c r="H24904" t="str">
        <f>VLOOKUP(C24904,pizzas!$A$1:$D$97,3,)</f>
        <v>L</v>
      </c>
      <c r="I24904">
        <f>VLOOKUP(C24904,pizzas!$A$1:$D$97,4,)</f>
        <v>20.75</v>
      </c>
      <c r="J24904">
        <f t="shared" si="1167"/>
        <v>20.75</v>
      </c>
      <c r="K24904" t="str">
        <f t="shared" si="1168"/>
        <v>July</v>
      </c>
      <c r="L24904" t="str">
        <f t="shared" si="1169"/>
        <v>Friday</v>
      </c>
      <c r="M24904" t="str">
        <f>VLOOKUP(G24904,pizza_types!$A$1:$D$33,2,)</f>
        <v>The Italian Supreme Pizza</v>
      </c>
      <c r="N24904" t="str">
        <f>VLOOKUP(G24904,pizza_types!$A$1:$D$33,3,)</f>
        <v>Supreme</v>
      </c>
      <c r="O24904" t="str">
        <f>VLOOKUP(G24904,pizza_types!$A$1:$D$33,4,)</f>
        <v>Calabrese Salami, Capocollo, Tomatoes, Red Onions, Green Olives, Garlic</v>
      </c>
    </row>
    <row r="24905" spans="1:15" x14ac:dyDescent="0.3">
      <c r="A24905" s="2">
        <v>24904</v>
      </c>
      <c r="B24905" s="2">
        <v>10952</v>
      </c>
      <c r="C24905" s="2" t="s">
        <v>24</v>
      </c>
      <c r="D24905" s="2">
        <v>1</v>
      </c>
      <c r="E24905" s="1">
        <f>VLOOKUP(Data_set!B24905,orders!$A$1:$C$21351,2,)</f>
        <v>42188</v>
      </c>
      <c r="F24905" s="9">
        <f>VLOOKUP(B24905,orders!$A$1:$C$21351,3,)</f>
        <v>0.60696759259259259</v>
      </c>
      <c r="G24905" t="str">
        <f>VLOOKUP(C24905,pizzas!$A$1:$D$97,2,)</f>
        <v>southw_ckn</v>
      </c>
      <c r="H24905" t="str">
        <f>VLOOKUP(C24905,pizzas!$A$1:$D$97,3,)</f>
        <v>L</v>
      </c>
      <c r="I24905">
        <f>VLOOKUP(C24905,pizzas!$A$1:$D$97,4,)</f>
        <v>20.75</v>
      </c>
      <c r="J24905">
        <f t="shared" si="1167"/>
        <v>20.75</v>
      </c>
      <c r="K24905" t="str">
        <f t="shared" si="1168"/>
        <v>July</v>
      </c>
      <c r="L24905" t="str">
        <f t="shared" si="1169"/>
        <v>Friday</v>
      </c>
      <c r="M24905" t="str">
        <f>VLOOKUP(G24905,pizza_types!$A$1:$D$33,2,)</f>
        <v>The Southwest Chicken Pizza</v>
      </c>
      <c r="N24905" t="str">
        <f>VLOOKUP(G24905,pizza_types!$A$1:$D$33,3,)</f>
        <v>Chicken</v>
      </c>
      <c r="O24905" t="str">
        <f>VLOOKUP(G24905,pizza_types!$A$1:$D$33,4,)</f>
        <v>Chicken, Tomatoes, Red Peppers, Red Onions, Jalapeno Peppers, Corn, Cilantro, Chipotle Sauce</v>
      </c>
    </row>
    <row r="24906" spans="1:15" x14ac:dyDescent="0.3">
      <c r="A24906" s="2">
        <v>24905</v>
      </c>
      <c r="B24906" s="2">
        <v>10953</v>
      </c>
      <c r="C24906" s="2" t="s">
        <v>33</v>
      </c>
      <c r="D24906" s="2">
        <v>1</v>
      </c>
      <c r="E24906" s="1">
        <f>VLOOKUP(Data_set!B24906,orders!$A$1:$C$21351,2,)</f>
        <v>42188</v>
      </c>
      <c r="F24906" s="9">
        <f>VLOOKUP(B24906,orders!$A$1:$C$21351,3,)</f>
        <v>0.62342592592592594</v>
      </c>
      <c r="G24906" t="str">
        <f>VLOOKUP(C24906,pizzas!$A$1:$D$97,2,)</f>
        <v>four_cheese</v>
      </c>
      <c r="H24906" t="str">
        <f>VLOOKUP(C24906,pizzas!$A$1:$D$97,3,)</f>
        <v>L</v>
      </c>
      <c r="I24906">
        <f>VLOOKUP(C24906,pizzas!$A$1:$D$97,4,)</f>
        <v>17.95</v>
      </c>
      <c r="J24906">
        <f t="shared" si="1167"/>
        <v>17.95</v>
      </c>
      <c r="K24906" t="str">
        <f t="shared" si="1168"/>
        <v>July</v>
      </c>
      <c r="L24906" t="str">
        <f t="shared" si="1169"/>
        <v>Friday</v>
      </c>
      <c r="M24906" t="str">
        <f>VLOOKUP(G24906,pizza_types!$A$1:$D$33,2,)</f>
        <v>The Four Cheese Pizza</v>
      </c>
      <c r="N24906" t="str">
        <f>VLOOKUP(G24906,pizza_types!$A$1:$D$33,3,)</f>
        <v>Veggie</v>
      </c>
      <c r="O24906" t="str">
        <f>VLOOKUP(G24906,pizza_types!$A$1:$D$33,4,)</f>
        <v>Ricotta Cheese, Gorgonzola Piccante Cheese, Mozzarella Cheese, Parmigiano Reggiano Cheese, Garlic</v>
      </c>
    </row>
    <row r="24907" spans="1:15" x14ac:dyDescent="0.3">
      <c r="A24907" s="2">
        <v>24906</v>
      </c>
      <c r="B24907" s="2">
        <v>10953</v>
      </c>
      <c r="C24907" s="2" t="s">
        <v>36</v>
      </c>
      <c r="D24907" s="2">
        <v>1</v>
      </c>
      <c r="E24907" s="1">
        <f>VLOOKUP(Data_set!B24907,orders!$A$1:$C$21351,2,)</f>
        <v>42188</v>
      </c>
      <c r="F24907" s="9">
        <f>VLOOKUP(B24907,orders!$A$1:$C$21351,3,)</f>
        <v>0.62342592592592594</v>
      </c>
      <c r="G24907" t="str">
        <f>VLOOKUP(C24907,pizzas!$A$1:$D$97,2,)</f>
        <v>four_cheese</v>
      </c>
      <c r="H24907" t="str">
        <f>VLOOKUP(C24907,pizzas!$A$1:$D$97,3,)</f>
        <v>M</v>
      </c>
      <c r="I24907">
        <f>VLOOKUP(C24907,pizzas!$A$1:$D$97,4,)</f>
        <v>14.75</v>
      </c>
      <c r="J24907">
        <f t="shared" si="1167"/>
        <v>14.75</v>
      </c>
      <c r="K24907" t="str">
        <f t="shared" si="1168"/>
        <v>July</v>
      </c>
      <c r="L24907" t="str">
        <f t="shared" si="1169"/>
        <v>Friday</v>
      </c>
      <c r="M24907" t="str">
        <f>VLOOKUP(G24907,pizza_types!$A$1:$D$33,2,)</f>
        <v>The Four Cheese Pizza</v>
      </c>
      <c r="N24907" t="str">
        <f>VLOOKUP(G24907,pizza_types!$A$1:$D$33,3,)</f>
        <v>Veggie</v>
      </c>
      <c r="O24907" t="str">
        <f>VLOOKUP(G24907,pizza_types!$A$1:$D$33,4,)</f>
        <v>Ricotta Cheese, Gorgonzola Piccante Cheese, Mozzarella Cheese, Parmigiano Reggiano Cheese, Garlic</v>
      </c>
    </row>
    <row r="24908" spans="1:15" x14ac:dyDescent="0.3">
      <c r="A24908" s="2">
        <v>24907</v>
      </c>
      <c r="B24908" s="2">
        <v>10953</v>
      </c>
      <c r="C24908" s="2" t="s">
        <v>70</v>
      </c>
      <c r="D24908" s="2">
        <v>1</v>
      </c>
      <c r="E24908" s="1">
        <f>VLOOKUP(Data_set!B24908,orders!$A$1:$C$21351,2,)</f>
        <v>42188</v>
      </c>
      <c r="F24908" s="9">
        <f>VLOOKUP(B24908,orders!$A$1:$C$21351,3,)</f>
        <v>0.62342592592592594</v>
      </c>
      <c r="G24908" t="str">
        <f>VLOOKUP(C24908,pizzas!$A$1:$D$97,2,)</f>
        <v>pep_msh_pep</v>
      </c>
      <c r="H24908" t="str">
        <f>VLOOKUP(C24908,pizzas!$A$1:$D$97,3,)</f>
        <v>M</v>
      </c>
      <c r="I24908">
        <f>VLOOKUP(C24908,pizzas!$A$1:$D$97,4,)</f>
        <v>14.5</v>
      </c>
      <c r="J24908">
        <f t="shared" si="1167"/>
        <v>14.5</v>
      </c>
      <c r="K24908" t="str">
        <f t="shared" si="1168"/>
        <v>July</v>
      </c>
      <c r="L24908" t="str">
        <f t="shared" si="1169"/>
        <v>Friday</v>
      </c>
      <c r="M24908" t="str">
        <f>VLOOKUP(G24908,pizza_types!$A$1:$D$33,2,)</f>
        <v>The Pepperoni, Mushroom, and Peppers Pizza</v>
      </c>
      <c r="N24908" t="str">
        <f>VLOOKUP(G24908,pizza_types!$A$1:$D$33,3,)</f>
        <v>Classic</v>
      </c>
      <c r="O24908" t="str">
        <f>VLOOKUP(G24908,pizza_types!$A$1:$D$33,4,)</f>
        <v>Pepperoni, Mushrooms, Green Peppers</v>
      </c>
    </row>
    <row r="24909" spans="1:15" x14ac:dyDescent="0.3">
      <c r="A24909" s="2">
        <v>24908</v>
      </c>
      <c r="B24909" s="2">
        <v>10954</v>
      </c>
      <c r="C24909" s="2" t="s">
        <v>28</v>
      </c>
      <c r="D24909" s="2">
        <v>1</v>
      </c>
      <c r="E24909" s="1">
        <f>VLOOKUP(Data_set!B24909,orders!$A$1:$C$21351,2,)</f>
        <v>42188</v>
      </c>
      <c r="F24909" s="9">
        <f>VLOOKUP(B24909,orders!$A$1:$C$21351,3,)</f>
        <v>0.62621527777777775</v>
      </c>
      <c r="G24909" t="str">
        <f>VLOOKUP(C24909,pizzas!$A$1:$D$97,2,)</f>
        <v>pepperoni</v>
      </c>
      <c r="H24909" t="str">
        <f>VLOOKUP(C24909,pizzas!$A$1:$D$97,3,)</f>
        <v>L</v>
      </c>
      <c r="I24909">
        <f>VLOOKUP(C24909,pizzas!$A$1:$D$97,4,)</f>
        <v>15.25</v>
      </c>
      <c r="J24909">
        <f t="shared" si="1167"/>
        <v>15.25</v>
      </c>
      <c r="K24909" t="str">
        <f t="shared" si="1168"/>
        <v>July</v>
      </c>
      <c r="L24909" t="str">
        <f t="shared" si="1169"/>
        <v>Friday</v>
      </c>
      <c r="M24909" t="str">
        <f>VLOOKUP(G24909,pizza_types!$A$1:$D$33,2,)</f>
        <v>The Pepperoni Pizza</v>
      </c>
      <c r="N24909" t="str">
        <f>VLOOKUP(G24909,pizza_types!$A$1:$D$33,3,)</f>
        <v>Classic</v>
      </c>
      <c r="O24909" t="str">
        <f>VLOOKUP(G24909,pizza_types!$A$1:$D$33,4,)</f>
        <v>Mozzarella Cheese, Pepperoni</v>
      </c>
    </row>
    <row r="24910" spans="1:15" x14ac:dyDescent="0.3">
      <c r="A24910" s="2">
        <v>24909</v>
      </c>
      <c r="B24910" s="2">
        <v>10954</v>
      </c>
      <c r="C24910" s="2" t="s">
        <v>77</v>
      </c>
      <c r="D24910" s="2">
        <v>1</v>
      </c>
      <c r="E24910" s="1">
        <f>VLOOKUP(Data_set!B24910,orders!$A$1:$C$21351,2,)</f>
        <v>42188</v>
      </c>
      <c r="F24910" s="9">
        <f>VLOOKUP(B24910,orders!$A$1:$C$21351,3,)</f>
        <v>0.62621527777777775</v>
      </c>
      <c r="G24910" t="str">
        <f>VLOOKUP(C24910,pizzas!$A$1:$D$97,2,)</f>
        <v>the_greek</v>
      </c>
      <c r="H24910" t="str">
        <f>VLOOKUP(C24910,pizzas!$A$1:$D$97,3,)</f>
        <v>M</v>
      </c>
      <c r="I24910">
        <f>VLOOKUP(C24910,pizzas!$A$1:$D$97,4,)</f>
        <v>16</v>
      </c>
      <c r="J24910">
        <f t="shared" si="1167"/>
        <v>16</v>
      </c>
      <c r="K24910" t="str">
        <f t="shared" si="1168"/>
        <v>July</v>
      </c>
      <c r="L24910" t="str">
        <f t="shared" si="1169"/>
        <v>Friday</v>
      </c>
      <c r="M24910" t="str">
        <f>VLOOKUP(G24910,pizza_types!$A$1:$D$33,2,)</f>
        <v>The Greek Pizza</v>
      </c>
      <c r="N24910" t="str">
        <f>VLOOKUP(G24910,pizza_types!$A$1:$D$33,3,)</f>
        <v>Classic</v>
      </c>
      <c r="O24910" t="str">
        <f>VLOOKUP(G24910,pizza_types!$A$1:$D$33,4,)</f>
        <v>Kalamata Olives, Feta Cheese, Tomatoes, Garlic, Beef Chuck Roast, Red Onions</v>
      </c>
    </row>
    <row r="24911" spans="1:15" x14ac:dyDescent="0.3">
      <c r="A24911" s="2">
        <v>24910</v>
      </c>
      <c r="B24911" s="2">
        <v>10955</v>
      </c>
      <c r="C24911" s="2" t="s">
        <v>41</v>
      </c>
      <c r="D24911" s="2">
        <v>1</v>
      </c>
      <c r="E24911" s="1">
        <f>VLOOKUP(Data_set!B24911,orders!$A$1:$C$21351,2,)</f>
        <v>42188</v>
      </c>
      <c r="F24911" s="9">
        <f>VLOOKUP(B24911,orders!$A$1:$C$21351,3,)</f>
        <v>0.62825231481481481</v>
      </c>
      <c r="G24911" t="str">
        <f>VLOOKUP(C24911,pizzas!$A$1:$D$97,2,)</f>
        <v>napolitana</v>
      </c>
      <c r="H24911" t="str">
        <f>VLOOKUP(C24911,pizzas!$A$1:$D$97,3,)</f>
        <v>L</v>
      </c>
      <c r="I24911">
        <f>VLOOKUP(C24911,pizzas!$A$1:$D$97,4,)</f>
        <v>20.5</v>
      </c>
      <c r="J24911">
        <f t="shared" si="1167"/>
        <v>20.5</v>
      </c>
      <c r="K24911" t="str">
        <f t="shared" si="1168"/>
        <v>July</v>
      </c>
      <c r="L24911" t="str">
        <f t="shared" si="1169"/>
        <v>Friday</v>
      </c>
      <c r="M24911" t="str">
        <f>VLOOKUP(G24911,pizza_types!$A$1:$D$33,2,)</f>
        <v>The Napolitana Pizza</v>
      </c>
      <c r="N24911" t="str">
        <f>VLOOKUP(G24911,pizza_types!$A$1:$D$33,3,)</f>
        <v>Classic</v>
      </c>
      <c r="O24911" t="str">
        <f>VLOOKUP(G24911,pizza_types!$A$1:$D$33,4,)</f>
        <v>Tomatoes, Anchovies, Green Olives, Red Onions, Garlic</v>
      </c>
    </row>
    <row r="24912" spans="1:15" x14ac:dyDescent="0.3">
      <c r="A24912" s="2">
        <v>24911</v>
      </c>
      <c r="B24912" s="2">
        <v>10956</v>
      </c>
      <c r="C24912" s="2" t="s">
        <v>84</v>
      </c>
      <c r="D24912" s="2">
        <v>1</v>
      </c>
      <c r="E24912" s="1">
        <f>VLOOKUP(Data_set!B24912,orders!$A$1:$C$21351,2,)</f>
        <v>42188</v>
      </c>
      <c r="F24912" s="9">
        <f>VLOOKUP(B24912,orders!$A$1:$C$21351,3,)</f>
        <v>0.63219907407407405</v>
      </c>
      <c r="G24912" t="str">
        <f>VLOOKUP(C24912,pizzas!$A$1:$D$97,2,)</f>
        <v>spinach_fet</v>
      </c>
      <c r="H24912" t="str">
        <f>VLOOKUP(C24912,pizzas!$A$1:$D$97,3,)</f>
        <v>M</v>
      </c>
      <c r="I24912">
        <f>VLOOKUP(C24912,pizzas!$A$1:$D$97,4,)</f>
        <v>16</v>
      </c>
      <c r="J24912">
        <f t="shared" si="1167"/>
        <v>16</v>
      </c>
      <c r="K24912" t="str">
        <f t="shared" si="1168"/>
        <v>July</v>
      </c>
      <c r="L24912" t="str">
        <f t="shared" si="1169"/>
        <v>Friday</v>
      </c>
      <c r="M24912" t="str">
        <f>VLOOKUP(G24912,pizza_types!$A$1:$D$33,2,)</f>
        <v>The Spinach and Feta Pizza</v>
      </c>
      <c r="N24912" t="str">
        <f>VLOOKUP(G24912,pizza_types!$A$1:$D$33,3,)</f>
        <v>Veggie</v>
      </c>
      <c r="O24912" t="str">
        <f>VLOOKUP(G24912,pizza_types!$A$1:$D$33,4,)</f>
        <v>Spinach, Mushrooms, Red Onions, Feta Cheese, Garlic</v>
      </c>
    </row>
    <row r="24913" spans="1:15" x14ac:dyDescent="0.3">
      <c r="A24913" s="2">
        <v>24912</v>
      </c>
      <c r="B24913" s="2">
        <v>10957</v>
      </c>
      <c r="C24913" s="2" t="s">
        <v>5</v>
      </c>
      <c r="D24913" s="2">
        <v>1</v>
      </c>
      <c r="E24913" s="1">
        <f>VLOOKUP(Data_set!B24913,orders!$A$1:$C$21351,2,)</f>
        <v>42188</v>
      </c>
      <c r="F24913" s="9">
        <f>VLOOKUP(B24913,orders!$A$1:$C$21351,3,)</f>
        <v>0.64100694444444439</v>
      </c>
      <c r="G24913" t="str">
        <f>VLOOKUP(C24913,pizzas!$A$1:$D$97,2,)</f>
        <v>classic_dlx</v>
      </c>
      <c r="H24913" t="str">
        <f>VLOOKUP(C24913,pizzas!$A$1:$D$97,3,)</f>
        <v>M</v>
      </c>
      <c r="I24913">
        <f>VLOOKUP(C24913,pizzas!$A$1:$D$97,4,)</f>
        <v>16</v>
      </c>
      <c r="J24913">
        <f t="shared" si="1167"/>
        <v>16</v>
      </c>
      <c r="K24913" t="str">
        <f t="shared" si="1168"/>
        <v>July</v>
      </c>
      <c r="L24913" t="str">
        <f t="shared" si="1169"/>
        <v>Friday</v>
      </c>
      <c r="M24913" t="str">
        <f>VLOOKUP(G24913,pizza_types!$A$1:$D$33,2,)</f>
        <v>The Classic Deluxe Pizza</v>
      </c>
      <c r="N24913" t="str">
        <f>VLOOKUP(G24913,pizza_types!$A$1:$D$33,3,)</f>
        <v>Classic</v>
      </c>
      <c r="O24913" t="str">
        <f>VLOOKUP(G24913,pizza_types!$A$1:$D$33,4,)</f>
        <v>Pepperoni, Mushrooms, Red Onions, Red Peppers, Bacon</v>
      </c>
    </row>
    <row r="24914" spans="1:15" x14ac:dyDescent="0.3">
      <c r="A24914" s="2">
        <v>24913</v>
      </c>
      <c r="B24914" s="2">
        <v>10958</v>
      </c>
      <c r="C24914" s="2" t="s">
        <v>18</v>
      </c>
      <c r="D24914" s="2">
        <v>1</v>
      </c>
      <c r="E24914" s="1">
        <f>VLOOKUP(Data_set!B24914,orders!$A$1:$C$21351,2,)</f>
        <v>42188</v>
      </c>
      <c r="F24914" s="9">
        <f>VLOOKUP(B24914,orders!$A$1:$C$21351,3,)</f>
        <v>0.64584490740740741</v>
      </c>
      <c r="G24914" t="str">
        <f>VLOOKUP(C24914,pizzas!$A$1:$D$97,2,)</f>
        <v>ital_supr</v>
      </c>
      <c r="H24914" t="str">
        <f>VLOOKUP(C24914,pizzas!$A$1:$D$97,3,)</f>
        <v>S</v>
      </c>
      <c r="I24914">
        <f>VLOOKUP(C24914,pizzas!$A$1:$D$97,4,)</f>
        <v>12.5</v>
      </c>
      <c r="J24914">
        <f t="shared" si="1167"/>
        <v>12.5</v>
      </c>
      <c r="K24914" t="str">
        <f t="shared" si="1168"/>
        <v>July</v>
      </c>
      <c r="L24914" t="str">
        <f t="shared" si="1169"/>
        <v>Friday</v>
      </c>
      <c r="M24914" t="str">
        <f>VLOOKUP(G24914,pizza_types!$A$1:$D$33,2,)</f>
        <v>The Italian Supreme Pizza</v>
      </c>
      <c r="N24914" t="str">
        <f>VLOOKUP(G24914,pizza_types!$A$1:$D$33,3,)</f>
        <v>Supreme</v>
      </c>
      <c r="O24914" t="str">
        <f>VLOOKUP(G24914,pizza_types!$A$1:$D$33,4,)</f>
        <v>Calabrese Salami, Capocollo, Tomatoes, Red Onions, Green Olives, Garlic</v>
      </c>
    </row>
    <row r="24915" spans="1:15" x14ac:dyDescent="0.3">
      <c r="A24915" s="2">
        <v>24914</v>
      </c>
      <c r="B24915" s="2">
        <v>10958</v>
      </c>
      <c r="C24915" s="2" t="s">
        <v>38</v>
      </c>
      <c r="D24915" s="2">
        <v>1</v>
      </c>
      <c r="E24915" s="1">
        <f>VLOOKUP(Data_set!B24915,orders!$A$1:$C$21351,2,)</f>
        <v>42188</v>
      </c>
      <c r="F24915" s="9">
        <f>VLOOKUP(B24915,orders!$A$1:$C$21351,3,)</f>
        <v>0.64584490740740741</v>
      </c>
      <c r="G24915" t="str">
        <f>VLOOKUP(C24915,pizzas!$A$1:$D$97,2,)</f>
        <v>mediterraneo</v>
      </c>
      <c r="H24915" t="str">
        <f>VLOOKUP(C24915,pizzas!$A$1:$D$97,3,)</f>
        <v>M</v>
      </c>
      <c r="I24915">
        <f>VLOOKUP(C24915,pizzas!$A$1:$D$97,4,)</f>
        <v>16</v>
      </c>
      <c r="J24915">
        <f t="shared" si="1167"/>
        <v>16</v>
      </c>
      <c r="K24915" t="str">
        <f t="shared" si="1168"/>
        <v>July</v>
      </c>
      <c r="L24915" t="str">
        <f t="shared" si="1169"/>
        <v>Friday</v>
      </c>
      <c r="M24915" t="str">
        <f>VLOOKUP(G24915,pizza_types!$A$1:$D$33,2,)</f>
        <v>The Mediterranean Pizza</v>
      </c>
      <c r="N24915" t="str">
        <f>VLOOKUP(G24915,pizza_types!$A$1:$D$33,3,)</f>
        <v>Veggie</v>
      </c>
      <c r="O24915" t="str">
        <f>VLOOKUP(G24915,pizza_types!$A$1:$D$33,4,)</f>
        <v>Spinach, Artichokes, Kalamata Olives, Sun-dried Tomatoes, Feta Cheese, Plum Tomatoes, Red Onions</v>
      </c>
    </row>
    <row r="24916" spans="1:15" x14ac:dyDescent="0.3">
      <c r="A24916" s="2">
        <v>24915</v>
      </c>
      <c r="B24916" s="2">
        <v>10959</v>
      </c>
      <c r="C24916" s="2" t="s">
        <v>33</v>
      </c>
      <c r="D24916" s="2">
        <v>1</v>
      </c>
      <c r="E24916" s="1">
        <f>VLOOKUP(Data_set!B24916,orders!$A$1:$C$21351,2,)</f>
        <v>42188</v>
      </c>
      <c r="F24916" s="9">
        <f>VLOOKUP(B24916,orders!$A$1:$C$21351,3,)</f>
        <v>0.64630787037037041</v>
      </c>
      <c r="G24916" t="str">
        <f>VLOOKUP(C24916,pizzas!$A$1:$D$97,2,)</f>
        <v>four_cheese</v>
      </c>
      <c r="H24916" t="str">
        <f>VLOOKUP(C24916,pizzas!$A$1:$D$97,3,)</f>
        <v>L</v>
      </c>
      <c r="I24916">
        <f>VLOOKUP(C24916,pizzas!$A$1:$D$97,4,)</f>
        <v>17.95</v>
      </c>
      <c r="J24916">
        <f t="shared" si="1167"/>
        <v>17.95</v>
      </c>
      <c r="K24916" t="str">
        <f t="shared" si="1168"/>
        <v>July</v>
      </c>
      <c r="L24916" t="str">
        <f t="shared" si="1169"/>
        <v>Friday</v>
      </c>
      <c r="M24916" t="str">
        <f>VLOOKUP(G24916,pizza_types!$A$1:$D$33,2,)</f>
        <v>The Four Cheese Pizza</v>
      </c>
      <c r="N24916" t="str">
        <f>VLOOKUP(G24916,pizza_types!$A$1:$D$33,3,)</f>
        <v>Veggie</v>
      </c>
      <c r="O24916" t="str">
        <f>VLOOKUP(G24916,pizza_types!$A$1:$D$33,4,)</f>
        <v>Ricotta Cheese, Gorgonzola Piccante Cheese, Mozzarella Cheese, Parmigiano Reggiano Cheese, Garlic</v>
      </c>
    </row>
    <row r="24917" spans="1:15" x14ac:dyDescent="0.3">
      <c r="A24917" s="2">
        <v>24916</v>
      </c>
      <c r="B24917" s="2">
        <v>10959</v>
      </c>
      <c r="C24917" s="2" t="s">
        <v>60</v>
      </c>
      <c r="D24917" s="2">
        <v>1</v>
      </c>
      <c r="E24917" s="1">
        <f>VLOOKUP(Data_set!B24917,orders!$A$1:$C$21351,2,)</f>
        <v>42188</v>
      </c>
      <c r="F24917" s="9">
        <f>VLOOKUP(B24917,orders!$A$1:$C$21351,3,)</f>
        <v>0.64630787037037041</v>
      </c>
      <c r="G24917" t="str">
        <f>VLOOKUP(C24917,pizzas!$A$1:$D$97,2,)</f>
        <v>thai_ckn</v>
      </c>
      <c r="H24917" t="str">
        <f>VLOOKUP(C24917,pizzas!$A$1:$D$97,3,)</f>
        <v>M</v>
      </c>
      <c r="I24917">
        <f>VLOOKUP(C24917,pizzas!$A$1:$D$97,4,)</f>
        <v>16.75</v>
      </c>
      <c r="J24917">
        <f t="shared" si="1167"/>
        <v>16.75</v>
      </c>
      <c r="K24917" t="str">
        <f t="shared" si="1168"/>
        <v>July</v>
      </c>
      <c r="L24917" t="str">
        <f t="shared" si="1169"/>
        <v>Friday</v>
      </c>
      <c r="M24917" t="str">
        <f>VLOOKUP(G24917,pizza_types!$A$1:$D$33,2,)</f>
        <v>The Thai Chicken Pizza</v>
      </c>
      <c r="N24917" t="str">
        <f>VLOOKUP(G24917,pizza_types!$A$1:$D$33,3,)</f>
        <v>Chicken</v>
      </c>
      <c r="O24917" t="str">
        <f>VLOOKUP(G24917,pizza_types!$A$1:$D$33,4,)</f>
        <v>Chicken, Pineapple, Tomatoes, Red Peppers, Thai Sweet Chilli Sauce</v>
      </c>
    </row>
    <row r="24918" spans="1:15" x14ac:dyDescent="0.3">
      <c r="A24918" s="2">
        <v>24917</v>
      </c>
      <c r="B24918" s="2">
        <v>10960</v>
      </c>
      <c r="C24918" s="2" t="s">
        <v>25</v>
      </c>
      <c r="D24918" s="2">
        <v>1</v>
      </c>
      <c r="E24918" s="1">
        <f>VLOOKUP(Data_set!B24918,orders!$A$1:$C$21351,2,)</f>
        <v>42188</v>
      </c>
      <c r="F24918" s="9">
        <f>VLOOKUP(B24918,orders!$A$1:$C$21351,3,)</f>
        <v>0.68011574074074077</v>
      </c>
      <c r="G24918" t="str">
        <f>VLOOKUP(C24918,pizzas!$A$1:$D$97,2,)</f>
        <v>bbq_ckn</v>
      </c>
      <c r="H24918" t="str">
        <f>VLOOKUP(C24918,pizzas!$A$1:$D$97,3,)</f>
        <v>L</v>
      </c>
      <c r="I24918">
        <f>VLOOKUP(C24918,pizzas!$A$1:$D$97,4,)</f>
        <v>20.75</v>
      </c>
      <c r="J24918">
        <f t="shared" si="1167"/>
        <v>20.75</v>
      </c>
      <c r="K24918" t="str">
        <f t="shared" si="1168"/>
        <v>July</v>
      </c>
      <c r="L24918" t="str">
        <f t="shared" si="1169"/>
        <v>Friday</v>
      </c>
      <c r="M24918" t="str">
        <f>VLOOKUP(G24918,pizza_types!$A$1:$D$33,2,)</f>
        <v>The Barbecue Chicken Pizza</v>
      </c>
      <c r="N24918" t="str">
        <f>VLOOKUP(G24918,pizza_types!$A$1:$D$33,3,)</f>
        <v>Chicken</v>
      </c>
      <c r="O24918" t="str">
        <f>VLOOKUP(G24918,pizza_types!$A$1:$D$33,4,)</f>
        <v>Barbecued Chicken, Red Peppers, Green Peppers, Tomatoes, Red Onions, Barbecue Sauce</v>
      </c>
    </row>
    <row r="24919" spans="1:15" x14ac:dyDescent="0.3">
      <c r="A24919" s="2">
        <v>24918</v>
      </c>
      <c r="B24919" s="2">
        <v>10960</v>
      </c>
      <c r="C24919" s="2" t="s">
        <v>82</v>
      </c>
      <c r="D24919" s="2">
        <v>1</v>
      </c>
      <c r="E24919" s="1">
        <f>VLOOKUP(Data_set!B24919,orders!$A$1:$C$21351,2,)</f>
        <v>42188</v>
      </c>
      <c r="F24919" s="9">
        <f>VLOOKUP(B24919,orders!$A$1:$C$21351,3,)</f>
        <v>0.68011574074074077</v>
      </c>
      <c r="G24919" t="str">
        <f>VLOOKUP(C24919,pizzas!$A$1:$D$97,2,)</f>
        <v>ital_cpcllo</v>
      </c>
      <c r="H24919" t="str">
        <f>VLOOKUP(C24919,pizzas!$A$1:$D$97,3,)</f>
        <v>S</v>
      </c>
      <c r="I24919">
        <f>VLOOKUP(C24919,pizzas!$A$1:$D$97,4,)</f>
        <v>12</v>
      </c>
      <c r="J24919">
        <f t="shared" si="1167"/>
        <v>12</v>
      </c>
      <c r="K24919" t="str">
        <f t="shared" si="1168"/>
        <v>July</v>
      </c>
      <c r="L24919" t="str">
        <f t="shared" si="1169"/>
        <v>Friday</v>
      </c>
      <c r="M24919" t="str">
        <f>VLOOKUP(G24919,pizza_types!$A$1:$D$33,2,)</f>
        <v>The Italian Capocollo Pizza</v>
      </c>
      <c r="N24919" t="str">
        <f>VLOOKUP(G24919,pizza_types!$A$1:$D$33,3,)</f>
        <v>Classic</v>
      </c>
      <c r="O24919" t="str">
        <f>VLOOKUP(G24919,pizza_types!$A$1:$D$33,4,)</f>
        <v>Capocollo, Red Peppers, Tomatoes, Goat Cheese, Garlic, Oregano</v>
      </c>
    </row>
    <row r="24920" spans="1:15" x14ac:dyDescent="0.3">
      <c r="A24920" s="2">
        <v>24919</v>
      </c>
      <c r="B24920" s="2">
        <v>10960</v>
      </c>
      <c r="C24920" s="2" t="s">
        <v>69</v>
      </c>
      <c r="D24920" s="2">
        <v>1</v>
      </c>
      <c r="E24920" s="1">
        <f>VLOOKUP(Data_set!B24920,orders!$A$1:$C$21351,2,)</f>
        <v>42188</v>
      </c>
      <c r="F24920" s="9">
        <f>VLOOKUP(B24920,orders!$A$1:$C$21351,3,)</f>
        <v>0.68011574074074077</v>
      </c>
      <c r="G24920" t="str">
        <f>VLOOKUP(C24920,pizzas!$A$1:$D$97,2,)</f>
        <v>southw_ckn</v>
      </c>
      <c r="H24920" t="str">
        <f>VLOOKUP(C24920,pizzas!$A$1:$D$97,3,)</f>
        <v>M</v>
      </c>
      <c r="I24920">
        <f>VLOOKUP(C24920,pizzas!$A$1:$D$97,4,)</f>
        <v>16.75</v>
      </c>
      <c r="J24920">
        <f t="shared" si="1167"/>
        <v>16.75</v>
      </c>
      <c r="K24920" t="str">
        <f t="shared" si="1168"/>
        <v>July</v>
      </c>
      <c r="L24920" t="str">
        <f t="shared" si="1169"/>
        <v>Friday</v>
      </c>
      <c r="M24920" t="str">
        <f>VLOOKUP(G24920,pizza_types!$A$1:$D$33,2,)</f>
        <v>The Southwest Chicken Pizza</v>
      </c>
      <c r="N24920" t="str">
        <f>VLOOKUP(G24920,pizza_types!$A$1:$D$33,3,)</f>
        <v>Chicken</v>
      </c>
      <c r="O24920" t="str">
        <f>VLOOKUP(G24920,pizza_types!$A$1:$D$33,4,)</f>
        <v>Chicken, Tomatoes, Red Peppers, Red Onions, Jalapeno Peppers, Corn, Cilantro, Chipotle Sauce</v>
      </c>
    </row>
    <row r="24921" spans="1:15" x14ac:dyDescent="0.3">
      <c r="A24921" s="2">
        <v>24920</v>
      </c>
      <c r="B24921" s="2">
        <v>10961</v>
      </c>
      <c r="C24921" s="2" t="s">
        <v>44</v>
      </c>
      <c r="D24921" s="2">
        <v>1</v>
      </c>
      <c r="E24921" s="1">
        <f>VLOOKUP(Data_set!B24921,orders!$A$1:$C$21351,2,)</f>
        <v>42188</v>
      </c>
      <c r="F24921" s="9">
        <f>VLOOKUP(B24921,orders!$A$1:$C$21351,3,)</f>
        <v>0.68134259259259256</v>
      </c>
      <c r="G24921" t="str">
        <f>VLOOKUP(C24921,pizzas!$A$1:$D$97,2,)</f>
        <v>southw_ckn</v>
      </c>
      <c r="H24921" t="str">
        <f>VLOOKUP(C24921,pizzas!$A$1:$D$97,3,)</f>
        <v>S</v>
      </c>
      <c r="I24921">
        <f>VLOOKUP(C24921,pizzas!$A$1:$D$97,4,)</f>
        <v>12.75</v>
      </c>
      <c r="J24921">
        <f t="shared" si="1167"/>
        <v>12.75</v>
      </c>
      <c r="K24921" t="str">
        <f t="shared" si="1168"/>
        <v>July</v>
      </c>
      <c r="L24921" t="str">
        <f t="shared" si="1169"/>
        <v>Friday</v>
      </c>
      <c r="M24921" t="str">
        <f>VLOOKUP(G24921,pizza_types!$A$1:$D$33,2,)</f>
        <v>The Southwest Chicken Pizza</v>
      </c>
      <c r="N24921" t="str">
        <f>VLOOKUP(G24921,pizza_types!$A$1:$D$33,3,)</f>
        <v>Chicken</v>
      </c>
      <c r="O24921" t="str">
        <f>VLOOKUP(G24921,pizza_types!$A$1:$D$33,4,)</f>
        <v>Chicken, Tomatoes, Red Peppers, Red Onions, Jalapeno Peppers, Corn, Cilantro, Chipotle Sauce</v>
      </c>
    </row>
    <row r="24922" spans="1:15" x14ac:dyDescent="0.3">
      <c r="A24922" s="2">
        <v>24921</v>
      </c>
      <c r="B24922" s="2">
        <v>10962</v>
      </c>
      <c r="C24922" s="2" t="s">
        <v>6</v>
      </c>
      <c r="D24922" s="2">
        <v>1</v>
      </c>
      <c r="E24922" s="1">
        <f>VLOOKUP(Data_set!B24922,orders!$A$1:$C$21351,2,)</f>
        <v>42188</v>
      </c>
      <c r="F24922" s="9">
        <f>VLOOKUP(B24922,orders!$A$1:$C$21351,3,)</f>
        <v>0.68953703703703706</v>
      </c>
      <c r="G24922" t="str">
        <f>VLOOKUP(C24922,pizzas!$A$1:$D$97,2,)</f>
        <v>five_cheese</v>
      </c>
      <c r="H24922" t="str">
        <f>VLOOKUP(C24922,pizzas!$A$1:$D$97,3,)</f>
        <v>L</v>
      </c>
      <c r="I24922">
        <f>VLOOKUP(C24922,pizzas!$A$1:$D$97,4,)</f>
        <v>18.5</v>
      </c>
      <c r="J24922">
        <f t="shared" si="1167"/>
        <v>18.5</v>
      </c>
      <c r="K24922" t="str">
        <f t="shared" si="1168"/>
        <v>July</v>
      </c>
      <c r="L24922" t="str">
        <f t="shared" si="1169"/>
        <v>Friday</v>
      </c>
      <c r="M24922" t="str">
        <f>VLOOKUP(G24922,pizza_types!$A$1:$D$33,2,)</f>
        <v>The Five Cheese Pizza</v>
      </c>
      <c r="N24922" t="str">
        <f>VLOOKUP(G24922,pizza_types!$A$1:$D$33,3,)</f>
        <v>Veggie</v>
      </c>
      <c r="O24922" t="str">
        <f>VLOOKUP(G24922,pizza_types!$A$1:$D$33,4,)</f>
        <v>Mozzarella Cheese, Provolone Cheese, Smoked Gouda Cheese, Romano Cheese, Blue Cheese, Garlic</v>
      </c>
    </row>
    <row r="24923" spans="1:15" x14ac:dyDescent="0.3">
      <c r="A24923" s="2">
        <v>24922</v>
      </c>
      <c r="B24923" s="2">
        <v>10962</v>
      </c>
      <c r="C24923" s="2" t="s">
        <v>69</v>
      </c>
      <c r="D24923" s="2">
        <v>2</v>
      </c>
      <c r="E24923" s="1">
        <f>VLOOKUP(Data_set!B24923,orders!$A$1:$C$21351,2,)</f>
        <v>42188</v>
      </c>
      <c r="F24923" s="9">
        <f>VLOOKUP(B24923,orders!$A$1:$C$21351,3,)</f>
        <v>0.68953703703703706</v>
      </c>
      <c r="G24923" t="str">
        <f>VLOOKUP(C24923,pizzas!$A$1:$D$97,2,)</f>
        <v>southw_ckn</v>
      </c>
      <c r="H24923" t="str">
        <f>VLOOKUP(C24923,pizzas!$A$1:$D$97,3,)</f>
        <v>M</v>
      </c>
      <c r="I24923">
        <f>VLOOKUP(C24923,pizzas!$A$1:$D$97,4,)</f>
        <v>16.75</v>
      </c>
      <c r="J24923">
        <f t="shared" si="1167"/>
        <v>33.5</v>
      </c>
      <c r="K24923" t="str">
        <f t="shared" si="1168"/>
        <v>July</v>
      </c>
      <c r="L24923" t="str">
        <f t="shared" si="1169"/>
        <v>Friday</v>
      </c>
      <c r="M24923" t="str">
        <f>VLOOKUP(G24923,pizza_types!$A$1:$D$33,2,)</f>
        <v>The Southwest Chicken Pizza</v>
      </c>
      <c r="N24923" t="str">
        <f>VLOOKUP(G24923,pizza_types!$A$1:$D$33,3,)</f>
        <v>Chicken</v>
      </c>
      <c r="O24923" t="str">
        <f>VLOOKUP(G24923,pizza_types!$A$1:$D$33,4,)</f>
        <v>Chicken, Tomatoes, Red Peppers, Red Onions, Jalapeno Peppers, Corn, Cilantro, Chipotle Sauce</v>
      </c>
    </row>
    <row r="24924" spans="1:15" x14ac:dyDescent="0.3">
      <c r="A24924" s="2">
        <v>24923</v>
      </c>
      <c r="B24924" s="2">
        <v>10963</v>
      </c>
      <c r="C24924" s="2" t="s">
        <v>68</v>
      </c>
      <c r="D24924" s="2">
        <v>1</v>
      </c>
      <c r="E24924" s="1">
        <f>VLOOKUP(Data_set!B24924,orders!$A$1:$C$21351,2,)</f>
        <v>42188</v>
      </c>
      <c r="F24924" s="9">
        <f>VLOOKUP(B24924,orders!$A$1:$C$21351,3,)</f>
        <v>0.69283564814814813</v>
      </c>
      <c r="G24924" t="str">
        <f>VLOOKUP(C24924,pizzas!$A$1:$D$97,2,)</f>
        <v>mediterraneo</v>
      </c>
      <c r="H24924" t="str">
        <f>VLOOKUP(C24924,pizzas!$A$1:$D$97,3,)</f>
        <v>L</v>
      </c>
      <c r="I24924">
        <f>VLOOKUP(C24924,pizzas!$A$1:$D$97,4,)</f>
        <v>20.25</v>
      </c>
      <c r="J24924">
        <f t="shared" si="1167"/>
        <v>20.25</v>
      </c>
      <c r="K24924" t="str">
        <f t="shared" si="1168"/>
        <v>July</v>
      </c>
      <c r="L24924" t="str">
        <f t="shared" si="1169"/>
        <v>Friday</v>
      </c>
      <c r="M24924" t="str">
        <f>VLOOKUP(G24924,pizza_types!$A$1:$D$33,2,)</f>
        <v>The Mediterranean Pizza</v>
      </c>
      <c r="N24924" t="str">
        <f>VLOOKUP(G24924,pizza_types!$A$1:$D$33,3,)</f>
        <v>Veggie</v>
      </c>
      <c r="O24924" t="str">
        <f>VLOOKUP(G24924,pizza_types!$A$1:$D$33,4,)</f>
        <v>Spinach, Artichokes, Kalamata Olives, Sun-dried Tomatoes, Feta Cheese, Plum Tomatoes, Red Onions</v>
      </c>
    </row>
    <row r="24925" spans="1:15" x14ac:dyDescent="0.3">
      <c r="A24925" s="2">
        <v>24924</v>
      </c>
      <c r="B24925" s="2">
        <v>10963</v>
      </c>
      <c r="C24925" s="2" t="s">
        <v>70</v>
      </c>
      <c r="D24925" s="2">
        <v>1</v>
      </c>
      <c r="E24925" s="1">
        <f>VLOOKUP(Data_set!B24925,orders!$A$1:$C$21351,2,)</f>
        <v>42188</v>
      </c>
      <c r="F24925" s="9">
        <f>VLOOKUP(B24925,orders!$A$1:$C$21351,3,)</f>
        <v>0.69283564814814813</v>
      </c>
      <c r="G24925" t="str">
        <f>VLOOKUP(C24925,pizzas!$A$1:$D$97,2,)</f>
        <v>pep_msh_pep</v>
      </c>
      <c r="H24925" t="str">
        <f>VLOOKUP(C24925,pizzas!$A$1:$D$97,3,)</f>
        <v>M</v>
      </c>
      <c r="I24925">
        <f>VLOOKUP(C24925,pizzas!$A$1:$D$97,4,)</f>
        <v>14.5</v>
      </c>
      <c r="J24925">
        <f t="shared" si="1167"/>
        <v>14.5</v>
      </c>
      <c r="K24925" t="str">
        <f t="shared" si="1168"/>
        <v>July</v>
      </c>
      <c r="L24925" t="str">
        <f t="shared" si="1169"/>
        <v>Friday</v>
      </c>
      <c r="M24925" t="str">
        <f>VLOOKUP(G24925,pizza_types!$A$1:$D$33,2,)</f>
        <v>The Pepperoni, Mushroom, and Peppers Pizza</v>
      </c>
      <c r="N24925" t="str">
        <f>VLOOKUP(G24925,pizza_types!$A$1:$D$33,3,)</f>
        <v>Classic</v>
      </c>
      <c r="O24925" t="str">
        <f>VLOOKUP(G24925,pizza_types!$A$1:$D$33,4,)</f>
        <v>Pepperoni, Mushrooms, Green Peppers</v>
      </c>
    </row>
    <row r="24926" spans="1:15" x14ac:dyDescent="0.3">
      <c r="A24926" s="2">
        <v>24925</v>
      </c>
      <c r="B24926" s="2">
        <v>10964</v>
      </c>
      <c r="C24926" s="2" t="s">
        <v>28</v>
      </c>
      <c r="D24926" s="2">
        <v>1</v>
      </c>
      <c r="E24926" s="1">
        <f>VLOOKUP(Data_set!B24926,orders!$A$1:$C$21351,2,)</f>
        <v>42188</v>
      </c>
      <c r="F24926" s="9">
        <f>VLOOKUP(B24926,orders!$A$1:$C$21351,3,)</f>
        <v>0.70725694444444442</v>
      </c>
      <c r="G24926" t="str">
        <f>VLOOKUP(C24926,pizzas!$A$1:$D$97,2,)</f>
        <v>pepperoni</v>
      </c>
      <c r="H24926" t="str">
        <f>VLOOKUP(C24926,pizzas!$A$1:$D$97,3,)</f>
        <v>L</v>
      </c>
      <c r="I24926">
        <f>VLOOKUP(C24926,pizzas!$A$1:$D$97,4,)</f>
        <v>15.25</v>
      </c>
      <c r="J24926">
        <f t="shared" si="1167"/>
        <v>15.25</v>
      </c>
      <c r="K24926" t="str">
        <f t="shared" si="1168"/>
        <v>July</v>
      </c>
      <c r="L24926" t="str">
        <f t="shared" si="1169"/>
        <v>Friday</v>
      </c>
      <c r="M24926" t="str">
        <f>VLOOKUP(G24926,pizza_types!$A$1:$D$33,2,)</f>
        <v>The Pepperoni Pizza</v>
      </c>
      <c r="N24926" t="str">
        <f>VLOOKUP(G24926,pizza_types!$A$1:$D$33,3,)</f>
        <v>Classic</v>
      </c>
      <c r="O24926" t="str">
        <f>VLOOKUP(G24926,pizza_types!$A$1:$D$33,4,)</f>
        <v>Mozzarella Cheese, Pepperoni</v>
      </c>
    </row>
    <row r="24927" spans="1:15" x14ac:dyDescent="0.3">
      <c r="A24927" s="2">
        <v>24926</v>
      </c>
      <c r="B24927" s="2">
        <v>10965</v>
      </c>
      <c r="C24927" s="2" t="s">
        <v>25</v>
      </c>
      <c r="D24927" s="2">
        <v>1</v>
      </c>
      <c r="E24927" s="1">
        <f>VLOOKUP(Data_set!B24927,orders!$A$1:$C$21351,2,)</f>
        <v>42188</v>
      </c>
      <c r="F24927" s="9">
        <f>VLOOKUP(B24927,orders!$A$1:$C$21351,3,)</f>
        <v>0.71685185185185185</v>
      </c>
      <c r="G24927" t="str">
        <f>VLOOKUP(C24927,pizzas!$A$1:$D$97,2,)</f>
        <v>bbq_ckn</v>
      </c>
      <c r="H24927" t="str">
        <f>VLOOKUP(C24927,pizzas!$A$1:$D$97,3,)</f>
        <v>L</v>
      </c>
      <c r="I24927">
        <f>VLOOKUP(C24927,pizzas!$A$1:$D$97,4,)</f>
        <v>20.75</v>
      </c>
      <c r="J24927">
        <f t="shared" si="1167"/>
        <v>20.75</v>
      </c>
      <c r="K24927" t="str">
        <f t="shared" si="1168"/>
        <v>July</v>
      </c>
      <c r="L24927" t="str">
        <f t="shared" si="1169"/>
        <v>Friday</v>
      </c>
      <c r="M24927" t="str">
        <f>VLOOKUP(G24927,pizza_types!$A$1:$D$33,2,)</f>
        <v>The Barbecue Chicken Pizza</v>
      </c>
      <c r="N24927" t="str">
        <f>VLOOKUP(G24927,pizza_types!$A$1:$D$33,3,)</f>
        <v>Chicken</v>
      </c>
      <c r="O24927" t="str">
        <f>VLOOKUP(G24927,pizza_types!$A$1:$D$33,4,)</f>
        <v>Barbecued Chicken, Red Peppers, Green Peppers, Tomatoes, Red Onions, Barbecue Sauce</v>
      </c>
    </row>
    <row r="24928" spans="1:15" x14ac:dyDescent="0.3">
      <c r="A24928" s="2">
        <v>24927</v>
      </c>
      <c r="B24928" s="2">
        <v>10966</v>
      </c>
      <c r="C24928" s="2" t="s">
        <v>15</v>
      </c>
      <c r="D24928" s="2">
        <v>1</v>
      </c>
      <c r="E24928" s="1">
        <f>VLOOKUP(Data_set!B24928,orders!$A$1:$C$21351,2,)</f>
        <v>42188</v>
      </c>
      <c r="F24928" s="9">
        <f>VLOOKUP(B24928,orders!$A$1:$C$21351,3,)</f>
        <v>0.71737268518518515</v>
      </c>
      <c r="G24928" t="str">
        <f>VLOOKUP(C24928,pizzas!$A$1:$D$97,2,)</f>
        <v>classic_dlx</v>
      </c>
      <c r="H24928" t="str">
        <f>VLOOKUP(C24928,pizzas!$A$1:$D$97,3,)</f>
        <v>S</v>
      </c>
      <c r="I24928">
        <f>VLOOKUP(C24928,pizzas!$A$1:$D$97,4,)</f>
        <v>12</v>
      </c>
      <c r="J24928">
        <f t="shared" si="1167"/>
        <v>12</v>
      </c>
      <c r="K24928" t="str">
        <f t="shared" si="1168"/>
        <v>July</v>
      </c>
      <c r="L24928" t="str">
        <f t="shared" si="1169"/>
        <v>Friday</v>
      </c>
      <c r="M24928" t="str">
        <f>VLOOKUP(G24928,pizza_types!$A$1:$D$33,2,)</f>
        <v>The Classic Deluxe Pizza</v>
      </c>
      <c r="N24928" t="str">
        <f>VLOOKUP(G24928,pizza_types!$A$1:$D$33,3,)</f>
        <v>Classic</v>
      </c>
      <c r="O24928" t="str">
        <f>VLOOKUP(G24928,pizza_types!$A$1:$D$33,4,)</f>
        <v>Pepperoni, Mushrooms, Red Onions, Red Peppers, Bacon</v>
      </c>
    </row>
    <row r="24929" spans="1:15" x14ac:dyDescent="0.3">
      <c r="A24929" s="2">
        <v>24928</v>
      </c>
      <c r="B24929" s="2">
        <v>10966</v>
      </c>
      <c r="C24929" s="2" t="s">
        <v>51</v>
      </c>
      <c r="D24929" s="2">
        <v>1</v>
      </c>
      <c r="E24929" s="1">
        <f>VLOOKUP(Data_set!B24929,orders!$A$1:$C$21351,2,)</f>
        <v>42188</v>
      </c>
      <c r="F24929" s="9">
        <f>VLOOKUP(B24929,orders!$A$1:$C$21351,3,)</f>
        <v>0.71737268518518515</v>
      </c>
      <c r="G24929" t="str">
        <f>VLOOKUP(C24929,pizzas!$A$1:$D$97,2,)</f>
        <v>pepperoni</v>
      </c>
      <c r="H24929" t="str">
        <f>VLOOKUP(C24929,pizzas!$A$1:$D$97,3,)</f>
        <v>S</v>
      </c>
      <c r="I24929">
        <f>VLOOKUP(C24929,pizzas!$A$1:$D$97,4,)</f>
        <v>9.75</v>
      </c>
      <c r="J24929">
        <f t="shared" si="1167"/>
        <v>9.75</v>
      </c>
      <c r="K24929" t="str">
        <f t="shared" si="1168"/>
        <v>July</v>
      </c>
      <c r="L24929" t="str">
        <f t="shared" si="1169"/>
        <v>Friday</v>
      </c>
      <c r="M24929" t="str">
        <f>VLOOKUP(G24929,pizza_types!$A$1:$D$33,2,)</f>
        <v>The Pepperoni Pizza</v>
      </c>
      <c r="N24929" t="str">
        <f>VLOOKUP(G24929,pizza_types!$A$1:$D$33,3,)</f>
        <v>Classic</v>
      </c>
      <c r="O24929" t="str">
        <f>VLOOKUP(G24929,pizza_types!$A$1:$D$33,4,)</f>
        <v>Mozzarella Cheese, Pepperoni</v>
      </c>
    </row>
    <row r="24930" spans="1:15" x14ac:dyDescent="0.3">
      <c r="A24930" s="2">
        <v>24929</v>
      </c>
      <c r="B24930" s="2">
        <v>10967</v>
      </c>
      <c r="C24930" s="2" t="s">
        <v>17</v>
      </c>
      <c r="D24930" s="2">
        <v>1</v>
      </c>
      <c r="E24930" s="1">
        <f>VLOOKUP(Data_set!B24930,orders!$A$1:$C$21351,2,)</f>
        <v>42188</v>
      </c>
      <c r="F24930" s="9">
        <f>VLOOKUP(B24930,orders!$A$1:$C$21351,3,)</f>
        <v>0.72247685185185184</v>
      </c>
      <c r="G24930" t="str">
        <f>VLOOKUP(C24930,pizzas!$A$1:$D$97,2,)</f>
        <v>ital_cpcllo</v>
      </c>
      <c r="H24930" t="str">
        <f>VLOOKUP(C24930,pizzas!$A$1:$D$97,3,)</f>
        <v>L</v>
      </c>
      <c r="I24930">
        <f>VLOOKUP(C24930,pizzas!$A$1:$D$97,4,)</f>
        <v>20.5</v>
      </c>
      <c r="J24930">
        <f t="shared" si="1167"/>
        <v>20.5</v>
      </c>
      <c r="K24930" t="str">
        <f t="shared" si="1168"/>
        <v>July</v>
      </c>
      <c r="L24930" t="str">
        <f t="shared" si="1169"/>
        <v>Friday</v>
      </c>
      <c r="M24930" t="str">
        <f>VLOOKUP(G24930,pizza_types!$A$1:$D$33,2,)</f>
        <v>The Italian Capocollo Pizza</v>
      </c>
      <c r="N24930" t="str">
        <f>VLOOKUP(G24930,pizza_types!$A$1:$D$33,3,)</f>
        <v>Classic</v>
      </c>
      <c r="O24930" t="str">
        <f>VLOOKUP(G24930,pizza_types!$A$1:$D$33,4,)</f>
        <v>Capocollo, Red Peppers, Tomatoes, Goat Cheese, Garlic, Oregano</v>
      </c>
    </row>
    <row r="24931" spans="1:15" x14ac:dyDescent="0.3">
      <c r="A24931" s="2">
        <v>24930</v>
      </c>
      <c r="B24931" s="2">
        <v>10967</v>
      </c>
      <c r="C24931" s="2" t="s">
        <v>86</v>
      </c>
      <c r="D24931" s="2">
        <v>1</v>
      </c>
      <c r="E24931" s="1">
        <f>VLOOKUP(Data_set!B24931,orders!$A$1:$C$21351,2,)</f>
        <v>42188</v>
      </c>
      <c r="F24931" s="9">
        <f>VLOOKUP(B24931,orders!$A$1:$C$21351,3,)</f>
        <v>0.72247685185185184</v>
      </c>
      <c r="G24931" t="str">
        <f>VLOOKUP(C24931,pizzas!$A$1:$D$97,2,)</f>
        <v>spin_pesto</v>
      </c>
      <c r="H24931" t="str">
        <f>VLOOKUP(C24931,pizzas!$A$1:$D$97,3,)</f>
        <v>M</v>
      </c>
      <c r="I24931">
        <f>VLOOKUP(C24931,pizzas!$A$1:$D$97,4,)</f>
        <v>16.5</v>
      </c>
      <c r="J24931">
        <f t="shared" si="1167"/>
        <v>16.5</v>
      </c>
      <c r="K24931" t="str">
        <f t="shared" si="1168"/>
        <v>July</v>
      </c>
      <c r="L24931" t="str">
        <f t="shared" si="1169"/>
        <v>Friday</v>
      </c>
      <c r="M24931" t="str">
        <f>VLOOKUP(G24931,pizza_types!$A$1:$D$33,2,)</f>
        <v>The Spinach Pesto Pizza</v>
      </c>
      <c r="N24931" t="str">
        <f>VLOOKUP(G24931,pizza_types!$A$1:$D$33,3,)</f>
        <v>Veggie</v>
      </c>
      <c r="O24931" t="str">
        <f>VLOOKUP(G24931,pizza_types!$A$1:$D$33,4,)</f>
        <v>Spinach, Artichokes, Tomatoes, Sun-dried Tomatoes, Garlic, Pesto Sauce</v>
      </c>
    </row>
    <row r="24932" spans="1:15" x14ac:dyDescent="0.3">
      <c r="A24932" s="2">
        <v>24931</v>
      </c>
      <c r="B24932" s="2">
        <v>10968</v>
      </c>
      <c r="C24932" s="2" t="s">
        <v>72</v>
      </c>
      <c r="D24932" s="2">
        <v>1</v>
      </c>
      <c r="E24932" s="1">
        <f>VLOOKUP(Data_set!B24932,orders!$A$1:$C$21351,2,)</f>
        <v>42188</v>
      </c>
      <c r="F24932" s="9">
        <f>VLOOKUP(B24932,orders!$A$1:$C$21351,3,)</f>
        <v>0.72783564814814816</v>
      </c>
      <c r="G24932" t="str">
        <f>VLOOKUP(C24932,pizzas!$A$1:$D$97,2,)</f>
        <v>spicy_ital</v>
      </c>
      <c r="H24932" t="str">
        <f>VLOOKUP(C24932,pizzas!$A$1:$D$97,3,)</f>
        <v>S</v>
      </c>
      <c r="I24932">
        <f>VLOOKUP(C24932,pizzas!$A$1:$D$97,4,)</f>
        <v>12.5</v>
      </c>
      <c r="J24932">
        <f t="shared" si="1167"/>
        <v>12.5</v>
      </c>
      <c r="K24932" t="str">
        <f t="shared" si="1168"/>
        <v>July</v>
      </c>
      <c r="L24932" t="str">
        <f t="shared" si="1169"/>
        <v>Friday</v>
      </c>
      <c r="M24932" t="str">
        <f>VLOOKUP(G24932,pizza_types!$A$1:$D$33,2,)</f>
        <v>The Spicy Italian Pizza</v>
      </c>
      <c r="N24932" t="str">
        <f>VLOOKUP(G24932,pizza_types!$A$1:$D$33,3,)</f>
        <v>Supreme</v>
      </c>
      <c r="O24932" t="str">
        <f>VLOOKUP(G24932,pizza_types!$A$1:$D$33,4,)</f>
        <v>Capocollo, Tomatoes, Goat Cheese, Artichokes, Peperoncini verdi, Garlic</v>
      </c>
    </row>
    <row r="24933" spans="1:15" x14ac:dyDescent="0.3">
      <c r="A24933" s="2">
        <v>24932</v>
      </c>
      <c r="B24933" s="2">
        <v>10969</v>
      </c>
      <c r="C24933" s="2" t="s">
        <v>33</v>
      </c>
      <c r="D24933" s="2">
        <v>1</v>
      </c>
      <c r="E24933" s="1">
        <f>VLOOKUP(Data_set!B24933,orders!$A$1:$C$21351,2,)</f>
        <v>42188</v>
      </c>
      <c r="F24933" s="9">
        <f>VLOOKUP(B24933,orders!$A$1:$C$21351,3,)</f>
        <v>0.72840277777777773</v>
      </c>
      <c r="G24933" t="str">
        <f>VLOOKUP(C24933,pizzas!$A$1:$D$97,2,)</f>
        <v>four_cheese</v>
      </c>
      <c r="H24933" t="str">
        <f>VLOOKUP(C24933,pizzas!$A$1:$D$97,3,)</f>
        <v>L</v>
      </c>
      <c r="I24933">
        <f>VLOOKUP(C24933,pizzas!$A$1:$D$97,4,)</f>
        <v>17.95</v>
      </c>
      <c r="J24933">
        <f t="shared" si="1167"/>
        <v>17.95</v>
      </c>
      <c r="K24933" t="str">
        <f t="shared" si="1168"/>
        <v>July</v>
      </c>
      <c r="L24933" t="str">
        <f t="shared" si="1169"/>
        <v>Friday</v>
      </c>
      <c r="M24933" t="str">
        <f>VLOOKUP(G24933,pizza_types!$A$1:$D$33,2,)</f>
        <v>The Four Cheese Pizza</v>
      </c>
      <c r="N24933" t="str">
        <f>VLOOKUP(G24933,pizza_types!$A$1:$D$33,3,)</f>
        <v>Veggie</v>
      </c>
      <c r="O24933" t="str">
        <f>VLOOKUP(G24933,pizza_types!$A$1:$D$33,4,)</f>
        <v>Ricotta Cheese, Gorgonzola Piccante Cheese, Mozzarella Cheese, Parmigiano Reggiano Cheese, Garlic</v>
      </c>
    </row>
    <row r="24934" spans="1:15" x14ac:dyDescent="0.3">
      <c r="A24934" s="2">
        <v>24933</v>
      </c>
      <c r="B24934" s="2">
        <v>10969</v>
      </c>
      <c r="C24934" s="2" t="s">
        <v>82</v>
      </c>
      <c r="D24934" s="2">
        <v>1</v>
      </c>
      <c r="E24934" s="1">
        <f>VLOOKUP(Data_set!B24934,orders!$A$1:$C$21351,2,)</f>
        <v>42188</v>
      </c>
      <c r="F24934" s="9">
        <f>VLOOKUP(B24934,orders!$A$1:$C$21351,3,)</f>
        <v>0.72840277777777773</v>
      </c>
      <c r="G24934" t="str">
        <f>VLOOKUP(C24934,pizzas!$A$1:$D$97,2,)</f>
        <v>ital_cpcllo</v>
      </c>
      <c r="H24934" t="str">
        <f>VLOOKUP(C24934,pizzas!$A$1:$D$97,3,)</f>
        <v>S</v>
      </c>
      <c r="I24934">
        <f>VLOOKUP(C24934,pizzas!$A$1:$D$97,4,)</f>
        <v>12</v>
      </c>
      <c r="J24934">
        <f t="shared" si="1167"/>
        <v>12</v>
      </c>
      <c r="K24934" t="str">
        <f t="shared" si="1168"/>
        <v>July</v>
      </c>
      <c r="L24934" t="str">
        <f t="shared" si="1169"/>
        <v>Friday</v>
      </c>
      <c r="M24934" t="str">
        <f>VLOOKUP(G24934,pizza_types!$A$1:$D$33,2,)</f>
        <v>The Italian Capocollo Pizza</v>
      </c>
      <c r="N24934" t="str">
        <f>VLOOKUP(G24934,pizza_types!$A$1:$D$33,3,)</f>
        <v>Classic</v>
      </c>
      <c r="O24934" t="str">
        <f>VLOOKUP(G24934,pizza_types!$A$1:$D$33,4,)</f>
        <v>Capocollo, Red Peppers, Tomatoes, Goat Cheese, Garlic, Oregano</v>
      </c>
    </row>
    <row r="24935" spans="1:15" x14ac:dyDescent="0.3">
      <c r="A24935" s="2">
        <v>24934</v>
      </c>
      <c r="B24935" s="2">
        <v>10970</v>
      </c>
      <c r="C24935" s="2" t="s">
        <v>81</v>
      </c>
      <c r="D24935" s="2">
        <v>1</v>
      </c>
      <c r="E24935" s="1">
        <f>VLOOKUP(Data_set!B24935,orders!$A$1:$C$21351,2,)</f>
        <v>42188</v>
      </c>
      <c r="F24935" s="9">
        <f>VLOOKUP(B24935,orders!$A$1:$C$21351,3,)</f>
        <v>0.73929398148148151</v>
      </c>
      <c r="G24935" t="str">
        <f>VLOOKUP(C24935,pizzas!$A$1:$D$97,2,)</f>
        <v>ital_veggie</v>
      </c>
      <c r="H24935" t="str">
        <f>VLOOKUP(C24935,pizzas!$A$1:$D$97,3,)</f>
        <v>M</v>
      </c>
      <c r="I24935">
        <f>VLOOKUP(C24935,pizzas!$A$1:$D$97,4,)</f>
        <v>16.75</v>
      </c>
      <c r="J24935">
        <f t="shared" si="1167"/>
        <v>16.75</v>
      </c>
      <c r="K24935" t="str">
        <f t="shared" si="1168"/>
        <v>July</v>
      </c>
      <c r="L24935" t="str">
        <f t="shared" si="1169"/>
        <v>Friday</v>
      </c>
      <c r="M24935" t="str">
        <f>VLOOKUP(G24935,pizza_types!$A$1:$D$33,2,)</f>
        <v>The Italian Vegetables Pizza</v>
      </c>
      <c r="N24935" t="str">
        <f>VLOOKUP(G24935,pizza_types!$A$1:$D$33,3,)</f>
        <v>Veggie</v>
      </c>
      <c r="O24935" t="str">
        <f>VLOOKUP(G24935,pizza_types!$A$1:$D$33,4,)</f>
        <v>Eggplant, Artichokes, Tomatoes, Zucchini, Red Peppers, Garlic, Pesto Sauce</v>
      </c>
    </row>
    <row r="24936" spans="1:15" x14ac:dyDescent="0.3">
      <c r="A24936" s="2">
        <v>24935</v>
      </c>
      <c r="B24936" s="2">
        <v>10970</v>
      </c>
      <c r="C24936" s="2" t="s">
        <v>13</v>
      </c>
      <c r="D24936" s="2">
        <v>1</v>
      </c>
      <c r="E24936" s="1">
        <f>VLOOKUP(Data_set!B24936,orders!$A$1:$C$21351,2,)</f>
        <v>42188</v>
      </c>
      <c r="F24936" s="9">
        <f>VLOOKUP(B24936,orders!$A$1:$C$21351,3,)</f>
        <v>0.73929398148148151</v>
      </c>
      <c r="G24936" t="str">
        <f>VLOOKUP(C24936,pizzas!$A$1:$D$97,2,)</f>
        <v>the_greek</v>
      </c>
      <c r="H24936" t="str">
        <f>VLOOKUP(C24936,pizzas!$A$1:$D$97,3,)</f>
        <v>S</v>
      </c>
      <c r="I24936">
        <f>VLOOKUP(C24936,pizzas!$A$1:$D$97,4,)</f>
        <v>12</v>
      </c>
      <c r="J24936">
        <f t="shared" si="1167"/>
        <v>12</v>
      </c>
      <c r="K24936" t="str">
        <f t="shared" si="1168"/>
        <v>July</v>
      </c>
      <c r="L24936" t="str">
        <f t="shared" si="1169"/>
        <v>Friday</v>
      </c>
      <c r="M24936" t="str">
        <f>VLOOKUP(G24936,pizza_types!$A$1:$D$33,2,)</f>
        <v>The Greek Pizza</v>
      </c>
      <c r="N24936" t="str">
        <f>VLOOKUP(G24936,pizza_types!$A$1:$D$33,3,)</f>
        <v>Classic</v>
      </c>
      <c r="O24936" t="str">
        <f>VLOOKUP(G24936,pizza_types!$A$1:$D$33,4,)</f>
        <v>Kalamata Olives, Feta Cheese, Tomatoes, Garlic, Beef Chuck Roast, Red Onions</v>
      </c>
    </row>
    <row r="24937" spans="1:15" x14ac:dyDescent="0.3">
      <c r="A24937" s="2">
        <v>24936</v>
      </c>
      <c r="B24937" s="2">
        <v>10971</v>
      </c>
      <c r="C24937" s="2" t="s">
        <v>24</v>
      </c>
      <c r="D24937" s="2">
        <v>1</v>
      </c>
      <c r="E24937" s="1">
        <f>VLOOKUP(Data_set!B24937,orders!$A$1:$C$21351,2,)</f>
        <v>42188</v>
      </c>
      <c r="F24937" s="9">
        <f>VLOOKUP(B24937,orders!$A$1:$C$21351,3,)</f>
        <v>0.7465046296296296</v>
      </c>
      <c r="G24937" t="str">
        <f>VLOOKUP(C24937,pizzas!$A$1:$D$97,2,)</f>
        <v>southw_ckn</v>
      </c>
      <c r="H24937" t="str">
        <f>VLOOKUP(C24937,pizzas!$A$1:$D$97,3,)</f>
        <v>L</v>
      </c>
      <c r="I24937">
        <f>VLOOKUP(C24937,pizzas!$A$1:$D$97,4,)</f>
        <v>20.75</v>
      </c>
      <c r="J24937">
        <f t="shared" si="1167"/>
        <v>20.75</v>
      </c>
      <c r="K24937" t="str">
        <f t="shared" si="1168"/>
        <v>July</v>
      </c>
      <c r="L24937" t="str">
        <f t="shared" si="1169"/>
        <v>Friday</v>
      </c>
      <c r="M24937" t="str">
        <f>VLOOKUP(G24937,pizza_types!$A$1:$D$33,2,)</f>
        <v>The Southwest Chicken Pizza</v>
      </c>
      <c r="N24937" t="str">
        <f>VLOOKUP(G24937,pizza_types!$A$1:$D$33,3,)</f>
        <v>Chicken</v>
      </c>
      <c r="O24937" t="str">
        <f>VLOOKUP(G24937,pizza_types!$A$1:$D$33,4,)</f>
        <v>Chicken, Tomatoes, Red Peppers, Red Onions, Jalapeno Peppers, Corn, Cilantro, Chipotle Sauce</v>
      </c>
    </row>
    <row r="24938" spans="1:15" x14ac:dyDescent="0.3">
      <c r="A24938" s="2">
        <v>24937</v>
      </c>
      <c r="B24938" s="2">
        <v>10972</v>
      </c>
      <c r="C24938" s="2" t="s">
        <v>25</v>
      </c>
      <c r="D24938" s="2">
        <v>1</v>
      </c>
      <c r="E24938" s="1">
        <f>VLOOKUP(Data_set!B24938,orders!$A$1:$C$21351,2,)</f>
        <v>42188</v>
      </c>
      <c r="F24938" s="9">
        <f>VLOOKUP(B24938,orders!$A$1:$C$21351,3,)</f>
        <v>0.74721064814814819</v>
      </c>
      <c r="G24938" t="str">
        <f>VLOOKUP(C24938,pizzas!$A$1:$D$97,2,)</f>
        <v>bbq_ckn</v>
      </c>
      <c r="H24938" t="str">
        <f>VLOOKUP(C24938,pizzas!$A$1:$D$97,3,)</f>
        <v>L</v>
      </c>
      <c r="I24938">
        <f>VLOOKUP(C24938,pizzas!$A$1:$D$97,4,)</f>
        <v>20.75</v>
      </c>
      <c r="J24938">
        <f t="shared" si="1167"/>
        <v>20.75</v>
      </c>
      <c r="K24938" t="str">
        <f t="shared" si="1168"/>
        <v>July</v>
      </c>
      <c r="L24938" t="str">
        <f t="shared" si="1169"/>
        <v>Friday</v>
      </c>
      <c r="M24938" t="str">
        <f>VLOOKUP(G24938,pizza_types!$A$1:$D$33,2,)</f>
        <v>The Barbecue Chicken Pizza</v>
      </c>
      <c r="N24938" t="str">
        <f>VLOOKUP(G24938,pizza_types!$A$1:$D$33,3,)</f>
        <v>Chicken</v>
      </c>
      <c r="O24938" t="str">
        <f>VLOOKUP(G24938,pizza_types!$A$1:$D$33,4,)</f>
        <v>Barbecued Chicken, Red Peppers, Green Peppers, Tomatoes, Red Onions, Barbecue Sauce</v>
      </c>
    </row>
    <row r="24939" spans="1:15" x14ac:dyDescent="0.3">
      <c r="A24939" s="2">
        <v>24938</v>
      </c>
      <c r="B24939" s="2">
        <v>10972</v>
      </c>
      <c r="C24939" s="2" t="s">
        <v>31</v>
      </c>
      <c r="D24939" s="2">
        <v>1</v>
      </c>
      <c r="E24939" s="1">
        <f>VLOOKUP(Data_set!B24939,orders!$A$1:$C$21351,2,)</f>
        <v>42188</v>
      </c>
      <c r="F24939" s="9">
        <f>VLOOKUP(B24939,orders!$A$1:$C$21351,3,)</f>
        <v>0.74721064814814819</v>
      </c>
      <c r="G24939" t="str">
        <f>VLOOKUP(C24939,pizzas!$A$1:$D$97,2,)</f>
        <v>big_meat</v>
      </c>
      <c r="H24939" t="str">
        <f>VLOOKUP(C24939,pizzas!$A$1:$D$97,3,)</f>
        <v>S</v>
      </c>
      <c r="I24939">
        <f>VLOOKUP(C24939,pizzas!$A$1:$D$97,4,)</f>
        <v>12</v>
      </c>
      <c r="J24939">
        <f t="shared" si="1167"/>
        <v>12</v>
      </c>
      <c r="K24939" t="str">
        <f t="shared" si="1168"/>
        <v>July</v>
      </c>
      <c r="L24939" t="str">
        <f t="shared" si="1169"/>
        <v>Friday</v>
      </c>
      <c r="M24939" t="str">
        <f>VLOOKUP(G24939,pizza_types!$A$1:$D$33,2,)</f>
        <v>The Big Meat Pizza</v>
      </c>
      <c r="N24939" t="str">
        <f>VLOOKUP(G24939,pizza_types!$A$1:$D$33,3,)</f>
        <v>Classic</v>
      </c>
      <c r="O24939" t="str">
        <f>VLOOKUP(G24939,pizza_types!$A$1:$D$33,4,)</f>
        <v>Bacon, Pepperoni, Italian Sausage, Chorizo Sausage</v>
      </c>
    </row>
    <row r="24940" spans="1:15" x14ac:dyDescent="0.3">
      <c r="A24940" s="2">
        <v>24939</v>
      </c>
      <c r="B24940" s="2">
        <v>10973</v>
      </c>
      <c r="C24940" s="2" t="s">
        <v>10</v>
      </c>
      <c r="D24940" s="2">
        <v>1</v>
      </c>
      <c r="E24940" s="1">
        <f>VLOOKUP(Data_set!B24940,orders!$A$1:$C$21351,2,)</f>
        <v>42188</v>
      </c>
      <c r="F24940" s="9">
        <f>VLOOKUP(B24940,orders!$A$1:$C$21351,3,)</f>
        <v>0.75261574074074078</v>
      </c>
      <c r="G24940" t="str">
        <f>VLOOKUP(C24940,pizzas!$A$1:$D$97,2,)</f>
        <v>ital_supr</v>
      </c>
      <c r="H24940" t="str">
        <f>VLOOKUP(C24940,pizzas!$A$1:$D$97,3,)</f>
        <v>M</v>
      </c>
      <c r="I24940">
        <f>VLOOKUP(C24940,pizzas!$A$1:$D$97,4,)</f>
        <v>16.5</v>
      </c>
      <c r="J24940">
        <f t="shared" si="1167"/>
        <v>16.5</v>
      </c>
      <c r="K24940" t="str">
        <f t="shared" si="1168"/>
        <v>July</v>
      </c>
      <c r="L24940" t="str">
        <f t="shared" si="1169"/>
        <v>Friday</v>
      </c>
      <c r="M24940" t="str">
        <f>VLOOKUP(G24940,pizza_types!$A$1:$D$33,2,)</f>
        <v>The Italian Supreme Pizza</v>
      </c>
      <c r="N24940" t="str">
        <f>VLOOKUP(G24940,pizza_types!$A$1:$D$33,3,)</f>
        <v>Supreme</v>
      </c>
      <c r="O24940" t="str">
        <f>VLOOKUP(G24940,pizza_types!$A$1:$D$33,4,)</f>
        <v>Calabrese Salami, Capocollo, Tomatoes, Red Onions, Green Olives, Garlic</v>
      </c>
    </row>
    <row r="24941" spans="1:15" x14ac:dyDescent="0.3">
      <c r="A24941" s="2">
        <v>24940</v>
      </c>
      <c r="B24941" s="2">
        <v>10973</v>
      </c>
      <c r="C24941" s="2" t="s">
        <v>23</v>
      </c>
      <c r="D24941" s="2">
        <v>1</v>
      </c>
      <c r="E24941" s="1">
        <f>VLOOKUP(Data_set!B24941,orders!$A$1:$C$21351,2,)</f>
        <v>42188</v>
      </c>
      <c r="F24941" s="9">
        <f>VLOOKUP(B24941,orders!$A$1:$C$21351,3,)</f>
        <v>0.75261574074074078</v>
      </c>
      <c r="G24941" t="str">
        <f>VLOOKUP(C24941,pizzas!$A$1:$D$97,2,)</f>
        <v>mexicana</v>
      </c>
      <c r="H24941" t="str">
        <f>VLOOKUP(C24941,pizzas!$A$1:$D$97,3,)</f>
        <v>L</v>
      </c>
      <c r="I24941">
        <f>VLOOKUP(C24941,pizzas!$A$1:$D$97,4,)</f>
        <v>20.25</v>
      </c>
      <c r="J24941">
        <f t="shared" si="1167"/>
        <v>20.25</v>
      </c>
      <c r="K24941" t="str">
        <f t="shared" si="1168"/>
        <v>July</v>
      </c>
      <c r="L24941" t="str">
        <f t="shared" si="1169"/>
        <v>Friday</v>
      </c>
      <c r="M24941" t="str">
        <f>VLOOKUP(G24941,pizza_types!$A$1:$D$33,2,)</f>
        <v>The Mexicana Pizza</v>
      </c>
      <c r="N24941" t="str">
        <f>VLOOKUP(G24941,pizza_types!$A$1:$D$33,3,)</f>
        <v>Veggie</v>
      </c>
      <c r="O24941" t="str">
        <f>VLOOKUP(G24941,pizza_types!$A$1:$D$33,4,)</f>
        <v>Tomatoes, Red Peppers, Jalapeno Peppers, Red Onions, Cilantro, Corn, Chipotle Sauce, Garlic</v>
      </c>
    </row>
    <row r="24942" spans="1:15" x14ac:dyDescent="0.3">
      <c r="A24942" s="2">
        <v>24941</v>
      </c>
      <c r="B24942" s="2">
        <v>10974</v>
      </c>
      <c r="C24942" s="2" t="s">
        <v>15</v>
      </c>
      <c r="D24942" s="2">
        <v>1</v>
      </c>
      <c r="E24942" s="1">
        <f>VLOOKUP(Data_set!B24942,orders!$A$1:$C$21351,2,)</f>
        <v>42188</v>
      </c>
      <c r="F24942" s="9">
        <f>VLOOKUP(B24942,orders!$A$1:$C$21351,3,)</f>
        <v>0.75398148148148147</v>
      </c>
      <c r="G24942" t="str">
        <f>VLOOKUP(C24942,pizzas!$A$1:$D$97,2,)</f>
        <v>classic_dlx</v>
      </c>
      <c r="H24942" t="str">
        <f>VLOOKUP(C24942,pizzas!$A$1:$D$97,3,)</f>
        <v>S</v>
      </c>
      <c r="I24942">
        <f>VLOOKUP(C24942,pizzas!$A$1:$D$97,4,)</f>
        <v>12</v>
      </c>
      <c r="J24942">
        <f t="shared" si="1167"/>
        <v>12</v>
      </c>
      <c r="K24942" t="str">
        <f t="shared" si="1168"/>
        <v>July</v>
      </c>
      <c r="L24942" t="str">
        <f t="shared" si="1169"/>
        <v>Friday</v>
      </c>
      <c r="M24942" t="str">
        <f>VLOOKUP(G24942,pizza_types!$A$1:$D$33,2,)</f>
        <v>The Classic Deluxe Pizza</v>
      </c>
      <c r="N24942" t="str">
        <f>VLOOKUP(G24942,pizza_types!$A$1:$D$33,3,)</f>
        <v>Classic</v>
      </c>
      <c r="O24942" t="str">
        <f>VLOOKUP(G24942,pizza_types!$A$1:$D$33,4,)</f>
        <v>Pepperoni, Mushrooms, Red Onions, Red Peppers, Bacon</v>
      </c>
    </row>
    <row r="24943" spans="1:15" x14ac:dyDescent="0.3">
      <c r="A24943" s="2">
        <v>24942</v>
      </c>
      <c r="B24943" s="2">
        <v>10974</v>
      </c>
      <c r="C24943" s="2" t="s">
        <v>8</v>
      </c>
      <c r="D24943" s="2">
        <v>1</v>
      </c>
      <c r="E24943" s="1">
        <f>VLOOKUP(Data_set!B24943,orders!$A$1:$C$21351,2,)</f>
        <v>42188</v>
      </c>
      <c r="F24943" s="9">
        <f>VLOOKUP(B24943,orders!$A$1:$C$21351,3,)</f>
        <v>0.75398148148148147</v>
      </c>
      <c r="G24943" t="str">
        <f>VLOOKUP(C24943,pizzas!$A$1:$D$97,2,)</f>
        <v>mexicana</v>
      </c>
      <c r="H24943" t="str">
        <f>VLOOKUP(C24943,pizzas!$A$1:$D$97,3,)</f>
        <v>M</v>
      </c>
      <c r="I24943">
        <f>VLOOKUP(C24943,pizzas!$A$1:$D$97,4,)</f>
        <v>16</v>
      </c>
      <c r="J24943">
        <f t="shared" si="1167"/>
        <v>16</v>
      </c>
      <c r="K24943" t="str">
        <f t="shared" si="1168"/>
        <v>July</v>
      </c>
      <c r="L24943" t="str">
        <f t="shared" si="1169"/>
        <v>Friday</v>
      </c>
      <c r="M24943" t="str">
        <f>VLOOKUP(G24943,pizza_types!$A$1:$D$33,2,)</f>
        <v>The Mexicana Pizza</v>
      </c>
      <c r="N24943" t="str">
        <f>VLOOKUP(G24943,pizza_types!$A$1:$D$33,3,)</f>
        <v>Veggie</v>
      </c>
      <c r="O24943" t="str">
        <f>VLOOKUP(G24943,pizza_types!$A$1:$D$33,4,)</f>
        <v>Tomatoes, Red Peppers, Jalapeno Peppers, Red Onions, Cilantro, Corn, Chipotle Sauce, Garlic</v>
      </c>
    </row>
    <row r="24944" spans="1:15" x14ac:dyDescent="0.3">
      <c r="A24944" s="2">
        <v>24943</v>
      </c>
      <c r="B24944" s="2">
        <v>10974</v>
      </c>
      <c r="C24944" s="2" t="s">
        <v>40</v>
      </c>
      <c r="D24944" s="2">
        <v>1</v>
      </c>
      <c r="E24944" s="1">
        <f>VLOOKUP(Data_set!B24944,orders!$A$1:$C$21351,2,)</f>
        <v>42188</v>
      </c>
      <c r="F24944" s="9">
        <f>VLOOKUP(B24944,orders!$A$1:$C$21351,3,)</f>
        <v>0.75398148148148147</v>
      </c>
      <c r="G24944" t="str">
        <f>VLOOKUP(C24944,pizzas!$A$1:$D$97,2,)</f>
        <v>spinach_fet</v>
      </c>
      <c r="H24944" t="str">
        <f>VLOOKUP(C24944,pizzas!$A$1:$D$97,3,)</f>
        <v>L</v>
      </c>
      <c r="I24944">
        <f>VLOOKUP(C24944,pizzas!$A$1:$D$97,4,)</f>
        <v>20.25</v>
      </c>
      <c r="J24944">
        <f t="shared" si="1167"/>
        <v>20.25</v>
      </c>
      <c r="K24944" t="str">
        <f t="shared" si="1168"/>
        <v>July</v>
      </c>
      <c r="L24944" t="str">
        <f t="shared" si="1169"/>
        <v>Friday</v>
      </c>
      <c r="M24944" t="str">
        <f>VLOOKUP(G24944,pizza_types!$A$1:$D$33,2,)</f>
        <v>The Spinach and Feta Pizza</v>
      </c>
      <c r="N24944" t="str">
        <f>VLOOKUP(G24944,pizza_types!$A$1:$D$33,3,)</f>
        <v>Veggie</v>
      </c>
      <c r="O24944" t="str">
        <f>VLOOKUP(G24944,pizza_types!$A$1:$D$33,4,)</f>
        <v>Spinach, Mushrooms, Red Onions, Feta Cheese, Garlic</v>
      </c>
    </row>
    <row r="24945" spans="1:15" x14ac:dyDescent="0.3">
      <c r="A24945" s="2">
        <v>24944</v>
      </c>
      <c r="B24945" s="2">
        <v>10975</v>
      </c>
      <c r="C24945" s="2" t="s">
        <v>23</v>
      </c>
      <c r="D24945" s="2">
        <v>1</v>
      </c>
      <c r="E24945" s="1">
        <f>VLOOKUP(Data_set!B24945,orders!$A$1:$C$21351,2,)</f>
        <v>42188</v>
      </c>
      <c r="F24945" s="9">
        <f>VLOOKUP(B24945,orders!$A$1:$C$21351,3,)</f>
        <v>0.75489583333333332</v>
      </c>
      <c r="G24945" t="str">
        <f>VLOOKUP(C24945,pizzas!$A$1:$D$97,2,)</f>
        <v>mexicana</v>
      </c>
      <c r="H24945" t="str">
        <f>VLOOKUP(C24945,pizzas!$A$1:$D$97,3,)</f>
        <v>L</v>
      </c>
      <c r="I24945">
        <f>VLOOKUP(C24945,pizzas!$A$1:$D$97,4,)</f>
        <v>20.25</v>
      </c>
      <c r="J24945">
        <f t="shared" si="1167"/>
        <v>20.25</v>
      </c>
      <c r="K24945" t="str">
        <f t="shared" si="1168"/>
        <v>July</v>
      </c>
      <c r="L24945" t="str">
        <f t="shared" si="1169"/>
        <v>Friday</v>
      </c>
      <c r="M24945" t="str">
        <f>VLOOKUP(G24945,pizza_types!$A$1:$D$33,2,)</f>
        <v>The Mexicana Pizza</v>
      </c>
      <c r="N24945" t="str">
        <f>VLOOKUP(G24945,pizza_types!$A$1:$D$33,3,)</f>
        <v>Veggie</v>
      </c>
      <c r="O24945" t="str">
        <f>VLOOKUP(G24945,pizza_types!$A$1:$D$33,4,)</f>
        <v>Tomatoes, Red Peppers, Jalapeno Peppers, Red Onions, Cilantro, Corn, Chipotle Sauce, Garlic</v>
      </c>
    </row>
    <row r="24946" spans="1:15" x14ac:dyDescent="0.3">
      <c r="A24946" s="2">
        <v>24945</v>
      </c>
      <c r="B24946" s="2">
        <v>10976</v>
      </c>
      <c r="C24946" s="2" t="s">
        <v>12</v>
      </c>
      <c r="D24946" s="2">
        <v>1</v>
      </c>
      <c r="E24946" s="1">
        <f>VLOOKUP(Data_set!B24946,orders!$A$1:$C$21351,2,)</f>
        <v>42188</v>
      </c>
      <c r="F24946" s="9">
        <f>VLOOKUP(B24946,orders!$A$1:$C$21351,3,)</f>
        <v>0.77211805555555557</v>
      </c>
      <c r="G24946" t="str">
        <f>VLOOKUP(C24946,pizzas!$A$1:$D$97,2,)</f>
        <v>bbq_ckn</v>
      </c>
      <c r="H24946" t="str">
        <f>VLOOKUP(C24946,pizzas!$A$1:$D$97,3,)</f>
        <v>S</v>
      </c>
      <c r="I24946">
        <f>VLOOKUP(C24946,pizzas!$A$1:$D$97,4,)</f>
        <v>12.75</v>
      </c>
      <c r="J24946">
        <f t="shared" si="1167"/>
        <v>12.75</v>
      </c>
      <c r="K24946" t="str">
        <f t="shared" si="1168"/>
        <v>July</v>
      </c>
      <c r="L24946" t="str">
        <f t="shared" si="1169"/>
        <v>Friday</v>
      </c>
      <c r="M24946" t="str">
        <f>VLOOKUP(G24946,pizza_types!$A$1:$D$33,2,)</f>
        <v>The Barbecue Chicken Pizza</v>
      </c>
      <c r="N24946" t="str">
        <f>VLOOKUP(G24946,pizza_types!$A$1:$D$33,3,)</f>
        <v>Chicken</v>
      </c>
      <c r="O24946" t="str">
        <f>VLOOKUP(G24946,pizza_types!$A$1:$D$33,4,)</f>
        <v>Barbecued Chicken, Red Peppers, Green Peppers, Tomatoes, Red Onions, Barbecue Sauce</v>
      </c>
    </row>
    <row r="24947" spans="1:15" x14ac:dyDescent="0.3">
      <c r="A24947" s="2">
        <v>24946</v>
      </c>
      <c r="B24947" s="2">
        <v>10977</v>
      </c>
      <c r="C24947" s="2" t="s">
        <v>31</v>
      </c>
      <c r="D24947" s="2">
        <v>2</v>
      </c>
      <c r="E24947" s="1">
        <f>VLOOKUP(Data_set!B24947,orders!$A$1:$C$21351,2,)</f>
        <v>42188</v>
      </c>
      <c r="F24947" s="9">
        <f>VLOOKUP(B24947,orders!$A$1:$C$21351,3,)</f>
        <v>0.77278935185185182</v>
      </c>
      <c r="G24947" t="str">
        <f>VLOOKUP(C24947,pizzas!$A$1:$D$97,2,)</f>
        <v>big_meat</v>
      </c>
      <c r="H24947" t="str">
        <f>VLOOKUP(C24947,pizzas!$A$1:$D$97,3,)</f>
        <v>S</v>
      </c>
      <c r="I24947">
        <f>VLOOKUP(C24947,pizzas!$A$1:$D$97,4,)</f>
        <v>12</v>
      </c>
      <c r="J24947">
        <f t="shared" si="1167"/>
        <v>24</v>
      </c>
      <c r="K24947" t="str">
        <f t="shared" si="1168"/>
        <v>July</v>
      </c>
      <c r="L24947" t="str">
        <f t="shared" si="1169"/>
        <v>Friday</v>
      </c>
      <c r="M24947" t="str">
        <f>VLOOKUP(G24947,pizza_types!$A$1:$D$33,2,)</f>
        <v>The Big Meat Pizza</v>
      </c>
      <c r="N24947" t="str">
        <f>VLOOKUP(G24947,pizza_types!$A$1:$D$33,3,)</f>
        <v>Classic</v>
      </c>
      <c r="O24947" t="str">
        <f>VLOOKUP(G24947,pizza_types!$A$1:$D$33,4,)</f>
        <v>Bacon, Pepperoni, Italian Sausage, Chorizo Sausage</v>
      </c>
    </row>
    <row r="24948" spans="1:15" x14ac:dyDescent="0.3">
      <c r="A24948" s="2">
        <v>24947</v>
      </c>
      <c r="B24948" s="2">
        <v>10977</v>
      </c>
      <c r="C24948" s="2" t="s">
        <v>33</v>
      </c>
      <c r="D24948" s="2">
        <v>1</v>
      </c>
      <c r="E24948" s="1">
        <f>VLOOKUP(Data_set!B24948,orders!$A$1:$C$21351,2,)</f>
        <v>42188</v>
      </c>
      <c r="F24948" s="9">
        <f>VLOOKUP(B24948,orders!$A$1:$C$21351,3,)</f>
        <v>0.77278935185185182</v>
      </c>
      <c r="G24948" t="str">
        <f>VLOOKUP(C24948,pizzas!$A$1:$D$97,2,)</f>
        <v>four_cheese</v>
      </c>
      <c r="H24948" t="str">
        <f>VLOOKUP(C24948,pizzas!$A$1:$D$97,3,)</f>
        <v>L</v>
      </c>
      <c r="I24948">
        <f>VLOOKUP(C24948,pizzas!$A$1:$D$97,4,)</f>
        <v>17.95</v>
      </c>
      <c r="J24948">
        <f t="shared" si="1167"/>
        <v>17.95</v>
      </c>
      <c r="K24948" t="str">
        <f t="shared" si="1168"/>
        <v>July</v>
      </c>
      <c r="L24948" t="str">
        <f t="shared" si="1169"/>
        <v>Friday</v>
      </c>
      <c r="M24948" t="str">
        <f>VLOOKUP(G24948,pizza_types!$A$1:$D$33,2,)</f>
        <v>The Four Cheese Pizza</v>
      </c>
      <c r="N24948" t="str">
        <f>VLOOKUP(G24948,pizza_types!$A$1:$D$33,3,)</f>
        <v>Veggie</v>
      </c>
      <c r="O24948" t="str">
        <f>VLOOKUP(G24948,pizza_types!$A$1:$D$33,4,)</f>
        <v>Ricotta Cheese, Gorgonzola Piccante Cheese, Mozzarella Cheese, Parmigiano Reggiano Cheese, Garlic</v>
      </c>
    </row>
    <row r="24949" spans="1:15" x14ac:dyDescent="0.3">
      <c r="A24949" s="2">
        <v>24948</v>
      </c>
      <c r="B24949" s="2">
        <v>10977</v>
      </c>
      <c r="C24949" s="2" t="s">
        <v>51</v>
      </c>
      <c r="D24949" s="2">
        <v>1</v>
      </c>
      <c r="E24949" s="1">
        <f>VLOOKUP(Data_set!B24949,orders!$A$1:$C$21351,2,)</f>
        <v>42188</v>
      </c>
      <c r="F24949" s="9">
        <f>VLOOKUP(B24949,orders!$A$1:$C$21351,3,)</f>
        <v>0.77278935185185182</v>
      </c>
      <c r="G24949" t="str">
        <f>VLOOKUP(C24949,pizzas!$A$1:$D$97,2,)</f>
        <v>pepperoni</v>
      </c>
      <c r="H24949" t="str">
        <f>VLOOKUP(C24949,pizzas!$A$1:$D$97,3,)</f>
        <v>S</v>
      </c>
      <c r="I24949">
        <f>VLOOKUP(C24949,pizzas!$A$1:$D$97,4,)</f>
        <v>9.75</v>
      </c>
      <c r="J24949">
        <f t="shared" si="1167"/>
        <v>9.75</v>
      </c>
      <c r="K24949" t="str">
        <f t="shared" si="1168"/>
        <v>July</v>
      </c>
      <c r="L24949" t="str">
        <f t="shared" si="1169"/>
        <v>Friday</v>
      </c>
      <c r="M24949" t="str">
        <f>VLOOKUP(G24949,pizza_types!$A$1:$D$33,2,)</f>
        <v>The Pepperoni Pizza</v>
      </c>
      <c r="N24949" t="str">
        <f>VLOOKUP(G24949,pizza_types!$A$1:$D$33,3,)</f>
        <v>Classic</v>
      </c>
      <c r="O24949" t="str">
        <f>VLOOKUP(G24949,pizza_types!$A$1:$D$33,4,)</f>
        <v>Mozzarella Cheese, Pepperoni</v>
      </c>
    </row>
    <row r="24950" spans="1:15" x14ac:dyDescent="0.3">
      <c r="A24950" s="2">
        <v>24949</v>
      </c>
      <c r="B24950" s="2">
        <v>10978</v>
      </c>
      <c r="C24950" s="2" t="s">
        <v>16</v>
      </c>
      <c r="D24950" s="2">
        <v>1</v>
      </c>
      <c r="E24950" s="1">
        <f>VLOOKUP(Data_set!B24950,orders!$A$1:$C$21351,2,)</f>
        <v>42188</v>
      </c>
      <c r="F24950" s="9">
        <f>VLOOKUP(B24950,orders!$A$1:$C$21351,3,)</f>
        <v>0.77592592592592591</v>
      </c>
      <c r="G24950" t="str">
        <f>VLOOKUP(C24950,pizzas!$A$1:$D$97,2,)</f>
        <v>green_garden</v>
      </c>
      <c r="H24950" t="str">
        <f>VLOOKUP(C24950,pizzas!$A$1:$D$97,3,)</f>
        <v>S</v>
      </c>
      <c r="I24950">
        <f>VLOOKUP(C24950,pizzas!$A$1:$D$97,4,)</f>
        <v>12</v>
      </c>
      <c r="J24950">
        <f t="shared" si="1167"/>
        <v>12</v>
      </c>
      <c r="K24950" t="str">
        <f t="shared" si="1168"/>
        <v>July</v>
      </c>
      <c r="L24950" t="str">
        <f t="shared" si="1169"/>
        <v>Friday</v>
      </c>
      <c r="M24950" t="str">
        <f>VLOOKUP(G24950,pizza_types!$A$1:$D$33,2,)</f>
        <v>The Green Garden Pizza</v>
      </c>
      <c r="N24950" t="str">
        <f>VLOOKUP(G24950,pizza_types!$A$1:$D$33,3,)</f>
        <v>Veggie</v>
      </c>
      <c r="O24950" t="str">
        <f>VLOOKUP(G24950,pizza_types!$A$1:$D$33,4,)</f>
        <v>Spinach, Mushrooms, Tomatoes, Green Olives, Feta Cheese</v>
      </c>
    </row>
    <row r="24951" spans="1:15" x14ac:dyDescent="0.3">
      <c r="A24951" s="2">
        <v>24950</v>
      </c>
      <c r="B24951" s="2">
        <v>10978</v>
      </c>
      <c r="C24951" s="2" t="s">
        <v>42</v>
      </c>
      <c r="D24951" s="2">
        <v>1</v>
      </c>
      <c r="E24951" s="1">
        <f>VLOOKUP(Data_set!B24951,orders!$A$1:$C$21351,2,)</f>
        <v>42188</v>
      </c>
      <c r="F24951" s="9">
        <f>VLOOKUP(B24951,orders!$A$1:$C$21351,3,)</f>
        <v>0.77592592592592591</v>
      </c>
      <c r="G24951" t="str">
        <f>VLOOKUP(C24951,pizzas!$A$1:$D$97,2,)</f>
        <v>sicilian</v>
      </c>
      <c r="H24951" t="str">
        <f>VLOOKUP(C24951,pizzas!$A$1:$D$97,3,)</f>
        <v>L</v>
      </c>
      <c r="I24951">
        <f>VLOOKUP(C24951,pizzas!$A$1:$D$97,4,)</f>
        <v>20.25</v>
      </c>
      <c r="J24951">
        <f t="shared" si="1167"/>
        <v>20.25</v>
      </c>
      <c r="K24951" t="str">
        <f t="shared" si="1168"/>
        <v>July</v>
      </c>
      <c r="L24951" t="str">
        <f t="shared" si="1169"/>
        <v>Friday</v>
      </c>
      <c r="M24951" t="str">
        <f>VLOOKUP(G24951,pizza_types!$A$1:$D$33,2,)</f>
        <v>The Sicilian Pizza</v>
      </c>
      <c r="N24951" t="str">
        <f>VLOOKUP(G24951,pizza_types!$A$1:$D$33,3,)</f>
        <v>Supreme</v>
      </c>
      <c r="O24951" t="str">
        <f>VLOOKUP(G24951,pizza_types!$A$1:$D$33,4,)</f>
        <v>Coarse Sicilian Salami, Tomatoes, Green Olives, Luganega Sausage, Onions, Garlic</v>
      </c>
    </row>
    <row r="24952" spans="1:15" x14ac:dyDescent="0.3">
      <c r="A24952" s="2">
        <v>24951</v>
      </c>
      <c r="B24952" s="2">
        <v>10978</v>
      </c>
      <c r="C24952" s="2" t="s">
        <v>59</v>
      </c>
      <c r="D24952" s="2">
        <v>1</v>
      </c>
      <c r="E24952" s="1">
        <f>VLOOKUP(Data_set!B24952,orders!$A$1:$C$21351,2,)</f>
        <v>42188</v>
      </c>
      <c r="F24952" s="9">
        <f>VLOOKUP(B24952,orders!$A$1:$C$21351,3,)</f>
        <v>0.77592592592592591</v>
      </c>
      <c r="G24952" t="str">
        <f>VLOOKUP(C24952,pizzas!$A$1:$D$97,2,)</f>
        <v>spin_pesto</v>
      </c>
      <c r="H24952" t="str">
        <f>VLOOKUP(C24952,pizzas!$A$1:$D$97,3,)</f>
        <v>S</v>
      </c>
      <c r="I24952">
        <f>VLOOKUP(C24952,pizzas!$A$1:$D$97,4,)</f>
        <v>12.5</v>
      </c>
      <c r="J24952">
        <f t="shared" si="1167"/>
        <v>12.5</v>
      </c>
      <c r="K24952" t="str">
        <f t="shared" si="1168"/>
        <v>July</v>
      </c>
      <c r="L24952" t="str">
        <f t="shared" si="1169"/>
        <v>Friday</v>
      </c>
      <c r="M24952" t="str">
        <f>VLOOKUP(G24952,pizza_types!$A$1:$D$33,2,)</f>
        <v>The Spinach Pesto Pizza</v>
      </c>
      <c r="N24952" t="str">
        <f>VLOOKUP(G24952,pizza_types!$A$1:$D$33,3,)</f>
        <v>Veggie</v>
      </c>
      <c r="O24952" t="str">
        <f>VLOOKUP(G24952,pizza_types!$A$1:$D$33,4,)</f>
        <v>Spinach, Artichokes, Tomatoes, Sun-dried Tomatoes, Garlic, Pesto Sauce</v>
      </c>
    </row>
    <row r="24953" spans="1:15" x14ac:dyDescent="0.3">
      <c r="A24953" s="2">
        <v>24952</v>
      </c>
      <c r="B24953" s="2">
        <v>10978</v>
      </c>
      <c r="C24953" s="2" t="s">
        <v>22</v>
      </c>
      <c r="D24953" s="2">
        <v>1</v>
      </c>
      <c r="E24953" s="1">
        <f>VLOOKUP(Data_set!B24953,orders!$A$1:$C$21351,2,)</f>
        <v>42188</v>
      </c>
      <c r="F24953" s="9">
        <f>VLOOKUP(B24953,orders!$A$1:$C$21351,3,)</f>
        <v>0.77592592592592591</v>
      </c>
      <c r="G24953" t="str">
        <f>VLOOKUP(C24953,pizzas!$A$1:$D$97,2,)</f>
        <v>veggie_veg</v>
      </c>
      <c r="H24953" t="str">
        <f>VLOOKUP(C24953,pizzas!$A$1:$D$97,3,)</f>
        <v>S</v>
      </c>
      <c r="I24953">
        <f>VLOOKUP(C24953,pizzas!$A$1:$D$97,4,)</f>
        <v>12</v>
      </c>
      <c r="J24953">
        <f t="shared" si="1167"/>
        <v>12</v>
      </c>
      <c r="K24953" t="str">
        <f t="shared" si="1168"/>
        <v>July</v>
      </c>
      <c r="L24953" t="str">
        <f t="shared" si="1169"/>
        <v>Friday</v>
      </c>
      <c r="M24953" t="str">
        <f>VLOOKUP(G24953,pizza_types!$A$1:$D$33,2,)</f>
        <v>The Vegetables + Vegetables Pizza</v>
      </c>
      <c r="N24953" t="str">
        <f>VLOOKUP(G24953,pizza_types!$A$1:$D$33,3,)</f>
        <v>Veggie</v>
      </c>
      <c r="O24953" t="str">
        <f>VLOOKUP(G24953,pizza_types!$A$1:$D$33,4,)</f>
        <v>Mushrooms, Tomatoes, Red Peppers, Green Peppers, Red Onions, Zucchini, Spinach, Garlic</v>
      </c>
    </row>
    <row r="24954" spans="1:15" x14ac:dyDescent="0.3">
      <c r="A24954" s="2">
        <v>24953</v>
      </c>
      <c r="B24954" s="2">
        <v>10979</v>
      </c>
      <c r="C24954" s="2" t="s">
        <v>10</v>
      </c>
      <c r="D24954" s="2">
        <v>1</v>
      </c>
      <c r="E24954" s="1">
        <f>VLOOKUP(Data_set!B24954,orders!$A$1:$C$21351,2,)</f>
        <v>42188</v>
      </c>
      <c r="F24954" s="9">
        <f>VLOOKUP(B24954,orders!$A$1:$C$21351,3,)</f>
        <v>0.77938657407407408</v>
      </c>
      <c r="G24954" t="str">
        <f>VLOOKUP(C24954,pizzas!$A$1:$D$97,2,)</f>
        <v>ital_supr</v>
      </c>
      <c r="H24954" t="str">
        <f>VLOOKUP(C24954,pizzas!$A$1:$D$97,3,)</f>
        <v>M</v>
      </c>
      <c r="I24954">
        <f>VLOOKUP(C24954,pizzas!$A$1:$D$97,4,)</f>
        <v>16.5</v>
      </c>
      <c r="J24954">
        <f t="shared" si="1167"/>
        <v>16.5</v>
      </c>
      <c r="K24954" t="str">
        <f t="shared" si="1168"/>
        <v>July</v>
      </c>
      <c r="L24954" t="str">
        <f t="shared" si="1169"/>
        <v>Friday</v>
      </c>
      <c r="M24954" t="str">
        <f>VLOOKUP(G24954,pizza_types!$A$1:$D$33,2,)</f>
        <v>The Italian Supreme Pizza</v>
      </c>
      <c r="N24954" t="str">
        <f>VLOOKUP(G24954,pizza_types!$A$1:$D$33,3,)</f>
        <v>Supreme</v>
      </c>
      <c r="O24954" t="str">
        <f>VLOOKUP(G24954,pizza_types!$A$1:$D$33,4,)</f>
        <v>Calabrese Salami, Capocollo, Tomatoes, Red Onions, Green Olives, Garlic</v>
      </c>
    </row>
    <row r="24955" spans="1:15" x14ac:dyDescent="0.3">
      <c r="A24955" s="2">
        <v>24954</v>
      </c>
      <c r="B24955" s="2">
        <v>10979</v>
      </c>
      <c r="C24955" s="2" t="s">
        <v>51</v>
      </c>
      <c r="D24955" s="2">
        <v>1</v>
      </c>
      <c r="E24955" s="1">
        <f>VLOOKUP(Data_set!B24955,orders!$A$1:$C$21351,2,)</f>
        <v>42188</v>
      </c>
      <c r="F24955" s="9">
        <f>VLOOKUP(B24955,orders!$A$1:$C$21351,3,)</f>
        <v>0.77938657407407408</v>
      </c>
      <c r="G24955" t="str">
        <f>VLOOKUP(C24955,pizzas!$A$1:$D$97,2,)</f>
        <v>pepperoni</v>
      </c>
      <c r="H24955" t="str">
        <f>VLOOKUP(C24955,pizzas!$A$1:$D$97,3,)</f>
        <v>S</v>
      </c>
      <c r="I24955">
        <f>VLOOKUP(C24955,pizzas!$A$1:$D$97,4,)</f>
        <v>9.75</v>
      </c>
      <c r="J24955">
        <f t="shared" si="1167"/>
        <v>9.75</v>
      </c>
      <c r="K24955" t="str">
        <f t="shared" si="1168"/>
        <v>July</v>
      </c>
      <c r="L24955" t="str">
        <f t="shared" si="1169"/>
        <v>Friday</v>
      </c>
      <c r="M24955" t="str">
        <f>VLOOKUP(G24955,pizza_types!$A$1:$D$33,2,)</f>
        <v>The Pepperoni Pizza</v>
      </c>
      <c r="N24955" t="str">
        <f>VLOOKUP(G24955,pizza_types!$A$1:$D$33,3,)</f>
        <v>Classic</v>
      </c>
      <c r="O24955" t="str">
        <f>VLOOKUP(G24955,pizza_types!$A$1:$D$33,4,)</f>
        <v>Mozzarella Cheese, Pepperoni</v>
      </c>
    </row>
    <row r="24956" spans="1:15" x14ac:dyDescent="0.3">
      <c r="A24956" s="2">
        <v>24955</v>
      </c>
      <c r="B24956" s="2">
        <v>10979</v>
      </c>
      <c r="C24956" s="2" t="s">
        <v>58</v>
      </c>
      <c r="D24956" s="2">
        <v>1</v>
      </c>
      <c r="E24956" s="1">
        <f>VLOOKUP(Data_set!B24956,orders!$A$1:$C$21351,2,)</f>
        <v>42188</v>
      </c>
      <c r="F24956" s="9">
        <f>VLOOKUP(B24956,orders!$A$1:$C$21351,3,)</f>
        <v>0.77938657407407408</v>
      </c>
      <c r="G24956" t="str">
        <f>VLOOKUP(C24956,pizzas!$A$1:$D$97,2,)</f>
        <v>peppr_salami</v>
      </c>
      <c r="H24956" t="str">
        <f>VLOOKUP(C24956,pizzas!$A$1:$D$97,3,)</f>
        <v>L</v>
      </c>
      <c r="I24956">
        <f>VLOOKUP(C24956,pizzas!$A$1:$D$97,4,)</f>
        <v>20.75</v>
      </c>
      <c r="J24956">
        <f t="shared" si="1167"/>
        <v>20.75</v>
      </c>
      <c r="K24956" t="str">
        <f t="shared" si="1168"/>
        <v>July</v>
      </c>
      <c r="L24956" t="str">
        <f t="shared" si="1169"/>
        <v>Friday</v>
      </c>
      <c r="M24956" t="str">
        <f>VLOOKUP(G24956,pizza_types!$A$1:$D$33,2,)</f>
        <v>The Pepper Salami Pizza</v>
      </c>
      <c r="N24956" t="str">
        <f>VLOOKUP(G24956,pizza_types!$A$1:$D$33,3,)</f>
        <v>Supreme</v>
      </c>
      <c r="O24956" t="str">
        <f>VLOOKUP(G24956,pizza_types!$A$1:$D$33,4,)</f>
        <v>Genoa Salami, Capocollo, Pepperoni, Tomatoes, Asiago Cheese, Garlic</v>
      </c>
    </row>
    <row r="24957" spans="1:15" x14ac:dyDescent="0.3">
      <c r="A24957" s="2">
        <v>24956</v>
      </c>
      <c r="B24957" s="2">
        <v>10980</v>
      </c>
      <c r="C24957" s="2" t="s">
        <v>30</v>
      </c>
      <c r="D24957" s="2">
        <v>1</v>
      </c>
      <c r="E24957" s="1">
        <f>VLOOKUP(Data_set!B24957,orders!$A$1:$C$21351,2,)</f>
        <v>42188</v>
      </c>
      <c r="F24957" s="9">
        <f>VLOOKUP(B24957,orders!$A$1:$C$21351,3,)</f>
        <v>0.78583333333333338</v>
      </c>
      <c r="G24957" t="str">
        <f>VLOOKUP(C24957,pizzas!$A$1:$D$97,2,)</f>
        <v>ckn_pesto</v>
      </c>
      <c r="H24957" t="str">
        <f>VLOOKUP(C24957,pizzas!$A$1:$D$97,3,)</f>
        <v>L</v>
      </c>
      <c r="I24957">
        <f>VLOOKUP(C24957,pizzas!$A$1:$D$97,4,)</f>
        <v>20.75</v>
      </c>
      <c r="J24957">
        <f t="shared" si="1167"/>
        <v>20.75</v>
      </c>
      <c r="K24957" t="str">
        <f t="shared" si="1168"/>
        <v>July</v>
      </c>
      <c r="L24957" t="str">
        <f t="shared" si="1169"/>
        <v>Friday</v>
      </c>
      <c r="M24957" t="str">
        <f>VLOOKUP(G24957,pizza_types!$A$1:$D$33,2,)</f>
        <v>The Chicken Pesto Pizza</v>
      </c>
      <c r="N24957" t="str">
        <f>VLOOKUP(G24957,pizza_types!$A$1:$D$33,3,)</f>
        <v>Chicken</v>
      </c>
      <c r="O24957" t="str">
        <f>VLOOKUP(G24957,pizza_types!$A$1:$D$33,4,)</f>
        <v>Chicken, Tomatoes, Red Peppers, Spinach, Garlic, Pesto Sauce</v>
      </c>
    </row>
    <row r="24958" spans="1:15" x14ac:dyDescent="0.3">
      <c r="A24958" s="2">
        <v>24957</v>
      </c>
      <c r="B24958" s="2">
        <v>10980</v>
      </c>
      <c r="C24958" s="2" t="s">
        <v>5</v>
      </c>
      <c r="D24958" s="2">
        <v>1</v>
      </c>
      <c r="E24958" s="1">
        <f>VLOOKUP(Data_set!B24958,orders!$A$1:$C$21351,2,)</f>
        <v>42188</v>
      </c>
      <c r="F24958" s="9">
        <f>VLOOKUP(B24958,orders!$A$1:$C$21351,3,)</f>
        <v>0.78583333333333338</v>
      </c>
      <c r="G24958" t="str">
        <f>VLOOKUP(C24958,pizzas!$A$1:$D$97,2,)</f>
        <v>classic_dlx</v>
      </c>
      <c r="H24958" t="str">
        <f>VLOOKUP(C24958,pizzas!$A$1:$D$97,3,)</f>
        <v>M</v>
      </c>
      <c r="I24958">
        <f>VLOOKUP(C24958,pizzas!$A$1:$D$97,4,)</f>
        <v>16</v>
      </c>
      <c r="J24958">
        <f t="shared" si="1167"/>
        <v>16</v>
      </c>
      <c r="K24958" t="str">
        <f t="shared" si="1168"/>
        <v>July</v>
      </c>
      <c r="L24958" t="str">
        <f t="shared" si="1169"/>
        <v>Friday</v>
      </c>
      <c r="M24958" t="str">
        <f>VLOOKUP(G24958,pizza_types!$A$1:$D$33,2,)</f>
        <v>The Classic Deluxe Pizza</v>
      </c>
      <c r="N24958" t="str">
        <f>VLOOKUP(G24958,pizza_types!$A$1:$D$33,3,)</f>
        <v>Classic</v>
      </c>
      <c r="O24958" t="str">
        <f>VLOOKUP(G24958,pizza_types!$A$1:$D$33,4,)</f>
        <v>Pepperoni, Mushrooms, Red Onions, Red Peppers, Bacon</v>
      </c>
    </row>
    <row r="24959" spans="1:15" x14ac:dyDescent="0.3">
      <c r="A24959" s="2">
        <v>24958</v>
      </c>
      <c r="B24959" s="2">
        <v>10980</v>
      </c>
      <c r="C24959" s="2" t="s">
        <v>81</v>
      </c>
      <c r="D24959" s="2">
        <v>1</v>
      </c>
      <c r="E24959" s="1">
        <f>VLOOKUP(Data_set!B24959,orders!$A$1:$C$21351,2,)</f>
        <v>42188</v>
      </c>
      <c r="F24959" s="9">
        <f>VLOOKUP(B24959,orders!$A$1:$C$21351,3,)</f>
        <v>0.78583333333333338</v>
      </c>
      <c r="G24959" t="str">
        <f>VLOOKUP(C24959,pizzas!$A$1:$D$97,2,)</f>
        <v>ital_veggie</v>
      </c>
      <c r="H24959" t="str">
        <f>VLOOKUP(C24959,pizzas!$A$1:$D$97,3,)</f>
        <v>M</v>
      </c>
      <c r="I24959">
        <f>VLOOKUP(C24959,pizzas!$A$1:$D$97,4,)</f>
        <v>16.75</v>
      </c>
      <c r="J24959">
        <f t="shared" si="1167"/>
        <v>16.75</v>
      </c>
      <c r="K24959" t="str">
        <f t="shared" si="1168"/>
        <v>July</v>
      </c>
      <c r="L24959" t="str">
        <f t="shared" si="1169"/>
        <v>Friday</v>
      </c>
      <c r="M24959" t="str">
        <f>VLOOKUP(G24959,pizza_types!$A$1:$D$33,2,)</f>
        <v>The Italian Vegetables Pizza</v>
      </c>
      <c r="N24959" t="str">
        <f>VLOOKUP(G24959,pizza_types!$A$1:$D$33,3,)</f>
        <v>Veggie</v>
      </c>
      <c r="O24959" t="str">
        <f>VLOOKUP(G24959,pizza_types!$A$1:$D$33,4,)</f>
        <v>Eggplant, Artichokes, Tomatoes, Zucchini, Red Peppers, Garlic, Pesto Sauce</v>
      </c>
    </row>
    <row r="24960" spans="1:15" x14ac:dyDescent="0.3">
      <c r="A24960" s="2">
        <v>24959</v>
      </c>
      <c r="B24960" s="2">
        <v>10980</v>
      </c>
      <c r="C24960" s="2" t="s">
        <v>65</v>
      </c>
      <c r="D24960" s="2">
        <v>1</v>
      </c>
      <c r="E24960" s="1">
        <f>VLOOKUP(Data_set!B24960,orders!$A$1:$C$21351,2,)</f>
        <v>42188</v>
      </c>
      <c r="F24960" s="9">
        <f>VLOOKUP(B24960,orders!$A$1:$C$21351,3,)</f>
        <v>0.78583333333333338</v>
      </c>
      <c r="G24960" t="str">
        <f>VLOOKUP(C24960,pizzas!$A$1:$D$97,2,)</f>
        <v>pep_msh_pep</v>
      </c>
      <c r="H24960" t="str">
        <f>VLOOKUP(C24960,pizzas!$A$1:$D$97,3,)</f>
        <v>S</v>
      </c>
      <c r="I24960">
        <f>VLOOKUP(C24960,pizzas!$A$1:$D$97,4,)</f>
        <v>11</v>
      </c>
      <c r="J24960">
        <f t="shared" si="1167"/>
        <v>11</v>
      </c>
      <c r="K24960" t="str">
        <f t="shared" si="1168"/>
        <v>July</v>
      </c>
      <c r="L24960" t="str">
        <f t="shared" si="1169"/>
        <v>Friday</v>
      </c>
      <c r="M24960" t="str">
        <f>VLOOKUP(G24960,pizza_types!$A$1:$D$33,2,)</f>
        <v>The Pepperoni, Mushroom, and Peppers Pizza</v>
      </c>
      <c r="N24960" t="str">
        <f>VLOOKUP(G24960,pizza_types!$A$1:$D$33,3,)</f>
        <v>Classic</v>
      </c>
      <c r="O24960" t="str">
        <f>VLOOKUP(G24960,pizza_types!$A$1:$D$33,4,)</f>
        <v>Pepperoni, Mushrooms, Green Peppers</v>
      </c>
    </row>
    <row r="24961" spans="1:15" x14ac:dyDescent="0.3">
      <c r="A24961" s="2">
        <v>24960</v>
      </c>
      <c r="B24961" s="2">
        <v>10981</v>
      </c>
      <c r="C24961" s="2" t="s">
        <v>25</v>
      </c>
      <c r="D24961" s="2">
        <v>1</v>
      </c>
      <c r="E24961" s="1">
        <f>VLOOKUP(Data_set!B24961,orders!$A$1:$C$21351,2,)</f>
        <v>42188</v>
      </c>
      <c r="F24961" s="9">
        <f>VLOOKUP(B24961,orders!$A$1:$C$21351,3,)</f>
        <v>0.79921296296296296</v>
      </c>
      <c r="G24961" t="str">
        <f>VLOOKUP(C24961,pizzas!$A$1:$D$97,2,)</f>
        <v>bbq_ckn</v>
      </c>
      <c r="H24961" t="str">
        <f>VLOOKUP(C24961,pizzas!$A$1:$D$97,3,)</f>
        <v>L</v>
      </c>
      <c r="I24961">
        <f>VLOOKUP(C24961,pizzas!$A$1:$D$97,4,)</f>
        <v>20.75</v>
      </c>
      <c r="J24961">
        <f t="shared" si="1167"/>
        <v>20.75</v>
      </c>
      <c r="K24961" t="str">
        <f t="shared" si="1168"/>
        <v>July</v>
      </c>
      <c r="L24961" t="str">
        <f t="shared" si="1169"/>
        <v>Friday</v>
      </c>
      <c r="M24961" t="str">
        <f>VLOOKUP(G24961,pizza_types!$A$1:$D$33,2,)</f>
        <v>The Barbecue Chicken Pizza</v>
      </c>
      <c r="N24961" t="str">
        <f>VLOOKUP(G24961,pizza_types!$A$1:$D$33,3,)</f>
        <v>Chicken</v>
      </c>
      <c r="O24961" t="str">
        <f>VLOOKUP(G24961,pizza_types!$A$1:$D$33,4,)</f>
        <v>Barbecued Chicken, Red Peppers, Green Peppers, Tomatoes, Red Onions, Barbecue Sauce</v>
      </c>
    </row>
    <row r="24962" spans="1:15" x14ac:dyDescent="0.3">
      <c r="A24962" s="2">
        <v>24961</v>
      </c>
      <c r="B24962" s="2">
        <v>10981</v>
      </c>
      <c r="C24962" s="2" t="s">
        <v>35</v>
      </c>
      <c r="D24962" s="2">
        <v>1</v>
      </c>
      <c r="E24962" s="1">
        <f>VLOOKUP(Data_set!B24962,orders!$A$1:$C$21351,2,)</f>
        <v>42188</v>
      </c>
      <c r="F24962" s="9">
        <f>VLOOKUP(B24962,orders!$A$1:$C$21351,3,)</f>
        <v>0.79921296296296296</v>
      </c>
      <c r="G24962" t="str">
        <f>VLOOKUP(C24962,pizzas!$A$1:$D$97,2,)</f>
        <v>calabrese</v>
      </c>
      <c r="H24962" t="str">
        <f>VLOOKUP(C24962,pizzas!$A$1:$D$97,3,)</f>
        <v>M</v>
      </c>
      <c r="I24962">
        <f>VLOOKUP(C24962,pizzas!$A$1:$D$97,4,)</f>
        <v>16.25</v>
      </c>
      <c r="J24962">
        <f t="shared" si="1167"/>
        <v>16.25</v>
      </c>
      <c r="K24962" t="str">
        <f t="shared" si="1168"/>
        <v>July</v>
      </c>
      <c r="L24962" t="str">
        <f t="shared" si="1169"/>
        <v>Friday</v>
      </c>
      <c r="M24962" t="str">
        <f>VLOOKUP(G24962,pizza_types!$A$1:$D$33,2,)</f>
        <v>The Calabrese Pizza</v>
      </c>
      <c r="N24962" t="str">
        <f>VLOOKUP(G24962,pizza_types!$A$1:$D$33,3,)</f>
        <v>Supreme</v>
      </c>
      <c r="O24962" t="str">
        <f>VLOOKUP(G24962,pizza_types!$A$1:$D$33,4,)</f>
        <v>‘Nduja Salami, Pancetta, Tomatoes, Red Onions, Friggitello Peppers, Garlic</v>
      </c>
    </row>
    <row r="24963" spans="1:15" x14ac:dyDescent="0.3">
      <c r="A24963" s="2">
        <v>24962</v>
      </c>
      <c r="B24963" s="2">
        <v>10982</v>
      </c>
      <c r="C24963" s="2" t="s">
        <v>17</v>
      </c>
      <c r="D24963" s="2">
        <v>1</v>
      </c>
      <c r="E24963" s="1">
        <f>VLOOKUP(Data_set!B24963,orders!$A$1:$C$21351,2,)</f>
        <v>42188</v>
      </c>
      <c r="F24963" s="9">
        <f>VLOOKUP(B24963,orders!$A$1:$C$21351,3,)</f>
        <v>0.80484953703703699</v>
      </c>
      <c r="G24963" t="str">
        <f>VLOOKUP(C24963,pizzas!$A$1:$D$97,2,)</f>
        <v>ital_cpcllo</v>
      </c>
      <c r="H24963" t="str">
        <f>VLOOKUP(C24963,pizzas!$A$1:$D$97,3,)</f>
        <v>L</v>
      </c>
      <c r="I24963">
        <f>VLOOKUP(C24963,pizzas!$A$1:$D$97,4,)</f>
        <v>20.5</v>
      </c>
      <c r="J24963">
        <f t="shared" ref="J24963:J25026" si="1170">D24963*I24963</f>
        <v>20.5</v>
      </c>
      <c r="K24963" t="str">
        <f t="shared" ref="K24963:K25026" si="1171">TEXT(E24963,"MMMM")</f>
        <v>July</v>
      </c>
      <c r="L24963" t="str">
        <f t="shared" ref="L24963:L25026" si="1172">TEXT(E24963,"DDDD")</f>
        <v>Friday</v>
      </c>
      <c r="M24963" t="str">
        <f>VLOOKUP(G24963,pizza_types!$A$1:$D$33,2,)</f>
        <v>The Italian Capocollo Pizza</v>
      </c>
      <c r="N24963" t="str">
        <f>VLOOKUP(G24963,pizza_types!$A$1:$D$33,3,)</f>
        <v>Classic</v>
      </c>
      <c r="O24963" t="str">
        <f>VLOOKUP(G24963,pizza_types!$A$1:$D$33,4,)</f>
        <v>Capocollo, Red Peppers, Tomatoes, Goat Cheese, Garlic, Oregano</v>
      </c>
    </row>
    <row r="24964" spans="1:15" x14ac:dyDescent="0.3">
      <c r="A24964" s="2">
        <v>24963</v>
      </c>
      <c r="B24964" s="2">
        <v>10982</v>
      </c>
      <c r="C24964" s="2" t="s">
        <v>46</v>
      </c>
      <c r="D24964" s="2">
        <v>1</v>
      </c>
      <c r="E24964" s="1">
        <f>VLOOKUP(Data_set!B24964,orders!$A$1:$C$21351,2,)</f>
        <v>42188</v>
      </c>
      <c r="F24964" s="9">
        <f>VLOOKUP(B24964,orders!$A$1:$C$21351,3,)</f>
        <v>0.80484953703703699</v>
      </c>
      <c r="G24964" t="str">
        <f>VLOOKUP(C24964,pizzas!$A$1:$D$97,2,)</f>
        <v>pepperoni</v>
      </c>
      <c r="H24964" t="str">
        <f>VLOOKUP(C24964,pizzas!$A$1:$D$97,3,)</f>
        <v>M</v>
      </c>
      <c r="I24964">
        <f>VLOOKUP(C24964,pizzas!$A$1:$D$97,4,)</f>
        <v>12.5</v>
      </c>
      <c r="J24964">
        <f t="shared" si="1170"/>
        <v>12.5</v>
      </c>
      <c r="K24964" t="str">
        <f t="shared" si="1171"/>
        <v>July</v>
      </c>
      <c r="L24964" t="str">
        <f t="shared" si="1172"/>
        <v>Friday</v>
      </c>
      <c r="M24964" t="str">
        <f>VLOOKUP(G24964,pizza_types!$A$1:$D$33,2,)</f>
        <v>The Pepperoni Pizza</v>
      </c>
      <c r="N24964" t="str">
        <f>VLOOKUP(G24964,pizza_types!$A$1:$D$33,3,)</f>
        <v>Classic</v>
      </c>
      <c r="O24964" t="str">
        <f>VLOOKUP(G24964,pizza_types!$A$1:$D$33,4,)</f>
        <v>Mozzarella Cheese, Pepperoni</v>
      </c>
    </row>
    <row r="24965" spans="1:15" x14ac:dyDescent="0.3">
      <c r="A24965" s="2">
        <v>24964</v>
      </c>
      <c r="B24965" s="2">
        <v>10983</v>
      </c>
      <c r="C24965" s="2" t="s">
        <v>81</v>
      </c>
      <c r="D24965" s="2">
        <v>1</v>
      </c>
      <c r="E24965" s="1">
        <f>VLOOKUP(Data_set!B24965,orders!$A$1:$C$21351,2,)</f>
        <v>42188</v>
      </c>
      <c r="F24965" s="9">
        <f>VLOOKUP(B24965,orders!$A$1:$C$21351,3,)</f>
        <v>0.80906250000000002</v>
      </c>
      <c r="G24965" t="str">
        <f>VLOOKUP(C24965,pizzas!$A$1:$D$97,2,)</f>
        <v>ital_veggie</v>
      </c>
      <c r="H24965" t="str">
        <f>VLOOKUP(C24965,pizzas!$A$1:$D$97,3,)</f>
        <v>M</v>
      </c>
      <c r="I24965">
        <f>VLOOKUP(C24965,pizzas!$A$1:$D$97,4,)</f>
        <v>16.75</v>
      </c>
      <c r="J24965">
        <f t="shared" si="1170"/>
        <v>16.75</v>
      </c>
      <c r="K24965" t="str">
        <f t="shared" si="1171"/>
        <v>July</v>
      </c>
      <c r="L24965" t="str">
        <f t="shared" si="1172"/>
        <v>Friday</v>
      </c>
      <c r="M24965" t="str">
        <f>VLOOKUP(G24965,pizza_types!$A$1:$D$33,2,)</f>
        <v>The Italian Vegetables Pizza</v>
      </c>
      <c r="N24965" t="str">
        <f>VLOOKUP(G24965,pizza_types!$A$1:$D$33,3,)</f>
        <v>Veggie</v>
      </c>
      <c r="O24965" t="str">
        <f>VLOOKUP(G24965,pizza_types!$A$1:$D$33,4,)</f>
        <v>Eggplant, Artichokes, Tomatoes, Zucchini, Red Peppers, Garlic, Pesto Sauce</v>
      </c>
    </row>
    <row r="24966" spans="1:15" x14ac:dyDescent="0.3">
      <c r="A24966" s="2">
        <v>24965</v>
      </c>
      <c r="B24966" s="2">
        <v>10983</v>
      </c>
      <c r="C24966" s="2" t="s">
        <v>92</v>
      </c>
      <c r="D24966" s="2">
        <v>1</v>
      </c>
      <c r="E24966" s="1">
        <f>VLOOKUP(Data_set!B24966,orders!$A$1:$C$21351,2,)</f>
        <v>42188</v>
      </c>
      <c r="F24966" s="9">
        <f>VLOOKUP(B24966,orders!$A$1:$C$21351,3,)</f>
        <v>0.80906250000000002</v>
      </c>
      <c r="G24966" t="str">
        <f>VLOOKUP(C24966,pizzas!$A$1:$D$97,2,)</f>
        <v>soppressata</v>
      </c>
      <c r="H24966" t="str">
        <f>VLOOKUP(C24966,pizzas!$A$1:$D$97,3,)</f>
        <v>S</v>
      </c>
      <c r="I24966">
        <f>VLOOKUP(C24966,pizzas!$A$1:$D$97,4,)</f>
        <v>12.5</v>
      </c>
      <c r="J24966">
        <f t="shared" si="1170"/>
        <v>12.5</v>
      </c>
      <c r="K24966" t="str">
        <f t="shared" si="1171"/>
        <v>July</v>
      </c>
      <c r="L24966" t="str">
        <f t="shared" si="1172"/>
        <v>Friday</v>
      </c>
      <c r="M24966" t="str">
        <f>VLOOKUP(G24966,pizza_types!$A$1:$D$33,2,)</f>
        <v>The Soppressata Pizza</v>
      </c>
      <c r="N24966" t="str">
        <f>VLOOKUP(G24966,pizza_types!$A$1:$D$33,3,)</f>
        <v>Supreme</v>
      </c>
      <c r="O24966" t="str">
        <f>VLOOKUP(G24966,pizza_types!$A$1:$D$33,4,)</f>
        <v>Soppressata Salami, Fontina Cheese, Mozzarella Cheese, Mushrooms, Garlic</v>
      </c>
    </row>
    <row r="24967" spans="1:15" x14ac:dyDescent="0.3">
      <c r="A24967" s="2">
        <v>24966</v>
      </c>
      <c r="B24967" s="2">
        <v>10984</v>
      </c>
      <c r="C24967" s="2" t="s">
        <v>15</v>
      </c>
      <c r="D24967" s="2">
        <v>1</v>
      </c>
      <c r="E24967" s="1">
        <f>VLOOKUP(Data_set!B24967,orders!$A$1:$C$21351,2,)</f>
        <v>42188</v>
      </c>
      <c r="F24967" s="9">
        <f>VLOOKUP(B24967,orders!$A$1:$C$21351,3,)</f>
        <v>0.81049768518518517</v>
      </c>
      <c r="G24967" t="str">
        <f>VLOOKUP(C24967,pizzas!$A$1:$D$97,2,)</f>
        <v>classic_dlx</v>
      </c>
      <c r="H24967" t="str">
        <f>VLOOKUP(C24967,pizzas!$A$1:$D$97,3,)</f>
        <v>S</v>
      </c>
      <c r="I24967">
        <f>VLOOKUP(C24967,pizzas!$A$1:$D$97,4,)</f>
        <v>12</v>
      </c>
      <c r="J24967">
        <f t="shared" si="1170"/>
        <v>12</v>
      </c>
      <c r="K24967" t="str">
        <f t="shared" si="1171"/>
        <v>July</v>
      </c>
      <c r="L24967" t="str">
        <f t="shared" si="1172"/>
        <v>Friday</v>
      </c>
      <c r="M24967" t="str">
        <f>VLOOKUP(G24967,pizza_types!$A$1:$D$33,2,)</f>
        <v>The Classic Deluxe Pizza</v>
      </c>
      <c r="N24967" t="str">
        <f>VLOOKUP(G24967,pizza_types!$A$1:$D$33,3,)</f>
        <v>Classic</v>
      </c>
      <c r="O24967" t="str">
        <f>VLOOKUP(G24967,pizza_types!$A$1:$D$33,4,)</f>
        <v>Pepperoni, Mushrooms, Red Onions, Red Peppers, Bacon</v>
      </c>
    </row>
    <row r="24968" spans="1:15" x14ac:dyDescent="0.3">
      <c r="A24968" s="2">
        <v>24967</v>
      </c>
      <c r="B24968" s="2">
        <v>10984</v>
      </c>
      <c r="C24968" s="2" t="s">
        <v>48</v>
      </c>
      <c r="D24968" s="2">
        <v>1</v>
      </c>
      <c r="E24968" s="1">
        <f>VLOOKUP(Data_set!B24968,orders!$A$1:$C$21351,2,)</f>
        <v>42188</v>
      </c>
      <c r="F24968" s="9">
        <f>VLOOKUP(B24968,orders!$A$1:$C$21351,3,)</f>
        <v>0.81049768518518517</v>
      </c>
      <c r="G24968" t="str">
        <f>VLOOKUP(C24968,pizzas!$A$1:$D$97,2,)</f>
        <v>sicilian</v>
      </c>
      <c r="H24968" t="str">
        <f>VLOOKUP(C24968,pizzas!$A$1:$D$97,3,)</f>
        <v>M</v>
      </c>
      <c r="I24968">
        <f>VLOOKUP(C24968,pizzas!$A$1:$D$97,4,)</f>
        <v>16.25</v>
      </c>
      <c r="J24968">
        <f t="shared" si="1170"/>
        <v>16.25</v>
      </c>
      <c r="K24968" t="str">
        <f t="shared" si="1171"/>
        <v>July</v>
      </c>
      <c r="L24968" t="str">
        <f t="shared" si="1172"/>
        <v>Friday</v>
      </c>
      <c r="M24968" t="str">
        <f>VLOOKUP(G24968,pizza_types!$A$1:$D$33,2,)</f>
        <v>The Sicilian Pizza</v>
      </c>
      <c r="N24968" t="str">
        <f>VLOOKUP(G24968,pizza_types!$A$1:$D$33,3,)</f>
        <v>Supreme</v>
      </c>
      <c r="O24968" t="str">
        <f>VLOOKUP(G24968,pizza_types!$A$1:$D$33,4,)</f>
        <v>Coarse Sicilian Salami, Tomatoes, Green Olives, Luganega Sausage, Onions, Garlic</v>
      </c>
    </row>
    <row r="24969" spans="1:15" x14ac:dyDescent="0.3">
      <c r="A24969" s="2">
        <v>24968</v>
      </c>
      <c r="B24969" s="2">
        <v>10985</v>
      </c>
      <c r="C24969" s="2" t="s">
        <v>5</v>
      </c>
      <c r="D24969" s="2">
        <v>1</v>
      </c>
      <c r="E24969" s="1">
        <f>VLOOKUP(Data_set!B24969,orders!$A$1:$C$21351,2,)</f>
        <v>42188</v>
      </c>
      <c r="F24969" s="9">
        <f>VLOOKUP(B24969,orders!$A$1:$C$21351,3,)</f>
        <v>0.81074074074074076</v>
      </c>
      <c r="G24969" t="str">
        <f>VLOOKUP(C24969,pizzas!$A$1:$D$97,2,)</f>
        <v>classic_dlx</v>
      </c>
      <c r="H24969" t="str">
        <f>VLOOKUP(C24969,pizzas!$A$1:$D$97,3,)</f>
        <v>M</v>
      </c>
      <c r="I24969">
        <f>VLOOKUP(C24969,pizzas!$A$1:$D$97,4,)</f>
        <v>16</v>
      </c>
      <c r="J24969">
        <f t="shared" si="1170"/>
        <v>16</v>
      </c>
      <c r="K24969" t="str">
        <f t="shared" si="1171"/>
        <v>July</v>
      </c>
      <c r="L24969" t="str">
        <f t="shared" si="1172"/>
        <v>Friday</v>
      </c>
      <c r="M24969" t="str">
        <f>VLOOKUP(G24969,pizza_types!$A$1:$D$33,2,)</f>
        <v>The Classic Deluxe Pizza</v>
      </c>
      <c r="N24969" t="str">
        <f>VLOOKUP(G24969,pizza_types!$A$1:$D$33,3,)</f>
        <v>Classic</v>
      </c>
      <c r="O24969" t="str">
        <f>VLOOKUP(G24969,pizza_types!$A$1:$D$33,4,)</f>
        <v>Pepperoni, Mushrooms, Red Onions, Red Peppers, Bacon</v>
      </c>
    </row>
    <row r="24970" spans="1:15" x14ac:dyDescent="0.3">
      <c r="A24970" s="2">
        <v>24969</v>
      </c>
      <c r="B24970" s="2">
        <v>10985</v>
      </c>
      <c r="C24970" s="2" t="s">
        <v>10</v>
      </c>
      <c r="D24970" s="2">
        <v>1</v>
      </c>
      <c r="E24970" s="1">
        <f>VLOOKUP(Data_set!B24970,orders!$A$1:$C$21351,2,)</f>
        <v>42188</v>
      </c>
      <c r="F24970" s="9">
        <f>VLOOKUP(B24970,orders!$A$1:$C$21351,3,)</f>
        <v>0.81074074074074076</v>
      </c>
      <c r="G24970" t="str">
        <f>VLOOKUP(C24970,pizzas!$A$1:$D$97,2,)</f>
        <v>ital_supr</v>
      </c>
      <c r="H24970" t="str">
        <f>VLOOKUP(C24970,pizzas!$A$1:$D$97,3,)</f>
        <v>M</v>
      </c>
      <c r="I24970">
        <f>VLOOKUP(C24970,pizzas!$A$1:$D$97,4,)</f>
        <v>16.5</v>
      </c>
      <c r="J24970">
        <f t="shared" si="1170"/>
        <v>16.5</v>
      </c>
      <c r="K24970" t="str">
        <f t="shared" si="1171"/>
        <v>July</v>
      </c>
      <c r="L24970" t="str">
        <f t="shared" si="1172"/>
        <v>Friday</v>
      </c>
      <c r="M24970" t="str">
        <f>VLOOKUP(G24970,pizza_types!$A$1:$D$33,2,)</f>
        <v>The Italian Supreme Pizza</v>
      </c>
      <c r="N24970" t="str">
        <f>VLOOKUP(G24970,pizza_types!$A$1:$D$33,3,)</f>
        <v>Supreme</v>
      </c>
      <c r="O24970" t="str">
        <f>VLOOKUP(G24970,pizza_types!$A$1:$D$33,4,)</f>
        <v>Calabrese Salami, Capocollo, Tomatoes, Red Onions, Green Olives, Garlic</v>
      </c>
    </row>
    <row r="24971" spans="1:15" x14ac:dyDescent="0.3">
      <c r="A24971" s="2">
        <v>24970</v>
      </c>
      <c r="B24971" s="2">
        <v>10985</v>
      </c>
      <c r="C24971" s="2" t="s">
        <v>8</v>
      </c>
      <c r="D24971" s="2">
        <v>1</v>
      </c>
      <c r="E24971" s="1">
        <f>VLOOKUP(Data_set!B24971,orders!$A$1:$C$21351,2,)</f>
        <v>42188</v>
      </c>
      <c r="F24971" s="9">
        <f>VLOOKUP(B24971,orders!$A$1:$C$21351,3,)</f>
        <v>0.81074074074074076</v>
      </c>
      <c r="G24971" t="str">
        <f>VLOOKUP(C24971,pizzas!$A$1:$D$97,2,)</f>
        <v>mexicana</v>
      </c>
      <c r="H24971" t="str">
        <f>VLOOKUP(C24971,pizzas!$A$1:$D$97,3,)</f>
        <v>M</v>
      </c>
      <c r="I24971">
        <f>VLOOKUP(C24971,pizzas!$A$1:$D$97,4,)</f>
        <v>16</v>
      </c>
      <c r="J24971">
        <f t="shared" si="1170"/>
        <v>16</v>
      </c>
      <c r="K24971" t="str">
        <f t="shared" si="1171"/>
        <v>July</v>
      </c>
      <c r="L24971" t="str">
        <f t="shared" si="1172"/>
        <v>Friday</v>
      </c>
      <c r="M24971" t="str">
        <f>VLOOKUP(G24971,pizza_types!$A$1:$D$33,2,)</f>
        <v>The Mexicana Pizza</v>
      </c>
      <c r="N24971" t="str">
        <f>VLOOKUP(G24971,pizza_types!$A$1:$D$33,3,)</f>
        <v>Veggie</v>
      </c>
      <c r="O24971" t="str">
        <f>VLOOKUP(G24971,pizza_types!$A$1:$D$33,4,)</f>
        <v>Tomatoes, Red Peppers, Jalapeno Peppers, Red Onions, Cilantro, Corn, Chipotle Sauce, Garlic</v>
      </c>
    </row>
    <row r="24972" spans="1:15" x14ac:dyDescent="0.3">
      <c r="A24972" s="2">
        <v>24971</v>
      </c>
      <c r="B24972" s="2">
        <v>10985</v>
      </c>
      <c r="C24972" s="2" t="s">
        <v>41</v>
      </c>
      <c r="D24972" s="2">
        <v>1</v>
      </c>
      <c r="E24972" s="1">
        <f>VLOOKUP(Data_set!B24972,orders!$A$1:$C$21351,2,)</f>
        <v>42188</v>
      </c>
      <c r="F24972" s="9">
        <f>VLOOKUP(B24972,orders!$A$1:$C$21351,3,)</f>
        <v>0.81074074074074076</v>
      </c>
      <c r="G24972" t="str">
        <f>VLOOKUP(C24972,pizzas!$A$1:$D$97,2,)</f>
        <v>napolitana</v>
      </c>
      <c r="H24972" t="str">
        <f>VLOOKUP(C24972,pizzas!$A$1:$D$97,3,)</f>
        <v>L</v>
      </c>
      <c r="I24972">
        <f>VLOOKUP(C24972,pizzas!$A$1:$D$97,4,)</f>
        <v>20.5</v>
      </c>
      <c r="J24972">
        <f t="shared" si="1170"/>
        <v>20.5</v>
      </c>
      <c r="K24972" t="str">
        <f t="shared" si="1171"/>
        <v>July</v>
      </c>
      <c r="L24972" t="str">
        <f t="shared" si="1172"/>
        <v>Friday</v>
      </c>
      <c r="M24972" t="str">
        <f>VLOOKUP(G24972,pizza_types!$A$1:$D$33,2,)</f>
        <v>The Napolitana Pizza</v>
      </c>
      <c r="N24972" t="str">
        <f>VLOOKUP(G24972,pizza_types!$A$1:$D$33,3,)</f>
        <v>Classic</v>
      </c>
      <c r="O24972" t="str">
        <f>VLOOKUP(G24972,pizza_types!$A$1:$D$33,4,)</f>
        <v>Tomatoes, Anchovies, Green Olives, Red Onions, Garlic</v>
      </c>
    </row>
    <row r="24973" spans="1:15" x14ac:dyDescent="0.3">
      <c r="A24973" s="2">
        <v>24972</v>
      </c>
      <c r="B24973" s="2">
        <v>10986</v>
      </c>
      <c r="C24973" s="2" t="s">
        <v>5</v>
      </c>
      <c r="D24973" s="2">
        <v>1</v>
      </c>
      <c r="E24973" s="1">
        <f>VLOOKUP(Data_set!B24973,orders!$A$1:$C$21351,2,)</f>
        <v>42188</v>
      </c>
      <c r="F24973" s="9">
        <f>VLOOKUP(B24973,orders!$A$1:$C$21351,3,)</f>
        <v>0.81304398148148149</v>
      </c>
      <c r="G24973" t="str">
        <f>VLOOKUP(C24973,pizzas!$A$1:$D$97,2,)</f>
        <v>classic_dlx</v>
      </c>
      <c r="H24973" t="str">
        <f>VLOOKUP(C24973,pizzas!$A$1:$D$97,3,)</f>
        <v>M</v>
      </c>
      <c r="I24973">
        <f>VLOOKUP(C24973,pizzas!$A$1:$D$97,4,)</f>
        <v>16</v>
      </c>
      <c r="J24973">
        <f t="shared" si="1170"/>
        <v>16</v>
      </c>
      <c r="K24973" t="str">
        <f t="shared" si="1171"/>
        <v>July</v>
      </c>
      <c r="L24973" t="str">
        <f t="shared" si="1172"/>
        <v>Friday</v>
      </c>
      <c r="M24973" t="str">
        <f>VLOOKUP(G24973,pizza_types!$A$1:$D$33,2,)</f>
        <v>The Classic Deluxe Pizza</v>
      </c>
      <c r="N24973" t="str">
        <f>VLOOKUP(G24973,pizza_types!$A$1:$D$33,3,)</f>
        <v>Classic</v>
      </c>
      <c r="O24973" t="str">
        <f>VLOOKUP(G24973,pizza_types!$A$1:$D$33,4,)</f>
        <v>Pepperoni, Mushrooms, Red Onions, Red Peppers, Bacon</v>
      </c>
    </row>
    <row r="24974" spans="1:15" x14ac:dyDescent="0.3">
      <c r="A24974" s="2">
        <v>24973</v>
      </c>
      <c r="B24974" s="2">
        <v>10986</v>
      </c>
      <c r="C24974" s="2" t="s">
        <v>6</v>
      </c>
      <c r="D24974" s="2">
        <v>1</v>
      </c>
      <c r="E24974" s="1">
        <f>VLOOKUP(Data_set!B24974,orders!$A$1:$C$21351,2,)</f>
        <v>42188</v>
      </c>
      <c r="F24974" s="9">
        <f>VLOOKUP(B24974,orders!$A$1:$C$21351,3,)</f>
        <v>0.81304398148148149</v>
      </c>
      <c r="G24974" t="str">
        <f>VLOOKUP(C24974,pizzas!$A$1:$D$97,2,)</f>
        <v>five_cheese</v>
      </c>
      <c r="H24974" t="str">
        <f>VLOOKUP(C24974,pizzas!$A$1:$D$97,3,)</f>
        <v>L</v>
      </c>
      <c r="I24974">
        <f>VLOOKUP(C24974,pizzas!$A$1:$D$97,4,)</f>
        <v>18.5</v>
      </c>
      <c r="J24974">
        <f t="shared" si="1170"/>
        <v>18.5</v>
      </c>
      <c r="K24974" t="str">
        <f t="shared" si="1171"/>
        <v>July</v>
      </c>
      <c r="L24974" t="str">
        <f t="shared" si="1172"/>
        <v>Friday</v>
      </c>
      <c r="M24974" t="str">
        <f>VLOOKUP(G24974,pizza_types!$A$1:$D$33,2,)</f>
        <v>The Five Cheese Pizza</v>
      </c>
      <c r="N24974" t="str">
        <f>VLOOKUP(G24974,pizza_types!$A$1:$D$33,3,)</f>
        <v>Veggie</v>
      </c>
      <c r="O24974" t="str">
        <f>VLOOKUP(G24974,pizza_types!$A$1:$D$33,4,)</f>
        <v>Mozzarella Cheese, Provolone Cheese, Smoked Gouda Cheese, Romano Cheese, Blue Cheese, Garlic</v>
      </c>
    </row>
    <row r="24975" spans="1:15" x14ac:dyDescent="0.3">
      <c r="A24975" s="2">
        <v>24974</v>
      </c>
      <c r="B24975" s="2">
        <v>10986</v>
      </c>
      <c r="C24975" s="2" t="s">
        <v>81</v>
      </c>
      <c r="D24975" s="2">
        <v>1</v>
      </c>
      <c r="E24975" s="1">
        <f>VLOOKUP(Data_set!B24975,orders!$A$1:$C$21351,2,)</f>
        <v>42188</v>
      </c>
      <c r="F24975" s="9">
        <f>VLOOKUP(B24975,orders!$A$1:$C$21351,3,)</f>
        <v>0.81304398148148149</v>
      </c>
      <c r="G24975" t="str">
        <f>VLOOKUP(C24975,pizzas!$A$1:$D$97,2,)</f>
        <v>ital_veggie</v>
      </c>
      <c r="H24975" t="str">
        <f>VLOOKUP(C24975,pizzas!$A$1:$D$97,3,)</f>
        <v>M</v>
      </c>
      <c r="I24975">
        <f>VLOOKUP(C24975,pizzas!$A$1:$D$97,4,)</f>
        <v>16.75</v>
      </c>
      <c r="J24975">
        <f t="shared" si="1170"/>
        <v>16.75</v>
      </c>
      <c r="K24975" t="str">
        <f t="shared" si="1171"/>
        <v>July</v>
      </c>
      <c r="L24975" t="str">
        <f t="shared" si="1172"/>
        <v>Friday</v>
      </c>
      <c r="M24975" t="str">
        <f>VLOOKUP(G24975,pizza_types!$A$1:$D$33,2,)</f>
        <v>The Italian Vegetables Pizza</v>
      </c>
      <c r="N24975" t="str">
        <f>VLOOKUP(G24975,pizza_types!$A$1:$D$33,3,)</f>
        <v>Veggie</v>
      </c>
      <c r="O24975" t="str">
        <f>VLOOKUP(G24975,pizza_types!$A$1:$D$33,4,)</f>
        <v>Eggplant, Artichokes, Tomatoes, Zucchini, Red Peppers, Garlic, Pesto Sauce</v>
      </c>
    </row>
    <row r="24976" spans="1:15" x14ac:dyDescent="0.3">
      <c r="A24976" s="2">
        <v>24975</v>
      </c>
      <c r="B24976" s="2">
        <v>10987</v>
      </c>
      <c r="C24976" s="2" t="s">
        <v>27</v>
      </c>
      <c r="D24976" s="2">
        <v>1</v>
      </c>
      <c r="E24976" s="1">
        <f>VLOOKUP(Data_set!B24976,orders!$A$1:$C$21351,2,)</f>
        <v>42188</v>
      </c>
      <c r="F24976" s="9">
        <f>VLOOKUP(B24976,orders!$A$1:$C$21351,3,)</f>
        <v>0.82186342592592587</v>
      </c>
      <c r="G24976" t="str">
        <f>VLOOKUP(C24976,pizzas!$A$1:$D$97,2,)</f>
        <v>cali_ckn</v>
      </c>
      <c r="H24976" t="str">
        <f>VLOOKUP(C24976,pizzas!$A$1:$D$97,3,)</f>
        <v>M</v>
      </c>
      <c r="I24976">
        <f>VLOOKUP(C24976,pizzas!$A$1:$D$97,4,)</f>
        <v>16.75</v>
      </c>
      <c r="J24976">
        <f t="shared" si="1170"/>
        <v>16.75</v>
      </c>
      <c r="K24976" t="str">
        <f t="shared" si="1171"/>
        <v>July</v>
      </c>
      <c r="L24976" t="str">
        <f t="shared" si="1172"/>
        <v>Friday</v>
      </c>
      <c r="M24976" t="str">
        <f>VLOOKUP(G24976,pizza_types!$A$1:$D$33,2,)</f>
        <v>The California Chicken Pizza</v>
      </c>
      <c r="N24976" t="str">
        <f>VLOOKUP(G24976,pizza_types!$A$1:$D$33,3,)</f>
        <v>Chicken</v>
      </c>
      <c r="O24976" t="str">
        <f>VLOOKUP(G24976,pizza_types!$A$1:$D$33,4,)</f>
        <v>Chicken, Artichoke, Spinach, Garlic, Jalapeno Peppers, Fontina Cheese, Gouda Cheese</v>
      </c>
    </row>
    <row r="24977" spans="1:15" x14ac:dyDescent="0.3">
      <c r="A24977" s="2">
        <v>24976</v>
      </c>
      <c r="B24977" s="2">
        <v>10987</v>
      </c>
      <c r="C24977" s="2" t="s">
        <v>78</v>
      </c>
      <c r="D24977" s="2">
        <v>1</v>
      </c>
      <c r="E24977" s="1">
        <f>VLOOKUP(Data_set!B24977,orders!$A$1:$C$21351,2,)</f>
        <v>42188</v>
      </c>
      <c r="F24977" s="9">
        <f>VLOOKUP(B24977,orders!$A$1:$C$21351,3,)</f>
        <v>0.82186342592592587</v>
      </c>
      <c r="G24977" t="str">
        <f>VLOOKUP(C24977,pizzas!$A$1:$D$97,2,)</f>
        <v>ckn_pesto</v>
      </c>
      <c r="H24977" t="str">
        <f>VLOOKUP(C24977,pizzas!$A$1:$D$97,3,)</f>
        <v>S</v>
      </c>
      <c r="I24977">
        <f>VLOOKUP(C24977,pizzas!$A$1:$D$97,4,)</f>
        <v>12.75</v>
      </c>
      <c r="J24977">
        <f t="shared" si="1170"/>
        <v>12.75</v>
      </c>
      <c r="K24977" t="str">
        <f t="shared" si="1171"/>
        <v>July</v>
      </c>
      <c r="L24977" t="str">
        <f t="shared" si="1172"/>
        <v>Friday</v>
      </c>
      <c r="M24977" t="str">
        <f>VLOOKUP(G24977,pizza_types!$A$1:$D$33,2,)</f>
        <v>The Chicken Pesto Pizza</v>
      </c>
      <c r="N24977" t="str">
        <f>VLOOKUP(G24977,pizza_types!$A$1:$D$33,3,)</f>
        <v>Chicken</v>
      </c>
      <c r="O24977" t="str">
        <f>VLOOKUP(G24977,pizza_types!$A$1:$D$33,4,)</f>
        <v>Chicken, Tomatoes, Red Peppers, Spinach, Garlic, Pesto Sauce</v>
      </c>
    </row>
    <row r="24978" spans="1:15" x14ac:dyDescent="0.3">
      <c r="A24978" s="2">
        <v>24977</v>
      </c>
      <c r="B24978" s="2">
        <v>10988</v>
      </c>
      <c r="C24978" s="2" t="s">
        <v>86</v>
      </c>
      <c r="D24978" s="2">
        <v>1</v>
      </c>
      <c r="E24978" s="1">
        <f>VLOOKUP(Data_set!B24978,orders!$A$1:$C$21351,2,)</f>
        <v>42188</v>
      </c>
      <c r="F24978" s="9">
        <f>VLOOKUP(B24978,orders!$A$1:$C$21351,3,)</f>
        <v>0.83159722222222221</v>
      </c>
      <c r="G24978" t="str">
        <f>VLOOKUP(C24978,pizzas!$A$1:$D$97,2,)</f>
        <v>spin_pesto</v>
      </c>
      <c r="H24978" t="str">
        <f>VLOOKUP(C24978,pizzas!$A$1:$D$97,3,)</f>
        <v>M</v>
      </c>
      <c r="I24978">
        <f>VLOOKUP(C24978,pizzas!$A$1:$D$97,4,)</f>
        <v>16.5</v>
      </c>
      <c r="J24978">
        <f t="shared" si="1170"/>
        <v>16.5</v>
      </c>
      <c r="K24978" t="str">
        <f t="shared" si="1171"/>
        <v>July</v>
      </c>
      <c r="L24978" t="str">
        <f t="shared" si="1172"/>
        <v>Friday</v>
      </c>
      <c r="M24978" t="str">
        <f>VLOOKUP(G24978,pizza_types!$A$1:$D$33,2,)</f>
        <v>The Spinach Pesto Pizza</v>
      </c>
      <c r="N24978" t="str">
        <f>VLOOKUP(G24978,pizza_types!$A$1:$D$33,3,)</f>
        <v>Veggie</v>
      </c>
      <c r="O24978" t="str">
        <f>VLOOKUP(G24978,pizza_types!$A$1:$D$33,4,)</f>
        <v>Spinach, Artichokes, Tomatoes, Sun-dried Tomatoes, Garlic, Pesto Sauce</v>
      </c>
    </row>
    <row r="24979" spans="1:15" x14ac:dyDescent="0.3">
      <c r="A24979" s="2">
        <v>24978</v>
      </c>
      <c r="B24979" s="2">
        <v>10989</v>
      </c>
      <c r="C24979" s="2" t="s">
        <v>31</v>
      </c>
      <c r="D24979" s="2">
        <v>1</v>
      </c>
      <c r="E24979" s="1">
        <f>VLOOKUP(Data_set!B24979,orders!$A$1:$C$21351,2,)</f>
        <v>42188</v>
      </c>
      <c r="F24979" s="9">
        <f>VLOOKUP(B24979,orders!$A$1:$C$21351,3,)</f>
        <v>0.83555555555555561</v>
      </c>
      <c r="G24979" t="str">
        <f>VLOOKUP(C24979,pizzas!$A$1:$D$97,2,)</f>
        <v>big_meat</v>
      </c>
      <c r="H24979" t="str">
        <f>VLOOKUP(C24979,pizzas!$A$1:$D$97,3,)</f>
        <v>S</v>
      </c>
      <c r="I24979">
        <f>VLOOKUP(C24979,pizzas!$A$1:$D$97,4,)</f>
        <v>12</v>
      </c>
      <c r="J24979">
        <f t="shared" si="1170"/>
        <v>12</v>
      </c>
      <c r="K24979" t="str">
        <f t="shared" si="1171"/>
        <v>July</v>
      </c>
      <c r="L24979" t="str">
        <f t="shared" si="1172"/>
        <v>Friday</v>
      </c>
      <c r="M24979" t="str">
        <f>VLOOKUP(G24979,pizza_types!$A$1:$D$33,2,)</f>
        <v>The Big Meat Pizza</v>
      </c>
      <c r="N24979" t="str">
        <f>VLOOKUP(G24979,pizza_types!$A$1:$D$33,3,)</f>
        <v>Classic</v>
      </c>
      <c r="O24979" t="str">
        <f>VLOOKUP(G24979,pizza_types!$A$1:$D$33,4,)</f>
        <v>Bacon, Pepperoni, Italian Sausage, Chorizo Sausage</v>
      </c>
    </row>
    <row r="24980" spans="1:15" x14ac:dyDescent="0.3">
      <c r="A24980" s="2">
        <v>24979</v>
      </c>
      <c r="B24980" s="2">
        <v>10989</v>
      </c>
      <c r="C24980" s="2" t="s">
        <v>30</v>
      </c>
      <c r="D24980" s="2">
        <v>1</v>
      </c>
      <c r="E24980" s="1">
        <f>VLOOKUP(Data_set!B24980,orders!$A$1:$C$21351,2,)</f>
        <v>42188</v>
      </c>
      <c r="F24980" s="9">
        <f>VLOOKUP(B24980,orders!$A$1:$C$21351,3,)</f>
        <v>0.83555555555555561</v>
      </c>
      <c r="G24980" t="str">
        <f>VLOOKUP(C24980,pizzas!$A$1:$D$97,2,)</f>
        <v>ckn_pesto</v>
      </c>
      <c r="H24980" t="str">
        <f>VLOOKUP(C24980,pizzas!$A$1:$D$97,3,)</f>
        <v>L</v>
      </c>
      <c r="I24980">
        <f>VLOOKUP(C24980,pizzas!$A$1:$D$97,4,)</f>
        <v>20.75</v>
      </c>
      <c r="J24980">
        <f t="shared" si="1170"/>
        <v>20.75</v>
      </c>
      <c r="K24980" t="str">
        <f t="shared" si="1171"/>
        <v>July</v>
      </c>
      <c r="L24980" t="str">
        <f t="shared" si="1172"/>
        <v>Friday</v>
      </c>
      <c r="M24980" t="str">
        <f>VLOOKUP(G24980,pizza_types!$A$1:$D$33,2,)</f>
        <v>The Chicken Pesto Pizza</v>
      </c>
      <c r="N24980" t="str">
        <f>VLOOKUP(G24980,pizza_types!$A$1:$D$33,3,)</f>
        <v>Chicken</v>
      </c>
      <c r="O24980" t="str">
        <f>VLOOKUP(G24980,pizza_types!$A$1:$D$33,4,)</f>
        <v>Chicken, Tomatoes, Red Peppers, Spinach, Garlic, Pesto Sauce</v>
      </c>
    </row>
    <row r="24981" spans="1:15" x14ac:dyDescent="0.3">
      <c r="A24981" s="2">
        <v>24980</v>
      </c>
      <c r="B24981" s="2">
        <v>10990</v>
      </c>
      <c r="C24981" s="2" t="s">
        <v>46</v>
      </c>
      <c r="D24981" s="2">
        <v>1</v>
      </c>
      <c r="E24981" s="1">
        <f>VLOOKUP(Data_set!B24981,orders!$A$1:$C$21351,2,)</f>
        <v>42188</v>
      </c>
      <c r="F24981" s="9">
        <f>VLOOKUP(B24981,orders!$A$1:$C$21351,3,)</f>
        <v>0.84016203703703707</v>
      </c>
      <c r="G24981" t="str">
        <f>VLOOKUP(C24981,pizzas!$A$1:$D$97,2,)</f>
        <v>pepperoni</v>
      </c>
      <c r="H24981" t="str">
        <f>VLOOKUP(C24981,pizzas!$A$1:$D$97,3,)</f>
        <v>M</v>
      </c>
      <c r="I24981">
        <f>VLOOKUP(C24981,pizzas!$A$1:$D$97,4,)</f>
        <v>12.5</v>
      </c>
      <c r="J24981">
        <f t="shared" si="1170"/>
        <v>12.5</v>
      </c>
      <c r="K24981" t="str">
        <f t="shared" si="1171"/>
        <v>July</v>
      </c>
      <c r="L24981" t="str">
        <f t="shared" si="1172"/>
        <v>Friday</v>
      </c>
      <c r="M24981" t="str">
        <f>VLOOKUP(G24981,pizza_types!$A$1:$D$33,2,)</f>
        <v>The Pepperoni Pizza</v>
      </c>
      <c r="N24981" t="str">
        <f>VLOOKUP(G24981,pizza_types!$A$1:$D$33,3,)</f>
        <v>Classic</v>
      </c>
      <c r="O24981" t="str">
        <f>VLOOKUP(G24981,pizza_types!$A$1:$D$33,4,)</f>
        <v>Mozzarella Cheese, Pepperoni</v>
      </c>
    </row>
    <row r="24982" spans="1:15" x14ac:dyDescent="0.3">
      <c r="A24982" s="2">
        <v>24981</v>
      </c>
      <c r="B24982" s="2">
        <v>10990</v>
      </c>
      <c r="C24982" s="2" t="s">
        <v>80</v>
      </c>
      <c r="D24982" s="2">
        <v>1</v>
      </c>
      <c r="E24982" s="1">
        <f>VLOOKUP(Data_set!B24982,orders!$A$1:$C$21351,2,)</f>
        <v>42188</v>
      </c>
      <c r="F24982" s="9">
        <f>VLOOKUP(B24982,orders!$A$1:$C$21351,3,)</f>
        <v>0.84016203703703707</v>
      </c>
      <c r="G24982" t="str">
        <f>VLOOKUP(C24982,pizzas!$A$1:$D$97,2,)</f>
        <v>spicy_ital</v>
      </c>
      <c r="H24982" t="str">
        <f>VLOOKUP(C24982,pizzas!$A$1:$D$97,3,)</f>
        <v>M</v>
      </c>
      <c r="I24982">
        <f>VLOOKUP(C24982,pizzas!$A$1:$D$97,4,)</f>
        <v>16.5</v>
      </c>
      <c r="J24982">
        <f t="shared" si="1170"/>
        <v>16.5</v>
      </c>
      <c r="K24982" t="str">
        <f t="shared" si="1171"/>
        <v>July</v>
      </c>
      <c r="L24982" t="str">
        <f t="shared" si="1172"/>
        <v>Friday</v>
      </c>
      <c r="M24982" t="str">
        <f>VLOOKUP(G24982,pizza_types!$A$1:$D$33,2,)</f>
        <v>The Spicy Italian Pizza</v>
      </c>
      <c r="N24982" t="str">
        <f>VLOOKUP(G24982,pizza_types!$A$1:$D$33,3,)</f>
        <v>Supreme</v>
      </c>
      <c r="O24982" t="str">
        <f>VLOOKUP(G24982,pizza_types!$A$1:$D$33,4,)</f>
        <v>Capocollo, Tomatoes, Goat Cheese, Artichokes, Peperoncini verdi, Garlic</v>
      </c>
    </row>
    <row r="24983" spans="1:15" x14ac:dyDescent="0.3">
      <c r="A24983" s="2">
        <v>24982</v>
      </c>
      <c r="B24983" s="2">
        <v>10991</v>
      </c>
      <c r="C24983" s="2" t="s">
        <v>27</v>
      </c>
      <c r="D24983" s="2">
        <v>1</v>
      </c>
      <c r="E24983" s="1">
        <f>VLOOKUP(Data_set!B24983,orders!$A$1:$C$21351,2,)</f>
        <v>42188</v>
      </c>
      <c r="F24983" s="9">
        <f>VLOOKUP(B24983,orders!$A$1:$C$21351,3,)</f>
        <v>0.84195601851851853</v>
      </c>
      <c r="G24983" t="str">
        <f>VLOOKUP(C24983,pizzas!$A$1:$D$97,2,)</f>
        <v>cali_ckn</v>
      </c>
      <c r="H24983" t="str">
        <f>VLOOKUP(C24983,pizzas!$A$1:$D$97,3,)</f>
        <v>M</v>
      </c>
      <c r="I24983">
        <f>VLOOKUP(C24983,pizzas!$A$1:$D$97,4,)</f>
        <v>16.75</v>
      </c>
      <c r="J24983">
        <f t="shared" si="1170"/>
        <v>16.75</v>
      </c>
      <c r="K24983" t="str">
        <f t="shared" si="1171"/>
        <v>July</v>
      </c>
      <c r="L24983" t="str">
        <f t="shared" si="1172"/>
        <v>Friday</v>
      </c>
      <c r="M24983" t="str">
        <f>VLOOKUP(G24983,pizza_types!$A$1:$D$33,2,)</f>
        <v>The California Chicken Pizza</v>
      </c>
      <c r="N24983" t="str">
        <f>VLOOKUP(G24983,pizza_types!$A$1:$D$33,3,)</f>
        <v>Chicken</v>
      </c>
      <c r="O24983" t="str">
        <f>VLOOKUP(G24983,pizza_types!$A$1:$D$33,4,)</f>
        <v>Chicken, Artichoke, Spinach, Garlic, Jalapeno Peppers, Fontina Cheese, Gouda Cheese</v>
      </c>
    </row>
    <row r="24984" spans="1:15" x14ac:dyDescent="0.3">
      <c r="A24984" s="2">
        <v>24983</v>
      </c>
      <c r="B24984" s="2">
        <v>10992</v>
      </c>
      <c r="C24984" s="2" t="s">
        <v>85</v>
      </c>
      <c r="D24984" s="2">
        <v>1</v>
      </c>
      <c r="E24984" s="1">
        <f>VLOOKUP(Data_set!B24984,orders!$A$1:$C$21351,2,)</f>
        <v>42188</v>
      </c>
      <c r="F24984" s="9">
        <f>VLOOKUP(B24984,orders!$A$1:$C$21351,3,)</f>
        <v>0.84490740740740744</v>
      </c>
      <c r="G24984" t="str">
        <f>VLOOKUP(C24984,pizzas!$A$1:$D$97,2,)</f>
        <v>napolitana</v>
      </c>
      <c r="H24984" t="str">
        <f>VLOOKUP(C24984,pizzas!$A$1:$D$97,3,)</f>
        <v>M</v>
      </c>
      <c r="I24984">
        <f>VLOOKUP(C24984,pizzas!$A$1:$D$97,4,)</f>
        <v>16</v>
      </c>
      <c r="J24984">
        <f t="shared" si="1170"/>
        <v>16</v>
      </c>
      <c r="K24984" t="str">
        <f t="shared" si="1171"/>
        <v>July</v>
      </c>
      <c r="L24984" t="str">
        <f t="shared" si="1172"/>
        <v>Friday</v>
      </c>
      <c r="M24984" t="str">
        <f>VLOOKUP(G24984,pizza_types!$A$1:$D$33,2,)</f>
        <v>The Napolitana Pizza</v>
      </c>
      <c r="N24984" t="str">
        <f>VLOOKUP(G24984,pizza_types!$A$1:$D$33,3,)</f>
        <v>Classic</v>
      </c>
      <c r="O24984" t="str">
        <f>VLOOKUP(G24984,pizza_types!$A$1:$D$33,4,)</f>
        <v>Tomatoes, Anchovies, Green Olives, Red Onions, Garlic</v>
      </c>
    </row>
    <row r="24985" spans="1:15" x14ac:dyDescent="0.3">
      <c r="A24985" s="2">
        <v>24984</v>
      </c>
      <c r="B24985" s="2">
        <v>10992</v>
      </c>
      <c r="C24985" s="2" t="s">
        <v>51</v>
      </c>
      <c r="D24985" s="2">
        <v>1</v>
      </c>
      <c r="E24985" s="1">
        <f>VLOOKUP(Data_set!B24985,orders!$A$1:$C$21351,2,)</f>
        <v>42188</v>
      </c>
      <c r="F24985" s="9">
        <f>VLOOKUP(B24985,orders!$A$1:$C$21351,3,)</f>
        <v>0.84490740740740744</v>
      </c>
      <c r="G24985" t="str">
        <f>VLOOKUP(C24985,pizzas!$A$1:$D$97,2,)</f>
        <v>pepperoni</v>
      </c>
      <c r="H24985" t="str">
        <f>VLOOKUP(C24985,pizzas!$A$1:$D$97,3,)</f>
        <v>S</v>
      </c>
      <c r="I24985">
        <f>VLOOKUP(C24985,pizzas!$A$1:$D$97,4,)</f>
        <v>9.75</v>
      </c>
      <c r="J24985">
        <f t="shared" si="1170"/>
        <v>9.75</v>
      </c>
      <c r="K24985" t="str">
        <f t="shared" si="1171"/>
        <v>July</v>
      </c>
      <c r="L24985" t="str">
        <f t="shared" si="1172"/>
        <v>Friday</v>
      </c>
      <c r="M24985" t="str">
        <f>VLOOKUP(G24985,pizza_types!$A$1:$D$33,2,)</f>
        <v>The Pepperoni Pizza</v>
      </c>
      <c r="N24985" t="str">
        <f>VLOOKUP(G24985,pizza_types!$A$1:$D$33,3,)</f>
        <v>Classic</v>
      </c>
      <c r="O24985" t="str">
        <f>VLOOKUP(G24985,pizza_types!$A$1:$D$33,4,)</f>
        <v>Mozzarella Cheese, Pepperoni</v>
      </c>
    </row>
    <row r="24986" spans="1:15" x14ac:dyDescent="0.3">
      <c r="A24986" s="2">
        <v>24985</v>
      </c>
      <c r="B24986" s="2">
        <v>10993</v>
      </c>
      <c r="C24986" s="2" t="s">
        <v>62</v>
      </c>
      <c r="D24986" s="2">
        <v>1</v>
      </c>
      <c r="E24986" s="1">
        <f>VLOOKUP(Data_set!B24986,orders!$A$1:$C$21351,2,)</f>
        <v>42188</v>
      </c>
      <c r="F24986" s="9">
        <f>VLOOKUP(B24986,orders!$A$1:$C$21351,3,)</f>
        <v>0.8482291666666667</v>
      </c>
      <c r="G24986" t="str">
        <f>VLOOKUP(C24986,pizzas!$A$1:$D$97,2,)</f>
        <v>ckn_pesto</v>
      </c>
      <c r="H24986" t="str">
        <f>VLOOKUP(C24986,pizzas!$A$1:$D$97,3,)</f>
        <v>M</v>
      </c>
      <c r="I24986">
        <f>VLOOKUP(C24986,pizzas!$A$1:$D$97,4,)</f>
        <v>16.75</v>
      </c>
      <c r="J24986">
        <f t="shared" si="1170"/>
        <v>16.75</v>
      </c>
      <c r="K24986" t="str">
        <f t="shared" si="1171"/>
        <v>July</v>
      </c>
      <c r="L24986" t="str">
        <f t="shared" si="1172"/>
        <v>Friday</v>
      </c>
      <c r="M24986" t="str">
        <f>VLOOKUP(G24986,pizza_types!$A$1:$D$33,2,)</f>
        <v>The Chicken Pesto Pizza</v>
      </c>
      <c r="N24986" t="str">
        <f>VLOOKUP(G24986,pizza_types!$A$1:$D$33,3,)</f>
        <v>Chicken</v>
      </c>
      <c r="O24986" t="str">
        <f>VLOOKUP(G24986,pizza_types!$A$1:$D$33,4,)</f>
        <v>Chicken, Tomatoes, Red Peppers, Spinach, Garlic, Pesto Sauce</v>
      </c>
    </row>
    <row r="24987" spans="1:15" x14ac:dyDescent="0.3">
      <c r="A24987" s="2">
        <v>24986</v>
      </c>
      <c r="B24987" s="2">
        <v>10993</v>
      </c>
      <c r="C24987" s="2" t="s">
        <v>5</v>
      </c>
      <c r="D24987" s="2">
        <v>1</v>
      </c>
      <c r="E24987" s="1">
        <f>VLOOKUP(Data_set!B24987,orders!$A$1:$C$21351,2,)</f>
        <v>42188</v>
      </c>
      <c r="F24987" s="9">
        <f>VLOOKUP(B24987,orders!$A$1:$C$21351,3,)</f>
        <v>0.8482291666666667</v>
      </c>
      <c r="G24987" t="str">
        <f>VLOOKUP(C24987,pizzas!$A$1:$D$97,2,)</f>
        <v>classic_dlx</v>
      </c>
      <c r="H24987" t="str">
        <f>VLOOKUP(C24987,pizzas!$A$1:$D$97,3,)</f>
        <v>M</v>
      </c>
      <c r="I24987">
        <f>VLOOKUP(C24987,pizzas!$A$1:$D$97,4,)</f>
        <v>16</v>
      </c>
      <c r="J24987">
        <f t="shared" si="1170"/>
        <v>16</v>
      </c>
      <c r="K24987" t="str">
        <f t="shared" si="1171"/>
        <v>July</v>
      </c>
      <c r="L24987" t="str">
        <f t="shared" si="1172"/>
        <v>Friday</v>
      </c>
      <c r="M24987" t="str">
        <f>VLOOKUP(G24987,pizza_types!$A$1:$D$33,2,)</f>
        <v>The Classic Deluxe Pizza</v>
      </c>
      <c r="N24987" t="str">
        <f>VLOOKUP(G24987,pizza_types!$A$1:$D$33,3,)</f>
        <v>Classic</v>
      </c>
      <c r="O24987" t="str">
        <f>VLOOKUP(G24987,pizza_types!$A$1:$D$33,4,)</f>
        <v>Pepperoni, Mushrooms, Red Onions, Red Peppers, Bacon</v>
      </c>
    </row>
    <row r="24988" spans="1:15" x14ac:dyDescent="0.3">
      <c r="A24988" s="2">
        <v>24987</v>
      </c>
      <c r="B24988" s="2">
        <v>10993</v>
      </c>
      <c r="C24988" s="2" t="s">
        <v>92</v>
      </c>
      <c r="D24988" s="2">
        <v>1</v>
      </c>
      <c r="E24988" s="1">
        <f>VLOOKUP(Data_set!B24988,orders!$A$1:$C$21351,2,)</f>
        <v>42188</v>
      </c>
      <c r="F24988" s="9">
        <f>VLOOKUP(B24988,orders!$A$1:$C$21351,3,)</f>
        <v>0.8482291666666667</v>
      </c>
      <c r="G24988" t="str">
        <f>VLOOKUP(C24988,pizzas!$A$1:$D$97,2,)</f>
        <v>soppressata</v>
      </c>
      <c r="H24988" t="str">
        <f>VLOOKUP(C24988,pizzas!$A$1:$D$97,3,)</f>
        <v>S</v>
      </c>
      <c r="I24988">
        <f>VLOOKUP(C24988,pizzas!$A$1:$D$97,4,)</f>
        <v>12.5</v>
      </c>
      <c r="J24988">
        <f t="shared" si="1170"/>
        <v>12.5</v>
      </c>
      <c r="K24988" t="str">
        <f t="shared" si="1171"/>
        <v>July</v>
      </c>
      <c r="L24988" t="str">
        <f t="shared" si="1172"/>
        <v>Friday</v>
      </c>
      <c r="M24988" t="str">
        <f>VLOOKUP(G24988,pizza_types!$A$1:$D$33,2,)</f>
        <v>The Soppressata Pizza</v>
      </c>
      <c r="N24988" t="str">
        <f>VLOOKUP(G24988,pizza_types!$A$1:$D$33,3,)</f>
        <v>Supreme</v>
      </c>
      <c r="O24988" t="str">
        <f>VLOOKUP(G24988,pizza_types!$A$1:$D$33,4,)</f>
        <v>Soppressata Salami, Fontina Cheese, Mozzarella Cheese, Mushrooms, Garlic</v>
      </c>
    </row>
    <row r="24989" spans="1:15" x14ac:dyDescent="0.3">
      <c r="A24989" s="2">
        <v>24988</v>
      </c>
      <c r="B24989" s="2">
        <v>10993</v>
      </c>
      <c r="C24989" s="2" t="s">
        <v>20</v>
      </c>
      <c r="D24989" s="2">
        <v>1</v>
      </c>
      <c r="E24989" s="1">
        <f>VLOOKUP(Data_set!B24989,orders!$A$1:$C$21351,2,)</f>
        <v>42188</v>
      </c>
      <c r="F24989" s="9">
        <f>VLOOKUP(B24989,orders!$A$1:$C$21351,3,)</f>
        <v>0.8482291666666667</v>
      </c>
      <c r="G24989" t="str">
        <f>VLOOKUP(C24989,pizzas!$A$1:$D$97,2,)</f>
        <v>spicy_ital</v>
      </c>
      <c r="H24989" t="str">
        <f>VLOOKUP(C24989,pizzas!$A$1:$D$97,3,)</f>
        <v>L</v>
      </c>
      <c r="I24989">
        <f>VLOOKUP(C24989,pizzas!$A$1:$D$97,4,)</f>
        <v>20.75</v>
      </c>
      <c r="J24989">
        <f t="shared" si="1170"/>
        <v>20.75</v>
      </c>
      <c r="K24989" t="str">
        <f t="shared" si="1171"/>
        <v>July</v>
      </c>
      <c r="L24989" t="str">
        <f t="shared" si="1172"/>
        <v>Friday</v>
      </c>
      <c r="M24989" t="str">
        <f>VLOOKUP(G24989,pizza_types!$A$1:$D$33,2,)</f>
        <v>The Spicy Italian Pizza</v>
      </c>
      <c r="N24989" t="str">
        <f>VLOOKUP(G24989,pizza_types!$A$1:$D$33,3,)</f>
        <v>Supreme</v>
      </c>
      <c r="O24989" t="str">
        <f>VLOOKUP(G24989,pizza_types!$A$1:$D$33,4,)</f>
        <v>Capocollo, Tomatoes, Goat Cheese, Artichokes, Peperoncini verdi, Garlic</v>
      </c>
    </row>
    <row r="24990" spans="1:15" x14ac:dyDescent="0.3">
      <c r="A24990" s="2">
        <v>24989</v>
      </c>
      <c r="B24990" s="2">
        <v>10994</v>
      </c>
      <c r="C24990" s="2" t="s">
        <v>31</v>
      </c>
      <c r="D24990" s="2">
        <v>2</v>
      </c>
      <c r="E24990" s="1">
        <f>VLOOKUP(Data_set!B24990,orders!$A$1:$C$21351,2,)</f>
        <v>42188</v>
      </c>
      <c r="F24990" s="9">
        <f>VLOOKUP(B24990,orders!$A$1:$C$21351,3,)</f>
        <v>0.84980324074074076</v>
      </c>
      <c r="G24990" t="str">
        <f>VLOOKUP(C24990,pizzas!$A$1:$D$97,2,)</f>
        <v>big_meat</v>
      </c>
      <c r="H24990" t="str">
        <f>VLOOKUP(C24990,pizzas!$A$1:$D$97,3,)</f>
        <v>S</v>
      </c>
      <c r="I24990">
        <f>VLOOKUP(C24990,pizzas!$A$1:$D$97,4,)</f>
        <v>12</v>
      </c>
      <c r="J24990">
        <f t="shared" si="1170"/>
        <v>24</v>
      </c>
      <c r="K24990" t="str">
        <f t="shared" si="1171"/>
        <v>July</v>
      </c>
      <c r="L24990" t="str">
        <f t="shared" si="1172"/>
        <v>Friday</v>
      </c>
      <c r="M24990" t="str">
        <f>VLOOKUP(G24990,pizza_types!$A$1:$D$33,2,)</f>
        <v>The Big Meat Pizza</v>
      </c>
      <c r="N24990" t="str">
        <f>VLOOKUP(G24990,pizza_types!$A$1:$D$33,3,)</f>
        <v>Classic</v>
      </c>
      <c r="O24990" t="str">
        <f>VLOOKUP(G24990,pizza_types!$A$1:$D$33,4,)</f>
        <v>Bacon, Pepperoni, Italian Sausage, Chorizo Sausage</v>
      </c>
    </row>
    <row r="24991" spans="1:15" x14ac:dyDescent="0.3">
      <c r="A24991" s="2">
        <v>24990</v>
      </c>
      <c r="B24991" s="2">
        <v>10994</v>
      </c>
      <c r="C24991" s="2" t="s">
        <v>29</v>
      </c>
      <c r="D24991" s="2">
        <v>1</v>
      </c>
      <c r="E24991" s="1">
        <f>VLOOKUP(Data_set!B24991,orders!$A$1:$C$21351,2,)</f>
        <v>42188</v>
      </c>
      <c r="F24991" s="9">
        <f>VLOOKUP(B24991,orders!$A$1:$C$21351,3,)</f>
        <v>0.84980324074074076</v>
      </c>
      <c r="G24991" t="str">
        <f>VLOOKUP(C24991,pizzas!$A$1:$D$97,2,)</f>
        <v>cali_ckn</v>
      </c>
      <c r="H24991" t="str">
        <f>VLOOKUP(C24991,pizzas!$A$1:$D$97,3,)</f>
        <v>S</v>
      </c>
      <c r="I24991">
        <f>VLOOKUP(C24991,pizzas!$A$1:$D$97,4,)</f>
        <v>12.75</v>
      </c>
      <c r="J24991">
        <f t="shared" si="1170"/>
        <v>12.75</v>
      </c>
      <c r="K24991" t="str">
        <f t="shared" si="1171"/>
        <v>July</v>
      </c>
      <c r="L24991" t="str">
        <f t="shared" si="1172"/>
        <v>Friday</v>
      </c>
      <c r="M24991" t="str">
        <f>VLOOKUP(G24991,pizza_types!$A$1:$D$33,2,)</f>
        <v>The California Chicken Pizza</v>
      </c>
      <c r="N24991" t="str">
        <f>VLOOKUP(G24991,pizza_types!$A$1:$D$33,3,)</f>
        <v>Chicken</v>
      </c>
      <c r="O24991" t="str">
        <f>VLOOKUP(G24991,pizza_types!$A$1:$D$33,4,)</f>
        <v>Chicken, Artichoke, Spinach, Garlic, Jalapeno Peppers, Fontina Cheese, Gouda Cheese</v>
      </c>
    </row>
    <row r="24992" spans="1:15" x14ac:dyDescent="0.3">
      <c r="A24992" s="2">
        <v>24991</v>
      </c>
      <c r="B24992" s="2">
        <v>10994</v>
      </c>
      <c r="C24992" s="2" t="s">
        <v>13</v>
      </c>
      <c r="D24992" s="2">
        <v>1</v>
      </c>
      <c r="E24992" s="1">
        <f>VLOOKUP(Data_set!B24992,orders!$A$1:$C$21351,2,)</f>
        <v>42188</v>
      </c>
      <c r="F24992" s="9">
        <f>VLOOKUP(B24992,orders!$A$1:$C$21351,3,)</f>
        <v>0.84980324074074076</v>
      </c>
      <c r="G24992" t="str">
        <f>VLOOKUP(C24992,pizzas!$A$1:$D$97,2,)</f>
        <v>the_greek</v>
      </c>
      <c r="H24992" t="str">
        <f>VLOOKUP(C24992,pizzas!$A$1:$D$97,3,)</f>
        <v>S</v>
      </c>
      <c r="I24992">
        <f>VLOOKUP(C24992,pizzas!$A$1:$D$97,4,)</f>
        <v>12</v>
      </c>
      <c r="J24992">
        <f t="shared" si="1170"/>
        <v>12</v>
      </c>
      <c r="K24992" t="str">
        <f t="shared" si="1171"/>
        <v>July</v>
      </c>
      <c r="L24992" t="str">
        <f t="shared" si="1172"/>
        <v>Friday</v>
      </c>
      <c r="M24992" t="str">
        <f>VLOOKUP(G24992,pizza_types!$A$1:$D$33,2,)</f>
        <v>The Greek Pizza</v>
      </c>
      <c r="N24992" t="str">
        <f>VLOOKUP(G24992,pizza_types!$A$1:$D$33,3,)</f>
        <v>Classic</v>
      </c>
      <c r="O24992" t="str">
        <f>VLOOKUP(G24992,pizza_types!$A$1:$D$33,4,)</f>
        <v>Kalamata Olives, Feta Cheese, Tomatoes, Garlic, Beef Chuck Roast, Red Onions</v>
      </c>
    </row>
    <row r="24993" spans="1:15" x14ac:dyDescent="0.3">
      <c r="A24993" s="2">
        <v>24992</v>
      </c>
      <c r="B24993" s="2">
        <v>10995</v>
      </c>
      <c r="C24993" s="2" t="s">
        <v>33</v>
      </c>
      <c r="D24993" s="2">
        <v>1</v>
      </c>
      <c r="E24993" s="1">
        <f>VLOOKUP(Data_set!B24993,orders!$A$1:$C$21351,2,)</f>
        <v>42188</v>
      </c>
      <c r="F24993" s="9">
        <f>VLOOKUP(B24993,orders!$A$1:$C$21351,3,)</f>
        <v>0.85734953703703709</v>
      </c>
      <c r="G24993" t="str">
        <f>VLOOKUP(C24993,pizzas!$A$1:$D$97,2,)</f>
        <v>four_cheese</v>
      </c>
      <c r="H24993" t="str">
        <f>VLOOKUP(C24993,pizzas!$A$1:$D$97,3,)</f>
        <v>L</v>
      </c>
      <c r="I24993">
        <f>VLOOKUP(C24993,pizzas!$A$1:$D$97,4,)</f>
        <v>17.95</v>
      </c>
      <c r="J24993">
        <f t="shared" si="1170"/>
        <v>17.95</v>
      </c>
      <c r="K24993" t="str">
        <f t="shared" si="1171"/>
        <v>July</v>
      </c>
      <c r="L24993" t="str">
        <f t="shared" si="1172"/>
        <v>Friday</v>
      </c>
      <c r="M24993" t="str">
        <f>VLOOKUP(G24993,pizza_types!$A$1:$D$33,2,)</f>
        <v>The Four Cheese Pizza</v>
      </c>
      <c r="N24993" t="str">
        <f>VLOOKUP(G24993,pizza_types!$A$1:$D$33,3,)</f>
        <v>Veggie</v>
      </c>
      <c r="O24993" t="str">
        <f>VLOOKUP(G24993,pizza_types!$A$1:$D$33,4,)</f>
        <v>Ricotta Cheese, Gorgonzola Piccante Cheese, Mozzarella Cheese, Parmigiano Reggiano Cheese, Garlic</v>
      </c>
    </row>
    <row r="24994" spans="1:15" x14ac:dyDescent="0.3">
      <c r="A24994" s="2">
        <v>24993</v>
      </c>
      <c r="B24994" s="2">
        <v>10995</v>
      </c>
      <c r="C24994" s="2" t="s">
        <v>67</v>
      </c>
      <c r="D24994" s="2">
        <v>1</v>
      </c>
      <c r="E24994" s="1">
        <f>VLOOKUP(Data_set!B24994,orders!$A$1:$C$21351,2,)</f>
        <v>42188</v>
      </c>
      <c r="F24994" s="9">
        <f>VLOOKUP(B24994,orders!$A$1:$C$21351,3,)</f>
        <v>0.85734953703703709</v>
      </c>
      <c r="G24994" t="str">
        <f>VLOOKUP(C24994,pizzas!$A$1:$D$97,2,)</f>
        <v>prsc_argla</v>
      </c>
      <c r="H24994" t="str">
        <f>VLOOKUP(C24994,pizzas!$A$1:$D$97,3,)</f>
        <v>M</v>
      </c>
      <c r="I24994">
        <f>VLOOKUP(C24994,pizzas!$A$1:$D$97,4,)</f>
        <v>16.5</v>
      </c>
      <c r="J24994">
        <f t="shared" si="1170"/>
        <v>16.5</v>
      </c>
      <c r="K24994" t="str">
        <f t="shared" si="1171"/>
        <v>July</v>
      </c>
      <c r="L24994" t="str">
        <f t="shared" si="1172"/>
        <v>Friday</v>
      </c>
      <c r="M24994" t="str">
        <f>VLOOKUP(G24994,pizza_types!$A$1:$D$33,2,)</f>
        <v>The Prosciutto and Arugula Pizza</v>
      </c>
      <c r="N24994" t="str">
        <f>VLOOKUP(G24994,pizza_types!$A$1:$D$33,3,)</f>
        <v>Supreme</v>
      </c>
      <c r="O24994" t="str">
        <f>VLOOKUP(G24994,pizza_types!$A$1:$D$33,4,)</f>
        <v>Prosciutto di San Daniele, Arugula, Mozzarella Cheese</v>
      </c>
    </row>
    <row r="24995" spans="1:15" x14ac:dyDescent="0.3">
      <c r="A24995" s="2">
        <v>24994</v>
      </c>
      <c r="B24995" s="2">
        <v>10995</v>
      </c>
      <c r="C24995" s="2" t="s">
        <v>84</v>
      </c>
      <c r="D24995" s="2">
        <v>1</v>
      </c>
      <c r="E24995" s="1">
        <f>VLOOKUP(Data_set!B24995,orders!$A$1:$C$21351,2,)</f>
        <v>42188</v>
      </c>
      <c r="F24995" s="9">
        <f>VLOOKUP(B24995,orders!$A$1:$C$21351,3,)</f>
        <v>0.85734953703703709</v>
      </c>
      <c r="G24995" t="str">
        <f>VLOOKUP(C24995,pizzas!$A$1:$D$97,2,)</f>
        <v>spinach_fet</v>
      </c>
      <c r="H24995" t="str">
        <f>VLOOKUP(C24995,pizzas!$A$1:$D$97,3,)</f>
        <v>M</v>
      </c>
      <c r="I24995">
        <f>VLOOKUP(C24995,pizzas!$A$1:$D$97,4,)</f>
        <v>16</v>
      </c>
      <c r="J24995">
        <f t="shared" si="1170"/>
        <v>16</v>
      </c>
      <c r="K24995" t="str">
        <f t="shared" si="1171"/>
        <v>July</v>
      </c>
      <c r="L24995" t="str">
        <f t="shared" si="1172"/>
        <v>Friday</v>
      </c>
      <c r="M24995" t="str">
        <f>VLOOKUP(G24995,pizza_types!$A$1:$D$33,2,)</f>
        <v>The Spinach and Feta Pizza</v>
      </c>
      <c r="N24995" t="str">
        <f>VLOOKUP(G24995,pizza_types!$A$1:$D$33,3,)</f>
        <v>Veggie</v>
      </c>
      <c r="O24995" t="str">
        <f>VLOOKUP(G24995,pizza_types!$A$1:$D$33,4,)</f>
        <v>Spinach, Mushrooms, Red Onions, Feta Cheese, Garlic</v>
      </c>
    </row>
    <row r="24996" spans="1:15" x14ac:dyDescent="0.3">
      <c r="A24996" s="2">
        <v>24995</v>
      </c>
      <c r="B24996" s="2">
        <v>10995</v>
      </c>
      <c r="C24996" s="2" t="s">
        <v>22</v>
      </c>
      <c r="D24996" s="2">
        <v>1</v>
      </c>
      <c r="E24996" s="1">
        <f>VLOOKUP(Data_set!B24996,orders!$A$1:$C$21351,2,)</f>
        <v>42188</v>
      </c>
      <c r="F24996" s="9">
        <f>VLOOKUP(B24996,orders!$A$1:$C$21351,3,)</f>
        <v>0.85734953703703709</v>
      </c>
      <c r="G24996" t="str">
        <f>VLOOKUP(C24996,pizzas!$A$1:$D$97,2,)</f>
        <v>veggie_veg</v>
      </c>
      <c r="H24996" t="str">
        <f>VLOOKUP(C24996,pizzas!$A$1:$D$97,3,)</f>
        <v>S</v>
      </c>
      <c r="I24996">
        <f>VLOOKUP(C24996,pizzas!$A$1:$D$97,4,)</f>
        <v>12</v>
      </c>
      <c r="J24996">
        <f t="shared" si="1170"/>
        <v>12</v>
      </c>
      <c r="K24996" t="str">
        <f t="shared" si="1171"/>
        <v>July</v>
      </c>
      <c r="L24996" t="str">
        <f t="shared" si="1172"/>
        <v>Friday</v>
      </c>
      <c r="M24996" t="str">
        <f>VLOOKUP(G24996,pizza_types!$A$1:$D$33,2,)</f>
        <v>The Vegetables + Vegetables Pizza</v>
      </c>
      <c r="N24996" t="str">
        <f>VLOOKUP(G24996,pizza_types!$A$1:$D$33,3,)</f>
        <v>Veggie</v>
      </c>
      <c r="O24996" t="str">
        <f>VLOOKUP(G24996,pizza_types!$A$1:$D$33,4,)</f>
        <v>Mushrooms, Tomatoes, Red Peppers, Green Peppers, Red Onions, Zucchini, Spinach, Garlic</v>
      </c>
    </row>
    <row r="24997" spans="1:15" x14ac:dyDescent="0.3">
      <c r="A24997" s="2">
        <v>24996</v>
      </c>
      <c r="B24997" s="2">
        <v>10996</v>
      </c>
      <c r="C24997" s="2" t="s">
        <v>38</v>
      </c>
      <c r="D24997" s="2">
        <v>1</v>
      </c>
      <c r="E24997" s="1">
        <f>VLOOKUP(Data_set!B24997,orders!$A$1:$C$21351,2,)</f>
        <v>42188</v>
      </c>
      <c r="F24997" s="9">
        <f>VLOOKUP(B24997,orders!$A$1:$C$21351,3,)</f>
        <v>0.85829861111111116</v>
      </c>
      <c r="G24997" t="str">
        <f>VLOOKUP(C24997,pizzas!$A$1:$D$97,2,)</f>
        <v>mediterraneo</v>
      </c>
      <c r="H24997" t="str">
        <f>VLOOKUP(C24997,pizzas!$A$1:$D$97,3,)</f>
        <v>M</v>
      </c>
      <c r="I24997">
        <f>VLOOKUP(C24997,pizzas!$A$1:$D$97,4,)</f>
        <v>16</v>
      </c>
      <c r="J24997">
        <f t="shared" si="1170"/>
        <v>16</v>
      </c>
      <c r="K24997" t="str">
        <f t="shared" si="1171"/>
        <v>July</v>
      </c>
      <c r="L24997" t="str">
        <f t="shared" si="1172"/>
        <v>Friday</v>
      </c>
      <c r="M24997" t="str">
        <f>VLOOKUP(G24997,pizza_types!$A$1:$D$33,2,)</f>
        <v>The Mediterranean Pizza</v>
      </c>
      <c r="N24997" t="str">
        <f>VLOOKUP(G24997,pizza_types!$A$1:$D$33,3,)</f>
        <v>Veggie</v>
      </c>
      <c r="O24997" t="str">
        <f>VLOOKUP(G24997,pizza_types!$A$1:$D$33,4,)</f>
        <v>Spinach, Artichokes, Kalamata Olives, Sun-dried Tomatoes, Feta Cheese, Plum Tomatoes, Red Onions</v>
      </c>
    </row>
    <row r="24998" spans="1:15" x14ac:dyDescent="0.3">
      <c r="A24998" s="2">
        <v>24997</v>
      </c>
      <c r="B24998" s="2">
        <v>10997</v>
      </c>
      <c r="C24998" s="2" t="s">
        <v>88</v>
      </c>
      <c r="D24998" s="2">
        <v>1</v>
      </c>
      <c r="E24998" s="1">
        <f>VLOOKUP(Data_set!B24998,orders!$A$1:$C$21351,2,)</f>
        <v>42188</v>
      </c>
      <c r="F24998" s="9">
        <f>VLOOKUP(B24998,orders!$A$1:$C$21351,3,)</f>
        <v>0.86008101851851848</v>
      </c>
      <c r="G24998" t="str">
        <f>VLOOKUP(C24998,pizzas!$A$1:$D$97,2,)</f>
        <v>ckn_alfredo</v>
      </c>
      <c r="H24998" t="str">
        <f>VLOOKUP(C24998,pizzas!$A$1:$D$97,3,)</f>
        <v>L</v>
      </c>
      <c r="I24998">
        <f>VLOOKUP(C24998,pizzas!$A$1:$D$97,4,)</f>
        <v>20.75</v>
      </c>
      <c r="J24998">
        <f t="shared" si="1170"/>
        <v>20.75</v>
      </c>
      <c r="K24998" t="str">
        <f t="shared" si="1171"/>
        <v>July</v>
      </c>
      <c r="L24998" t="str">
        <f t="shared" si="1172"/>
        <v>Friday</v>
      </c>
      <c r="M24998" t="str">
        <f>VLOOKUP(G24998,pizza_types!$A$1:$D$33,2,)</f>
        <v>The Chicken Alfredo Pizza</v>
      </c>
      <c r="N24998" t="str">
        <f>VLOOKUP(G24998,pizza_types!$A$1:$D$33,3,)</f>
        <v>Chicken</v>
      </c>
      <c r="O24998" t="str">
        <f>VLOOKUP(G24998,pizza_types!$A$1:$D$33,4,)</f>
        <v>Chicken, Red Onions, Red Peppers, Mushrooms, Asiago Cheese, Alfredo Sauce</v>
      </c>
    </row>
    <row r="24999" spans="1:15" x14ac:dyDescent="0.3">
      <c r="A24999" s="2">
        <v>24998</v>
      </c>
      <c r="B24999" s="2">
        <v>10997</v>
      </c>
      <c r="C24999" s="2" t="s">
        <v>23</v>
      </c>
      <c r="D24999" s="2">
        <v>1</v>
      </c>
      <c r="E24999" s="1">
        <f>VLOOKUP(Data_set!B24999,orders!$A$1:$C$21351,2,)</f>
        <v>42188</v>
      </c>
      <c r="F24999" s="9">
        <f>VLOOKUP(B24999,orders!$A$1:$C$21351,3,)</f>
        <v>0.86008101851851848</v>
      </c>
      <c r="G24999" t="str">
        <f>VLOOKUP(C24999,pizzas!$A$1:$D$97,2,)</f>
        <v>mexicana</v>
      </c>
      <c r="H24999" t="str">
        <f>VLOOKUP(C24999,pizzas!$A$1:$D$97,3,)</f>
        <v>L</v>
      </c>
      <c r="I24999">
        <f>VLOOKUP(C24999,pizzas!$A$1:$D$97,4,)</f>
        <v>20.25</v>
      </c>
      <c r="J24999">
        <f t="shared" si="1170"/>
        <v>20.25</v>
      </c>
      <c r="K24999" t="str">
        <f t="shared" si="1171"/>
        <v>July</v>
      </c>
      <c r="L24999" t="str">
        <f t="shared" si="1172"/>
        <v>Friday</v>
      </c>
      <c r="M24999" t="str">
        <f>VLOOKUP(G24999,pizza_types!$A$1:$D$33,2,)</f>
        <v>The Mexicana Pizza</v>
      </c>
      <c r="N24999" t="str">
        <f>VLOOKUP(G24999,pizza_types!$A$1:$D$33,3,)</f>
        <v>Veggie</v>
      </c>
      <c r="O24999" t="str">
        <f>VLOOKUP(G24999,pizza_types!$A$1:$D$33,4,)</f>
        <v>Tomatoes, Red Peppers, Jalapeno Peppers, Red Onions, Cilantro, Corn, Chipotle Sauce, Garlic</v>
      </c>
    </row>
    <row r="25000" spans="1:15" x14ac:dyDescent="0.3">
      <c r="A25000" s="2">
        <v>24999</v>
      </c>
      <c r="B25000" s="2">
        <v>10997</v>
      </c>
      <c r="C25000" s="2" t="s">
        <v>67</v>
      </c>
      <c r="D25000" s="2">
        <v>1</v>
      </c>
      <c r="E25000" s="1">
        <f>VLOOKUP(Data_set!B25000,orders!$A$1:$C$21351,2,)</f>
        <v>42188</v>
      </c>
      <c r="F25000" s="9">
        <f>VLOOKUP(B25000,orders!$A$1:$C$21351,3,)</f>
        <v>0.86008101851851848</v>
      </c>
      <c r="G25000" t="str">
        <f>VLOOKUP(C25000,pizzas!$A$1:$D$97,2,)</f>
        <v>prsc_argla</v>
      </c>
      <c r="H25000" t="str">
        <f>VLOOKUP(C25000,pizzas!$A$1:$D$97,3,)</f>
        <v>M</v>
      </c>
      <c r="I25000">
        <f>VLOOKUP(C25000,pizzas!$A$1:$D$97,4,)</f>
        <v>16.5</v>
      </c>
      <c r="J25000">
        <f t="shared" si="1170"/>
        <v>16.5</v>
      </c>
      <c r="K25000" t="str">
        <f t="shared" si="1171"/>
        <v>July</v>
      </c>
      <c r="L25000" t="str">
        <f t="shared" si="1172"/>
        <v>Friday</v>
      </c>
      <c r="M25000" t="str">
        <f>VLOOKUP(G25000,pizza_types!$A$1:$D$33,2,)</f>
        <v>The Prosciutto and Arugula Pizza</v>
      </c>
      <c r="N25000" t="str">
        <f>VLOOKUP(G25000,pizza_types!$A$1:$D$33,3,)</f>
        <v>Supreme</v>
      </c>
      <c r="O25000" t="str">
        <f>VLOOKUP(G25000,pizza_types!$A$1:$D$33,4,)</f>
        <v>Prosciutto di San Daniele, Arugula, Mozzarella Cheese</v>
      </c>
    </row>
    <row r="25001" spans="1:15" x14ac:dyDescent="0.3">
      <c r="A25001" s="2">
        <v>25000</v>
      </c>
      <c r="B25001" s="2">
        <v>10998</v>
      </c>
      <c r="C25001" s="2" t="s">
        <v>31</v>
      </c>
      <c r="D25001" s="2">
        <v>1</v>
      </c>
      <c r="E25001" s="1">
        <f>VLOOKUP(Data_set!B25001,orders!$A$1:$C$21351,2,)</f>
        <v>42188</v>
      </c>
      <c r="F25001" s="9">
        <f>VLOOKUP(B25001,orders!$A$1:$C$21351,3,)</f>
        <v>0.86626157407407411</v>
      </c>
      <c r="G25001" t="str">
        <f>VLOOKUP(C25001,pizzas!$A$1:$D$97,2,)</f>
        <v>big_meat</v>
      </c>
      <c r="H25001" t="str">
        <f>VLOOKUP(C25001,pizzas!$A$1:$D$97,3,)</f>
        <v>S</v>
      </c>
      <c r="I25001">
        <f>VLOOKUP(C25001,pizzas!$A$1:$D$97,4,)</f>
        <v>12</v>
      </c>
      <c r="J25001">
        <f t="shared" si="1170"/>
        <v>12</v>
      </c>
      <c r="K25001" t="str">
        <f t="shared" si="1171"/>
        <v>July</v>
      </c>
      <c r="L25001" t="str">
        <f t="shared" si="1172"/>
        <v>Friday</v>
      </c>
      <c r="M25001" t="str">
        <f>VLOOKUP(G25001,pizza_types!$A$1:$D$33,2,)</f>
        <v>The Big Meat Pizza</v>
      </c>
      <c r="N25001" t="str">
        <f>VLOOKUP(G25001,pizza_types!$A$1:$D$33,3,)</f>
        <v>Classic</v>
      </c>
      <c r="O25001" t="str">
        <f>VLOOKUP(G25001,pizza_types!$A$1:$D$33,4,)</f>
        <v>Bacon, Pepperoni, Italian Sausage, Chorizo Sausage</v>
      </c>
    </row>
    <row r="25002" spans="1:15" x14ac:dyDescent="0.3">
      <c r="A25002" s="2">
        <v>25001</v>
      </c>
      <c r="B25002" s="2">
        <v>10998</v>
      </c>
      <c r="C25002" s="2" t="s">
        <v>9</v>
      </c>
      <c r="D25002" s="2">
        <v>2</v>
      </c>
      <c r="E25002" s="1">
        <f>VLOOKUP(Data_set!B25002,orders!$A$1:$C$21351,2,)</f>
        <v>42188</v>
      </c>
      <c r="F25002" s="9">
        <f>VLOOKUP(B25002,orders!$A$1:$C$21351,3,)</f>
        <v>0.86626157407407411</v>
      </c>
      <c r="G25002" t="str">
        <f>VLOOKUP(C25002,pizzas!$A$1:$D$97,2,)</f>
        <v>thai_ckn</v>
      </c>
      <c r="H25002" t="str">
        <f>VLOOKUP(C25002,pizzas!$A$1:$D$97,3,)</f>
        <v>L</v>
      </c>
      <c r="I25002">
        <f>VLOOKUP(C25002,pizzas!$A$1:$D$97,4,)</f>
        <v>20.75</v>
      </c>
      <c r="J25002">
        <f t="shared" si="1170"/>
        <v>41.5</v>
      </c>
      <c r="K25002" t="str">
        <f t="shared" si="1171"/>
        <v>July</v>
      </c>
      <c r="L25002" t="str">
        <f t="shared" si="1172"/>
        <v>Friday</v>
      </c>
      <c r="M25002" t="str">
        <f>VLOOKUP(G25002,pizza_types!$A$1:$D$33,2,)</f>
        <v>The Thai Chicken Pizza</v>
      </c>
      <c r="N25002" t="str">
        <f>VLOOKUP(G25002,pizza_types!$A$1:$D$33,3,)</f>
        <v>Chicken</v>
      </c>
      <c r="O25002" t="str">
        <f>VLOOKUP(G25002,pizza_types!$A$1:$D$33,4,)</f>
        <v>Chicken, Pineapple, Tomatoes, Red Peppers, Thai Sweet Chilli Sauce</v>
      </c>
    </row>
    <row r="25003" spans="1:15" x14ac:dyDescent="0.3">
      <c r="A25003" s="2">
        <v>25002</v>
      </c>
      <c r="B25003" s="2">
        <v>10998</v>
      </c>
      <c r="C25003" s="2" t="s">
        <v>13</v>
      </c>
      <c r="D25003" s="2">
        <v>1</v>
      </c>
      <c r="E25003" s="1">
        <f>VLOOKUP(Data_set!B25003,orders!$A$1:$C$21351,2,)</f>
        <v>42188</v>
      </c>
      <c r="F25003" s="9">
        <f>VLOOKUP(B25003,orders!$A$1:$C$21351,3,)</f>
        <v>0.86626157407407411</v>
      </c>
      <c r="G25003" t="str">
        <f>VLOOKUP(C25003,pizzas!$A$1:$D$97,2,)</f>
        <v>the_greek</v>
      </c>
      <c r="H25003" t="str">
        <f>VLOOKUP(C25003,pizzas!$A$1:$D$97,3,)</f>
        <v>S</v>
      </c>
      <c r="I25003">
        <f>VLOOKUP(C25003,pizzas!$A$1:$D$97,4,)</f>
        <v>12</v>
      </c>
      <c r="J25003">
        <f t="shared" si="1170"/>
        <v>12</v>
      </c>
      <c r="K25003" t="str">
        <f t="shared" si="1171"/>
        <v>July</v>
      </c>
      <c r="L25003" t="str">
        <f t="shared" si="1172"/>
        <v>Friday</v>
      </c>
      <c r="M25003" t="str">
        <f>VLOOKUP(G25003,pizza_types!$A$1:$D$33,2,)</f>
        <v>The Greek Pizza</v>
      </c>
      <c r="N25003" t="str">
        <f>VLOOKUP(G25003,pizza_types!$A$1:$D$33,3,)</f>
        <v>Classic</v>
      </c>
      <c r="O25003" t="str">
        <f>VLOOKUP(G25003,pizza_types!$A$1:$D$33,4,)</f>
        <v>Kalamata Olives, Feta Cheese, Tomatoes, Garlic, Beef Chuck Roast, Red Onions</v>
      </c>
    </row>
    <row r="25004" spans="1:15" x14ac:dyDescent="0.3">
      <c r="A25004" s="2">
        <v>25003</v>
      </c>
      <c r="B25004" s="2">
        <v>10999</v>
      </c>
      <c r="C25004" s="2" t="s">
        <v>31</v>
      </c>
      <c r="D25004" s="2">
        <v>1</v>
      </c>
      <c r="E25004" s="1">
        <f>VLOOKUP(Data_set!B25004,orders!$A$1:$C$21351,2,)</f>
        <v>42188</v>
      </c>
      <c r="F25004" s="9">
        <f>VLOOKUP(B25004,orders!$A$1:$C$21351,3,)</f>
        <v>0.86746527777777782</v>
      </c>
      <c r="G25004" t="str">
        <f>VLOOKUP(C25004,pizzas!$A$1:$D$97,2,)</f>
        <v>big_meat</v>
      </c>
      <c r="H25004" t="str">
        <f>VLOOKUP(C25004,pizzas!$A$1:$D$97,3,)</f>
        <v>S</v>
      </c>
      <c r="I25004">
        <f>VLOOKUP(C25004,pizzas!$A$1:$D$97,4,)</f>
        <v>12</v>
      </c>
      <c r="J25004">
        <f t="shared" si="1170"/>
        <v>12</v>
      </c>
      <c r="K25004" t="str">
        <f t="shared" si="1171"/>
        <v>July</v>
      </c>
      <c r="L25004" t="str">
        <f t="shared" si="1172"/>
        <v>Friday</v>
      </c>
      <c r="M25004" t="str">
        <f>VLOOKUP(G25004,pizza_types!$A$1:$D$33,2,)</f>
        <v>The Big Meat Pizza</v>
      </c>
      <c r="N25004" t="str">
        <f>VLOOKUP(G25004,pizza_types!$A$1:$D$33,3,)</f>
        <v>Classic</v>
      </c>
      <c r="O25004" t="str">
        <f>VLOOKUP(G25004,pizza_types!$A$1:$D$33,4,)</f>
        <v>Bacon, Pepperoni, Italian Sausage, Chorizo Sausage</v>
      </c>
    </row>
    <row r="25005" spans="1:15" x14ac:dyDescent="0.3">
      <c r="A25005" s="2">
        <v>25004</v>
      </c>
      <c r="B25005" s="2">
        <v>10999</v>
      </c>
      <c r="C25005" s="2" t="s">
        <v>23</v>
      </c>
      <c r="D25005" s="2">
        <v>1</v>
      </c>
      <c r="E25005" s="1">
        <f>VLOOKUP(Data_set!B25005,orders!$A$1:$C$21351,2,)</f>
        <v>42188</v>
      </c>
      <c r="F25005" s="9">
        <f>VLOOKUP(B25005,orders!$A$1:$C$21351,3,)</f>
        <v>0.86746527777777782</v>
      </c>
      <c r="G25005" t="str">
        <f>VLOOKUP(C25005,pizzas!$A$1:$D$97,2,)</f>
        <v>mexicana</v>
      </c>
      <c r="H25005" t="str">
        <f>VLOOKUP(C25005,pizzas!$A$1:$D$97,3,)</f>
        <v>L</v>
      </c>
      <c r="I25005">
        <f>VLOOKUP(C25005,pizzas!$A$1:$D$97,4,)</f>
        <v>20.25</v>
      </c>
      <c r="J25005">
        <f t="shared" si="1170"/>
        <v>20.25</v>
      </c>
      <c r="K25005" t="str">
        <f t="shared" si="1171"/>
        <v>July</v>
      </c>
      <c r="L25005" t="str">
        <f t="shared" si="1172"/>
        <v>Friday</v>
      </c>
      <c r="M25005" t="str">
        <f>VLOOKUP(G25005,pizza_types!$A$1:$D$33,2,)</f>
        <v>The Mexicana Pizza</v>
      </c>
      <c r="N25005" t="str">
        <f>VLOOKUP(G25005,pizza_types!$A$1:$D$33,3,)</f>
        <v>Veggie</v>
      </c>
      <c r="O25005" t="str">
        <f>VLOOKUP(G25005,pizza_types!$A$1:$D$33,4,)</f>
        <v>Tomatoes, Red Peppers, Jalapeno Peppers, Red Onions, Cilantro, Corn, Chipotle Sauce, Garlic</v>
      </c>
    </row>
    <row r="25006" spans="1:15" x14ac:dyDescent="0.3">
      <c r="A25006" s="2">
        <v>25005</v>
      </c>
      <c r="B25006" s="2">
        <v>11000</v>
      </c>
      <c r="C25006" s="2" t="s">
        <v>62</v>
      </c>
      <c r="D25006" s="2">
        <v>1</v>
      </c>
      <c r="E25006" s="1">
        <f>VLOOKUP(Data_set!B25006,orders!$A$1:$C$21351,2,)</f>
        <v>42188</v>
      </c>
      <c r="F25006" s="9">
        <f>VLOOKUP(B25006,orders!$A$1:$C$21351,3,)</f>
        <v>0.87234953703703699</v>
      </c>
      <c r="G25006" t="str">
        <f>VLOOKUP(C25006,pizzas!$A$1:$D$97,2,)</f>
        <v>ckn_pesto</v>
      </c>
      <c r="H25006" t="str">
        <f>VLOOKUP(C25006,pizzas!$A$1:$D$97,3,)</f>
        <v>M</v>
      </c>
      <c r="I25006">
        <f>VLOOKUP(C25006,pizzas!$A$1:$D$97,4,)</f>
        <v>16.75</v>
      </c>
      <c r="J25006">
        <f t="shared" si="1170"/>
        <v>16.75</v>
      </c>
      <c r="K25006" t="str">
        <f t="shared" si="1171"/>
        <v>July</v>
      </c>
      <c r="L25006" t="str">
        <f t="shared" si="1172"/>
        <v>Friday</v>
      </c>
      <c r="M25006" t="str">
        <f>VLOOKUP(G25006,pizza_types!$A$1:$D$33,2,)</f>
        <v>The Chicken Pesto Pizza</v>
      </c>
      <c r="N25006" t="str">
        <f>VLOOKUP(G25006,pizza_types!$A$1:$D$33,3,)</f>
        <v>Chicken</v>
      </c>
      <c r="O25006" t="str">
        <f>VLOOKUP(G25006,pizza_types!$A$1:$D$33,4,)</f>
        <v>Chicken, Tomatoes, Red Peppers, Spinach, Garlic, Pesto Sauce</v>
      </c>
    </row>
    <row r="25007" spans="1:15" x14ac:dyDescent="0.3">
      <c r="A25007" s="2">
        <v>25006</v>
      </c>
      <c r="B25007" s="2">
        <v>11000</v>
      </c>
      <c r="C25007" s="2" t="s">
        <v>46</v>
      </c>
      <c r="D25007" s="2">
        <v>1</v>
      </c>
      <c r="E25007" s="1">
        <f>VLOOKUP(Data_set!B25007,orders!$A$1:$C$21351,2,)</f>
        <v>42188</v>
      </c>
      <c r="F25007" s="9">
        <f>VLOOKUP(B25007,orders!$A$1:$C$21351,3,)</f>
        <v>0.87234953703703699</v>
      </c>
      <c r="G25007" t="str">
        <f>VLOOKUP(C25007,pizzas!$A$1:$D$97,2,)</f>
        <v>pepperoni</v>
      </c>
      <c r="H25007" t="str">
        <f>VLOOKUP(C25007,pizzas!$A$1:$D$97,3,)</f>
        <v>M</v>
      </c>
      <c r="I25007">
        <f>VLOOKUP(C25007,pizzas!$A$1:$D$97,4,)</f>
        <v>12.5</v>
      </c>
      <c r="J25007">
        <f t="shared" si="1170"/>
        <v>12.5</v>
      </c>
      <c r="K25007" t="str">
        <f t="shared" si="1171"/>
        <v>July</v>
      </c>
      <c r="L25007" t="str">
        <f t="shared" si="1172"/>
        <v>Friday</v>
      </c>
      <c r="M25007" t="str">
        <f>VLOOKUP(G25007,pizza_types!$A$1:$D$33,2,)</f>
        <v>The Pepperoni Pizza</v>
      </c>
      <c r="N25007" t="str">
        <f>VLOOKUP(G25007,pizza_types!$A$1:$D$33,3,)</f>
        <v>Classic</v>
      </c>
      <c r="O25007" t="str">
        <f>VLOOKUP(G25007,pizza_types!$A$1:$D$33,4,)</f>
        <v>Mozzarella Cheese, Pepperoni</v>
      </c>
    </row>
    <row r="25008" spans="1:15" x14ac:dyDescent="0.3">
      <c r="A25008" s="2">
        <v>25007</v>
      </c>
      <c r="B25008" s="2">
        <v>11000</v>
      </c>
      <c r="C25008" s="2" t="s">
        <v>80</v>
      </c>
      <c r="D25008" s="2">
        <v>1</v>
      </c>
      <c r="E25008" s="1">
        <f>VLOOKUP(Data_set!B25008,orders!$A$1:$C$21351,2,)</f>
        <v>42188</v>
      </c>
      <c r="F25008" s="9">
        <f>VLOOKUP(B25008,orders!$A$1:$C$21351,3,)</f>
        <v>0.87234953703703699</v>
      </c>
      <c r="G25008" t="str">
        <f>VLOOKUP(C25008,pizzas!$A$1:$D$97,2,)</f>
        <v>spicy_ital</v>
      </c>
      <c r="H25008" t="str">
        <f>VLOOKUP(C25008,pizzas!$A$1:$D$97,3,)</f>
        <v>M</v>
      </c>
      <c r="I25008">
        <f>VLOOKUP(C25008,pizzas!$A$1:$D$97,4,)</f>
        <v>16.5</v>
      </c>
      <c r="J25008">
        <f t="shared" si="1170"/>
        <v>16.5</v>
      </c>
      <c r="K25008" t="str">
        <f t="shared" si="1171"/>
        <v>July</v>
      </c>
      <c r="L25008" t="str">
        <f t="shared" si="1172"/>
        <v>Friday</v>
      </c>
      <c r="M25008" t="str">
        <f>VLOOKUP(G25008,pizza_types!$A$1:$D$33,2,)</f>
        <v>The Spicy Italian Pizza</v>
      </c>
      <c r="N25008" t="str">
        <f>VLOOKUP(G25008,pizza_types!$A$1:$D$33,3,)</f>
        <v>Supreme</v>
      </c>
      <c r="O25008" t="str">
        <f>VLOOKUP(G25008,pizza_types!$A$1:$D$33,4,)</f>
        <v>Capocollo, Tomatoes, Goat Cheese, Artichokes, Peperoncini verdi, Garlic</v>
      </c>
    </row>
    <row r="25009" spans="1:15" x14ac:dyDescent="0.3">
      <c r="A25009" s="2">
        <v>25008</v>
      </c>
      <c r="B25009" s="2">
        <v>11001</v>
      </c>
      <c r="C25009" s="2" t="s">
        <v>31</v>
      </c>
      <c r="D25009" s="2">
        <v>1</v>
      </c>
      <c r="E25009" s="1">
        <f>VLOOKUP(Data_set!B25009,orders!$A$1:$C$21351,2,)</f>
        <v>42188</v>
      </c>
      <c r="F25009" s="9">
        <f>VLOOKUP(B25009,orders!$A$1:$C$21351,3,)</f>
        <v>0.87432870370370375</v>
      </c>
      <c r="G25009" t="str">
        <f>VLOOKUP(C25009,pizzas!$A$1:$D$97,2,)</f>
        <v>big_meat</v>
      </c>
      <c r="H25009" t="str">
        <f>VLOOKUP(C25009,pizzas!$A$1:$D$97,3,)</f>
        <v>S</v>
      </c>
      <c r="I25009">
        <f>VLOOKUP(C25009,pizzas!$A$1:$D$97,4,)</f>
        <v>12</v>
      </c>
      <c r="J25009">
        <f t="shared" si="1170"/>
        <v>12</v>
      </c>
      <c r="K25009" t="str">
        <f t="shared" si="1171"/>
        <v>July</v>
      </c>
      <c r="L25009" t="str">
        <f t="shared" si="1172"/>
        <v>Friday</v>
      </c>
      <c r="M25009" t="str">
        <f>VLOOKUP(G25009,pizza_types!$A$1:$D$33,2,)</f>
        <v>The Big Meat Pizza</v>
      </c>
      <c r="N25009" t="str">
        <f>VLOOKUP(G25009,pizza_types!$A$1:$D$33,3,)</f>
        <v>Classic</v>
      </c>
      <c r="O25009" t="str">
        <f>VLOOKUP(G25009,pizza_types!$A$1:$D$33,4,)</f>
        <v>Bacon, Pepperoni, Italian Sausage, Chorizo Sausage</v>
      </c>
    </row>
    <row r="25010" spans="1:15" x14ac:dyDescent="0.3">
      <c r="A25010" s="2">
        <v>25009</v>
      </c>
      <c r="B25010" s="2">
        <v>11001</v>
      </c>
      <c r="C25010" s="2" t="s">
        <v>26</v>
      </c>
      <c r="D25010" s="2">
        <v>1</v>
      </c>
      <c r="E25010" s="1">
        <f>VLOOKUP(Data_set!B25010,orders!$A$1:$C$21351,2,)</f>
        <v>42188</v>
      </c>
      <c r="F25010" s="9">
        <f>VLOOKUP(B25010,orders!$A$1:$C$21351,3,)</f>
        <v>0.87432870370370375</v>
      </c>
      <c r="G25010" t="str">
        <f>VLOOKUP(C25010,pizzas!$A$1:$D$97,2,)</f>
        <v>cali_ckn</v>
      </c>
      <c r="H25010" t="str">
        <f>VLOOKUP(C25010,pizzas!$A$1:$D$97,3,)</f>
        <v>L</v>
      </c>
      <c r="I25010">
        <f>VLOOKUP(C25010,pizzas!$A$1:$D$97,4,)</f>
        <v>20.75</v>
      </c>
      <c r="J25010">
        <f t="shared" si="1170"/>
        <v>20.75</v>
      </c>
      <c r="K25010" t="str">
        <f t="shared" si="1171"/>
        <v>July</v>
      </c>
      <c r="L25010" t="str">
        <f t="shared" si="1172"/>
        <v>Friday</v>
      </c>
      <c r="M25010" t="str">
        <f>VLOOKUP(G25010,pizza_types!$A$1:$D$33,2,)</f>
        <v>The California Chicken Pizza</v>
      </c>
      <c r="N25010" t="str">
        <f>VLOOKUP(G25010,pizza_types!$A$1:$D$33,3,)</f>
        <v>Chicken</v>
      </c>
      <c r="O25010" t="str">
        <f>VLOOKUP(G25010,pizza_types!$A$1:$D$33,4,)</f>
        <v>Chicken, Artichoke, Spinach, Garlic, Jalapeno Peppers, Fontina Cheese, Gouda Cheese</v>
      </c>
    </row>
    <row r="25011" spans="1:15" x14ac:dyDescent="0.3">
      <c r="A25011" s="2">
        <v>25010</v>
      </c>
      <c r="B25011" s="2">
        <v>11001</v>
      </c>
      <c r="C25011" s="2" t="s">
        <v>9</v>
      </c>
      <c r="D25011" s="2">
        <v>1</v>
      </c>
      <c r="E25011" s="1">
        <f>VLOOKUP(Data_set!B25011,orders!$A$1:$C$21351,2,)</f>
        <v>42188</v>
      </c>
      <c r="F25011" s="9">
        <f>VLOOKUP(B25011,orders!$A$1:$C$21351,3,)</f>
        <v>0.87432870370370375</v>
      </c>
      <c r="G25011" t="str">
        <f>VLOOKUP(C25011,pizzas!$A$1:$D$97,2,)</f>
        <v>thai_ckn</v>
      </c>
      <c r="H25011" t="str">
        <f>VLOOKUP(C25011,pizzas!$A$1:$D$97,3,)</f>
        <v>L</v>
      </c>
      <c r="I25011">
        <f>VLOOKUP(C25011,pizzas!$A$1:$D$97,4,)</f>
        <v>20.75</v>
      </c>
      <c r="J25011">
        <f t="shared" si="1170"/>
        <v>20.75</v>
      </c>
      <c r="K25011" t="str">
        <f t="shared" si="1171"/>
        <v>July</v>
      </c>
      <c r="L25011" t="str">
        <f t="shared" si="1172"/>
        <v>Friday</v>
      </c>
      <c r="M25011" t="str">
        <f>VLOOKUP(G25011,pizza_types!$A$1:$D$33,2,)</f>
        <v>The Thai Chicken Pizza</v>
      </c>
      <c r="N25011" t="str">
        <f>VLOOKUP(G25011,pizza_types!$A$1:$D$33,3,)</f>
        <v>Chicken</v>
      </c>
      <c r="O25011" t="str">
        <f>VLOOKUP(G25011,pizza_types!$A$1:$D$33,4,)</f>
        <v>Chicken, Pineapple, Tomatoes, Red Peppers, Thai Sweet Chilli Sauce</v>
      </c>
    </row>
    <row r="25012" spans="1:15" x14ac:dyDescent="0.3">
      <c r="A25012" s="2">
        <v>25011</v>
      </c>
      <c r="B25012" s="2">
        <v>11002</v>
      </c>
      <c r="C25012" s="2" t="s">
        <v>64</v>
      </c>
      <c r="D25012" s="2">
        <v>1</v>
      </c>
      <c r="E25012" s="1">
        <f>VLOOKUP(Data_set!B25012,orders!$A$1:$C$21351,2,)</f>
        <v>42188</v>
      </c>
      <c r="F25012" s="9">
        <f>VLOOKUP(B25012,orders!$A$1:$C$21351,3,)</f>
        <v>0.87685185185185188</v>
      </c>
      <c r="G25012" t="str">
        <f>VLOOKUP(C25012,pizzas!$A$1:$D$97,2,)</f>
        <v>hawaiian</v>
      </c>
      <c r="H25012" t="str">
        <f>VLOOKUP(C25012,pizzas!$A$1:$D$97,3,)</f>
        <v>L</v>
      </c>
      <c r="I25012">
        <f>VLOOKUP(C25012,pizzas!$A$1:$D$97,4,)</f>
        <v>16.5</v>
      </c>
      <c r="J25012">
        <f t="shared" si="1170"/>
        <v>16.5</v>
      </c>
      <c r="K25012" t="str">
        <f t="shared" si="1171"/>
        <v>July</v>
      </c>
      <c r="L25012" t="str">
        <f t="shared" si="1172"/>
        <v>Friday</v>
      </c>
      <c r="M25012" t="str">
        <f>VLOOKUP(G25012,pizza_types!$A$1:$D$33,2,)</f>
        <v>The Hawaiian Pizza</v>
      </c>
      <c r="N25012" t="str">
        <f>VLOOKUP(G25012,pizza_types!$A$1:$D$33,3,)</f>
        <v>Classic</v>
      </c>
      <c r="O25012" t="str">
        <f>VLOOKUP(G25012,pizza_types!$A$1:$D$33,4,)</f>
        <v>Sliced Ham, Pineapple, Mozzarella Cheese</v>
      </c>
    </row>
    <row r="25013" spans="1:15" x14ac:dyDescent="0.3">
      <c r="A25013" s="2">
        <v>25012</v>
      </c>
      <c r="B25013" s="2">
        <v>11002</v>
      </c>
      <c r="C25013" s="2" t="s">
        <v>59</v>
      </c>
      <c r="D25013" s="2">
        <v>1</v>
      </c>
      <c r="E25013" s="1">
        <f>VLOOKUP(Data_set!B25013,orders!$A$1:$C$21351,2,)</f>
        <v>42188</v>
      </c>
      <c r="F25013" s="9">
        <f>VLOOKUP(B25013,orders!$A$1:$C$21351,3,)</f>
        <v>0.87685185185185188</v>
      </c>
      <c r="G25013" t="str">
        <f>VLOOKUP(C25013,pizzas!$A$1:$D$97,2,)</f>
        <v>spin_pesto</v>
      </c>
      <c r="H25013" t="str">
        <f>VLOOKUP(C25013,pizzas!$A$1:$D$97,3,)</f>
        <v>S</v>
      </c>
      <c r="I25013">
        <f>VLOOKUP(C25013,pizzas!$A$1:$D$97,4,)</f>
        <v>12.5</v>
      </c>
      <c r="J25013">
        <f t="shared" si="1170"/>
        <v>12.5</v>
      </c>
      <c r="K25013" t="str">
        <f t="shared" si="1171"/>
        <v>July</v>
      </c>
      <c r="L25013" t="str">
        <f t="shared" si="1172"/>
        <v>Friday</v>
      </c>
      <c r="M25013" t="str">
        <f>VLOOKUP(G25013,pizza_types!$A$1:$D$33,2,)</f>
        <v>The Spinach Pesto Pizza</v>
      </c>
      <c r="N25013" t="str">
        <f>VLOOKUP(G25013,pizza_types!$A$1:$D$33,3,)</f>
        <v>Veggie</v>
      </c>
      <c r="O25013" t="str">
        <f>VLOOKUP(G25013,pizza_types!$A$1:$D$33,4,)</f>
        <v>Spinach, Artichokes, Tomatoes, Sun-dried Tomatoes, Garlic, Pesto Sauce</v>
      </c>
    </row>
    <row r="25014" spans="1:15" x14ac:dyDescent="0.3">
      <c r="A25014" s="2">
        <v>25013</v>
      </c>
      <c r="B25014" s="2">
        <v>11002</v>
      </c>
      <c r="C25014" s="2" t="s">
        <v>90</v>
      </c>
      <c r="D25014" s="2">
        <v>1</v>
      </c>
      <c r="E25014" s="1">
        <f>VLOOKUP(Data_set!B25014,orders!$A$1:$C$21351,2,)</f>
        <v>42188</v>
      </c>
      <c r="F25014" s="9">
        <f>VLOOKUP(B25014,orders!$A$1:$C$21351,3,)</f>
        <v>0.87685185185185188</v>
      </c>
      <c r="G25014" t="str">
        <f>VLOOKUP(C25014,pizzas!$A$1:$D$97,2,)</f>
        <v>the_greek</v>
      </c>
      <c r="H25014" t="str">
        <f>VLOOKUP(C25014,pizzas!$A$1:$D$97,3,)</f>
        <v>L</v>
      </c>
      <c r="I25014">
        <f>VLOOKUP(C25014,pizzas!$A$1:$D$97,4,)</f>
        <v>20.5</v>
      </c>
      <c r="J25014">
        <f t="shared" si="1170"/>
        <v>20.5</v>
      </c>
      <c r="K25014" t="str">
        <f t="shared" si="1171"/>
        <v>July</v>
      </c>
      <c r="L25014" t="str">
        <f t="shared" si="1172"/>
        <v>Friday</v>
      </c>
      <c r="M25014" t="str">
        <f>VLOOKUP(G25014,pizza_types!$A$1:$D$33,2,)</f>
        <v>The Greek Pizza</v>
      </c>
      <c r="N25014" t="str">
        <f>VLOOKUP(G25014,pizza_types!$A$1:$D$33,3,)</f>
        <v>Classic</v>
      </c>
      <c r="O25014" t="str">
        <f>VLOOKUP(G25014,pizza_types!$A$1:$D$33,4,)</f>
        <v>Kalamata Olives, Feta Cheese, Tomatoes, Garlic, Beef Chuck Roast, Red Onions</v>
      </c>
    </row>
    <row r="25015" spans="1:15" x14ac:dyDescent="0.3">
      <c r="A25015" s="2">
        <v>25014</v>
      </c>
      <c r="B25015" s="2">
        <v>11003</v>
      </c>
      <c r="C25015" s="2" t="s">
        <v>11</v>
      </c>
      <c r="D25015" s="2">
        <v>1</v>
      </c>
      <c r="E25015" s="1">
        <f>VLOOKUP(Data_set!B25015,orders!$A$1:$C$21351,2,)</f>
        <v>42188</v>
      </c>
      <c r="F25015" s="9">
        <f>VLOOKUP(B25015,orders!$A$1:$C$21351,3,)</f>
        <v>0.89064814814814819</v>
      </c>
      <c r="G25015" t="str">
        <f>VLOOKUP(C25015,pizzas!$A$1:$D$97,2,)</f>
        <v>prsc_argla</v>
      </c>
      <c r="H25015" t="str">
        <f>VLOOKUP(C25015,pizzas!$A$1:$D$97,3,)</f>
        <v>L</v>
      </c>
      <c r="I25015">
        <f>VLOOKUP(C25015,pizzas!$A$1:$D$97,4,)</f>
        <v>20.75</v>
      </c>
      <c r="J25015">
        <f t="shared" si="1170"/>
        <v>20.75</v>
      </c>
      <c r="K25015" t="str">
        <f t="shared" si="1171"/>
        <v>July</v>
      </c>
      <c r="L25015" t="str">
        <f t="shared" si="1172"/>
        <v>Friday</v>
      </c>
      <c r="M25015" t="str">
        <f>VLOOKUP(G25015,pizza_types!$A$1:$D$33,2,)</f>
        <v>The Prosciutto and Arugula Pizza</v>
      </c>
      <c r="N25015" t="str">
        <f>VLOOKUP(G25015,pizza_types!$A$1:$D$33,3,)</f>
        <v>Supreme</v>
      </c>
      <c r="O25015" t="str">
        <f>VLOOKUP(G25015,pizza_types!$A$1:$D$33,4,)</f>
        <v>Prosciutto di San Daniele, Arugula, Mozzarella Cheese</v>
      </c>
    </row>
    <row r="25016" spans="1:15" x14ac:dyDescent="0.3">
      <c r="A25016" s="2">
        <v>25015</v>
      </c>
      <c r="B25016" s="2">
        <v>11003</v>
      </c>
      <c r="C25016" s="2" t="s">
        <v>59</v>
      </c>
      <c r="D25016" s="2">
        <v>1</v>
      </c>
      <c r="E25016" s="1">
        <f>VLOOKUP(Data_set!B25016,orders!$A$1:$C$21351,2,)</f>
        <v>42188</v>
      </c>
      <c r="F25016" s="9">
        <f>VLOOKUP(B25016,orders!$A$1:$C$21351,3,)</f>
        <v>0.89064814814814819</v>
      </c>
      <c r="G25016" t="str">
        <f>VLOOKUP(C25016,pizzas!$A$1:$D$97,2,)</f>
        <v>spin_pesto</v>
      </c>
      <c r="H25016" t="str">
        <f>VLOOKUP(C25016,pizzas!$A$1:$D$97,3,)</f>
        <v>S</v>
      </c>
      <c r="I25016">
        <f>VLOOKUP(C25016,pizzas!$A$1:$D$97,4,)</f>
        <v>12.5</v>
      </c>
      <c r="J25016">
        <f t="shared" si="1170"/>
        <v>12.5</v>
      </c>
      <c r="K25016" t="str">
        <f t="shared" si="1171"/>
        <v>July</v>
      </c>
      <c r="L25016" t="str">
        <f t="shared" si="1172"/>
        <v>Friday</v>
      </c>
      <c r="M25016" t="str">
        <f>VLOOKUP(G25016,pizza_types!$A$1:$D$33,2,)</f>
        <v>The Spinach Pesto Pizza</v>
      </c>
      <c r="N25016" t="str">
        <f>VLOOKUP(G25016,pizza_types!$A$1:$D$33,3,)</f>
        <v>Veggie</v>
      </c>
      <c r="O25016" t="str">
        <f>VLOOKUP(G25016,pizza_types!$A$1:$D$33,4,)</f>
        <v>Spinach, Artichokes, Tomatoes, Sun-dried Tomatoes, Garlic, Pesto Sauce</v>
      </c>
    </row>
    <row r="25017" spans="1:15" x14ac:dyDescent="0.3">
      <c r="A25017" s="2">
        <v>25016</v>
      </c>
      <c r="B25017" s="2">
        <v>11004</v>
      </c>
      <c r="C25017" s="2" t="s">
        <v>64</v>
      </c>
      <c r="D25017" s="2">
        <v>1</v>
      </c>
      <c r="E25017" s="1">
        <f>VLOOKUP(Data_set!B25017,orders!$A$1:$C$21351,2,)</f>
        <v>42188</v>
      </c>
      <c r="F25017" s="9">
        <f>VLOOKUP(B25017,orders!$A$1:$C$21351,3,)</f>
        <v>0.89284722222222224</v>
      </c>
      <c r="G25017" t="str">
        <f>VLOOKUP(C25017,pizzas!$A$1:$D$97,2,)</f>
        <v>hawaiian</v>
      </c>
      <c r="H25017" t="str">
        <f>VLOOKUP(C25017,pizzas!$A$1:$D$97,3,)</f>
        <v>L</v>
      </c>
      <c r="I25017">
        <f>VLOOKUP(C25017,pizzas!$A$1:$D$97,4,)</f>
        <v>16.5</v>
      </c>
      <c r="J25017">
        <f t="shared" si="1170"/>
        <v>16.5</v>
      </c>
      <c r="K25017" t="str">
        <f t="shared" si="1171"/>
        <v>July</v>
      </c>
      <c r="L25017" t="str">
        <f t="shared" si="1172"/>
        <v>Friday</v>
      </c>
      <c r="M25017" t="str">
        <f>VLOOKUP(G25017,pizza_types!$A$1:$D$33,2,)</f>
        <v>The Hawaiian Pizza</v>
      </c>
      <c r="N25017" t="str">
        <f>VLOOKUP(G25017,pizza_types!$A$1:$D$33,3,)</f>
        <v>Classic</v>
      </c>
      <c r="O25017" t="str">
        <f>VLOOKUP(G25017,pizza_types!$A$1:$D$33,4,)</f>
        <v>Sliced Ham, Pineapple, Mozzarella Cheese</v>
      </c>
    </row>
    <row r="25018" spans="1:15" x14ac:dyDescent="0.3">
      <c r="A25018" s="2">
        <v>25017</v>
      </c>
      <c r="B25018" s="2">
        <v>11004</v>
      </c>
      <c r="C25018" s="2" t="s">
        <v>8</v>
      </c>
      <c r="D25018" s="2">
        <v>1</v>
      </c>
      <c r="E25018" s="1">
        <f>VLOOKUP(Data_set!B25018,orders!$A$1:$C$21351,2,)</f>
        <v>42188</v>
      </c>
      <c r="F25018" s="9">
        <f>VLOOKUP(B25018,orders!$A$1:$C$21351,3,)</f>
        <v>0.89284722222222224</v>
      </c>
      <c r="G25018" t="str">
        <f>VLOOKUP(C25018,pizzas!$A$1:$D$97,2,)</f>
        <v>mexicana</v>
      </c>
      <c r="H25018" t="str">
        <f>VLOOKUP(C25018,pizzas!$A$1:$D$97,3,)</f>
        <v>M</v>
      </c>
      <c r="I25018">
        <f>VLOOKUP(C25018,pizzas!$A$1:$D$97,4,)</f>
        <v>16</v>
      </c>
      <c r="J25018">
        <f t="shared" si="1170"/>
        <v>16</v>
      </c>
      <c r="K25018" t="str">
        <f t="shared" si="1171"/>
        <v>July</v>
      </c>
      <c r="L25018" t="str">
        <f t="shared" si="1172"/>
        <v>Friday</v>
      </c>
      <c r="M25018" t="str">
        <f>VLOOKUP(G25018,pizza_types!$A$1:$D$33,2,)</f>
        <v>The Mexicana Pizza</v>
      </c>
      <c r="N25018" t="str">
        <f>VLOOKUP(G25018,pizza_types!$A$1:$D$33,3,)</f>
        <v>Veggie</v>
      </c>
      <c r="O25018" t="str">
        <f>VLOOKUP(G25018,pizza_types!$A$1:$D$33,4,)</f>
        <v>Tomatoes, Red Peppers, Jalapeno Peppers, Red Onions, Cilantro, Corn, Chipotle Sauce, Garlic</v>
      </c>
    </row>
    <row r="25019" spans="1:15" x14ac:dyDescent="0.3">
      <c r="A25019" s="2">
        <v>25018</v>
      </c>
      <c r="B25019" s="2">
        <v>11004</v>
      </c>
      <c r="C25019" s="2" t="s">
        <v>67</v>
      </c>
      <c r="D25019" s="2">
        <v>1</v>
      </c>
      <c r="E25019" s="1">
        <f>VLOOKUP(Data_set!B25019,orders!$A$1:$C$21351,2,)</f>
        <v>42188</v>
      </c>
      <c r="F25019" s="9">
        <f>VLOOKUP(B25019,orders!$A$1:$C$21351,3,)</f>
        <v>0.89284722222222224</v>
      </c>
      <c r="G25019" t="str">
        <f>VLOOKUP(C25019,pizzas!$A$1:$D$97,2,)</f>
        <v>prsc_argla</v>
      </c>
      <c r="H25019" t="str">
        <f>VLOOKUP(C25019,pizzas!$A$1:$D$97,3,)</f>
        <v>M</v>
      </c>
      <c r="I25019">
        <f>VLOOKUP(C25019,pizzas!$A$1:$D$97,4,)</f>
        <v>16.5</v>
      </c>
      <c r="J25019">
        <f t="shared" si="1170"/>
        <v>16.5</v>
      </c>
      <c r="K25019" t="str">
        <f t="shared" si="1171"/>
        <v>July</v>
      </c>
      <c r="L25019" t="str">
        <f t="shared" si="1172"/>
        <v>Friday</v>
      </c>
      <c r="M25019" t="str">
        <f>VLOOKUP(G25019,pizza_types!$A$1:$D$33,2,)</f>
        <v>The Prosciutto and Arugula Pizza</v>
      </c>
      <c r="N25019" t="str">
        <f>VLOOKUP(G25019,pizza_types!$A$1:$D$33,3,)</f>
        <v>Supreme</v>
      </c>
      <c r="O25019" t="str">
        <f>VLOOKUP(G25019,pizza_types!$A$1:$D$33,4,)</f>
        <v>Prosciutto di San Daniele, Arugula, Mozzarella Cheese</v>
      </c>
    </row>
    <row r="25020" spans="1:15" x14ac:dyDescent="0.3">
      <c r="A25020" s="2">
        <v>25019</v>
      </c>
      <c r="B25020" s="2">
        <v>11005</v>
      </c>
      <c r="C25020" s="2" t="s">
        <v>27</v>
      </c>
      <c r="D25020" s="2">
        <v>1</v>
      </c>
      <c r="E25020" s="1">
        <f>VLOOKUP(Data_set!B25020,orders!$A$1:$C$21351,2,)</f>
        <v>42188</v>
      </c>
      <c r="F25020" s="9">
        <f>VLOOKUP(B25020,orders!$A$1:$C$21351,3,)</f>
        <v>0.89572916666666669</v>
      </c>
      <c r="G25020" t="str">
        <f>VLOOKUP(C25020,pizzas!$A$1:$D$97,2,)</f>
        <v>cali_ckn</v>
      </c>
      <c r="H25020" t="str">
        <f>VLOOKUP(C25020,pizzas!$A$1:$D$97,3,)</f>
        <v>M</v>
      </c>
      <c r="I25020">
        <f>VLOOKUP(C25020,pizzas!$A$1:$D$97,4,)</f>
        <v>16.75</v>
      </c>
      <c r="J25020">
        <f t="shared" si="1170"/>
        <v>16.75</v>
      </c>
      <c r="K25020" t="str">
        <f t="shared" si="1171"/>
        <v>July</v>
      </c>
      <c r="L25020" t="str">
        <f t="shared" si="1172"/>
        <v>Friday</v>
      </c>
      <c r="M25020" t="str">
        <f>VLOOKUP(G25020,pizza_types!$A$1:$D$33,2,)</f>
        <v>The California Chicken Pizza</v>
      </c>
      <c r="N25020" t="str">
        <f>VLOOKUP(G25020,pizza_types!$A$1:$D$33,3,)</f>
        <v>Chicken</v>
      </c>
      <c r="O25020" t="str">
        <f>VLOOKUP(G25020,pizza_types!$A$1:$D$33,4,)</f>
        <v>Chicken, Artichoke, Spinach, Garlic, Jalapeno Peppers, Fontina Cheese, Gouda Cheese</v>
      </c>
    </row>
    <row r="25021" spans="1:15" x14ac:dyDescent="0.3">
      <c r="A25021" s="2">
        <v>25020</v>
      </c>
      <c r="B25021" s="2">
        <v>11005</v>
      </c>
      <c r="C25021" s="2" t="s">
        <v>33</v>
      </c>
      <c r="D25021" s="2">
        <v>1</v>
      </c>
      <c r="E25021" s="1">
        <f>VLOOKUP(Data_set!B25021,orders!$A$1:$C$21351,2,)</f>
        <v>42188</v>
      </c>
      <c r="F25021" s="9">
        <f>VLOOKUP(B25021,orders!$A$1:$C$21351,3,)</f>
        <v>0.89572916666666669</v>
      </c>
      <c r="G25021" t="str">
        <f>VLOOKUP(C25021,pizzas!$A$1:$D$97,2,)</f>
        <v>four_cheese</v>
      </c>
      <c r="H25021" t="str">
        <f>VLOOKUP(C25021,pizzas!$A$1:$D$97,3,)</f>
        <v>L</v>
      </c>
      <c r="I25021">
        <f>VLOOKUP(C25021,pizzas!$A$1:$D$97,4,)</f>
        <v>17.95</v>
      </c>
      <c r="J25021">
        <f t="shared" si="1170"/>
        <v>17.95</v>
      </c>
      <c r="K25021" t="str">
        <f t="shared" si="1171"/>
        <v>July</v>
      </c>
      <c r="L25021" t="str">
        <f t="shared" si="1172"/>
        <v>Friday</v>
      </c>
      <c r="M25021" t="str">
        <f>VLOOKUP(G25021,pizza_types!$A$1:$D$33,2,)</f>
        <v>The Four Cheese Pizza</v>
      </c>
      <c r="N25021" t="str">
        <f>VLOOKUP(G25021,pizza_types!$A$1:$D$33,3,)</f>
        <v>Veggie</v>
      </c>
      <c r="O25021" t="str">
        <f>VLOOKUP(G25021,pizza_types!$A$1:$D$33,4,)</f>
        <v>Ricotta Cheese, Gorgonzola Piccante Cheese, Mozzarella Cheese, Parmigiano Reggiano Cheese, Garlic</v>
      </c>
    </row>
    <row r="25022" spans="1:15" x14ac:dyDescent="0.3">
      <c r="A25022" s="2">
        <v>25021</v>
      </c>
      <c r="B25022" s="2">
        <v>11006</v>
      </c>
      <c r="C25022" s="2" t="s">
        <v>9</v>
      </c>
      <c r="D25022" s="2">
        <v>1</v>
      </c>
      <c r="E25022" s="1">
        <f>VLOOKUP(Data_set!B25022,orders!$A$1:$C$21351,2,)</f>
        <v>42188</v>
      </c>
      <c r="F25022" s="9">
        <f>VLOOKUP(B25022,orders!$A$1:$C$21351,3,)</f>
        <v>0.89583333333333337</v>
      </c>
      <c r="G25022" t="str">
        <f>VLOOKUP(C25022,pizzas!$A$1:$D$97,2,)</f>
        <v>thai_ckn</v>
      </c>
      <c r="H25022" t="str">
        <f>VLOOKUP(C25022,pizzas!$A$1:$D$97,3,)</f>
        <v>L</v>
      </c>
      <c r="I25022">
        <f>VLOOKUP(C25022,pizzas!$A$1:$D$97,4,)</f>
        <v>20.75</v>
      </c>
      <c r="J25022">
        <f t="shared" si="1170"/>
        <v>20.75</v>
      </c>
      <c r="K25022" t="str">
        <f t="shared" si="1171"/>
        <v>July</v>
      </c>
      <c r="L25022" t="str">
        <f t="shared" si="1172"/>
        <v>Friday</v>
      </c>
      <c r="M25022" t="str">
        <f>VLOOKUP(G25022,pizza_types!$A$1:$D$33,2,)</f>
        <v>The Thai Chicken Pizza</v>
      </c>
      <c r="N25022" t="str">
        <f>VLOOKUP(G25022,pizza_types!$A$1:$D$33,3,)</f>
        <v>Chicken</v>
      </c>
      <c r="O25022" t="str">
        <f>VLOOKUP(G25022,pizza_types!$A$1:$D$33,4,)</f>
        <v>Chicken, Pineapple, Tomatoes, Red Peppers, Thai Sweet Chilli Sauce</v>
      </c>
    </row>
    <row r="25023" spans="1:15" x14ac:dyDescent="0.3">
      <c r="A25023" s="2">
        <v>25022</v>
      </c>
      <c r="B25023" s="2">
        <v>11007</v>
      </c>
      <c r="C25023" s="2" t="s">
        <v>27</v>
      </c>
      <c r="D25023" s="2">
        <v>1</v>
      </c>
      <c r="E25023" s="1">
        <f>VLOOKUP(Data_set!B25023,orders!$A$1:$C$21351,2,)</f>
        <v>42188</v>
      </c>
      <c r="F25023" s="9">
        <f>VLOOKUP(B25023,orders!$A$1:$C$21351,3,)</f>
        <v>0.89832175925925928</v>
      </c>
      <c r="G25023" t="str">
        <f>VLOOKUP(C25023,pizzas!$A$1:$D$97,2,)</f>
        <v>cali_ckn</v>
      </c>
      <c r="H25023" t="str">
        <f>VLOOKUP(C25023,pizzas!$A$1:$D$97,3,)</f>
        <v>M</v>
      </c>
      <c r="I25023">
        <f>VLOOKUP(C25023,pizzas!$A$1:$D$97,4,)</f>
        <v>16.75</v>
      </c>
      <c r="J25023">
        <f t="shared" si="1170"/>
        <v>16.75</v>
      </c>
      <c r="K25023" t="str">
        <f t="shared" si="1171"/>
        <v>July</v>
      </c>
      <c r="L25023" t="str">
        <f t="shared" si="1172"/>
        <v>Friday</v>
      </c>
      <c r="M25023" t="str">
        <f>VLOOKUP(G25023,pizza_types!$A$1:$D$33,2,)</f>
        <v>The California Chicken Pizza</v>
      </c>
      <c r="N25023" t="str">
        <f>VLOOKUP(G25023,pizza_types!$A$1:$D$33,3,)</f>
        <v>Chicken</v>
      </c>
      <c r="O25023" t="str">
        <f>VLOOKUP(G25023,pizza_types!$A$1:$D$33,4,)</f>
        <v>Chicken, Artichoke, Spinach, Garlic, Jalapeno Peppers, Fontina Cheese, Gouda Cheese</v>
      </c>
    </row>
    <row r="25024" spans="1:15" x14ac:dyDescent="0.3">
      <c r="A25024" s="2">
        <v>25023</v>
      </c>
      <c r="B25024" s="2">
        <v>11007</v>
      </c>
      <c r="C25024" s="2" t="s">
        <v>7</v>
      </c>
      <c r="D25024" s="2">
        <v>1</v>
      </c>
      <c r="E25024" s="1">
        <f>VLOOKUP(Data_set!B25024,orders!$A$1:$C$21351,2,)</f>
        <v>42188</v>
      </c>
      <c r="F25024" s="9">
        <f>VLOOKUP(B25024,orders!$A$1:$C$21351,3,)</f>
        <v>0.89832175925925928</v>
      </c>
      <c r="G25024" t="str">
        <f>VLOOKUP(C25024,pizzas!$A$1:$D$97,2,)</f>
        <v>ital_supr</v>
      </c>
      <c r="H25024" t="str">
        <f>VLOOKUP(C25024,pizzas!$A$1:$D$97,3,)</f>
        <v>L</v>
      </c>
      <c r="I25024">
        <f>VLOOKUP(C25024,pizzas!$A$1:$D$97,4,)</f>
        <v>20.75</v>
      </c>
      <c r="J25024">
        <f t="shared" si="1170"/>
        <v>20.75</v>
      </c>
      <c r="K25024" t="str">
        <f t="shared" si="1171"/>
        <v>July</v>
      </c>
      <c r="L25024" t="str">
        <f t="shared" si="1172"/>
        <v>Friday</v>
      </c>
      <c r="M25024" t="str">
        <f>VLOOKUP(G25024,pizza_types!$A$1:$D$33,2,)</f>
        <v>The Italian Supreme Pizza</v>
      </c>
      <c r="N25024" t="str">
        <f>VLOOKUP(G25024,pizza_types!$A$1:$D$33,3,)</f>
        <v>Supreme</v>
      </c>
      <c r="O25024" t="str">
        <f>VLOOKUP(G25024,pizza_types!$A$1:$D$33,4,)</f>
        <v>Calabrese Salami, Capocollo, Tomatoes, Red Onions, Green Olives, Garlic</v>
      </c>
    </row>
    <row r="25025" spans="1:15" x14ac:dyDescent="0.3">
      <c r="A25025" s="2">
        <v>25024</v>
      </c>
      <c r="B25025" s="2">
        <v>11008</v>
      </c>
      <c r="C25025" s="2" t="s">
        <v>15</v>
      </c>
      <c r="D25025" s="2">
        <v>1</v>
      </c>
      <c r="E25025" s="1">
        <f>VLOOKUP(Data_set!B25025,orders!$A$1:$C$21351,2,)</f>
        <v>42188</v>
      </c>
      <c r="F25025" s="9">
        <f>VLOOKUP(B25025,orders!$A$1:$C$21351,3,)</f>
        <v>0.90394675925925927</v>
      </c>
      <c r="G25025" t="str">
        <f>VLOOKUP(C25025,pizzas!$A$1:$D$97,2,)</f>
        <v>classic_dlx</v>
      </c>
      <c r="H25025" t="str">
        <f>VLOOKUP(C25025,pizzas!$A$1:$D$97,3,)</f>
        <v>S</v>
      </c>
      <c r="I25025">
        <f>VLOOKUP(C25025,pizzas!$A$1:$D$97,4,)</f>
        <v>12</v>
      </c>
      <c r="J25025">
        <f t="shared" si="1170"/>
        <v>12</v>
      </c>
      <c r="K25025" t="str">
        <f t="shared" si="1171"/>
        <v>July</v>
      </c>
      <c r="L25025" t="str">
        <f t="shared" si="1172"/>
        <v>Friday</v>
      </c>
      <c r="M25025" t="str">
        <f>VLOOKUP(G25025,pizza_types!$A$1:$D$33,2,)</f>
        <v>The Classic Deluxe Pizza</v>
      </c>
      <c r="N25025" t="str">
        <f>VLOOKUP(G25025,pizza_types!$A$1:$D$33,3,)</f>
        <v>Classic</v>
      </c>
      <c r="O25025" t="str">
        <f>VLOOKUP(G25025,pizza_types!$A$1:$D$33,4,)</f>
        <v>Pepperoni, Mushrooms, Red Onions, Red Peppers, Bacon</v>
      </c>
    </row>
    <row r="25026" spans="1:15" x14ac:dyDescent="0.3">
      <c r="A25026" s="2">
        <v>25025</v>
      </c>
      <c r="B25026" s="2">
        <v>11008</v>
      </c>
      <c r="C25026" s="2" t="s">
        <v>51</v>
      </c>
      <c r="D25026" s="2">
        <v>1</v>
      </c>
      <c r="E25026" s="1">
        <f>VLOOKUP(Data_set!B25026,orders!$A$1:$C$21351,2,)</f>
        <v>42188</v>
      </c>
      <c r="F25026" s="9">
        <f>VLOOKUP(B25026,orders!$A$1:$C$21351,3,)</f>
        <v>0.90394675925925927</v>
      </c>
      <c r="G25026" t="str">
        <f>VLOOKUP(C25026,pizzas!$A$1:$D$97,2,)</f>
        <v>pepperoni</v>
      </c>
      <c r="H25026" t="str">
        <f>VLOOKUP(C25026,pizzas!$A$1:$D$97,3,)</f>
        <v>S</v>
      </c>
      <c r="I25026">
        <f>VLOOKUP(C25026,pizzas!$A$1:$D$97,4,)</f>
        <v>9.75</v>
      </c>
      <c r="J25026">
        <f t="shared" si="1170"/>
        <v>9.75</v>
      </c>
      <c r="K25026" t="str">
        <f t="shared" si="1171"/>
        <v>July</v>
      </c>
      <c r="L25026" t="str">
        <f t="shared" si="1172"/>
        <v>Friday</v>
      </c>
      <c r="M25026" t="str">
        <f>VLOOKUP(G25026,pizza_types!$A$1:$D$33,2,)</f>
        <v>The Pepperoni Pizza</v>
      </c>
      <c r="N25026" t="str">
        <f>VLOOKUP(G25026,pizza_types!$A$1:$D$33,3,)</f>
        <v>Classic</v>
      </c>
      <c r="O25026" t="str">
        <f>VLOOKUP(G25026,pizza_types!$A$1:$D$33,4,)</f>
        <v>Mozzarella Cheese, Pepperoni</v>
      </c>
    </row>
    <row r="25027" spans="1:15" x14ac:dyDescent="0.3">
      <c r="A25027" s="2">
        <v>25026</v>
      </c>
      <c r="B25027" s="2">
        <v>11008</v>
      </c>
      <c r="C25027" s="2" t="s">
        <v>32</v>
      </c>
      <c r="D25027" s="2">
        <v>1</v>
      </c>
      <c r="E25027" s="1">
        <f>VLOOKUP(Data_set!B25027,orders!$A$1:$C$21351,2,)</f>
        <v>42188</v>
      </c>
      <c r="F25027" s="9">
        <f>VLOOKUP(B25027,orders!$A$1:$C$21351,3,)</f>
        <v>0.90394675925925927</v>
      </c>
      <c r="G25027" t="str">
        <f>VLOOKUP(C25027,pizzas!$A$1:$D$97,2,)</f>
        <v>soppressata</v>
      </c>
      <c r="H25027" t="str">
        <f>VLOOKUP(C25027,pizzas!$A$1:$D$97,3,)</f>
        <v>L</v>
      </c>
      <c r="I25027">
        <f>VLOOKUP(C25027,pizzas!$A$1:$D$97,4,)</f>
        <v>20.75</v>
      </c>
      <c r="J25027">
        <f t="shared" ref="J25027:J25090" si="1173">D25027*I25027</f>
        <v>20.75</v>
      </c>
      <c r="K25027" t="str">
        <f t="shared" ref="K25027:K25090" si="1174">TEXT(E25027,"MMMM")</f>
        <v>July</v>
      </c>
      <c r="L25027" t="str">
        <f t="shared" ref="L25027:L25090" si="1175">TEXT(E25027,"DDDD")</f>
        <v>Friday</v>
      </c>
      <c r="M25027" t="str">
        <f>VLOOKUP(G25027,pizza_types!$A$1:$D$33,2,)</f>
        <v>The Soppressata Pizza</v>
      </c>
      <c r="N25027" t="str">
        <f>VLOOKUP(G25027,pizza_types!$A$1:$D$33,3,)</f>
        <v>Supreme</v>
      </c>
      <c r="O25027" t="str">
        <f>VLOOKUP(G25027,pizza_types!$A$1:$D$33,4,)</f>
        <v>Soppressata Salami, Fontina Cheese, Mozzarella Cheese, Mushrooms, Garlic</v>
      </c>
    </row>
    <row r="25028" spans="1:15" x14ac:dyDescent="0.3">
      <c r="A25028" s="2">
        <v>25027</v>
      </c>
      <c r="B25028" s="2">
        <v>11009</v>
      </c>
      <c r="C25028" s="2" t="s">
        <v>41</v>
      </c>
      <c r="D25028" s="2">
        <v>1</v>
      </c>
      <c r="E25028" s="1">
        <f>VLOOKUP(Data_set!B25028,orders!$A$1:$C$21351,2,)</f>
        <v>42188</v>
      </c>
      <c r="F25028" s="9">
        <f>VLOOKUP(B25028,orders!$A$1:$C$21351,3,)</f>
        <v>0.90552083333333333</v>
      </c>
      <c r="G25028" t="str">
        <f>VLOOKUP(C25028,pizzas!$A$1:$D$97,2,)</f>
        <v>napolitana</v>
      </c>
      <c r="H25028" t="str">
        <f>VLOOKUP(C25028,pizzas!$A$1:$D$97,3,)</f>
        <v>L</v>
      </c>
      <c r="I25028">
        <f>VLOOKUP(C25028,pizzas!$A$1:$D$97,4,)</f>
        <v>20.5</v>
      </c>
      <c r="J25028">
        <f t="shared" si="1173"/>
        <v>20.5</v>
      </c>
      <c r="K25028" t="str">
        <f t="shared" si="1174"/>
        <v>July</v>
      </c>
      <c r="L25028" t="str">
        <f t="shared" si="1175"/>
        <v>Friday</v>
      </c>
      <c r="M25028" t="str">
        <f>VLOOKUP(G25028,pizza_types!$A$1:$D$33,2,)</f>
        <v>The Napolitana Pizza</v>
      </c>
      <c r="N25028" t="str">
        <f>VLOOKUP(G25028,pizza_types!$A$1:$D$33,3,)</f>
        <v>Classic</v>
      </c>
      <c r="O25028" t="str">
        <f>VLOOKUP(G25028,pizza_types!$A$1:$D$33,4,)</f>
        <v>Tomatoes, Anchovies, Green Olives, Red Onions, Garlic</v>
      </c>
    </row>
    <row r="25029" spans="1:15" x14ac:dyDescent="0.3">
      <c r="A25029" s="2">
        <v>25028</v>
      </c>
      <c r="B25029" s="2">
        <v>11009</v>
      </c>
      <c r="C25029" s="2" t="s">
        <v>9</v>
      </c>
      <c r="D25029" s="2">
        <v>1</v>
      </c>
      <c r="E25029" s="1">
        <f>VLOOKUP(Data_set!B25029,orders!$A$1:$C$21351,2,)</f>
        <v>42188</v>
      </c>
      <c r="F25029" s="9">
        <f>VLOOKUP(B25029,orders!$A$1:$C$21351,3,)</f>
        <v>0.90552083333333333</v>
      </c>
      <c r="G25029" t="str">
        <f>VLOOKUP(C25029,pizzas!$A$1:$D$97,2,)</f>
        <v>thai_ckn</v>
      </c>
      <c r="H25029" t="str">
        <f>VLOOKUP(C25029,pizzas!$A$1:$D$97,3,)</f>
        <v>L</v>
      </c>
      <c r="I25029">
        <f>VLOOKUP(C25029,pizzas!$A$1:$D$97,4,)</f>
        <v>20.75</v>
      </c>
      <c r="J25029">
        <f t="shared" si="1173"/>
        <v>20.75</v>
      </c>
      <c r="K25029" t="str">
        <f t="shared" si="1174"/>
        <v>July</v>
      </c>
      <c r="L25029" t="str">
        <f t="shared" si="1175"/>
        <v>Friday</v>
      </c>
      <c r="M25029" t="str">
        <f>VLOOKUP(G25029,pizza_types!$A$1:$D$33,2,)</f>
        <v>The Thai Chicken Pizza</v>
      </c>
      <c r="N25029" t="str">
        <f>VLOOKUP(G25029,pizza_types!$A$1:$D$33,3,)</f>
        <v>Chicken</v>
      </c>
      <c r="O25029" t="str">
        <f>VLOOKUP(G25029,pizza_types!$A$1:$D$33,4,)</f>
        <v>Chicken, Pineapple, Tomatoes, Red Peppers, Thai Sweet Chilli Sauce</v>
      </c>
    </row>
    <row r="25030" spans="1:15" x14ac:dyDescent="0.3">
      <c r="A25030" s="2">
        <v>25029</v>
      </c>
      <c r="B25030" s="2">
        <v>11010</v>
      </c>
      <c r="C25030" s="2" t="s">
        <v>22</v>
      </c>
      <c r="D25030" s="2">
        <v>1</v>
      </c>
      <c r="E25030" s="1">
        <f>VLOOKUP(Data_set!B25030,orders!$A$1:$C$21351,2,)</f>
        <v>42188</v>
      </c>
      <c r="F25030" s="9">
        <f>VLOOKUP(B25030,orders!$A$1:$C$21351,3,)</f>
        <v>0.91093749999999996</v>
      </c>
      <c r="G25030" t="str">
        <f>VLOOKUP(C25030,pizzas!$A$1:$D$97,2,)</f>
        <v>veggie_veg</v>
      </c>
      <c r="H25030" t="str">
        <f>VLOOKUP(C25030,pizzas!$A$1:$D$97,3,)</f>
        <v>S</v>
      </c>
      <c r="I25030">
        <f>VLOOKUP(C25030,pizzas!$A$1:$D$97,4,)</f>
        <v>12</v>
      </c>
      <c r="J25030">
        <f t="shared" si="1173"/>
        <v>12</v>
      </c>
      <c r="K25030" t="str">
        <f t="shared" si="1174"/>
        <v>July</v>
      </c>
      <c r="L25030" t="str">
        <f t="shared" si="1175"/>
        <v>Friday</v>
      </c>
      <c r="M25030" t="str">
        <f>VLOOKUP(G25030,pizza_types!$A$1:$D$33,2,)</f>
        <v>The Vegetables + Vegetables Pizza</v>
      </c>
      <c r="N25030" t="str">
        <f>VLOOKUP(G25030,pizza_types!$A$1:$D$33,3,)</f>
        <v>Veggie</v>
      </c>
      <c r="O25030" t="str">
        <f>VLOOKUP(G25030,pizza_types!$A$1:$D$33,4,)</f>
        <v>Mushrooms, Tomatoes, Red Peppers, Green Peppers, Red Onions, Zucchini, Spinach, Garlic</v>
      </c>
    </row>
    <row r="25031" spans="1:15" x14ac:dyDescent="0.3">
      <c r="A25031" s="2">
        <v>25030</v>
      </c>
      <c r="B25031" s="2">
        <v>11011</v>
      </c>
      <c r="C25031" s="2" t="s">
        <v>20</v>
      </c>
      <c r="D25031" s="2">
        <v>1</v>
      </c>
      <c r="E25031" s="1">
        <f>VLOOKUP(Data_set!B25031,orders!$A$1:$C$21351,2,)</f>
        <v>42188</v>
      </c>
      <c r="F25031" s="9">
        <f>VLOOKUP(B25031,orders!$A$1:$C$21351,3,)</f>
        <v>0.92896990740740737</v>
      </c>
      <c r="G25031" t="str">
        <f>VLOOKUP(C25031,pizzas!$A$1:$D$97,2,)</f>
        <v>spicy_ital</v>
      </c>
      <c r="H25031" t="str">
        <f>VLOOKUP(C25031,pizzas!$A$1:$D$97,3,)</f>
        <v>L</v>
      </c>
      <c r="I25031">
        <f>VLOOKUP(C25031,pizzas!$A$1:$D$97,4,)</f>
        <v>20.75</v>
      </c>
      <c r="J25031">
        <f t="shared" si="1173"/>
        <v>20.75</v>
      </c>
      <c r="K25031" t="str">
        <f t="shared" si="1174"/>
        <v>July</v>
      </c>
      <c r="L25031" t="str">
        <f t="shared" si="1175"/>
        <v>Friday</v>
      </c>
      <c r="M25031" t="str">
        <f>VLOOKUP(G25031,pizza_types!$A$1:$D$33,2,)</f>
        <v>The Spicy Italian Pizza</v>
      </c>
      <c r="N25031" t="str">
        <f>VLOOKUP(G25031,pizza_types!$A$1:$D$33,3,)</f>
        <v>Supreme</v>
      </c>
      <c r="O25031" t="str">
        <f>VLOOKUP(G25031,pizza_types!$A$1:$D$33,4,)</f>
        <v>Capocollo, Tomatoes, Goat Cheese, Artichokes, Peperoncini verdi, Garlic</v>
      </c>
    </row>
    <row r="25032" spans="1:15" x14ac:dyDescent="0.3">
      <c r="A25032" s="2">
        <v>25031</v>
      </c>
      <c r="B25032" s="2">
        <v>11011</v>
      </c>
      <c r="C25032" s="2" t="s">
        <v>9</v>
      </c>
      <c r="D25032" s="2">
        <v>1</v>
      </c>
      <c r="E25032" s="1">
        <f>VLOOKUP(Data_set!B25032,orders!$A$1:$C$21351,2,)</f>
        <v>42188</v>
      </c>
      <c r="F25032" s="9">
        <f>VLOOKUP(B25032,orders!$A$1:$C$21351,3,)</f>
        <v>0.92896990740740737</v>
      </c>
      <c r="G25032" t="str">
        <f>VLOOKUP(C25032,pizzas!$A$1:$D$97,2,)</f>
        <v>thai_ckn</v>
      </c>
      <c r="H25032" t="str">
        <f>VLOOKUP(C25032,pizzas!$A$1:$D$97,3,)</f>
        <v>L</v>
      </c>
      <c r="I25032">
        <f>VLOOKUP(C25032,pizzas!$A$1:$D$97,4,)</f>
        <v>20.75</v>
      </c>
      <c r="J25032">
        <f t="shared" si="1173"/>
        <v>20.75</v>
      </c>
      <c r="K25032" t="str">
        <f t="shared" si="1174"/>
        <v>July</v>
      </c>
      <c r="L25032" t="str">
        <f t="shared" si="1175"/>
        <v>Friday</v>
      </c>
      <c r="M25032" t="str">
        <f>VLOOKUP(G25032,pizza_types!$A$1:$D$33,2,)</f>
        <v>The Thai Chicken Pizza</v>
      </c>
      <c r="N25032" t="str">
        <f>VLOOKUP(G25032,pizza_types!$A$1:$D$33,3,)</f>
        <v>Chicken</v>
      </c>
      <c r="O25032" t="str">
        <f>VLOOKUP(G25032,pizza_types!$A$1:$D$33,4,)</f>
        <v>Chicken, Pineapple, Tomatoes, Red Peppers, Thai Sweet Chilli Sauce</v>
      </c>
    </row>
    <row r="25033" spans="1:15" x14ac:dyDescent="0.3">
      <c r="A25033" s="2">
        <v>25032</v>
      </c>
      <c r="B25033" s="2">
        <v>11012</v>
      </c>
      <c r="C25033" s="2" t="s">
        <v>23</v>
      </c>
      <c r="D25033" s="2">
        <v>2</v>
      </c>
      <c r="E25033" s="1">
        <f>VLOOKUP(Data_set!B25033,orders!$A$1:$C$21351,2,)</f>
        <v>42188</v>
      </c>
      <c r="F25033" s="9">
        <f>VLOOKUP(B25033,orders!$A$1:$C$21351,3,)</f>
        <v>0.9334027777777778</v>
      </c>
      <c r="G25033" t="str">
        <f>VLOOKUP(C25033,pizzas!$A$1:$D$97,2,)</f>
        <v>mexicana</v>
      </c>
      <c r="H25033" t="str">
        <f>VLOOKUP(C25033,pizzas!$A$1:$D$97,3,)</f>
        <v>L</v>
      </c>
      <c r="I25033">
        <f>VLOOKUP(C25033,pizzas!$A$1:$D$97,4,)</f>
        <v>20.25</v>
      </c>
      <c r="J25033">
        <f t="shared" si="1173"/>
        <v>40.5</v>
      </c>
      <c r="K25033" t="str">
        <f t="shared" si="1174"/>
        <v>July</v>
      </c>
      <c r="L25033" t="str">
        <f t="shared" si="1175"/>
        <v>Friday</v>
      </c>
      <c r="M25033" t="str">
        <f>VLOOKUP(G25033,pizza_types!$A$1:$D$33,2,)</f>
        <v>The Mexicana Pizza</v>
      </c>
      <c r="N25033" t="str">
        <f>VLOOKUP(G25033,pizza_types!$A$1:$D$33,3,)</f>
        <v>Veggie</v>
      </c>
      <c r="O25033" t="str">
        <f>VLOOKUP(G25033,pizza_types!$A$1:$D$33,4,)</f>
        <v>Tomatoes, Red Peppers, Jalapeno Peppers, Red Onions, Cilantro, Corn, Chipotle Sauce, Garlic</v>
      </c>
    </row>
    <row r="25034" spans="1:15" x14ac:dyDescent="0.3">
      <c r="A25034" s="2">
        <v>25033</v>
      </c>
      <c r="B25034" s="2">
        <v>11012</v>
      </c>
      <c r="C25034" s="2" t="s">
        <v>28</v>
      </c>
      <c r="D25034" s="2">
        <v>1</v>
      </c>
      <c r="E25034" s="1">
        <f>VLOOKUP(Data_set!B25034,orders!$A$1:$C$21351,2,)</f>
        <v>42188</v>
      </c>
      <c r="F25034" s="9">
        <f>VLOOKUP(B25034,orders!$A$1:$C$21351,3,)</f>
        <v>0.9334027777777778</v>
      </c>
      <c r="G25034" t="str">
        <f>VLOOKUP(C25034,pizzas!$A$1:$D$97,2,)</f>
        <v>pepperoni</v>
      </c>
      <c r="H25034" t="str">
        <f>VLOOKUP(C25034,pizzas!$A$1:$D$97,3,)</f>
        <v>L</v>
      </c>
      <c r="I25034">
        <f>VLOOKUP(C25034,pizzas!$A$1:$D$97,4,)</f>
        <v>15.25</v>
      </c>
      <c r="J25034">
        <f t="shared" si="1173"/>
        <v>15.25</v>
      </c>
      <c r="K25034" t="str">
        <f t="shared" si="1174"/>
        <v>July</v>
      </c>
      <c r="L25034" t="str">
        <f t="shared" si="1175"/>
        <v>Friday</v>
      </c>
      <c r="M25034" t="str">
        <f>VLOOKUP(G25034,pizza_types!$A$1:$D$33,2,)</f>
        <v>The Pepperoni Pizza</v>
      </c>
      <c r="N25034" t="str">
        <f>VLOOKUP(G25034,pizza_types!$A$1:$D$33,3,)</f>
        <v>Classic</v>
      </c>
      <c r="O25034" t="str">
        <f>VLOOKUP(G25034,pizza_types!$A$1:$D$33,4,)</f>
        <v>Mozzarella Cheese, Pepperoni</v>
      </c>
    </row>
    <row r="25035" spans="1:15" x14ac:dyDescent="0.3">
      <c r="A25035" s="2">
        <v>25034</v>
      </c>
      <c r="B25035" s="2">
        <v>11013</v>
      </c>
      <c r="C25035" s="2" t="s">
        <v>25</v>
      </c>
      <c r="D25035" s="2">
        <v>1</v>
      </c>
      <c r="E25035" s="1">
        <f>VLOOKUP(Data_set!B25035,orders!$A$1:$C$21351,2,)</f>
        <v>42188</v>
      </c>
      <c r="F25035" s="9">
        <f>VLOOKUP(B25035,orders!$A$1:$C$21351,3,)</f>
        <v>0.93670138888888888</v>
      </c>
      <c r="G25035" t="str">
        <f>VLOOKUP(C25035,pizzas!$A$1:$D$97,2,)</f>
        <v>bbq_ckn</v>
      </c>
      <c r="H25035" t="str">
        <f>VLOOKUP(C25035,pizzas!$A$1:$D$97,3,)</f>
        <v>L</v>
      </c>
      <c r="I25035">
        <f>VLOOKUP(C25035,pizzas!$A$1:$D$97,4,)</f>
        <v>20.75</v>
      </c>
      <c r="J25035">
        <f t="shared" si="1173"/>
        <v>20.75</v>
      </c>
      <c r="K25035" t="str">
        <f t="shared" si="1174"/>
        <v>July</v>
      </c>
      <c r="L25035" t="str">
        <f t="shared" si="1175"/>
        <v>Friday</v>
      </c>
      <c r="M25035" t="str">
        <f>VLOOKUP(G25035,pizza_types!$A$1:$D$33,2,)</f>
        <v>The Barbecue Chicken Pizza</v>
      </c>
      <c r="N25035" t="str">
        <f>VLOOKUP(G25035,pizza_types!$A$1:$D$33,3,)</f>
        <v>Chicken</v>
      </c>
      <c r="O25035" t="str">
        <f>VLOOKUP(G25035,pizza_types!$A$1:$D$33,4,)</f>
        <v>Barbecued Chicken, Red Peppers, Green Peppers, Tomatoes, Red Onions, Barbecue Sauce</v>
      </c>
    </row>
    <row r="25036" spans="1:15" x14ac:dyDescent="0.3">
      <c r="A25036" s="2">
        <v>25035</v>
      </c>
      <c r="B25036" s="2">
        <v>11014</v>
      </c>
      <c r="C25036" s="2" t="s">
        <v>33</v>
      </c>
      <c r="D25036" s="2">
        <v>1</v>
      </c>
      <c r="E25036" s="1">
        <f>VLOOKUP(Data_set!B25036,orders!$A$1:$C$21351,2,)</f>
        <v>42188</v>
      </c>
      <c r="F25036" s="9">
        <f>VLOOKUP(B25036,orders!$A$1:$C$21351,3,)</f>
        <v>0.93783564814814813</v>
      </c>
      <c r="G25036" t="str">
        <f>VLOOKUP(C25036,pizzas!$A$1:$D$97,2,)</f>
        <v>four_cheese</v>
      </c>
      <c r="H25036" t="str">
        <f>VLOOKUP(C25036,pizzas!$A$1:$D$97,3,)</f>
        <v>L</v>
      </c>
      <c r="I25036">
        <f>VLOOKUP(C25036,pizzas!$A$1:$D$97,4,)</f>
        <v>17.95</v>
      </c>
      <c r="J25036">
        <f t="shared" si="1173"/>
        <v>17.95</v>
      </c>
      <c r="K25036" t="str">
        <f t="shared" si="1174"/>
        <v>July</v>
      </c>
      <c r="L25036" t="str">
        <f t="shared" si="1175"/>
        <v>Friday</v>
      </c>
      <c r="M25036" t="str">
        <f>VLOOKUP(G25036,pizza_types!$A$1:$D$33,2,)</f>
        <v>The Four Cheese Pizza</v>
      </c>
      <c r="N25036" t="str">
        <f>VLOOKUP(G25036,pizza_types!$A$1:$D$33,3,)</f>
        <v>Veggie</v>
      </c>
      <c r="O25036" t="str">
        <f>VLOOKUP(G25036,pizza_types!$A$1:$D$33,4,)</f>
        <v>Ricotta Cheese, Gorgonzola Piccante Cheese, Mozzarella Cheese, Parmigiano Reggiano Cheese, Garlic</v>
      </c>
    </row>
    <row r="25037" spans="1:15" x14ac:dyDescent="0.3">
      <c r="A25037" s="2">
        <v>25036</v>
      </c>
      <c r="B25037" s="2">
        <v>11014</v>
      </c>
      <c r="C25037" s="2" t="s">
        <v>68</v>
      </c>
      <c r="D25037" s="2">
        <v>1</v>
      </c>
      <c r="E25037" s="1">
        <f>VLOOKUP(Data_set!B25037,orders!$A$1:$C$21351,2,)</f>
        <v>42188</v>
      </c>
      <c r="F25037" s="9">
        <f>VLOOKUP(B25037,orders!$A$1:$C$21351,3,)</f>
        <v>0.93783564814814813</v>
      </c>
      <c r="G25037" t="str">
        <f>VLOOKUP(C25037,pizzas!$A$1:$D$97,2,)</f>
        <v>mediterraneo</v>
      </c>
      <c r="H25037" t="str">
        <f>VLOOKUP(C25037,pizzas!$A$1:$D$97,3,)</f>
        <v>L</v>
      </c>
      <c r="I25037">
        <f>VLOOKUP(C25037,pizzas!$A$1:$D$97,4,)</f>
        <v>20.25</v>
      </c>
      <c r="J25037">
        <f t="shared" si="1173"/>
        <v>20.25</v>
      </c>
      <c r="K25037" t="str">
        <f t="shared" si="1174"/>
        <v>July</v>
      </c>
      <c r="L25037" t="str">
        <f t="shared" si="1175"/>
        <v>Friday</v>
      </c>
      <c r="M25037" t="str">
        <f>VLOOKUP(G25037,pizza_types!$A$1:$D$33,2,)</f>
        <v>The Mediterranean Pizza</v>
      </c>
      <c r="N25037" t="str">
        <f>VLOOKUP(G25037,pizza_types!$A$1:$D$33,3,)</f>
        <v>Veggie</v>
      </c>
      <c r="O25037" t="str">
        <f>VLOOKUP(G25037,pizza_types!$A$1:$D$33,4,)</f>
        <v>Spinach, Artichokes, Kalamata Olives, Sun-dried Tomatoes, Feta Cheese, Plum Tomatoes, Red Onions</v>
      </c>
    </row>
    <row r="25038" spans="1:15" x14ac:dyDescent="0.3">
      <c r="A25038" s="2">
        <v>25037</v>
      </c>
      <c r="B25038" s="2">
        <v>11014</v>
      </c>
      <c r="C25038" s="2" t="s">
        <v>85</v>
      </c>
      <c r="D25038" s="2">
        <v>1</v>
      </c>
      <c r="E25038" s="1">
        <f>VLOOKUP(Data_set!B25038,orders!$A$1:$C$21351,2,)</f>
        <v>42188</v>
      </c>
      <c r="F25038" s="9">
        <f>VLOOKUP(B25038,orders!$A$1:$C$21351,3,)</f>
        <v>0.93783564814814813</v>
      </c>
      <c r="G25038" t="str">
        <f>VLOOKUP(C25038,pizzas!$A$1:$D$97,2,)</f>
        <v>napolitana</v>
      </c>
      <c r="H25038" t="str">
        <f>VLOOKUP(C25038,pizzas!$A$1:$D$97,3,)</f>
        <v>M</v>
      </c>
      <c r="I25038">
        <f>VLOOKUP(C25038,pizzas!$A$1:$D$97,4,)</f>
        <v>16</v>
      </c>
      <c r="J25038">
        <f t="shared" si="1173"/>
        <v>16</v>
      </c>
      <c r="K25038" t="str">
        <f t="shared" si="1174"/>
        <v>July</v>
      </c>
      <c r="L25038" t="str">
        <f t="shared" si="1175"/>
        <v>Friday</v>
      </c>
      <c r="M25038" t="str">
        <f>VLOOKUP(G25038,pizza_types!$A$1:$D$33,2,)</f>
        <v>The Napolitana Pizza</v>
      </c>
      <c r="N25038" t="str">
        <f>VLOOKUP(G25038,pizza_types!$A$1:$D$33,3,)</f>
        <v>Classic</v>
      </c>
      <c r="O25038" t="str">
        <f>VLOOKUP(G25038,pizza_types!$A$1:$D$33,4,)</f>
        <v>Tomatoes, Anchovies, Green Olives, Red Onions, Garlic</v>
      </c>
    </row>
    <row r="25039" spans="1:15" x14ac:dyDescent="0.3">
      <c r="A25039" s="2">
        <v>25038</v>
      </c>
      <c r="B25039" s="2">
        <v>11015</v>
      </c>
      <c r="C25039" s="2" t="s">
        <v>13</v>
      </c>
      <c r="D25039" s="2">
        <v>1</v>
      </c>
      <c r="E25039" s="1">
        <f>VLOOKUP(Data_set!B25039,orders!$A$1:$C$21351,2,)</f>
        <v>42188</v>
      </c>
      <c r="F25039" s="9">
        <f>VLOOKUP(B25039,orders!$A$1:$C$21351,3,)</f>
        <v>0.94267361111111114</v>
      </c>
      <c r="G25039" t="str">
        <f>VLOOKUP(C25039,pizzas!$A$1:$D$97,2,)</f>
        <v>the_greek</v>
      </c>
      <c r="H25039" t="str">
        <f>VLOOKUP(C25039,pizzas!$A$1:$D$97,3,)</f>
        <v>S</v>
      </c>
      <c r="I25039">
        <f>VLOOKUP(C25039,pizzas!$A$1:$D$97,4,)</f>
        <v>12</v>
      </c>
      <c r="J25039">
        <f t="shared" si="1173"/>
        <v>12</v>
      </c>
      <c r="K25039" t="str">
        <f t="shared" si="1174"/>
        <v>July</v>
      </c>
      <c r="L25039" t="str">
        <f t="shared" si="1175"/>
        <v>Friday</v>
      </c>
      <c r="M25039" t="str">
        <f>VLOOKUP(G25039,pizza_types!$A$1:$D$33,2,)</f>
        <v>The Greek Pizza</v>
      </c>
      <c r="N25039" t="str">
        <f>VLOOKUP(G25039,pizza_types!$A$1:$D$33,3,)</f>
        <v>Classic</v>
      </c>
      <c r="O25039" t="str">
        <f>VLOOKUP(G25039,pizza_types!$A$1:$D$33,4,)</f>
        <v>Kalamata Olives, Feta Cheese, Tomatoes, Garlic, Beef Chuck Roast, Red Onions</v>
      </c>
    </row>
    <row r="25040" spans="1:15" x14ac:dyDescent="0.3">
      <c r="A25040" s="2">
        <v>25039</v>
      </c>
      <c r="B25040" s="2">
        <v>11015</v>
      </c>
      <c r="C25040" s="2" t="s">
        <v>63</v>
      </c>
      <c r="D25040" s="2">
        <v>1</v>
      </c>
      <c r="E25040" s="1">
        <f>VLOOKUP(Data_set!B25040,orders!$A$1:$C$21351,2,)</f>
        <v>42188</v>
      </c>
      <c r="F25040" s="9">
        <f>VLOOKUP(B25040,orders!$A$1:$C$21351,3,)</f>
        <v>0.94267361111111114</v>
      </c>
      <c r="G25040" t="str">
        <f>VLOOKUP(C25040,pizzas!$A$1:$D$97,2,)</f>
        <v>the_greek</v>
      </c>
      <c r="H25040" t="str">
        <f>VLOOKUP(C25040,pizzas!$A$1:$D$97,3,)</f>
        <v>XL</v>
      </c>
      <c r="I25040">
        <f>VLOOKUP(C25040,pizzas!$A$1:$D$97,4,)</f>
        <v>25.5</v>
      </c>
      <c r="J25040">
        <f t="shared" si="1173"/>
        <v>25.5</v>
      </c>
      <c r="K25040" t="str">
        <f t="shared" si="1174"/>
        <v>July</v>
      </c>
      <c r="L25040" t="str">
        <f t="shared" si="1175"/>
        <v>Friday</v>
      </c>
      <c r="M25040" t="str">
        <f>VLOOKUP(G25040,pizza_types!$A$1:$D$33,2,)</f>
        <v>The Greek Pizza</v>
      </c>
      <c r="N25040" t="str">
        <f>VLOOKUP(G25040,pizza_types!$A$1:$D$33,3,)</f>
        <v>Classic</v>
      </c>
      <c r="O25040" t="str">
        <f>VLOOKUP(G25040,pizza_types!$A$1:$D$33,4,)</f>
        <v>Kalamata Olives, Feta Cheese, Tomatoes, Garlic, Beef Chuck Roast, Red Onions</v>
      </c>
    </row>
    <row r="25041" spans="1:15" x14ac:dyDescent="0.3">
      <c r="A25041" s="2">
        <v>25040</v>
      </c>
      <c r="B25041" s="2">
        <v>11016</v>
      </c>
      <c r="C25041" s="2" t="s">
        <v>7</v>
      </c>
      <c r="D25041" s="2">
        <v>1</v>
      </c>
      <c r="E25041" s="1">
        <f>VLOOKUP(Data_set!B25041,orders!$A$1:$C$21351,2,)</f>
        <v>42188</v>
      </c>
      <c r="F25041" s="9">
        <f>VLOOKUP(B25041,orders!$A$1:$C$21351,3,)</f>
        <v>0.94946759259259261</v>
      </c>
      <c r="G25041" t="str">
        <f>VLOOKUP(C25041,pizzas!$A$1:$D$97,2,)</f>
        <v>ital_supr</v>
      </c>
      <c r="H25041" t="str">
        <f>VLOOKUP(C25041,pizzas!$A$1:$D$97,3,)</f>
        <v>L</v>
      </c>
      <c r="I25041">
        <f>VLOOKUP(C25041,pizzas!$A$1:$D$97,4,)</f>
        <v>20.75</v>
      </c>
      <c r="J25041">
        <f t="shared" si="1173"/>
        <v>20.75</v>
      </c>
      <c r="K25041" t="str">
        <f t="shared" si="1174"/>
        <v>July</v>
      </c>
      <c r="L25041" t="str">
        <f t="shared" si="1175"/>
        <v>Friday</v>
      </c>
      <c r="M25041" t="str">
        <f>VLOOKUP(G25041,pizza_types!$A$1:$D$33,2,)</f>
        <v>The Italian Supreme Pizza</v>
      </c>
      <c r="N25041" t="str">
        <f>VLOOKUP(G25041,pizza_types!$A$1:$D$33,3,)</f>
        <v>Supreme</v>
      </c>
      <c r="O25041" t="str">
        <f>VLOOKUP(G25041,pizza_types!$A$1:$D$33,4,)</f>
        <v>Calabrese Salami, Capocollo, Tomatoes, Red Onions, Green Olives, Garlic</v>
      </c>
    </row>
    <row r="25042" spans="1:15" x14ac:dyDescent="0.3">
      <c r="A25042" s="2">
        <v>25041</v>
      </c>
      <c r="B25042" s="2">
        <v>11017</v>
      </c>
      <c r="C25042" s="2" t="s">
        <v>67</v>
      </c>
      <c r="D25042" s="2">
        <v>1</v>
      </c>
      <c r="E25042" s="1">
        <f>VLOOKUP(Data_set!B25042,orders!$A$1:$C$21351,2,)</f>
        <v>42188</v>
      </c>
      <c r="F25042" s="9">
        <f>VLOOKUP(B25042,orders!$A$1:$C$21351,3,)</f>
        <v>0.94961805555555556</v>
      </c>
      <c r="G25042" t="str">
        <f>VLOOKUP(C25042,pizzas!$A$1:$D$97,2,)</f>
        <v>prsc_argla</v>
      </c>
      <c r="H25042" t="str">
        <f>VLOOKUP(C25042,pizzas!$A$1:$D$97,3,)</f>
        <v>M</v>
      </c>
      <c r="I25042">
        <f>VLOOKUP(C25042,pizzas!$A$1:$D$97,4,)</f>
        <v>16.5</v>
      </c>
      <c r="J25042">
        <f t="shared" si="1173"/>
        <v>16.5</v>
      </c>
      <c r="K25042" t="str">
        <f t="shared" si="1174"/>
        <v>July</v>
      </c>
      <c r="L25042" t="str">
        <f t="shared" si="1175"/>
        <v>Friday</v>
      </c>
      <c r="M25042" t="str">
        <f>VLOOKUP(G25042,pizza_types!$A$1:$D$33,2,)</f>
        <v>The Prosciutto and Arugula Pizza</v>
      </c>
      <c r="N25042" t="str">
        <f>VLOOKUP(G25042,pizza_types!$A$1:$D$33,3,)</f>
        <v>Supreme</v>
      </c>
      <c r="O25042" t="str">
        <f>VLOOKUP(G25042,pizza_types!$A$1:$D$33,4,)</f>
        <v>Prosciutto di San Daniele, Arugula, Mozzarella Cheese</v>
      </c>
    </row>
    <row r="25043" spans="1:15" x14ac:dyDescent="0.3">
      <c r="A25043" s="2">
        <v>25042</v>
      </c>
      <c r="B25043" s="2">
        <v>11018</v>
      </c>
      <c r="C25043" s="2" t="s">
        <v>31</v>
      </c>
      <c r="D25043" s="2">
        <v>1</v>
      </c>
      <c r="E25043" s="1">
        <f>VLOOKUP(Data_set!B25043,orders!$A$1:$C$21351,2,)</f>
        <v>42189</v>
      </c>
      <c r="F25043" s="9">
        <f>VLOOKUP(B25043,orders!$A$1:$C$21351,3,)</f>
        <v>0.51452546296296298</v>
      </c>
      <c r="G25043" t="str">
        <f>VLOOKUP(C25043,pizzas!$A$1:$D$97,2,)</f>
        <v>big_meat</v>
      </c>
      <c r="H25043" t="str">
        <f>VLOOKUP(C25043,pizzas!$A$1:$D$97,3,)</f>
        <v>S</v>
      </c>
      <c r="I25043">
        <f>VLOOKUP(C25043,pizzas!$A$1:$D$97,4,)</f>
        <v>12</v>
      </c>
      <c r="J25043">
        <f t="shared" si="1173"/>
        <v>12</v>
      </c>
      <c r="K25043" t="str">
        <f t="shared" si="1174"/>
        <v>July</v>
      </c>
      <c r="L25043" t="str">
        <f t="shared" si="1175"/>
        <v>Saturday</v>
      </c>
      <c r="M25043" t="str">
        <f>VLOOKUP(G25043,pizza_types!$A$1:$D$33,2,)</f>
        <v>The Big Meat Pizza</v>
      </c>
      <c r="N25043" t="str">
        <f>VLOOKUP(G25043,pizza_types!$A$1:$D$33,3,)</f>
        <v>Classic</v>
      </c>
      <c r="O25043" t="str">
        <f>VLOOKUP(G25043,pizza_types!$A$1:$D$33,4,)</f>
        <v>Bacon, Pepperoni, Italian Sausage, Chorizo Sausage</v>
      </c>
    </row>
    <row r="25044" spans="1:15" x14ac:dyDescent="0.3">
      <c r="A25044" s="2">
        <v>25043</v>
      </c>
      <c r="B25044" s="2">
        <v>11018</v>
      </c>
      <c r="C25044" s="2" t="s">
        <v>33</v>
      </c>
      <c r="D25044" s="2">
        <v>1</v>
      </c>
      <c r="E25044" s="1">
        <f>VLOOKUP(Data_set!B25044,orders!$A$1:$C$21351,2,)</f>
        <v>42189</v>
      </c>
      <c r="F25044" s="9">
        <f>VLOOKUP(B25044,orders!$A$1:$C$21351,3,)</f>
        <v>0.51452546296296298</v>
      </c>
      <c r="G25044" t="str">
        <f>VLOOKUP(C25044,pizzas!$A$1:$D$97,2,)</f>
        <v>four_cheese</v>
      </c>
      <c r="H25044" t="str">
        <f>VLOOKUP(C25044,pizzas!$A$1:$D$97,3,)</f>
        <v>L</v>
      </c>
      <c r="I25044">
        <f>VLOOKUP(C25044,pizzas!$A$1:$D$97,4,)</f>
        <v>17.95</v>
      </c>
      <c r="J25044">
        <f t="shared" si="1173"/>
        <v>17.95</v>
      </c>
      <c r="K25044" t="str">
        <f t="shared" si="1174"/>
        <v>July</v>
      </c>
      <c r="L25044" t="str">
        <f t="shared" si="1175"/>
        <v>Saturday</v>
      </c>
      <c r="M25044" t="str">
        <f>VLOOKUP(G25044,pizza_types!$A$1:$D$33,2,)</f>
        <v>The Four Cheese Pizza</v>
      </c>
      <c r="N25044" t="str">
        <f>VLOOKUP(G25044,pizza_types!$A$1:$D$33,3,)</f>
        <v>Veggie</v>
      </c>
      <c r="O25044" t="str">
        <f>VLOOKUP(G25044,pizza_types!$A$1:$D$33,4,)</f>
        <v>Ricotta Cheese, Gorgonzola Piccante Cheese, Mozzarella Cheese, Parmigiano Reggiano Cheese, Garlic</v>
      </c>
    </row>
    <row r="25045" spans="1:15" x14ac:dyDescent="0.3">
      <c r="A25045" s="2">
        <v>25044</v>
      </c>
      <c r="B25045" s="2">
        <v>11018</v>
      </c>
      <c r="C25045" s="2" t="s">
        <v>82</v>
      </c>
      <c r="D25045" s="2">
        <v>1</v>
      </c>
      <c r="E25045" s="1">
        <f>VLOOKUP(Data_set!B25045,orders!$A$1:$C$21351,2,)</f>
        <v>42189</v>
      </c>
      <c r="F25045" s="9">
        <f>VLOOKUP(B25045,orders!$A$1:$C$21351,3,)</f>
        <v>0.51452546296296298</v>
      </c>
      <c r="G25045" t="str">
        <f>VLOOKUP(C25045,pizzas!$A$1:$D$97,2,)</f>
        <v>ital_cpcllo</v>
      </c>
      <c r="H25045" t="str">
        <f>VLOOKUP(C25045,pizzas!$A$1:$D$97,3,)</f>
        <v>S</v>
      </c>
      <c r="I25045">
        <f>VLOOKUP(C25045,pizzas!$A$1:$D$97,4,)</f>
        <v>12</v>
      </c>
      <c r="J25045">
        <f t="shared" si="1173"/>
        <v>12</v>
      </c>
      <c r="K25045" t="str">
        <f t="shared" si="1174"/>
        <v>July</v>
      </c>
      <c r="L25045" t="str">
        <f t="shared" si="1175"/>
        <v>Saturday</v>
      </c>
      <c r="M25045" t="str">
        <f>VLOOKUP(G25045,pizza_types!$A$1:$D$33,2,)</f>
        <v>The Italian Capocollo Pizza</v>
      </c>
      <c r="N25045" t="str">
        <f>VLOOKUP(G25045,pizza_types!$A$1:$D$33,3,)</f>
        <v>Classic</v>
      </c>
      <c r="O25045" t="str">
        <f>VLOOKUP(G25045,pizza_types!$A$1:$D$33,4,)</f>
        <v>Capocollo, Red Peppers, Tomatoes, Goat Cheese, Garlic, Oregano</v>
      </c>
    </row>
    <row r="25046" spans="1:15" x14ac:dyDescent="0.3">
      <c r="A25046" s="2">
        <v>25045</v>
      </c>
      <c r="B25046" s="2">
        <v>11018</v>
      </c>
      <c r="C25046" s="2" t="s">
        <v>24</v>
      </c>
      <c r="D25046" s="2">
        <v>1</v>
      </c>
      <c r="E25046" s="1">
        <f>VLOOKUP(Data_set!B25046,orders!$A$1:$C$21351,2,)</f>
        <v>42189</v>
      </c>
      <c r="F25046" s="9">
        <f>VLOOKUP(B25046,orders!$A$1:$C$21351,3,)</f>
        <v>0.51452546296296298</v>
      </c>
      <c r="G25046" t="str">
        <f>VLOOKUP(C25046,pizzas!$A$1:$D$97,2,)</f>
        <v>southw_ckn</v>
      </c>
      <c r="H25046" t="str">
        <f>VLOOKUP(C25046,pizzas!$A$1:$D$97,3,)</f>
        <v>L</v>
      </c>
      <c r="I25046">
        <f>VLOOKUP(C25046,pizzas!$A$1:$D$97,4,)</f>
        <v>20.75</v>
      </c>
      <c r="J25046">
        <f t="shared" si="1173"/>
        <v>20.75</v>
      </c>
      <c r="K25046" t="str">
        <f t="shared" si="1174"/>
        <v>July</v>
      </c>
      <c r="L25046" t="str">
        <f t="shared" si="1175"/>
        <v>Saturday</v>
      </c>
      <c r="M25046" t="str">
        <f>VLOOKUP(G25046,pizza_types!$A$1:$D$33,2,)</f>
        <v>The Southwest Chicken Pizza</v>
      </c>
      <c r="N25046" t="str">
        <f>VLOOKUP(G25046,pizza_types!$A$1:$D$33,3,)</f>
        <v>Chicken</v>
      </c>
      <c r="O25046" t="str">
        <f>VLOOKUP(G25046,pizza_types!$A$1:$D$33,4,)</f>
        <v>Chicken, Tomatoes, Red Peppers, Red Onions, Jalapeno Peppers, Corn, Cilantro, Chipotle Sauce</v>
      </c>
    </row>
    <row r="25047" spans="1:15" x14ac:dyDescent="0.3">
      <c r="A25047" s="2">
        <v>25046</v>
      </c>
      <c r="B25047" s="2">
        <v>11018</v>
      </c>
      <c r="C25047" s="2" t="s">
        <v>20</v>
      </c>
      <c r="D25047" s="2">
        <v>1</v>
      </c>
      <c r="E25047" s="1">
        <f>VLOOKUP(Data_set!B25047,orders!$A$1:$C$21351,2,)</f>
        <v>42189</v>
      </c>
      <c r="F25047" s="9">
        <f>VLOOKUP(B25047,orders!$A$1:$C$21351,3,)</f>
        <v>0.51452546296296298</v>
      </c>
      <c r="G25047" t="str">
        <f>VLOOKUP(C25047,pizzas!$A$1:$D$97,2,)</f>
        <v>spicy_ital</v>
      </c>
      <c r="H25047" t="str">
        <f>VLOOKUP(C25047,pizzas!$A$1:$D$97,3,)</f>
        <v>L</v>
      </c>
      <c r="I25047">
        <f>VLOOKUP(C25047,pizzas!$A$1:$D$97,4,)</f>
        <v>20.75</v>
      </c>
      <c r="J25047">
        <f t="shared" si="1173"/>
        <v>20.75</v>
      </c>
      <c r="K25047" t="str">
        <f t="shared" si="1174"/>
        <v>July</v>
      </c>
      <c r="L25047" t="str">
        <f t="shared" si="1175"/>
        <v>Saturday</v>
      </c>
      <c r="M25047" t="str">
        <f>VLOOKUP(G25047,pizza_types!$A$1:$D$33,2,)</f>
        <v>The Spicy Italian Pizza</v>
      </c>
      <c r="N25047" t="str">
        <f>VLOOKUP(G25047,pizza_types!$A$1:$D$33,3,)</f>
        <v>Supreme</v>
      </c>
      <c r="O25047" t="str">
        <f>VLOOKUP(G25047,pizza_types!$A$1:$D$33,4,)</f>
        <v>Capocollo, Tomatoes, Goat Cheese, Artichokes, Peperoncini verdi, Garlic</v>
      </c>
    </row>
    <row r="25048" spans="1:15" x14ac:dyDescent="0.3">
      <c r="A25048" s="2">
        <v>25047</v>
      </c>
      <c r="B25048" s="2">
        <v>11018</v>
      </c>
      <c r="C25048" s="2" t="s">
        <v>73</v>
      </c>
      <c r="D25048" s="2">
        <v>1</v>
      </c>
      <c r="E25048" s="1">
        <f>VLOOKUP(Data_set!B25048,orders!$A$1:$C$21351,2,)</f>
        <v>42189</v>
      </c>
      <c r="F25048" s="9">
        <f>VLOOKUP(B25048,orders!$A$1:$C$21351,3,)</f>
        <v>0.51452546296296298</v>
      </c>
      <c r="G25048" t="str">
        <f>VLOOKUP(C25048,pizzas!$A$1:$D$97,2,)</f>
        <v>thai_ckn</v>
      </c>
      <c r="H25048" t="str">
        <f>VLOOKUP(C25048,pizzas!$A$1:$D$97,3,)</f>
        <v>S</v>
      </c>
      <c r="I25048">
        <f>VLOOKUP(C25048,pizzas!$A$1:$D$97,4,)</f>
        <v>12.75</v>
      </c>
      <c r="J25048">
        <f t="shared" si="1173"/>
        <v>12.75</v>
      </c>
      <c r="K25048" t="str">
        <f t="shared" si="1174"/>
        <v>July</v>
      </c>
      <c r="L25048" t="str">
        <f t="shared" si="1175"/>
        <v>Saturday</v>
      </c>
      <c r="M25048" t="str">
        <f>VLOOKUP(G25048,pizza_types!$A$1:$D$33,2,)</f>
        <v>The Thai Chicken Pizza</v>
      </c>
      <c r="N25048" t="str">
        <f>VLOOKUP(G25048,pizza_types!$A$1:$D$33,3,)</f>
        <v>Chicken</v>
      </c>
      <c r="O25048" t="str">
        <f>VLOOKUP(G25048,pizza_types!$A$1:$D$33,4,)</f>
        <v>Chicken, Pineapple, Tomatoes, Red Peppers, Thai Sweet Chilli Sauce</v>
      </c>
    </row>
    <row r="25049" spans="1:15" x14ac:dyDescent="0.3">
      <c r="A25049" s="2">
        <v>25048</v>
      </c>
      <c r="B25049" s="2">
        <v>11019</v>
      </c>
      <c r="C25049" s="2" t="s">
        <v>61</v>
      </c>
      <c r="D25049" s="2">
        <v>1</v>
      </c>
      <c r="E25049" s="1">
        <f>VLOOKUP(Data_set!B25049,orders!$A$1:$C$21351,2,)</f>
        <v>42189</v>
      </c>
      <c r="F25049" s="9">
        <f>VLOOKUP(B25049,orders!$A$1:$C$21351,3,)</f>
        <v>0.52667824074074077</v>
      </c>
      <c r="G25049" t="str">
        <f>VLOOKUP(C25049,pizzas!$A$1:$D$97,2,)</f>
        <v>classic_dlx</v>
      </c>
      <c r="H25049" t="str">
        <f>VLOOKUP(C25049,pizzas!$A$1:$D$97,3,)</f>
        <v>L</v>
      </c>
      <c r="I25049">
        <f>VLOOKUP(C25049,pizzas!$A$1:$D$97,4,)</f>
        <v>20.5</v>
      </c>
      <c r="J25049">
        <f t="shared" si="1173"/>
        <v>20.5</v>
      </c>
      <c r="K25049" t="str">
        <f t="shared" si="1174"/>
        <v>July</v>
      </c>
      <c r="L25049" t="str">
        <f t="shared" si="1175"/>
        <v>Saturday</v>
      </c>
      <c r="M25049" t="str">
        <f>VLOOKUP(G25049,pizza_types!$A$1:$D$33,2,)</f>
        <v>The Classic Deluxe Pizza</v>
      </c>
      <c r="N25049" t="str">
        <f>VLOOKUP(G25049,pizza_types!$A$1:$D$33,3,)</f>
        <v>Classic</v>
      </c>
      <c r="O25049" t="str">
        <f>VLOOKUP(G25049,pizza_types!$A$1:$D$33,4,)</f>
        <v>Pepperoni, Mushrooms, Red Onions, Red Peppers, Bacon</v>
      </c>
    </row>
    <row r="25050" spans="1:15" x14ac:dyDescent="0.3">
      <c r="A25050" s="2">
        <v>25049</v>
      </c>
      <c r="B25050" s="2">
        <v>11019</v>
      </c>
      <c r="C25050" s="2" t="s">
        <v>51</v>
      </c>
      <c r="D25050" s="2">
        <v>1</v>
      </c>
      <c r="E25050" s="1">
        <f>VLOOKUP(Data_set!B25050,orders!$A$1:$C$21351,2,)</f>
        <v>42189</v>
      </c>
      <c r="F25050" s="9">
        <f>VLOOKUP(B25050,orders!$A$1:$C$21351,3,)</f>
        <v>0.52667824074074077</v>
      </c>
      <c r="G25050" t="str">
        <f>VLOOKUP(C25050,pizzas!$A$1:$D$97,2,)</f>
        <v>pepperoni</v>
      </c>
      <c r="H25050" t="str">
        <f>VLOOKUP(C25050,pizzas!$A$1:$D$97,3,)</f>
        <v>S</v>
      </c>
      <c r="I25050">
        <f>VLOOKUP(C25050,pizzas!$A$1:$D$97,4,)</f>
        <v>9.75</v>
      </c>
      <c r="J25050">
        <f t="shared" si="1173"/>
        <v>9.75</v>
      </c>
      <c r="K25050" t="str">
        <f t="shared" si="1174"/>
        <v>July</v>
      </c>
      <c r="L25050" t="str">
        <f t="shared" si="1175"/>
        <v>Saturday</v>
      </c>
      <c r="M25050" t="str">
        <f>VLOOKUP(G25050,pizza_types!$A$1:$D$33,2,)</f>
        <v>The Pepperoni Pizza</v>
      </c>
      <c r="N25050" t="str">
        <f>VLOOKUP(G25050,pizza_types!$A$1:$D$33,3,)</f>
        <v>Classic</v>
      </c>
      <c r="O25050" t="str">
        <f>VLOOKUP(G25050,pizza_types!$A$1:$D$33,4,)</f>
        <v>Mozzarella Cheese, Pepperoni</v>
      </c>
    </row>
    <row r="25051" spans="1:15" x14ac:dyDescent="0.3">
      <c r="A25051" s="2">
        <v>25050</v>
      </c>
      <c r="B25051" s="2">
        <v>11020</v>
      </c>
      <c r="C25051" s="2" t="s">
        <v>31</v>
      </c>
      <c r="D25051" s="2">
        <v>1</v>
      </c>
      <c r="E25051" s="1">
        <f>VLOOKUP(Data_set!B25051,orders!$A$1:$C$21351,2,)</f>
        <v>42189</v>
      </c>
      <c r="F25051" s="9">
        <f>VLOOKUP(B25051,orders!$A$1:$C$21351,3,)</f>
        <v>0.52679398148148149</v>
      </c>
      <c r="G25051" t="str">
        <f>VLOOKUP(C25051,pizzas!$A$1:$D$97,2,)</f>
        <v>big_meat</v>
      </c>
      <c r="H25051" t="str">
        <f>VLOOKUP(C25051,pizzas!$A$1:$D$97,3,)</f>
        <v>S</v>
      </c>
      <c r="I25051">
        <f>VLOOKUP(C25051,pizzas!$A$1:$D$97,4,)</f>
        <v>12</v>
      </c>
      <c r="J25051">
        <f t="shared" si="1173"/>
        <v>12</v>
      </c>
      <c r="K25051" t="str">
        <f t="shared" si="1174"/>
        <v>July</v>
      </c>
      <c r="L25051" t="str">
        <f t="shared" si="1175"/>
        <v>Saturday</v>
      </c>
      <c r="M25051" t="str">
        <f>VLOOKUP(G25051,pizza_types!$A$1:$D$33,2,)</f>
        <v>The Big Meat Pizza</v>
      </c>
      <c r="N25051" t="str">
        <f>VLOOKUP(G25051,pizza_types!$A$1:$D$33,3,)</f>
        <v>Classic</v>
      </c>
      <c r="O25051" t="str">
        <f>VLOOKUP(G25051,pizza_types!$A$1:$D$33,4,)</f>
        <v>Bacon, Pepperoni, Italian Sausage, Chorizo Sausage</v>
      </c>
    </row>
    <row r="25052" spans="1:15" x14ac:dyDescent="0.3">
      <c r="A25052" s="2">
        <v>25051</v>
      </c>
      <c r="B25052" s="2">
        <v>11021</v>
      </c>
      <c r="C25052" s="2" t="s">
        <v>31</v>
      </c>
      <c r="D25052" s="2">
        <v>1</v>
      </c>
      <c r="E25052" s="1">
        <f>VLOOKUP(Data_set!B25052,orders!$A$1:$C$21351,2,)</f>
        <v>42189</v>
      </c>
      <c r="F25052" s="9">
        <f>VLOOKUP(B25052,orders!$A$1:$C$21351,3,)</f>
        <v>0.52776620370370375</v>
      </c>
      <c r="G25052" t="str">
        <f>VLOOKUP(C25052,pizzas!$A$1:$D$97,2,)</f>
        <v>big_meat</v>
      </c>
      <c r="H25052" t="str">
        <f>VLOOKUP(C25052,pizzas!$A$1:$D$97,3,)</f>
        <v>S</v>
      </c>
      <c r="I25052">
        <f>VLOOKUP(C25052,pizzas!$A$1:$D$97,4,)</f>
        <v>12</v>
      </c>
      <c r="J25052">
        <f t="shared" si="1173"/>
        <v>12</v>
      </c>
      <c r="K25052" t="str">
        <f t="shared" si="1174"/>
        <v>July</v>
      </c>
      <c r="L25052" t="str">
        <f t="shared" si="1175"/>
        <v>Saturday</v>
      </c>
      <c r="M25052" t="str">
        <f>VLOOKUP(G25052,pizza_types!$A$1:$D$33,2,)</f>
        <v>The Big Meat Pizza</v>
      </c>
      <c r="N25052" t="str">
        <f>VLOOKUP(G25052,pizza_types!$A$1:$D$33,3,)</f>
        <v>Classic</v>
      </c>
      <c r="O25052" t="str">
        <f>VLOOKUP(G25052,pizza_types!$A$1:$D$33,4,)</f>
        <v>Bacon, Pepperoni, Italian Sausage, Chorizo Sausage</v>
      </c>
    </row>
    <row r="25053" spans="1:15" x14ac:dyDescent="0.3">
      <c r="A25053" s="2">
        <v>25052</v>
      </c>
      <c r="B25053" s="2">
        <v>11021</v>
      </c>
      <c r="C25053" s="2" t="s">
        <v>29</v>
      </c>
      <c r="D25053" s="2">
        <v>1</v>
      </c>
      <c r="E25053" s="1">
        <f>VLOOKUP(Data_set!B25053,orders!$A$1:$C$21351,2,)</f>
        <v>42189</v>
      </c>
      <c r="F25053" s="9">
        <f>VLOOKUP(B25053,orders!$A$1:$C$21351,3,)</f>
        <v>0.52776620370370375</v>
      </c>
      <c r="G25053" t="str">
        <f>VLOOKUP(C25053,pizzas!$A$1:$D$97,2,)</f>
        <v>cali_ckn</v>
      </c>
      <c r="H25053" t="str">
        <f>VLOOKUP(C25053,pizzas!$A$1:$D$97,3,)</f>
        <v>S</v>
      </c>
      <c r="I25053">
        <f>VLOOKUP(C25053,pizzas!$A$1:$D$97,4,)</f>
        <v>12.75</v>
      </c>
      <c r="J25053">
        <f t="shared" si="1173"/>
        <v>12.75</v>
      </c>
      <c r="K25053" t="str">
        <f t="shared" si="1174"/>
        <v>July</v>
      </c>
      <c r="L25053" t="str">
        <f t="shared" si="1175"/>
        <v>Saturday</v>
      </c>
      <c r="M25053" t="str">
        <f>VLOOKUP(G25053,pizza_types!$A$1:$D$33,2,)</f>
        <v>The California Chicken Pizza</v>
      </c>
      <c r="N25053" t="str">
        <f>VLOOKUP(G25053,pizza_types!$A$1:$D$33,3,)</f>
        <v>Chicken</v>
      </c>
      <c r="O25053" t="str">
        <f>VLOOKUP(G25053,pizza_types!$A$1:$D$33,4,)</f>
        <v>Chicken, Artichoke, Spinach, Garlic, Jalapeno Peppers, Fontina Cheese, Gouda Cheese</v>
      </c>
    </row>
    <row r="25054" spans="1:15" x14ac:dyDescent="0.3">
      <c r="A25054" s="2">
        <v>25053</v>
      </c>
      <c r="B25054" s="2">
        <v>11021</v>
      </c>
      <c r="C25054" s="2" t="s">
        <v>55</v>
      </c>
      <c r="D25054" s="2">
        <v>1</v>
      </c>
      <c r="E25054" s="1">
        <f>VLOOKUP(Data_set!B25054,orders!$A$1:$C$21351,2,)</f>
        <v>42189</v>
      </c>
      <c r="F25054" s="9">
        <f>VLOOKUP(B25054,orders!$A$1:$C$21351,3,)</f>
        <v>0.52776620370370375</v>
      </c>
      <c r="G25054" t="str">
        <f>VLOOKUP(C25054,pizzas!$A$1:$D$97,2,)</f>
        <v>hawaiian</v>
      </c>
      <c r="H25054" t="str">
        <f>VLOOKUP(C25054,pizzas!$A$1:$D$97,3,)</f>
        <v>S</v>
      </c>
      <c r="I25054">
        <f>VLOOKUP(C25054,pizzas!$A$1:$D$97,4,)</f>
        <v>10.5</v>
      </c>
      <c r="J25054">
        <f t="shared" si="1173"/>
        <v>10.5</v>
      </c>
      <c r="K25054" t="str">
        <f t="shared" si="1174"/>
        <v>July</v>
      </c>
      <c r="L25054" t="str">
        <f t="shared" si="1175"/>
        <v>Saturday</v>
      </c>
      <c r="M25054" t="str">
        <f>VLOOKUP(G25054,pizza_types!$A$1:$D$33,2,)</f>
        <v>The Hawaiian Pizza</v>
      </c>
      <c r="N25054" t="str">
        <f>VLOOKUP(G25054,pizza_types!$A$1:$D$33,3,)</f>
        <v>Classic</v>
      </c>
      <c r="O25054" t="str">
        <f>VLOOKUP(G25054,pizza_types!$A$1:$D$33,4,)</f>
        <v>Sliced Ham, Pineapple, Mozzarella Cheese</v>
      </c>
    </row>
    <row r="25055" spans="1:15" x14ac:dyDescent="0.3">
      <c r="A25055" s="2">
        <v>25054</v>
      </c>
      <c r="B25055" s="2">
        <v>11021</v>
      </c>
      <c r="C25055" s="2" t="s">
        <v>24</v>
      </c>
      <c r="D25055" s="2">
        <v>1</v>
      </c>
      <c r="E25055" s="1">
        <f>VLOOKUP(Data_set!B25055,orders!$A$1:$C$21351,2,)</f>
        <v>42189</v>
      </c>
      <c r="F25055" s="9">
        <f>VLOOKUP(B25055,orders!$A$1:$C$21351,3,)</f>
        <v>0.52776620370370375</v>
      </c>
      <c r="G25055" t="str">
        <f>VLOOKUP(C25055,pizzas!$A$1:$D$97,2,)</f>
        <v>southw_ckn</v>
      </c>
      <c r="H25055" t="str">
        <f>VLOOKUP(C25055,pizzas!$A$1:$D$97,3,)</f>
        <v>L</v>
      </c>
      <c r="I25055">
        <f>VLOOKUP(C25055,pizzas!$A$1:$D$97,4,)</f>
        <v>20.75</v>
      </c>
      <c r="J25055">
        <f t="shared" si="1173"/>
        <v>20.75</v>
      </c>
      <c r="K25055" t="str">
        <f t="shared" si="1174"/>
        <v>July</v>
      </c>
      <c r="L25055" t="str">
        <f t="shared" si="1175"/>
        <v>Saturday</v>
      </c>
      <c r="M25055" t="str">
        <f>VLOOKUP(G25055,pizza_types!$A$1:$D$33,2,)</f>
        <v>The Southwest Chicken Pizza</v>
      </c>
      <c r="N25055" t="str">
        <f>VLOOKUP(G25055,pizza_types!$A$1:$D$33,3,)</f>
        <v>Chicken</v>
      </c>
      <c r="O25055" t="str">
        <f>VLOOKUP(G25055,pizza_types!$A$1:$D$33,4,)</f>
        <v>Chicken, Tomatoes, Red Peppers, Red Onions, Jalapeno Peppers, Corn, Cilantro, Chipotle Sauce</v>
      </c>
    </row>
    <row r="25056" spans="1:15" x14ac:dyDescent="0.3">
      <c r="A25056" s="2">
        <v>25055</v>
      </c>
      <c r="B25056" s="2">
        <v>11022</v>
      </c>
      <c r="C25056" s="2" t="s">
        <v>12</v>
      </c>
      <c r="D25056" s="2">
        <v>1</v>
      </c>
      <c r="E25056" s="1">
        <f>VLOOKUP(Data_set!B25056,orders!$A$1:$C$21351,2,)</f>
        <v>42189</v>
      </c>
      <c r="F25056" s="9">
        <f>VLOOKUP(B25056,orders!$A$1:$C$21351,3,)</f>
        <v>0.54167824074074078</v>
      </c>
      <c r="G25056" t="str">
        <f>VLOOKUP(C25056,pizzas!$A$1:$D$97,2,)</f>
        <v>bbq_ckn</v>
      </c>
      <c r="H25056" t="str">
        <f>VLOOKUP(C25056,pizzas!$A$1:$D$97,3,)</f>
        <v>S</v>
      </c>
      <c r="I25056">
        <f>VLOOKUP(C25056,pizzas!$A$1:$D$97,4,)</f>
        <v>12.75</v>
      </c>
      <c r="J25056">
        <f t="shared" si="1173"/>
        <v>12.75</v>
      </c>
      <c r="K25056" t="str">
        <f t="shared" si="1174"/>
        <v>July</v>
      </c>
      <c r="L25056" t="str">
        <f t="shared" si="1175"/>
        <v>Saturday</v>
      </c>
      <c r="M25056" t="str">
        <f>VLOOKUP(G25056,pizza_types!$A$1:$D$33,2,)</f>
        <v>The Barbecue Chicken Pizza</v>
      </c>
      <c r="N25056" t="str">
        <f>VLOOKUP(G25056,pizza_types!$A$1:$D$33,3,)</f>
        <v>Chicken</v>
      </c>
      <c r="O25056" t="str">
        <f>VLOOKUP(G25056,pizza_types!$A$1:$D$33,4,)</f>
        <v>Barbecued Chicken, Red Peppers, Green Peppers, Tomatoes, Red Onions, Barbecue Sauce</v>
      </c>
    </row>
    <row r="25057" spans="1:15" x14ac:dyDescent="0.3">
      <c r="A25057" s="2">
        <v>25056</v>
      </c>
      <c r="B25057" s="2">
        <v>11023</v>
      </c>
      <c r="C25057" s="2" t="s">
        <v>46</v>
      </c>
      <c r="D25057" s="2">
        <v>1</v>
      </c>
      <c r="E25057" s="1">
        <f>VLOOKUP(Data_set!B25057,orders!$A$1:$C$21351,2,)</f>
        <v>42189</v>
      </c>
      <c r="F25057" s="9">
        <f>VLOOKUP(B25057,orders!$A$1:$C$21351,3,)</f>
        <v>0.54240740740740745</v>
      </c>
      <c r="G25057" t="str">
        <f>VLOOKUP(C25057,pizzas!$A$1:$D$97,2,)</f>
        <v>pepperoni</v>
      </c>
      <c r="H25057" t="str">
        <f>VLOOKUP(C25057,pizzas!$A$1:$D$97,3,)</f>
        <v>M</v>
      </c>
      <c r="I25057">
        <f>VLOOKUP(C25057,pizzas!$A$1:$D$97,4,)</f>
        <v>12.5</v>
      </c>
      <c r="J25057">
        <f t="shared" si="1173"/>
        <v>12.5</v>
      </c>
      <c r="K25057" t="str">
        <f t="shared" si="1174"/>
        <v>July</v>
      </c>
      <c r="L25057" t="str">
        <f t="shared" si="1175"/>
        <v>Saturday</v>
      </c>
      <c r="M25057" t="str">
        <f>VLOOKUP(G25057,pizza_types!$A$1:$D$33,2,)</f>
        <v>The Pepperoni Pizza</v>
      </c>
      <c r="N25057" t="str">
        <f>VLOOKUP(G25057,pizza_types!$A$1:$D$33,3,)</f>
        <v>Classic</v>
      </c>
      <c r="O25057" t="str">
        <f>VLOOKUP(G25057,pizza_types!$A$1:$D$33,4,)</f>
        <v>Mozzarella Cheese, Pepperoni</v>
      </c>
    </row>
    <row r="25058" spans="1:15" x14ac:dyDescent="0.3">
      <c r="A25058" s="2">
        <v>25057</v>
      </c>
      <c r="B25058" s="2">
        <v>11023</v>
      </c>
      <c r="C25058" s="2" t="s">
        <v>9</v>
      </c>
      <c r="D25058" s="2">
        <v>1</v>
      </c>
      <c r="E25058" s="1">
        <f>VLOOKUP(Data_set!B25058,orders!$A$1:$C$21351,2,)</f>
        <v>42189</v>
      </c>
      <c r="F25058" s="9">
        <f>VLOOKUP(B25058,orders!$A$1:$C$21351,3,)</f>
        <v>0.54240740740740745</v>
      </c>
      <c r="G25058" t="str">
        <f>VLOOKUP(C25058,pizzas!$A$1:$D$97,2,)</f>
        <v>thai_ckn</v>
      </c>
      <c r="H25058" t="str">
        <f>VLOOKUP(C25058,pizzas!$A$1:$D$97,3,)</f>
        <v>L</v>
      </c>
      <c r="I25058">
        <f>VLOOKUP(C25058,pizzas!$A$1:$D$97,4,)</f>
        <v>20.75</v>
      </c>
      <c r="J25058">
        <f t="shared" si="1173"/>
        <v>20.75</v>
      </c>
      <c r="K25058" t="str">
        <f t="shared" si="1174"/>
        <v>July</v>
      </c>
      <c r="L25058" t="str">
        <f t="shared" si="1175"/>
        <v>Saturday</v>
      </c>
      <c r="M25058" t="str">
        <f>VLOOKUP(G25058,pizza_types!$A$1:$D$33,2,)</f>
        <v>The Thai Chicken Pizza</v>
      </c>
      <c r="N25058" t="str">
        <f>VLOOKUP(G25058,pizza_types!$A$1:$D$33,3,)</f>
        <v>Chicken</v>
      </c>
      <c r="O25058" t="str">
        <f>VLOOKUP(G25058,pizza_types!$A$1:$D$33,4,)</f>
        <v>Chicken, Pineapple, Tomatoes, Red Peppers, Thai Sweet Chilli Sauce</v>
      </c>
    </row>
    <row r="25059" spans="1:15" x14ac:dyDescent="0.3">
      <c r="A25059" s="2">
        <v>25058</v>
      </c>
      <c r="B25059" s="2">
        <v>11024</v>
      </c>
      <c r="C25059" s="2" t="s">
        <v>81</v>
      </c>
      <c r="D25059" s="2">
        <v>1</v>
      </c>
      <c r="E25059" s="1">
        <f>VLOOKUP(Data_set!B25059,orders!$A$1:$C$21351,2,)</f>
        <v>42189</v>
      </c>
      <c r="F25059" s="9">
        <f>VLOOKUP(B25059,orders!$A$1:$C$21351,3,)</f>
        <v>0.56064814814814812</v>
      </c>
      <c r="G25059" t="str">
        <f>VLOOKUP(C25059,pizzas!$A$1:$D$97,2,)</f>
        <v>ital_veggie</v>
      </c>
      <c r="H25059" t="str">
        <f>VLOOKUP(C25059,pizzas!$A$1:$D$97,3,)</f>
        <v>M</v>
      </c>
      <c r="I25059">
        <f>VLOOKUP(C25059,pizzas!$A$1:$D$97,4,)</f>
        <v>16.75</v>
      </c>
      <c r="J25059">
        <f t="shared" si="1173"/>
        <v>16.75</v>
      </c>
      <c r="K25059" t="str">
        <f t="shared" si="1174"/>
        <v>July</v>
      </c>
      <c r="L25059" t="str">
        <f t="shared" si="1175"/>
        <v>Saturday</v>
      </c>
      <c r="M25059" t="str">
        <f>VLOOKUP(G25059,pizza_types!$A$1:$D$33,2,)</f>
        <v>The Italian Vegetables Pizza</v>
      </c>
      <c r="N25059" t="str">
        <f>VLOOKUP(G25059,pizza_types!$A$1:$D$33,3,)</f>
        <v>Veggie</v>
      </c>
      <c r="O25059" t="str">
        <f>VLOOKUP(G25059,pizza_types!$A$1:$D$33,4,)</f>
        <v>Eggplant, Artichokes, Tomatoes, Zucchini, Red Peppers, Garlic, Pesto Sauce</v>
      </c>
    </row>
    <row r="25060" spans="1:15" x14ac:dyDescent="0.3">
      <c r="A25060" s="2">
        <v>25059</v>
      </c>
      <c r="B25060" s="2">
        <v>11025</v>
      </c>
      <c r="C25060" s="2" t="s">
        <v>33</v>
      </c>
      <c r="D25060" s="2">
        <v>1</v>
      </c>
      <c r="E25060" s="1">
        <f>VLOOKUP(Data_set!B25060,orders!$A$1:$C$21351,2,)</f>
        <v>42189</v>
      </c>
      <c r="F25060" s="9">
        <f>VLOOKUP(B25060,orders!$A$1:$C$21351,3,)</f>
        <v>0.56365740740740744</v>
      </c>
      <c r="G25060" t="str">
        <f>VLOOKUP(C25060,pizzas!$A$1:$D$97,2,)</f>
        <v>four_cheese</v>
      </c>
      <c r="H25060" t="str">
        <f>VLOOKUP(C25060,pizzas!$A$1:$D$97,3,)</f>
        <v>L</v>
      </c>
      <c r="I25060">
        <f>VLOOKUP(C25060,pizzas!$A$1:$D$97,4,)</f>
        <v>17.95</v>
      </c>
      <c r="J25060">
        <f t="shared" si="1173"/>
        <v>17.95</v>
      </c>
      <c r="K25060" t="str">
        <f t="shared" si="1174"/>
        <v>July</v>
      </c>
      <c r="L25060" t="str">
        <f t="shared" si="1175"/>
        <v>Saturday</v>
      </c>
      <c r="M25060" t="str">
        <f>VLOOKUP(G25060,pizza_types!$A$1:$D$33,2,)</f>
        <v>The Four Cheese Pizza</v>
      </c>
      <c r="N25060" t="str">
        <f>VLOOKUP(G25060,pizza_types!$A$1:$D$33,3,)</f>
        <v>Veggie</v>
      </c>
      <c r="O25060" t="str">
        <f>VLOOKUP(G25060,pizza_types!$A$1:$D$33,4,)</f>
        <v>Ricotta Cheese, Gorgonzola Piccante Cheese, Mozzarella Cheese, Parmigiano Reggiano Cheese, Garlic</v>
      </c>
    </row>
    <row r="25061" spans="1:15" x14ac:dyDescent="0.3">
      <c r="A25061" s="2">
        <v>25060</v>
      </c>
      <c r="B25061" s="2">
        <v>11025</v>
      </c>
      <c r="C25061" s="2" t="s">
        <v>7</v>
      </c>
      <c r="D25061" s="2">
        <v>1</v>
      </c>
      <c r="E25061" s="1">
        <f>VLOOKUP(Data_set!B25061,orders!$A$1:$C$21351,2,)</f>
        <v>42189</v>
      </c>
      <c r="F25061" s="9">
        <f>VLOOKUP(B25061,orders!$A$1:$C$21351,3,)</f>
        <v>0.56365740740740744</v>
      </c>
      <c r="G25061" t="str">
        <f>VLOOKUP(C25061,pizzas!$A$1:$D$97,2,)</f>
        <v>ital_supr</v>
      </c>
      <c r="H25061" t="str">
        <f>VLOOKUP(C25061,pizzas!$A$1:$D$97,3,)</f>
        <v>L</v>
      </c>
      <c r="I25061">
        <f>VLOOKUP(C25061,pizzas!$A$1:$D$97,4,)</f>
        <v>20.75</v>
      </c>
      <c r="J25061">
        <f t="shared" si="1173"/>
        <v>20.75</v>
      </c>
      <c r="K25061" t="str">
        <f t="shared" si="1174"/>
        <v>July</v>
      </c>
      <c r="L25061" t="str">
        <f t="shared" si="1175"/>
        <v>Saturday</v>
      </c>
      <c r="M25061" t="str">
        <f>VLOOKUP(G25061,pizza_types!$A$1:$D$33,2,)</f>
        <v>The Italian Supreme Pizza</v>
      </c>
      <c r="N25061" t="str">
        <f>VLOOKUP(G25061,pizza_types!$A$1:$D$33,3,)</f>
        <v>Supreme</v>
      </c>
      <c r="O25061" t="str">
        <f>VLOOKUP(G25061,pizza_types!$A$1:$D$33,4,)</f>
        <v>Calabrese Salami, Capocollo, Tomatoes, Red Onions, Green Olives, Garlic</v>
      </c>
    </row>
    <row r="25062" spans="1:15" x14ac:dyDescent="0.3">
      <c r="A25062" s="2">
        <v>25061</v>
      </c>
      <c r="B25062" s="2">
        <v>11026</v>
      </c>
      <c r="C25062" s="2" t="s">
        <v>6</v>
      </c>
      <c r="D25062" s="2">
        <v>1</v>
      </c>
      <c r="E25062" s="1">
        <f>VLOOKUP(Data_set!B25062,orders!$A$1:$C$21351,2,)</f>
        <v>42189</v>
      </c>
      <c r="F25062" s="9">
        <f>VLOOKUP(B25062,orders!$A$1:$C$21351,3,)</f>
        <v>0.56861111111111107</v>
      </c>
      <c r="G25062" t="str">
        <f>VLOOKUP(C25062,pizzas!$A$1:$D$97,2,)</f>
        <v>five_cheese</v>
      </c>
      <c r="H25062" t="str">
        <f>VLOOKUP(C25062,pizzas!$A$1:$D$97,3,)</f>
        <v>L</v>
      </c>
      <c r="I25062">
        <f>VLOOKUP(C25062,pizzas!$A$1:$D$97,4,)</f>
        <v>18.5</v>
      </c>
      <c r="J25062">
        <f t="shared" si="1173"/>
        <v>18.5</v>
      </c>
      <c r="K25062" t="str">
        <f t="shared" si="1174"/>
        <v>July</v>
      </c>
      <c r="L25062" t="str">
        <f t="shared" si="1175"/>
        <v>Saturday</v>
      </c>
      <c r="M25062" t="str">
        <f>VLOOKUP(G25062,pizza_types!$A$1:$D$33,2,)</f>
        <v>The Five Cheese Pizza</v>
      </c>
      <c r="N25062" t="str">
        <f>VLOOKUP(G25062,pizza_types!$A$1:$D$33,3,)</f>
        <v>Veggie</v>
      </c>
      <c r="O25062" t="str">
        <f>VLOOKUP(G25062,pizza_types!$A$1:$D$33,4,)</f>
        <v>Mozzarella Cheese, Provolone Cheese, Smoked Gouda Cheese, Romano Cheese, Blue Cheese, Garlic</v>
      </c>
    </row>
    <row r="25063" spans="1:15" x14ac:dyDescent="0.3">
      <c r="A25063" s="2">
        <v>25062</v>
      </c>
      <c r="B25063" s="2">
        <v>11026</v>
      </c>
      <c r="C25063" s="2" t="s">
        <v>4</v>
      </c>
      <c r="D25063" s="2">
        <v>1</v>
      </c>
      <c r="E25063" s="1">
        <f>VLOOKUP(Data_set!B25063,orders!$A$1:$C$21351,2,)</f>
        <v>42189</v>
      </c>
      <c r="F25063" s="9">
        <f>VLOOKUP(B25063,orders!$A$1:$C$21351,3,)</f>
        <v>0.56861111111111107</v>
      </c>
      <c r="G25063" t="str">
        <f>VLOOKUP(C25063,pizzas!$A$1:$D$97,2,)</f>
        <v>hawaiian</v>
      </c>
      <c r="H25063" t="str">
        <f>VLOOKUP(C25063,pizzas!$A$1:$D$97,3,)</f>
        <v>M</v>
      </c>
      <c r="I25063">
        <f>VLOOKUP(C25063,pizzas!$A$1:$D$97,4,)</f>
        <v>13.25</v>
      </c>
      <c r="J25063">
        <f t="shared" si="1173"/>
        <v>13.25</v>
      </c>
      <c r="K25063" t="str">
        <f t="shared" si="1174"/>
        <v>July</v>
      </c>
      <c r="L25063" t="str">
        <f t="shared" si="1175"/>
        <v>Saturday</v>
      </c>
      <c r="M25063" t="str">
        <f>VLOOKUP(G25063,pizza_types!$A$1:$D$33,2,)</f>
        <v>The Hawaiian Pizza</v>
      </c>
      <c r="N25063" t="str">
        <f>VLOOKUP(G25063,pizza_types!$A$1:$D$33,3,)</f>
        <v>Classic</v>
      </c>
      <c r="O25063" t="str">
        <f>VLOOKUP(G25063,pizza_types!$A$1:$D$33,4,)</f>
        <v>Sliced Ham, Pineapple, Mozzarella Cheese</v>
      </c>
    </row>
    <row r="25064" spans="1:15" x14ac:dyDescent="0.3">
      <c r="A25064" s="2">
        <v>25063</v>
      </c>
      <c r="B25064" s="2">
        <v>11026</v>
      </c>
      <c r="C25064" s="2" t="s">
        <v>80</v>
      </c>
      <c r="D25064" s="2">
        <v>1</v>
      </c>
      <c r="E25064" s="1">
        <f>VLOOKUP(Data_set!B25064,orders!$A$1:$C$21351,2,)</f>
        <v>42189</v>
      </c>
      <c r="F25064" s="9">
        <f>VLOOKUP(B25064,orders!$A$1:$C$21351,3,)</f>
        <v>0.56861111111111107</v>
      </c>
      <c r="G25064" t="str">
        <f>VLOOKUP(C25064,pizzas!$A$1:$D$97,2,)</f>
        <v>spicy_ital</v>
      </c>
      <c r="H25064" t="str">
        <f>VLOOKUP(C25064,pizzas!$A$1:$D$97,3,)</f>
        <v>M</v>
      </c>
      <c r="I25064">
        <f>VLOOKUP(C25064,pizzas!$A$1:$D$97,4,)</f>
        <v>16.5</v>
      </c>
      <c r="J25064">
        <f t="shared" si="1173"/>
        <v>16.5</v>
      </c>
      <c r="K25064" t="str">
        <f t="shared" si="1174"/>
        <v>July</v>
      </c>
      <c r="L25064" t="str">
        <f t="shared" si="1175"/>
        <v>Saturday</v>
      </c>
      <c r="M25064" t="str">
        <f>VLOOKUP(G25064,pizza_types!$A$1:$D$33,2,)</f>
        <v>The Spicy Italian Pizza</v>
      </c>
      <c r="N25064" t="str">
        <f>VLOOKUP(G25064,pizza_types!$A$1:$D$33,3,)</f>
        <v>Supreme</v>
      </c>
      <c r="O25064" t="str">
        <f>VLOOKUP(G25064,pizza_types!$A$1:$D$33,4,)</f>
        <v>Capocollo, Tomatoes, Goat Cheese, Artichokes, Peperoncini verdi, Garlic</v>
      </c>
    </row>
    <row r="25065" spans="1:15" x14ac:dyDescent="0.3">
      <c r="A25065" s="2">
        <v>25064</v>
      </c>
      <c r="B25065" s="2">
        <v>11027</v>
      </c>
      <c r="C25065" s="2" t="s">
        <v>81</v>
      </c>
      <c r="D25065" s="2">
        <v>1</v>
      </c>
      <c r="E25065" s="1">
        <f>VLOOKUP(Data_set!B25065,orders!$A$1:$C$21351,2,)</f>
        <v>42189</v>
      </c>
      <c r="F25065" s="9">
        <f>VLOOKUP(B25065,orders!$A$1:$C$21351,3,)</f>
        <v>0.57956018518518515</v>
      </c>
      <c r="G25065" t="str">
        <f>VLOOKUP(C25065,pizzas!$A$1:$D$97,2,)</f>
        <v>ital_veggie</v>
      </c>
      <c r="H25065" t="str">
        <f>VLOOKUP(C25065,pizzas!$A$1:$D$97,3,)</f>
        <v>M</v>
      </c>
      <c r="I25065">
        <f>VLOOKUP(C25065,pizzas!$A$1:$D$97,4,)</f>
        <v>16.75</v>
      </c>
      <c r="J25065">
        <f t="shared" si="1173"/>
        <v>16.75</v>
      </c>
      <c r="K25065" t="str">
        <f t="shared" si="1174"/>
        <v>July</v>
      </c>
      <c r="L25065" t="str">
        <f t="shared" si="1175"/>
        <v>Saturday</v>
      </c>
      <c r="M25065" t="str">
        <f>VLOOKUP(G25065,pizza_types!$A$1:$D$33,2,)</f>
        <v>The Italian Vegetables Pizza</v>
      </c>
      <c r="N25065" t="str">
        <f>VLOOKUP(G25065,pizza_types!$A$1:$D$33,3,)</f>
        <v>Veggie</v>
      </c>
      <c r="O25065" t="str">
        <f>VLOOKUP(G25065,pizza_types!$A$1:$D$33,4,)</f>
        <v>Eggplant, Artichokes, Tomatoes, Zucchini, Red Peppers, Garlic, Pesto Sauce</v>
      </c>
    </row>
    <row r="25066" spans="1:15" x14ac:dyDescent="0.3">
      <c r="A25066" s="2">
        <v>25065</v>
      </c>
      <c r="B25066" s="2">
        <v>11028</v>
      </c>
      <c r="C25066" s="2" t="s">
        <v>6</v>
      </c>
      <c r="D25066" s="2">
        <v>1</v>
      </c>
      <c r="E25066" s="1">
        <f>VLOOKUP(Data_set!B25066,orders!$A$1:$C$21351,2,)</f>
        <v>42189</v>
      </c>
      <c r="F25066" s="9">
        <f>VLOOKUP(B25066,orders!$A$1:$C$21351,3,)</f>
        <v>0.58233796296296292</v>
      </c>
      <c r="G25066" t="str">
        <f>VLOOKUP(C25066,pizzas!$A$1:$D$97,2,)</f>
        <v>five_cheese</v>
      </c>
      <c r="H25066" t="str">
        <f>VLOOKUP(C25066,pizzas!$A$1:$D$97,3,)</f>
        <v>L</v>
      </c>
      <c r="I25066">
        <f>VLOOKUP(C25066,pizzas!$A$1:$D$97,4,)</f>
        <v>18.5</v>
      </c>
      <c r="J25066">
        <f t="shared" si="1173"/>
        <v>18.5</v>
      </c>
      <c r="K25066" t="str">
        <f t="shared" si="1174"/>
        <v>July</v>
      </c>
      <c r="L25066" t="str">
        <f t="shared" si="1175"/>
        <v>Saturday</v>
      </c>
      <c r="M25066" t="str">
        <f>VLOOKUP(G25066,pizza_types!$A$1:$D$33,2,)</f>
        <v>The Five Cheese Pizza</v>
      </c>
      <c r="N25066" t="str">
        <f>VLOOKUP(G25066,pizza_types!$A$1:$D$33,3,)</f>
        <v>Veggie</v>
      </c>
      <c r="O25066" t="str">
        <f>VLOOKUP(G25066,pizza_types!$A$1:$D$33,4,)</f>
        <v>Mozzarella Cheese, Provolone Cheese, Smoked Gouda Cheese, Romano Cheese, Blue Cheese, Garlic</v>
      </c>
    </row>
    <row r="25067" spans="1:15" x14ac:dyDescent="0.3">
      <c r="A25067" s="2">
        <v>25066</v>
      </c>
      <c r="B25067" s="2">
        <v>11028</v>
      </c>
      <c r="C25067" s="2" t="s">
        <v>73</v>
      </c>
      <c r="D25067" s="2">
        <v>1</v>
      </c>
      <c r="E25067" s="1">
        <f>VLOOKUP(Data_set!B25067,orders!$A$1:$C$21351,2,)</f>
        <v>42189</v>
      </c>
      <c r="F25067" s="9">
        <f>VLOOKUP(B25067,orders!$A$1:$C$21351,3,)</f>
        <v>0.58233796296296292</v>
      </c>
      <c r="G25067" t="str">
        <f>VLOOKUP(C25067,pizzas!$A$1:$D$97,2,)</f>
        <v>thai_ckn</v>
      </c>
      <c r="H25067" t="str">
        <f>VLOOKUP(C25067,pizzas!$A$1:$D$97,3,)</f>
        <v>S</v>
      </c>
      <c r="I25067">
        <f>VLOOKUP(C25067,pizzas!$A$1:$D$97,4,)</f>
        <v>12.75</v>
      </c>
      <c r="J25067">
        <f t="shared" si="1173"/>
        <v>12.75</v>
      </c>
      <c r="K25067" t="str">
        <f t="shared" si="1174"/>
        <v>July</v>
      </c>
      <c r="L25067" t="str">
        <f t="shared" si="1175"/>
        <v>Saturday</v>
      </c>
      <c r="M25067" t="str">
        <f>VLOOKUP(G25067,pizza_types!$A$1:$D$33,2,)</f>
        <v>The Thai Chicken Pizza</v>
      </c>
      <c r="N25067" t="str">
        <f>VLOOKUP(G25067,pizza_types!$A$1:$D$33,3,)</f>
        <v>Chicken</v>
      </c>
      <c r="O25067" t="str">
        <f>VLOOKUP(G25067,pizza_types!$A$1:$D$33,4,)</f>
        <v>Chicken, Pineapple, Tomatoes, Red Peppers, Thai Sweet Chilli Sauce</v>
      </c>
    </row>
    <row r="25068" spans="1:15" x14ac:dyDescent="0.3">
      <c r="A25068" s="2">
        <v>25067</v>
      </c>
      <c r="B25068" s="2">
        <v>11029</v>
      </c>
      <c r="C25068" s="2" t="s">
        <v>6</v>
      </c>
      <c r="D25068" s="2">
        <v>1</v>
      </c>
      <c r="E25068" s="1">
        <f>VLOOKUP(Data_set!B25068,orders!$A$1:$C$21351,2,)</f>
        <v>42189</v>
      </c>
      <c r="F25068" s="9">
        <f>VLOOKUP(B25068,orders!$A$1:$C$21351,3,)</f>
        <v>0.58313657407407404</v>
      </c>
      <c r="G25068" t="str">
        <f>VLOOKUP(C25068,pizzas!$A$1:$D$97,2,)</f>
        <v>five_cheese</v>
      </c>
      <c r="H25068" t="str">
        <f>VLOOKUP(C25068,pizzas!$A$1:$D$97,3,)</f>
        <v>L</v>
      </c>
      <c r="I25068">
        <f>VLOOKUP(C25068,pizzas!$A$1:$D$97,4,)</f>
        <v>18.5</v>
      </c>
      <c r="J25068">
        <f t="shared" si="1173"/>
        <v>18.5</v>
      </c>
      <c r="K25068" t="str">
        <f t="shared" si="1174"/>
        <v>July</v>
      </c>
      <c r="L25068" t="str">
        <f t="shared" si="1175"/>
        <v>Saturday</v>
      </c>
      <c r="M25068" t="str">
        <f>VLOOKUP(G25068,pizza_types!$A$1:$D$33,2,)</f>
        <v>The Five Cheese Pizza</v>
      </c>
      <c r="N25068" t="str">
        <f>VLOOKUP(G25068,pizza_types!$A$1:$D$33,3,)</f>
        <v>Veggie</v>
      </c>
      <c r="O25068" t="str">
        <f>VLOOKUP(G25068,pizza_types!$A$1:$D$33,4,)</f>
        <v>Mozzarella Cheese, Provolone Cheese, Smoked Gouda Cheese, Romano Cheese, Blue Cheese, Garlic</v>
      </c>
    </row>
    <row r="25069" spans="1:15" x14ac:dyDescent="0.3">
      <c r="A25069" s="2">
        <v>25068</v>
      </c>
      <c r="B25069" s="2">
        <v>11029</v>
      </c>
      <c r="C25069" s="2" t="s">
        <v>4</v>
      </c>
      <c r="D25069" s="2">
        <v>1</v>
      </c>
      <c r="E25069" s="1">
        <f>VLOOKUP(Data_set!B25069,orders!$A$1:$C$21351,2,)</f>
        <v>42189</v>
      </c>
      <c r="F25069" s="9">
        <f>VLOOKUP(B25069,orders!$A$1:$C$21351,3,)</f>
        <v>0.58313657407407404</v>
      </c>
      <c r="G25069" t="str">
        <f>VLOOKUP(C25069,pizzas!$A$1:$D$97,2,)</f>
        <v>hawaiian</v>
      </c>
      <c r="H25069" t="str">
        <f>VLOOKUP(C25069,pizzas!$A$1:$D$97,3,)</f>
        <v>M</v>
      </c>
      <c r="I25069">
        <f>VLOOKUP(C25069,pizzas!$A$1:$D$97,4,)</f>
        <v>13.25</v>
      </c>
      <c r="J25069">
        <f t="shared" si="1173"/>
        <v>13.25</v>
      </c>
      <c r="K25069" t="str">
        <f t="shared" si="1174"/>
        <v>July</v>
      </c>
      <c r="L25069" t="str">
        <f t="shared" si="1175"/>
        <v>Saturday</v>
      </c>
      <c r="M25069" t="str">
        <f>VLOOKUP(G25069,pizza_types!$A$1:$D$33,2,)</f>
        <v>The Hawaiian Pizza</v>
      </c>
      <c r="N25069" t="str">
        <f>VLOOKUP(G25069,pizza_types!$A$1:$D$33,3,)</f>
        <v>Classic</v>
      </c>
      <c r="O25069" t="str">
        <f>VLOOKUP(G25069,pizza_types!$A$1:$D$33,4,)</f>
        <v>Sliced Ham, Pineapple, Mozzarella Cheese</v>
      </c>
    </row>
    <row r="25070" spans="1:15" x14ac:dyDescent="0.3">
      <c r="A25070" s="2">
        <v>25069</v>
      </c>
      <c r="B25070" s="2">
        <v>11029</v>
      </c>
      <c r="C25070" s="2" t="s">
        <v>8</v>
      </c>
      <c r="D25070" s="2">
        <v>1</v>
      </c>
      <c r="E25070" s="1">
        <f>VLOOKUP(Data_set!B25070,orders!$A$1:$C$21351,2,)</f>
        <v>42189</v>
      </c>
      <c r="F25070" s="9">
        <f>VLOOKUP(B25070,orders!$A$1:$C$21351,3,)</f>
        <v>0.58313657407407404</v>
      </c>
      <c r="G25070" t="str">
        <f>VLOOKUP(C25070,pizzas!$A$1:$D$97,2,)</f>
        <v>mexicana</v>
      </c>
      <c r="H25070" t="str">
        <f>VLOOKUP(C25070,pizzas!$A$1:$D$97,3,)</f>
        <v>M</v>
      </c>
      <c r="I25070">
        <f>VLOOKUP(C25070,pizzas!$A$1:$D$97,4,)</f>
        <v>16</v>
      </c>
      <c r="J25070">
        <f t="shared" si="1173"/>
        <v>16</v>
      </c>
      <c r="K25070" t="str">
        <f t="shared" si="1174"/>
        <v>July</v>
      </c>
      <c r="L25070" t="str">
        <f t="shared" si="1175"/>
        <v>Saturday</v>
      </c>
      <c r="M25070" t="str">
        <f>VLOOKUP(G25070,pizza_types!$A$1:$D$33,2,)</f>
        <v>The Mexicana Pizza</v>
      </c>
      <c r="N25070" t="str">
        <f>VLOOKUP(G25070,pizza_types!$A$1:$D$33,3,)</f>
        <v>Veggie</v>
      </c>
      <c r="O25070" t="str">
        <f>VLOOKUP(G25070,pizza_types!$A$1:$D$33,4,)</f>
        <v>Tomatoes, Red Peppers, Jalapeno Peppers, Red Onions, Cilantro, Corn, Chipotle Sauce, Garlic</v>
      </c>
    </row>
    <row r="25071" spans="1:15" x14ac:dyDescent="0.3">
      <c r="A25071" s="2">
        <v>25070</v>
      </c>
      <c r="B25071" s="2">
        <v>11029</v>
      </c>
      <c r="C25071" s="2" t="s">
        <v>14</v>
      </c>
      <c r="D25071" s="2">
        <v>1</v>
      </c>
      <c r="E25071" s="1">
        <f>VLOOKUP(Data_set!B25071,orders!$A$1:$C$21351,2,)</f>
        <v>42189</v>
      </c>
      <c r="F25071" s="9">
        <f>VLOOKUP(B25071,orders!$A$1:$C$21351,3,)</f>
        <v>0.58313657407407404</v>
      </c>
      <c r="G25071" t="str">
        <f>VLOOKUP(C25071,pizzas!$A$1:$D$97,2,)</f>
        <v>spinach_supr</v>
      </c>
      <c r="H25071" t="str">
        <f>VLOOKUP(C25071,pizzas!$A$1:$D$97,3,)</f>
        <v>S</v>
      </c>
      <c r="I25071">
        <f>VLOOKUP(C25071,pizzas!$A$1:$D$97,4,)</f>
        <v>12.5</v>
      </c>
      <c r="J25071">
        <f t="shared" si="1173"/>
        <v>12.5</v>
      </c>
      <c r="K25071" t="str">
        <f t="shared" si="1174"/>
        <v>July</v>
      </c>
      <c r="L25071" t="str">
        <f t="shared" si="1175"/>
        <v>Saturday</v>
      </c>
      <c r="M25071" t="str">
        <f>VLOOKUP(G25071,pizza_types!$A$1:$D$33,2,)</f>
        <v>The Spinach Supreme Pizza</v>
      </c>
      <c r="N25071" t="str">
        <f>VLOOKUP(G25071,pizza_types!$A$1:$D$33,3,)</f>
        <v>Supreme</v>
      </c>
      <c r="O25071" t="str">
        <f>VLOOKUP(G25071,pizza_types!$A$1:$D$33,4,)</f>
        <v>Spinach, Red Onions, Pepperoni, Tomatoes, Artichokes, Kalamata Olives, Garlic, Asiago Cheese</v>
      </c>
    </row>
    <row r="25072" spans="1:15" x14ac:dyDescent="0.3">
      <c r="A25072" s="2">
        <v>25071</v>
      </c>
      <c r="B25072" s="2">
        <v>11030</v>
      </c>
      <c r="C25072" s="2" t="s">
        <v>79</v>
      </c>
      <c r="D25072" s="2">
        <v>1</v>
      </c>
      <c r="E25072" s="1">
        <f>VLOOKUP(Data_set!B25072,orders!$A$1:$C$21351,2,)</f>
        <v>42189</v>
      </c>
      <c r="F25072" s="9">
        <f>VLOOKUP(B25072,orders!$A$1:$C$21351,3,)</f>
        <v>0.59379629629629627</v>
      </c>
      <c r="G25072" t="str">
        <f>VLOOKUP(C25072,pizzas!$A$1:$D$97,2,)</f>
        <v>spinach_fet</v>
      </c>
      <c r="H25072" t="str">
        <f>VLOOKUP(C25072,pizzas!$A$1:$D$97,3,)</f>
        <v>S</v>
      </c>
      <c r="I25072">
        <f>VLOOKUP(C25072,pizzas!$A$1:$D$97,4,)</f>
        <v>12</v>
      </c>
      <c r="J25072">
        <f t="shared" si="1173"/>
        <v>12</v>
      </c>
      <c r="K25072" t="str">
        <f t="shared" si="1174"/>
        <v>July</v>
      </c>
      <c r="L25072" t="str">
        <f t="shared" si="1175"/>
        <v>Saturday</v>
      </c>
      <c r="M25072" t="str">
        <f>VLOOKUP(G25072,pizza_types!$A$1:$D$33,2,)</f>
        <v>The Spinach and Feta Pizza</v>
      </c>
      <c r="N25072" t="str">
        <f>VLOOKUP(G25072,pizza_types!$A$1:$D$33,3,)</f>
        <v>Veggie</v>
      </c>
      <c r="O25072" t="str">
        <f>VLOOKUP(G25072,pizza_types!$A$1:$D$33,4,)</f>
        <v>Spinach, Mushrooms, Red Onions, Feta Cheese, Garlic</v>
      </c>
    </row>
    <row r="25073" spans="1:15" x14ac:dyDescent="0.3">
      <c r="A25073" s="2">
        <v>25072</v>
      </c>
      <c r="B25073" s="2">
        <v>11031</v>
      </c>
      <c r="C25073" s="2" t="s">
        <v>61</v>
      </c>
      <c r="D25073" s="2">
        <v>1</v>
      </c>
      <c r="E25073" s="1">
        <f>VLOOKUP(Data_set!B25073,orders!$A$1:$C$21351,2,)</f>
        <v>42189</v>
      </c>
      <c r="F25073" s="9">
        <f>VLOOKUP(B25073,orders!$A$1:$C$21351,3,)</f>
        <v>0.59825231481481478</v>
      </c>
      <c r="G25073" t="str">
        <f>VLOOKUP(C25073,pizzas!$A$1:$D$97,2,)</f>
        <v>classic_dlx</v>
      </c>
      <c r="H25073" t="str">
        <f>VLOOKUP(C25073,pizzas!$A$1:$D$97,3,)</f>
        <v>L</v>
      </c>
      <c r="I25073">
        <f>VLOOKUP(C25073,pizzas!$A$1:$D$97,4,)</f>
        <v>20.5</v>
      </c>
      <c r="J25073">
        <f t="shared" si="1173"/>
        <v>20.5</v>
      </c>
      <c r="K25073" t="str">
        <f t="shared" si="1174"/>
        <v>July</v>
      </c>
      <c r="L25073" t="str">
        <f t="shared" si="1175"/>
        <v>Saturday</v>
      </c>
      <c r="M25073" t="str">
        <f>VLOOKUP(G25073,pizza_types!$A$1:$D$33,2,)</f>
        <v>The Classic Deluxe Pizza</v>
      </c>
      <c r="N25073" t="str">
        <f>VLOOKUP(G25073,pizza_types!$A$1:$D$33,3,)</f>
        <v>Classic</v>
      </c>
      <c r="O25073" t="str">
        <f>VLOOKUP(G25073,pizza_types!$A$1:$D$33,4,)</f>
        <v>Pepperoni, Mushrooms, Red Onions, Red Peppers, Bacon</v>
      </c>
    </row>
    <row r="25074" spans="1:15" x14ac:dyDescent="0.3">
      <c r="A25074" s="2">
        <v>25073</v>
      </c>
      <c r="B25074" s="2">
        <v>11032</v>
      </c>
      <c r="C25074" s="2" t="s">
        <v>61</v>
      </c>
      <c r="D25074" s="2">
        <v>1</v>
      </c>
      <c r="E25074" s="1">
        <f>VLOOKUP(Data_set!B25074,orders!$A$1:$C$21351,2,)</f>
        <v>42189</v>
      </c>
      <c r="F25074" s="9">
        <f>VLOOKUP(B25074,orders!$A$1:$C$21351,3,)</f>
        <v>0.59835648148148146</v>
      </c>
      <c r="G25074" t="str">
        <f>VLOOKUP(C25074,pizzas!$A$1:$D$97,2,)</f>
        <v>classic_dlx</v>
      </c>
      <c r="H25074" t="str">
        <f>VLOOKUP(C25074,pizzas!$A$1:$D$97,3,)</f>
        <v>L</v>
      </c>
      <c r="I25074">
        <f>VLOOKUP(C25074,pizzas!$A$1:$D$97,4,)</f>
        <v>20.5</v>
      </c>
      <c r="J25074">
        <f t="shared" si="1173"/>
        <v>20.5</v>
      </c>
      <c r="K25074" t="str">
        <f t="shared" si="1174"/>
        <v>July</v>
      </c>
      <c r="L25074" t="str">
        <f t="shared" si="1175"/>
        <v>Saturday</v>
      </c>
      <c r="M25074" t="str">
        <f>VLOOKUP(G25074,pizza_types!$A$1:$D$33,2,)</f>
        <v>The Classic Deluxe Pizza</v>
      </c>
      <c r="N25074" t="str">
        <f>VLOOKUP(G25074,pizza_types!$A$1:$D$33,3,)</f>
        <v>Classic</v>
      </c>
      <c r="O25074" t="str">
        <f>VLOOKUP(G25074,pizza_types!$A$1:$D$33,4,)</f>
        <v>Pepperoni, Mushrooms, Red Onions, Red Peppers, Bacon</v>
      </c>
    </row>
    <row r="25075" spans="1:15" x14ac:dyDescent="0.3">
      <c r="A25075" s="2">
        <v>25074</v>
      </c>
      <c r="B25075" s="2">
        <v>11032</v>
      </c>
      <c r="C25075" s="2" t="s">
        <v>72</v>
      </c>
      <c r="D25075" s="2">
        <v>1</v>
      </c>
      <c r="E25075" s="1">
        <f>VLOOKUP(Data_set!B25075,orders!$A$1:$C$21351,2,)</f>
        <v>42189</v>
      </c>
      <c r="F25075" s="9">
        <f>VLOOKUP(B25075,orders!$A$1:$C$21351,3,)</f>
        <v>0.59835648148148146</v>
      </c>
      <c r="G25075" t="str">
        <f>VLOOKUP(C25075,pizzas!$A$1:$D$97,2,)</f>
        <v>spicy_ital</v>
      </c>
      <c r="H25075" t="str">
        <f>VLOOKUP(C25075,pizzas!$A$1:$D$97,3,)</f>
        <v>S</v>
      </c>
      <c r="I25075">
        <f>VLOOKUP(C25075,pizzas!$A$1:$D$97,4,)</f>
        <v>12.5</v>
      </c>
      <c r="J25075">
        <f t="shared" si="1173"/>
        <v>12.5</v>
      </c>
      <c r="K25075" t="str">
        <f t="shared" si="1174"/>
        <v>July</v>
      </c>
      <c r="L25075" t="str">
        <f t="shared" si="1175"/>
        <v>Saturday</v>
      </c>
      <c r="M25075" t="str">
        <f>VLOOKUP(G25075,pizza_types!$A$1:$D$33,2,)</f>
        <v>The Spicy Italian Pizza</v>
      </c>
      <c r="N25075" t="str">
        <f>VLOOKUP(G25075,pizza_types!$A$1:$D$33,3,)</f>
        <v>Supreme</v>
      </c>
      <c r="O25075" t="str">
        <f>VLOOKUP(G25075,pizza_types!$A$1:$D$33,4,)</f>
        <v>Capocollo, Tomatoes, Goat Cheese, Artichokes, Peperoncini verdi, Garlic</v>
      </c>
    </row>
    <row r="25076" spans="1:15" x14ac:dyDescent="0.3">
      <c r="A25076" s="2">
        <v>25075</v>
      </c>
      <c r="B25076" s="2">
        <v>11033</v>
      </c>
      <c r="C25076" s="2" t="s">
        <v>61</v>
      </c>
      <c r="D25076" s="2">
        <v>1</v>
      </c>
      <c r="E25076" s="1">
        <f>VLOOKUP(Data_set!B25076,orders!$A$1:$C$21351,2,)</f>
        <v>42189</v>
      </c>
      <c r="F25076" s="9">
        <f>VLOOKUP(B25076,orders!$A$1:$C$21351,3,)</f>
        <v>0.59914351851851855</v>
      </c>
      <c r="G25076" t="str">
        <f>VLOOKUP(C25076,pizzas!$A$1:$D$97,2,)</f>
        <v>classic_dlx</v>
      </c>
      <c r="H25076" t="str">
        <f>VLOOKUP(C25076,pizzas!$A$1:$D$97,3,)</f>
        <v>L</v>
      </c>
      <c r="I25076">
        <f>VLOOKUP(C25076,pizzas!$A$1:$D$97,4,)</f>
        <v>20.5</v>
      </c>
      <c r="J25076">
        <f t="shared" si="1173"/>
        <v>20.5</v>
      </c>
      <c r="K25076" t="str">
        <f t="shared" si="1174"/>
        <v>July</v>
      </c>
      <c r="L25076" t="str">
        <f t="shared" si="1175"/>
        <v>Saturday</v>
      </c>
      <c r="M25076" t="str">
        <f>VLOOKUP(G25076,pizza_types!$A$1:$D$33,2,)</f>
        <v>The Classic Deluxe Pizza</v>
      </c>
      <c r="N25076" t="str">
        <f>VLOOKUP(G25076,pizza_types!$A$1:$D$33,3,)</f>
        <v>Classic</v>
      </c>
      <c r="O25076" t="str">
        <f>VLOOKUP(G25076,pizza_types!$A$1:$D$33,4,)</f>
        <v>Pepperoni, Mushrooms, Red Onions, Red Peppers, Bacon</v>
      </c>
    </row>
    <row r="25077" spans="1:15" x14ac:dyDescent="0.3">
      <c r="A25077" s="2">
        <v>25076</v>
      </c>
      <c r="B25077" s="2">
        <v>11034</v>
      </c>
      <c r="C25077" s="2" t="s">
        <v>56</v>
      </c>
      <c r="D25077" s="2">
        <v>1</v>
      </c>
      <c r="E25077" s="1">
        <f>VLOOKUP(Data_set!B25077,orders!$A$1:$C$21351,2,)</f>
        <v>42189</v>
      </c>
      <c r="F25077" s="9">
        <f>VLOOKUP(B25077,orders!$A$1:$C$21351,3,)</f>
        <v>0.60844907407407411</v>
      </c>
      <c r="G25077" t="str">
        <f>VLOOKUP(C25077,pizzas!$A$1:$D$97,2,)</f>
        <v>peppr_salami</v>
      </c>
      <c r="H25077" t="str">
        <f>VLOOKUP(C25077,pizzas!$A$1:$D$97,3,)</f>
        <v>M</v>
      </c>
      <c r="I25077">
        <f>VLOOKUP(C25077,pizzas!$A$1:$D$97,4,)</f>
        <v>16.5</v>
      </c>
      <c r="J25077">
        <f t="shared" si="1173"/>
        <v>16.5</v>
      </c>
      <c r="K25077" t="str">
        <f t="shared" si="1174"/>
        <v>July</v>
      </c>
      <c r="L25077" t="str">
        <f t="shared" si="1175"/>
        <v>Saturday</v>
      </c>
      <c r="M25077" t="str">
        <f>VLOOKUP(G25077,pizza_types!$A$1:$D$33,2,)</f>
        <v>The Pepper Salami Pizza</v>
      </c>
      <c r="N25077" t="str">
        <f>VLOOKUP(G25077,pizza_types!$A$1:$D$33,3,)</f>
        <v>Supreme</v>
      </c>
      <c r="O25077" t="str">
        <f>VLOOKUP(G25077,pizza_types!$A$1:$D$33,4,)</f>
        <v>Genoa Salami, Capocollo, Pepperoni, Tomatoes, Asiago Cheese, Garlic</v>
      </c>
    </row>
    <row r="25078" spans="1:15" x14ac:dyDescent="0.3">
      <c r="A25078" s="2">
        <v>25077</v>
      </c>
      <c r="B25078" s="2">
        <v>11035</v>
      </c>
      <c r="C25078" s="2" t="s">
        <v>20</v>
      </c>
      <c r="D25078" s="2">
        <v>1</v>
      </c>
      <c r="E25078" s="1">
        <f>VLOOKUP(Data_set!B25078,orders!$A$1:$C$21351,2,)</f>
        <v>42189</v>
      </c>
      <c r="F25078" s="9">
        <f>VLOOKUP(B25078,orders!$A$1:$C$21351,3,)</f>
        <v>0.6104398148148148</v>
      </c>
      <c r="G25078" t="str">
        <f>VLOOKUP(C25078,pizzas!$A$1:$D$97,2,)</f>
        <v>spicy_ital</v>
      </c>
      <c r="H25078" t="str">
        <f>VLOOKUP(C25078,pizzas!$A$1:$D$97,3,)</f>
        <v>L</v>
      </c>
      <c r="I25078">
        <f>VLOOKUP(C25078,pizzas!$A$1:$D$97,4,)</f>
        <v>20.75</v>
      </c>
      <c r="J25078">
        <f t="shared" si="1173"/>
        <v>20.75</v>
      </c>
      <c r="K25078" t="str">
        <f t="shared" si="1174"/>
        <v>July</v>
      </c>
      <c r="L25078" t="str">
        <f t="shared" si="1175"/>
        <v>Saturday</v>
      </c>
      <c r="M25078" t="str">
        <f>VLOOKUP(G25078,pizza_types!$A$1:$D$33,2,)</f>
        <v>The Spicy Italian Pizza</v>
      </c>
      <c r="N25078" t="str">
        <f>VLOOKUP(G25078,pizza_types!$A$1:$D$33,3,)</f>
        <v>Supreme</v>
      </c>
      <c r="O25078" t="str">
        <f>VLOOKUP(G25078,pizza_types!$A$1:$D$33,4,)</f>
        <v>Capocollo, Tomatoes, Goat Cheese, Artichokes, Peperoncini verdi, Garlic</v>
      </c>
    </row>
    <row r="25079" spans="1:15" x14ac:dyDescent="0.3">
      <c r="A25079" s="2">
        <v>25078</v>
      </c>
      <c r="B25079" s="2">
        <v>11036</v>
      </c>
      <c r="C25079" s="2" t="s">
        <v>6</v>
      </c>
      <c r="D25079" s="2">
        <v>1</v>
      </c>
      <c r="E25079" s="1">
        <f>VLOOKUP(Data_set!B25079,orders!$A$1:$C$21351,2,)</f>
        <v>42189</v>
      </c>
      <c r="F25079" s="9">
        <f>VLOOKUP(B25079,orders!$A$1:$C$21351,3,)</f>
        <v>0.61148148148148151</v>
      </c>
      <c r="G25079" t="str">
        <f>VLOOKUP(C25079,pizzas!$A$1:$D$97,2,)</f>
        <v>five_cheese</v>
      </c>
      <c r="H25079" t="str">
        <f>VLOOKUP(C25079,pizzas!$A$1:$D$97,3,)</f>
        <v>L</v>
      </c>
      <c r="I25079">
        <f>VLOOKUP(C25079,pizzas!$A$1:$D$97,4,)</f>
        <v>18.5</v>
      </c>
      <c r="J25079">
        <f t="shared" si="1173"/>
        <v>18.5</v>
      </c>
      <c r="K25079" t="str">
        <f t="shared" si="1174"/>
        <v>July</v>
      </c>
      <c r="L25079" t="str">
        <f t="shared" si="1175"/>
        <v>Saturday</v>
      </c>
      <c r="M25079" t="str">
        <f>VLOOKUP(G25079,pizza_types!$A$1:$D$33,2,)</f>
        <v>The Five Cheese Pizza</v>
      </c>
      <c r="N25079" t="str">
        <f>VLOOKUP(G25079,pizza_types!$A$1:$D$33,3,)</f>
        <v>Veggie</v>
      </c>
      <c r="O25079" t="str">
        <f>VLOOKUP(G25079,pizza_types!$A$1:$D$33,4,)</f>
        <v>Mozzarella Cheese, Provolone Cheese, Smoked Gouda Cheese, Romano Cheese, Blue Cheese, Garlic</v>
      </c>
    </row>
    <row r="25080" spans="1:15" x14ac:dyDescent="0.3">
      <c r="A25080" s="2">
        <v>25079</v>
      </c>
      <c r="B25080" s="2">
        <v>11036</v>
      </c>
      <c r="C25080" s="2" t="s">
        <v>80</v>
      </c>
      <c r="D25080" s="2">
        <v>1</v>
      </c>
      <c r="E25080" s="1">
        <f>VLOOKUP(Data_set!B25080,orders!$A$1:$C$21351,2,)</f>
        <v>42189</v>
      </c>
      <c r="F25080" s="9">
        <f>VLOOKUP(B25080,orders!$A$1:$C$21351,3,)</f>
        <v>0.61148148148148151</v>
      </c>
      <c r="G25080" t="str">
        <f>VLOOKUP(C25080,pizzas!$A$1:$D$97,2,)</f>
        <v>spicy_ital</v>
      </c>
      <c r="H25080" t="str">
        <f>VLOOKUP(C25080,pizzas!$A$1:$D$97,3,)</f>
        <v>M</v>
      </c>
      <c r="I25080">
        <f>VLOOKUP(C25080,pizzas!$A$1:$D$97,4,)</f>
        <v>16.5</v>
      </c>
      <c r="J25080">
        <f t="shared" si="1173"/>
        <v>16.5</v>
      </c>
      <c r="K25080" t="str">
        <f t="shared" si="1174"/>
        <v>July</v>
      </c>
      <c r="L25080" t="str">
        <f t="shared" si="1175"/>
        <v>Saturday</v>
      </c>
      <c r="M25080" t="str">
        <f>VLOOKUP(G25080,pizza_types!$A$1:$D$33,2,)</f>
        <v>The Spicy Italian Pizza</v>
      </c>
      <c r="N25080" t="str">
        <f>VLOOKUP(G25080,pizza_types!$A$1:$D$33,3,)</f>
        <v>Supreme</v>
      </c>
      <c r="O25080" t="str">
        <f>VLOOKUP(G25080,pizza_types!$A$1:$D$33,4,)</f>
        <v>Capocollo, Tomatoes, Goat Cheese, Artichokes, Peperoncini verdi, Garlic</v>
      </c>
    </row>
    <row r="25081" spans="1:15" x14ac:dyDescent="0.3">
      <c r="A25081" s="2">
        <v>25080</v>
      </c>
      <c r="B25081" s="2">
        <v>11037</v>
      </c>
      <c r="C25081" s="2" t="s">
        <v>46</v>
      </c>
      <c r="D25081" s="2">
        <v>1</v>
      </c>
      <c r="E25081" s="1">
        <f>VLOOKUP(Data_set!B25081,orders!$A$1:$C$21351,2,)</f>
        <v>42189</v>
      </c>
      <c r="F25081" s="9">
        <f>VLOOKUP(B25081,orders!$A$1:$C$21351,3,)</f>
        <v>0.61203703703703705</v>
      </c>
      <c r="G25081" t="str">
        <f>VLOOKUP(C25081,pizzas!$A$1:$D$97,2,)</f>
        <v>pepperoni</v>
      </c>
      <c r="H25081" t="str">
        <f>VLOOKUP(C25081,pizzas!$A$1:$D$97,3,)</f>
        <v>M</v>
      </c>
      <c r="I25081">
        <f>VLOOKUP(C25081,pizzas!$A$1:$D$97,4,)</f>
        <v>12.5</v>
      </c>
      <c r="J25081">
        <f t="shared" si="1173"/>
        <v>12.5</v>
      </c>
      <c r="K25081" t="str">
        <f t="shared" si="1174"/>
        <v>July</v>
      </c>
      <c r="L25081" t="str">
        <f t="shared" si="1175"/>
        <v>Saturday</v>
      </c>
      <c r="M25081" t="str">
        <f>VLOOKUP(G25081,pizza_types!$A$1:$D$33,2,)</f>
        <v>The Pepperoni Pizza</v>
      </c>
      <c r="N25081" t="str">
        <f>VLOOKUP(G25081,pizza_types!$A$1:$D$33,3,)</f>
        <v>Classic</v>
      </c>
      <c r="O25081" t="str">
        <f>VLOOKUP(G25081,pizza_types!$A$1:$D$33,4,)</f>
        <v>Mozzarella Cheese, Pepperoni</v>
      </c>
    </row>
    <row r="25082" spans="1:15" x14ac:dyDescent="0.3">
      <c r="A25082" s="2">
        <v>25081</v>
      </c>
      <c r="B25082" s="2">
        <v>11037</v>
      </c>
      <c r="C25082" s="2" t="s">
        <v>58</v>
      </c>
      <c r="D25082" s="2">
        <v>1</v>
      </c>
      <c r="E25082" s="1">
        <f>VLOOKUP(Data_set!B25082,orders!$A$1:$C$21351,2,)</f>
        <v>42189</v>
      </c>
      <c r="F25082" s="9">
        <f>VLOOKUP(B25082,orders!$A$1:$C$21351,3,)</f>
        <v>0.61203703703703705</v>
      </c>
      <c r="G25082" t="str">
        <f>VLOOKUP(C25082,pizzas!$A$1:$D$97,2,)</f>
        <v>peppr_salami</v>
      </c>
      <c r="H25082" t="str">
        <f>VLOOKUP(C25082,pizzas!$A$1:$D$97,3,)</f>
        <v>L</v>
      </c>
      <c r="I25082">
        <f>VLOOKUP(C25082,pizzas!$A$1:$D$97,4,)</f>
        <v>20.75</v>
      </c>
      <c r="J25082">
        <f t="shared" si="1173"/>
        <v>20.75</v>
      </c>
      <c r="K25082" t="str">
        <f t="shared" si="1174"/>
        <v>July</v>
      </c>
      <c r="L25082" t="str">
        <f t="shared" si="1175"/>
        <v>Saturday</v>
      </c>
      <c r="M25082" t="str">
        <f>VLOOKUP(G25082,pizza_types!$A$1:$D$33,2,)</f>
        <v>The Pepper Salami Pizza</v>
      </c>
      <c r="N25082" t="str">
        <f>VLOOKUP(G25082,pizza_types!$A$1:$D$33,3,)</f>
        <v>Supreme</v>
      </c>
      <c r="O25082" t="str">
        <f>VLOOKUP(G25082,pizza_types!$A$1:$D$33,4,)</f>
        <v>Genoa Salami, Capocollo, Pepperoni, Tomatoes, Asiago Cheese, Garlic</v>
      </c>
    </row>
    <row r="25083" spans="1:15" x14ac:dyDescent="0.3">
      <c r="A25083" s="2">
        <v>25082</v>
      </c>
      <c r="B25083" s="2">
        <v>11038</v>
      </c>
      <c r="C25083" s="2" t="s">
        <v>62</v>
      </c>
      <c r="D25083" s="2">
        <v>1</v>
      </c>
      <c r="E25083" s="1">
        <f>VLOOKUP(Data_set!B25083,orders!$A$1:$C$21351,2,)</f>
        <v>42189</v>
      </c>
      <c r="F25083" s="9">
        <f>VLOOKUP(B25083,orders!$A$1:$C$21351,3,)</f>
        <v>0.6149768518518518</v>
      </c>
      <c r="G25083" t="str">
        <f>VLOOKUP(C25083,pizzas!$A$1:$D$97,2,)</f>
        <v>ckn_pesto</v>
      </c>
      <c r="H25083" t="str">
        <f>VLOOKUP(C25083,pizzas!$A$1:$D$97,3,)</f>
        <v>M</v>
      </c>
      <c r="I25083">
        <f>VLOOKUP(C25083,pizzas!$A$1:$D$97,4,)</f>
        <v>16.75</v>
      </c>
      <c r="J25083">
        <f t="shared" si="1173"/>
        <v>16.75</v>
      </c>
      <c r="K25083" t="str">
        <f t="shared" si="1174"/>
        <v>July</v>
      </c>
      <c r="L25083" t="str">
        <f t="shared" si="1175"/>
        <v>Saturday</v>
      </c>
      <c r="M25083" t="str">
        <f>VLOOKUP(G25083,pizza_types!$A$1:$D$33,2,)</f>
        <v>The Chicken Pesto Pizza</v>
      </c>
      <c r="N25083" t="str">
        <f>VLOOKUP(G25083,pizza_types!$A$1:$D$33,3,)</f>
        <v>Chicken</v>
      </c>
      <c r="O25083" t="str">
        <f>VLOOKUP(G25083,pizza_types!$A$1:$D$33,4,)</f>
        <v>Chicken, Tomatoes, Red Peppers, Spinach, Garlic, Pesto Sauce</v>
      </c>
    </row>
    <row r="25084" spans="1:15" x14ac:dyDescent="0.3">
      <c r="A25084" s="2">
        <v>25083</v>
      </c>
      <c r="B25084" s="2">
        <v>11038</v>
      </c>
      <c r="C25084" s="2" t="s">
        <v>75</v>
      </c>
      <c r="D25084" s="2">
        <v>1</v>
      </c>
      <c r="E25084" s="1">
        <f>VLOOKUP(Data_set!B25084,orders!$A$1:$C$21351,2,)</f>
        <v>42189</v>
      </c>
      <c r="F25084" s="9">
        <f>VLOOKUP(B25084,orders!$A$1:$C$21351,3,)</f>
        <v>0.6149768518518518</v>
      </c>
      <c r="G25084" t="str">
        <f>VLOOKUP(C25084,pizzas!$A$1:$D$97,2,)</f>
        <v>ital_veggie</v>
      </c>
      <c r="H25084" t="str">
        <f>VLOOKUP(C25084,pizzas!$A$1:$D$97,3,)</f>
        <v>L</v>
      </c>
      <c r="I25084">
        <f>VLOOKUP(C25084,pizzas!$A$1:$D$97,4,)</f>
        <v>21</v>
      </c>
      <c r="J25084">
        <f t="shared" si="1173"/>
        <v>21</v>
      </c>
      <c r="K25084" t="str">
        <f t="shared" si="1174"/>
        <v>July</v>
      </c>
      <c r="L25084" t="str">
        <f t="shared" si="1175"/>
        <v>Saturday</v>
      </c>
      <c r="M25084" t="str">
        <f>VLOOKUP(G25084,pizza_types!$A$1:$D$33,2,)</f>
        <v>The Italian Vegetables Pizza</v>
      </c>
      <c r="N25084" t="str">
        <f>VLOOKUP(G25084,pizza_types!$A$1:$D$33,3,)</f>
        <v>Veggie</v>
      </c>
      <c r="O25084" t="str">
        <f>VLOOKUP(G25084,pizza_types!$A$1:$D$33,4,)</f>
        <v>Eggplant, Artichokes, Tomatoes, Zucchini, Red Peppers, Garlic, Pesto Sauce</v>
      </c>
    </row>
    <row r="25085" spans="1:15" x14ac:dyDescent="0.3">
      <c r="A25085" s="2">
        <v>25084</v>
      </c>
      <c r="B25085" s="2">
        <v>11038</v>
      </c>
      <c r="C25085" s="2" t="s">
        <v>81</v>
      </c>
      <c r="D25085" s="2">
        <v>1</v>
      </c>
      <c r="E25085" s="1">
        <f>VLOOKUP(Data_set!B25085,orders!$A$1:$C$21351,2,)</f>
        <v>42189</v>
      </c>
      <c r="F25085" s="9">
        <f>VLOOKUP(B25085,orders!$A$1:$C$21351,3,)</f>
        <v>0.6149768518518518</v>
      </c>
      <c r="G25085" t="str">
        <f>VLOOKUP(C25085,pizzas!$A$1:$D$97,2,)</f>
        <v>ital_veggie</v>
      </c>
      <c r="H25085" t="str">
        <f>VLOOKUP(C25085,pizzas!$A$1:$D$97,3,)</f>
        <v>M</v>
      </c>
      <c r="I25085">
        <f>VLOOKUP(C25085,pizzas!$A$1:$D$97,4,)</f>
        <v>16.75</v>
      </c>
      <c r="J25085">
        <f t="shared" si="1173"/>
        <v>16.75</v>
      </c>
      <c r="K25085" t="str">
        <f t="shared" si="1174"/>
        <v>July</v>
      </c>
      <c r="L25085" t="str">
        <f t="shared" si="1175"/>
        <v>Saturday</v>
      </c>
      <c r="M25085" t="str">
        <f>VLOOKUP(G25085,pizza_types!$A$1:$D$33,2,)</f>
        <v>The Italian Vegetables Pizza</v>
      </c>
      <c r="N25085" t="str">
        <f>VLOOKUP(G25085,pizza_types!$A$1:$D$33,3,)</f>
        <v>Veggie</v>
      </c>
      <c r="O25085" t="str">
        <f>VLOOKUP(G25085,pizza_types!$A$1:$D$33,4,)</f>
        <v>Eggplant, Artichokes, Tomatoes, Zucchini, Red Peppers, Garlic, Pesto Sauce</v>
      </c>
    </row>
    <row r="25086" spans="1:15" x14ac:dyDescent="0.3">
      <c r="A25086" s="2">
        <v>25085</v>
      </c>
      <c r="B25086" s="2">
        <v>11039</v>
      </c>
      <c r="C25086" s="2" t="s">
        <v>87</v>
      </c>
      <c r="D25086" s="2">
        <v>1</v>
      </c>
      <c r="E25086" s="1">
        <f>VLOOKUP(Data_set!B25086,orders!$A$1:$C$21351,2,)</f>
        <v>42189</v>
      </c>
      <c r="F25086" s="9">
        <f>VLOOKUP(B25086,orders!$A$1:$C$21351,3,)</f>
        <v>0.62586805555555558</v>
      </c>
      <c r="G25086" t="str">
        <f>VLOOKUP(C25086,pizzas!$A$1:$D$97,2,)</f>
        <v>brie_carre</v>
      </c>
      <c r="H25086" t="str">
        <f>VLOOKUP(C25086,pizzas!$A$1:$D$97,3,)</f>
        <v>S</v>
      </c>
      <c r="I25086">
        <f>VLOOKUP(C25086,pizzas!$A$1:$D$97,4,)</f>
        <v>23.65</v>
      </c>
      <c r="J25086">
        <f t="shared" si="1173"/>
        <v>23.65</v>
      </c>
      <c r="K25086" t="str">
        <f t="shared" si="1174"/>
        <v>July</v>
      </c>
      <c r="L25086" t="str">
        <f t="shared" si="1175"/>
        <v>Saturday</v>
      </c>
      <c r="M25086" t="str">
        <f>VLOOKUP(G25086,pizza_types!$A$1:$D$33,2,)</f>
        <v>The Brie Carre Pizza</v>
      </c>
      <c r="N25086" t="str">
        <f>VLOOKUP(G25086,pizza_types!$A$1:$D$33,3,)</f>
        <v>Supreme</v>
      </c>
      <c r="O25086" t="str">
        <f>VLOOKUP(G25086,pizza_types!$A$1:$D$33,4,)</f>
        <v>Brie Carre Cheese, Prosciutto, Caramelized Onions, Pears, Thyme, Garlic</v>
      </c>
    </row>
    <row r="25087" spans="1:15" x14ac:dyDescent="0.3">
      <c r="A25087" s="2">
        <v>25086</v>
      </c>
      <c r="B25087" s="2">
        <v>11039</v>
      </c>
      <c r="C25087" s="2" t="s">
        <v>60</v>
      </c>
      <c r="D25087" s="2">
        <v>1</v>
      </c>
      <c r="E25087" s="1">
        <f>VLOOKUP(Data_set!B25087,orders!$A$1:$C$21351,2,)</f>
        <v>42189</v>
      </c>
      <c r="F25087" s="9">
        <f>VLOOKUP(B25087,orders!$A$1:$C$21351,3,)</f>
        <v>0.62586805555555558</v>
      </c>
      <c r="G25087" t="str">
        <f>VLOOKUP(C25087,pizzas!$A$1:$D$97,2,)</f>
        <v>thai_ckn</v>
      </c>
      <c r="H25087" t="str">
        <f>VLOOKUP(C25087,pizzas!$A$1:$D$97,3,)</f>
        <v>M</v>
      </c>
      <c r="I25087">
        <f>VLOOKUP(C25087,pizzas!$A$1:$D$97,4,)</f>
        <v>16.75</v>
      </c>
      <c r="J25087">
        <f t="shared" si="1173"/>
        <v>16.75</v>
      </c>
      <c r="K25087" t="str">
        <f t="shared" si="1174"/>
        <v>July</v>
      </c>
      <c r="L25087" t="str">
        <f t="shared" si="1175"/>
        <v>Saturday</v>
      </c>
      <c r="M25087" t="str">
        <f>VLOOKUP(G25087,pizza_types!$A$1:$D$33,2,)</f>
        <v>The Thai Chicken Pizza</v>
      </c>
      <c r="N25087" t="str">
        <f>VLOOKUP(G25087,pizza_types!$A$1:$D$33,3,)</f>
        <v>Chicken</v>
      </c>
      <c r="O25087" t="str">
        <f>VLOOKUP(G25087,pizza_types!$A$1:$D$33,4,)</f>
        <v>Chicken, Pineapple, Tomatoes, Red Peppers, Thai Sweet Chilli Sauce</v>
      </c>
    </row>
    <row r="25088" spans="1:15" x14ac:dyDescent="0.3">
      <c r="A25088" s="2">
        <v>25087</v>
      </c>
      <c r="B25088" s="2">
        <v>11040</v>
      </c>
      <c r="C25088" s="2" t="s">
        <v>74</v>
      </c>
      <c r="D25088" s="2">
        <v>1</v>
      </c>
      <c r="E25088" s="1">
        <f>VLOOKUP(Data_set!B25088,orders!$A$1:$C$21351,2,)</f>
        <v>42189</v>
      </c>
      <c r="F25088" s="9">
        <f>VLOOKUP(B25088,orders!$A$1:$C$21351,3,)</f>
        <v>0.62787037037037041</v>
      </c>
      <c r="G25088" t="str">
        <f>VLOOKUP(C25088,pizzas!$A$1:$D$97,2,)</f>
        <v>spinach_supr</v>
      </c>
      <c r="H25088" t="str">
        <f>VLOOKUP(C25088,pizzas!$A$1:$D$97,3,)</f>
        <v>L</v>
      </c>
      <c r="I25088">
        <f>VLOOKUP(C25088,pizzas!$A$1:$D$97,4,)</f>
        <v>20.75</v>
      </c>
      <c r="J25088">
        <f t="shared" si="1173"/>
        <v>20.75</v>
      </c>
      <c r="K25088" t="str">
        <f t="shared" si="1174"/>
        <v>July</v>
      </c>
      <c r="L25088" t="str">
        <f t="shared" si="1175"/>
        <v>Saturday</v>
      </c>
      <c r="M25088" t="str">
        <f>VLOOKUP(G25088,pizza_types!$A$1:$D$33,2,)</f>
        <v>The Spinach Supreme Pizza</v>
      </c>
      <c r="N25088" t="str">
        <f>VLOOKUP(G25088,pizza_types!$A$1:$D$33,3,)</f>
        <v>Supreme</v>
      </c>
      <c r="O25088" t="str">
        <f>VLOOKUP(G25088,pizza_types!$A$1:$D$33,4,)</f>
        <v>Spinach, Red Onions, Pepperoni, Tomatoes, Artichokes, Kalamata Olives, Garlic, Asiago Cheese</v>
      </c>
    </row>
    <row r="25089" spans="1:15" x14ac:dyDescent="0.3">
      <c r="A25089" s="2">
        <v>25088</v>
      </c>
      <c r="B25089" s="2">
        <v>11041</v>
      </c>
      <c r="C25089" s="2" t="s">
        <v>17</v>
      </c>
      <c r="D25089" s="2">
        <v>1</v>
      </c>
      <c r="E25089" s="1">
        <f>VLOOKUP(Data_set!B25089,orders!$A$1:$C$21351,2,)</f>
        <v>42189</v>
      </c>
      <c r="F25089" s="9">
        <f>VLOOKUP(B25089,orders!$A$1:$C$21351,3,)</f>
        <v>0.63068287037037041</v>
      </c>
      <c r="G25089" t="str">
        <f>VLOOKUP(C25089,pizzas!$A$1:$D$97,2,)</f>
        <v>ital_cpcllo</v>
      </c>
      <c r="H25089" t="str">
        <f>VLOOKUP(C25089,pizzas!$A$1:$D$97,3,)</f>
        <v>L</v>
      </c>
      <c r="I25089">
        <f>VLOOKUP(C25089,pizzas!$A$1:$D$97,4,)</f>
        <v>20.5</v>
      </c>
      <c r="J25089">
        <f t="shared" si="1173"/>
        <v>20.5</v>
      </c>
      <c r="K25089" t="str">
        <f t="shared" si="1174"/>
        <v>July</v>
      </c>
      <c r="L25089" t="str">
        <f t="shared" si="1175"/>
        <v>Saturday</v>
      </c>
      <c r="M25089" t="str">
        <f>VLOOKUP(G25089,pizza_types!$A$1:$D$33,2,)</f>
        <v>The Italian Capocollo Pizza</v>
      </c>
      <c r="N25089" t="str">
        <f>VLOOKUP(G25089,pizza_types!$A$1:$D$33,3,)</f>
        <v>Classic</v>
      </c>
      <c r="O25089" t="str">
        <f>VLOOKUP(G25089,pizza_types!$A$1:$D$33,4,)</f>
        <v>Capocollo, Red Peppers, Tomatoes, Goat Cheese, Garlic, Oregano</v>
      </c>
    </row>
    <row r="25090" spans="1:15" x14ac:dyDescent="0.3">
      <c r="A25090" s="2">
        <v>25089</v>
      </c>
      <c r="B25090" s="2">
        <v>11041</v>
      </c>
      <c r="C25090" s="2" t="s">
        <v>92</v>
      </c>
      <c r="D25090" s="2">
        <v>1</v>
      </c>
      <c r="E25090" s="1">
        <f>VLOOKUP(Data_set!B25090,orders!$A$1:$C$21351,2,)</f>
        <v>42189</v>
      </c>
      <c r="F25090" s="9">
        <f>VLOOKUP(B25090,orders!$A$1:$C$21351,3,)</f>
        <v>0.63068287037037041</v>
      </c>
      <c r="G25090" t="str">
        <f>VLOOKUP(C25090,pizzas!$A$1:$D$97,2,)</f>
        <v>soppressata</v>
      </c>
      <c r="H25090" t="str">
        <f>VLOOKUP(C25090,pizzas!$A$1:$D$97,3,)</f>
        <v>S</v>
      </c>
      <c r="I25090">
        <f>VLOOKUP(C25090,pizzas!$A$1:$D$97,4,)</f>
        <v>12.5</v>
      </c>
      <c r="J25090">
        <f t="shared" si="1173"/>
        <v>12.5</v>
      </c>
      <c r="K25090" t="str">
        <f t="shared" si="1174"/>
        <v>July</v>
      </c>
      <c r="L25090" t="str">
        <f t="shared" si="1175"/>
        <v>Saturday</v>
      </c>
      <c r="M25090" t="str">
        <f>VLOOKUP(G25090,pizza_types!$A$1:$D$33,2,)</f>
        <v>The Soppressata Pizza</v>
      </c>
      <c r="N25090" t="str">
        <f>VLOOKUP(G25090,pizza_types!$A$1:$D$33,3,)</f>
        <v>Supreme</v>
      </c>
      <c r="O25090" t="str">
        <f>VLOOKUP(G25090,pizza_types!$A$1:$D$33,4,)</f>
        <v>Soppressata Salami, Fontina Cheese, Mozzarella Cheese, Mushrooms, Garlic</v>
      </c>
    </row>
    <row r="25091" spans="1:15" x14ac:dyDescent="0.3">
      <c r="A25091" s="2">
        <v>25090</v>
      </c>
      <c r="B25091" s="2">
        <v>11042</v>
      </c>
      <c r="C25091" s="2" t="s">
        <v>30</v>
      </c>
      <c r="D25091" s="2">
        <v>1</v>
      </c>
      <c r="E25091" s="1">
        <f>VLOOKUP(Data_set!B25091,orders!$A$1:$C$21351,2,)</f>
        <v>42189</v>
      </c>
      <c r="F25091" s="9">
        <f>VLOOKUP(B25091,orders!$A$1:$C$21351,3,)</f>
        <v>0.63150462962962961</v>
      </c>
      <c r="G25091" t="str">
        <f>VLOOKUP(C25091,pizzas!$A$1:$D$97,2,)</f>
        <v>ckn_pesto</v>
      </c>
      <c r="H25091" t="str">
        <f>VLOOKUP(C25091,pizzas!$A$1:$D$97,3,)</f>
        <v>L</v>
      </c>
      <c r="I25091">
        <f>VLOOKUP(C25091,pizzas!$A$1:$D$97,4,)</f>
        <v>20.75</v>
      </c>
      <c r="J25091">
        <f t="shared" ref="J25091:J25154" si="1176">D25091*I25091</f>
        <v>20.75</v>
      </c>
      <c r="K25091" t="str">
        <f t="shared" ref="K25091:K25154" si="1177">TEXT(E25091,"MMMM")</f>
        <v>July</v>
      </c>
      <c r="L25091" t="str">
        <f t="shared" ref="L25091:L25154" si="1178">TEXT(E25091,"DDDD")</f>
        <v>Saturday</v>
      </c>
      <c r="M25091" t="str">
        <f>VLOOKUP(G25091,pizza_types!$A$1:$D$33,2,)</f>
        <v>The Chicken Pesto Pizza</v>
      </c>
      <c r="N25091" t="str">
        <f>VLOOKUP(G25091,pizza_types!$A$1:$D$33,3,)</f>
        <v>Chicken</v>
      </c>
      <c r="O25091" t="str">
        <f>VLOOKUP(G25091,pizza_types!$A$1:$D$33,4,)</f>
        <v>Chicken, Tomatoes, Red Peppers, Spinach, Garlic, Pesto Sauce</v>
      </c>
    </row>
    <row r="25092" spans="1:15" x14ac:dyDescent="0.3">
      <c r="A25092" s="2">
        <v>25091</v>
      </c>
      <c r="B25092" s="2">
        <v>11043</v>
      </c>
      <c r="C25092" s="2" t="s">
        <v>15</v>
      </c>
      <c r="D25092" s="2">
        <v>1</v>
      </c>
      <c r="E25092" s="1">
        <f>VLOOKUP(Data_set!B25092,orders!$A$1:$C$21351,2,)</f>
        <v>42189</v>
      </c>
      <c r="F25092" s="9">
        <f>VLOOKUP(B25092,orders!$A$1:$C$21351,3,)</f>
        <v>0.63886574074074076</v>
      </c>
      <c r="G25092" t="str">
        <f>VLOOKUP(C25092,pizzas!$A$1:$D$97,2,)</f>
        <v>classic_dlx</v>
      </c>
      <c r="H25092" t="str">
        <f>VLOOKUP(C25092,pizzas!$A$1:$D$97,3,)</f>
        <v>S</v>
      </c>
      <c r="I25092">
        <f>VLOOKUP(C25092,pizzas!$A$1:$D$97,4,)</f>
        <v>12</v>
      </c>
      <c r="J25092">
        <f t="shared" si="1176"/>
        <v>12</v>
      </c>
      <c r="K25092" t="str">
        <f t="shared" si="1177"/>
        <v>July</v>
      </c>
      <c r="L25092" t="str">
        <f t="shared" si="1178"/>
        <v>Saturday</v>
      </c>
      <c r="M25092" t="str">
        <f>VLOOKUP(G25092,pizza_types!$A$1:$D$33,2,)</f>
        <v>The Classic Deluxe Pizza</v>
      </c>
      <c r="N25092" t="str">
        <f>VLOOKUP(G25092,pizza_types!$A$1:$D$33,3,)</f>
        <v>Classic</v>
      </c>
      <c r="O25092" t="str">
        <f>VLOOKUP(G25092,pizza_types!$A$1:$D$33,4,)</f>
        <v>Pepperoni, Mushrooms, Red Onions, Red Peppers, Bacon</v>
      </c>
    </row>
    <row r="25093" spans="1:15" x14ac:dyDescent="0.3">
      <c r="A25093" s="2">
        <v>25092</v>
      </c>
      <c r="B25093" s="2">
        <v>11043</v>
      </c>
      <c r="C25093" s="2" t="s">
        <v>85</v>
      </c>
      <c r="D25093" s="2">
        <v>1</v>
      </c>
      <c r="E25093" s="1">
        <f>VLOOKUP(Data_set!B25093,orders!$A$1:$C$21351,2,)</f>
        <v>42189</v>
      </c>
      <c r="F25093" s="9">
        <f>VLOOKUP(B25093,orders!$A$1:$C$21351,3,)</f>
        <v>0.63886574074074076</v>
      </c>
      <c r="G25093" t="str">
        <f>VLOOKUP(C25093,pizzas!$A$1:$D$97,2,)</f>
        <v>napolitana</v>
      </c>
      <c r="H25093" t="str">
        <f>VLOOKUP(C25093,pizzas!$A$1:$D$97,3,)</f>
        <v>M</v>
      </c>
      <c r="I25093">
        <f>VLOOKUP(C25093,pizzas!$A$1:$D$97,4,)</f>
        <v>16</v>
      </c>
      <c r="J25093">
        <f t="shared" si="1176"/>
        <v>16</v>
      </c>
      <c r="K25093" t="str">
        <f t="shared" si="1177"/>
        <v>July</v>
      </c>
      <c r="L25093" t="str">
        <f t="shared" si="1178"/>
        <v>Saturday</v>
      </c>
      <c r="M25093" t="str">
        <f>VLOOKUP(G25093,pizza_types!$A$1:$D$33,2,)</f>
        <v>The Napolitana Pizza</v>
      </c>
      <c r="N25093" t="str">
        <f>VLOOKUP(G25093,pizza_types!$A$1:$D$33,3,)</f>
        <v>Classic</v>
      </c>
      <c r="O25093" t="str">
        <f>VLOOKUP(G25093,pizza_types!$A$1:$D$33,4,)</f>
        <v>Tomatoes, Anchovies, Green Olives, Red Onions, Garlic</v>
      </c>
    </row>
    <row r="25094" spans="1:15" x14ac:dyDescent="0.3">
      <c r="A25094" s="2">
        <v>25093</v>
      </c>
      <c r="B25094" s="2">
        <v>11043</v>
      </c>
      <c r="C25094" s="2" t="s">
        <v>39</v>
      </c>
      <c r="D25094" s="2">
        <v>1</v>
      </c>
      <c r="E25094" s="1">
        <f>VLOOKUP(Data_set!B25094,orders!$A$1:$C$21351,2,)</f>
        <v>42189</v>
      </c>
      <c r="F25094" s="9">
        <f>VLOOKUP(B25094,orders!$A$1:$C$21351,3,)</f>
        <v>0.63886574074074076</v>
      </c>
      <c r="G25094" t="str">
        <f>VLOOKUP(C25094,pizzas!$A$1:$D$97,2,)</f>
        <v>peppr_salami</v>
      </c>
      <c r="H25094" t="str">
        <f>VLOOKUP(C25094,pizzas!$A$1:$D$97,3,)</f>
        <v>S</v>
      </c>
      <c r="I25094">
        <f>VLOOKUP(C25094,pizzas!$A$1:$D$97,4,)</f>
        <v>12.5</v>
      </c>
      <c r="J25094">
        <f t="shared" si="1176"/>
        <v>12.5</v>
      </c>
      <c r="K25094" t="str">
        <f t="shared" si="1177"/>
        <v>July</v>
      </c>
      <c r="L25094" t="str">
        <f t="shared" si="1178"/>
        <v>Saturday</v>
      </c>
      <c r="M25094" t="str">
        <f>VLOOKUP(G25094,pizza_types!$A$1:$D$33,2,)</f>
        <v>The Pepper Salami Pizza</v>
      </c>
      <c r="N25094" t="str">
        <f>VLOOKUP(G25094,pizza_types!$A$1:$D$33,3,)</f>
        <v>Supreme</v>
      </c>
      <c r="O25094" t="str">
        <f>VLOOKUP(G25094,pizza_types!$A$1:$D$33,4,)</f>
        <v>Genoa Salami, Capocollo, Pepperoni, Tomatoes, Asiago Cheese, Garlic</v>
      </c>
    </row>
    <row r="25095" spans="1:15" x14ac:dyDescent="0.3">
      <c r="A25095" s="2">
        <v>25094</v>
      </c>
      <c r="B25095" s="2">
        <v>11043</v>
      </c>
      <c r="C25095" s="2" t="s">
        <v>11</v>
      </c>
      <c r="D25095" s="2">
        <v>1</v>
      </c>
      <c r="E25095" s="1">
        <f>VLOOKUP(Data_set!B25095,orders!$A$1:$C$21351,2,)</f>
        <v>42189</v>
      </c>
      <c r="F25095" s="9">
        <f>VLOOKUP(B25095,orders!$A$1:$C$21351,3,)</f>
        <v>0.63886574074074076</v>
      </c>
      <c r="G25095" t="str">
        <f>VLOOKUP(C25095,pizzas!$A$1:$D$97,2,)</f>
        <v>prsc_argla</v>
      </c>
      <c r="H25095" t="str">
        <f>VLOOKUP(C25095,pizzas!$A$1:$D$97,3,)</f>
        <v>L</v>
      </c>
      <c r="I25095">
        <f>VLOOKUP(C25095,pizzas!$A$1:$D$97,4,)</f>
        <v>20.75</v>
      </c>
      <c r="J25095">
        <f t="shared" si="1176"/>
        <v>20.75</v>
      </c>
      <c r="K25095" t="str">
        <f t="shared" si="1177"/>
        <v>July</v>
      </c>
      <c r="L25095" t="str">
        <f t="shared" si="1178"/>
        <v>Saturday</v>
      </c>
      <c r="M25095" t="str">
        <f>VLOOKUP(G25095,pizza_types!$A$1:$D$33,2,)</f>
        <v>The Prosciutto and Arugula Pizza</v>
      </c>
      <c r="N25095" t="str">
        <f>VLOOKUP(G25095,pizza_types!$A$1:$D$33,3,)</f>
        <v>Supreme</v>
      </c>
      <c r="O25095" t="str">
        <f>VLOOKUP(G25095,pizza_types!$A$1:$D$33,4,)</f>
        <v>Prosciutto di San Daniele, Arugula, Mozzarella Cheese</v>
      </c>
    </row>
    <row r="25096" spans="1:15" x14ac:dyDescent="0.3">
      <c r="A25096" s="2">
        <v>25095</v>
      </c>
      <c r="B25096" s="2">
        <v>11044</v>
      </c>
      <c r="C25096" s="2" t="s">
        <v>15</v>
      </c>
      <c r="D25096" s="2">
        <v>2</v>
      </c>
      <c r="E25096" s="1">
        <f>VLOOKUP(Data_set!B25096,orders!$A$1:$C$21351,2,)</f>
        <v>42189</v>
      </c>
      <c r="F25096" s="9">
        <f>VLOOKUP(B25096,orders!$A$1:$C$21351,3,)</f>
        <v>0.64658564814814812</v>
      </c>
      <c r="G25096" t="str">
        <f>VLOOKUP(C25096,pizzas!$A$1:$D$97,2,)</f>
        <v>classic_dlx</v>
      </c>
      <c r="H25096" t="str">
        <f>VLOOKUP(C25096,pizzas!$A$1:$D$97,3,)</f>
        <v>S</v>
      </c>
      <c r="I25096">
        <f>VLOOKUP(C25096,pizzas!$A$1:$D$97,4,)</f>
        <v>12</v>
      </c>
      <c r="J25096">
        <f t="shared" si="1176"/>
        <v>24</v>
      </c>
      <c r="K25096" t="str">
        <f t="shared" si="1177"/>
        <v>July</v>
      </c>
      <c r="L25096" t="str">
        <f t="shared" si="1178"/>
        <v>Saturday</v>
      </c>
      <c r="M25096" t="str">
        <f>VLOOKUP(G25096,pizza_types!$A$1:$D$33,2,)</f>
        <v>The Classic Deluxe Pizza</v>
      </c>
      <c r="N25096" t="str">
        <f>VLOOKUP(G25096,pizza_types!$A$1:$D$33,3,)</f>
        <v>Classic</v>
      </c>
      <c r="O25096" t="str">
        <f>VLOOKUP(G25096,pizza_types!$A$1:$D$33,4,)</f>
        <v>Pepperoni, Mushrooms, Red Onions, Red Peppers, Bacon</v>
      </c>
    </row>
    <row r="25097" spans="1:15" x14ac:dyDescent="0.3">
      <c r="A25097" s="2">
        <v>25096</v>
      </c>
      <c r="B25097" s="2">
        <v>11044</v>
      </c>
      <c r="C25097" s="2" t="s">
        <v>17</v>
      </c>
      <c r="D25097" s="2">
        <v>1</v>
      </c>
      <c r="E25097" s="1">
        <f>VLOOKUP(Data_set!B25097,orders!$A$1:$C$21351,2,)</f>
        <v>42189</v>
      </c>
      <c r="F25097" s="9">
        <f>VLOOKUP(B25097,orders!$A$1:$C$21351,3,)</f>
        <v>0.64658564814814812</v>
      </c>
      <c r="G25097" t="str">
        <f>VLOOKUP(C25097,pizzas!$A$1:$D$97,2,)</f>
        <v>ital_cpcllo</v>
      </c>
      <c r="H25097" t="str">
        <f>VLOOKUP(C25097,pizzas!$A$1:$D$97,3,)</f>
        <v>L</v>
      </c>
      <c r="I25097">
        <f>VLOOKUP(C25097,pizzas!$A$1:$D$97,4,)</f>
        <v>20.5</v>
      </c>
      <c r="J25097">
        <f t="shared" si="1176"/>
        <v>20.5</v>
      </c>
      <c r="K25097" t="str">
        <f t="shared" si="1177"/>
        <v>July</v>
      </c>
      <c r="L25097" t="str">
        <f t="shared" si="1178"/>
        <v>Saturday</v>
      </c>
      <c r="M25097" t="str">
        <f>VLOOKUP(G25097,pizza_types!$A$1:$D$33,2,)</f>
        <v>The Italian Capocollo Pizza</v>
      </c>
      <c r="N25097" t="str">
        <f>VLOOKUP(G25097,pizza_types!$A$1:$D$33,3,)</f>
        <v>Classic</v>
      </c>
      <c r="O25097" t="str">
        <f>VLOOKUP(G25097,pizza_types!$A$1:$D$33,4,)</f>
        <v>Capocollo, Red Peppers, Tomatoes, Goat Cheese, Garlic, Oregano</v>
      </c>
    </row>
    <row r="25098" spans="1:15" x14ac:dyDescent="0.3">
      <c r="A25098" s="2">
        <v>25097</v>
      </c>
      <c r="B25098" s="2">
        <v>11045</v>
      </c>
      <c r="C25098" s="2" t="s">
        <v>8</v>
      </c>
      <c r="D25098" s="2">
        <v>1</v>
      </c>
      <c r="E25098" s="1">
        <f>VLOOKUP(Data_set!B25098,orders!$A$1:$C$21351,2,)</f>
        <v>42189</v>
      </c>
      <c r="F25098" s="9">
        <f>VLOOKUP(B25098,orders!$A$1:$C$21351,3,)</f>
        <v>0.67459490740740746</v>
      </c>
      <c r="G25098" t="str">
        <f>VLOOKUP(C25098,pizzas!$A$1:$D$97,2,)</f>
        <v>mexicana</v>
      </c>
      <c r="H25098" t="str">
        <f>VLOOKUP(C25098,pizzas!$A$1:$D$97,3,)</f>
        <v>M</v>
      </c>
      <c r="I25098">
        <f>VLOOKUP(C25098,pizzas!$A$1:$D$97,4,)</f>
        <v>16</v>
      </c>
      <c r="J25098">
        <f t="shared" si="1176"/>
        <v>16</v>
      </c>
      <c r="K25098" t="str">
        <f t="shared" si="1177"/>
        <v>July</v>
      </c>
      <c r="L25098" t="str">
        <f t="shared" si="1178"/>
        <v>Saturday</v>
      </c>
      <c r="M25098" t="str">
        <f>VLOOKUP(G25098,pizza_types!$A$1:$D$33,2,)</f>
        <v>The Mexicana Pizza</v>
      </c>
      <c r="N25098" t="str">
        <f>VLOOKUP(G25098,pizza_types!$A$1:$D$33,3,)</f>
        <v>Veggie</v>
      </c>
      <c r="O25098" t="str">
        <f>VLOOKUP(G25098,pizza_types!$A$1:$D$33,4,)</f>
        <v>Tomatoes, Red Peppers, Jalapeno Peppers, Red Onions, Cilantro, Corn, Chipotle Sauce, Garlic</v>
      </c>
    </row>
    <row r="25099" spans="1:15" x14ac:dyDescent="0.3">
      <c r="A25099" s="2">
        <v>25098</v>
      </c>
      <c r="B25099" s="2">
        <v>11046</v>
      </c>
      <c r="C25099" s="2" t="s">
        <v>29</v>
      </c>
      <c r="D25099" s="2">
        <v>1</v>
      </c>
      <c r="E25099" s="1">
        <f>VLOOKUP(Data_set!B25099,orders!$A$1:$C$21351,2,)</f>
        <v>42189</v>
      </c>
      <c r="F25099" s="9">
        <f>VLOOKUP(B25099,orders!$A$1:$C$21351,3,)</f>
        <v>0.67864583333333328</v>
      </c>
      <c r="G25099" t="str">
        <f>VLOOKUP(C25099,pizzas!$A$1:$D$97,2,)</f>
        <v>cali_ckn</v>
      </c>
      <c r="H25099" t="str">
        <f>VLOOKUP(C25099,pizzas!$A$1:$D$97,3,)</f>
        <v>S</v>
      </c>
      <c r="I25099">
        <f>VLOOKUP(C25099,pizzas!$A$1:$D$97,4,)</f>
        <v>12.75</v>
      </c>
      <c r="J25099">
        <f t="shared" si="1176"/>
        <v>12.75</v>
      </c>
      <c r="K25099" t="str">
        <f t="shared" si="1177"/>
        <v>July</v>
      </c>
      <c r="L25099" t="str">
        <f t="shared" si="1178"/>
        <v>Saturday</v>
      </c>
      <c r="M25099" t="str">
        <f>VLOOKUP(G25099,pizza_types!$A$1:$D$33,2,)</f>
        <v>The California Chicken Pizza</v>
      </c>
      <c r="N25099" t="str">
        <f>VLOOKUP(G25099,pizza_types!$A$1:$D$33,3,)</f>
        <v>Chicken</v>
      </c>
      <c r="O25099" t="str">
        <f>VLOOKUP(G25099,pizza_types!$A$1:$D$33,4,)</f>
        <v>Chicken, Artichoke, Spinach, Garlic, Jalapeno Peppers, Fontina Cheese, Gouda Cheese</v>
      </c>
    </row>
    <row r="25100" spans="1:15" x14ac:dyDescent="0.3">
      <c r="A25100" s="2">
        <v>25099</v>
      </c>
      <c r="B25100" s="2">
        <v>11047</v>
      </c>
      <c r="C25100" s="2" t="s">
        <v>70</v>
      </c>
      <c r="D25100" s="2">
        <v>1</v>
      </c>
      <c r="E25100" s="1">
        <f>VLOOKUP(Data_set!B25100,orders!$A$1:$C$21351,2,)</f>
        <v>42189</v>
      </c>
      <c r="F25100" s="9">
        <f>VLOOKUP(B25100,orders!$A$1:$C$21351,3,)</f>
        <v>0.67930555555555561</v>
      </c>
      <c r="G25100" t="str">
        <f>VLOOKUP(C25100,pizzas!$A$1:$D$97,2,)</f>
        <v>pep_msh_pep</v>
      </c>
      <c r="H25100" t="str">
        <f>VLOOKUP(C25100,pizzas!$A$1:$D$97,3,)</f>
        <v>M</v>
      </c>
      <c r="I25100">
        <f>VLOOKUP(C25100,pizzas!$A$1:$D$97,4,)</f>
        <v>14.5</v>
      </c>
      <c r="J25100">
        <f t="shared" si="1176"/>
        <v>14.5</v>
      </c>
      <c r="K25100" t="str">
        <f t="shared" si="1177"/>
        <v>July</v>
      </c>
      <c r="L25100" t="str">
        <f t="shared" si="1178"/>
        <v>Saturday</v>
      </c>
      <c r="M25100" t="str">
        <f>VLOOKUP(G25100,pizza_types!$A$1:$D$33,2,)</f>
        <v>The Pepperoni, Mushroom, and Peppers Pizza</v>
      </c>
      <c r="N25100" t="str">
        <f>VLOOKUP(G25100,pizza_types!$A$1:$D$33,3,)</f>
        <v>Classic</v>
      </c>
      <c r="O25100" t="str">
        <f>VLOOKUP(G25100,pizza_types!$A$1:$D$33,4,)</f>
        <v>Pepperoni, Mushrooms, Green Peppers</v>
      </c>
    </row>
    <row r="25101" spans="1:15" x14ac:dyDescent="0.3">
      <c r="A25101" s="2">
        <v>25100</v>
      </c>
      <c r="B25101" s="2">
        <v>11048</v>
      </c>
      <c r="C25101" s="2" t="s">
        <v>61</v>
      </c>
      <c r="D25101" s="2">
        <v>1</v>
      </c>
      <c r="E25101" s="1">
        <f>VLOOKUP(Data_set!B25101,orders!$A$1:$C$21351,2,)</f>
        <v>42189</v>
      </c>
      <c r="F25101" s="9">
        <f>VLOOKUP(B25101,orders!$A$1:$C$21351,3,)</f>
        <v>0.68467592592592597</v>
      </c>
      <c r="G25101" t="str">
        <f>VLOOKUP(C25101,pizzas!$A$1:$D$97,2,)</f>
        <v>classic_dlx</v>
      </c>
      <c r="H25101" t="str">
        <f>VLOOKUP(C25101,pizzas!$A$1:$D$97,3,)</f>
        <v>L</v>
      </c>
      <c r="I25101">
        <f>VLOOKUP(C25101,pizzas!$A$1:$D$97,4,)</f>
        <v>20.5</v>
      </c>
      <c r="J25101">
        <f t="shared" si="1176"/>
        <v>20.5</v>
      </c>
      <c r="K25101" t="str">
        <f t="shared" si="1177"/>
        <v>July</v>
      </c>
      <c r="L25101" t="str">
        <f t="shared" si="1178"/>
        <v>Saturday</v>
      </c>
      <c r="M25101" t="str">
        <f>VLOOKUP(G25101,pizza_types!$A$1:$D$33,2,)</f>
        <v>The Classic Deluxe Pizza</v>
      </c>
      <c r="N25101" t="str">
        <f>VLOOKUP(G25101,pizza_types!$A$1:$D$33,3,)</f>
        <v>Classic</v>
      </c>
      <c r="O25101" t="str">
        <f>VLOOKUP(G25101,pizza_types!$A$1:$D$33,4,)</f>
        <v>Pepperoni, Mushrooms, Red Onions, Red Peppers, Bacon</v>
      </c>
    </row>
    <row r="25102" spans="1:15" x14ac:dyDescent="0.3">
      <c r="A25102" s="2">
        <v>25101</v>
      </c>
      <c r="B25102" s="2">
        <v>11048</v>
      </c>
      <c r="C25102" s="2" t="s">
        <v>17</v>
      </c>
      <c r="D25102" s="2">
        <v>1</v>
      </c>
      <c r="E25102" s="1">
        <f>VLOOKUP(Data_set!B25102,orders!$A$1:$C$21351,2,)</f>
        <v>42189</v>
      </c>
      <c r="F25102" s="9">
        <f>VLOOKUP(B25102,orders!$A$1:$C$21351,3,)</f>
        <v>0.68467592592592597</v>
      </c>
      <c r="G25102" t="str">
        <f>VLOOKUP(C25102,pizzas!$A$1:$D$97,2,)</f>
        <v>ital_cpcllo</v>
      </c>
      <c r="H25102" t="str">
        <f>VLOOKUP(C25102,pizzas!$A$1:$D$97,3,)</f>
        <v>L</v>
      </c>
      <c r="I25102">
        <f>VLOOKUP(C25102,pizzas!$A$1:$D$97,4,)</f>
        <v>20.5</v>
      </c>
      <c r="J25102">
        <f t="shared" si="1176"/>
        <v>20.5</v>
      </c>
      <c r="K25102" t="str">
        <f t="shared" si="1177"/>
        <v>July</v>
      </c>
      <c r="L25102" t="str">
        <f t="shared" si="1178"/>
        <v>Saturday</v>
      </c>
      <c r="M25102" t="str">
        <f>VLOOKUP(G25102,pizza_types!$A$1:$D$33,2,)</f>
        <v>The Italian Capocollo Pizza</v>
      </c>
      <c r="N25102" t="str">
        <f>VLOOKUP(G25102,pizza_types!$A$1:$D$33,3,)</f>
        <v>Classic</v>
      </c>
      <c r="O25102" t="str">
        <f>VLOOKUP(G25102,pizza_types!$A$1:$D$33,4,)</f>
        <v>Capocollo, Red Peppers, Tomatoes, Goat Cheese, Garlic, Oregano</v>
      </c>
    </row>
    <row r="25103" spans="1:15" x14ac:dyDescent="0.3">
      <c r="A25103" s="2">
        <v>25102</v>
      </c>
      <c r="B25103" s="2">
        <v>11049</v>
      </c>
      <c r="C25103" s="2" t="s">
        <v>51</v>
      </c>
      <c r="D25103" s="2">
        <v>1</v>
      </c>
      <c r="E25103" s="1">
        <f>VLOOKUP(Data_set!B25103,orders!$A$1:$C$21351,2,)</f>
        <v>42189</v>
      </c>
      <c r="F25103" s="9">
        <f>VLOOKUP(B25103,orders!$A$1:$C$21351,3,)</f>
        <v>0.68675925925925929</v>
      </c>
      <c r="G25103" t="str">
        <f>VLOOKUP(C25103,pizzas!$A$1:$D$97,2,)</f>
        <v>pepperoni</v>
      </c>
      <c r="H25103" t="str">
        <f>VLOOKUP(C25103,pizzas!$A$1:$D$97,3,)</f>
        <v>S</v>
      </c>
      <c r="I25103">
        <f>VLOOKUP(C25103,pizzas!$A$1:$D$97,4,)</f>
        <v>9.75</v>
      </c>
      <c r="J25103">
        <f t="shared" si="1176"/>
        <v>9.75</v>
      </c>
      <c r="K25103" t="str">
        <f t="shared" si="1177"/>
        <v>July</v>
      </c>
      <c r="L25103" t="str">
        <f t="shared" si="1178"/>
        <v>Saturday</v>
      </c>
      <c r="M25103" t="str">
        <f>VLOOKUP(G25103,pizza_types!$A$1:$D$33,2,)</f>
        <v>The Pepperoni Pizza</v>
      </c>
      <c r="N25103" t="str">
        <f>VLOOKUP(G25103,pizza_types!$A$1:$D$33,3,)</f>
        <v>Classic</v>
      </c>
      <c r="O25103" t="str">
        <f>VLOOKUP(G25103,pizza_types!$A$1:$D$33,4,)</f>
        <v>Mozzarella Cheese, Pepperoni</v>
      </c>
    </row>
    <row r="25104" spans="1:15" x14ac:dyDescent="0.3">
      <c r="A25104" s="2">
        <v>25103</v>
      </c>
      <c r="B25104" s="2">
        <v>11050</v>
      </c>
      <c r="C25104" s="2" t="s">
        <v>26</v>
      </c>
      <c r="D25104" s="2">
        <v>1</v>
      </c>
      <c r="E25104" s="1">
        <f>VLOOKUP(Data_set!B25104,orders!$A$1:$C$21351,2,)</f>
        <v>42189</v>
      </c>
      <c r="F25104" s="9">
        <f>VLOOKUP(B25104,orders!$A$1:$C$21351,3,)</f>
        <v>0.69437499999999996</v>
      </c>
      <c r="G25104" t="str">
        <f>VLOOKUP(C25104,pizzas!$A$1:$D$97,2,)</f>
        <v>cali_ckn</v>
      </c>
      <c r="H25104" t="str">
        <f>VLOOKUP(C25104,pizzas!$A$1:$D$97,3,)</f>
        <v>L</v>
      </c>
      <c r="I25104">
        <f>VLOOKUP(C25104,pizzas!$A$1:$D$97,4,)</f>
        <v>20.75</v>
      </c>
      <c r="J25104">
        <f t="shared" si="1176"/>
        <v>20.75</v>
      </c>
      <c r="K25104" t="str">
        <f t="shared" si="1177"/>
        <v>July</v>
      </c>
      <c r="L25104" t="str">
        <f t="shared" si="1178"/>
        <v>Saturday</v>
      </c>
      <c r="M25104" t="str">
        <f>VLOOKUP(G25104,pizza_types!$A$1:$D$33,2,)</f>
        <v>The California Chicken Pizza</v>
      </c>
      <c r="N25104" t="str">
        <f>VLOOKUP(G25104,pizza_types!$A$1:$D$33,3,)</f>
        <v>Chicken</v>
      </c>
      <c r="O25104" t="str">
        <f>VLOOKUP(G25104,pizza_types!$A$1:$D$33,4,)</f>
        <v>Chicken, Artichoke, Spinach, Garlic, Jalapeno Peppers, Fontina Cheese, Gouda Cheese</v>
      </c>
    </row>
    <row r="25105" spans="1:15" x14ac:dyDescent="0.3">
      <c r="A25105" s="2">
        <v>25104</v>
      </c>
      <c r="B25105" s="2">
        <v>11051</v>
      </c>
      <c r="C25105" s="2" t="s">
        <v>26</v>
      </c>
      <c r="D25105" s="2">
        <v>1</v>
      </c>
      <c r="E25105" s="1">
        <f>VLOOKUP(Data_set!B25105,orders!$A$1:$C$21351,2,)</f>
        <v>42189</v>
      </c>
      <c r="F25105" s="9">
        <f>VLOOKUP(B25105,orders!$A$1:$C$21351,3,)</f>
        <v>0.6977430555555556</v>
      </c>
      <c r="G25105" t="str">
        <f>VLOOKUP(C25105,pizzas!$A$1:$D$97,2,)</f>
        <v>cali_ckn</v>
      </c>
      <c r="H25105" t="str">
        <f>VLOOKUP(C25105,pizzas!$A$1:$D$97,3,)</f>
        <v>L</v>
      </c>
      <c r="I25105">
        <f>VLOOKUP(C25105,pizzas!$A$1:$D$97,4,)</f>
        <v>20.75</v>
      </c>
      <c r="J25105">
        <f t="shared" si="1176"/>
        <v>20.75</v>
      </c>
      <c r="K25105" t="str">
        <f t="shared" si="1177"/>
        <v>July</v>
      </c>
      <c r="L25105" t="str">
        <f t="shared" si="1178"/>
        <v>Saturday</v>
      </c>
      <c r="M25105" t="str">
        <f>VLOOKUP(G25105,pizza_types!$A$1:$D$33,2,)</f>
        <v>The California Chicken Pizza</v>
      </c>
      <c r="N25105" t="str">
        <f>VLOOKUP(G25105,pizza_types!$A$1:$D$33,3,)</f>
        <v>Chicken</v>
      </c>
      <c r="O25105" t="str">
        <f>VLOOKUP(G25105,pizza_types!$A$1:$D$33,4,)</f>
        <v>Chicken, Artichoke, Spinach, Garlic, Jalapeno Peppers, Fontina Cheese, Gouda Cheese</v>
      </c>
    </row>
    <row r="25106" spans="1:15" x14ac:dyDescent="0.3">
      <c r="A25106" s="2">
        <v>25105</v>
      </c>
      <c r="B25106" s="2">
        <v>11051</v>
      </c>
      <c r="C25106" s="2" t="s">
        <v>5</v>
      </c>
      <c r="D25106" s="2">
        <v>1</v>
      </c>
      <c r="E25106" s="1">
        <f>VLOOKUP(Data_set!B25106,orders!$A$1:$C$21351,2,)</f>
        <v>42189</v>
      </c>
      <c r="F25106" s="9">
        <f>VLOOKUP(B25106,orders!$A$1:$C$21351,3,)</f>
        <v>0.6977430555555556</v>
      </c>
      <c r="G25106" t="str">
        <f>VLOOKUP(C25106,pizzas!$A$1:$D$97,2,)</f>
        <v>classic_dlx</v>
      </c>
      <c r="H25106" t="str">
        <f>VLOOKUP(C25106,pizzas!$A$1:$D$97,3,)</f>
        <v>M</v>
      </c>
      <c r="I25106">
        <f>VLOOKUP(C25106,pizzas!$A$1:$D$97,4,)</f>
        <v>16</v>
      </c>
      <c r="J25106">
        <f t="shared" si="1176"/>
        <v>16</v>
      </c>
      <c r="K25106" t="str">
        <f t="shared" si="1177"/>
        <v>July</v>
      </c>
      <c r="L25106" t="str">
        <f t="shared" si="1178"/>
        <v>Saturday</v>
      </c>
      <c r="M25106" t="str">
        <f>VLOOKUP(G25106,pizza_types!$A$1:$D$33,2,)</f>
        <v>The Classic Deluxe Pizza</v>
      </c>
      <c r="N25106" t="str">
        <f>VLOOKUP(G25106,pizza_types!$A$1:$D$33,3,)</f>
        <v>Classic</v>
      </c>
      <c r="O25106" t="str">
        <f>VLOOKUP(G25106,pizza_types!$A$1:$D$33,4,)</f>
        <v>Pepperoni, Mushrooms, Red Onions, Red Peppers, Bacon</v>
      </c>
    </row>
    <row r="25107" spans="1:15" x14ac:dyDescent="0.3">
      <c r="A25107" s="2">
        <v>25106</v>
      </c>
      <c r="B25107" s="2">
        <v>11052</v>
      </c>
      <c r="C25107" s="2" t="s">
        <v>5</v>
      </c>
      <c r="D25107" s="2">
        <v>1</v>
      </c>
      <c r="E25107" s="1">
        <f>VLOOKUP(Data_set!B25107,orders!$A$1:$C$21351,2,)</f>
        <v>42189</v>
      </c>
      <c r="F25107" s="9">
        <f>VLOOKUP(B25107,orders!$A$1:$C$21351,3,)</f>
        <v>0.69899305555555558</v>
      </c>
      <c r="G25107" t="str">
        <f>VLOOKUP(C25107,pizzas!$A$1:$D$97,2,)</f>
        <v>classic_dlx</v>
      </c>
      <c r="H25107" t="str">
        <f>VLOOKUP(C25107,pizzas!$A$1:$D$97,3,)</f>
        <v>M</v>
      </c>
      <c r="I25107">
        <f>VLOOKUP(C25107,pizzas!$A$1:$D$97,4,)</f>
        <v>16</v>
      </c>
      <c r="J25107">
        <f t="shared" si="1176"/>
        <v>16</v>
      </c>
      <c r="K25107" t="str">
        <f t="shared" si="1177"/>
        <v>July</v>
      </c>
      <c r="L25107" t="str">
        <f t="shared" si="1178"/>
        <v>Saturday</v>
      </c>
      <c r="M25107" t="str">
        <f>VLOOKUP(G25107,pizza_types!$A$1:$D$33,2,)</f>
        <v>The Classic Deluxe Pizza</v>
      </c>
      <c r="N25107" t="str">
        <f>VLOOKUP(G25107,pizza_types!$A$1:$D$33,3,)</f>
        <v>Classic</v>
      </c>
      <c r="O25107" t="str">
        <f>VLOOKUP(G25107,pizza_types!$A$1:$D$33,4,)</f>
        <v>Pepperoni, Mushrooms, Red Onions, Red Peppers, Bacon</v>
      </c>
    </row>
    <row r="25108" spans="1:15" x14ac:dyDescent="0.3">
      <c r="A25108" s="2">
        <v>25107</v>
      </c>
      <c r="B25108" s="2">
        <v>11052</v>
      </c>
      <c r="C25108" s="2" t="s">
        <v>10</v>
      </c>
      <c r="D25108" s="2">
        <v>1</v>
      </c>
      <c r="E25108" s="1">
        <f>VLOOKUP(Data_set!B25108,orders!$A$1:$C$21351,2,)</f>
        <v>42189</v>
      </c>
      <c r="F25108" s="9">
        <f>VLOOKUP(B25108,orders!$A$1:$C$21351,3,)</f>
        <v>0.69899305555555558</v>
      </c>
      <c r="G25108" t="str">
        <f>VLOOKUP(C25108,pizzas!$A$1:$D$97,2,)</f>
        <v>ital_supr</v>
      </c>
      <c r="H25108" t="str">
        <f>VLOOKUP(C25108,pizzas!$A$1:$D$97,3,)</f>
        <v>M</v>
      </c>
      <c r="I25108">
        <f>VLOOKUP(C25108,pizzas!$A$1:$D$97,4,)</f>
        <v>16.5</v>
      </c>
      <c r="J25108">
        <f t="shared" si="1176"/>
        <v>16.5</v>
      </c>
      <c r="K25108" t="str">
        <f t="shared" si="1177"/>
        <v>July</v>
      </c>
      <c r="L25108" t="str">
        <f t="shared" si="1178"/>
        <v>Saturday</v>
      </c>
      <c r="M25108" t="str">
        <f>VLOOKUP(G25108,pizza_types!$A$1:$D$33,2,)</f>
        <v>The Italian Supreme Pizza</v>
      </c>
      <c r="N25108" t="str">
        <f>VLOOKUP(G25108,pizza_types!$A$1:$D$33,3,)</f>
        <v>Supreme</v>
      </c>
      <c r="O25108" t="str">
        <f>VLOOKUP(G25108,pizza_types!$A$1:$D$33,4,)</f>
        <v>Calabrese Salami, Capocollo, Tomatoes, Red Onions, Green Olives, Garlic</v>
      </c>
    </row>
    <row r="25109" spans="1:15" x14ac:dyDescent="0.3">
      <c r="A25109" s="2">
        <v>25108</v>
      </c>
      <c r="B25109" s="2">
        <v>11052</v>
      </c>
      <c r="C25109" s="2" t="s">
        <v>70</v>
      </c>
      <c r="D25109" s="2">
        <v>1</v>
      </c>
      <c r="E25109" s="1">
        <f>VLOOKUP(Data_set!B25109,orders!$A$1:$C$21351,2,)</f>
        <v>42189</v>
      </c>
      <c r="F25109" s="9">
        <f>VLOOKUP(B25109,orders!$A$1:$C$21351,3,)</f>
        <v>0.69899305555555558</v>
      </c>
      <c r="G25109" t="str">
        <f>VLOOKUP(C25109,pizzas!$A$1:$D$97,2,)</f>
        <v>pep_msh_pep</v>
      </c>
      <c r="H25109" t="str">
        <f>VLOOKUP(C25109,pizzas!$A$1:$D$97,3,)</f>
        <v>M</v>
      </c>
      <c r="I25109">
        <f>VLOOKUP(C25109,pizzas!$A$1:$D$97,4,)</f>
        <v>14.5</v>
      </c>
      <c r="J25109">
        <f t="shared" si="1176"/>
        <v>14.5</v>
      </c>
      <c r="K25109" t="str">
        <f t="shared" si="1177"/>
        <v>July</v>
      </c>
      <c r="L25109" t="str">
        <f t="shared" si="1178"/>
        <v>Saturday</v>
      </c>
      <c r="M25109" t="str">
        <f>VLOOKUP(G25109,pizza_types!$A$1:$D$33,2,)</f>
        <v>The Pepperoni, Mushroom, and Peppers Pizza</v>
      </c>
      <c r="N25109" t="str">
        <f>VLOOKUP(G25109,pizza_types!$A$1:$D$33,3,)</f>
        <v>Classic</v>
      </c>
      <c r="O25109" t="str">
        <f>VLOOKUP(G25109,pizza_types!$A$1:$D$33,4,)</f>
        <v>Pepperoni, Mushrooms, Green Peppers</v>
      </c>
    </row>
    <row r="25110" spans="1:15" x14ac:dyDescent="0.3">
      <c r="A25110" s="2">
        <v>25109</v>
      </c>
      <c r="B25110" s="2">
        <v>11052</v>
      </c>
      <c r="C25110" s="2" t="s">
        <v>60</v>
      </c>
      <c r="D25110" s="2">
        <v>1</v>
      </c>
      <c r="E25110" s="1">
        <f>VLOOKUP(Data_set!B25110,orders!$A$1:$C$21351,2,)</f>
        <v>42189</v>
      </c>
      <c r="F25110" s="9">
        <f>VLOOKUP(B25110,orders!$A$1:$C$21351,3,)</f>
        <v>0.69899305555555558</v>
      </c>
      <c r="G25110" t="str">
        <f>VLOOKUP(C25110,pizzas!$A$1:$D$97,2,)</f>
        <v>thai_ckn</v>
      </c>
      <c r="H25110" t="str">
        <f>VLOOKUP(C25110,pizzas!$A$1:$D$97,3,)</f>
        <v>M</v>
      </c>
      <c r="I25110">
        <f>VLOOKUP(C25110,pizzas!$A$1:$D$97,4,)</f>
        <v>16.75</v>
      </c>
      <c r="J25110">
        <f t="shared" si="1176"/>
        <v>16.75</v>
      </c>
      <c r="K25110" t="str">
        <f t="shared" si="1177"/>
        <v>July</v>
      </c>
      <c r="L25110" t="str">
        <f t="shared" si="1178"/>
        <v>Saturday</v>
      </c>
      <c r="M25110" t="str">
        <f>VLOOKUP(G25110,pizza_types!$A$1:$D$33,2,)</f>
        <v>The Thai Chicken Pizza</v>
      </c>
      <c r="N25110" t="str">
        <f>VLOOKUP(G25110,pizza_types!$A$1:$D$33,3,)</f>
        <v>Chicken</v>
      </c>
      <c r="O25110" t="str">
        <f>VLOOKUP(G25110,pizza_types!$A$1:$D$33,4,)</f>
        <v>Chicken, Pineapple, Tomatoes, Red Peppers, Thai Sweet Chilli Sauce</v>
      </c>
    </row>
    <row r="25111" spans="1:15" x14ac:dyDescent="0.3">
      <c r="A25111" s="2">
        <v>25110</v>
      </c>
      <c r="B25111" s="2">
        <v>11053</v>
      </c>
      <c r="C25111" s="2" t="s">
        <v>6</v>
      </c>
      <c r="D25111" s="2">
        <v>1</v>
      </c>
      <c r="E25111" s="1">
        <f>VLOOKUP(Data_set!B25111,orders!$A$1:$C$21351,2,)</f>
        <v>42189</v>
      </c>
      <c r="F25111" s="9">
        <f>VLOOKUP(B25111,orders!$A$1:$C$21351,3,)</f>
        <v>0.70229166666666665</v>
      </c>
      <c r="G25111" t="str">
        <f>VLOOKUP(C25111,pizzas!$A$1:$D$97,2,)</f>
        <v>five_cheese</v>
      </c>
      <c r="H25111" t="str">
        <f>VLOOKUP(C25111,pizzas!$A$1:$D$97,3,)</f>
        <v>L</v>
      </c>
      <c r="I25111">
        <f>VLOOKUP(C25111,pizzas!$A$1:$D$97,4,)</f>
        <v>18.5</v>
      </c>
      <c r="J25111">
        <f t="shared" si="1176"/>
        <v>18.5</v>
      </c>
      <c r="K25111" t="str">
        <f t="shared" si="1177"/>
        <v>July</v>
      </c>
      <c r="L25111" t="str">
        <f t="shared" si="1178"/>
        <v>Saturday</v>
      </c>
      <c r="M25111" t="str">
        <f>VLOOKUP(G25111,pizza_types!$A$1:$D$33,2,)</f>
        <v>The Five Cheese Pizza</v>
      </c>
      <c r="N25111" t="str">
        <f>VLOOKUP(G25111,pizza_types!$A$1:$D$33,3,)</f>
        <v>Veggie</v>
      </c>
      <c r="O25111" t="str">
        <f>VLOOKUP(G25111,pizza_types!$A$1:$D$33,4,)</f>
        <v>Mozzarella Cheese, Provolone Cheese, Smoked Gouda Cheese, Romano Cheese, Blue Cheese, Garlic</v>
      </c>
    </row>
    <row r="25112" spans="1:15" x14ac:dyDescent="0.3">
      <c r="A25112" s="2">
        <v>25111</v>
      </c>
      <c r="B25112" s="2">
        <v>11053</v>
      </c>
      <c r="C25112" s="2" t="s">
        <v>46</v>
      </c>
      <c r="D25112" s="2">
        <v>1</v>
      </c>
      <c r="E25112" s="1">
        <f>VLOOKUP(Data_set!B25112,orders!$A$1:$C$21351,2,)</f>
        <v>42189</v>
      </c>
      <c r="F25112" s="9">
        <f>VLOOKUP(B25112,orders!$A$1:$C$21351,3,)</f>
        <v>0.70229166666666665</v>
      </c>
      <c r="G25112" t="str">
        <f>VLOOKUP(C25112,pizzas!$A$1:$D$97,2,)</f>
        <v>pepperoni</v>
      </c>
      <c r="H25112" t="str">
        <f>VLOOKUP(C25112,pizzas!$A$1:$D$97,3,)</f>
        <v>M</v>
      </c>
      <c r="I25112">
        <f>VLOOKUP(C25112,pizzas!$A$1:$D$97,4,)</f>
        <v>12.5</v>
      </c>
      <c r="J25112">
        <f t="shared" si="1176"/>
        <v>12.5</v>
      </c>
      <c r="K25112" t="str">
        <f t="shared" si="1177"/>
        <v>July</v>
      </c>
      <c r="L25112" t="str">
        <f t="shared" si="1178"/>
        <v>Saturday</v>
      </c>
      <c r="M25112" t="str">
        <f>VLOOKUP(G25112,pizza_types!$A$1:$D$33,2,)</f>
        <v>The Pepperoni Pizza</v>
      </c>
      <c r="N25112" t="str">
        <f>VLOOKUP(G25112,pizza_types!$A$1:$D$33,3,)</f>
        <v>Classic</v>
      </c>
      <c r="O25112" t="str">
        <f>VLOOKUP(G25112,pizza_types!$A$1:$D$33,4,)</f>
        <v>Mozzarella Cheese, Pepperoni</v>
      </c>
    </row>
    <row r="25113" spans="1:15" x14ac:dyDescent="0.3">
      <c r="A25113" s="2">
        <v>25112</v>
      </c>
      <c r="B25113" s="2">
        <v>11054</v>
      </c>
      <c r="C25113" s="2" t="s">
        <v>27</v>
      </c>
      <c r="D25113" s="2">
        <v>1</v>
      </c>
      <c r="E25113" s="1">
        <f>VLOOKUP(Data_set!B25113,orders!$A$1:$C$21351,2,)</f>
        <v>42189</v>
      </c>
      <c r="F25113" s="9">
        <f>VLOOKUP(B25113,orders!$A$1:$C$21351,3,)</f>
        <v>0.70755787037037032</v>
      </c>
      <c r="G25113" t="str">
        <f>VLOOKUP(C25113,pizzas!$A$1:$D$97,2,)</f>
        <v>cali_ckn</v>
      </c>
      <c r="H25113" t="str">
        <f>VLOOKUP(C25113,pizzas!$A$1:$D$97,3,)</f>
        <v>M</v>
      </c>
      <c r="I25113">
        <f>VLOOKUP(C25113,pizzas!$A$1:$D$97,4,)</f>
        <v>16.75</v>
      </c>
      <c r="J25113">
        <f t="shared" si="1176"/>
        <v>16.75</v>
      </c>
      <c r="K25113" t="str">
        <f t="shared" si="1177"/>
        <v>July</v>
      </c>
      <c r="L25113" t="str">
        <f t="shared" si="1178"/>
        <v>Saturday</v>
      </c>
      <c r="M25113" t="str">
        <f>VLOOKUP(G25113,pizza_types!$A$1:$D$33,2,)</f>
        <v>The California Chicken Pizza</v>
      </c>
      <c r="N25113" t="str">
        <f>VLOOKUP(G25113,pizza_types!$A$1:$D$33,3,)</f>
        <v>Chicken</v>
      </c>
      <c r="O25113" t="str">
        <f>VLOOKUP(G25113,pizza_types!$A$1:$D$33,4,)</f>
        <v>Chicken, Artichoke, Spinach, Garlic, Jalapeno Peppers, Fontina Cheese, Gouda Cheese</v>
      </c>
    </row>
    <row r="25114" spans="1:15" x14ac:dyDescent="0.3">
      <c r="A25114" s="2">
        <v>25113</v>
      </c>
      <c r="B25114" s="2">
        <v>11054</v>
      </c>
      <c r="C25114" s="2" t="s">
        <v>56</v>
      </c>
      <c r="D25114" s="2">
        <v>1</v>
      </c>
      <c r="E25114" s="1">
        <f>VLOOKUP(Data_set!B25114,orders!$A$1:$C$21351,2,)</f>
        <v>42189</v>
      </c>
      <c r="F25114" s="9">
        <f>VLOOKUP(B25114,orders!$A$1:$C$21351,3,)</f>
        <v>0.70755787037037032</v>
      </c>
      <c r="G25114" t="str">
        <f>VLOOKUP(C25114,pizzas!$A$1:$D$97,2,)</f>
        <v>peppr_salami</v>
      </c>
      <c r="H25114" t="str">
        <f>VLOOKUP(C25114,pizzas!$A$1:$D$97,3,)</f>
        <v>M</v>
      </c>
      <c r="I25114">
        <f>VLOOKUP(C25114,pizzas!$A$1:$D$97,4,)</f>
        <v>16.5</v>
      </c>
      <c r="J25114">
        <f t="shared" si="1176"/>
        <v>16.5</v>
      </c>
      <c r="K25114" t="str">
        <f t="shared" si="1177"/>
        <v>July</v>
      </c>
      <c r="L25114" t="str">
        <f t="shared" si="1178"/>
        <v>Saturday</v>
      </c>
      <c r="M25114" t="str">
        <f>VLOOKUP(G25114,pizza_types!$A$1:$D$33,2,)</f>
        <v>The Pepper Salami Pizza</v>
      </c>
      <c r="N25114" t="str">
        <f>VLOOKUP(G25114,pizza_types!$A$1:$D$33,3,)</f>
        <v>Supreme</v>
      </c>
      <c r="O25114" t="str">
        <f>VLOOKUP(G25114,pizza_types!$A$1:$D$33,4,)</f>
        <v>Genoa Salami, Capocollo, Pepperoni, Tomatoes, Asiago Cheese, Garlic</v>
      </c>
    </row>
    <row r="25115" spans="1:15" x14ac:dyDescent="0.3">
      <c r="A25115" s="2">
        <v>25114</v>
      </c>
      <c r="B25115" s="2">
        <v>11054</v>
      </c>
      <c r="C25115" s="2" t="s">
        <v>42</v>
      </c>
      <c r="D25115" s="2">
        <v>1</v>
      </c>
      <c r="E25115" s="1">
        <f>VLOOKUP(Data_set!B25115,orders!$A$1:$C$21351,2,)</f>
        <v>42189</v>
      </c>
      <c r="F25115" s="9">
        <f>VLOOKUP(B25115,orders!$A$1:$C$21351,3,)</f>
        <v>0.70755787037037032</v>
      </c>
      <c r="G25115" t="str">
        <f>VLOOKUP(C25115,pizzas!$A$1:$D$97,2,)</f>
        <v>sicilian</v>
      </c>
      <c r="H25115" t="str">
        <f>VLOOKUP(C25115,pizzas!$A$1:$D$97,3,)</f>
        <v>L</v>
      </c>
      <c r="I25115">
        <f>VLOOKUP(C25115,pizzas!$A$1:$D$97,4,)</f>
        <v>20.25</v>
      </c>
      <c r="J25115">
        <f t="shared" si="1176"/>
        <v>20.25</v>
      </c>
      <c r="K25115" t="str">
        <f t="shared" si="1177"/>
        <v>July</v>
      </c>
      <c r="L25115" t="str">
        <f t="shared" si="1178"/>
        <v>Saturday</v>
      </c>
      <c r="M25115" t="str">
        <f>VLOOKUP(G25115,pizza_types!$A$1:$D$33,2,)</f>
        <v>The Sicilian Pizza</v>
      </c>
      <c r="N25115" t="str">
        <f>VLOOKUP(G25115,pizza_types!$A$1:$D$33,3,)</f>
        <v>Supreme</v>
      </c>
      <c r="O25115" t="str">
        <f>VLOOKUP(G25115,pizza_types!$A$1:$D$33,4,)</f>
        <v>Coarse Sicilian Salami, Tomatoes, Green Olives, Luganega Sausage, Onions, Garlic</v>
      </c>
    </row>
    <row r="25116" spans="1:15" x14ac:dyDescent="0.3">
      <c r="A25116" s="2">
        <v>25115</v>
      </c>
      <c r="B25116" s="2">
        <v>11055</v>
      </c>
      <c r="C25116" s="2" t="s">
        <v>12</v>
      </c>
      <c r="D25116" s="2">
        <v>1</v>
      </c>
      <c r="E25116" s="1">
        <f>VLOOKUP(Data_set!B25116,orders!$A$1:$C$21351,2,)</f>
        <v>42189</v>
      </c>
      <c r="F25116" s="9">
        <f>VLOOKUP(B25116,orders!$A$1:$C$21351,3,)</f>
        <v>0.7133680555555556</v>
      </c>
      <c r="G25116" t="str">
        <f>VLOOKUP(C25116,pizzas!$A$1:$D$97,2,)</f>
        <v>bbq_ckn</v>
      </c>
      <c r="H25116" t="str">
        <f>VLOOKUP(C25116,pizzas!$A$1:$D$97,3,)</f>
        <v>S</v>
      </c>
      <c r="I25116">
        <f>VLOOKUP(C25116,pizzas!$A$1:$D$97,4,)</f>
        <v>12.75</v>
      </c>
      <c r="J25116">
        <f t="shared" si="1176"/>
        <v>12.75</v>
      </c>
      <c r="K25116" t="str">
        <f t="shared" si="1177"/>
        <v>July</v>
      </c>
      <c r="L25116" t="str">
        <f t="shared" si="1178"/>
        <v>Saturday</v>
      </c>
      <c r="M25116" t="str">
        <f>VLOOKUP(G25116,pizza_types!$A$1:$D$33,2,)</f>
        <v>The Barbecue Chicken Pizza</v>
      </c>
      <c r="N25116" t="str">
        <f>VLOOKUP(G25116,pizza_types!$A$1:$D$33,3,)</f>
        <v>Chicken</v>
      </c>
      <c r="O25116" t="str">
        <f>VLOOKUP(G25116,pizza_types!$A$1:$D$33,4,)</f>
        <v>Barbecued Chicken, Red Peppers, Green Peppers, Tomatoes, Red Onions, Barbecue Sauce</v>
      </c>
    </row>
    <row r="25117" spans="1:15" x14ac:dyDescent="0.3">
      <c r="A25117" s="2">
        <v>25116</v>
      </c>
      <c r="B25117" s="2">
        <v>11055</v>
      </c>
      <c r="C25117" s="2" t="s">
        <v>64</v>
      </c>
      <c r="D25117" s="2">
        <v>1</v>
      </c>
      <c r="E25117" s="1">
        <f>VLOOKUP(Data_set!B25117,orders!$A$1:$C$21351,2,)</f>
        <v>42189</v>
      </c>
      <c r="F25117" s="9">
        <f>VLOOKUP(B25117,orders!$A$1:$C$21351,3,)</f>
        <v>0.7133680555555556</v>
      </c>
      <c r="G25117" t="str">
        <f>VLOOKUP(C25117,pizzas!$A$1:$D$97,2,)</f>
        <v>hawaiian</v>
      </c>
      <c r="H25117" t="str">
        <f>VLOOKUP(C25117,pizzas!$A$1:$D$97,3,)</f>
        <v>L</v>
      </c>
      <c r="I25117">
        <f>VLOOKUP(C25117,pizzas!$A$1:$D$97,4,)</f>
        <v>16.5</v>
      </c>
      <c r="J25117">
        <f t="shared" si="1176"/>
        <v>16.5</v>
      </c>
      <c r="K25117" t="str">
        <f t="shared" si="1177"/>
        <v>July</v>
      </c>
      <c r="L25117" t="str">
        <f t="shared" si="1178"/>
        <v>Saturday</v>
      </c>
      <c r="M25117" t="str">
        <f>VLOOKUP(G25117,pizza_types!$A$1:$D$33,2,)</f>
        <v>The Hawaiian Pizza</v>
      </c>
      <c r="N25117" t="str">
        <f>VLOOKUP(G25117,pizza_types!$A$1:$D$33,3,)</f>
        <v>Classic</v>
      </c>
      <c r="O25117" t="str">
        <f>VLOOKUP(G25117,pizza_types!$A$1:$D$33,4,)</f>
        <v>Sliced Ham, Pineapple, Mozzarella Cheese</v>
      </c>
    </row>
    <row r="25118" spans="1:15" x14ac:dyDescent="0.3">
      <c r="A25118" s="2">
        <v>25117</v>
      </c>
      <c r="B25118" s="2">
        <v>11055</v>
      </c>
      <c r="C25118" s="2" t="s">
        <v>68</v>
      </c>
      <c r="D25118" s="2">
        <v>1</v>
      </c>
      <c r="E25118" s="1">
        <f>VLOOKUP(Data_set!B25118,orders!$A$1:$C$21351,2,)</f>
        <v>42189</v>
      </c>
      <c r="F25118" s="9">
        <f>VLOOKUP(B25118,orders!$A$1:$C$21351,3,)</f>
        <v>0.7133680555555556</v>
      </c>
      <c r="G25118" t="str">
        <f>VLOOKUP(C25118,pizzas!$A$1:$D$97,2,)</f>
        <v>mediterraneo</v>
      </c>
      <c r="H25118" t="str">
        <f>VLOOKUP(C25118,pizzas!$A$1:$D$97,3,)</f>
        <v>L</v>
      </c>
      <c r="I25118">
        <f>VLOOKUP(C25118,pizzas!$A$1:$D$97,4,)</f>
        <v>20.25</v>
      </c>
      <c r="J25118">
        <f t="shared" si="1176"/>
        <v>20.25</v>
      </c>
      <c r="K25118" t="str">
        <f t="shared" si="1177"/>
        <v>July</v>
      </c>
      <c r="L25118" t="str">
        <f t="shared" si="1178"/>
        <v>Saturday</v>
      </c>
      <c r="M25118" t="str">
        <f>VLOOKUP(G25118,pizza_types!$A$1:$D$33,2,)</f>
        <v>The Mediterranean Pizza</v>
      </c>
      <c r="N25118" t="str">
        <f>VLOOKUP(G25118,pizza_types!$A$1:$D$33,3,)</f>
        <v>Veggie</v>
      </c>
      <c r="O25118" t="str">
        <f>VLOOKUP(G25118,pizza_types!$A$1:$D$33,4,)</f>
        <v>Spinach, Artichokes, Kalamata Olives, Sun-dried Tomatoes, Feta Cheese, Plum Tomatoes, Red Onions</v>
      </c>
    </row>
    <row r="25119" spans="1:15" x14ac:dyDescent="0.3">
      <c r="A25119" s="2">
        <v>25118</v>
      </c>
      <c r="B25119" s="2">
        <v>11056</v>
      </c>
      <c r="C25119" s="2" t="s">
        <v>89</v>
      </c>
      <c r="D25119" s="2">
        <v>1</v>
      </c>
      <c r="E25119" s="1">
        <f>VLOOKUP(Data_set!B25119,orders!$A$1:$C$21351,2,)</f>
        <v>42189</v>
      </c>
      <c r="F25119" s="9">
        <f>VLOOKUP(B25119,orders!$A$1:$C$21351,3,)</f>
        <v>0.721099537037037</v>
      </c>
      <c r="G25119" t="str">
        <f>VLOOKUP(C25119,pizzas!$A$1:$D$97,2,)</f>
        <v>calabrese</v>
      </c>
      <c r="H25119" t="str">
        <f>VLOOKUP(C25119,pizzas!$A$1:$D$97,3,)</f>
        <v>S</v>
      </c>
      <c r="I25119">
        <f>VLOOKUP(C25119,pizzas!$A$1:$D$97,4,)</f>
        <v>12.25</v>
      </c>
      <c r="J25119">
        <f t="shared" si="1176"/>
        <v>12.25</v>
      </c>
      <c r="K25119" t="str">
        <f t="shared" si="1177"/>
        <v>July</v>
      </c>
      <c r="L25119" t="str">
        <f t="shared" si="1178"/>
        <v>Saturday</v>
      </c>
      <c r="M25119" t="str">
        <f>VLOOKUP(G25119,pizza_types!$A$1:$D$33,2,)</f>
        <v>The Calabrese Pizza</v>
      </c>
      <c r="N25119" t="str">
        <f>VLOOKUP(G25119,pizza_types!$A$1:$D$33,3,)</f>
        <v>Supreme</v>
      </c>
      <c r="O25119" t="str">
        <f>VLOOKUP(G25119,pizza_types!$A$1:$D$33,4,)</f>
        <v>‘Nduja Salami, Pancetta, Tomatoes, Red Onions, Friggitello Peppers, Garlic</v>
      </c>
    </row>
    <row r="25120" spans="1:15" x14ac:dyDescent="0.3">
      <c r="A25120" s="2">
        <v>25119</v>
      </c>
      <c r="B25120" s="2">
        <v>11056</v>
      </c>
      <c r="C25120" s="2" t="s">
        <v>52</v>
      </c>
      <c r="D25120" s="2">
        <v>1</v>
      </c>
      <c r="E25120" s="1">
        <f>VLOOKUP(Data_set!B25120,orders!$A$1:$C$21351,2,)</f>
        <v>42189</v>
      </c>
      <c r="F25120" s="9">
        <f>VLOOKUP(B25120,orders!$A$1:$C$21351,3,)</f>
        <v>0.721099537037037</v>
      </c>
      <c r="G25120" t="str">
        <f>VLOOKUP(C25120,pizzas!$A$1:$D$97,2,)</f>
        <v>green_garden</v>
      </c>
      <c r="H25120" t="str">
        <f>VLOOKUP(C25120,pizzas!$A$1:$D$97,3,)</f>
        <v>L</v>
      </c>
      <c r="I25120">
        <f>VLOOKUP(C25120,pizzas!$A$1:$D$97,4,)</f>
        <v>20.25</v>
      </c>
      <c r="J25120">
        <f t="shared" si="1176"/>
        <v>20.25</v>
      </c>
      <c r="K25120" t="str">
        <f t="shared" si="1177"/>
        <v>July</v>
      </c>
      <c r="L25120" t="str">
        <f t="shared" si="1178"/>
        <v>Saturday</v>
      </c>
      <c r="M25120" t="str">
        <f>VLOOKUP(G25120,pizza_types!$A$1:$D$33,2,)</f>
        <v>The Green Garden Pizza</v>
      </c>
      <c r="N25120" t="str">
        <f>VLOOKUP(G25120,pizza_types!$A$1:$D$33,3,)</f>
        <v>Veggie</v>
      </c>
      <c r="O25120" t="str">
        <f>VLOOKUP(G25120,pizza_types!$A$1:$D$33,4,)</f>
        <v>Spinach, Mushrooms, Tomatoes, Green Olives, Feta Cheese</v>
      </c>
    </row>
    <row r="25121" spans="1:15" x14ac:dyDescent="0.3">
      <c r="A25121" s="2">
        <v>25120</v>
      </c>
      <c r="B25121" s="2">
        <v>11056</v>
      </c>
      <c r="C25121" s="2" t="s">
        <v>41</v>
      </c>
      <c r="D25121" s="2">
        <v>1</v>
      </c>
      <c r="E25121" s="1">
        <f>VLOOKUP(Data_set!B25121,orders!$A$1:$C$21351,2,)</f>
        <v>42189</v>
      </c>
      <c r="F25121" s="9">
        <f>VLOOKUP(B25121,orders!$A$1:$C$21351,3,)</f>
        <v>0.721099537037037</v>
      </c>
      <c r="G25121" t="str">
        <f>VLOOKUP(C25121,pizzas!$A$1:$D$97,2,)</f>
        <v>napolitana</v>
      </c>
      <c r="H25121" t="str">
        <f>VLOOKUP(C25121,pizzas!$A$1:$D$97,3,)</f>
        <v>L</v>
      </c>
      <c r="I25121">
        <f>VLOOKUP(C25121,pizzas!$A$1:$D$97,4,)</f>
        <v>20.5</v>
      </c>
      <c r="J25121">
        <f t="shared" si="1176"/>
        <v>20.5</v>
      </c>
      <c r="K25121" t="str">
        <f t="shared" si="1177"/>
        <v>July</v>
      </c>
      <c r="L25121" t="str">
        <f t="shared" si="1178"/>
        <v>Saturday</v>
      </c>
      <c r="M25121" t="str">
        <f>VLOOKUP(G25121,pizza_types!$A$1:$D$33,2,)</f>
        <v>The Napolitana Pizza</v>
      </c>
      <c r="N25121" t="str">
        <f>VLOOKUP(G25121,pizza_types!$A$1:$D$33,3,)</f>
        <v>Classic</v>
      </c>
      <c r="O25121" t="str">
        <f>VLOOKUP(G25121,pizza_types!$A$1:$D$33,4,)</f>
        <v>Tomatoes, Anchovies, Green Olives, Red Onions, Garlic</v>
      </c>
    </row>
    <row r="25122" spans="1:15" x14ac:dyDescent="0.3">
      <c r="A25122" s="2">
        <v>25121</v>
      </c>
      <c r="B25122" s="2">
        <v>11057</v>
      </c>
      <c r="C25122" s="2" t="s">
        <v>64</v>
      </c>
      <c r="D25122" s="2">
        <v>1</v>
      </c>
      <c r="E25122" s="1">
        <f>VLOOKUP(Data_set!B25122,orders!$A$1:$C$21351,2,)</f>
        <v>42189</v>
      </c>
      <c r="F25122" s="9">
        <f>VLOOKUP(B25122,orders!$A$1:$C$21351,3,)</f>
        <v>0.7374074074074074</v>
      </c>
      <c r="G25122" t="str">
        <f>VLOOKUP(C25122,pizzas!$A$1:$D$97,2,)</f>
        <v>hawaiian</v>
      </c>
      <c r="H25122" t="str">
        <f>VLOOKUP(C25122,pizzas!$A$1:$D$97,3,)</f>
        <v>L</v>
      </c>
      <c r="I25122">
        <f>VLOOKUP(C25122,pizzas!$A$1:$D$97,4,)</f>
        <v>16.5</v>
      </c>
      <c r="J25122">
        <f t="shared" si="1176"/>
        <v>16.5</v>
      </c>
      <c r="K25122" t="str">
        <f t="shared" si="1177"/>
        <v>July</v>
      </c>
      <c r="L25122" t="str">
        <f t="shared" si="1178"/>
        <v>Saturday</v>
      </c>
      <c r="M25122" t="str">
        <f>VLOOKUP(G25122,pizza_types!$A$1:$D$33,2,)</f>
        <v>The Hawaiian Pizza</v>
      </c>
      <c r="N25122" t="str">
        <f>VLOOKUP(G25122,pizza_types!$A$1:$D$33,3,)</f>
        <v>Classic</v>
      </c>
      <c r="O25122" t="str">
        <f>VLOOKUP(G25122,pizza_types!$A$1:$D$33,4,)</f>
        <v>Sliced Ham, Pineapple, Mozzarella Cheese</v>
      </c>
    </row>
    <row r="25123" spans="1:15" x14ac:dyDescent="0.3">
      <c r="A25123" s="2">
        <v>25122</v>
      </c>
      <c r="B25123" s="2">
        <v>11057</v>
      </c>
      <c r="C25123" s="2" t="s">
        <v>28</v>
      </c>
      <c r="D25123" s="2">
        <v>1</v>
      </c>
      <c r="E25123" s="1">
        <f>VLOOKUP(Data_set!B25123,orders!$A$1:$C$21351,2,)</f>
        <v>42189</v>
      </c>
      <c r="F25123" s="9">
        <f>VLOOKUP(B25123,orders!$A$1:$C$21351,3,)</f>
        <v>0.7374074074074074</v>
      </c>
      <c r="G25123" t="str">
        <f>VLOOKUP(C25123,pizzas!$A$1:$D$97,2,)</f>
        <v>pepperoni</v>
      </c>
      <c r="H25123" t="str">
        <f>VLOOKUP(C25123,pizzas!$A$1:$D$97,3,)</f>
        <v>L</v>
      </c>
      <c r="I25123">
        <f>VLOOKUP(C25123,pizzas!$A$1:$D$97,4,)</f>
        <v>15.25</v>
      </c>
      <c r="J25123">
        <f t="shared" si="1176"/>
        <v>15.25</v>
      </c>
      <c r="K25123" t="str">
        <f t="shared" si="1177"/>
        <v>July</v>
      </c>
      <c r="L25123" t="str">
        <f t="shared" si="1178"/>
        <v>Saturday</v>
      </c>
      <c r="M25123" t="str">
        <f>VLOOKUP(G25123,pizza_types!$A$1:$D$33,2,)</f>
        <v>The Pepperoni Pizza</v>
      </c>
      <c r="N25123" t="str">
        <f>VLOOKUP(G25123,pizza_types!$A$1:$D$33,3,)</f>
        <v>Classic</v>
      </c>
      <c r="O25123" t="str">
        <f>VLOOKUP(G25123,pizza_types!$A$1:$D$33,4,)</f>
        <v>Mozzarella Cheese, Pepperoni</v>
      </c>
    </row>
    <row r="25124" spans="1:15" x14ac:dyDescent="0.3">
      <c r="A25124" s="2">
        <v>25123</v>
      </c>
      <c r="B25124" s="2">
        <v>11057</v>
      </c>
      <c r="C25124" s="2" t="s">
        <v>24</v>
      </c>
      <c r="D25124" s="2">
        <v>1</v>
      </c>
      <c r="E25124" s="1">
        <f>VLOOKUP(Data_set!B25124,orders!$A$1:$C$21351,2,)</f>
        <v>42189</v>
      </c>
      <c r="F25124" s="9">
        <f>VLOOKUP(B25124,orders!$A$1:$C$21351,3,)</f>
        <v>0.7374074074074074</v>
      </c>
      <c r="G25124" t="str">
        <f>VLOOKUP(C25124,pizzas!$A$1:$D$97,2,)</f>
        <v>southw_ckn</v>
      </c>
      <c r="H25124" t="str">
        <f>VLOOKUP(C25124,pizzas!$A$1:$D$97,3,)</f>
        <v>L</v>
      </c>
      <c r="I25124">
        <f>VLOOKUP(C25124,pizzas!$A$1:$D$97,4,)</f>
        <v>20.75</v>
      </c>
      <c r="J25124">
        <f t="shared" si="1176"/>
        <v>20.75</v>
      </c>
      <c r="K25124" t="str">
        <f t="shared" si="1177"/>
        <v>July</v>
      </c>
      <c r="L25124" t="str">
        <f t="shared" si="1178"/>
        <v>Saturday</v>
      </c>
      <c r="M25124" t="str">
        <f>VLOOKUP(G25124,pizza_types!$A$1:$D$33,2,)</f>
        <v>The Southwest Chicken Pizza</v>
      </c>
      <c r="N25124" t="str">
        <f>VLOOKUP(G25124,pizza_types!$A$1:$D$33,3,)</f>
        <v>Chicken</v>
      </c>
      <c r="O25124" t="str">
        <f>VLOOKUP(G25124,pizza_types!$A$1:$D$33,4,)</f>
        <v>Chicken, Tomatoes, Red Peppers, Red Onions, Jalapeno Peppers, Corn, Cilantro, Chipotle Sauce</v>
      </c>
    </row>
    <row r="25125" spans="1:15" x14ac:dyDescent="0.3">
      <c r="A25125" s="2">
        <v>25124</v>
      </c>
      <c r="B25125" s="2">
        <v>11057</v>
      </c>
      <c r="C25125" s="2" t="s">
        <v>9</v>
      </c>
      <c r="D25125" s="2">
        <v>1</v>
      </c>
      <c r="E25125" s="1">
        <f>VLOOKUP(Data_set!B25125,orders!$A$1:$C$21351,2,)</f>
        <v>42189</v>
      </c>
      <c r="F25125" s="9">
        <f>VLOOKUP(B25125,orders!$A$1:$C$21351,3,)</f>
        <v>0.7374074074074074</v>
      </c>
      <c r="G25125" t="str">
        <f>VLOOKUP(C25125,pizzas!$A$1:$D$97,2,)</f>
        <v>thai_ckn</v>
      </c>
      <c r="H25125" t="str">
        <f>VLOOKUP(C25125,pizzas!$A$1:$D$97,3,)</f>
        <v>L</v>
      </c>
      <c r="I25125">
        <f>VLOOKUP(C25125,pizzas!$A$1:$D$97,4,)</f>
        <v>20.75</v>
      </c>
      <c r="J25125">
        <f t="shared" si="1176"/>
        <v>20.75</v>
      </c>
      <c r="K25125" t="str">
        <f t="shared" si="1177"/>
        <v>July</v>
      </c>
      <c r="L25125" t="str">
        <f t="shared" si="1178"/>
        <v>Saturday</v>
      </c>
      <c r="M25125" t="str">
        <f>VLOOKUP(G25125,pizza_types!$A$1:$D$33,2,)</f>
        <v>The Thai Chicken Pizza</v>
      </c>
      <c r="N25125" t="str">
        <f>VLOOKUP(G25125,pizza_types!$A$1:$D$33,3,)</f>
        <v>Chicken</v>
      </c>
      <c r="O25125" t="str">
        <f>VLOOKUP(G25125,pizza_types!$A$1:$D$33,4,)</f>
        <v>Chicken, Pineapple, Tomatoes, Red Peppers, Thai Sweet Chilli Sauce</v>
      </c>
    </row>
    <row r="25126" spans="1:15" x14ac:dyDescent="0.3">
      <c r="A25126" s="2">
        <v>25125</v>
      </c>
      <c r="B25126" s="2">
        <v>11058</v>
      </c>
      <c r="C25126" s="2" t="s">
        <v>26</v>
      </c>
      <c r="D25126" s="2">
        <v>1</v>
      </c>
      <c r="E25126" s="1">
        <f>VLOOKUP(Data_set!B25126,orders!$A$1:$C$21351,2,)</f>
        <v>42189</v>
      </c>
      <c r="F25126" s="9">
        <f>VLOOKUP(B25126,orders!$A$1:$C$21351,3,)</f>
        <v>0.73931712962962959</v>
      </c>
      <c r="G25126" t="str">
        <f>VLOOKUP(C25126,pizzas!$A$1:$D$97,2,)</f>
        <v>cali_ckn</v>
      </c>
      <c r="H25126" t="str">
        <f>VLOOKUP(C25126,pizzas!$A$1:$D$97,3,)</f>
        <v>L</v>
      </c>
      <c r="I25126">
        <f>VLOOKUP(C25126,pizzas!$A$1:$D$97,4,)</f>
        <v>20.75</v>
      </c>
      <c r="J25126">
        <f t="shared" si="1176"/>
        <v>20.75</v>
      </c>
      <c r="K25126" t="str">
        <f t="shared" si="1177"/>
        <v>July</v>
      </c>
      <c r="L25126" t="str">
        <f t="shared" si="1178"/>
        <v>Saturday</v>
      </c>
      <c r="M25126" t="str">
        <f>VLOOKUP(G25126,pizza_types!$A$1:$D$33,2,)</f>
        <v>The California Chicken Pizza</v>
      </c>
      <c r="N25126" t="str">
        <f>VLOOKUP(G25126,pizza_types!$A$1:$D$33,3,)</f>
        <v>Chicken</v>
      </c>
      <c r="O25126" t="str">
        <f>VLOOKUP(G25126,pizza_types!$A$1:$D$33,4,)</f>
        <v>Chicken, Artichoke, Spinach, Garlic, Jalapeno Peppers, Fontina Cheese, Gouda Cheese</v>
      </c>
    </row>
    <row r="25127" spans="1:15" x14ac:dyDescent="0.3">
      <c r="A25127" s="2">
        <v>25126</v>
      </c>
      <c r="B25127" s="2">
        <v>11058</v>
      </c>
      <c r="C25127" s="2" t="s">
        <v>17</v>
      </c>
      <c r="D25127" s="2">
        <v>1</v>
      </c>
      <c r="E25127" s="1">
        <f>VLOOKUP(Data_set!B25127,orders!$A$1:$C$21351,2,)</f>
        <v>42189</v>
      </c>
      <c r="F25127" s="9">
        <f>VLOOKUP(B25127,orders!$A$1:$C$21351,3,)</f>
        <v>0.73931712962962959</v>
      </c>
      <c r="G25127" t="str">
        <f>VLOOKUP(C25127,pizzas!$A$1:$D$97,2,)</f>
        <v>ital_cpcllo</v>
      </c>
      <c r="H25127" t="str">
        <f>VLOOKUP(C25127,pizzas!$A$1:$D$97,3,)</f>
        <v>L</v>
      </c>
      <c r="I25127">
        <f>VLOOKUP(C25127,pizzas!$A$1:$D$97,4,)</f>
        <v>20.5</v>
      </c>
      <c r="J25127">
        <f t="shared" si="1176"/>
        <v>20.5</v>
      </c>
      <c r="K25127" t="str">
        <f t="shared" si="1177"/>
        <v>July</v>
      </c>
      <c r="L25127" t="str">
        <f t="shared" si="1178"/>
        <v>Saturday</v>
      </c>
      <c r="M25127" t="str">
        <f>VLOOKUP(G25127,pizza_types!$A$1:$D$33,2,)</f>
        <v>The Italian Capocollo Pizza</v>
      </c>
      <c r="N25127" t="str">
        <f>VLOOKUP(G25127,pizza_types!$A$1:$D$33,3,)</f>
        <v>Classic</v>
      </c>
      <c r="O25127" t="str">
        <f>VLOOKUP(G25127,pizza_types!$A$1:$D$33,4,)</f>
        <v>Capocollo, Red Peppers, Tomatoes, Goat Cheese, Garlic, Oregano</v>
      </c>
    </row>
    <row r="25128" spans="1:15" x14ac:dyDescent="0.3">
      <c r="A25128" s="2">
        <v>25127</v>
      </c>
      <c r="B25128" s="2">
        <v>11058</v>
      </c>
      <c r="C25128" s="2" t="s">
        <v>71</v>
      </c>
      <c r="D25128" s="2">
        <v>1</v>
      </c>
      <c r="E25128" s="1">
        <f>VLOOKUP(Data_set!B25128,orders!$A$1:$C$21351,2,)</f>
        <v>42189</v>
      </c>
      <c r="F25128" s="9">
        <f>VLOOKUP(B25128,orders!$A$1:$C$21351,3,)</f>
        <v>0.73931712962962959</v>
      </c>
      <c r="G25128" t="str">
        <f>VLOOKUP(C25128,pizzas!$A$1:$D$97,2,)</f>
        <v>sicilian</v>
      </c>
      <c r="H25128" t="str">
        <f>VLOOKUP(C25128,pizzas!$A$1:$D$97,3,)</f>
        <v>S</v>
      </c>
      <c r="I25128">
        <f>VLOOKUP(C25128,pizzas!$A$1:$D$97,4,)</f>
        <v>12.25</v>
      </c>
      <c r="J25128">
        <f t="shared" si="1176"/>
        <v>12.25</v>
      </c>
      <c r="K25128" t="str">
        <f t="shared" si="1177"/>
        <v>July</v>
      </c>
      <c r="L25128" t="str">
        <f t="shared" si="1178"/>
        <v>Saturday</v>
      </c>
      <c r="M25128" t="str">
        <f>VLOOKUP(G25128,pizza_types!$A$1:$D$33,2,)</f>
        <v>The Sicilian Pizza</v>
      </c>
      <c r="N25128" t="str">
        <f>VLOOKUP(G25128,pizza_types!$A$1:$D$33,3,)</f>
        <v>Supreme</v>
      </c>
      <c r="O25128" t="str">
        <f>VLOOKUP(G25128,pizza_types!$A$1:$D$33,4,)</f>
        <v>Coarse Sicilian Salami, Tomatoes, Green Olives, Luganega Sausage, Onions, Garlic</v>
      </c>
    </row>
    <row r="25129" spans="1:15" x14ac:dyDescent="0.3">
      <c r="A25129" s="2">
        <v>25128</v>
      </c>
      <c r="B25129" s="2">
        <v>11059</v>
      </c>
      <c r="C25129" s="2" t="s">
        <v>80</v>
      </c>
      <c r="D25129" s="2">
        <v>1</v>
      </c>
      <c r="E25129" s="1">
        <f>VLOOKUP(Data_set!B25129,orders!$A$1:$C$21351,2,)</f>
        <v>42189</v>
      </c>
      <c r="F25129" s="9">
        <f>VLOOKUP(B25129,orders!$A$1:$C$21351,3,)</f>
        <v>0.74164351851851851</v>
      </c>
      <c r="G25129" t="str">
        <f>VLOOKUP(C25129,pizzas!$A$1:$D$97,2,)</f>
        <v>spicy_ital</v>
      </c>
      <c r="H25129" t="str">
        <f>VLOOKUP(C25129,pizzas!$A$1:$D$97,3,)</f>
        <v>M</v>
      </c>
      <c r="I25129">
        <f>VLOOKUP(C25129,pizzas!$A$1:$D$97,4,)</f>
        <v>16.5</v>
      </c>
      <c r="J25129">
        <f t="shared" si="1176"/>
        <v>16.5</v>
      </c>
      <c r="K25129" t="str">
        <f t="shared" si="1177"/>
        <v>July</v>
      </c>
      <c r="L25129" t="str">
        <f t="shared" si="1178"/>
        <v>Saturday</v>
      </c>
      <c r="M25129" t="str">
        <f>VLOOKUP(G25129,pizza_types!$A$1:$D$33,2,)</f>
        <v>The Spicy Italian Pizza</v>
      </c>
      <c r="N25129" t="str">
        <f>VLOOKUP(G25129,pizza_types!$A$1:$D$33,3,)</f>
        <v>Supreme</v>
      </c>
      <c r="O25129" t="str">
        <f>VLOOKUP(G25129,pizza_types!$A$1:$D$33,4,)</f>
        <v>Capocollo, Tomatoes, Goat Cheese, Artichokes, Peperoncini verdi, Garlic</v>
      </c>
    </row>
    <row r="25130" spans="1:15" x14ac:dyDescent="0.3">
      <c r="A25130" s="2">
        <v>25129</v>
      </c>
      <c r="B25130" s="2">
        <v>11059</v>
      </c>
      <c r="C25130" s="2" t="s">
        <v>76</v>
      </c>
      <c r="D25130" s="2">
        <v>1</v>
      </c>
      <c r="E25130" s="1">
        <f>VLOOKUP(Data_set!B25130,orders!$A$1:$C$21351,2,)</f>
        <v>42189</v>
      </c>
      <c r="F25130" s="9">
        <f>VLOOKUP(B25130,orders!$A$1:$C$21351,3,)</f>
        <v>0.74164351851851851</v>
      </c>
      <c r="G25130" t="str">
        <f>VLOOKUP(C25130,pizzas!$A$1:$D$97,2,)</f>
        <v>veggie_veg</v>
      </c>
      <c r="H25130" t="str">
        <f>VLOOKUP(C25130,pizzas!$A$1:$D$97,3,)</f>
        <v>M</v>
      </c>
      <c r="I25130">
        <f>VLOOKUP(C25130,pizzas!$A$1:$D$97,4,)</f>
        <v>16</v>
      </c>
      <c r="J25130">
        <f t="shared" si="1176"/>
        <v>16</v>
      </c>
      <c r="K25130" t="str">
        <f t="shared" si="1177"/>
        <v>July</v>
      </c>
      <c r="L25130" t="str">
        <f t="shared" si="1178"/>
        <v>Saturday</v>
      </c>
      <c r="M25130" t="str">
        <f>VLOOKUP(G25130,pizza_types!$A$1:$D$33,2,)</f>
        <v>The Vegetables + Vegetables Pizza</v>
      </c>
      <c r="N25130" t="str">
        <f>VLOOKUP(G25130,pizza_types!$A$1:$D$33,3,)</f>
        <v>Veggie</v>
      </c>
      <c r="O25130" t="str">
        <f>VLOOKUP(G25130,pizza_types!$A$1:$D$33,4,)</f>
        <v>Mushrooms, Tomatoes, Red Peppers, Green Peppers, Red Onions, Zucchini, Spinach, Garlic</v>
      </c>
    </row>
    <row r="25131" spans="1:15" x14ac:dyDescent="0.3">
      <c r="A25131" s="2">
        <v>25130</v>
      </c>
      <c r="B25131" s="2">
        <v>11059</v>
      </c>
      <c r="C25131" s="2" t="s">
        <v>22</v>
      </c>
      <c r="D25131" s="2">
        <v>1</v>
      </c>
      <c r="E25131" s="1">
        <f>VLOOKUP(Data_set!B25131,orders!$A$1:$C$21351,2,)</f>
        <v>42189</v>
      </c>
      <c r="F25131" s="9">
        <f>VLOOKUP(B25131,orders!$A$1:$C$21351,3,)</f>
        <v>0.74164351851851851</v>
      </c>
      <c r="G25131" t="str">
        <f>VLOOKUP(C25131,pizzas!$A$1:$D$97,2,)</f>
        <v>veggie_veg</v>
      </c>
      <c r="H25131" t="str">
        <f>VLOOKUP(C25131,pizzas!$A$1:$D$97,3,)</f>
        <v>S</v>
      </c>
      <c r="I25131">
        <f>VLOOKUP(C25131,pizzas!$A$1:$D$97,4,)</f>
        <v>12</v>
      </c>
      <c r="J25131">
        <f t="shared" si="1176"/>
        <v>12</v>
      </c>
      <c r="K25131" t="str">
        <f t="shared" si="1177"/>
        <v>July</v>
      </c>
      <c r="L25131" t="str">
        <f t="shared" si="1178"/>
        <v>Saturday</v>
      </c>
      <c r="M25131" t="str">
        <f>VLOOKUP(G25131,pizza_types!$A$1:$D$33,2,)</f>
        <v>The Vegetables + Vegetables Pizza</v>
      </c>
      <c r="N25131" t="str">
        <f>VLOOKUP(G25131,pizza_types!$A$1:$D$33,3,)</f>
        <v>Veggie</v>
      </c>
      <c r="O25131" t="str">
        <f>VLOOKUP(G25131,pizza_types!$A$1:$D$33,4,)</f>
        <v>Mushrooms, Tomatoes, Red Peppers, Green Peppers, Red Onions, Zucchini, Spinach, Garlic</v>
      </c>
    </row>
    <row r="25132" spans="1:15" x14ac:dyDescent="0.3">
      <c r="A25132" s="2">
        <v>25131</v>
      </c>
      <c r="B25132" s="2">
        <v>11060</v>
      </c>
      <c r="C25132" s="2" t="s">
        <v>38</v>
      </c>
      <c r="D25132" s="2">
        <v>1</v>
      </c>
      <c r="E25132" s="1">
        <f>VLOOKUP(Data_set!B25132,orders!$A$1:$C$21351,2,)</f>
        <v>42189</v>
      </c>
      <c r="F25132" s="9">
        <f>VLOOKUP(B25132,orders!$A$1:$C$21351,3,)</f>
        <v>0.7428703703703704</v>
      </c>
      <c r="G25132" t="str">
        <f>VLOOKUP(C25132,pizzas!$A$1:$D$97,2,)</f>
        <v>mediterraneo</v>
      </c>
      <c r="H25132" t="str">
        <f>VLOOKUP(C25132,pizzas!$A$1:$D$97,3,)</f>
        <v>M</v>
      </c>
      <c r="I25132">
        <f>VLOOKUP(C25132,pizzas!$A$1:$D$97,4,)</f>
        <v>16</v>
      </c>
      <c r="J25132">
        <f t="shared" si="1176"/>
        <v>16</v>
      </c>
      <c r="K25132" t="str">
        <f t="shared" si="1177"/>
        <v>July</v>
      </c>
      <c r="L25132" t="str">
        <f t="shared" si="1178"/>
        <v>Saturday</v>
      </c>
      <c r="M25132" t="str">
        <f>VLOOKUP(G25132,pizza_types!$A$1:$D$33,2,)</f>
        <v>The Mediterranean Pizza</v>
      </c>
      <c r="N25132" t="str">
        <f>VLOOKUP(G25132,pizza_types!$A$1:$D$33,3,)</f>
        <v>Veggie</v>
      </c>
      <c r="O25132" t="str">
        <f>VLOOKUP(G25132,pizza_types!$A$1:$D$33,4,)</f>
        <v>Spinach, Artichokes, Kalamata Olives, Sun-dried Tomatoes, Feta Cheese, Plum Tomatoes, Red Onions</v>
      </c>
    </row>
    <row r="25133" spans="1:15" x14ac:dyDescent="0.3">
      <c r="A25133" s="2">
        <v>25132</v>
      </c>
      <c r="B25133" s="2">
        <v>11060</v>
      </c>
      <c r="C25133" s="2" t="s">
        <v>39</v>
      </c>
      <c r="D25133" s="2">
        <v>1</v>
      </c>
      <c r="E25133" s="1">
        <f>VLOOKUP(Data_set!B25133,orders!$A$1:$C$21351,2,)</f>
        <v>42189</v>
      </c>
      <c r="F25133" s="9">
        <f>VLOOKUP(B25133,orders!$A$1:$C$21351,3,)</f>
        <v>0.7428703703703704</v>
      </c>
      <c r="G25133" t="str">
        <f>VLOOKUP(C25133,pizzas!$A$1:$D$97,2,)</f>
        <v>peppr_salami</v>
      </c>
      <c r="H25133" t="str">
        <f>VLOOKUP(C25133,pizzas!$A$1:$D$97,3,)</f>
        <v>S</v>
      </c>
      <c r="I25133">
        <f>VLOOKUP(C25133,pizzas!$A$1:$D$97,4,)</f>
        <v>12.5</v>
      </c>
      <c r="J25133">
        <f t="shared" si="1176"/>
        <v>12.5</v>
      </c>
      <c r="K25133" t="str">
        <f t="shared" si="1177"/>
        <v>July</v>
      </c>
      <c r="L25133" t="str">
        <f t="shared" si="1178"/>
        <v>Saturday</v>
      </c>
      <c r="M25133" t="str">
        <f>VLOOKUP(G25133,pizza_types!$A$1:$D$33,2,)</f>
        <v>The Pepper Salami Pizza</v>
      </c>
      <c r="N25133" t="str">
        <f>VLOOKUP(G25133,pizza_types!$A$1:$D$33,3,)</f>
        <v>Supreme</v>
      </c>
      <c r="O25133" t="str">
        <f>VLOOKUP(G25133,pizza_types!$A$1:$D$33,4,)</f>
        <v>Genoa Salami, Capocollo, Pepperoni, Tomatoes, Asiago Cheese, Garlic</v>
      </c>
    </row>
    <row r="25134" spans="1:15" x14ac:dyDescent="0.3">
      <c r="A25134" s="2">
        <v>25133</v>
      </c>
      <c r="B25134" s="2">
        <v>11060</v>
      </c>
      <c r="C25134" s="2" t="s">
        <v>69</v>
      </c>
      <c r="D25134" s="2">
        <v>1</v>
      </c>
      <c r="E25134" s="1">
        <f>VLOOKUP(Data_set!B25134,orders!$A$1:$C$21351,2,)</f>
        <v>42189</v>
      </c>
      <c r="F25134" s="9">
        <f>VLOOKUP(B25134,orders!$A$1:$C$21351,3,)</f>
        <v>0.7428703703703704</v>
      </c>
      <c r="G25134" t="str">
        <f>VLOOKUP(C25134,pizzas!$A$1:$D$97,2,)</f>
        <v>southw_ckn</v>
      </c>
      <c r="H25134" t="str">
        <f>VLOOKUP(C25134,pizzas!$A$1:$D$97,3,)</f>
        <v>M</v>
      </c>
      <c r="I25134">
        <f>VLOOKUP(C25134,pizzas!$A$1:$D$97,4,)</f>
        <v>16.75</v>
      </c>
      <c r="J25134">
        <f t="shared" si="1176"/>
        <v>16.75</v>
      </c>
      <c r="K25134" t="str">
        <f t="shared" si="1177"/>
        <v>July</v>
      </c>
      <c r="L25134" t="str">
        <f t="shared" si="1178"/>
        <v>Saturday</v>
      </c>
      <c r="M25134" t="str">
        <f>VLOOKUP(G25134,pizza_types!$A$1:$D$33,2,)</f>
        <v>The Southwest Chicken Pizza</v>
      </c>
      <c r="N25134" t="str">
        <f>VLOOKUP(G25134,pizza_types!$A$1:$D$33,3,)</f>
        <v>Chicken</v>
      </c>
      <c r="O25134" t="str">
        <f>VLOOKUP(G25134,pizza_types!$A$1:$D$33,4,)</f>
        <v>Chicken, Tomatoes, Red Peppers, Red Onions, Jalapeno Peppers, Corn, Cilantro, Chipotle Sauce</v>
      </c>
    </row>
    <row r="25135" spans="1:15" x14ac:dyDescent="0.3">
      <c r="A25135" s="2">
        <v>25134</v>
      </c>
      <c r="B25135" s="2">
        <v>11061</v>
      </c>
      <c r="C25135" s="2" t="s">
        <v>87</v>
      </c>
      <c r="D25135" s="2">
        <v>1</v>
      </c>
      <c r="E25135" s="1">
        <f>VLOOKUP(Data_set!B25135,orders!$A$1:$C$21351,2,)</f>
        <v>42189</v>
      </c>
      <c r="F25135" s="9">
        <f>VLOOKUP(B25135,orders!$A$1:$C$21351,3,)</f>
        <v>0.74510416666666668</v>
      </c>
      <c r="G25135" t="str">
        <f>VLOOKUP(C25135,pizzas!$A$1:$D$97,2,)</f>
        <v>brie_carre</v>
      </c>
      <c r="H25135" t="str">
        <f>VLOOKUP(C25135,pizzas!$A$1:$D$97,3,)</f>
        <v>S</v>
      </c>
      <c r="I25135">
        <f>VLOOKUP(C25135,pizzas!$A$1:$D$97,4,)</f>
        <v>23.65</v>
      </c>
      <c r="J25135">
        <f t="shared" si="1176"/>
        <v>23.65</v>
      </c>
      <c r="K25135" t="str">
        <f t="shared" si="1177"/>
        <v>July</v>
      </c>
      <c r="L25135" t="str">
        <f t="shared" si="1178"/>
        <v>Saturday</v>
      </c>
      <c r="M25135" t="str">
        <f>VLOOKUP(G25135,pizza_types!$A$1:$D$33,2,)</f>
        <v>The Brie Carre Pizza</v>
      </c>
      <c r="N25135" t="str">
        <f>VLOOKUP(G25135,pizza_types!$A$1:$D$33,3,)</f>
        <v>Supreme</v>
      </c>
      <c r="O25135" t="str">
        <f>VLOOKUP(G25135,pizza_types!$A$1:$D$33,4,)</f>
        <v>Brie Carre Cheese, Prosciutto, Caramelized Onions, Pears, Thyme, Garlic</v>
      </c>
    </row>
    <row r="25136" spans="1:15" x14ac:dyDescent="0.3">
      <c r="A25136" s="2">
        <v>25135</v>
      </c>
      <c r="B25136" s="2">
        <v>11062</v>
      </c>
      <c r="C25136" s="2" t="s">
        <v>31</v>
      </c>
      <c r="D25136" s="2">
        <v>1</v>
      </c>
      <c r="E25136" s="1">
        <f>VLOOKUP(Data_set!B25136,orders!$A$1:$C$21351,2,)</f>
        <v>42189</v>
      </c>
      <c r="F25136" s="9">
        <f>VLOOKUP(B25136,orders!$A$1:$C$21351,3,)</f>
        <v>0.74755787037037036</v>
      </c>
      <c r="G25136" t="str">
        <f>VLOOKUP(C25136,pizzas!$A$1:$D$97,2,)</f>
        <v>big_meat</v>
      </c>
      <c r="H25136" t="str">
        <f>VLOOKUP(C25136,pizzas!$A$1:$D$97,3,)</f>
        <v>S</v>
      </c>
      <c r="I25136">
        <f>VLOOKUP(C25136,pizzas!$A$1:$D$97,4,)</f>
        <v>12</v>
      </c>
      <c r="J25136">
        <f t="shared" si="1176"/>
        <v>12</v>
      </c>
      <c r="K25136" t="str">
        <f t="shared" si="1177"/>
        <v>July</v>
      </c>
      <c r="L25136" t="str">
        <f t="shared" si="1178"/>
        <v>Saturday</v>
      </c>
      <c r="M25136" t="str">
        <f>VLOOKUP(G25136,pizza_types!$A$1:$D$33,2,)</f>
        <v>The Big Meat Pizza</v>
      </c>
      <c r="N25136" t="str">
        <f>VLOOKUP(G25136,pizza_types!$A$1:$D$33,3,)</f>
        <v>Classic</v>
      </c>
      <c r="O25136" t="str">
        <f>VLOOKUP(G25136,pizza_types!$A$1:$D$33,4,)</f>
        <v>Bacon, Pepperoni, Italian Sausage, Chorizo Sausage</v>
      </c>
    </row>
    <row r="25137" spans="1:15" x14ac:dyDescent="0.3">
      <c r="A25137" s="2">
        <v>25136</v>
      </c>
      <c r="B25137" s="2">
        <v>11062</v>
      </c>
      <c r="C25137" s="2" t="s">
        <v>6</v>
      </c>
      <c r="D25137" s="2">
        <v>1</v>
      </c>
      <c r="E25137" s="1">
        <f>VLOOKUP(Data_set!B25137,orders!$A$1:$C$21351,2,)</f>
        <v>42189</v>
      </c>
      <c r="F25137" s="9">
        <f>VLOOKUP(B25137,orders!$A$1:$C$21351,3,)</f>
        <v>0.74755787037037036</v>
      </c>
      <c r="G25137" t="str">
        <f>VLOOKUP(C25137,pizzas!$A$1:$D$97,2,)</f>
        <v>five_cheese</v>
      </c>
      <c r="H25137" t="str">
        <f>VLOOKUP(C25137,pizzas!$A$1:$D$97,3,)</f>
        <v>L</v>
      </c>
      <c r="I25137">
        <f>VLOOKUP(C25137,pizzas!$A$1:$D$97,4,)</f>
        <v>18.5</v>
      </c>
      <c r="J25137">
        <f t="shared" si="1176"/>
        <v>18.5</v>
      </c>
      <c r="K25137" t="str">
        <f t="shared" si="1177"/>
        <v>July</v>
      </c>
      <c r="L25137" t="str">
        <f t="shared" si="1178"/>
        <v>Saturday</v>
      </c>
      <c r="M25137" t="str">
        <f>VLOOKUP(G25137,pizza_types!$A$1:$D$33,2,)</f>
        <v>The Five Cheese Pizza</v>
      </c>
      <c r="N25137" t="str">
        <f>VLOOKUP(G25137,pizza_types!$A$1:$D$33,3,)</f>
        <v>Veggie</v>
      </c>
      <c r="O25137" t="str">
        <f>VLOOKUP(G25137,pizza_types!$A$1:$D$33,4,)</f>
        <v>Mozzarella Cheese, Provolone Cheese, Smoked Gouda Cheese, Romano Cheese, Blue Cheese, Garlic</v>
      </c>
    </row>
    <row r="25138" spans="1:15" x14ac:dyDescent="0.3">
      <c r="A25138" s="2">
        <v>25137</v>
      </c>
      <c r="B25138" s="2">
        <v>11062</v>
      </c>
      <c r="C25138" s="2" t="s">
        <v>16</v>
      </c>
      <c r="D25138" s="2">
        <v>1</v>
      </c>
      <c r="E25138" s="1">
        <f>VLOOKUP(Data_set!B25138,orders!$A$1:$C$21351,2,)</f>
        <v>42189</v>
      </c>
      <c r="F25138" s="9">
        <f>VLOOKUP(B25138,orders!$A$1:$C$21351,3,)</f>
        <v>0.74755787037037036</v>
      </c>
      <c r="G25138" t="str">
        <f>VLOOKUP(C25138,pizzas!$A$1:$D$97,2,)</f>
        <v>green_garden</v>
      </c>
      <c r="H25138" t="str">
        <f>VLOOKUP(C25138,pizzas!$A$1:$D$97,3,)</f>
        <v>S</v>
      </c>
      <c r="I25138">
        <f>VLOOKUP(C25138,pizzas!$A$1:$D$97,4,)</f>
        <v>12</v>
      </c>
      <c r="J25138">
        <f t="shared" si="1176"/>
        <v>12</v>
      </c>
      <c r="K25138" t="str">
        <f t="shared" si="1177"/>
        <v>July</v>
      </c>
      <c r="L25138" t="str">
        <f t="shared" si="1178"/>
        <v>Saturday</v>
      </c>
      <c r="M25138" t="str">
        <f>VLOOKUP(G25138,pizza_types!$A$1:$D$33,2,)</f>
        <v>The Green Garden Pizza</v>
      </c>
      <c r="N25138" t="str">
        <f>VLOOKUP(G25138,pizza_types!$A$1:$D$33,3,)</f>
        <v>Veggie</v>
      </c>
      <c r="O25138" t="str">
        <f>VLOOKUP(G25138,pizza_types!$A$1:$D$33,4,)</f>
        <v>Spinach, Mushrooms, Tomatoes, Green Olives, Feta Cheese</v>
      </c>
    </row>
    <row r="25139" spans="1:15" x14ac:dyDescent="0.3">
      <c r="A25139" s="2">
        <v>25138</v>
      </c>
      <c r="B25139" s="2">
        <v>11062</v>
      </c>
      <c r="C25139" s="2" t="s">
        <v>81</v>
      </c>
      <c r="D25139" s="2">
        <v>1</v>
      </c>
      <c r="E25139" s="1">
        <f>VLOOKUP(Data_set!B25139,orders!$A$1:$C$21351,2,)</f>
        <v>42189</v>
      </c>
      <c r="F25139" s="9">
        <f>VLOOKUP(B25139,orders!$A$1:$C$21351,3,)</f>
        <v>0.74755787037037036</v>
      </c>
      <c r="G25139" t="str">
        <f>VLOOKUP(C25139,pizzas!$A$1:$D$97,2,)</f>
        <v>ital_veggie</v>
      </c>
      <c r="H25139" t="str">
        <f>VLOOKUP(C25139,pizzas!$A$1:$D$97,3,)</f>
        <v>M</v>
      </c>
      <c r="I25139">
        <f>VLOOKUP(C25139,pizzas!$A$1:$D$97,4,)</f>
        <v>16.75</v>
      </c>
      <c r="J25139">
        <f t="shared" si="1176"/>
        <v>16.75</v>
      </c>
      <c r="K25139" t="str">
        <f t="shared" si="1177"/>
        <v>July</v>
      </c>
      <c r="L25139" t="str">
        <f t="shared" si="1178"/>
        <v>Saturday</v>
      </c>
      <c r="M25139" t="str">
        <f>VLOOKUP(G25139,pizza_types!$A$1:$D$33,2,)</f>
        <v>The Italian Vegetables Pizza</v>
      </c>
      <c r="N25139" t="str">
        <f>VLOOKUP(G25139,pizza_types!$A$1:$D$33,3,)</f>
        <v>Veggie</v>
      </c>
      <c r="O25139" t="str">
        <f>VLOOKUP(G25139,pizza_types!$A$1:$D$33,4,)</f>
        <v>Eggplant, Artichokes, Tomatoes, Zucchini, Red Peppers, Garlic, Pesto Sauce</v>
      </c>
    </row>
    <row r="25140" spans="1:15" x14ac:dyDescent="0.3">
      <c r="A25140" s="2">
        <v>25139</v>
      </c>
      <c r="B25140" s="2">
        <v>11063</v>
      </c>
      <c r="C25140" s="2" t="s">
        <v>88</v>
      </c>
      <c r="D25140" s="2">
        <v>1</v>
      </c>
      <c r="E25140" s="1">
        <f>VLOOKUP(Data_set!B25140,orders!$A$1:$C$21351,2,)</f>
        <v>42189</v>
      </c>
      <c r="F25140" s="9">
        <f>VLOOKUP(B25140,orders!$A$1:$C$21351,3,)</f>
        <v>0.75159722222222225</v>
      </c>
      <c r="G25140" t="str">
        <f>VLOOKUP(C25140,pizzas!$A$1:$D$97,2,)</f>
        <v>ckn_alfredo</v>
      </c>
      <c r="H25140" t="str">
        <f>VLOOKUP(C25140,pizzas!$A$1:$D$97,3,)</f>
        <v>L</v>
      </c>
      <c r="I25140">
        <f>VLOOKUP(C25140,pizzas!$A$1:$D$97,4,)</f>
        <v>20.75</v>
      </c>
      <c r="J25140">
        <f t="shared" si="1176"/>
        <v>20.75</v>
      </c>
      <c r="K25140" t="str">
        <f t="shared" si="1177"/>
        <v>July</v>
      </c>
      <c r="L25140" t="str">
        <f t="shared" si="1178"/>
        <v>Saturday</v>
      </c>
      <c r="M25140" t="str">
        <f>VLOOKUP(G25140,pizza_types!$A$1:$D$33,2,)</f>
        <v>The Chicken Alfredo Pizza</v>
      </c>
      <c r="N25140" t="str">
        <f>VLOOKUP(G25140,pizza_types!$A$1:$D$33,3,)</f>
        <v>Chicken</v>
      </c>
      <c r="O25140" t="str">
        <f>VLOOKUP(G25140,pizza_types!$A$1:$D$33,4,)</f>
        <v>Chicken, Red Onions, Red Peppers, Mushrooms, Asiago Cheese, Alfredo Sauce</v>
      </c>
    </row>
    <row r="25141" spans="1:15" x14ac:dyDescent="0.3">
      <c r="A25141" s="2">
        <v>25140</v>
      </c>
      <c r="B25141" s="2">
        <v>11064</v>
      </c>
      <c r="C25141" s="2" t="s">
        <v>29</v>
      </c>
      <c r="D25141" s="2">
        <v>1</v>
      </c>
      <c r="E25141" s="1">
        <f>VLOOKUP(Data_set!B25141,orders!$A$1:$C$21351,2,)</f>
        <v>42189</v>
      </c>
      <c r="F25141" s="9">
        <f>VLOOKUP(B25141,orders!$A$1:$C$21351,3,)</f>
        <v>0.75535879629629632</v>
      </c>
      <c r="G25141" t="str">
        <f>VLOOKUP(C25141,pizzas!$A$1:$D$97,2,)</f>
        <v>cali_ckn</v>
      </c>
      <c r="H25141" t="str">
        <f>VLOOKUP(C25141,pizzas!$A$1:$D$97,3,)</f>
        <v>S</v>
      </c>
      <c r="I25141">
        <f>VLOOKUP(C25141,pizzas!$A$1:$D$97,4,)</f>
        <v>12.75</v>
      </c>
      <c r="J25141">
        <f t="shared" si="1176"/>
        <v>12.75</v>
      </c>
      <c r="K25141" t="str">
        <f t="shared" si="1177"/>
        <v>July</v>
      </c>
      <c r="L25141" t="str">
        <f t="shared" si="1178"/>
        <v>Saturday</v>
      </c>
      <c r="M25141" t="str">
        <f>VLOOKUP(G25141,pizza_types!$A$1:$D$33,2,)</f>
        <v>The California Chicken Pizza</v>
      </c>
      <c r="N25141" t="str">
        <f>VLOOKUP(G25141,pizza_types!$A$1:$D$33,3,)</f>
        <v>Chicken</v>
      </c>
      <c r="O25141" t="str">
        <f>VLOOKUP(G25141,pizza_types!$A$1:$D$33,4,)</f>
        <v>Chicken, Artichoke, Spinach, Garlic, Jalapeno Peppers, Fontina Cheese, Gouda Cheese</v>
      </c>
    </row>
    <row r="25142" spans="1:15" x14ac:dyDescent="0.3">
      <c r="A25142" s="2">
        <v>25141</v>
      </c>
      <c r="B25142" s="2">
        <v>11064</v>
      </c>
      <c r="C25142" s="2" t="s">
        <v>54</v>
      </c>
      <c r="D25142" s="2">
        <v>1</v>
      </c>
      <c r="E25142" s="1">
        <f>VLOOKUP(Data_set!B25142,orders!$A$1:$C$21351,2,)</f>
        <v>42189</v>
      </c>
      <c r="F25142" s="9">
        <f>VLOOKUP(B25142,orders!$A$1:$C$21351,3,)</f>
        <v>0.75535879629629632</v>
      </c>
      <c r="G25142" t="str">
        <f>VLOOKUP(C25142,pizzas!$A$1:$D$97,2,)</f>
        <v>pep_msh_pep</v>
      </c>
      <c r="H25142" t="str">
        <f>VLOOKUP(C25142,pizzas!$A$1:$D$97,3,)</f>
        <v>L</v>
      </c>
      <c r="I25142">
        <f>VLOOKUP(C25142,pizzas!$A$1:$D$97,4,)</f>
        <v>17.5</v>
      </c>
      <c r="J25142">
        <f t="shared" si="1176"/>
        <v>17.5</v>
      </c>
      <c r="K25142" t="str">
        <f t="shared" si="1177"/>
        <v>July</v>
      </c>
      <c r="L25142" t="str">
        <f t="shared" si="1178"/>
        <v>Saturday</v>
      </c>
      <c r="M25142" t="str">
        <f>VLOOKUP(G25142,pizza_types!$A$1:$D$33,2,)</f>
        <v>The Pepperoni, Mushroom, and Peppers Pizza</v>
      </c>
      <c r="N25142" t="str">
        <f>VLOOKUP(G25142,pizza_types!$A$1:$D$33,3,)</f>
        <v>Classic</v>
      </c>
      <c r="O25142" t="str">
        <f>VLOOKUP(G25142,pizza_types!$A$1:$D$33,4,)</f>
        <v>Pepperoni, Mushrooms, Green Peppers</v>
      </c>
    </row>
    <row r="25143" spans="1:15" x14ac:dyDescent="0.3">
      <c r="A25143" s="2">
        <v>25142</v>
      </c>
      <c r="B25143" s="2">
        <v>11064</v>
      </c>
      <c r="C25143" s="2" t="s">
        <v>65</v>
      </c>
      <c r="D25143" s="2">
        <v>1</v>
      </c>
      <c r="E25143" s="1">
        <f>VLOOKUP(Data_set!B25143,orders!$A$1:$C$21351,2,)</f>
        <v>42189</v>
      </c>
      <c r="F25143" s="9">
        <f>VLOOKUP(B25143,orders!$A$1:$C$21351,3,)</f>
        <v>0.75535879629629632</v>
      </c>
      <c r="G25143" t="str">
        <f>VLOOKUP(C25143,pizzas!$A$1:$D$97,2,)</f>
        <v>pep_msh_pep</v>
      </c>
      <c r="H25143" t="str">
        <f>VLOOKUP(C25143,pizzas!$A$1:$D$97,3,)</f>
        <v>S</v>
      </c>
      <c r="I25143">
        <f>VLOOKUP(C25143,pizzas!$A$1:$D$97,4,)</f>
        <v>11</v>
      </c>
      <c r="J25143">
        <f t="shared" si="1176"/>
        <v>11</v>
      </c>
      <c r="K25143" t="str">
        <f t="shared" si="1177"/>
        <v>July</v>
      </c>
      <c r="L25143" t="str">
        <f t="shared" si="1178"/>
        <v>Saturday</v>
      </c>
      <c r="M25143" t="str">
        <f>VLOOKUP(G25143,pizza_types!$A$1:$D$33,2,)</f>
        <v>The Pepperoni, Mushroom, and Peppers Pizza</v>
      </c>
      <c r="N25143" t="str">
        <f>VLOOKUP(G25143,pizza_types!$A$1:$D$33,3,)</f>
        <v>Classic</v>
      </c>
      <c r="O25143" t="str">
        <f>VLOOKUP(G25143,pizza_types!$A$1:$D$33,4,)</f>
        <v>Pepperoni, Mushrooms, Green Peppers</v>
      </c>
    </row>
    <row r="25144" spans="1:15" x14ac:dyDescent="0.3">
      <c r="A25144" s="2">
        <v>25143</v>
      </c>
      <c r="B25144" s="2">
        <v>11065</v>
      </c>
      <c r="C25144" s="2" t="s">
        <v>93</v>
      </c>
      <c r="D25144" s="2">
        <v>1</v>
      </c>
      <c r="E25144" s="1">
        <f>VLOOKUP(Data_set!B25144,orders!$A$1:$C$21351,2,)</f>
        <v>42189</v>
      </c>
      <c r="F25144" s="9">
        <f>VLOOKUP(B25144,orders!$A$1:$C$21351,3,)</f>
        <v>0.75880787037037034</v>
      </c>
      <c r="G25144" t="str">
        <f>VLOOKUP(C25144,pizzas!$A$1:$D$97,2,)</f>
        <v>calabrese</v>
      </c>
      <c r="H25144" t="str">
        <f>VLOOKUP(C25144,pizzas!$A$1:$D$97,3,)</f>
        <v>L</v>
      </c>
      <c r="I25144">
        <f>VLOOKUP(C25144,pizzas!$A$1:$D$97,4,)</f>
        <v>20.25</v>
      </c>
      <c r="J25144">
        <f t="shared" si="1176"/>
        <v>20.25</v>
      </c>
      <c r="K25144" t="str">
        <f t="shared" si="1177"/>
        <v>July</v>
      </c>
      <c r="L25144" t="str">
        <f t="shared" si="1178"/>
        <v>Saturday</v>
      </c>
      <c r="M25144" t="str">
        <f>VLOOKUP(G25144,pizza_types!$A$1:$D$33,2,)</f>
        <v>The Calabrese Pizza</v>
      </c>
      <c r="N25144" t="str">
        <f>VLOOKUP(G25144,pizza_types!$A$1:$D$33,3,)</f>
        <v>Supreme</v>
      </c>
      <c r="O25144" t="str">
        <f>VLOOKUP(G25144,pizza_types!$A$1:$D$33,4,)</f>
        <v>‘Nduja Salami, Pancetta, Tomatoes, Red Onions, Friggitello Peppers, Garlic</v>
      </c>
    </row>
    <row r="25145" spans="1:15" x14ac:dyDescent="0.3">
      <c r="A25145" s="2">
        <v>25144</v>
      </c>
      <c r="B25145" s="2">
        <v>11065</v>
      </c>
      <c r="C25145" s="2" t="s">
        <v>40</v>
      </c>
      <c r="D25145" s="2">
        <v>1</v>
      </c>
      <c r="E25145" s="1">
        <f>VLOOKUP(Data_set!B25145,orders!$A$1:$C$21351,2,)</f>
        <v>42189</v>
      </c>
      <c r="F25145" s="9">
        <f>VLOOKUP(B25145,orders!$A$1:$C$21351,3,)</f>
        <v>0.75880787037037034</v>
      </c>
      <c r="G25145" t="str">
        <f>VLOOKUP(C25145,pizzas!$A$1:$D$97,2,)</f>
        <v>spinach_fet</v>
      </c>
      <c r="H25145" t="str">
        <f>VLOOKUP(C25145,pizzas!$A$1:$D$97,3,)</f>
        <v>L</v>
      </c>
      <c r="I25145">
        <f>VLOOKUP(C25145,pizzas!$A$1:$D$97,4,)</f>
        <v>20.25</v>
      </c>
      <c r="J25145">
        <f t="shared" si="1176"/>
        <v>20.25</v>
      </c>
      <c r="K25145" t="str">
        <f t="shared" si="1177"/>
        <v>July</v>
      </c>
      <c r="L25145" t="str">
        <f t="shared" si="1178"/>
        <v>Saturday</v>
      </c>
      <c r="M25145" t="str">
        <f>VLOOKUP(G25145,pizza_types!$A$1:$D$33,2,)</f>
        <v>The Spinach and Feta Pizza</v>
      </c>
      <c r="N25145" t="str">
        <f>VLOOKUP(G25145,pizza_types!$A$1:$D$33,3,)</f>
        <v>Veggie</v>
      </c>
      <c r="O25145" t="str">
        <f>VLOOKUP(G25145,pizza_types!$A$1:$D$33,4,)</f>
        <v>Spinach, Mushrooms, Red Onions, Feta Cheese, Garlic</v>
      </c>
    </row>
    <row r="25146" spans="1:15" x14ac:dyDescent="0.3">
      <c r="A25146" s="2">
        <v>25145</v>
      </c>
      <c r="B25146" s="2">
        <v>11066</v>
      </c>
      <c r="C25146" s="2" t="s">
        <v>93</v>
      </c>
      <c r="D25146" s="2">
        <v>1</v>
      </c>
      <c r="E25146" s="1">
        <f>VLOOKUP(Data_set!B25146,orders!$A$1:$C$21351,2,)</f>
        <v>42189</v>
      </c>
      <c r="F25146" s="9">
        <f>VLOOKUP(B25146,orders!$A$1:$C$21351,3,)</f>
        <v>0.76908564814814817</v>
      </c>
      <c r="G25146" t="str">
        <f>VLOOKUP(C25146,pizzas!$A$1:$D$97,2,)</f>
        <v>calabrese</v>
      </c>
      <c r="H25146" t="str">
        <f>VLOOKUP(C25146,pizzas!$A$1:$D$97,3,)</f>
        <v>L</v>
      </c>
      <c r="I25146">
        <f>VLOOKUP(C25146,pizzas!$A$1:$D$97,4,)</f>
        <v>20.25</v>
      </c>
      <c r="J25146">
        <f t="shared" si="1176"/>
        <v>20.25</v>
      </c>
      <c r="K25146" t="str">
        <f t="shared" si="1177"/>
        <v>July</v>
      </c>
      <c r="L25146" t="str">
        <f t="shared" si="1178"/>
        <v>Saturday</v>
      </c>
      <c r="M25146" t="str">
        <f>VLOOKUP(G25146,pizza_types!$A$1:$D$33,2,)</f>
        <v>The Calabrese Pizza</v>
      </c>
      <c r="N25146" t="str">
        <f>VLOOKUP(G25146,pizza_types!$A$1:$D$33,3,)</f>
        <v>Supreme</v>
      </c>
      <c r="O25146" t="str">
        <f>VLOOKUP(G25146,pizza_types!$A$1:$D$33,4,)</f>
        <v>‘Nduja Salami, Pancetta, Tomatoes, Red Onions, Friggitello Peppers, Garlic</v>
      </c>
    </row>
    <row r="25147" spans="1:15" x14ac:dyDescent="0.3">
      <c r="A25147" s="2">
        <v>25146</v>
      </c>
      <c r="B25147" s="2">
        <v>11066</v>
      </c>
      <c r="C25147" s="2" t="s">
        <v>15</v>
      </c>
      <c r="D25147" s="2">
        <v>1</v>
      </c>
      <c r="E25147" s="1">
        <f>VLOOKUP(Data_set!B25147,orders!$A$1:$C$21351,2,)</f>
        <v>42189</v>
      </c>
      <c r="F25147" s="9">
        <f>VLOOKUP(B25147,orders!$A$1:$C$21351,3,)</f>
        <v>0.76908564814814817</v>
      </c>
      <c r="G25147" t="str">
        <f>VLOOKUP(C25147,pizzas!$A$1:$D$97,2,)</f>
        <v>classic_dlx</v>
      </c>
      <c r="H25147" t="str">
        <f>VLOOKUP(C25147,pizzas!$A$1:$D$97,3,)</f>
        <v>S</v>
      </c>
      <c r="I25147">
        <f>VLOOKUP(C25147,pizzas!$A$1:$D$97,4,)</f>
        <v>12</v>
      </c>
      <c r="J25147">
        <f t="shared" si="1176"/>
        <v>12</v>
      </c>
      <c r="K25147" t="str">
        <f t="shared" si="1177"/>
        <v>July</v>
      </c>
      <c r="L25147" t="str">
        <f t="shared" si="1178"/>
        <v>Saturday</v>
      </c>
      <c r="M25147" t="str">
        <f>VLOOKUP(G25147,pizza_types!$A$1:$D$33,2,)</f>
        <v>The Classic Deluxe Pizza</v>
      </c>
      <c r="N25147" t="str">
        <f>VLOOKUP(G25147,pizza_types!$A$1:$D$33,3,)</f>
        <v>Classic</v>
      </c>
      <c r="O25147" t="str">
        <f>VLOOKUP(G25147,pizza_types!$A$1:$D$33,4,)</f>
        <v>Pepperoni, Mushrooms, Red Onions, Red Peppers, Bacon</v>
      </c>
    </row>
    <row r="25148" spans="1:15" x14ac:dyDescent="0.3">
      <c r="A25148" s="2">
        <v>25147</v>
      </c>
      <c r="B25148" s="2">
        <v>11066</v>
      </c>
      <c r="C25148" s="2" t="s">
        <v>86</v>
      </c>
      <c r="D25148" s="2">
        <v>1</v>
      </c>
      <c r="E25148" s="1">
        <f>VLOOKUP(Data_set!B25148,orders!$A$1:$C$21351,2,)</f>
        <v>42189</v>
      </c>
      <c r="F25148" s="9">
        <f>VLOOKUP(B25148,orders!$A$1:$C$21351,3,)</f>
        <v>0.76908564814814817</v>
      </c>
      <c r="G25148" t="str">
        <f>VLOOKUP(C25148,pizzas!$A$1:$D$97,2,)</f>
        <v>spin_pesto</v>
      </c>
      <c r="H25148" t="str">
        <f>VLOOKUP(C25148,pizzas!$A$1:$D$97,3,)</f>
        <v>M</v>
      </c>
      <c r="I25148">
        <f>VLOOKUP(C25148,pizzas!$A$1:$D$97,4,)</f>
        <v>16.5</v>
      </c>
      <c r="J25148">
        <f t="shared" si="1176"/>
        <v>16.5</v>
      </c>
      <c r="K25148" t="str">
        <f t="shared" si="1177"/>
        <v>July</v>
      </c>
      <c r="L25148" t="str">
        <f t="shared" si="1178"/>
        <v>Saturday</v>
      </c>
      <c r="M25148" t="str">
        <f>VLOOKUP(G25148,pizza_types!$A$1:$D$33,2,)</f>
        <v>The Spinach Pesto Pizza</v>
      </c>
      <c r="N25148" t="str">
        <f>VLOOKUP(G25148,pizza_types!$A$1:$D$33,3,)</f>
        <v>Veggie</v>
      </c>
      <c r="O25148" t="str">
        <f>VLOOKUP(G25148,pizza_types!$A$1:$D$33,4,)</f>
        <v>Spinach, Artichokes, Tomatoes, Sun-dried Tomatoes, Garlic, Pesto Sauce</v>
      </c>
    </row>
    <row r="25149" spans="1:15" x14ac:dyDescent="0.3">
      <c r="A25149" s="2">
        <v>25148</v>
      </c>
      <c r="B25149" s="2">
        <v>11067</v>
      </c>
      <c r="C25149" s="2" t="s">
        <v>35</v>
      </c>
      <c r="D25149" s="2">
        <v>1</v>
      </c>
      <c r="E25149" s="1">
        <f>VLOOKUP(Data_set!B25149,orders!$A$1:$C$21351,2,)</f>
        <v>42189</v>
      </c>
      <c r="F25149" s="9">
        <f>VLOOKUP(B25149,orders!$A$1:$C$21351,3,)</f>
        <v>0.77172453703703703</v>
      </c>
      <c r="G25149" t="str">
        <f>VLOOKUP(C25149,pizzas!$A$1:$D$97,2,)</f>
        <v>calabrese</v>
      </c>
      <c r="H25149" t="str">
        <f>VLOOKUP(C25149,pizzas!$A$1:$D$97,3,)</f>
        <v>M</v>
      </c>
      <c r="I25149">
        <f>VLOOKUP(C25149,pizzas!$A$1:$D$97,4,)</f>
        <v>16.25</v>
      </c>
      <c r="J25149">
        <f t="shared" si="1176"/>
        <v>16.25</v>
      </c>
      <c r="K25149" t="str">
        <f t="shared" si="1177"/>
        <v>July</v>
      </c>
      <c r="L25149" t="str">
        <f t="shared" si="1178"/>
        <v>Saturday</v>
      </c>
      <c r="M25149" t="str">
        <f>VLOOKUP(G25149,pizza_types!$A$1:$D$33,2,)</f>
        <v>The Calabrese Pizza</v>
      </c>
      <c r="N25149" t="str">
        <f>VLOOKUP(G25149,pizza_types!$A$1:$D$33,3,)</f>
        <v>Supreme</v>
      </c>
      <c r="O25149" t="str">
        <f>VLOOKUP(G25149,pizza_types!$A$1:$D$33,4,)</f>
        <v>‘Nduja Salami, Pancetta, Tomatoes, Red Onions, Friggitello Peppers, Garlic</v>
      </c>
    </row>
    <row r="25150" spans="1:15" x14ac:dyDescent="0.3">
      <c r="A25150" s="2">
        <v>25149</v>
      </c>
      <c r="B25150" s="2">
        <v>11068</v>
      </c>
      <c r="C25150" s="2" t="s">
        <v>18</v>
      </c>
      <c r="D25150" s="2">
        <v>1</v>
      </c>
      <c r="E25150" s="1">
        <f>VLOOKUP(Data_set!B25150,orders!$A$1:$C$21351,2,)</f>
        <v>42189</v>
      </c>
      <c r="F25150" s="9">
        <f>VLOOKUP(B25150,orders!$A$1:$C$21351,3,)</f>
        <v>0.77549768518518514</v>
      </c>
      <c r="G25150" t="str">
        <f>VLOOKUP(C25150,pizzas!$A$1:$D$97,2,)</f>
        <v>ital_supr</v>
      </c>
      <c r="H25150" t="str">
        <f>VLOOKUP(C25150,pizzas!$A$1:$D$97,3,)</f>
        <v>S</v>
      </c>
      <c r="I25150">
        <f>VLOOKUP(C25150,pizzas!$A$1:$D$97,4,)</f>
        <v>12.5</v>
      </c>
      <c r="J25150">
        <f t="shared" si="1176"/>
        <v>12.5</v>
      </c>
      <c r="K25150" t="str">
        <f t="shared" si="1177"/>
        <v>July</v>
      </c>
      <c r="L25150" t="str">
        <f t="shared" si="1178"/>
        <v>Saturday</v>
      </c>
      <c r="M25150" t="str">
        <f>VLOOKUP(G25150,pizza_types!$A$1:$D$33,2,)</f>
        <v>The Italian Supreme Pizza</v>
      </c>
      <c r="N25150" t="str">
        <f>VLOOKUP(G25150,pizza_types!$A$1:$D$33,3,)</f>
        <v>Supreme</v>
      </c>
      <c r="O25150" t="str">
        <f>VLOOKUP(G25150,pizza_types!$A$1:$D$33,4,)</f>
        <v>Calabrese Salami, Capocollo, Tomatoes, Red Onions, Green Olives, Garlic</v>
      </c>
    </row>
    <row r="25151" spans="1:15" x14ac:dyDescent="0.3">
      <c r="A25151" s="2">
        <v>25150</v>
      </c>
      <c r="B25151" s="2">
        <v>11069</v>
      </c>
      <c r="C25151" s="2" t="s">
        <v>72</v>
      </c>
      <c r="D25151" s="2">
        <v>1</v>
      </c>
      <c r="E25151" s="1">
        <f>VLOOKUP(Data_set!B25151,orders!$A$1:$C$21351,2,)</f>
        <v>42189</v>
      </c>
      <c r="F25151" s="9">
        <f>VLOOKUP(B25151,orders!$A$1:$C$21351,3,)</f>
        <v>0.77712962962962961</v>
      </c>
      <c r="G25151" t="str">
        <f>VLOOKUP(C25151,pizzas!$A$1:$D$97,2,)</f>
        <v>spicy_ital</v>
      </c>
      <c r="H25151" t="str">
        <f>VLOOKUP(C25151,pizzas!$A$1:$D$97,3,)</f>
        <v>S</v>
      </c>
      <c r="I25151">
        <f>VLOOKUP(C25151,pizzas!$A$1:$D$97,4,)</f>
        <v>12.5</v>
      </c>
      <c r="J25151">
        <f t="shared" si="1176"/>
        <v>12.5</v>
      </c>
      <c r="K25151" t="str">
        <f t="shared" si="1177"/>
        <v>July</v>
      </c>
      <c r="L25151" t="str">
        <f t="shared" si="1178"/>
        <v>Saturday</v>
      </c>
      <c r="M25151" t="str">
        <f>VLOOKUP(G25151,pizza_types!$A$1:$D$33,2,)</f>
        <v>The Spicy Italian Pizza</v>
      </c>
      <c r="N25151" t="str">
        <f>VLOOKUP(G25151,pizza_types!$A$1:$D$33,3,)</f>
        <v>Supreme</v>
      </c>
      <c r="O25151" t="str">
        <f>VLOOKUP(G25151,pizza_types!$A$1:$D$33,4,)</f>
        <v>Capocollo, Tomatoes, Goat Cheese, Artichokes, Peperoncini verdi, Garlic</v>
      </c>
    </row>
    <row r="25152" spans="1:15" x14ac:dyDescent="0.3">
      <c r="A25152" s="2">
        <v>25151</v>
      </c>
      <c r="B25152" s="2">
        <v>11069</v>
      </c>
      <c r="C25152" s="2" t="s">
        <v>59</v>
      </c>
      <c r="D25152" s="2">
        <v>1</v>
      </c>
      <c r="E25152" s="1">
        <f>VLOOKUP(Data_set!B25152,orders!$A$1:$C$21351,2,)</f>
        <v>42189</v>
      </c>
      <c r="F25152" s="9">
        <f>VLOOKUP(B25152,orders!$A$1:$C$21351,3,)</f>
        <v>0.77712962962962961</v>
      </c>
      <c r="G25152" t="str">
        <f>VLOOKUP(C25152,pizzas!$A$1:$D$97,2,)</f>
        <v>spin_pesto</v>
      </c>
      <c r="H25152" t="str">
        <f>VLOOKUP(C25152,pizzas!$A$1:$D$97,3,)</f>
        <v>S</v>
      </c>
      <c r="I25152">
        <f>VLOOKUP(C25152,pizzas!$A$1:$D$97,4,)</f>
        <v>12.5</v>
      </c>
      <c r="J25152">
        <f t="shared" si="1176"/>
        <v>12.5</v>
      </c>
      <c r="K25152" t="str">
        <f t="shared" si="1177"/>
        <v>July</v>
      </c>
      <c r="L25152" t="str">
        <f t="shared" si="1178"/>
        <v>Saturday</v>
      </c>
      <c r="M25152" t="str">
        <f>VLOOKUP(G25152,pizza_types!$A$1:$D$33,2,)</f>
        <v>The Spinach Pesto Pizza</v>
      </c>
      <c r="N25152" t="str">
        <f>VLOOKUP(G25152,pizza_types!$A$1:$D$33,3,)</f>
        <v>Veggie</v>
      </c>
      <c r="O25152" t="str">
        <f>VLOOKUP(G25152,pizza_types!$A$1:$D$33,4,)</f>
        <v>Spinach, Artichokes, Tomatoes, Sun-dried Tomatoes, Garlic, Pesto Sauce</v>
      </c>
    </row>
    <row r="25153" spans="1:15" x14ac:dyDescent="0.3">
      <c r="A25153" s="2">
        <v>25152</v>
      </c>
      <c r="B25153" s="2">
        <v>11070</v>
      </c>
      <c r="C25153" s="2" t="s">
        <v>55</v>
      </c>
      <c r="D25153" s="2">
        <v>1</v>
      </c>
      <c r="E25153" s="1">
        <f>VLOOKUP(Data_set!B25153,orders!$A$1:$C$21351,2,)</f>
        <v>42189</v>
      </c>
      <c r="F25153" s="9">
        <f>VLOOKUP(B25153,orders!$A$1:$C$21351,3,)</f>
        <v>0.78024305555555551</v>
      </c>
      <c r="G25153" t="str">
        <f>VLOOKUP(C25153,pizzas!$A$1:$D$97,2,)</f>
        <v>hawaiian</v>
      </c>
      <c r="H25153" t="str">
        <f>VLOOKUP(C25153,pizzas!$A$1:$D$97,3,)</f>
        <v>S</v>
      </c>
      <c r="I25153">
        <f>VLOOKUP(C25153,pizzas!$A$1:$D$97,4,)</f>
        <v>10.5</v>
      </c>
      <c r="J25153">
        <f t="shared" si="1176"/>
        <v>10.5</v>
      </c>
      <c r="K25153" t="str">
        <f t="shared" si="1177"/>
        <v>July</v>
      </c>
      <c r="L25153" t="str">
        <f t="shared" si="1178"/>
        <v>Saturday</v>
      </c>
      <c r="M25153" t="str">
        <f>VLOOKUP(G25153,pizza_types!$A$1:$D$33,2,)</f>
        <v>The Hawaiian Pizza</v>
      </c>
      <c r="N25153" t="str">
        <f>VLOOKUP(G25153,pizza_types!$A$1:$D$33,3,)</f>
        <v>Classic</v>
      </c>
      <c r="O25153" t="str">
        <f>VLOOKUP(G25153,pizza_types!$A$1:$D$33,4,)</f>
        <v>Sliced Ham, Pineapple, Mozzarella Cheese</v>
      </c>
    </row>
    <row r="25154" spans="1:15" x14ac:dyDescent="0.3">
      <c r="A25154" s="2">
        <v>25153</v>
      </c>
      <c r="B25154" s="2">
        <v>11070</v>
      </c>
      <c r="C25154" s="2" t="s">
        <v>23</v>
      </c>
      <c r="D25154" s="2">
        <v>1</v>
      </c>
      <c r="E25154" s="1">
        <f>VLOOKUP(Data_set!B25154,orders!$A$1:$C$21351,2,)</f>
        <v>42189</v>
      </c>
      <c r="F25154" s="9">
        <f>VLOOKUP(B25154,orders!$A$1:$C$21351,3,)</f>
        <v>0.78024305555555551</v>
      </c>
      <c r="G25154" t="str">
        <f>VLOOKUP(C25154,pizzas!$A$1:$D$97,2,)</f>
        <v>mexicana</v>
      </c>
      <c r="H25154" t="str">
        <f>VLOOKUP(C25154,pizzas!$A$1:$D$97,3,)</f>
        <v>L</v>
      </c>
      <c r="I25154">
        <f>VLOOKUP(C25154,pizzas!$A$1:$D$97,4,)</f>
        <v>20.25</v>
      </c>
      <c r="J25154">
        <f t="shared" si="1176"/>
        <v>20.25</v>
      </c>
      <c r="K25154" t="str">
        <f t="shared" si="1177"/>
        <v>July</v>
      </c>
      <c r="L25154" t="str">
        <f t="shared" si="1178"/>
        <v>Saturday</v>
      </c>
      <c r="M25154" t="str">
        <f>VLOOKUP(G25154,pizza_types!$A$1:$D$33,2,)</f>
        <v>The Mexicana Pizza</v>
      </c>
      <c r="N25154" t="str">
        <f>VLOOKUP(G25154,pizza_types!$A$1:$D$33,3,)</f>
        <v>Veggie</v>
      </c>
      <c r="O25154" t="str">
        <f>VLOOKUP(G25154,pizza_types!$A$1:$D$33,4,)</f>
        <v>Tomatoes, Red Peppers, Jalapeno Peppers, Red Onions, Cilantro, Corn, Chipotle Sauce, Garlic</v>
      </c>
    </row>
    <row r="25155" spans="1:15" x14ac:dyDescent="0.3">
      <c r="A25155" s="2">
        <v>25154</v>
      </c>
      <c r="B25155" s="2">
        <v>11071</v>
      </c>
      <c r="C25155" s="2" t="s">
        <v>58</v>
      </c>
      <c r="D25155" s="2">
        <v>1</v>
      </c>
      <c r="E25155" s="1">
        <f>VLOOKUP(Data_set!B25155,orders!$A$1:$C$21351,2,)</f>
        <v>42189</v>
      </c>
      <c r="F25155" s="9">
        <f>VLOOKUP(B25155,orders!$A$1:$C$21351,3,)</f>
        <v>0.7836805555555556</v>
      </c>
      <c r="G25155" t="str">
        <f>VLOOKUP(C25155,pizzas!$A$1:$D$97,2,)</f>
        <v>peppr_salami</v>
      </c>
      <c r="H25155" t="str">
        <f>VLOOKUP(C25155,pizzas!$A$1:$D$97,3,)</f>
        <v>L</v>
      </c>
      <c r="I25155">
        <f>VLOOKUP(C25155,pizzas!$A$1:$D$97,4,)</f>
        <v>20.75</v>
      </c>
      <c r="J25155">
        <f t="shared" ref="J25155:J25218" si="1179">D25155*I25155</f>
        <v>20.75</v>
      </c>
      <c r="K25155" t="str">
        <f t="shared" ref="K25155:K25218" si="1180">TEXT(E25155,"MMMM")</f>
        <v>July</v>
      </c>
      <c r="L25155" t="str">
        <f t="shared" ref="L25155:L25218" si="1181">TEXT(E25155,"DDDD")</f>
        <v>Saturday</v>
      </c>
      <c r="M25155" t="str">
        <f>VLOOKUP(G25155,pizza_types!$A$1:$D$33,2,)</f>
        <v>The Pepper Salami Pizza</v>
      </c>
      <c r="N25155" t="str">
        <f>VLOOKUP(G25155,pizza_types!$A$1:$D$33,3,)</f>
        <v>Supreme</v>
      </c>
      <c r="O25155" t="str">
        <f>VLOOKUP(G25155,pizza_types!$A$1:$D$33,4,)</f>
        <v>Genoa Salami, Capocollo, Pepperoni, Tomatoes, Asiago Cheese, Garlic</v>
      </c>
    </row>
    <row r="25156" spans="1:15" x14ac:dyDescent="0.3">
      <c r="A25156" s="2">
        <v>25155</v>
      </c>
      <c r="B25156" s="2">
        <v>11072</v>
      </c>
      <c r="C25156" s="2" t="s">
        <v>6</v>
      </c>
      <c r="D25156" s="2">
        <v>1</v>
      </c>
      <c r="E25156" s="1">
        <f>VLOOKUP(Data_set!B25156,orders!$A$1:$C$21351,2,)</f>
        <v>42189</v>
      </c>
      <c r="F25156" s="9">
        <f>VLOOKUP(B25156,orders!$A$1:$C$21351,3,)</f>
        <v>0.7855092592592593</v>
      </c>
      <c r="G25156" t="str">
        <f>VLOOKUP(C25156,pizzas!$A$1:$D$97,2,)</f>
        <v>five_cheese</v>
      </c>
      <c r="H25156" t="str">
        <f>VLOOKUP(C25156,pizzas!$A$1:$D$97,3,)</f>
        <v>L</v>
      </c>
      <c r="I25156">
        <f>VLOOKUP(C25156,pizzas!$A$1:$D$97,4,)</f>
        <v>18.5</v>
      </c>
      <c r="J25156">
        <f t="shared" si="1179"/>
        <v>18.5</v>
      </c>
      <c r="K25156" t="str">
        <f t="shared" si="1180"/>
        <v>July</v>
      </c>
      <c r="L25156" t="str">
        <f t="shared" si="1181"/>
        <v>Saturday</v>
      </c>
      <c r="M25156" t="str">
        <f>VLOOKUP(G25156,pizza_types!$A$1:$D$33,2,)</f>
        <v>The Five Cheese Pizza</v>
      </c>
      <c r="N25156" t="str">
        <f>VLOOKUP(G25156,pizza_types!$A$1:$D$33,3,)</f>
        <v>Veggie</v>
      </c>
      <c r="O25156" t="str">
        <f>VLOOKUP(G25156,pizza_types!$A$1:$D$33,4,)</f>
        <v>Mozzarella Cheese, Provolone Cheese, Smoked Gouda Cheese, Romano Cheese, Blue Cheese, Garlic</v>
      </c>
    </row>
    <row r="25157" spans="1:15" x14ac:dyDescent="0.3">
      <c r="A25157" s="2">
        <v>25156</v>
      </c>
      <c r="B25157" s="2">
        <v>11072</v>
      </c>
      <c r="C25157" s="2" t="s">
        <v>84</v>
      </c>
      <c r="D25157" s="2">
        <v>1</v>
      </c>
      <c r="E25157" s="1">
        <f>VLOOKUP(Data_set!B25157,orders!$A$1:$C$21351,2,)</f>
        <v>42189</v>
      </c>
      <c r="F25157" s="9">
        <f>VLOOKUP(B25157,orders!$A$1:$C$21351,3,)</f>
        <v>0.7855092592592593</v>
      </c>
      <c r="G25157" t="str">
        <f>VLOOKUP(C25157,pizzas!$A$1:$D$97,2,)</f>
        <v>spinach_fet</v>
      </c>
      <c r="H25157" t="str">
        <f>VLOOKUP(C25157,pizzas!$A$1:$D$97,3,)</f>
        <v>M</v>
      </c>
      <c r="I25157">
        <f>VLOOKUP(C25157,pizzas!$A$1:$D$97,4,)</f>
        <v>16</v>
      </c>
      <c r="J25157">
        <f t="shared" si="1179"/>
        <v>16</v>
      </c>
      <c r="K25157" t="str">
        <f t="shared" si="1180"/>
        <v>July</v>
      </c>
      <c r="L25157" t="str">
        <f t="shared" si="1181"/>
        <v>Saturday</v>
      </c>
      <c r="M25157" t="str">
        <f>VLOOKUP(G25157,pizza_types!$A$1:$D$33,2,)</f>
        <v>The Spinach and Feta Pizza</v>
      </c>
      <c r="N25157" t="str">
        <f>VLOOKUP(G25157,pizza_types!$A$1:$D$33,3,)</f>
        <v>Veggie</v>
      </c>
      <c r="O25157" t="str">
        <f>VLOOKUP(G25157,pizza_types!$A$1:$D$33,4,)</f>
        <v>Spinach, Mushrooms, Red Onions, Feta Cheese, Garlic</v>
      </c>
    </row>
    <row r="25158" spans="1:15" x14ac:dyDescent="0.3">
      <c r="A25158" s="2">
        <v>25157</v>
      </c>
      <c r="B25158" s="2">
        <v>11073</v>
      </c>
      <c r="C25158" s="2" t="s">
        <v>68</v>
      </c>
      <c r="D25158" s="2">
        <v>1</v>
      </c>
      <c r="E25158" s="1">
        <f>VLOOKUP(Data_set!B25158,orders!$A$1:$C$21351,2,)</f>
        <v>42189</v>
      </c>
      <c r="F25158" s="9">
        <f>VLOOKUP(B25158,orders!$A$1:$C$21351,3,)</f>
        <v>0.78596064814814814</v>
      </c>
      <c r="G25158" t="str">
        <f>VLOOKUP(C25158,pizzas!$A$1:$D$97,2,)</f>
        <v>mediterraneo</v>
      </c>
      <c r="H25158" t="str">
        <f>VLOOKUP(C25158,pizzas!$A$1:$D$97,3,)</f>
        <v>L</v>
      </c>
      <c r="I25158">
        <f>VLOOKUP(C25158,pizzas!$A$1:$D$97,4,)</f>
        <v>20.25</v>
      </c>
      <c r="J25158">
        <f t="shared" si="1179"/>
        <v>20.25</v>
      </c>
      <c r="K25158" t="str">
        <f t="shared" si="1180"/>
        <v>July</v>
      </c>
      <c r="L25158" t="str">
        <f t="shared" si="1181"/>
        <v>Saturday</v>
      </c>
      <c r="M25158" t="str">
        <f>VLOOKUP(G25158,pizza_types!$A$1:$D$33,2,)</f>
        <v>The Mediterranean Pizza</v>
      </c>
      <c r="N25158" t="str">
        <f>VLOOKUP(G25158,pizza_types!$A$1:$D$33,3,)</f>
        <v>Veggie</v>
      </c>
      <c r="O25158" t="str">
        <f>VLOOKUP(G25158,pizza_types!$A$1:$D$33,4,)</f>
        <v>Spinach, Artichokes, Kalamata Olives, Sun-dried Tomatoes, Feta Cheese, Plum Tomatoes, Red Onions</v>
      </c>
    </row>
    <row r="25159" spans="1:15" x14ac:dyDescent="0.3">
      <c r="A25159" s="2">
        <v>25158</v>
      </c>
      <c r="B25159" s="2">
        <v>11073</v>
      </c>
      <c r="C25159" s="2" t="s">
        <v>79</v>
      </c>
      <c r="D25159" s="2">
        <v>1</v>
      </c>
      <c r="E25159" s="1">
        <f>VLOOKUP(Data_set!B25159,orders!$A$1:$C$21351,2,)</f>
        <v>42189</v>
      </c>
      <c r="F25159" s="9">
        <f>VLOOKUP(B25159,orders!$A$1:$C$21351,3,)</f>
        <v>0.78596064814814814</v>
      </c>
      <c r="G25159" t="str">
        <f>VLOOKUP(C25159,pizzas!$A$1:$D$97,2,)</f>
        <v>spinach_fet</v>
      </c>
      <c r="H25159" t="str">
        <f>VLOOKUP(C25159,pizzas!$A$1:$D$97,3,)</f>
        <v>S</v>
      </c>
      <c r="I25159">
        <f>VLOOKUP(C25159,pizzas!$A$1:$D$97,4,)</f>
        <v>12</v>
      </c>
      <c r="J25159">
        <f t="shared" si="1179"/>
        <v>12</v>
      </c>
      <c r="K25159" t="str">
        <f t="shared" si="1180"/>
        <v>July</v>
      </c>
      <c r="L25159" t="str">
        <f t="shared" si="1181"/>
        <v>Saturday</v>
      </c>
      <c r="M25159" t="str">
        <f>VLOOKUP(G25159,pizza_types!$A$1:$D$33,2,)</f>
        <v>The Spinach and Feta Pizza</v>
      </c>
      <c r="N25159" t="str">
        <f>VLOOKUP(G25159,pizza_types!$A$1:$D$33,3,)</f>
        <v>Veggie</v>
      </c>
      <c r="O25159" t="str">
        <f>VLOOKUP(G25159,pizza_types!$A$1:$D$33,4,)</f>
        <v>Spinach, Mushrooms, Red Onions, Feta Cheese, Garlic</v>
      </c>
    </row>
    <row r="25160" spans="1:15" x14ac:dyDescent="0.3">
      <c r="A25160" s="2">
        <v>25159</v>
      </c>
      <c r="B25160" s="2">
        <v>11074</v>
      </c>
      <c r="C25160" s="2" t="s">
        <v>52</v>
      </c>
      <c r="D25160" s="2">
        <v>1</v>
      </c>
      <c r="E25160" s="1">
        <f>VLOOKUP(Data_set!B25160,orders!$A$1:$C$21351,2,)</f>
        <v>42189</v>
      </c>
      <c r="F25160" s="9">
        <f>VLOOKUP(B25160,orders!$A$1:$C$21351,3,)</f>
        <v>0.7878356481481481</v>
      </c>
      <c r="G25160" t="str">
        <f>VLOOKUP(C25160,pizzas!$A$1:$D$97,2,)</f>
        <v>green_garden</v>
      </c>
      <c r="H25160" t="str">
        <f>VLOOKUP(C25160,pizzas!$A$1:$D$97,3,)</f>
        <v>L</v>
      </c>
      <c r="I25160">
        <f>VLOOKUP(C25160,pizzas!$A$1:$D$97,4,)</f>
        <v>20.25</v>
      </c>
      <c r="J25160">
        <f t="shared" si="1179"/>
        <v>20.25</v>
      </c>
      <c r="K25160" t="str">
        <f t="shared" si="1180"/>
        <v>July</v>
      </c>
      <c r="L25160" t="str">
        <f t="shared" si="1181"/>
        <v>Saturday</v>
      </c>
      <c r="M25160" t="str">
        <f>VLOOKUP(G25160,pizza_types!$A$1:$D$33,2,)</f>
        <v>The Green Garden Pizza</v>
      </c>
      <c r="N25160" t="str">
        <f>VLOOKUP(G25160,pizza_types!$A$1:$D$33,3,)</f>
        <v>Veggie</v>
      </c>
      <c r="O25160" t="str">
        <f>VLOOKUP(G25160,pizza_types!$A$1:$D$33,4,)</f>
        <v>Spinach, Mushrooms, Tomatoes, Green Olives, Feta Cheese</v>
      </c>
    </row>
    <row r="25161" spans="1:15" x14ac:dyDescent="0.3">
      <c r="A25161" s="2">
        <v>25160</v>
      </c>
      <c r="B25161" s="2">
        <v>11075</v>
      </c>
      <c r="C25161" s="2" t="s">
        <v>46</v>
      </c>
      <c r="D25161" s="2">
        <v>1</v>
      </c>
      <c r="E25161" s="1">
        <f>VLOOKUP(Data_set!B25161,orders!$A$1:$C$21351,2,)</f>
        <v>42189</v>
      </c>
      <c r="F25161" s="9">
        <f>VLOOKUP(B25161,orders!$A$1:$C$21351,3,)</f>
        <v>0.78857638888888892</v>
      </c>
      <c r="G25161" t="str">
        <f>VLOOKUP(C25161,pizzas!$A$1:$D$97,2,)</f>
        <v>pepperoni</v>
      </c>
      <c r="H25161" t="str">
        <f>VLOOKUP(C25161,pizzas!$A$1:$D$97,3,)</f>
        <v>M</v>
      </c>
      <c r="I25161">
        <f>VLOOKUP(C25161,pizzas!$A$1:$D$97,4,)</f>
        <v>12.5</v>
      </c>
      <c r="J25161">
        <f t="shared" si="1179"/>
        <v>12.5</v>
      </c>
      <c r="K25161" t="str">
        <f t="shared" si="1180"/>
        <v>July</v>
      </c>
      <c r="L25161" t="str">
        <f t="shared" si="1181"/>
        <v>Saturday</v>
      </c>
      <c r="M25161" t="str">
        <f>VLOOKUP(G25161,pizza_types!$A$1:$D$33,2,)</f>
        <v>The Pepperoni Pizza</v>
      </c>
      <c r="N25161" t="str">
        <f>VLOOKUP(G25161,pizza_types!$A$1:$D$33,3,)</f>
        <v>Classic</v>
      </c>
      <c r="O25161" t="str">
        <f>VLOOKUP(G25161,pizza_types!$A$1:$D$33,4,)</f>
        <v>Mozzarella Cheese, Pepperoni</v>
      </c>
    </row>
    <row r="25162" spans="1:15" x14ac:dyDescent="0.3">
      <c r="A25162" s="2">
        <v>25161</v>
      </c>
      <c r="B25162" s="2">
        <v>11076</v>
      </c>
      <c r="C25162" s="2" t="s">
        <v>25</v>
      </c>
      <c r="D25162" s="2">
        <v>1</v>
      </c>
      <c r="E25162" s="1">
        <f>VLOOKUP(Data_set!B25162,orders!$A$1:$C$21351,2,)</f>
        <v>42189</v>
      </c>
      <c r="F25162" s="9">
        <f>VLOOKUP(B25162,orders!$A$1:$C$21351,3,)</f>
        <v>0.7905092592592593</v>
      </c>
      <c r="G25162" t="str">
        <f>VLOOKUP(C25162,pizzas!$A$1:$D$97,2,)</f>
        <v>bbq_ckn</v>
      </c>
      <c r="H25162" t="str">
        <f>VLOOKUP(C25162,pizzas!$A$1:$D$97,3,)</f>
        <v>L</v>
      </c>
      <c r="I25162">
        <f>VLOOKUP(C25162,pizzas!$A$1:$D$97,4,)</f>
        <v>20.75</v>
      </c>
      <c r="J25162">
        <f t="shared" si="1179"/>
        <v>20.75</v>
      </c>
      <c r="K25162" t="str">
        <f t="shared" si="1180"/>
        <v>July</v>
      </c>
      <c r="L25162" t="str">
        <f t="shared" si="1181"/>
        <v>Saturday</v>
      </c>
      <c r="M25162" t="str">
        <f>VLOOKUP(G25162,pizza_types!$A$1:$D$33,2,)</f>
        <v>The Barbecue Chicken Pizza</v>
      </c>
      <c r="N25162" t="str">
        <f>VLOOKUP(G25162,pizza_types!$A$1:$D$33,3,)</f>
        <v>Chicken</v>
      </c>
      <c r="O25162" t="str">
        <f>VLOOKUP(G25162,pizza_types!$A$1:$D$33,4,)</f>
        <v>Barbecued Chicken, Red Peppers, Green Peppers, Tomatoes, Red Onions, Barbecue Sauce</v>
      </c>
    </row>
    <row r="25163" spans="1:15" x14ac:dyDescent="0.3">
      <c r="A25163" s="2">
        <v>25162</v>
      </c>
      <c r="B25163" s="2">
        <v>11076</v>
      </c>
      <c r="C25163" s="2" t="s">
        <v>45</v>
      </c>
      <c r="D25163" s="2">
        <v>1</v>
      </c>
      <c r="E25163" s="1">
        <f>VLOOKUP(Data_set!B25163,orders!$A$1:$C$21351,2,)</f>
        <v>42189</v>
      </c>
      <c r="F25163" s="9">
        <f>VLOOKUP(B25163,orders!$A$1:$C$21351,3,)</f>
        <v>0.7905092592592593</v>
      </c>
      <c r="G25163" t="str">
        <f>VLOOKUP(C25163,pizzas!$A$1:$D$97,2,)</f>
        <v>bbq_ckn</v>
      </c>
      <c r="H25163" t="str">
        <f>VLOOKUP(C25163,pizzas!$A$1:$D$97,3,)</f>
        <v>M</v>
      </c>
      <c r="I25163">
        <f>VLOOKUP(C25163,pizzas!$A$1:$D$97,4,)</f>
        <v>16.75</v>
      </c>
      <c r="J25163">
        <f t="shared" si="1179"/>
        <v>16.75</v>
      </c>
      <c r="K25163" t="str">
        <f t="shared" si="1180"/>
        <v>July</v>
      </c>
      <c r="L25163" t="str">
        <f t="shared" si="1181"/>
        <v>Saturday</v>
      </c>
      <c r="M25163" t="str">
        <f>VLOOKUP(G25163,pizza_types!$A$1:$D$33,2,)</f>
        <v>The Barbecue Chicken Pizza</v>
      </c>
      <c r="N25163" t="str">
        <f>VLOOKUP(G25163,pizza_types!$A$1:$D$33,3,)</f>
        <v>Chicken</v>
      </c>
      <c r="O25163" t="str">
        <f>VLOOKUP(G25163,pizza_types!$A$1:$D$33,4,)</f>
        <v>Barbecued Chicken, Red Peppers, Green Peppers, Tomatoes, Red Onions, Barbecue Sauce</v>
      </c>
    </row>
    <row r="25164" spans="1:15" x14ac:dyDescent="0.3">
      <c r="A25164" s="2">
        <v>25163</v>
      </c>
      <c r="B25164" s="2">
        <v>11076</v>
      </c>
      <c r="C25164" s="2" t="s">
        <v>91</v>
      </c>
      <c r="D25164" s="2">
        <v>1</v>
      </c>
      <c r="E25164" s="1">
        <f>VLOOKUP(Data_set!B25164,orders!$A$1:$C$21351,2,)</f>
        <v>42189</v>
      </c>
      <c r="F25164" s="9">
        <f>VLOOKUP(B25164,orders!$A$1:$C$21351,3,)</f>
        <v>0.7905092592592593</v>
      </c>
      <c r="G25164" t="str">
        <f>VLOOKUP(C25164,pizzas!$A$1:$D$97,2,)</f>
        <v>soppressata</v>
      </c>
      <c r="H25164" t="str">
        <f>VLOOKUP(C25164,pizzas!$A$1:$D$97,3,)</f>
        <v>M</v>
      </c>
      <c r="I25164">
        <f>VLOOKUP(C25164,pizzas!$A$1:$D$97,4,)</f>
        <v>16.5</v>
      </c>
      <c r="J25164">
        <f t="shared" si="1179"/>
        <v>16.5</v>
      </c>
      <c r="K25164" t="str">
        <f t="shared" si="1180"/>
        <v>July</v>
      </c>
      <c r="L25164" t="str">
        <f t="shared" si="1181"/>
        <v>Saturday</v>
      </c>
      <c r="M25164" t="str">
        <f>VLOOKUP(G25164,pizza_types!$A$1:$D$33,2,)</f>
        <v>The Soppressata Pizza</v>
      </c>
      <c r="N25164" t="str">
        <f>VLOOKUP(G25164,pizza_types!$A$1:$D$33,3,)</f>
        <v>Supreme</v>
      </c>
      <c r="O25164" t="str">
        <f>VLOOKUP(G25164,pizza_types!$A$1:$D$33,4,)</f>
        <v>Soppressata Salami, Fontina Cheese, Mozzarella Cheese, Mushrooms, Garlic</v>
      </c>
    </row>
    <row r="25165" spans="1:15" x14ac:dyDescent="0.3">
      <c r="A25165" s="2">
        <v>25164</v>
      </c>
      <c r="B25165" s="2">
        <v>11077</v>
      </c>
      <c r="C25165" s="2" t="s">
        <v>35</v>
      </c>
      <c r="D25165" s="2">
        <v>1</v>
      </c>
      <c r="E25165" s="1">
        <f>VLOOKUP(Data_set!B25165,orders!$A$1:$C$21351,2,)</f>
        <v>42189</v>
      </c>
      <c r="F25165" s="9">
        <f>VLOOKUP(B25165,orders!$A$1:$C$21351,3,)</f>
        <v>0.79262731481481485</v>
      </c>
      <c r="G25165" t="str">
        <f>VLOOKUP(C25165,pizzas!$A$1:$D$97,2,)</f>
        <v>calabrese</v>
      </c>
      <c r="H25165" t="str">
        <f>VLOOKUP(C25165,pizzas!$A$1:$D$97,3,)</f>
        <v>M</v>
      </c>
      <c r="I25165">
        <f>VLOOKUP(C25165,pizzas!$A$1:$D$97,4,)</f>
        <v>16.25</v>
      </c>
      <c r="J25165">
        <f t="shared" si="1179"/>
        <v>16.25</v>
      </c>
      <c r="K25165" t="str">
        <f t="shared" si="1180"/>
        <v>July</v>
      </c>
      <c r="L25165" t="str">
        <f t="shared" si="1181"/>
        <v>Saturday</v>
      </c>
      <c r="M25165" t="str">
        <f>VLOOKUP(G25165,pizza_types!$A$1:$D$33,2,)</f>
        <v>The Calabrese Pizza</v>
      </c>
      <c r="N25165" t="str">
        <f>VLOOKUP(G25165,pizza_types!$A$1:$D$33,3,)</f>
        <v>Supreme</v>
      </c>
      <c r="O25165" t="str">
        <f>VLOOKUP(G25165,pizza_types!$A$1:$D$33,4,)</f>
        <v>‘Nduja Salami, Pancetta, Tomatoes, Red Onions, Friggitello Peppers, Garlic</v>
      </c>
    </row>
    <row r="25166" spans="1:15" x14ac:dyDescent="0.3">
      <c r="A25166" s="2">
        <v>25165</v>
      </c>
      <c r="B25166" s="2">
        <v>11077</v>
      </c>
      <c r="C25166" s="2" t="s">
        <v>6</v>
      </c>
      <c r="D25166" s="2">
        <v>1</v>
      </c>
      <c r="E25166" s="1">
        <f>VLOOKUP(Data_set!B25166,orders!$A$1:$C$21351,2,)</f>
        <v>42189</v>
      </c>
      <c r="F25166" s="9">
        <f>VLOOKUP(B25166,orders!$A$1:$C$21351,3,)</f>
        <v>0.79262731481481485</v>
      </c>
      <c r="G25166" t="str">
        <f>VLOOKUP(C25166,pizzas!$A$1:$D$97,2,)</f>
        <v>five_cheese</v>
      </c>
      <c r="H25166" t="str">
        <f>VLOOKUP(C25166,pizzas!$A$1:$D$97,3,)</f>
        <v>L</v>
      </c>
      <c r="I25166">
        <f>VLOOKUP(C25166,pizzas!$A$1:$D$97,4,)</f>
        <v>18.5</v>
      </c>
      <c r="J25166">
        <f t="shared" si="1179"/>
        <v>18.5</v>
      </c>
      <c r="K25166" t="str">
        <f t="shared" si="1180"/>
        <v>July</v>
      </c>
      <c r="L25166" t="str">
        <f t="shared" si="1181"/>
        <v>Saturday</v>
      </c>
      <c r="M25166" t="str">
        <f>VLOOKUP(G25166,pizza_types!$A$1:$D$33,2,)</f>
        <v>The Five Cheese Pizza</v>
      </c>
      <c r="N25166" t="str">
        <f>VLOOKUP(G25166,pizza_types!$A$1:$D$33,3,)</f>
        <v>Veggie</v>
      </c>
      <c r="O25166" t="str">
        <f>VLOOKUP(G25166,pizza_types!$A$1:$D$33,4,)</f>
        <v>Mozzarella Cheese, Provolone Cheese, Smoked Gouda Cheese, Romano Cheese, Blue Cheese, Garlic</v>
      </c>
    </row>
    <row r="25167" spans="1:15" x14ac:dyDescent="0.3">
      <c r="A25167" s="2">
        <v>25166</v>
      </c>
      <c r="B25167" s="2">
        <v>11078</v>
      </c>
      <c r="C25167" s="2" t="s">
        <v>47</v>
      </c>
      <c r="D25167" s="2">
        <v>1</v>
      </c>
      <c r="E25167" s="1">
        <f>VLOOKUP(Data_set!B25167,orders!$A$1:$C$21351,2,)</f>
        <v>42189</v>
      </c>
      <c r="F25167" s="9">
        <f>VLOOKUP(B25167,orders!$A$1:$C$21351,3,)</f>
        <v>0.79546296296296293</v>
      </c>
      <c r="G25167" t="str">
        <f>VLOOKUP(C25167,pizzas!$A$1:$D$97,2,)</f>
        <v>prsc_argla</v>
      </c>
      <c r="H25167" t="str">
        <f>VLOOKUP(C25167,pizzas!$A$1:$D$97,3,)</f>
        <v>S</v>
      </c>
      <c r="I25167">
        <f>VLOOKUP(C25167,pizzas!$A$1:$D$97,4,)</f>
        <v>12.5</v>
      </c>
      <c r="J25167">
        <f t="shared" si="1179"/>
        <v>12.5</v>
      </c>
      <c r="K25167" t="str">
        <f t="shared" si="1180"/>
        <v>July</v>
      </c>
      <c r="L25167" t="str">
        <f t="shared" si="1181"/>
        <v>Saturday</v>
      </c>
      <c r="M25167" t="str">
        <f>VLOOKUP(G25167,pizza_types!$A$1:$D$33,2,)</f>
        <v>The Prosciutto and Arugula Pizza</v>
      </c>
      <c r="N25167" t="str">
        <f>VLOOKUP(G25167,pizza_types!$A$1:$D$33,3,)</f>
        <v>Supreme</v>
      </c>
      <c r="O25167" t="str">
        <f>VLOOKUP(G25167,pizza_types!$A$1:$D$33,4,)</f>
        <v>Prosciutto di San Daniele, Arugula, Mozzarella Cheese</v>
      </c>
    </row>
    <row r="25168" spans="1:15" x14ac:dyDescent="0.3">
      <c r="A25168" s="2">
        <v>25167</v>
      </c>
      <c r="B25168" s="2">
        <v>11079</v>
      </c>
      <c r="C25168" s="2" t="s">
        <v>68</v>
      </c>
      <c r="D25168" s="2">
        <v>1</v>
      </c>
      <c r="E25168" s="1">
        <f>VLOOKUP(Data_set!B25168,orders!$A$1:$C$21351,2,)</f>
        <v>42189</v>
      </c>
      <c r="F25168" s="9">
        <f>VLOOKUP(B25168,orders!$A$1:$C$21351,3,)</f>
        <v>0.79686342592592596</v>
      </c>
      <c r="G25168" t="str">
        <f>VLOOKUP(C25168,pizzas!$A$1:$D$97,2,)</f>
        <v>mediterraneo</v>
      </c>
      <c r="H25168" t="str">
        <f>VLOOKUP(C25168,pizzas!$A$1:$D$97,3,)</f>
        <v>L</v>
      </c>
      <c r="I25168">
        <f>VLOOKUP(C25168,pizzas!$A$1:$D$97,4,)</f>
        <v>20.25</v>
      </c>
      <c r="J25168">
        <f t="shared" si="1179"/>
        <v>20.25</v>
      </c>
      <c r="K25168" t="str">
        <f t="shared" si="1180"/>
        <v>July</v>
      </c>
      <c r="L25168" t="str">
        <f t="shared" si="1181"/>
        <v>Saturday</v>
      </c>
      <c r="M25168" t="str">
        <f>VLOOKUP(G25168,pizza_types!$A$1:$D$33,2,)</f>
        <v>The Mediterranean Pizza</v>
      </c>
      <c r="N25168" t="str">
        <f>VLOOKUP(G25168,pizza_types!$A$1:$D$33,3,)</f>
        <v>Veggie</v>
      </c>
      <c r="O25168" t="str">
        <f>VLOOKUP(G25168,pizza_types!$A$1:$D$33,4,)</f>
        <v>Spinach, Artichokes, Kalamata Olives, Sun-dried Tomatoes, Feta Cheese, Plum Tomatoes, Red Onions</v>
      </c>
    </row>
    <row r="25169" spans="1:15" x14ac:dyDescent="0.3">
      <c r="A25169" s="2">
        <v>25168</v>
      </c>
      <c r="B25169" s="2">
        <v>11079</v>
      </c>
      <c r="C25169" s="2" t="s">
        <v>42</v>
      </c>
      <c r="D25169" s="2">
        <v>1</v>
      </c>
      <c r="E25169" s="1">
        <f>VLOOKUP(Data_set!B25169,orders!$A$1:$C$21351,2,)</f>
        <v>42189</v>
      </c>
      <c r="F25169" s="9">
        <f>VLOOKUP(B25169,orders!$A$1:$C$21351,3,)</f>
        <v>0.79686342592592596</v>
      </c>
      <c r="G25169" t="str">
        <f>VLOOKUP(C25169,pizzas!$A$1:$D$97,2,)</f>
        <v>sicilian</v>
      </c>
      <c r="H25169" t="str">
        <f>VLOOKUP(C25169,pizzas!$A$1:$D$97,3,)</f>
        <v>L</v>
      </c>
      <c r="I25169">
        <f>VLOOKUP(C25169,pizzas!$A$1:$D$97,4,)</f>
        <v>20.25</v>
      </c>
      <c r="J25169">
        <f t="shared" si="1179"/>
        <v>20.25</v>
      </c>
      <c r="K25169" t="str">
        <f t="shared" si="1180"/>
        <v>July</v>
      </c>
      <c r="L25169" t="str">
        <f t="shared" si="1181"/>
        <v>Saturday</v>
      </c>
      <c r="M25169" t="str">
        <f>VLOOKUP(G25169,pizza_types!$A$1:$D$33,2,)</f>
        <v>The Sicilian Pizza</v>
      </c>
      <c r="N25169" t="str">
        <f>VLOOKUP(G25169,pizza_types!$A$1:$D$33,3,)</f>
        <v>Supreme</v>
      </c>
      <c r="O25169" t="str">
        <f>VLOOKUP(G25169,pizza_types!$A$1:$D$33,4,)</f>
        <v>Coarse Sicilian Salami, Tomatoes, Green Olives, Luganega Sausage, Onions, Garlic</v>
      </c>
    </row>
    <row r="25170" spans="1:15" x14ac:dyDescent="0.3">
      <c r="A25170" s="2">
        <v>25169</v>
      </c>
      <c r="B25170" s="2">
        <v>11080</v>
      </c>
      <c r="C25170" s="2" t="s">
        <v>25</v>
      </c>
      <c r="D25170" s="2">
        <v>1</v>
      </c>
      <c r="E25170" s="1">
        <f>VLOOKUP(Data_set!B25170,orders!$A$1:$C$21351,2,)</f>
        <v>42189</v>
      </c>
      <c r="F25170" s="9">
        <f>VLOOKUP(B25170,orders!$A$1:$C$21351,3,)</f>
        <v>0.79756944444444444</v>
      </c>
      <c r="G25170" t="str">
        <f>VLOOKUP(C25170,pizzas!$A$1:$D$97,2,)</f>
        <v>bbq_ckn</v>
      </c>
      <c r="H25170" t="str">
        <f>VLOOKUP(C25170,pizzas!$A$1:$D$97,3,)</f>
        <v>L</v>
      </c>
      <c r="I25170">
        <f>VLOOKUP(C25170,pizzas!$A$1:$D$97,4,)</f>
        <v>20.75</v>
      </c>
      <c r="J25170">
        <f t="shared" si="1179"/>
        <v>20.75</v>
      </c>
      <c r="K25170" t="str">
        <f t="shared" si="1180"/>
        <v>July</v>
      </c>
      <c r="L25170" t="str">
        <f t="shared" si="1181"/>
        <v>Saturday</v>
      </c>
      <c r="M25170" t="str">
        <f>VLOOKUP(G25170,pizza_types!$A$1:$D$33,2,)</f>
        <v>The Barbecue Chicken Pizza</v>
      </c>
      <c r="N25170" t="str">
        <f>VLOOKUP(G25170,pizza_types!$A$1:$D$33,3,)</f>
        <v>Chicken</v>
      </c>
      <c r="O25170" t="str">
        <f>VLOOKUP(G25170,pizza_types!$A$1:$D$33,4,)</f>
        <v>Barbecued Chicken, Red Peppers, Green Peppers, Tomatoes, Red Onions, Barbecue Sauce</v>
      </c>
    </row>
    <row r="25171" spans="1:15" x14ac:dyDescent="0.3">
      <c r="A25171" s="2">
        <v>25170</v>
      </c>
      <c r="B25171" s="2">
        <v>11081</v>
      </c>
      <c r="C25171" s="2" t="s">
        <v>70</v>
      </c>
      <c r="D25171" s="2">
        <v>1</v>
      </c>
      <c r="E25171" s="1">
        <f>VLOOKUP(Data_set!B25171,orders!$A$1:$C$21351,2,)</f>
        <v>42189</v>
      </c>
      <c r="F25171" s="9">
        <f>VLOOKUP(B25171,orders!$A$1:$C$21351,3,)</f>
        <v>0.80240740740740746</v>
      </c>
      <c r="G25171" t="str">
        <f>VLOOKUP(C25171,pizzas!$A$1:$D$97,2,)</f>
        <v>pep_msh_pep</v>
      </c>
      <c r="H25171" t="str">
        <f>VLOOKUP(C25171,pizzas!$A$1:$D$97,3,)</f>
        <v>M</v>
      </c>
      <c r="I25171">
        <f>VLOOKUP(C25171,pizzas!$A$1:$D$97,4,)</f>
        <v>14.5</v>
      </c>
      <c r="J25171">
        <f t="shared" si="1179"/>
        <v>14.5</v>
      </c>
      <c r="K25171" t="str">
        <f t="shared" si="1180"/>
        <v>July</v>
      </c>
      <c r="L25171" t="str">
        <f t="shared" si="1181"/>
        <v>Saturday</v>
      </c>
      <c r="M25171" t="str">
        <f>VLOOKUP(G25171,pizza_types!$A$1:$D$33,2,)</f>
        <v>The Pepperoni, Mushroom, and Peppers Pizza</v>
      </c>
      <c r="N25171" t="str">
        <f>VLOOKUP(G25171,pizza_types!$A$1:$D$33,3,)</f>
        <v>Classic</v>
      </c>
      <c r="O25171" t="str">
        <f>VLOOKUP(G25171,pizza_types!$A$1:$D$33,4,)</f>
        <v>Pepperoni, Mushrooms, Green Peppers</v>
      </c>
    </row>
    <row r="25172" spans="1:15" x14ac:dyDescent="0.3">
      <c r="A25172" s="2">
        <v>25171</v>
      </c>
      <c r="B25172" s="2">
        <v>11081</v>
      </c>
      <c r="C25172" s="2" t="s">
        <v>77</v>
      </c>
      <c r="D25172" s="2">
        <v>1</v>
      </c>
      <c r="E25172" s="1">
        <f>VLOOKUP(Data_set!B25172,orders!$A$1:$C$21351,2,)</f>
        <v>42189</v>
      </c>
      <c r="F25172" s="9">
        <f>VLOOKUP(B25172,orders!$A$1:$C$21351,3,)</f>
        <v>0.80240740740740746</v>
      </c>
      <c r="G25172" t="str">
        <f>VLOOKUP(C25172,pizzas!$A$1:$D$97,2,)</f>
        <v>the_greek</v>
      </c>
      <c r="H25172" t="str">
        <f>VLOOKUP(C25172,pizzas!$A$1:$D$97,3,)</f>
        <v>M</v>
      </c>
      <c r="I25172">
        <f>VLOOKUP(C25172,pizzas!$A$1:$D$97,4,)</f>
        <v>16</v>
      </c>
      <c r="J25172">
        <f t="shared" si="1179"/>
        <v>16</v>
      </c>
      <c r="K25172" t="str">
        <f t="shared" si="1180"/>
        <v>July</v>
      </c>
      <c r="L25172" t="str">
        <f t="shared" si="1181"/>
        <v>Saturday</v>
      </c>
      <c r="M25172" t="str">
        <f>VLOOKUP(G25172,pizza_types!$A$1:$D$33,2,)</f>
        <v>The Greek Pizza</v>
      </c>
      <c r="N25172" t="str">
        <f>VLOOKUP(G25172,pizza_types!$A$1:$D$33,3,)</f>
        <v>Classic</v>
      </c>
      <c r="O25172" t="str">
        <f>VLOOKUP(G25172,pizza_types!$A$1:$D$33,4,)</f>
        <v>Kalamata Olives, Feta Cheese, Tomatoes, Garlic, Beef Chuck Roast, Red Onions</v>
      </c>
    </row>
    <row r="25173" spans="1:15" x14ac:dyDescent="0.3">
      <c r="A25173" s="2">
        <v>25172</v>
      </c>
      <c r="B25173" s="2">
        <v>11082</v>
      </c>
      <c r="C25173" s="2" t="s">
        <v>45</v>
      </c>
      <c r="D25173" s="2">
        <v>1</v>
      </c>
      <c r="E25173" s="1">
        <f>VLOOKUP(Data_set!B25173,orders!$A$1:$C$21351,2,)</f>
        <v>42189</v>
      </c>
      <c r="F25173" s="9">
        <f>VLOOKUP(B25173,orders!$A$1:$C$21351,3,)</f>
        <v>0.80287037037037035</v>
      </c>
      <c r="G25173" t="str">
        <f>VLOOKUP(C25173,pizzas!$A$1:$D$97,2,)</f>
        <v>bbq_ckn</v>
      </c>
      <c r="H25173" t="str">
        <f>VLOOKUP(C25173,pizzas!$A$1:$D$97,3,)</f>
        <v>M</v>
      </c>
      <c r="I25173">
        <f>VLOOKUP(C25173,pizzas!$A$1:$D$97,4,)</f>
        <v>16.75</v>
      </c>
      <c r="J25173">
        <f t="shared" si="1179"/>
        <v>16.75</v>
      </c>
      <c r="K25173" t="str">
        <f t="shared" si="1180"/>
        <v>July</v>
      </c>
      <c r="L25173" t="str">
        <f t="shared" si="1181"/>
        <v>Saturday</v>
      </c>
      <c r="M25173" t="str">
        <f>VLOOKUP(G25173,pizza_types!$A$1:$D$33,2,)</f>
        <v>The Barbecue Chicken Pizza</v>
      </c>
      <c r="N25173" t="str">
        <f>VLOOKUP(G25173,pizza_types!$A$1:$D$33,3,)</f>
        <v>Chicken</v>
      </c>
      <c r="O25173" t="str">
        <f>VLOOKUP(G25173,pizza_types!$A$1:$D$33,4,)</f>
        <v>Barbecued Chicken, Red Peppers, Green Peppers, Tomatoes, Red Onions, Barbecue Sauce</v>
      </c>
    </row>
    <row r="25174" spans="1:15" x14ac:dyDescent="0.3">
      <c r="A25174" s="2">
        <v>25173</v>
      </c>
      <c r="B25174" s="2">
        <v>11083</v>
      </c>
      <c r="C25174" s="2" t="s">
        <v>81</v>
      </c>
      <c r="D25174" s="2">
        <v>1</v>
      </c>
      <c r="E25174" s="1">
        <f>VLOOKUP(Data_set!B25174,orders!$A$1:$C$21351,2,)</f>
        <v>42189</v>
      </c>
      <c r="F25174" s="9">
        <f>VLOOKUP(B25174,orders!$A$1:$C$21351,3,)</f>
        <v>0.80357638888888894</v>
      </c>
      <c r="G25174" t="str">
        <f>VLOOKUP(C25174,pizzas!$A$1:$D$97,2,)</f>
        <v>ital_veggie</v>
      </c>
      <c r="H25174" t="str">
        <f>VLOOKUP(C25174,pizzas!$A$1:$D$97,3,)</f>
        <v>M</v>
      </c>
      <c r="I25174">
        <f>VLOOKUP(C25174,pizzas!$A$1:$D$97,4,)</f>
        <v>16.75</v>
      </c>
      <c r="J25174">
        <f t="shared" si="1179"/>
        <v>16.75</v>
      </c>
      <c r="K25174" t="str">
        <f t="shared" si="1180"/>
        <v>July</v>
      </c>
      <c r="L25174" t="str">
        <f t="shared" si="1181"/>
        <v>Saturday</v>
      </c>
      <c r="M25174" t="str">
        <f>VLOOKUP(G25174,pizza_types!$A$1:$D$33,2,)</f>
        <v>The Italian Vegetables Pizza</v>
      </c>
      <c r="N25174" t="str">
        <f>VLOOKUP(G25174,pizza_types!$A$1:$D$33,3,)</f>
        <v>Veggie</v>
      </c>
      <c r="O25174" t="str">
        <f>VLOOKUP(G25174,pizza_types!$A$1:$D$33,4,)</f>
        <v>Eggplant, Artichokes, Tomatoes, Zucchini, Red Peppers, Garlic, Pesto Sauce</v>
      </c>
    </row>
    <row r="25175" spans="1:15" x14ac:dyDescent="0.3">
      <c r="A25175" s="2">
        <v>25174</v>
      </c>
      <c r="B25175" s="2">
        <v>11083</v>
      </c>
      <c r="C25175" s="2" t="s">
        <v>48</v>
      </c>
      <c r="D25175" s="2">
        <v>1</v>
      </c>
      <c r="E25175" s="1">
        <f>VLOOKUP(Data_set!B25175,orders!$A$1:$C$21351,2,)</f>
        <v>42189</v>
      </c>
      <c r="F25175" s="9">
        <f>VLOOKUP(B25175,orders!$A$1:$C$21351,3,)</f>
        <v>0.80357638888888894</v>
      </c>
      <c r="G25175" t="str">
        <f>VLOOKUP(C25175,pizzas!$A$1:$D$97,2,)</f>
        <v>sicilian</v>
      </c>
      <c r="H25175" t="str">
        <f>VLOOKUP(C25175,pizzas!$A$1:$D$97,3,)</f>
        <v>M</v>
      </c>
      <c r="I25175">
        <f>VLOOKUP(C25175,pizzas!$A$1:$D$97,4,)</f>
        <v>16.25</v>
      </c>
      <c r="J25175">
        <f t="shared" si="1179"/>
        <v>16.25</v>
      </c>
      <c r="K25175" t="str">
        <f t="shared" si="1180"/>
        <v>July</v>
      </c>
      <c r="L25175" t="str">
        <f t="shared" si="1181"/>
        <v>Saturday</v>
      </c>
      <c r="M25175" t="str">
        <f>VLOOKUP(G25175,pizza_types!$A$1:$D$33,2,)</f>
        <v>The Sicilian Pizza</v>
      </c>
      <c r="N25175" t="str">
        <f>VLOOKUP(G25175,pizza_types!$A$1:$D$33,3,)</f>
        <v>Supreme</v>
      </c>
      <c r="O25175" t="str">
        <f>VLOOKUP(G25175,pizza_types!$A$1:$D$33,4,)</f>
        <v>Coarse Sicilian Salami, Tomatoes, Green Olives, Luganega Sausage, Onions, Garlic</v>
      </c>
    </row>
    <row r="25176" spans="1:15" x14ac:dyDescent="0.3">
      <c r="A25176" s="2">
        <v>25175</v>
      </c>
      <c r="B25176" s="2">
        <v>11084</v>
      </c>
      <c r="C25176" s="2" t="s">
        <v>24</v>
      </c>
      <c r="D25176" s="2">
        <v>1</v>
      </c>
      <c r="E25176" s="1">
        <f>VLOOKUP(Data_set!B25176,orders!$A$1:$C$21351,2,)</f>
        <v>42189</v>
      </c>
      <c r="F25176" s="9">
        <f>VLOOKUP(B25176,orders!$A$1:$C$21351,3,)</f>
        <v>0.8043865740740741</v>
      </c>
      <c r="G25176" t="str">
        <f>VLOOKUP(C25176,pizzas!$A$1:$D$97,2,)</f>
        <v>southw_ckn</v>
      </c>
      <c r="H25176" t="str">
        <f>VLOOKUP(C25176,pizzas!$A$1:$D$97,3,)</f>
        <v>L</v>
      </c>
      <c r="I25176">
        <f>VLOOKUP(C25176,pizzas!$A$1:$D$97,4,)</f>
        <v>20.75</v>
      </c>
      <c r="J25176">
        <f t="shared" si="1179"/>
        <v>20.75</v>
      </c>
      <c r="K25176" t="str">
        <f t="shared" si="1180"/>
        <v>July</v>
      </c>
      <c r="L25176" t="str">
        <f t="shared" si="1181"/>
        <v>Saturday</v>
      </c>
      <c r="M25176" t="str">
        <f>VLOOKUP(G25176,pizza_types!$A$1:$D$33,2,)</f>
        <v>The Southwest Chicken Pizza</v>
      </c>
      <c r="N25176" t="str">
        <f>VLOOKUP(G25176,pizza_types!$A$1:$D$33,3,)</f>
        <v>Chicken</v>
      </c>
      <c r="O25176" t="str">
        <f>VLOOKUP(G25176,pizza_types!$A$1:$D$33,4,)</f>
        <v>Chicken, Tomatoes, Red Peppers, Red Onions, Jalapeno Peppers, Corn, Cilantro, Chipotle Sauce</v>
      </c>
    </row>
    <row r="25177" spans="1:15" x14ac:dyDescent="0.3">
      <c r="A25177" s="2">
        <v>25176</v>
      </c>
      <c r="B25177" s="2">
        <v>11085</v>
      </c>
      <c r="C25177" s="2" t="s">
        <v>26</v>
      </c>
      <c r="D25177" s="2">
        <v>1</v>
      </c>
      <c r="E25177" s="1">
        <f>VLOOKUP(Data_set!B25177,orders!$A$1:$C$21351,2,)</f>
        <v>42189</v>
      </c>
      <c r="F25177" s="9">
        <f>VLOOKUP(B25177,orders!$A$1:$C$21351,3,)</f>
        <v>0.80939814814814814</v>
      </c>
      <c r="G25177" t="str">
        <f>VLOOKUP(C25177,pizzas!$A$1:$D$97,2,)</f>
        <v>cali_ckn</v>
      </c>
      <c r="H25177" t="str">
        <f>VLOOKUP(C25177,pizzas!$A$1:$D$97,3,)</f>
        <v>L</v>
      </c>
      <c r="I25177">
        <f>VLOOKUP(C25177,pizzas!$A$1:$D$97,4,)</f>
        <v>20.75</v>
      </c>
      <c r="J25177">
        <f t="shared" si="1179"/>
        <v>20.75</v>
      </c>
      <c r="K25177" t="str">
        <f t="shared" si="1180"/>
        <v>July</v>
      </c>
      <c r="L25177" t="str">
        <f t="shared" si="1181"/>
        <v>Saturday</v>
      </c>
      <c r="M25177" t="str">
        <f>VLOOKUP(G25177,pizza_types!$A$1:$D$33,2,)</f>
        <v>The California Chicken Pizza</v>
      </c>
      <c r="N25177" t="str">
        <f>VLOOKUP(G25177,pizza_types!$A$1:$D$33,3,)</f>
        <v>Chicken</v>
      </c>
      <c r="O25177" t="str">
        <f>VLOOKUP(G25177,pizza_types!$A$1:$D$33,4,)</f>
        <v>Chicken, Artichoke, Spinach, Garlic, Jalapeno Peppers, Fontina Cheese, Gouda Cheese</v>
      </c>
    </row>
    <row r="25178" spans="1:15" x14ac:dyDescent="0.3">
      <c r="A25178" s="2">
        <v>25177</v>
      </c>
      <c r="B25178" s="2">
        <v>11085</v>
      </c>
      <c r="C25178" s="2" t="s">
        <v>8</v>
      </c>
      <c r="D25178" s="2">
        <v>1</v>
      </c>
      <c r="E25178" s="1">
        <f>VLOOKUP(Data_set!B25178,orders!$A$1:$C$21351,2,)</f>
        <v>42189</v>
      </c>
      <c r="F25178" s="9">
        <f>VLOOKUP(B25178,orders!$A$1:$C$21351,3,)</f>
        <v>0.80939814814814814</v>
      </c>
      <c r="G25178" t="str">
        <f>VLOOKUP(C25178,pizzas!$A$1:$D$97,2,)</f>
        <v>mexicana</v>
      </c>
      <c r="H25178" t="str">
        <f>VLOOKUP(C25178,pizzas!$A$1:$D$97,3,)</f>
        <v>M</v>
      </c>
      <c r="I25178">
        <f>VLOOKUP(C25178,pizzas!$A$1:$D$97,4,)</f>
        <v>16</v>
      </c>
      <c r="J25178">
        <f t="shared" si="1179"/>
        <v>16</v>
      </c>
      <c r="K25178" t="str">
        <f t="shared" si="1180"/>
        <v>July</v>
      </c>
      <c r="L25178" t="str">
        <f t="shared" si="1181"/>
        <v>Saturday</v>
      </c>
      <c r="M25178" t="str">
        <f>VLOOKUP(G25178,pizza_types!$A$1:$D$33,2,)</f>
        <v>The Mexicana Pizza</v>
      </c>
      <c r="N25178" t="str">
        <f>VLOOKUP(G25178,pizza_types!$A$1:$D$33,3,)</f>
        <v>Veggie</v>
      </c>
      <c r="O25178" t="str">
        <f>VLOOKUP(G25178,pizza_types!$A$1:$D$33,4,)</f>
        <v>Tomatoes, Red Peppers, Jalapeno Peppers, Red Onions, Cilantro, Corn, Chipotle Sauce, Garlic</v>
      </c>
    </row>
    <row r="25179" spans="1:15" x14ac:dyDescent="0.3">
      <c r="A25179" s="2">
        <v>25178</v>
      </c>
      <c r="B25179" s="2">
        <v>11085</v>
      </c>
      <c r="C25179" s="2" t="s">
        <v>60</v>
      </c>
      <c r="D25179" s="2">
        <v>1</v>
      </c>
      <c r="E25179" s="1">
        <f>VLOOKUP(Data_set!B25179,orders!$A$1:$C$21351,2,)</f>
        <v>42189</v>
      </c>
      <c r="F25179" s="9">
        <f>VLOOKUP(B25179,orders!$A$1:$C$21351,3,)</f>
        <v>0.80939814814814814</v>
      </c>
      <c r="G25179" t="str">
        <f>VLOOKUP(C25179,pizzas!$A$1:$D$97,2,)</f>
        <v>thai_ckn</v>
      </c>
      <c r="H25179" t="str">
        <f>VLOOKUP(C25179,pizzas!$A$1:$D$97,3,)</f>
        <v>M</v>
      </c>
      <c r="I25179">
        <f>VLOOKUP(C25179,pizzas!$A$1:$D$97,4,)</f>
        <v>16.75</v>
      </c>
      <c r="J25179">
        <f t="shared" si="1179"/>
        <v>16.75</v>
      </c>
      <c r="K25179" t="str">
        <f t="shared" si="1180"/>
        <v>July</v>
      </c>
      <c r="L25179" t="str">
        <f t="shared" si="1181"/>
        <v>Saturday</v>
      </c>
      <c r="M25179" t="str">
        <f>VLOOKUP(G25179,pizza_types!$A$1:$D$33,2,)</f>
        <v>The Thai Chicken Pizza</v>
      </c>
      <c r="N25179" t="str">
        <f>VLOOKUP(G25179,pizza_types!$A$1:$D$33,3,)</f>
        <v>Chicken</v>
      </c>
      <c r="O25179" t="str">
        <f>VLOOKUP(G25179,pizza_types!$A$1:$D$33,4,)</f>
        <v>Chicken, Pineapple, Tomatoes, Red Peppers, Thai Sweet Chilli Sauce</v>
      </c>
    </row>
    <row r="25180" spans="1:15" x14ac:dyDescent="0.3">
      <c r="A25180" s="2">
        <v>25179</v>
      </c>
      <c r="B25180" s="2">
        <v>11086</v>
      </c>
      <c r="C25180" s="2" t="s">
        <v>31</v>
      </c>
      <c r="D25180" s="2">
        <v>1</v>
      </c>
      <c r="E25180" s="1">
        <f>VLOOKUP(Data_set!B25180,orders!$A$1:$C$21351,2,)</f>
        <v>42189</v>
      </c>
      <c r="F25180" s="9">
        <f>VLOOKUP(B25180,orders!$A$1:$C$21351,3,)</f>
        <v>0.82016203703703705</v>
      </c>
      <c r="G25180" t="str">
        <f>VLOOKUP(C25180,pizzas!$A$1:$D$97,2,)</f>
        <v>big_meat</v>
      </c>
      <c r="H25180" t="str">
        <f>VLOOKUP(C25180,pizzas!$A$1:$D$97,3,)</f>
        <v>S</v>
      </c>
      <c r="I25180">
        <f>VLOOKUP(C25180,pizzas!$A$1:$D$97,4,)</f>
        <v>12</v>
      </c>
      <c r="J25180">
        <f t="shared" si="1179"/>
        <v>12</v>
      </c>
      <c r="K25180" t="str">
        <f t="shared" si="1180"/>
        <v>July</v>
      </c>
      <c r="L25180" t="str">
        <f t="shared" si="1181"/>
        <v>Saturday</v>
      </c>
      <c r="M25180" t="str">
        <f>VLOOKUP(G25180,pizza_types!$A$1:$D$33,2,)</f>
        <v>The Big Meat Pizza</v>
      </c>
      <c r="N25180" t="str">
        <f>VLOOKUP(G25180,pizza_types!$A$1:$D$33,3,)</f>
        <v>Classic</v>
      </c>
      <c r="O25180" t="str">
        <f>VLOOKUP(G25180,pizza_types!$A$1:$D$33,4,)</f>
        <v>Bacon, Pepperoni, Italian Sausage, Chorizo Sausage</v>
      </c>
    </row>
    <row r="25181" spans="1:15" x14ac:dyDescent="0.3">
      <c r="A25181" s="2">
        <v>25180</v>
      </c>
      <c r="B25181" s="2">
        <v>11086</v>
      </c>
      <c r="C25181" s="2" t="s">
        <v>53</v>
      </c>
      <c r="D25181" s="2">
        <v>1</v>
      </c>
      <c r="E25181" s="1">
        <f>VLOOKUP(Data_set!B25181,orders!$A$1:$C$21351,2,)</f>
        <v>42189</v>
      </c>
      <c r="F25181" s="9">
        <f>VLOOKUP(B25181,orders!$A$1:$C$21351,3,)</f>
        <v>0.82016203703703705</v>
      </c>
      <c r="G25181" t="str">
        <f>VLOOKUP(C25181,pizzas!$A$1:$D$97,2,)</f>
        <v>green_garden</v>
      </c>
      <c r="H25181" t="str">
        <f>VLOOKUP(C25181,pizzas!$A$1:$D$97,3,)</f>
        <v>M</v>
      </c>
      <c r="I25181">
        <f>VLOOKUP(C25181,pizzas!$A$1:$D$97,4,)</f>
        <v>16</v>
      </c>
      <c r="J25181">
        <f t="shared" si="1179"/>
        <v>16</v>
      </c>
      <c r="K25181" t="str">
        <f t="shared" si="1180"/>
        <v>July</v>
      </c>
      <c r="L25181" t="str">
        <f t="shared" si="1181"/>
        <v>Saturday</v>
      </c>
      <c r="M25181" t="str">
        <f>VLOOKUP(G25181,pizza_types!$A$1:$D$33,2,)</f>
        <v>The Green Garden Pizza</v>
      </c>
      <c r="N25181" t="str">
        <f>VLOOKUP(G25181,pizza_types!$A$1:$D$33,3,)</f>
        <v>Veggie</v>
      </c>
      <c r="O25181" t="str">
        <f>VLOOKUP(G25181,pizza_types!$A$1:$D$33,4,)</f>
        <v>Spinach, Mushrooms, Tomatoes, Green Olives, Feta Cheese</v>
      </c>
    </row>
    <row r="25182" spans="1:15" x14ac:dyDescent="0.3">
      <c r="A25182" s="2">
        <v>25181</v>
      </c>
      <c r="B25182" s="2">
        <v>11086</v>
      </c>
      <c r="C25182" s="2" t="s">
        <v>7</v>
      </c>
      <c r="D25182" s="2">
        <v>1</v>
      </c>
      <c r="E25182" s="1">
        <f>VLOOKUP(Data_set!B25182,orders!$A$1:$C$21351,2,)</f>
        <v>42189</v>
      </c>
      <c r="F25182" s="9">
        <f>VLOOKUP(B25182,orders!$A$1:$C$21351,3,)</f>
        <v>0.82016203703703705</v>
      </c>
      <c r="G25182" t="str">
        <f>VLOOKUP(C25182,pizzas!$A$1:$D$97,2,)</f>
        <v>ital_supr</v>
      </c>
      <c r="H25182" t="str">
        <f>VLOOKUP(C25182,pizzas!$A$1:$D$97,3,)</f>
        <v>L</v>
      </c>
      <c r="I25182">
        <f>VLOOKUP(C25182,pizzas!$A$1:$D$97,4,)</f>
        <v>20.75</v>
      </c>
      <c r="J25182">
        <f t="shared" si="1179"/>
        <v>20.75</v>
      </c>
      <c r="K25182" t="str">
        <f t="shared" si="1180"/>
        <v>July</v>
      </c>
      <c r="L25182" t="str">
        <f t="shared" si="1181"/>
        <v>Saturday</v>
      </c>
      <c r="M25182" t="str">
        <f>VLOOKUP(G25182,pizza_types!$A$1:$D$33,2,)</f>
        <v>The Italian Supreme Pizza</v>
      </c>
      <c r="N25182" t="str">
        <f>VLOOKUP(G25182,pizza_types!$A$1:$D$33,3,)</f>
        <v>Supreme</v>
      </c>
      <c r="O25182" t="str">
        <f>VLOOKUP(G25182,pizza_types!$A$1:$D$33,4,)</f>
        <v>Calabrese Salami, Capocollo, Tomatoes, Red Onions, Green Olives, Garlic</v>
      </c>
    </row>
    <row r="25183" spans="1:15" x14ac:dyDescent="0.3">
      <c r="A25183" s="2">
        <v>25182</v>
      </c>
      <c r="B25183" s="2">
        <v>11086</v>
      </c>
      <c r="C25183" s="2" t="s">
        <v>34</v>
      </c>
      <c r="D25183" s="2">
        <v>1</v>
      </c>
      <c r="E25183" s="1">
        <f>VLOOKUP(Data_set!B25183,orders!$A$1:$C$21351,2,)</f>
        <v>42189</v>
      </c>
      <c r="F25183" s="9">
        <f>VLOOKUP(B25183,orders!$A$1:$C$21351,3,)</f>
        <v>0.82016203703703705</v>
      </c>
      <c r="G25183" t="str">
        <f>VLOOKUP(C25183,pizzas!$A$1:$D$97,2,)</f>
        <v>napolitana</v>
      </c>
      <c r="H25183" t="str">
        <f>VLOOKUP(C25183,pizzas!$A$1:$D$97,3,)</f>
        <v>S</v>
      </c>
      <c r="I25183">
        <f>VLOOKUP(C25183,pizzas!$A$1:$D$97,4,)</f>
        <v>12</v>
      </c>
      <c r="J25183">
        <f t="shared" si="1179"/>
        <v>12</v>
      </c>
      <c r="K25183" t="str">
        <f t="shared" si="1180"/>
        <v>July</v>
      </c>
      <c r="L25183" t="str">
        <f t="shared" si="1181"/>
        <v>Saturday</v>
      </c>
      <c r="M25183" t="str">
        <f>VLOOKUP(G25183,pizza_types!$A$1:$D$33,2,)</f>
        <v>The Napolitana Pizza</v>
      </c>
      <c r="N25183" t="str">
        <f>VLOOKUP(G25183,pizza_types!$A$1:$D$33,3,)</f>
        <v>Classic</v>
      </c>
      <c r="O25183" t="str">
        <f>VLOOKUP(G25183,pizza_types!$A$1:$D$33,4,)</f>
        <v>Tomatoes, Anchovies, Green Olives, Red Onions, Garlic</v>
      </c>
    </row>
    <row r="25184" spans="1:15" x14ac:dyDescent="0.3">
      <c r="A25184" s="2">
        <v>25183</v>
      </c>
      <c r="B25184" s="2">
        <v>11087</v>
      </c>
      <c r="C25184" s="2" t="s">
        <v>26</v>
      </c>
      <c r="D25184" s="2">
        <v>1</v>
      </c>
      <c r="E25184" s="1">
        <f>VLOOKUP(Data_set!B25184,orders!$A$1:$C$21351,2,)</f>
        <v>42189</v>
      </c>
      <c r="F25184" s="9">
        <f>VLOOKUP(B25184,orders!$A$1:$C$21351,3,)</f>
        <v>0.82537037037037042</v>
      </c>
      <c r="G25184" t="str">
        <f>VLOOKUP(C25184,pizzas!$A$1:$D$97,2,)</f>
        <v>cali_ckn</v>
      </c>
      <c r="H25184" t="str">
        <f>VLOOKUP(C25184,pizzas!$A$1:$D$97,3,)</f>
        <v>L</v>
      </c>
      <c r="I25184">
        <f>VLOOKUP(C25184,pizzas!$A$1:$D$97,4,)</f>
        <v>20.75</v>
      </c>
      <c r="J25184">
        <f t="shared" si="1179"/>
        <v>20.75</v>
      </c>
      <c r="K25184" t="str">
        <f t="shared" si="1180"/>
        <v>July</v>
      </c>
      <c r="L25184" t="str">
        <f t="shared" si="1181"/>
        <v>Saturday</v>
      </c>
      <c r="M25184" t="str">
        <f>VLOOKUP(G25184,pizza_types!$A$1:$D$33,2,)</f>
        <v>The California Chicken Pizza</v>
      </c>
      <c r="N25184" t="str">
        <f>VLOOKUP(G25184,pizza_types!$A$1:$D$33,3,)</f>
        <v>Chicken</v>
      </c>
      <c r="O25184" t="str">
        <f>VLOOKUP(G25184,pizza_types!$A$1:$D$33,4,)</f>
        <v>Chicken, Artichoke, Spinach, Garlic, Jalapeno Peppers, Fontina Cheese, Gouda Cheese</v>
      </c>
    </row>
    <row r="25185" spans="1:15" x14ac:dyDescent="0.3">
      <c r="A25185" s="2">
        <v>25184</v>
      </c>
      <c r="B25185" s="2">
        <v>11087</v>
      </c>
      <c r="C25185" s="2" t="s">
        <v>28</v>
      </c>
      <c r="D25185" s="2">
        <v>1</v>
      </c>
      <c r="E25185" s="1">
        <f>VLOOKUP(Data_set!B25185,orders!$A$1:$C$21351,2,)</f>
        <v>42189</v>
      </c>
      <c r="F25185" s="9">
        <f>VLOOKUP(B25185,orders!$A$1:$C$21351,3,)</f>
        <v>0.82537037037037042</v>
      </c>
      <c r="G25185" t="str">
        <f>VLOOKUP(C25185,pizzas!$A$1:$D$97,2,)</f>
        <v>pepperoni</v>
      </c>
      <c r="H25185" t="str">
        <f>VLOOKUP(C25185,pizzas!$A$1:$D$97,3,)</f>
        <v>L</v>
      </c>
      <c r="I25185">
        <f>VLOOKUP(C25185,pizzas!$A$1:$D$97,4,)</f>
        <v>15.25</v>
      </c>
      <c r="J25185">
        <f t="shared" si="1179"/>
        <v>15.25</v>
      </c>
      <c r="K25185" t="str">
        <f t="shared" si="1180"/>
        <v>July</v>
      </c>
      <c r="L25185" t="str">
        <f t="shared" si="1181"/>
        <v>Saturday</v>
      </c>
      <c r="M25185" t="str">
        <f>VLOOKUP(G25185,pizza_types!$A$1:$D$33,2,)</f>
        <v>The Pepperoni Pizza</v>
      </c>
      <c r="N25185" t="str">
        <f>VLOOKUP(G25185,pizza_types!$A$1:$D$33,3,)</f>
        <v>Classic</v>
      </c>
      <c r="O25185" t="str">
        <f>VLOOKUP(G25185,pizza_types!$A$1:$D$33,4,)</f>
        <v>Mozzarella Cheese, Pepperoni</v>
      </c>
    </row>
    <row r="25186" spans="1:15" x14ac:dyDescent="0.3">
      <c r="A25186" s="2">
        <v>25185</v>
      </c>
      <c r="B25186" s="2">
        <v>11087</v>
      </c>
      <c r="C25186" s="2" t="s">
        <v>58</v>
      </c>
      <c r="D25186" s="2">
        <v>1</v>
      </c>
      <c r="E25186" s="1">
        <f>VLOOKUP(Data_set!B25186,orders!$A$1:$C$21351,2,)</f>
        <v>42189</v>
      </c>
      <c r="F25186" s="9">
        <f>VLOOKUP(B25186,orders!$A$1:$C$21351,3,)</f>
        <v>0.82537037037037042</v>
      </c>
      <c r="G25186" t="str">
        <f>VLOOKUP(C25186,pizzas!$A$1:$D$97,2,)</f>
        <v>peppr_salami</v>
      </c>
      <c r="H25186" t="str">
        <f>VLOOKUP(C25186,pizzas!$A$1:$D$97,3,)</f>
        <v>L</v>
      </c>
      <c r="I25186">
        <f>VLOOKUP(C25186,pizzas!$A$1:$D$97,4,)</f>
        <v>20.75</v>
      </c>
      <c r="J25186">
        <f t="shared" si="1179"/>
        <v>20.75</v>
      </c>
      <c r="K25186" t="str">
        <f t="shared" si="1180"/>
        <v>July</v>
      </c>
      <c r="L25186" t="str">
        <f t="shared" si="1181"/>
        <v>Saturday</v>
      </c>
      <c r="M25186" t="str">
        <f>VLOOKUP(G25186,pizza_types!$A$1:$D$33,2,)</f>
        <v>The Pepper Salami Pizza</v>
      </c>
      <c r="N25186" t="str">
        <f>VLOOKUP(G25186,pizza_types!$A$1:$D$33,3,)</f>
        <v>Supreme</v>
      </c>
      <c r="O25186" t="str">
        <f>VLOOKUP(G25186,pizza_types!$A$1:$D$33,4,)</f>
        <v>Genoa Salami, Capocollo, Pepperoni, Tomatoes, Asiago Cheese, Garlic</v>
      </c>
    </row>
    <row r="25187" spans="1:15" x14ac:dyDescent="0.3">
      <c r="A25187" s="2">
        <v>25186</v>
      </c>
      <c r="B25187" s="2">
        <v>11088</v>
      </c>
      <c r="C25187" s="2" t="s">
        <v>12</v>
      </c>
      <c r="D25187" s="2">
        <v>1</v>
      </c>
      <c r="E25187" s="1">
        <f>VLOOKUP(Data_set!B25187,orders!$A$1:$C$21351,2,)</f>
        <v>42189</v>
      </c>
      <c r="F25187" s="9">
        <f>VLOOKUP(B25187,orders!$A$1:$C$21351,3,)</f>
        <v>0.82634259259259257</v>
      </c>
      <c r="G25187" t="str">
        <f>VLOOKUP(C25187,pizzas!$A$1:$D$97,2,)</f>
        <v>bbq_ckn</v>
      </c>
      <c r="H25187" t="str">
        <f>VLOOKUP(C25187,pizzas!$A$1:$D$97,3,)</f>
        <v>S</v>
      </c>
      <c r="I25187">
        <f>VLOOKUP(C25187,pizzas!$A$1:$D$97,4,)</f>
        <v>12.75</v>
      </c>
      <c r="J25187">
        <f t="shared" si="1179"/>
        <v>12.75</v>
      </c>
      <c r="K25187" t="str">
        <f t="shared" si="1180"/>
        <v>July</v>
      </c>
      <c r="L25187" t="str">
        <f t="shared" si="1181"/>
        <v>Saturday</v>
      </c>
      <c r="M25187" t="str">
        <f>VLOOKUP(G25187,pizza_types!$A$1:$D$33,2,)</f>
        <v>The Barbecue Chicken Pizza</v>
      </c>
      <c r="N25187" t="str">
        <f>VLOOKUP(G25187,pizza_types!$A$1:$D$33,3,)</f>
        <v>Chicken</v>
      </c>
      <c r="O25187" t="str">
        <f>VLOOKUP(G25187,pizza_types!$A$1:$D$33,4,)</f>
        <v>Barbecued Chicken, Red Peppers, Green Peppers, Tomatoes, Red Onions, Barbecue Sauce</v>
      </c>
    </row>
    <row r="25188" spans="1:15" x14ac:dyDescent="0.3">
      <c r="A25188" s="2">
        <v>25187</v>
      </c>
      <c r="B25188" s="2">
        <v>11088</v>
      </c>
      <c r="C25188" s="2" t="s">
        <v>31</v>
      </c>
      <c r="D25188" s="2">
        <v>1</v>
      </c>
      <c r="E25188" s="1">
        <f>VLOOKUP(Data_set!B25188,orders!$A$1:$C$21351,2,)</f>
        <v>42189</v>
      </c>
      <c r="F25188" s="9">
        <f>VLOOKUP(B25188,orders!$A$1:$C$21351,3,)</f>
        <v>0.82634259259259257</v>
      </c>
      <c r="G25188" t="str">
        <f>VLOOKUP(C25188,pizzas!$A$1:$D$97,2,)</f>
        <v>big_meat</v>
      </c>
      <c r="H25188" t="str">
        <f>VLOOKUP(C25188,pizzas!$A$1:$D$97,3,)</f>
        <v>S</v>
      </c>
      <c r="I25188">
        <f>VLOOKUP(C25188,pizzas!$A$1:$D$97,4,)</f>
        <v>12</v>
      </c>
      <c r="J25188">
        <f t="shared" si="1179"/>
        <v>12</v>
      </c>
      <c r="K25188" t="str">
        <f t="shared" si="1180"/>
        <v>July</v>
      </c>
      <c r="L25188" t="str">
        <f t="shared" si="1181"/>
        <v>Saturday</v>
      </c>
      <c r="M25188" t="str">
        <f>VLOOKUP(G25188,pizza_types!$A$1:$D$33,2,)</f>
        <v>The Big Meat Pizza</v>
      </c>
      <c r="N25188" t="str">
        <f>VLOOKUP(G25188,pizza_types!$A$1:$D$33,3,)</f>
        <v>Classic</v>
      </c>
      <c r="O25188" t="str">
        <f>VLOOKUP(G25188,pizza_types!$A$1:$D$33,4,)</f>
        <v>Bacon, Pepperoni, Italian Sausage, Chorizo Sausage</v>
      </c>
    </row>
    <row r="25189" spans="1:15" x14ac:dyDescent="0.3">
      <c r="A25189" s="2">
        <v>25188</v>
      </c>
      <c r="B25189" s="2">
        <v>11088</v>
      </c>
      <c r="C25189" s="2" t="s">
        <v>17</v>
      </c>
      <c r="D25189" s="2">
        <v>1</v>
      </c>
      <c r="E25189" s="1">
        <f>VLOOKUP(Data_set!B25189,orders!$A$1:$C$21351,2,)</f>
        <v>42189</v>
      </c>
      <c r="F25189" s="9">
        <f>VLOOKUP(B25189,orders!$A$1:$C$21351,3,)</f>
        <v>0.82634259259259257</v>
      </c>
      <c r="G25189" t="str">
        <f>VLOOKUP(C25189,pizzas!$A$1:$D$97,2,)</f>
        <v>ital_cpcllo</v>
      </c>
      <c r="H25189" t="str">
        <f>VLOOKUP(C25189,pizzas!$A$1:$D$97,3,)</f>
        <v>L</v>
      </c>
      <c r="I25189">
        <f>VLOOKUP(C25189,pizzas!$A$1:$D$97,4,)</f>
        <v>20.5</v>
      </c>
      <c r="J25189">
        <f t="shared" si="1179"/>
        <v>20.5</v>
      </c>
      <c r="K25189" t="str">
        <f t="shared" si="1180"/>
        <v>July</v>
      </c>
      <c r="L25189" t="str">
        <f t="shared" si="1181"/>
        <v>Saturday</v>
      </c>
      <c r="M25189" t="str">
        <f>VLOOKUP(G25189,pizza_types!$A$1:$D$33,2,)</f>
        <v>The Italian Capocollo Pizza</v>
      </c>
      <c r="N25189" t="str">
        <f>VLOOKUP(G25189,pizza_types!$A$1:$D$33,3,)</f>
        <v>Classic</v>
      </c>
      <c r="O25189" t="str">
        <f>VLOOKUP(G25189,pizza_types!$A$1:$D$33,4,)</f>
        <v>Capocollo, Red Peppers, Tomatoes, Goat Cheese, Garlic, Oregano</v>
      </c>
    </row>
    <row r="25190" spans="1:15" x14ac:dyDescent="0.3">
      <c r="A25190" s="2">
        <v>25189</v>
      </c>
      <c r="B25190" s="2">
        <v>11088</v>
      </c>
      <c r="C25190" s="2" t="s">
        <v>67</v>
      </c>
      <c r="D25190" s="2">
        <v>1</v>
      </c>
      <c r="E25190" s="1">
        <f>VLOOKUP(Data_set!B25190,orders!$A$1:$C$21351,2,)</f>
        <v>42189</v>
      </c>
      <c r="F25190" s="9">
        <f>VLOOKUP(B25190,orders!$A$1:$C$21351,3,)</f>
        <v>0.82634259259259257</v>
      </c>
      <c r="G25190" t="str">
        <f>VLOOKUP(C25190,pizzas!$A$1:$D$97,2,)</f>
        <v>prsc_argla</v>
      </c>
      <c r="H25190" t="str">
        <f>VLOOKUP(C25190,pizzas!$A$1:$D$97,3,)</f>
        <v>M</v>
      </c>
      <c r="I25190">
        <f>VLOOKUP(C25190,pizzas!$A$1:$D$97,4,)</f>
        <v>16.5</v>
      </c>
      <c r="J25190">
        <f t="shared" si="1179"/>
        <v>16.5</v>
      </c>
      <c r="K25190" t="str">
        <f t="shared" si="1180"/>
        <v>July</v>
      </c>
      <c r="L25190" t="str">
        <f t="shared" si="1181"/>
        <v>Saturday</v>
      </c>
      <c r="M25190" t="str">
        <f>VLOOKUP(G25190,pizza_types!$A$1:$D$33,2,)</f>
        <v>The Prosciutto and Arugula Pizza</v>
      </c>
      <c r="N25190" t="str">
        <f>VLOOKUP(G25190,pizza_types!$A$1:$D$33,3,)</f>
        <v>Supreme</v>
      </c>
      <c r="O25190" t="str">
        <f>VLOOKUP(G25190,pizza_types!$A$1:$D$33,4,)</f>
        <v>Prosciutto di San Daniele, Arugula, Mozzarella Cheese</v>
      </c>
    </row>
    <row r="25191" spans="1:15" x14ac:dyDescent="0.3">
      <c r="A25191" s="2">
        <v>25190</v>
      </c>
      <c r="B25191" s="2">
        <v>11089</v>
      </c>
      <c r="C25191" s="2" t="s">
        <v>10</v>
      </c>
      <c r="D25191" s="2">
        <v>1</v>
      </c>
      <c r="E25191" s="1">
        <f>VLOOKUP(Data_set!B25191,orders!$A$1:$C$21351,2,)</f>
        <v>42189</v>
      </c>
      <c r="F25191" s="9">
        <f>VLOOKUP(B25191,orders!$A$1:$C$21351,3,)</f>
        <v>0.83020833333333333</v>
      </c>
      <c r="G25191" t="str">
        <f>VLOOKUP(C25191,pizzas!$A$1:$D$97,2,)</f>
        <v>ital_supr</v>
      </c>
      <c r="H25191" t="str">
        <f>VLOOKUP(C25191,pizzas!$A$1:$D$97,3,)</f>
        <v>M</v>
      </c>
      <c r="I25191">
        <f>VLOOKUP(C25191,pizzas!$A$1:$D$97,4,)</f>
        <v>16.5</v>
      </c>
      <c r="J25191">
        <f t="shared" si="1179"/>
        <v>16.5</v>
      </c>
      <c r="K25191" t="str">
        <f t="shared" si="1180"/>
        <v>July</v>
      </c>
      <c r="L25191" t="str">
        <f t="shared" si="1181"/>
        <v>Saturday</v>
      </c>
      <c r="M25191" t="str">
        <f>VLOOKUP(G25191,pizza_types!$A$1:$D$33,2,)</f>
        <v>The Italian Supreme Pizza</v>
      </c>
      <c r="N25191" t="str">
        <f>VLOOKUP(G25191,pizza_types!$A$1:$D$33,3,)</f>
        <v>Supreme</v>
      </c>
      <c r="O25191" t="str">
        <f>VLOOKUP(G25191,pizza_types!$A$1:$D$33,4,)</f>
        <v>Calabrese Salami, Capocollo, Tomatoes, Red Onions, Green Olives, Garlic</v>
      </c>
    </row>
    <row r="25192" spans="1:15" x14ac:dyDescent="0.3">
      <c r="A25192" s="2">
        <v>25191</v>
      </c>
      <c r="B25192" s="2">
        <v>11089</v>
      </c>
      <c r="C25192" s="2" t="s">
        <v>69</v>
      </c>
      <c r="D25192" s="2">
        <v>1</v>
      </c>
      <c r="E25192" s="1">
        <f>VLOOKUP(Data_set!B25192,orders!$A$1:$C$21351,2,)</f>
        <v>42189</v>
      </c>
      <c r="F25192" s="9">
        <f>VLOOKUP(B25192,orders!$A$1:$C$21351,3,)</f>
        <v>0.83020833333333333</v>
      </c>
      <c r="G25192" t="str">
        <f>VLOOKUP(C25192,pizzas!$A$1:$D$97,2,)</f>
        <v>southw_ckn</v>
      </c>
      <c r="H25192" t="str">
        <f>VLOOKUP(C25192,pizzas!$A$1:$D$97,3,)</f>
        <v>M</v>
      </c>
      <c r="I25192">
        <f>VLOOKUP(C25192,pizzas!$A$1:$D$97,4,)</f>
        <v>16.75</v>
      </c>
      <c r="J25192">
        <f t="shared" si="1179"/>
        <v>16.75</v>
      </c>
      <c r="K25192" t="str">
        <f t="shared" si="1180"/>
        <v>July</v>
      </c>
      <c r="L25192" t="str">
        <f t="shared" si="1181"/>
        <v>Saturday</v>
      </c>
      <c r="M25192" t="str">
        <f>VLOOKUP(G25192,pizza_types!$A$1:$D$33,2,)</f>
        <v>The Southwest Chicken Pizza</v>
      </c>
      <c r="N25192" t="str">
        <f>VLOOKUP(G25192,pizza_types!$A$1:$D$33,3,)</f>
        <v>Chicken</v>
      </c>
      <c r="O25192" t="str">
        <f>VLOOKUP(G25192,pizza_types!$A$1:$D$33,4,)</f>
        <v>Chicken, Tomatoes, Red Peppers, Red Onions, Jalapeno Peppers, Corn, Cilantro, Chipotle Sauce</v>
      </c>
    </row>
    <row r="25193" spans="1:15" x14ac:dyDescent="0.3">
      <c r="A25193" s="2">
        <v>25192</v>
      </c>
      <c r="B25193" s="2">
        <v>11090</v>
      </c>
      <c r="C25193" s="2" t="s">
        <v>55</v>
      </c>
      <c r="D25193" s="2">
        <v>1</v>
      </c>
      <c r="E25193" s="1">
        <f>VLOOKUP(Data_set!B25193,orders!$A$1:$C$21351,2,)</f>
        <v>42189</v>
      </c>
      <c r="F25193" s="9">
        <f>VLOOKUP(B25193,orders!$A$1:$C$21351,3,)</f>
        <v>0.8306944444444444</v>
      </c>
      <c r="G25193" t="str">
        <f>VLOOKUP(C25193,pizzas!$A$1:$D$97,2,)</f>
        <v>hawaiian</v>
      </c>
      <c r="H25193" t="str">
        <f>VLOOKUP(C25193,pizzas!$A$1:$D$97,3,)</f>
        <v>S</v>
      </c>
      <c r="I25193">
        <f>VLOOKUP(C25193,pizzas!$A$1:$D$97,4,)</f>
        <v>10.5</v>
      </c>
      <c r="J25193">
        <f t="shared" si="1179"/>
        <v>10.5</v>
      </c>
      <c r="K25193" t="str">
        <f t="shared" si="1180"/>
        <v>July</v>
      </c>
      <c r="L25193" t="str">
        <f t="shared" si="1181"/>
        <v>Saturday</v>
      </c>
      <c r="M25193" t="str">
        <f>VLOOKUP(G25193,pizza_types!$A$1:$D$33,2,)</f>
        <v>The Hawaiian Pizza</v>
      </c>
      <c r="N25193" t="str">
        <f>VLOOKUP(G25193,pizza_types!$A$1:$D$33,3,)</f>
        <v>Classic</v>
      </c>
      <c r="O25193" t="str">
        <f>VLOOKUP(G25193,pizza_types!$A$1:$D$33,4,)</f>
        <v>Sliced Ham, Pineapple, Mozzarella Cheese</v>
      </c>
    </row>
    <row r="25194" spans="1:15" x14ac:dyDescent="0.3">
      <c r="A25194" s="2">
        <v>25193</v>
      </c>
      <c r="B25194" s="2">
        <v>11090</v>
      </c>
      <c r="C25194" s="2" t="s">
        <v>70</v>
      </c>
      <c r="D25194" s="2">
        <v>1</v>
      </c>
      <c r="E25194" s="1">
        <f>VLOOKUP(Data_set!B25194,orders!$A$1:$C$21351,2,)</f>
        <v>42189</v>
      </c>
      <c r="F25194" s="9">
        <f>VLOOKUP(B25194,orders!$A$1:$C$21351,3,)</f>
        <v>0.8306944444444444</v>
      </c>
      <c r="G25194" t="str">
        <f>VLOOKUP(C25194,pizzas!$A$1:$D$97,2,)</f>
        <v>pep_msh_pep</v>
      </c>
      <c r="H25194" t="str">
        <f>VLOOKUP(C25194,pizzas!$A$1:$D$97,3,)</f>
        <v>M</v>
      </c>
      <c r="I25194">
        <f>VLOOKUP(C25194,pizzas!$A$1:$D$97,4,)</f>
        <v>14.5</v>
      </c>
      <c r="J25194">
        <f t="shared" si="1179"/>
        <v>14.5</v>
      </c>
      <c r="K25194" t="str">
        <f t="shared" si="1180"/>
        <v>July</v>
      </c>
      <c r="L25194" t="str">
        <f t="shared" si="1181"/>
        <v>Saturday</v>
      </c>
      <c r="M25194" t="str">
        <f>VLOOKUP(G25194,pizza_types!$A$1:$D$33,2,)</f>
        <v>The Pepperoni, Mushroom, and Peppers Pizza</v>
      </c>
      <c r="N25194" t="str">
        <f>VLOOKUP(G25194,pizza_types!$A$1:$D$33,3,)</f>
        <v>Classic</v>
      </c>
      <c r="O25194" t="str">
        <f>VLOOKUP(G25194,pizza_types!$A$1:$D$33,4,)</f>
        <v>Pepperoni, Mushrooms, Green Peppers</v>
      </c>
    </row>
    <row r="25195" spans="1:15" x14ac:dyDescent="0.3">
      <c r="A25195" s="2">
        <v>25194</v>
      </c>
      <c r="B25195" s="2">
        <v>11090</v>
      </c>
      <c r="C25195" s="2" t="s">
        <v>91</v>
      </c>
      <c r="D25195" s="2">
        <v>1</v>
      </c>
      <c r="E25195" s="1">
        <f>VLOOKUP(Data_set!B25195,orders!$A$1:$C$21351,2,)</f>
        <v>42189</v>
      </c>
      <c r="F25195" s="9">
        <f>VLOOKUP(B25195,orders!$A$1:$C$21351,3,)</f>
        <v>0.8306944444444444</v>
      </c>
      <c r="G25195" t="str">
        <f>VLOOKUP(C25195,pizzas!$A$1:$D$97,2,)</f>
        <v>soppressata</v>
      </c>
      <c r="H25195" t="str">
        <f>VLOOKUP(C25195,pizzas!$A$1:$D$97,3,)</f>
        <v>M</v>
      </c>
      <c r="I25195">
        <f>VLOOKUP(C25195,pizzas!$A$1:$D$97,4,)</f>
        <v>16.5</v>
      </c>
      <c r="J25195">
        <f t="shared" si="1179"/>
        <v>16.5</v>
      </c>
      <c r="K25195" t="str">
        <f t="shared" si="1180"/>
        <v>July</v>
      </c>
      <c r="L25195" t="str">
        <f t="shared" si="1181"/>
        <v>Saturday</v>
      </c>
      <c r="M25195" t="str">
        <f>VLOOKUP(G25195,pizza_types!$A$1:$D$33,2,)</f>
        <v>The Soppressata Pizza</v>
      </c>
      <c r="N25195" t="str">
        <f>VLOOKUP(G25195,pizza_types!$A$1:$D$33,3,)</f>
        <v>Supreme</v>
      </c>
      <c r="O25195" t="str">
        <f>VLOOKUP(G25195,pizza_types!$A$1:$D$33,4,)</f>
        <v>Soppressata Salami, Fontina Cheese, Mozzarella Cheese, Mushrooms, Garlic</v>
      </c>
    </row>
    <row r="25196" spans="1:15" x14ac:dyDescent="0.3">
      <c r="A25196" s="2">
        <v>25195</v>
      </c>
      <c r="B25196" s="2">
        <v>11091</v>
      </c>
      <c r="C25196" s="2" t="s">
        <v>14</v>
      </c>
      <c r="D25196" s="2">
        <v>1</v>
      </c>
      <c r="E25196" s="1">
        <f>VLOOKUP(Data_set!B25196,orders!$A$1:$C$21351,2,)</f>
        <v>42189</v>
      </c>
      <c r="F25196" s="9">
        <f>VLOOKUP(B25196,orders!$A$1:$C$21351,3,)</f>
        <v>0.83792824074074079</v>
      </c>
      <c r="G25196" t="str">
        <f>VLOOKUP(C25196,pizzas!$A$1:$D$97,2,)</f>
        <v>spinach_supr</v>
      </c>
      <c r="H25196" t="str">
        <f>VLOOKUP(C25196,pizzas!$A$1:$D$97,3,)</f>
        <v>S</v>
      </c>
      <c r="I25196">
        <f>VLOOKUP(C25196,pizzas!$A$1:$D$97,4,)</f>
        <v>12.5</v>
      </c>
      <c r="J25196">
        <f t="shared" si="1179"/>
        <v>12.5</v>
      </c>
      <c r="K25196" t="str">
        <f t="shared" si="1180"/>
        <v>July</v>
      </c>
      <c r="L25196" t="str">
        <f t="shared" si="1181"/>
        <v>Saturday</v>
      </c>
      <c r="M25196" t="str">
        <f>VLOOKUP(G25196,pizza_types!$A$1:$D$33,2,)</f>
        <v>The Spinach Supreme Pizza</v>
      </c>
      <c r="N25196" t="str">
        <f>VLOOKUP(G25196,pizza_types!$A$1:$D$33,3,)</f>
        <v>Supreme</v>
      </c>
      <c r="O25196" t="str">
        <f>VLOOKUP(G25196,pizza_types!$A$1:$D$33,4,)</f>
        <v>Spinach, Red Onions, Pepperoni, Tomatoes, Artichokes, Kalamata Olives, Garlic, Asiago Cheese</v>
      </c>
    </row>
    <row r="25197" spans="1:15" x14ac:dyDescent="0.3">
      <c r="A25197" s="2">
        <v>25196</v>
      </c>
      <c r="B25197" s="2">
        <v>11091</v>
      </c>
      <c r="C25197" s="2" t="s">
        <v>49</v>
      </c>
      <c r="D25197" s="2">
        <v>1</v>
      </c>
      <c r="E25197" s="1">
        <f>VLOOKUP(Data_set!B25197,orders!$A$1:$C$21351,2,)</f>
        <v>42189</v>
      </c>
      <c r="F25197" s="9">
        <f>VLOOKUP(B25197,orders!$A$1:$C$21351,3,)</f>
        <v>0.83792824074074079</v>
      </c>
      <c r="G25197" t="str">
        <f>VLOOKUP(C25197,pizzas!$A$1:$D$97,2,)</f>
        <v>veggie_veg</v>
      </c>
      <c r="H25197" t="str">
        <f>VLOOKUP(C25197,pizzas!$A$1:$D$97,3,)</f>
        <v>L</v>
      </c>
      <c r="I25197">
        <f>VLOOKUP(C25197,pizzas!$A$1:$D$97,4,)</f>
        <v>20.25</v>
      </c>
      <c r="J25197">
        <f t="shared" si="1179"/>
        <v>20.25</v>
      </c>
      <c r="K25197" t="str">
        <f t="shared" si="1180"/>
        <v>July</v>
      </c>
      <c r="L25197" t="str">
        <f t="shared" si="1181"/>
        <v>Saturday</v>
      </c>
      <c r="M25197" t="str">
        <f>VLOOKUP(G25197,pizza_types!$A$1:$D$33,2,)</f>
        <v>The Vegetables + Vegetables Pizza</v>
      </c>
      <c r="N25197" t="str">
        <f>VLOOKUP(G25197,pizza_types!$A$1:$D$33,3,)</f>
        <v>Veggie</v>
      </c>
      <c r="O25197" t="str">
        <f>VLOOKUP(G25197,pizza_types!$A$1:$D$33,4,)</f>
        <v>Mushrooms, Tomatoes, Red Peppers, Green Peppers, Red Onions, Zucchini, Spinach, Garlic</v>
      </c>
    </row>
    <row r="25198" spans="1:15" x14ac:dyDescent="0.3">
      <c r="A25198" s="2">
        <v>25197</v>
      </c>
      <c r="B25198" s="2">
        <v>11092</v>
      </c>
      <c r="C25198" s="2" t="s">
        <v>22</v>
      </c>
      <c r="D25198" s="2">
        <v>1</v>
      </c>
      <c r="E25198" s="1">
        <f>VLOOKUP(Data_set!B25198,orders!$A$1:$C$21351,2,)</f>
        <v>42189</v>
      </c>
      <c r="F25198" s="9">
        <f>VLOOKUP(B25198,orders!$A$1:$C$21351,3,)</f>
        <v>0.83810185185185182</v>
      </c>
      <c r="G25198" t="str">
        <f>VLOOKUP(C25198,pizzas!$A$1:$D$97,2,)</f>
        <v>veggie_veg</v>
      </c>
      <c r="H25198" t="str">
        <f>VLOOKUP(C25198,pizzas!$A$1:$D$97,3,)</f>
        <v>S</v>
      </c>
      <c r="I25198">
        <f>VLOOKUP(C25198,pizzas!$A$1:$D$97,4,)</f>
        <v>12</v>
      </c>
      <c r="J25198">
        <f t="shared" si="1179"/>
        <v>12</v>
      </c>
      <c r="K25198" t="str">
        <f t="shared" si="1180"/>
        <v>July</v>
      </c>
      <c r="L25198" t="str">
        <f t="shared" si="1181"/>
        <v>Saturday</v>
      </c>
      <c r="M25198" t="str">
        <f>VLOOKUP(G25198,pizza_types!$A$1:$D$33,2,)</f>
        <v>The Vegetables + Vegetables Pizza</v>
      </c>
      <c r="N25198" t="str">
        <f>VLOOKUP(G25198,pizza_types!$A$1:$D$33,3,)</f>
        <v>Veggie</v>
      </c>
      <c r="O25198" t="str">
        <f>VLOOKUP(G25198,pizza_types!$A$1:$D$33,4,)</f>
        <v>Mushrooms, Tomatoes, Red Peppers, Green Peppers, Red Onions, Zucchini, Spinach, Garlic</v>
      </c>
    </row>
    <row r="25199" spans="1:15" x14ac:dyDescent="0.3">
      <c r="A25199" s="2">
        <v>25198</v>
      </c>
      <c r="B25199" s="2">
        <v>11093</v>
      </c>
      <c r="C25199" s="2" t="s">
        <v>25</v>
      </c>
      <c r="D25199" s="2">
        <v>1</v>
      </c>
      <c r="E25199" s="1">
        <f>VLOOKUP(Data_set!B25199,orders!$A$1:$C$21351,2,)</f>
        <v>42189</v>
      </c>
      <c r="F25199" s="9">
        <f>VLOOKUP(B25199,orders!$A$1:$C$21351,3,)</f>
        <v>0.84262731481481479</v>
      </c>
      <c r="G25199" t="str">
        <f>VLOOKUP(C25199,pizzas!$A$1:$D$97,2,)</f>
        <v>bbq_ckn</v>
      </c>
      <c r="H25199" t="str">
        <f>VLOOKUP(C25199,pizzas!$A$1:$D$97,3,)</f>
        <v>L</v>
      </c>
      <c r="I25199">
        <f>VLOOKUP(C25199,pizzas!$A$1:$D$97,4,)</f>
        <v>20.75</v>
      </c>
      <c r="J25199">
        <f t="shared" si="1179"/>
        <v>20.75</v>
      </c>
      <c r="K25199" t="str">
        <f t="shared" si="1180"/>
        <v>July</v>
      </c>
      <c r="L25199" t="str">
        <f t="shared" si="1181"/>
        <v>Saturday</v>
      </c>
      <c r="M25199" t="str">
        <f>VLOOKUP(G25199,pizza_types!$A$1:$D$33,2,)</f>
        <v>The Barbecue Chicken Pizza</v>
      </c>
      <c r="N25199" t="str">
        <f>VLOOKUP(G25199,pizza_types!$A$1:$D$33,3,)</f>
        <v>Chicken</v>
      </c>
      <c r="O25199" t="str">
        <f>VLOOKUP(G25199,pizza_types!$A$1:$D$33,4,)</f>
        <v>Barbecued Chicken, Red Peppers, Green Peppers, Tomatoes, Red Onions, Barbecue Sauce</v>
      </c>
    </row>
    <row r="25200" spans="1:15" x14ac:dyDescent="0.3">
      <c r="A25200" s="2">
        <v>25199</v>
      </c>
      <c r="B25200" s="2">
        <v>11093</v>
      </c>
      <c r="C25200" s="2" t="s">
        <v>70</v>
      </c>
      <c r="D25200" s="2">
        <v>1</v>
      </c>
      <c r="E25200" s="1">
        <f>VLOOKUP(Data_set!B25200,orders!$A$1:$C$21351,2,)</f>
        <v>42189</v>
      </c>
      <c r="F25200" s="9">
        <f>VLOOKUP(B25200,orders!$A$1:$C$21351,3,)</f>
        <v>0.84262731481481479</v>
      </c>
      <c r="G25200" t="str">
        <f>VLOOKUP(C25200,pizzas!$A$1:$D$97,2,)</f>
        <v>pep_msh_pep</v>
      </c>
      <c r="H25200" t="str">
        <f>VLOOKUP(C25200,pizzas!$A$1:$D$97,3,)</f>
        <v>M</v>
      </c>
      <c r="I25200">
        <f>VLOOKUP(C25200,pizzas!$A$1:$D$97,4,)</f>
        <v>14.5</v>
      </c>
      <c r="J25200">
        <f t="shared" si="1179"/>
        <v>14.5</v>
      </c>
      <c r="K25200" t="str">
        <f t="shared" si="1180"/>
        <v>July</v>
      </c>
      <c r="L25200" t="str">
        <f t="shared" si="1181"/>
        <v>Saturday</v>
      </c>
      <c r="M25200" t="str">
        <f>VLOOKUP(G25200,pizza_types!$A$1:$D$33,2,)</f>
        <v>The Pepperoni, Mushroom, and Peppers Pizza</v>
      </c>
      <c r="N25200" t="str">
        <f>VLOOKUP(G25200,pizza_types!$A$1:$D$33,3,)</f>
        <v>Classic</v>
      </c>
      <c r="O25200" t="str">
        <f>VLOOKUP(G25200,pizza_types!$A$1:$D$33,4,)</f>
        <v>Pepperoni, Mushrooms, Green Peppers</v>
      </c>
    </row>
    <row r="25201" spans="1:15" x14ac:dyDescent="0.3">
      <c r="A25201" s="2">
        <v>25200</v>
      </c>
      <c r="B25201" s="2">
        <v>11093</v>
      </c>
      <c r="C25201" s="2" t="s">
        <v>90</v>
      </c>
      <c r="D25201" s="2">
        <v>1</v>
      </c>
      <c r="E25201" s="1">
        <f>VLOOKUP(Data_set!B25201,orders!$A$1:$C$21351,2,)</f>
        <v>42189</v>
      </c>
      <c r="F25201" s="9">
        <f>VLOOKUP(B25201,orders!$A$1:$C$21351,3,)</f>
        <v>0.84262731481481479</v>
      </c>
      <c r="G25201" t="str">
        <f>VLOOKUP(C25201,pizzas!$A$1:$D$97,2,)</f>
        <v>the_greek</v>
      </c>
      <c r="H25201" t="str">
        <f>VLOOKUP(C25201,pizzas!$A$1:$D$97,3,)</f>
        <v>L</v>
      </c>
      <c r="I25201">
        <f>VLOOKUP(C25201,pizzas!$A$1:$D$97,4,)</f>
        <v>20.5</v>
      </c>
      <c r="J25201">
        <f t="shared" si="1179"/>
        <v>20.5</v>
      </c>
      <c r="K25201" t="str">
        <f t="shared" si="1180"/>
        <v>July</v>
      </c>
      <c r="L25201" t="str">
        <f t="shared" si="1181"/>
        <v>Saturday</v>
      </c>
      <c r="M25201" t="str">
        <f>VLOOKUP(G25201,pizza_types!$A$1:$D$33,2,)</f>
        <v>The Greek Pizza</v>
      </c>
      <c r="N25201" t="str">
        <f>VLOOKUP(G25201,pizza_types!$A$1:$D$33,3,)</f>
        <v>Classic</v>
      </c>
      <c r="O25201" t="str">
        <f>VLOOKUP(G25201,pizza_types!$A$1:$D$33,4,)</f>
        <v>Kalamata Olives, Feta Cheese, Tomatoes, Garlic, Beef Chuck Roast, Red Onions</v>
      </c>
    </row>
    <row r="25202" spans="1:15" x14ac:dyDescent="0.3">
      <c r="A25202" s="2">
        <v>25201</v>
      </c>
      <c r="B25202" s="2">
        <v>11094</v>
      </c>
      <c r="C25202" s="2" t="s">
        <v>31</v>
      </c>
      <c r="D25202" s="2">
        <v>1</v>
      </c>
      <c r="E25202" s="1">
        <f>VLOOKUP(Data_set!B25202,orders!$A$1:$C$21351,2,)</f>
        <v>42189</v>
      </c>
      <c r="F25202" s="9">
        <f>VLOOKUP(B25202,orders!$A$1:$C$21351,3,)</f>
        <v>0.84335648148148146</v>
      </c>
      <c r="G25202" t="str">
        <f>VLOOKUP(C25202,pizzas!$A$1:$D$97,2,)</f>
        <v>big_meat</v>
      </c>
      <c r="H25202" t="str">
        <f>VLOOKUP(C25202,pizzas!$A$1:$D$97,3,)</f>
        <v>S</v>
      </c>
      <c r="I25202">
        <f>VLOOKUP(C25202,pizzas!$A$1:$D$97,4,)</f>
        <v>12</v>
      </c>
      <c r="J25202">
        <f t="shared" si="1179"/>
        <v>12</v>
      </c>
      <c r="K25202" t="str">
        <f t="shared" si="1180"/>
        <v>July</v>
      </c>
      <c r="L25202" t="str">
        <f t="shared" si="1181"/>
        <v>Saturday</v>
      </c>
      <c r="M25202" t="str">
        <f>VLOOKUP(G25202,pizza_types!$A$1:$D$33,2,)</f>
        <v>The Big Meat Pizza</v>
      </c>
      <c r="N25202" t="str">
        <f>VLOOKUP(G25202,pizza_types!$A$1:$D$33,3,)</f>
        <v>Classic</v>
      </c>
      <c r="O25202" t="str">
        <f>VLOOKUP(G25202,pizza_types!$A$1:$D$33,4,)</f>
        <v>Bacon, Pepperoni, Italian Sausage, Chorizo Sausage</v>
      </c>
    </row>
    <row r="25203" spans="1:15" x14ac:dyDescent="0.3">
      <c r="A25203" s="2">
        <v>25202</v>
      </c>
      <c r="B25203" s="2">
        <v>11094</v>
      </c>
      <c r="C25203" s="2" t="s">
        <v>55</v>
      </c>
      <c r="D25203" s="2">
        <v>1</v>
      </c>
      <c r="E25203" s="1">
        <f>VLOOKUP(Data_set!B25203,orders!$A$1:$C$21351,2,)</f>
        <v>42189</v>
      </c>
      <c r="F25203" s="9">
        <f>VLOOKUP(B25203,orders!$A$1:$C$21351,3,)</f>
        <v>0.84335648148148146</v>
      </c>
      <c r="G25203" t="str">
        <f>VLOOKUP(C25203,pizzas!$A$1:$D$97,2,)</f>
        <v>hawaiian</v>
      </c>
      <c r="H25203" t="str">
        <f>VLOOKUP(C25203,pizzas!$A$1:$D$97,3,)</f>
        <v>S</v>
      </c>
      <c r="I25203">
        <f>VLOOKUP(C25203,pizzas!$A$1:$D$97,4,)</f>
        <v>10.5</v>
      </c>
      <c r="J25203">
        <f t="shared" si="1179"/>
        <v>10.5</v>
      </c>
      <c r="K25203" t="str">
        <f t="shared" si="1180"/>
        <v>July</v>
      </c>
      <c r="L25203" t="str">
        <f t="shared" si="1181"/>
        <v>Saturday</v>
      </c>
      <c r="M25203" t="str">
        <f>VLOOKUP(G25203,pizza_types!$A$1:$D$33,2,)</f>
        <v>The Hawaiian Pizza</v>
      </c>
      <c r="N25203" t="str">
        <f>VLOOKUP(G25203,pizza_types!$A$1:$D$33,3,)</f>
        <v>Classic</v>
      </c>
      <c r="O25203" t="str">
        <f>VLOOKUP(G25203,pizza_types!$A$1:$D$33,4,)</f>
        <v>Sliced Ham, Pineapple, Mozzarella Cheese</v>
      </c>
    </row>
    <row r="25204" spans="1:15" x14ac:dyDescent="0.3">
      <c r="A25204" s="2">
        <v>25203</v>
      </c>
      <c r="B25204" s="2">
        <v>11094</v>
      </c>
      <c r="C25204" s="2" t="s">
        <v>41</v>
      </c>
      <c r="D25204" s="2">
        <v>1</v>
      </c>
      <c r="E25204" s="1">
        <f>VLOOKUP(Data_set!B25204,orders!$A$1:$C$21351,2,)</f>
        <v>42189</v>
      </c>
      <c r="F25204" s="9">
        <f>VLOOKUP(B25204,orders!$A$1:$C$21351,3,)</f>
        <v>0.84335648148148146</v>
      </c>
      <c r="G25204" t="str">
        <f>VLOOKUP(C25204,pizzas!$A$1:$D$97,2,)</f>
        <v>napolitana</v>
      </c>
      <c r="H25204" t="str">
        <f>VLOOKUP(C25204,pizzas!$A$1:$D$97,3,)</f>
        <v>L</v>
      </c>
      <c r="I25204">
        <f>VLOOKUP(C25204,pizzas!$A$1:$D$97,4,)</f>
        <v>20.5</v>
      </c>
      <c r="J25204">
        <f t="shared" si="1179"/>
        <v>20.5</v>
      </c>
      <c r="K25204" t="str">
        <f t="shared" si="1180"/>
        <v>July</v>
      </c>
      <c r="L25204" t="str">
        <f t="shared" si="1181"/>
        <v>Saturday</v>
      </c>
      <c r="M25204" t="str">
        <f>VLOOKUP(G25204,pizza_types!$A$1:$D$33,2,)</f>
        <v>The Napolitana Pizza</v>
      </c>
      <c r="N25204" t="str">
        <f>VLOOKUP(G25204,pizza_types!$A$1:$D$33,3,)</f>
        <v>Classic</v>
      </c>
      <c r="O25204" t="str">
        <f>VLOOKUP(G25204,pizza_types!$A$1:$D$33,4,)</f>
        <v>Tomatoes, Anchovies, Green Olives, Red Onions, Garlic</v>
      </c>
    </row>
    <row r="25205" spans="1:15" x14ac:dyDescent="0.3">
      <c r="A25205" s="2">
        <v>25204</v>
      </c>
      <c r="B25205" s="2">
        <v>11095</v>
      </c>
      <c r="C25205" s="2" t="s">
        <v>87</v>
      </c>
      <c r="D25205" s="2">
        <v>1</v>
      </c>
      <c r="E25205" s="1">
        <f>VLOOKUP(Data_set!B25205,orders!$A$1:$C$21351,2,)</f>
        <v>42189</v>
      </c>
      <c r="F25205" s="9">
        <f>VLOOKUP(B25205,orders!$A$1:$C$21351,3,)</f>
        <v>0.84447916666666667</v>
      </c>
      <c r="G25205" t="str">
        <f>VLOOKUP(C25205,pizzas!$A$1:$D$97,2,)</f>
        <v>brie_carre</v>
      </c>
      <c r="H25205" t="str">
        <f>VLOOKUP(C25205,pizzas!$A$1:$D$97,3,)</f>
        <v>S</v>
      </c>
      <c r="I25205">
        <f>VLOOKUP(C25205,pizzas!$A$1:$D$97,4,)</f>
        <v>23.65</v>
      </c>
      <c r="J25205">
        <f t="shared" si="1179"/>
        <v>23.65</v>
      </c>
      <c r="K25205" t="str">
        <f t="shared" si="1180"/>
        <v>July</v>
      </c>
      <c r="L25205" t="str">
        <f t="shared" si="1181"/>
        <v>Saturday</v>
      </c>
      <c r="M25205" t="str">
        <f>VLOOKUP(G25205,pizza_types!$A$1:$D$33,2,)</f>
        <v>The Brie Carre Pizza</v>
      </c>
      <c r="N25205" t="str">
        <f>VLOOKUP(G25205,pizza_types!$A$1:$D$33,3,)</f>
        <v>Supreme</v>
      </c>
      <c r="O25205" t="str">
        <f>VLOOKUP(G25205,pizza_types!$A$1:$D$33,4,)</f>
        <v>Brie Carre Cheese, Prosciutto, Caramelized Onions, Pears, Thyme, Garlic</v>
      </c>
    </row>
    <row r="25206" spans="1:15" x14ac:dyDescent="0.3">
      <c r="A25206" s="2">
        <v>25205</v>
      </c>
      <c r="B25206" s="2">
        <v>11095</v>
      </c>
      <c r="C25206" s="2" t="s">
        <v>61</v>
      </c>
      <c r="D25206" s="2">
        <v>1</v>
      </c>
      <c r="E25206" s="1">
        <f>VLOOKUP(Data_set!B25206,orders!$A$1:$C$21351,2,)</f>
        <v>42189</v>
      </c>
      <c r="F25206" s="9">
        <f>VLOOKUP(B25206,orders!$A$1:$C$21351,3,)</f>
        <v>0.84447916666666667</v>
      </c>
      <c r="G25206" t="str">
        <f>VLOOKUP(C25206,pizzas!$A$1:$D$97,2,)</f>
        <v>classic_dlx</v>
      </c>
      <c r="H25206" t="str">
        <f>VLOOKUP(C25206,pizzas!$A$1:$D$97,3,)</f>
        <v>L</v>
      </c>
      <c r="I25206">
        <f>VLOOKUP(C25206,pizzas!$A$1:$D$97,4,)</f>
        <v>20.5</v>
      </c>
      <c r="J25206">
        <f t="shared" si="1179"/>
        <v>20.5</v>
      </c>
      <c r="K25206" t="str">
        <f t="shared" si="1180"/>
        <v>July</v>
      </c>
      <c r="L25206" t="str">
        <f t="shared" si="1181"/>
        <v>Saturday</v>
      </c>
      <c r="M25206" t="str">
        <f>VLOOKUP(G25206,pizza_types!$A$1:$D$33,2,)</f>
        <v>The Classic Deluxe Pizza</v>
      </c>
      <c r="N25206" t="str">
        <f>VLOOKUP(G25206,pizza_types!$A$1:$D$33,3,)</f>
        <v>Classic</v>
      </c>
      <c r="O25206" t="str">
        <f>VLOOKUP(G25206,pizza_types!$A$1:$D$33,4,)</f>
        <v>Pepperoni, Mushrooms, Red Onions, Red Peppers, Bacon</v>
      </c>
    </row>
    <row r="25207" spans="1:15" x14ac:dyDescent="0.3">
      <c r="A25207" s="2">
        <v>25206</v>
      </c>
      <c r="B25207" s="2">
        <v>11095</v>
      </c>
      <c r="C25207" s="2" t="s">
        <v>53</v>
      </c>
      <c r="D25207" s="2">
        <v>1</v>
      </c>
      <c r="E25207" s="1">
        <f>VLOOKUP(Data_set!B25207,orders!$A$1:$C$21351,2,)</f>
        <v>42189</v>
      </c>
      <c r="F25207" s="9">
        <f>VLOOKUP(B25207,orders!$A$1:$C$21351,3,)</f>
        <v>0.84447916666666667</v>
      </c>
      <c r="G25207" t="str">
        <f>VLOOKUP(C25207,pizzas!$A$1:$D$97,2,)</f>
        <v>green_garden</v>
      </c>
      <c r="H25207" t="str">
        <f>VLOOKUP(C25207,pizzas!$A$1:$D$97,3,)</f>
        <v>M</v>
      </c>
      <c r="I25207">
        <f>VLOOKUP(C25207,pizzas!$A$1:$D$97,4,)</f>
        <v>16</v>
      </c>
      <c r="J25207">
        <f t="shared" si="1179"/>
        <v>16</v>
      </c>
      <c r="K25207" t="str">
        <f t="shared" si="1180"/>
        <v>July</v>
      </c>
      <c r="L25207" t="str">
        <f t="shared" si="1181"/>
        <v>Saturday</v>
      </c>
      <c r="M25207" t="str">
        <f>VLOOKUP(G25207,pizza_types!$A$1:$D$33,2,)</f>
        <v>The Green Garden Pizza</v>
      </c>
      <c r="N25207" t="str">
        <f>VLOOKUP(G25207,pizza_types!$A$1:$D$33,3,)</f>
        <v>Veggie</v>
      </c>
      <c r="O25207" t="str">
        <f>VLOOKUP(G25207,pizza_types!$A$1:$D$33,4,)</f>
        <v>Spinach, Mushrooms, Tomatoes, Green Olives, Feta Cheese</v>
      </c>
    </row>
    <row r="25208" spans="1:15" x14ac:dyDescent="0.3">
      <c r="A25208" s="2">
        <v>25207</v>
      </c>
      <c r="B25208" s="2">
        <v>11096</v>
      </c>
      <c r="C25208" s="2" t="s">
        <v>50</v>
      </c>
      <c r="D25208" s="2">
        <v>1</v>
      </c>
      <c r="E25208" s="1">
        <f>VLOOKUP(Data_set!B25208,orders!$A$1:$C$21351,2,)</f>
        <v>42189</v>
      </c>
      <c r="F25208" s="9">
        <f>VLOOKUP(B25208,orders!$A$1:$C$21351,3,)</f>
        <v>0.84526620370370376</v>
      </c>
      <c r="G25208" t="str">
        <f>VLOOKUP(C25208,pizzas!$A$1:$D$97,2,)</f>
        <v>ckn_alfredo</v>
      </c>
      <c r="H25208" t="str">
        <f>VLOOKUP(C25208,pizzas!$A$1:$D$97,3,)</f>
        <v>S</v>
      </c>
      <c r="I25208">
        <f>VLOOKUP(C25208,pizzas!$A$1:$D$97,4,)</f>
        <v>12.75</v>
      </c>
      <c r="J25208">
        <f t="shared" si="1179"/>
        <v>12.75</v>
      </c>
      <c r="K25208" t="str">
        <f t="shared" si="1180"/>
        <v>July</v>
      </c>
      <c r="L25208" t="str">
        <f t="shared" si="1181"/>
        <v>Saturday</v>
      </c>
      <c r="M25208" t="str">
        <f>VLOOKUP(G25208,pizza_types!$A$1:$D$33,2,)</f>
        <v>The Chicken Alfredo Pizza</v>
      </c>
      <c r="N25208" t="str">
        <f>VLOOKUP(G25208,pizza_types!$A$1:$D$33,3,)</f>
        <v>Chicken</v>
      </c>
      <c r="O25208" t="str">
        <f>VLOOKUP(G25208,pizza_types!$A$1:$D$33,4,)</f>
        <v>Chicken, Red Onions, Red Peppers, Mushrooms, Asiago Cheese, Alfredo Sauce</v>
      </c>
    </row>
    <row r="25209" spans="1:15" x14ac:dyDescent="0.3">
      <c r="A25209" s="2">
        <v>25208</v>
      </c>
      <c r="B25209" s="2">
        <v>11096</v>
      </c>
      <c r="C25209" s="2" t="s">
        <v>38</v>
      </c>
      <c r="D25209" s="2">
        <v>1</v>
      </c>
      <c r="E25209" s="1">
        <f>VLOOKUP(Data_set!B25209,orders!$A$1:$C$21351,2,)</f>
        <v>42189</v>
      </c>
      <c r="F25209" s="9">
        <f>VLOOKUP(B25209,orders!$A$1:$C$21351,3,)</f>
        <v>0.84526620370370376</v>
      </c>
      <c r="G25209" t="str">
        <f>VLOOKUP(C25209,pizzas!$A$1:$D$97,2,)</f>
        <v>mediterraneo</v>
      </c>
      <c r="H25209" t="str">
        <f>VLOOKUP(C25209,pizzas!$A$1:$D$97,3,)</f>
        <v>M</v>
      </c>
      <c r="I25209">
        <f>VLOOKUP(C25209,pizzas!$A$1:$D$97,4,)</f>
        <v>16</v>
      </c>
      <c r="J25209">
        <f t="shared" si="1179"/>
        <v>16</v>
      </c>
      <c r="K25209" t="str">
        <f t="shared" si="1180"/>
        <v>July</v>
      </c>
      <c r="L25209" t="str">
        <f t="shared" si="1181"/>
        <v>Saturday</v>
      </c>
      <c r="M25209" t="str">
        <f>VLOOKUP(G25209,pizza_types!$A$1:$D$33,2,)</f>
        <v>The Mediterranean Pizza</v>
      </c>
      <c r="N25209" t="str">
        <f>VLOOKUP(G25209,pizza_types!$A$1:$D$33,3,)</f>
        <v>Veggie</v>
      </c>
      <c r="O25209" t="str">
        <f>VLOOKUP(G25209,pizza_types!$A$1:$D$33,4,)</f>
        <v>Spinach, Artichokes, Kalamata Olives, Sun-dried Tomatoes, Feta Cheese, Plum Tomatoes, Red Onions</v>
      </c>
    </row>
    <row r="25210" spans="1:15" x14ac:dyDescent="0.3">
      <c r="A25210" s="2">
        <v>25209</v>
      </c>
      <c r="B25210" s="2">
        <v>11096</v>
      </c>
      <c r="C25210" s="2" t="s">
        <v>28</v>
      </c>
      <c r="D25210" s="2">
        <v>1</v>
      </c>
      <c r="E25210" s="1">
        <f>VLOOKUP(Data_set!B25210,orders!$A$1:$C$21351,2,)</f>
        <v>42189</v>
      </c>
      <c r="F25210" s="9">
        <f>VLOOKUP(B25210,orders!$A$1:$C$21351,3,)</f>
        <v>0.84526620370370376</v>
      </c>
      <c r="G25210" t="str">
        <f>VLOOKUP(C25210,pizzas!$A$1:$D$97,2,)</f>
        <v>pepperoni</v>
      </c>
      <c r="H25210" t="str">
        <f>VLOOKUP(C25210,pizzas!$A$1:$D$97,3,)</f>
        <v>L</v>
      </c>
      <c r="I25210">
        <f>VLOOKUP(C25210,pizzas!$A$1:$D$97,4,)</f>
        <v>15.25</v>
      </c>
      <c r="J25210">
        <f t="shared" si="1179"/>
        <v>15.25</v>
      </c>
      <c r="K25210" t="str">
        <f t="shared" si="1180"/>
        <v>July</v>
      </c>
      <c r="L25210" t="str">
        <f t="shared" si="1181"/>
        <v>Saturday</v>
      </c>
      <c r="M25210" t="str">
        <f>VLOOKUP(G25210,pizza_types!$A$1:$D$33,2,)</f>
        <v>The Pepperoni Pizza</v>
      </c>
      <c r="N25210" t="str">
        <f>VLOOKUP(G25210,pizza_types!$A$1:$D$33,3,)</f>
        <v>Classic</v>
      </c>
      <c r="O25210" t="str">
        <f>VLOOKUP(G25210,pizza_types!$A$1:$D$33,4,)</f>
        <v>Mozzarella Cheese, Pepperoni</v>
      </c>
    </row>
    <row r="25211" spans="1:15" x14ac:dyDescent="0.3">
      <c r="A25211" s="2">
        <v>25210</v>
      </c>
      <c r="B25211" s="2">
        <v>11096</v>
      </c>
      <c r="C25211" s="2" t="s">
        <v>76</v>
      </c>
      <c r="D25211" s="2">
        <v>1</v>
      </c>
      <c r="E25211" s="1">
        <f>VLOOKUP(Data_set!B25211,orders!$A$1:$C$21351,2,)</f>
        <v>42189</v>
      </c>
      <c r="F25211" s="9">
        <f>VLOOKUP(B25211,orders!$A$1:$C$21351,3,)</f>
        <v>0.84526620370370376</v>
      </c>
      <c r="G25211" t="str">
        <f>VLOOKUP(C25211,pizzas!$A$1:$D$97,2,)</f>
        <v>veggie_veg</v>
      </c>
      <c r="H25211" t="str">
        <f>VLOOKUP(C25211,pizzas!$A$1:$D$97,3,)</f>
        <v>M</v>
      </c>
      <c r="I25211">
        <f>VLOOKUP(C25211,pizzas!$A$1:$D$97,4,)</f>
        <v>16</v>
      </c>
      <c r="J25211">
        <f t="shared" si="1179"/>
        <v>16</v>
      </c>
      <c r="K25211" t="str">
        <f t="shared" si="1180"/>
        <v>July</v>
      </c>
      <c r="L25211" t="str">
        <f t="shared" si="1181"/>
        <v>Saturday</v>
      </c>
      <c r="M25211" t="str">
        <f>VLOOKUP(G25211,pizza_types!$A$1:$D$33,2,)</f>
        <v>The Vegetables + Vegetables Pizza</v>
      </c>
      <c r="N25211" t="str">
        <f>VLOOKUP(G25211,pizza_types!$A$1:$D$33,3,)</f>
        <v>Veggie</v>
      </c>
      <c r="O25211" t="str">
        <f>VLOOKUP(G25211,pizza_types!$A$1:$D$33,4,)</f>
        <v>Mushrooms, Tomatoes, Red Peppers, Green Peppers, Red Onions, Zucchini, Spinach, Garlic</v>
      </c>
    </row>
    <row r="25212" spans="1:15" x14ac:dyDescent="0.3">
      <c r="A25212" s="2">
        <v>25211</v>
      </c>
      <c r="B25212" s="2">
        <v>11097</v>
      </c>
      <c r="C25212" s="2" t="s">
        <v>35</v>
      </c>
      <c r="D25212" s="2">
        <v>1</v>
      </c>
      <c r="E25212" s="1">
        <f>VLOOKUP(Data_set!B25212,orders!$A$1:$C$21351,2,)</f>
        <v>42189</v>
      </c>
      <c r="F25212" s="9">
        <f>VLOOKUP(B25212,orders!$A$1:$C$21351,3,)</f>
        <v>0.85164351851851849</v>
      </c>
      <c r="G25212" t="str">
        <f>VLOOKUP(C25212,pizzas!$A$1:$D$97,2,)</f>
        <v>calabrese</v>
      </c>
      <c r="H25212" t="str">
        <f>VLOOKUP(C25212,pizzas!$A$1:$D$97,3,)</f>
        <v>M</v>
      </c>
      <c r="I25212">
        <f>VLOOKUP(C25212,pizzas!$A$1:$D$97,4,)</f>
        <v>16.25</v>
      </c>
      <c r="J25212">
        <f t="shared" si="1179"/>
        <v>16.25</v>
      </c>
      <c r="K25212" t="str">
        <f t="shared" si="1180"/>
        <v>July</v>
      </c>
      <c r="L25212" t="str">
        <f t="shared" si="1181"/>
        <v>Saturday</v>
      </c>
      <c r="M25212" t="str">
        <f>VLOOKUP(G25212,pizza_types!$A$1:$D$33,2,)</f>
        <v>The Calabrese Pizza</v>
      </c>
      <c r="N25212" t="str">
        <f>VLOOKUP(G25212,pizza_types!$A$1:$D$33,3,)</f>
        <v>Supreme</v>
      </c>
      <c r="O25212" t="str">
        <f>VLOOKUP(G25212,pizza_types!$A$1:$D$33,4,)</f>
        <v>‘Nduja Salami, Pancetta, Tomatoes, Red Onions, Friggitello Peppers, Garlic</v>
      </c>
    </row>
    <row r="25213" spans="1:15" x14ac:dyDescent="0.3">
      <c r="A25213" s="2">
        <v>25212</v>
      </c>
      <c r="B25213" s="2">
        <v>11097</v>
      </c>
      <c r="C25213" s="2" t="s">
        <v>5</v>
      </c>
      <c r="D25213" s="2">
        <v>1</v>
      </c>
      <c r="E25213" s="1">
        <f>VLOOKUP(Data_set!B25213,orders!$A$1:$C$21351,2,)</f>
        <v>42189</v>
      </c>
      <c r="F25213" s="9">
        <f>VLOOKUP(B25213,orders!$A$1:$C$21351,3,)</f>
        <v>0.85164351851851849</v>
      </c>
      <c r="G25213" t="str">
        <f>VLOOKUP(C25213,pizzas!$A$1:$D$97,2,)</f>
        <v>classic_dlx</v>
      </c>
      <c r="H25213" t="str">
        <f>VLOOKUP(C25213,pizzas!$A$1:$D$97,3,)</f>
        <v>M</v>
      </c>
      <c r="I25213">
        <f>VLOOKUP(C25213,pizzas!$A$1:$D$97,4,)</f>
        <v>16</v>
      </c>
      <c r="J25213">
        <f t="shared" si="1179"/>
        <v>16</v>
      </c>
      <c r="K25213" t="str">
        <f t="shared" si="1180"/>
        <v>July</v>
      </c>
      <c r="L25213" t="str">
        <f t="shared" si="1181"/>
        <v>Saturday</v>
      </c>
      <c r="M25213" t="str">
        <f>VLOOKUP(G25213,pizza_types!$A$1:$D$33,2,)</f>
        <v>The Classic Deluxe Pizza</v>
      </c>
      <c r="N25213" t="str">
        <f>VLOOKUP(G25213,pizza_types!$A$1:$D$33,3,)</f>
        <v>Classic</v>
      </c>
      <c r="O25213" t="str">
        <f>VLOOKUP(G25213,pizza_types!$A$1:$D$33,4,)</f>
        <v>Pepperoni, Mushrooms, Red Onions, Red Peppers, Bacon</v>
      </c>
    </row>
    <row r="25214" spans="1:15" x14ac:dyDescent="0.3">
      <c r="A25214" s="2">
        <v>25213</v>
      </c>
      <c r="B25214" s="2">
        <v>11097</v>
      </c>
      <c r="C25214" s="2" t="s">
        <v>23</v>
      </c>
      <c r="D25214" s="2">
        <v>1</v>
      </c>
      <c r="E25214" s="1">
        <f>VLOOKUP(Data_set!B25214,orders!$A$1:$C$21351,2,)</f>
        <v>42189</v>
      </c>
      <c r="F25214" s="9">
        <f>VLOOKUP(B25214,orders!$A$1:$C$21351,3,)</f>
        <v>0.85164351851851849</v>
      </c>
      <c r="G25214" t="str">
        <f>VLOOKUP(C25214,pizzas!$A$1:$D$97,2,)</f>
        <v>mexicana</v>
      </c>
      <c r="H25214" t="str">
        <f>VLOOKUP(C25214,pizzas!$A$1:$D$97,3,)</f>
        <v>L</v>
      </c>
      <c r="I25214">
        <f>VLOOKUP(C25214,pizzas!$A$1:$D$97,4,)</f>
        <v>20.25</v>
      </c>
      <c r="J25214">
        <f t="shared" si="1179"/>
        <v>20.25</v>
      </c>
      <c r="K25214" t="str">
        <f t="shared" si="1180"/>
        <v>July</v>
      </c>
      <c r="L25214" t="str">
        <f t="shared" si="1181"/>
        <v>Saturday</v>
      </c>
      <c r="M25214" t="str">
        <f>VLOOKUP(G25214,pizza_types!$A$1:$D$33,2,)</f>
        <v>The Mexicana Pizza</v>
      </c>
      <c r="N25214" t="str">
        <f>VLOOKUP(G25214,pizza_types!$A$1:$D$33,3,)</f>
        <v>Veggie</v>
      </c>
      <c r="O25214" t="str">
        <f>VLOOKUP(G25214,pizza_types!$A$1:$D$33,4,)</f>
        <v>Tomatoes, Red Peppers, Jalapeno Peppers, Red Onions, Cilantro, Corn, Chipotle Sauce, Garlic</v>
      </c>
    </row>
    <row r="25215" spans="1:15" x14ac:dyDescent="0.3">
      <c r="A25215" s="2">
        <v>25214</v>
      </c>
      <c r="B25215" s="2">
        <v>11098</v>
      </c>
      <c r="C25215" s="2" t="s">
        <v>15</v>
      </c>
      <c r="D25215" s="2">
        <v>1</v>
      </c>
      <c r="E25215" s="1">
        <f>VLOOKUP(Data_set!B25215,orders!$A$1:$C$21351,2,)</f>
        <v>42189</v>
      </c>
      <c r="F25215" s="9">
        <f>VLOOKUP(B25215,orders!$A$1:$C$21351,3,)</f>
        <v>0.86354166666666665</v>
      </c>
      <c r="G25215" t="str">
        <f>VLOOKUP(C25215,pizzas!$A$1:$D$97,2,)</f>
        <v>classic_dlx</v>
      </c>
      <c r="H25215" t="str">
        <f>VLOOKUP(C25215,pizzas!$A$1:$D$97,3,)</f>
        <v>S</v>
      </c>
      <c r="I25215">
        <f>VLOOKUP(C25215,pizzas!$A$1:$D$97,4,)</f>
        <v>12</v>
      </c>
      <c r="J25215">
        <f t="shared" si="1179"/>
        <v>12</v>
      </c>
      <c r="K25215" t="str">
        <f t="shared" si="1180"/>
        <v>July</v>
      </c>
      <c r="L25215" t="str">
        <f t="shared" si="1181"/>
        <v>Saturday</v>
      </c>
      <c r="M25215" t="str">
        <f>VLOOKUP(G25215,pizza_types!$A$1:$D$33,2,)</f>
        <v>The Classic Deluxe Pizza</v>
      </c>
      <c r="N25215" t="str">
        <f>VLOOKUP(G25215,pizza_types!$A$1:$D$33,3,)</f>
        <v>Classic</v>
      </c>
      <c r="O25215" t="str">
        <f>VLOOKUP(G25215,pizza_types!$A$1:$D$33,4,)</f>
        <v>Pepperoni, Mushrooms, Red Onions, Red Peppers, Bacon</v>
      </c>
    </row>
    <row r="25216" spans="1:15" x14ac:dyDescent="0.3">
      <c r="A25216" s="2">
        <v>25215</v>
      </c>
      <c r="B25216" s="2">
        <v>11098</v>
      </c>
      <c r="C25216" s="2" t="s">
        <v>90</v>
      </c>
      <c r="D25216" s="2">
        <v>1</v>
      </c>
      <c r="E25216" s="1">
        <f>VLOOKUP(Data_set!B25216,orders!$A$1:$C$21351,2,)</f>
        <v>42189</v>
      </c>
      <c r="F25216" s="9">
        <f>VLOOKUP(B25216,orders!$A$1:$C$21351,3,)</f>
        <v>0.86354166666666665</v>
      </c>
      <c r="G25216" t="str">
        <f>VLOOKUP(C25216,pizzas!$A$1:$D$97,2,)</f>
        <v>the_greek</v>
      </c>
      <c r="H25216" t="str">
        <f>VLOOKUP(C25216,pizzas!$A$1:$D$97,3,)</f>
        <v>L</v>
      </c>
      <c r="I25216">
        <f>VLOOKUP(C25216,pizzas!$A$1:$D$97,4,)</f>
        <v>20.5</v>
      </c>
      <c r="J25216">
        <f t="shared" si="1179"/>
        <v>20.5</v>
      </c>
      <c r="K25216" t="str">
        <f t="shared" si="1180"/>
        <v>July</v>
      </c>
      <c r="L25216" t="str">
        <f t="shared" si="1181"/>
        <v>Saturday</v>
      </c>
      <c r="M25216" t="str">
        <f>VLOOKUP(G25216,pizza_types!$A$1:$D$33,2,)</f>
        <v>The Greek Pizza</v>
      </c>
      <c r="N25216" t="str">
        <f>VLOOKUP(G25216,pizza_types!$A$1:$D$33,3,)</f>
        <v>Classic</v>
      </c>
      <c r="O25216" t="str">
        <f>VLOOKUP(G25216,pizza_types!$A$1:$D$33,4,)</f>
        <v>Kalamata Olives, Feta Cheese, Tomatoes, Garlic, Beef Chuck Roast, Red Onions</v>
      </c>
    </row>
    <row r="25217" spans="1:15" x14ac:dyDescent="0.3">
      <c r="A25217" s="2">
        <v>25216</v>
      </c>
      <c r="B25217" s="2">
        <v>11099</v>
      </c>
      <c r="C25217" s="2" t="s">
        <v>17</v>
      </c>
      <c r="D25217" s="2">
        <v>1</v>
      </c>
      <c r="E25217" s="1">
        <f>VLOOKUP(Data_set!B25217,orders!$A$1:$C$21351,2,)</f>
        <v>42189</v>
      </c>
      <c r="F25217" s="9">
        <f>VLOOKUP(B25217,orders!$A$1:$C$21351,3,)</f>
        <v>0.87032407407407408</v>
      </c>
      <c r="G25217" t="str">
        <f>VLOOKUP(C25217,pizzas!$A$1:$D$97,2,)</f>
        <v>ital_cpcllo</v>
      </c>
      <c r="H25217" t="str">
        <f>VLOOKUP(C25217,pizzas!$A$1:$D$97,3,)</f>
        <v>L</v>
      </c>
      <c r="I25217">
        <f>VLOOKUP(C25217,pizzas!$A$1:$D$97,4,)</f>
        <v>20.5</v>
      </c>
      <c r="J25217">
        <f t="shared" si="1179"/>
        <v>20.5</v>
      </c>
      <c r="K25217" t="str">
        <f t="shared" si="1180"/>
        <v>July</v>
      </c>
      <c r="L25217" t="str">
        <f t="shared" si="1181"/>
        <v>Saturday</v>
      </c>
      <c r="M25217" t="str">
        <f>VLOOKUP(G25217,pizza_types!$A$1:$D$33,2,)</f>
        <v>The Italian Capocollo Pizza</v>
      </c>
      <c r="N25217" t="str">
        <f>VLOOKUP(G25217,pizza_types!$A$1:$D$33,3,)</f>
        <v>Classic</v>
      </c>
      <c r="O25217" t="str">
        <f>VLOOKUP(G25217,pizza_types!$A$1:$D$33,4,)</f>
        <v>Capocollo, Red Peppers, Tomatoes, Goat Cheese, Garlic, Oregano</v>
      </c>
    </row>
    <row r="25218" spans="1:15" x14ac:dyDescent="0.3">
      <c r="A25218" s="2">
        <v>25217</v>
      </c>
      <c r="B25218" s="2">
        <v>11100</v>
      </c>
      <c r="C25218" s="2" t="s">
        <v>12</v>
      </c>
      <c r="D25218" s="2">
        <v>1</v>
      </c>
      <c r="E25218" s="1">
        <f>VLOOKUP(Data_set!B25218,orders!$A$1:$C$21351,2,)</f>
        <v>42189</v>
      </c>
      <c r="F25218" s="9">
        <f>VLOOKUP(B25218,orders!$A$1:$C$21351,3,)</f>
        <v>0.87121527777777774</v>
      </c>
      <c r="G25218" t="str">
        <f>VLOOKUP(C25218,pizzas!$A$1:$D$97,2,)</f>
        <v>bbq_ckn</v>
      </c>
      <c r="H25218" t="str">
        <f>VLOOKUP(C25218,pizzas!$A$1:$D$97,3,)</f>
        <v>S</v>
      </c>
      <c r="I25218">
        <f>VLOOKUP(C25218,pizzas!$A$1:$D$97,4,)</f>
        <v>12.75</v>
      </c>
      <c r="J25218">
        <f t="shared" si="1179"/>
        <v>12.75</v>
      </c>
      <c r="K25218" t="str">
        <f t="shared" si="1180"/>
        <v>July</v>
      </c>
      <c r="L25218" t="str">
        <f t="shared" si="1181"/>
        <v>Saturday</v>
      </c>
      <c r="M25218" t="str">
        <f>VLOOKUP(G25218,pizza_types!$A$1:$D$33,2,)</f>
        <v>The Barbecue Chicken Pizza</v>
      </c>
      <c r="N25218" t="str">
        <f>VLOOKUP(G25218,pizza_types!$A$1:$D$33,3,)</f>
        <v>Chicken</v>
      </c>
      <c r="O25218" t="str">
        <f>VLOOKUP(G25218,pizza_types!$A$1:$D$33,4,)</f>
        <v>Barbecued Chicken, Red Peppers, Green Peppers, Tomatoes, Red Onions, Barbecue Sauce</v>
      </c>
    </row>
    <row r="25219" spans="1:15" x14ac:dyDescent="0.3">
      <c r="A25219" s="2">
        <v>25218</v>
      </c>
      <c r="B25219" s="2">
        <v>11100</v>
      </c>
      <c r="C25219" s="2" t="s">
        <v>5</v>
      </c>
      <c r="D25219" s="2">
        <v>1</v>
      </c>
      <c r="E25219" s="1">
        <f>VLOOKUP(Data_set!B25219,orders!$A$1:$C$21351,2,)</f>
        <v>42189</v>
      </c>
      <c r="F25219" s="9">
        <f>VLOOKUP(B25219,orders!$A$1:$C$21351,3,)</f>
        <v>0.87121527777777774</v>
      </c>
      <c r="G25219" t="str">
        <f>VLOOKUP(C25219,pizzas!$A$1:$D$97,2,)</f>
        <v>classic_dlx</v>
      </c>
      <c r="H25219" t="str">
        <f>VLOOKUP(C25219,pizzas!$A$1:$D$97,3,)</f>
        <v>M</v>
      </c>
      <c r="I25219">
        <f>VLOOKUP(C25219,pizzas!$A$1:$D$97,4,)</f>
        <v>16</v>
      </c>
      <c r="J25219">
        <f t="shared" ref="J25219:J25282" si="1182">D25219*I25219</f>
        <v>16</v>
      </c>
      <c r="K25219" t="str">
        <f t="shared" ref="K25219:K25282" si="1183">TEXT(E25219,"MMMM")</f>
        <v>July</v>
      </c>
      <c r="L25219" t="str">
        <f t="shared" ref="L25219:L25282" si="1184">TEXT(E25219,"DDDD")</f>
        <v>Saturday</v>
      </c>
      <c r="M25219" t="str">
        <f>VLOOKUP(G25219,pizza_types!$A$1:$D$33,2,)</f>
        <v>The Classic Deluxe Pizza</v>
      </c>
      <c r="N25219" t="str">
        <f>VLOOKUP(G25219,pizza_types!$A$1:$D$33,3,)</f>
        <v>Classic</v>
      </c>
      <c r="O25219" t="str">
        <f>VLOOKUP(G25219,pizza_types!$A$1:$D$33,4,)</f>
        <v>Pepperoni, Mushrooms, Red Onions, Red Peppers, Bacon</v>
      </c>
    </row>
    <row r="25220" spans="1:15" x14ac:dyDescent="0.3">
      <c r="A25220" s="2">
        <v>25219</v>
      </c>
      <c r="B25220" s="2">
        <v>11101</v>
      </c>
      <c r="C25220" s="2" t="s">
        <v>54</v>
      </c>
      <c r="D25220" s="2">
        <v>1</v>
      </c>
      <c r="E25220" s="1">
        <f>VLOOKUP(Data_set!B25220,orders!$A$1:$C$21351,2,)</f>
        <v>42189</v>
      </c>
      <c r="F25220" s="9">
        <f>VLOOKUP(B25220,orders!$A$1:$C$21351,3,)</f>
        <v>0.87422453703703706</v>
      </c>
      <c r="G25220" t="str">
        <f>VLOOKUP(C25220,pizzas!$A$1:$D$97,2,)</f>
        <v>pep_msh_pep</v>
      </c>
      <c r="H25220" t="str">
        <f>VLOOKUP(C25220,pizzas!$A$1:$D$97,3,)</f>
        <v>L</v>
      </c>
      <c r="I25220">
        <f>VLOOKUP(C25220,pizzas!$A$1:$D$97,4,)</f>
        <v>17.5</v>
      </c>
      <c r="J25220">
        <f t="shared" si="1182"/>
        <v>17.5</v>
      </c>
      <c r="K25220" t="str">
        <f t="shared" si="1183"/>
        <v>July</v>
      </c>
      <c r="L25220" t="str">
        <f t="shared" si="1184"/>
        <v>Saturday</v>
      </c>
      <c r="M25220" t="str">
        <f>VLOOKUP(G25220,pizza_types!$A$1:$D$33,2,)</f>
        <v>The Pepperoni, Mushroom, and Peppers Pizza</v>
      </c>
      <c r="N25220" t="str">
        <f>VLOOKUP(G25220,pizza_types!$A$1:$D$33,3,)</f>
        <v>Classic</v>
      </c>
      <c r="O25220" t="str">
        <f>VLOOKUP(G25220,pizza_types!$A$1:$D$33,4,)</f>
        <v>Pepperoni, Mushrooms, Green Peppers</v>
      </c>
    </row>
    <row r="25221" spans="1:15" x14ac:dyDescent="0.3">
      <c r="A25221" s="2">
        <v>25220</v>
      </c>
      <c r="B25221" s="2">
        <v>11102</v>
      </c>
      <c r="C25221" s="2" t="s">
        <v>29</v>
      </c>
      <c r="D25221" s="2">
        <v>1</v>
      </c>
      <c r="E25221" s="1">
        <f>VLOOKUP(Data_set!B25221,orders!$A$1:$C$21351,2,)</f>
        <v>42189</v>
      </c>
      <c r="F25221" s="9">
        <f>VLOOKUP(B25221,orders!$A$1:$C$21351,3,)</f>
        <v>0.8774305555555556</v>
      </c>
      <c r="G25221" t="str">
        <f>VLOOKUP(C25221,pizzas!$A$1:$D$97,2,)</f>
        <v>cali_ckn</v>
      </c>
      <c r="H25221" t="str">
        <f>VLOOKUP(C25221,pizzas!$A$1:$D$97,3,)</f>
        <v>S</v>
      </c>
      <c r="I25221">
        <f>VLOOKUP(C25221,pizzas!$A$1:$D$97,4,)</f>
        <v>12.75</v>
      </c>
      <c r="J25221">
        <f t="shared" si="1182"/>
        <v>12.75</v>
      </c>
      <c r="K25221" t="str">
        <f t="shared" si="1183"/>
        <v>July</v>
      </c>
      <c r="L25221" t="str">
        <f t="shared" si="1184"/>
        <v>Saturday</v>
      </c>
      <c r="M25221" t="str">
        <f>VLOOKUP(G25221,pizza_types!$A$1:$D$33,2,)</f>
        <v>The California Chicken Pizza</v>
      </c>
      <c r="N25221" t="str">
        <f>VLOOKUP(G25221,pizza_types!$A$1:$D$33,3,)</f>
        <v>Chicken</v>
      </c>
      <c r="O25221" t="str">
        <f>VLOOKUP(G25221,pizza_types!$A$1:$D$33,4,)</f>
        <v>Chicken, Artichoke, Spinach, Garlic, Jalapeno Peppers, Fontina Cheese, Gouda Cheese</v>
      </c>
    </row>
    <row r="25222" spans="1:15" x14ac:dyDescent="0.3">
      <c r="A25222" s="2">
        <v>25221</v>
      </c>
      <c r="B25222" s="2">
        <v>11102</v>
      </c>
      <c r="C25222" s="2" t="s">
        <v>81</v>
      </c>
      <c r="D25222" s="2">
        <v>1</v>
      </c>
      <c r="E25222" s="1">
        <f>VLOOKUP(Data_set!B25222,orders!$A$1:$C$21351,2,)</f>
        <v>42189</v>
      </c>
      <c r="F25222" s="9">
        <f>VLOOKUP(B25222,orders!$A$1:$C$21351,3,)</f>
        <v>0.8774305555555556</v>
      </c>
      <c r="G25222" t="str">
        <f>VLOOKUP(C25222,pizzas!$A$1:$D$97,2,)</f>
        <v>ital_veggie</v>
      </c>
      <c r="H25222" t="str">
        <f>VLOOKUP(C25222,pizzas!$A$1:$D$97,3,)</f>
        <v>M</v>
      </c>
      <c r="I25222">
        <f>VLOOKUP(C25222,pizzas!$A$1:$D$97,4,)</f>
        <v>16.75</v>
      </c>
      <c r="J25222">
        <f t="shared" si="1182"/>
        <v>16.75</v>
      </c>
      <c r="K25222" t="str">
        <f t="shared" si="1183"/>
        <v>July</v>
      </c>
      <c r="L25222" t="str">
        <f t="shared" si="1184"/>
        <v>Saturday</v>
      </c>
      <c r="M25222" t="str">
        <f>VLOOKUP(G25222,pizza_types!$A$1:$D$33,2,)</f>
        <v>The Italian Vegetables Pizza</v>
      </c>
      <c r="N25222" t="str">
        <f>VLOOKUP(G25222,pizza_types!$A$1:$D$33,3,)</f>
        <v>Veggie</v>
      </c>
      <c r="O25222" t="str">
        <f>VLOOKUP(G25222,pizza_types!$A$1:$D$33,4,)</f>
        <v>Eggplant, Artichokes, Tomatoes, Zucchini, Red Peppers, Garlic, Pesto Sauce</v>
      </c>
    </row>
    <row r="25223" spans="1:15" x14ac:dyDescent="0.3">
      <c r="A25223" s="2">
        <v>25222</v>
      </c>
      <c r="B25223" s="2">
        <v>11102</v>
      </c>
      <c r="C25223" s="2" t="s">
        <v>14</v>
      </c>
      <c r="D25223" s="2">
        <v>1</v>
      </c>
      <c r="E25223" s="1">
        <f>VLOOKUP(Data_set!B25223,orders!$A$1:$C$21351,2,)</f>
        <v>42189</v>
      </c>
      <c r="F25223" s="9">
        <f>VLOOKUP(B25223,orders!$A$1:$C$21351,3,)</f>
        <v>0.8774305555555556</v>
      </c>
      <c r="G25223" t="str">
        <f>VLOOKUP(C25223,pizzas!$A$1:$D$97,2,)</f>
        <v>spinach_supr</v>
      </c>
      <c r="H25223" t="str">
        <f>VLOOKUP(C25223,pizzas!$A$1:$D$97,3,)</f>
        <v>S</v>
      </c>
      <c r="I25223">
        <f>VLOOKUP(C25223,pizzas!$A$1:$D$97,4,)</f>
        <v>12.5</v>
      </c>
      <c r="J25223">
        <f t="shared" si="1182"/>
        <v>12.5</v>
      </c>
      <c r="K25223" t="str">
        <f t="shared" si="1183"/>
        <v>July</v>
      </c>
      <c r="L25223" t="str">
        <f t="shared" si="1184"/>
        <v>Saturday</v>
      </c>
      <c r="M25223" t="str">
        <f>VLOOKUP(G25223,pizza_types!$A$1:$D$33,2,)</f>
        <v>The Spinach Supreme Pizza</v>
      </c>
      <c r="N25223" t="str">
        <f>VLOOKUP(G25223,pizza_types!$A$1:$D$33,3,)</f>
        <v>Supreme</v>
      </c>
      <c r="O25223" t="str">
        <f>VLOOKUP(G25223,pizza_types!$A$1:$D$33,4,)</f>
        <v>Spinach, Red Onions, Pepperoni, Tomatoes, Artichokes, Kalamata Olives, Garlic, Asiago Cheese</v>
      </c>
    </row>
    <row r="25224" spans="1:15" x14ac:dyDescent="0.3">
      <c r="A25224" s="2">
        <v>25223</v>
      </c>
      <c r="B25224" s="2">
        <v>11103</v>
      </c>
      <c r="C25224" s="2" t="s">
        <v>56</v>
      </c>
      <c r="D25224" s="2">
        <v>1</v>
      </c>
      <c r="E25224" s="1">
        <f>VLOOKUP(Data_set!B25224,orders!$A$1:$C$21351,2,)</f>
        <v>42189</v>
      </c>
      <c r="F25224" s="9">
        <f>VLOOKUP(B25224,orders!$A$1:$C$21351,3,)</f>
        <v>0.88224537037037032</v>
      </c>
      <c r="G25224" t="str">
        <f>VLOOKUP(C25224,pizzas!$A$1:$D$97,2,)</f>
        <v>peppr_salami</v>
      </c>
      <c r="H25224" t="str">
        <f>VLOOKUP(C25224,pizzas!$A$1:$D$97,3,)</f>
        <v>M</v>
      </c>
      <c r="I25224">
        <f>VLOOKUP(C25224,pizzas!$A$1:$D$97,4,)</f>
        <v>16.5</v>
      </c>
      <c r="J25224">
        <f t="shared" si="1182"/>
        <v>16.5</v>
      </c>
      <c r="K25224" t="str">
        <f t="shared" si="1183"/>
        <v>July</v>
      </c>
      <c r="L25224" t="str">
        <f t="shared" si="1184"/>
        <v>Saturday</v>
      </c>
      <c r="M25224" t="str">
        <f>VLOOKUP(G25224,pizza_types!$A$1:$D$33,2,)</f>
        <v>The Pepper Salami Pizza</v>
      </c>
      <c r="N25224" t="str">
        <f>VLOOKUP(G25224,pizza_types!$A$1:$D$33,3,)</f>
        <v>Supreme</v>
      </c>
      <c r="O25224" t="str">
        <f>VLOOKUP(G25224,pizza_types!$A$1:$D$33,4,)</f>
        <v>Genoa Salami, Capocollo, Pepperoni, Tomatoes, Asiago Cheese, Garlic</v>
      </c>
    </row>
    <row r="25225" spans="1:15" x14ac:dyDescent="0.3">
      <c r="A25225" s="2">
        <v>25224</v>
      </c>
      <c r="B25225" s="2">
        <v>11103</v>
      </c>
      <c r="C25225" s="2" t="s">
        <v>49</v>
      </c>
      <c r="D25225" s="2">
        <v>1</v>
      </c>
      <c r="E25225" s="1">
        <f>VLOOKUP(Data_set!B25225,orders!$A$1:$C$21351,2,)</f>
        <v>42189</v>
      </c>
      <c r="F25225" s="9">
        <f>VLOOKUP(B25225,orders!$A$1:$C$21351,3,)</f>
        <v>0.88224537037037032</v>
      </c>
      <c r="G25225" t="str">
        <f>VLOOKUP(C25225,pizzas!$A$1:$D$97,2,)</f>
        <v>veggie_veg</v>
      </c>
      <c r="H25225" t="str">
        <f>VLOOKUP(C25225,pizzas!$A$1:$D$97,3,)</f>
        <v>L</v>
      </c>
      <c r="I25225">
        <f>VLOOKUP(C25225,pizzas!$A$1:$D$97,4,)</f>
        <v>20.25</v>
      </c>
      <c r="J25225">
        <f t="shared" si="1182"/>
        <v>20.25</v>
      </c>
      <c r="K25225" t="str">
        <f t="shared" si="1183"/>
        <v>July</v>
      </c>
      <c r="L25225" t="str">
        <f t="shared" si="1184"/>
        <v>Saturday</v>
      </c>
      <c r="M25225" t="str">
        <f>VLOOKUP(G25225,pizza_types!$A$1:$D$33,2,)</f>
        <v>The Vegetables + Vegetables Pizza</v>
      </c>
      <c r="N25225" t="str">
        <f>VLOOKUP(G25225,pizza_types!$A$1:$D$33,3,)</f>
        <v>Veggie</v>
      </c>
      <c r="O25225" t="str">
        <f>VLOOKUP(G25225,pizza_types!$A$1:$D$33,4,)</f>
        <v>Mushrooms, Tomatoes, Red Peppers, Green Peppers, Red Onions, Zucchini, Spinach, Garlic</v>
      </c>
    </row>
    <row r="25226" spans="1:15" x14ac:dyDescent="0.3">
      <c r="A25226" s="2">
        <v>25225</v>
      </c>
      <c r="B25226" s="2">
        <v>11104</v>
      </c>
      <c r="C25226" s="2" t="s">
        <v>65</v>
      </c>
      <c r="D25226" s="2">
        <v>1</v>
      </c>
      <c r="E25226" s="1">
        <f>VLOOKUP(Data_set!B25226,orders!$A$1:$C$21351,2,)</f>
        <v>42189</v>
      </c>
      <c r="F25226" s="9">
        <f>VLOOKUP(B25226,orders!$A$1:$C$21351,3,)</f>
        <v>0.88768518518518513</v>
      </c>
      <c r="G25226" t="str">
        <f>VLOOKUP(C25226,pizzas!$A$1:$D$97,2,)</f>
        <v>pep_msh_pep</v>
      </c>
      <c r="H25226" t="str">
        <f>VLOOKUP(C25226,pizzas!$A$1:$D$97,3,)</f>
        <v>S</v>
      </c>
      <c r="I25226">
        <f>VLOOKUP(C25226,pizzas!$A$1:$D$97,4,)</f>
        <v>11</v>
      </c>
      <c r="J25226">
        <f t="shared" si="1182"/>
        <v>11</v>
      </c>
      <c r="K25226" t="str">
        <f t="shared" si="1183"/>
        <v>July</v>
      </c>
      <c r="L25226" t="str">
        <f t="shared" si="1184"/>
        <v>Saturday</v>
      </c>
      <c r="M25226" t="str">
        <f>VLOOKUP(G25226,pizza_types!$A$1:$D$33,2,)</f>
        <v>The Pepperoni, Mushroom, and Peppers Pizza</v>
      </c>
      <c r="N25226" t="str">
        <f>VLOOKUP(G25226,pizza_types!$A$1:$D$33,3,)</f>
        <v>Classic</v>
      </c>
      <c r="O25226" t="str">
        <f>VLOOKUP(G25226,pizza_types!$A$1:$D$33,4,)</f>
        <v>Pepperoni, Mushrooms, Green Peppers</v>
      </c>
    </row>
    <row r="25227" spans="1:15" x14ac:dyDescent="0.3">
      <c r="A25227" s="2">
        <v>25226</v>
      </c>
      <c r="B25227" s="2">
        <v>11105</v>
      </c>
      <c r="C25227" s="2" t="s">
        <v>57</v>
      </c>
      <c r="D25227" s="2">
        <v>1</v>
      </c>
      <c r="E25227" s="1">
        <f>VLOOKUP(Data_set!B25227,orders!$A$1:$C$21351,2,)</f>
        <v>42189</v>
      </c>
      <c r="F25227" s="9">
        <f>VLOOKUP(B25227,orders!$A$1:$C$21351,3,)</f>
        <v>0.88817129629629632</v>
      </c>
      <c r="G25227" t="str">
        <f>VLOOKUP(C25227,pizzas!$A$1:$D$97,2,)</f>
        <v>ckn_alfredo</v>
      </c>
      <c r="H25227" t="str">
        <f>VLOOKUP(C25227,pizzas!$A$1:$D$97,3,)</f>
        <v>M</v>
      </c>
      <c r="I25227">
        <f>VLOOKUP(C25227,pizzas!$A$1:$D$97,4,)</f>
        <v>16.75</v>
      </c>
      <c r="J25227">
        <f t="shared" si="1182"/>
        <v>16.75</v>
      </c>
      <c r="K25227" t="str">
        <f t="shared" si="1183"/>
        <v>July</v>
      </c>
      <c r="L25227" t="str">
        <f t="shared" si="1184"/>
        <v>Saturday</v>
      </c>
      <c r="M25227" t="str">
        <f>VLOOKUP(G25227,pizza_types!$A$1:$D$33,2,)</f>
        <v>The Chicken Alfredo Pizza</v>
      </c>
      <c r="N25227" t="str">
        <f>VLOOKUP(G25227,pizza_types!$A$1:$D$33,3,)</f>
        <v>Chicken</v>
      </c>
      <c r="O25227" t="str">
        <f>VLOOKUP(G25227,pizza_types!$A$1:$D$33,4,)</f>
        <v>Chicken, Red Onions, Red Peppers, Mushrooms, Asiago Cheese, Alfredo Sauce</v>
      </c>
    </row>
    <row r="25228" spans="1:15" x14ac:dyDescent="0.3">
      <c r="A25228" s="2">
        <v>25227</v>
      </c>
      <c r="B25228" s="2">
        <v>11105</v>
      </c>
      <c r="C25228" s="2" t="s">
        <v>6</v>
      </c>
      <c r="D25228" s="2">
        <v>1</v>
      </c>
      <c r="E25228" s="1">
        <f>VLOOKUP(Data_set!B25228,orders!$A$1:$C$21351,2,)</f>
        <v>42189</v>
      </c>
      <c r="F25228" s="9">
        <f>VLOOKUP(B25228,orders!$A$1:$C$21351,3,)</f>
        <v>0.88817129629629632</v>
      </c>
      <c r="G25228" t="str">
        <f>VLOOKUP(C25228,pizzas!$A$1:$D$97,2,)</f>
        <v>five_cheese</v>
      </c>
      <c r="H25228" t="str">
        <f>VLOOKUP(C25228,pizzas!$A$1:$D$97,3,)</f>
        <v>L</v>
      </c>
      <c r="I25228">
        <f>VLOOKUP(C25228,pizzas!$A$1:$D$97,4,)</f>
        <v>18.5</v>
      </c>
      <c r="J25228">
        <f t="shared" si="1182"/>
        <v>18.5</v>
      </c>
      <c r="K25228" t="str">
        <f t="shared" si="1183"/>
        <v>July</v>
      </c>
      <c r="L25228" t="str">
        <f t="shared" si="1184"/>
        <v>Saturday</v>
      </c>
      <c r="M25228" t="str">
        <f>VLOOKUP(G25228,pizza_types!$A$1:$D$33,2,)</f>
        <v>The Five Cheese Pizza</v>
      </c>
      <c r="N25228" t="str">
        <f>VLOOKUP(G25228,pizza_types!$A$1:$D$33,3,)</f>
        <v>Veggie</v>
      </c>
      <c r="O25228" t="str">
        <f>VLOOKUP(G25228,pizza_types!$A$1:$D$33,4,)</f>
        <v>Mozzarella Cheese, Provolone Cheese, Smoked Gouda Cheese, Romano Cheese, Blue Cheese, Garlic</v>
      </c>
    </row>
    <row r="25229" spans="1:15" x14ac:dyDescent="0.3">
      <c r="A25229" s="2">
        <v>25228</v>
      </c>
      <c r="B25229" s="2">
        <v>11105</v>
      </c>
      <c r="C25229" s="2" t="s">
        <v>51</v>
      </c>
      <c r="D25229" s="2">
        <v>1</v>
      </c>
      <c r="E25229" s="1">
        <f>VLOOKUP(Data_set!B25229,orders!$A$1:$C$21351,2,)</f>
        <v>42189</v>
      </c>
      <c r="F25229" s="9">
        <f>VLOOKUP(B25229,orders!$A$1:$C$21351,3,)</f>
        <v>0.88817129629629632</v>
      </c>
      <c r="G25229" t="str">
        <f>VLOOKUP(C25229,pizzas!$A$1:$D$97,2,)</f>
        <v>pepperoni</v>
      </c>
      <c r="H25229" t="str">
        <f>VLOOKUP(C25229,pizzas!$A$1:$D$97,3,)</f>
        <v>S</v>
      </c>
      <c r="I25229">
        <f>VLOOKUP(C25229,pizzas!$A$1:$D$97,4,)</f>
        <v>9.75</v>
      </c>
      <c r="J25229">
        <f t="shared" si="1182"/>
        <v>9.75</v>
      </c>
      <c r="K25229" t="str">
        <f t="shared" si="1183"/>
        <v>July</v>
      </c>
      <c r="L25229" t="str">
        <f t="shared" si="1184"/>
        <v>Saturday</v>
      </c>
      <c r="M25229" t="str">
        <f>VLOOKUP(G25229,pizza_types!$A$1:$D$33,2,)</f>
        <v>The Pepperoni Pizza</v>
      </c>
      <c r="N25229" t="str">
        <f>VLOOKUP(G25229,pizza_types!$A$1:$D$33,3,)</f>
        <v>Classic</v>
      </c>
      <c r="O25229" t="str">
        <f>VLOOKUP(G25229,pizza_types!$A$1:$D$33,4,)</f>
        <v>Mozzarella Cheese, Pepperoni</v>
      </c>
    </row>
    <row r="25230" spans="1:15" x14ac:dyDescent="0.3">
      <c r="A25230" s="2">
        <v>25229</v>
      </c>
      <c r="B25230" s="2">
        <v>11105</v>
      </c>
      <c r="C25230" s="2" t="s">
        <v>9</v>
      </c>
      <c r="D25230" s="2">
        <v>1</v>
      </c>
      <c r="E25230" s="1">
        <f>VLOOKUP(Data_set!B25230,orders!$A$1:$C$21351,2,)</f>
        <v>42189</v>
      </c>
      <c r="F25230" s="9">
        <f>VLOOKUP(B25230,orders!$A$1:$C$21351,3,)</f>
        <v>0.88817129629629632</v>
      </c>
      <c r="G25230" t="str">
        <f>VLOOKUP(C25230,pizzas!$A$1:$D$97,2,)</f>
        <v>thai_ckn</v>
      </c>
      <c r="H25230" t="str">
        <f>VLOOKUP(C25230,pizzas!$A$1:$D$97,3,)</f>
        <v>L</v>
      </c>
      <c r="I25230">
        <f>VLOOKUP(C25230,pizzas!$A$1:$D$97,4,)</f>
        <v>20.75</v>
      </c>
      <c r="J25230">
        <f t="shared" si="1182"/>
        <v>20.75</v>
      </c>
      <c r="K25230" t="str">
        <f t="shared" si="1183"/>
        <v>July</v>
      </c>
      <c r="L25230" t="str">
        <f t="shared" si="1184"/>
        <v>Saturday</v>
      </c>
      <c r="M25230" t="str">
        <f>VLOOKUP(G25230,pizza_types!$A$1:$D$33,2,)</f>
        <v>The Thai Chicken Pizza</v>
      </c>
      <c r="N25230" t="str">
        <f>VLOOKUP(G25230,pizza_types!$A$1:$D$33,3,)</f>
        <v>Chicken</v>
      </c>
      <c r="O25230" t="str">
        <f>VLOOKUP(G25230,pizza_types!$A$1:$D$33,4,)</f>
        <v>Chicken, Pineapple, Tomatoes, Red Peppers, Thai Sweet Chilli Sauce</v>
      </c>
    </row>
    <row r="25231" spans="1:15" x14ac:dyDescent="0.3">
      <c r="A25231" s="2">
        <v>25230</v>
      </c>
      <c r="B25231" s="2">
        <v>11106</v>
      </c>
      <c r="C25231" s="2" t="s">
        <v>25</v>
      </c>
      <c r="D25231" s="2">
        <v>1</v>
      </c>
      <c r="E25231" s="1">
        <f>VLOOKUP(Data_set!B25231,orders!$A$1:$C$21351,2,)</f>
        <v>42189</v>
      </c>
      <c r="F25231" s="9">
        <f>VLOOKUP(B25231,orders!$A$1:$C$21351,3,)</f>
        <v>0.88905092592592594</v>
      </c>
      <c r="G25231" t="str">
        <f>VLOOKUP(C25231,pizzas!$A$1:$D$97,2,)</f>
        <v>bbq_ckn</v>
      </c>
      <c r="H25231" t="str">
        <f>VLOOKUP(C25231,pizzas!$A$1:$D$97,3,)</f>
        <v>L</v>
      </c>
      <c r="I25231">
        <f>VLOOKUP(C25231,pizzas!$A$1:$D$97,4,)</f>
        <v>20.75</v>
      </c>
      <c r="J25231">
        <f t="shared" si="1182"/>
        <v>20.75</v>
      </c>
      <c r="K25231" t="str">
        <f t="shared" si="1183"/>
        <v>July</v>
      </c>
      <c r="L25231" t="str">
        <f t="shared" si="1184"/>
        <v>Saturday</v>
      </c>
      <c r="M25231" t="str">
        <f>VLOOKUP(G25231,pizza_types!$A$1:$D$33,2,)</f>
        <v>The Barbecue Chicken Pizza</v>
      </c>
      <c r="N25231" t="str">
        <f>VLOOKUP(G25231,pizza_types!$A$1:$D$33,3,)</f>
        <v>Chicken</v>
      </c>
      <c r="O25231" t="str">
        <f>VLOOKUP(G25231,pizza_types!$A$1:$D$33,4,)</f>
        <v>Barbecued Chicken, Red Peppers, Green Peppers, Tomatoes, Red Onions, Barbecue Sauce</v>
      </c>
    </row>
    <row r="25232" spans="1:15" x14ac:dyDescent="0.3">
      <c r="A25232" s="2">
        <v>25231</v>
      </c>
      <c r="B25232" s="2">
        <v>11106</v>
      </c>
      <c r="C25232" s="2" t="s">
        <v>67</v>
      </c>
      <c r="D25232" s="2">
        <v>1</v>
      </c>
      <c r="E25232" s="1">
        <f>VLOOKUP(Data_set!B25232,orders!$A$1:$C$21351,2,)</f>
        <v>42189</v>
      </c>
      <c r="F25232" s="9">
        <f>VLOOKUP(B25232,orders!$A$1:$C$21351,3,)</f>
        <v>0.88905092592592594</v>
      </c>
      <c r="G25232" t="str">
        <f>VLOOKUP(C25232,pizzas!$A$1:$D$97,2,)</f>
        <v>prsc_argla</v>
      </c>
      <c r="H25232" t="str">
        <f>VLOOKUP(C25232,pizzas!$A$1:$D$97,3,)</f>
        <v>M</v>
      </c>
      <c r="I25232">
        <f>VLOOKUP(C25232,pizzas!$A$1:$D$97,4,)</f>
        <v>16.5</v>
      </c>
      <c r="J25232">
        <f t="shared" si="1182"/>
        <v>16.5</v>
      </c>
      <c r="K25232" t="str">
        <f t="shared" si="1183"/>
        <v>July</v>
      </c>
      <c r="L25232" t="str">
        <f t="shared" si="1184"/>
        <v>Saturday</v>
      </c>
      <c r="M25232" t="str">
        <f>VLOOKUP(G25232,pizza_types!$A$1:$D$33,2,)</f>
        <v>The Prosciutto and Arugula Pizza</v>
      </c>
      <c r="N25232" t="str">
        <f>VLOOKUP(G25232,pizza_types!$A$1:$D$33,3,)</f>
        <v>Supreme</v>
      </c>
      <c r="O25232" t="str">
        <f>VLOOKUP(G25232,pizza_types!$A$1:$D$33,4,)</f>
        <v>Prosciutto di San Daniele, Arugula, Mozzarella Cheese</v>
      </c>
    </row>
    <row r="25233" spans="1:15" x14ac:dyDescent="0.3">
      <c r="A25233" s="2">
        <v>25232</v>
      </c>
      <c r="B25233" s="2">
        <v>11106</v>
      </c>
      <c r="C25233" s="2" t="s">
        <v>20</v>
      </c>
      <c r="D25233" s="2">
        <v>1</v>
      </c>
      <c r="E25233" s="1">
        <f>VLOOKUP(Data_set!B25233,orders!$A$1:$C$21351,2,)</f>
        <v>42189</v>
      </c>
      <c r="F25233" s="9">
        <f>VLOOKUP(B25233,orders!$A$1:$C$21351,3,)</f>
        <v>0.88905092592592594</v>
      </c>
      <c r="G25233" t="str">
        <f>VLOOKUP(C25233,pizzas!$A$1:$D$97,2,)</f>
        <v>spicy_ital</v>
      </c>
      <c r="H25233" t="str">
        <f>VLOOKUP(C25233,pizzas!$A$1:$D$97,3,)</f>
        <v>L</v>
      </c>
      <c r="I25233">
        <f>VLOOKUP(C25233,pizzas!$A$1:$D$97,4,)</f>
        <v>20.75</v>
      </c>
      <c r="J25233">
        <f t="shared" si="1182"/>
        <v>20.75</v>
      </c>
      <c r="K25233" t="str">
        <f t="shared" si="1183"/>
        <v>July</v>
      </c>
      <c r="L25233" t="str">
        <f t="shared" si="1184"/>
        <v>Saturday</v>
      </c>
      <c r="M25233" t="str">
        <f>VLOOKUP(G25233,pizza_types!$A$1:$D$33,2,)</f>
        <v>The Spicy Italian Pizza</v>
      </c>
      <c r="N25233" t="str">
        <f>VLOOKUP(G25233,pizza_types!$A$1:$D$33,3,)</f>
        <v>Supreme</v>
      </c>
      <c r="O25233" t="str">
        <f>VLOOKUP(G25233,pizza_types!$A$1:$D$33,4,)</f>
        <v>Capocollo, Tomatoes, Goat Cheese, Artichokes, Peperoncini verdi, Garlic</v>
      </c>
    </row>
    <row r="25234" spans="1:15" x14ac:dyDescent="0.3">
      <c r="A25234" s="2">
        <v>25233</v>
      </c>
      <c r="B25234" s="2">
        <v>11106</v>
      </c>
      <c r="C25234" s="2" t="s">
        <v>79</v>
      </c>
      <c r="D25234" s="2">
        <v>1</v>
      </c>
      <c r="E25234" s="1">
        <f>VLOOKUP(Data_set!B25234,orders!$A$1:$C$21351,2,)</f>
        <v>42189</v>
      </c>
      <c r="F25234" s="9">
        <f>VLOOKUP(B25234,orders!$A$1:$C$21351,3,)</f>
        <v>0.88905092592592594</v>
      </c>
      <c r="G25234" t="str">
        <f>VLOOKUP(C25234,pizzas!$A$1:$D$97,2,)</f>
        <v>spinach_fet</v>
      </c>
      <c r="H25234" t="str">
        <f>VLOOKUP(C25234,pizzas!$A$1:$D$97,3,)</f>
        <v>S</v>
      </c>
      <c r="I25234">
        <f>VLOOKUP(C25234,pizzas!$A$1:$D$97,4,)</f>
        <v>12</v>
      </c>
      <c r="J25234">
        <f t="shared" si="1182"/>
        <v>12</v>
      </c>
      <c r="K25234" t="str">
        <f t="shared" si="1183"/>
        <v>July</v>
      </c>
      <c r="L25234" t="str">
        <f t="shared" si="1184"/>
        <v>Saturday</v>
      </c>
      <c r="M25234" t="str">
        <f>VLOOKUP(G25234,pizza_types!$A$1:$D$33,2,)</f>
        <v>The Spinach and Feta Pizza</v>
      </c>
      <c r="N25234" t="str">
        <f>VLOOKUP(G25234,pizza_types!$A$1:$D$33,3,)</f>
        <v>Veggie</v>
      </c>
      <c r="O25234" t="str">
        <f>VLOOKUP(G25234,pizza_types!$A$1:$D$33,4,)</f>
        <v>Spinach, Mushrooms, Red Onions, Feta Cheese, Garlic</v>
      </c>
    </row>
    <row r="25235" spans="1:15" x14ac:dyDescent="0.3">
      <c r="A25235" s="2">
        <v>25234</v>
      </c>
      <c r="B25235" s="2">
        <v>11107</v>
      </c>
      <c r="C25235" s="2" t="s">
        <v>6</v>
      </c>
      <c r="D25235" s="2">
        <v>1</v>
      </c>
      <c r="E25235" s="1">
        <f>VLOOKUP(Data_set!B25235,orders!$A$1:$C$21351,2,)</f>
        <v>42189</v>
      </c>
      <c r="F25235" s="9">
        <f>VLOOKUP(B25235,orders!$A$1:$C$21351,3,)</f>
        <v>0.89067129629629627</v>
      </c>
      <c r="G25235" t="str">
        <f>VLOOKUP(C25235,pizzas!$A$1:$D$97,2,)</f>
        <v>five_cheese</v>
      </c>
      <c r="H25235" t="str">
        <f>VLOOKUP(C25235,pizzas!$A$1:$D$97,3,)</f>
        <v>L</v>
      </c>
      <c r="I25235">
        <f>VLOOKUP(C25235,pizzas!$A$1:$D$97,4,)</f>
        <v>18.5</v>
      </c>
      <c r="J25235">
        <f t="shared" si="1182"/>
        <v>18.5</v>
      </c>
      <c r="K25235" t="str">
        <f t="shared" si="1183"/>
        <v>July</v>
      </c>
      <c r="L25235" t="str">
        <f t="shared" si="1184"/>
        <v>Saturday</v>
      </c>
      <c r="M25235" t="str">
        <f>VLOOKUP(G25235,pizza_types!$A$1:$D$33,2,)</f>
        <v>The Five Cheese Pizza</v>
      </c>
      <c r="N25235" t="str">
        <f>VLOOKUP(G25235,pizza_types!$A$1:$D$33,3,)</f>
        <v>Veggie</v>
      </c>
      <c r="O25235" t="str">
        <f>VLOOKUP(G25235,pizza_types!$A$1:$D$33,4,)</f>
        <v>Mozzarella Cheese, Provolone Cheese, Smoked Gouda Cheese, Romano Cheese, Blue Cheese, Garlic</v>
      </c>
    </row>
    <row r="25236" spans="1:15" x14ac:dyDescent="0.3">
      <c r="A25236" s="2">
        <v>25235</v>
      </c>
      <c r="B25236" s="2">
        <v>11107</v>
      </c>
      <c r="C25236" s="2" t="s">
        <v>68</v>
      </c>
      <c r="D25236" s="2">
        <v>1</v>
      </c>
      <c r="E25236" s="1">
        <f>VLOOKUP(Data_set!B25236,orders!$A$1:$C$21351,2,)</f>
        <v>42189</v>
      </c>
      <c r="F25236" s="9">
        <f>VLOOKUP(B25236,orders!$A$1:$C$21351,3,)</f>
        <v>0.89067129629629627</v>
      </c>
      <c r="G25236" t="str">
        <f>VLOOKUP(C25236,pizzas!$A$1:$D$97,2,)</f>
        <v>mediterraneo</v>
      </c>
      <c r="H25236" t="str">
        <f>VLOOKUP(C25236,pizzas!$A$1:$D$97,3,)</f>
        <v>L</v>
      </c>
      <c r="I25236">
        <f>VLOOKUP(C25236,pizzas!$A$1:$D$97,4,)</f>
        <v>20.25</v>
      </c>
      <c r="J25236">
        <f t="shared" si="1182"/>
        <v>20.25</v>
      </c>
      <c r="K25236" t="str">
        <f t="shared" si="1183"/>
        <v>July</v>
      </c>
      <c r="L25236" t="str">
        <f t="shared" si="1184"/>
        <v>Saturday</v>
      </c>
      <c r="M25236" t="str">
        <f>VLOOKUP(G25236,pizza_types!$A$1:$D$33,2,)</f>
        <v>The Mediterranean Pizza</v>
      </c>
      <c r="N25236" t="str">
        <f>VLOOKUP(G25236,pizza_types!$A$1:$D$33,3,)</f>
        <v>Veggie</v>
      </c>
      <c r="O25236" t="str">
        <f>VLOOKUP(G25236,pizza_types!$A$1:$D$33,4,)</f>
        <v>Spinach, Artichokes, Kalamata Olives, Sun-dried Tomatoes, Feta Cheese, Plum Tomatoes, Red Onions</v>
      </c>
    </row>
    <row r="25237" spans="1:15" x14ac:dyDescent="0.3">
      <c r="A25237" s="2">
        <v>25236</v>
      </c>
      <c r="B25237" s="2">
        <v>11107</v>
      </c>
      <c r="C25237" s="2" t="s">
        <v>34</v>
      </c>
      <c r="D25237" s="2">
        <v>1</v>
      </c>
      <c r="E25237" s="1">
        <f>VLOOKUP(Data_set!B25237,orders!$A$1:$C$21351,2,)</f>
        <v>42189</v>
      </c>
      <c r="F25237" s="9">
        <f>VLOOKUP(B25237,orders!$A$1:$C$21351,3,)</f>
        <v>0.89067129629629627</v>
      </c>
      <c r="G25237" t="str">
        <f>VLOOKUP(C25237,pizzas!$A$1:$D$97,2,)</f>
        <v>napolitana</v>
      </c>
      <c r="H25237" t="str">
        <f>VLOOKUP(C25237,pizzas!$A$1:$D$97,3,)</f>
        <v>S</v>
      </c>
      <c r="I25237">
        <f>VLOOKUP(C25237,pizzas!$A$1:$D$97,4,)</f>
        <v>12</v>
      </c>
      <c r="J25237">
        <f t="shared" si="1182"/>
        <v>12</v>
      </c>
      <c r="K25237" t="str">
        <f t="shared" si="1183"/>
        <v>July</v>
      </c>
      <c r="L25237" t="str">
        <f t="shared" si="1184"/>
        <v>Saturday</v>
      </c>
      <c r="M25237" t="str">
        <f>VLOOKUP(G25237,pizza_types!$A$1:$D$33,2,)</f>
        <v>The Napolitana Pizza</v>
      </c>
      <c r="N25237" t="str">
        <f>VLOOKUP(G25237,pizza_types!$A$1:$D$33,3,)</f>
        <v>Classic</v>
      </c>
      <c r="O25237" t="str">
        <f>VLOOKUP(G25237,pizza_types!$A$1:$D$33,4,)</f>
        <v>Tomatoes, Anchovies, Green Olives, Red Onions, Garlic</v>
      </c>
    </row>
    <row r="25238" spans="1:15" x14ac:dyDescent="0.3">
      <c r="A25238" s="2">
        <v>25237</v>
      </c>
      <c r="B25238" s="2">
        <v>11107</v>
      </c>
      <c r="C25238" s="2" t="s">
        <v>51</v>
      </c>
      <c r="D25238" s="2">
        <v>1</v>
      </c>
      <c r="E25238" s="1">
        <f>VLOOKUP(Data_set!B25238,orders!$A$1:$C$21351,2,)</f>
        <v>42189</v>
      </c>
      <c r="F25238" s="9">
        <f>VLOOKUP(B25238,orders!$A$1:$C$21351,3,)</f>
        <v>0.89067129629629627</v>
      </c>
      <c r="G25238" t="str">
        <f>VLOOKUP(C25238,pizzas!$A$1:$D$97,2,)</f>
        <v>pepperoni</v>
      </c>
      <c r="H25238" t="str">
        <f>VLOOKUP(C25238,pizzas!$A$1:$D$97,3,)</f>
        <v>S</v>
      </c>
      <c r="I25238">
        <f>VLOOKUP(C25238,pizzas!$A$1:$D$97,4,)</f>
        <v>9.75</v>
      </c>
      <c r="J25238">
        <f t="shared" si="1182"/>
        <v>9.75</v>
      </c>
      <c r="K25238" t="str">
        <f t="shared" si="1183"/>
        <v>July</v>
      </c>
      <c r="L25238" t="str">
        <f t="shared" si="1184"/>
        <v>Saturday</v>
      </c>
      <c r="M25238" t="str">
        <f>VLOOKUP(G25238,pizza_types!$A$1:$D$33,2,)</f>
        <v>The Pepperoni Pizza</v>
      </c>
      <c r="N25238" t="str">
        <f>VLOOKUP(G25238,pizza_types!$A$1:$D$33,3,)</f>
        <v>Classic</v>
      </c>
      <c r="O25238" t="str">
        <f>VLOOKUP(G25238,pizza_types!$A$1:$D$33,4,)</f>
        <v>Mozzarella Cheese, Pepperoni</v>
      </c>
    </row>
    <row r="25239" spans="1:15" x14ac:dyDescent="0.3">
      <c r="A25239" s="2">
        <v>25238</v>
      </c>
      <c r="B25239" s="2">
        <v>11108</v>
      </c>
      <c r="C25239" s="2" t="s">
        <v>45</v>
      </c>
      <c r="D25239" s="2">
        <v>1</v>
      </c>
      <c r="E25239" s="1">
        <f>VLOOKUP(Data_set!B25239,orders!$A$1:$C$21351,2,)</f>
        <v>42189</v>
      </c>
      <c r="F25239" s="9">
        <f>VLOOKUP(B25239,orders!$A$1:$C$21351,3,)</f>
        <v>0.89218750000000002</v>
      </c>
      <c r="G25239" t="str">
        <f>VLOOKUP(C25239,pizzas!$A$1:$D$97,2,)</f>
        <v>bbq_ckn</v>
      </c>
      <c r="H25239" t="str">
        <f>VLOOKUP(C25239,pizzas!$A$1:$D$97,3,)</f>
        <v>M</v>
      </c>
      <c r="I25239">
        <f>VLOOKUP(C25239,pizzas!$A$1:$D$97,4,)</f>
        <v>16.75</v>
      </c>
      <c r="J25239">
        <f t="shared" si="1182"/>
        <v>16.75</v>
      </c>
      <c r="K25239" t="str">
        <f t="shared" si="1183"/>
        <v>July</v>
      </c>
      <c r="L25239" t="str">
        <f t="shared" si="1184"/>
        <v>Saturday</v>
      </c>
      <c r="M25239" t="str">
        <f>VLOOKUP(G25239,pizza_types!$A$1:$D$33,2,)</f>
        <v>The Barbecue Chicken Pizza</v>
      </c>
      <c r="N25239" t="str">
        <f>VLOOKUP(G25239,pizza_types!$A$1:$D$33,3,)</f>
        <v>Chicken</v>
      </c>
      <c r="O25239" t="str">
        <f>VLOOKUP(G25239,pizza_types!$A$1:$D$33,4,)</f>
        <v>Barbecued Chicken, Red Peppers, Green Peppers, Tomatoes, Red Onions, Barbecue Sauce</v>
      </c>
    </row>
    <row r="25240" spans="1:15" x14ac:dyDescent="0.3">
      <c r="A25240" s="2">
        <v>25239</v>
      </c>
      <c r="B25240" s="2">
        <v>11108</v>
      </c>
      <c r="C25240" s="2" t="s">
        <v>85</v>
      </c>
      <c r="D25240" s="2">
        <v>1</v>
      </c>
      <c r="E25240" s="1">
        <f>VLOOKUP(Data_set!B25240,orders!$A$1:$C$21351,2,)</f>
        <v>42189</v>
      </c>
      <c r="F25240" s="9">
        <f>VLOOKUP(B25240,orders!$A$1:$C$21351,3,)</f>
        <v>0.89218750000000002</v>
      </c>
      <c r="G25240" t="str">
        <f>VLOOKUP(C25240,pizzas!$A$1:$D$97,2,)</f>
        <v>napolitana</v>
      </c>
      <c r="H25240" t="str">
        <f>VLOOKUP(C25240,pizzas!$A$1:$D$97,3,)</f>
        <v>M</v>
      </c>
      <c r="I25240">
        <f>VLOOKUP(C25240,pizzas!$A$1:$D$97,4,)</f>
        <v>16</v>
      </c>
      <c r="J25240">
        <f t="shared" si="1182"/>
        <v>16</v>
      </c>
      <c r="K25240" t="str">
        <f t="shared" si="1183"/>
        <v>July</v>
      </c>
      <c r="L25240" t="str">
        <f t="shared" si="1184"/>
        <v>Saturday</v>
      </c>
      <c r="M25240" t="str">
        <f>VLOOKUP(G25240,pizza_types!$A$1:$D$33,2,)</f>
        <v>The Napolitana Pizza</v>
      </c>
      <c r="N25240" t="str">
        <f>VLOOKUP(G25240,pizza_types!$A$1:$D$33,3,)</f>
        <v>Classic</v>
      </c>
      <c r="O25240" t="str">
        <f>VLOOKUP(G25240,pizza_types!$A$1:$D$33,4,)</f>
        <v>Tomatoes, Anchovies, Green Olives, Red Onions, Garlic</v>
      </c>
    </row>
    <row r="25241" spans="1:15" x14ac:dyDescent="0.3">
      <c r="A25241" s="2">
        <v>25240</v>
      </c>
      <c r="B25241" s="2">
        <v>11108</v>
      </c>
      <c r="C25241" s="2" t="s">
        <v>67</v>
      </c>
      <c r="D25241" s="2">
        <v>1</v>
      </c>
      <c r="E25241" s="1">
        <f>VLOOKUP(Data_set!B25241,orders!$A$1:$C$21351,2,)</f>
        <v>42189</v>
      </c>
      <c r="F25241" s="9">
        <f>VLOOKUP(B25241,orders!$A$1:$C$21351,3,)</f>
        <v>0.89218750000000002</v>
      </c>
      <c r="G25241" t="str">
        <f>VLOOKUP(C25241,pizzas!$A$1:$D$97,2,)</f>
        <v>prsc_argla</v>
      </c>
      <c r="H25241" t="str">
        <f>VLOOKUP(C25241,pizzas!$A$1:$D$97,3,)</f>
        <v>M</v>
      </c>
      <c r="I25241">
        <f>VLOOKUP(C25241,pizzas!$A$1:$D$97,4,)</f>
        <v>16.5</v>
      </c>
      <c r="J25241">
        <f t="shared" si="1182"/>
        <v>16.5</v>
      </c>
      <c r="K25241" t="str">
        <f t="shared" si="1183"/>
        <v>July</v>
      </c>
      <c r="L25241" t="str">
        <f t="shared" si="1184"/>
        <v>Saturday</v>
      </c>
      <c r="M25241" t="str">
        <f>VLOOKUP(G25241,pizza_types!$A$1:$D$33,2,)</f>
        <v>The Prosciutto and Arugula Pizza</v>
      </c>
      <c r="N25241" t="str">
        <f>VLOOKUP(G25241,pizza_types!$A$1:$D$33,3,)</f>
        <v>Supreme</v>
      </c>
      <c r="O25241" t="str">
        <f>VLOOKUP(G25241,pizza_types!$A$1:$D$33,4,)</f>
        <v>Prosciutto di San Daniele, Arugula, Mozzarella Cheese</v>
      </c>
    </row>
    <row r="25242" spans="1:15" x14ac:dyDescent="0.3">
      <c r="A25242" s="2">
        <v>25241</v>
      </c>
      <c r="B25242" s="2">
        <v>11108</v>
      </c>
      <c r="C25242" s="2" t="s">
        <v>9</v>
      </c>
      <c r="D25242" s="2">
        <v>1</v>
      </c>
      <c r="E25242" s="1">
        <f>VLOOKUP(Data_set!B25242,orders!$A$1:$C$21351,2,)</f>
        <v>42189</v>
      </c>
      <c r="F25242" s="9">
        <f>VLOOKUP(B25242,orders!$A$1:$C$21351,3,)</f>
        <v>0.89218750000000002</v>
      </c>
      <c r="G25242" t="str">
        <f>VLOOKUP(C25242,pizzas!$A$1:$D$97,2,)</f>
        <v>thai_ckn</v>
      </c>
      <c r="H25242" t="str">
        <f>VLOOKUP(C25242,pizzas!$A$1:$D$97,3,)</f>
        <v>L</v>
      </c>
      <c r="I25242">
        <f>VLOOKUP(C25242,pizzas!$A$1:$D$97,4,)</f>
        <v>20.75</v>
      </c>
      <c r="J25242">
        <f t="shared" si="1182"/>
        <v>20.75</v>
      </c>
      <c r="K25242" t="str">
        <f t="shared" si="1183"/>
        <v>July</v>
      </c>
      <c r="L25242" t="str">
        <f t="shared" si="1184"/>
        <v>Saturday</v>
      </c>
      <c r="M25242" t="str">
        <f>VLOOKUP(G25242,pizza_types!$A$1:$D$33,2,)</f>
        <v>The Thai Chicken Pizza</v>
      </c>
      <c r="N25242" t="str">
        <f>VLOOKUP(G25242,pizza_types!$A$1:$D$33,3,)</f>
        <v>Chicken</v>
      </c>
      <c r="O25242" t="str">
        <f>VLOOKUP(G25242,pizza_types!$A$1:$D$33,4,)</f>
        <v>Chicken, Pineapple, Tomatoes, Red Peppers, Thai Sweet Chilli Sauce</v>
      </c>
    </row>
    <row r="25243" spans="1:15" x14ac:dyDescent="0.3">
      <c r="A25243" s="2">
        <v>25242</v>
      </c>
      <c r="B25243" s="2">
        <v>11109</v>
      </c>
      <c r="C25243" s="2" t="s">
        <v>62</v>
      </c>
      <c r="D25243" s="2">
        <v>1</v>
      </c>
      <c r="E25243" s="1">
        <f>VLOOKUP(Data_set!B25243,orders!$A$1:$C$21351,2,)</f>
        <v>42189</v>
      </c>
      <c r="F25243" s="9">
        <f>VLOOKUP(B25243,orders!$A$1:$C$21351,3,)</f>
        <v>0.89317129629629632</v>
      </c>
      <c r="G25243" t="str">
        <f>VLOOKUP(C25243,pizzas!$A$1:$D$97,2,)</f>
        <v>ckn_pesto</v>
      </c>
      <c r="H25243" t="str">
        <f>VLOOKUP(C25243,pizzas!$A$1:$D$97,3,)</f>
        <v>M</v>
      </c>
      <c r="I25243">
        <f>VLOOKUP(C25243,pizzas!$A$1:$D$97,4,)</f>
        <v>16.75</v>
      </c>
      <c r="J25243">
        <f t="shared" si="1182"/>
        <v>16.75</v>
      </c>
      <c r="K25243" t="str">
        <f t="shared" si="1183"/>
        <v>July</v>
      </c>
      <c r="L25243" t="str">
        <f t="shared" si="1184"/>
        <v>Saturday</v>
      </c>
      <c r="M25243" t="str">
        <f>VLOOKUP(G25243,pizza_types!$A$1:$D$33,2,)</f>
        <v>The Chicken Pesto Pizza</v>
      </c>
      <c r="N25243" t="str">
        <f>VLOOKUP(G25243,pizza_types!$A$1:$D$33,3,)</f>
        <v>Chicken</v>
      </c>
      <c r="O25243" t="str">
        <f>VLOOKUP(G25243,pizza_types!$A$1:$D$33,4,)</f>
        <v>Chicken, Tomatoes, Red Peppers, Spinach, Garlic, Pesto Sauce</v>
      </c>
    </row>
    <row r="25244" spans="1:15" x14ac:dyDescent="0.3">
      <c r="A25244" s="2">
        <v>25243</v>
      </c>
      <c r="B25244" s="2">
        <v>11109</v>
      </c>
      <c r="C25244" s="2" t="s">
        <v>16</v>
      </c>
      <c r="D25244" s="2">
        <v>1</v>
      </c>
      <c r="E25244" s="1">
        <f>VLOOKUP(Data_set!B25244,orders!$A$1:$C$21351,2,)</f>
        <v>42189</v>
      </c>
      <c r="F25244" s="9">
        <f>VLOOKUP(B25244,orders!$A$1:$C$21351,3,)</f>
        <v>0.89317129629629632</v>
      </c>
      <c r="G25244" t="str">
        <f>VLOOKUP(C25244,pizzas!$A$1:$D$97,2,)</f>
        <v>green_garden</v>
      </c>
      <c r="H25244" t="str">
        <f>VLOOKUP(C25244,pizzas!$A$1:$D$97,3,)</f>
        <v>S</v>
      </c>
      <c r="I25244">
        <f>VLOOKUP(C25244,pizzas!$A$1:$D$97,4,)</f>
        <v>12</v>
      </c>
      <c r="J25244">
        <f t="shared" si="1182"/>
        <v>12</v>
      </c>
      <c r="K25244" t="str">
        <f t="shared" si="1183"/>
        <v>July</v>
      </c>
      <c r="L25244" t="str">
        <f t="shared" si="1184"/>
        <v>Saturday</v>
      </c>
      <c r="M25244" t="str">
        <f>VLOOKUP(G25244,pizza_types!$A$1:$D$33,2,)</f>
        <v>The Green Garden Pizza</v>
      </c>
      <c r="N25244" t="str">
        <f>VLOOKUP(G25244,pizza_types!$A$1:$D$33,3,)</f>
        <v>Veggie</v>
      </c>
      <c r="O25244" t="str">
        <f>VLOOKUP(G25244,pizza_types!$A$1:$D$33,4,)</f>
        <v>Spinach, Mushrooms, Tomatoes, Green Olives, Feta Cheese</v>
      </c>
    </row>
    <row r="25245" spans="1:15" x14ac:dyDescent="0.3">
      <c r="A25245" s="2">
        <v>25244</v>
      </c>
      <c r="B25245" s="2">
        <v>11109</v>
      </c>
      <c r="C25245" s="2" t="s">
        <v>55</v>
      </c>
      <c r="D25245" s="2">
        <v>1</v>
      </c>
      <c r="E25245" s="1">
        <f>VLOOKUP(Data_set!B25245,orders!$A$1:$C$21351,2,)</f>
        <v>42189</v>
      </c>
      <c r="F25245" s="9">
        <f>VLOOKUP(B25245,orders!$A$1:$C$21351,3,)</f>
        <v>0.89317129629629632</v>
      </c>
      <c r="G25245" t="str">
        <f>VLOOKUP(C25245,pizzas!$A$1:$D$97,2,)</f>
        <v>hawaiian</v>
      </c>
      <c r="H25245" t="str">
        <f>VLOOKUP(C25245,pizzas!$A$1:$D$97,3,)</f>
        <v>S</v>
      </c>
      <c r="I25245">
        <f>VLOOKUP(C25245,pizzas!$A$1:$D$97,4,)</f>
        <v>10.5</v>
      </c>
      <c r="J25245">
        <f t="shared" si="1182"/>
        <v>10.5</v>
      </c>
      <c r="K25245" t="str">
        <f t="shared" si="1183"/>
        <v>July</v>
      </c>
      <c r="L25245" t="str">
        <f t="shared" si="1184"/>
        <v>Saturday</v>
      </c>
      <c r="M25245" t="str">
        <f>VLOOKUP(G25245,pizza_types!$A$1:$D$33,2,)</f>
        <v>The Hawaiian Pizza</v>
      </c>
      <c r="N25245" t="str">
        <f>VLOOKUP(G25245,pizza_types!$A$1:$D$33,3,)</f>
        <v>Classic</v>
      </c>
      <c r="O25245" t="str">
        <f>VLOOKUP(G25245,pizza_types!$A$1:$D$33,4,)</f>
        <v>Sliced Ham, Pineapple, Mozzarella Cheese</v>
      </c>
    </row>
    <row r="25246" spans="1:15" x14ac:dyDescent="0.3">
      <c r="A25246" s="2">
        <v>25245</v>
      </c>
      <c r="B25246" s="2">
        <v>11110</v>
      </c>
      <c r="C25246" s="2" t="s">
        <v>93</v>
      </c>
      <c r="D25246" s="2">
        <v>1</v>
      </c>
      <c r="E25246" s="1">
        <f>VLOOKUP(Data_set!B25246,orders!$A$1:$C$21351,2,)</f>
        <v>42189</v>
      </c>
      <c r="F25246" s="9">
        <f>VLOOKUP(B25246,orders!$A$1:$C$21351,3,)</f>
        <v>0.89534722222222218</v>
      </c>
      <c r="G25246" t="str">
        <f>VLOOKUP(C25246,pizzas!$A$1:$D$97,2,)</f>
        <v>calabrese</v>
      </c>
      <c r="H25246" t="str">
        <f>VLOOKUP(C25246,pizzas!$A$1:$D$97,3,)</f>
        <v>L</v>
      </c>
      <c r="I25246">
        <f>VLOOKUP(C25246,pizzas!$A$1:$D$97,4,)</f>
        <v>20.25</v>
      </c>
      <c r="J25246">
        <f t="shared" si="1182"/>
        <v>20.25</v>
      </c>
      <c r="K25246" t="str">
        <f t="shared" si="1183"/>
        <v>July</v>
      </c>
      <c r="L25246" t="str">
        <f t="shared" si="1184"/>
        <v>Saturday</v>
      </c>
      <c r="M25246" t="str">
        <f>VLOOKUP(G25246,pizza_types!$A$1:$D$33,2,)</f>
        <v>The Calabrese Pizza</v>
      </c>
      <c r="N25246" t="str">
        <f>VLOOKUP(G25246,pizza_types!$A$1:$D$33,3,)</f>
        <v>Supreme</v>
      </c>
      <c r="O25246" t="str">
        <f>VLOOKUP(G25246,pizza_types!$A$1:$D$33,4,)</f>
        <v>‘Nduja Salami, Pancetta, Tomatoes, Red Onions, Friggitello Peppers, Garlic</v>
      </c>
    </row>
    <row r="25247" spans="1:15" x14ac:dyDescent="0.3">
      <c r="A25247" s="2">
        <v>25246</v>
      </c>
      <c r="B25247" s="2">
        <v>11110</v>
      </c>
      <c r="C25247" s="2" t="s">
        <v>58</v>
      </c>
      <c r="D25247" s="2">
        <v>1</v>
      </c>
      <c r="E25247" s="1">
        <f>VLOOKUP(Data_set!B25247,orders!$A$1:$C$21351,2,)</f>
        <v>42189</v>
      </c>
      <c r="F25247" s="9">
        <f>VLOOKUP(B25247,orders!$A$1:$C$21351,3,)</f>
        <v>0.89534722222222218</v>
      </c>
      <c r="G25247" t="str">
        <f>VLOOKUP(C25247,pizzas!$A$1:$D$97,2,)</f>
        <v>peppr_salami</v>
      </c>
      <c r="H25247" t="str">
        <f>VLOOKUP(C25247,pizzas!$A$1:$D$97,3,)</f>
        <v>L</v>
      </c>
      <c r="I25247">
        <f>VLOOKUP(C25247,pizzas!$A$1:$D$97,4,)</f>
        <v>20.75</v>
      </c>
      <c r="J25247">
        <f t="shared" si="1182"/>
        <v>20.75</v>
      </c>
      <c r="K25247" t="str">
        <f t="shared" si="1183"/>
        <v>July</v>
      </c>
      <c r="L25247" t="str">
        <f t="shared" si="1184"/>
        <v>Saturday</v>
      </c>
      <c r="M25247" t="str">
        <f>VLOOKUP(G25247,pizza_types!$A$1:$D$33,2,)</f>
        <v>The Pepper Salami Pizza</v>
      </c>
      <c r="N25247" t="str">
        <f>VLOOKUP(G25247,pizza_types!$A$1:$D$33,3,)</f>
        <v>Supreme</v>
      </c>
      <c r="O25247" t="str">
        <f>VLOOKUP(G25247,pizza_types!$A$1:$D$33,4,)</f>
        <v>Genoa Salami, Capocollo, Pepperoni, Tomatoes, Asiago Cheese, Garlic</v>
      </c>
    </row>
    <row r="25248" spans="1:15" x14ac:dyDescent="0.3">
      <c r="A25248" s="2">
        <v>25247</v>
      </c>
      <c r="B25248" s="2">
        <v>11111</v>
      </c>
      <c r="C25248" s="2" t="s">
        <v>91</v>
      </c>
      <c r="D25248" s="2">
        <v>1</v>
      </c>
      <c r="E25248" s="1">
        <f>VLOOKUP(Data_set!B25248,orders!$A$1:$C$21351,2,)</f>
        <v>42189</v>
      </c>
      <c r="F25248" s="9">
        <f>VLOOKUP(B25248,orders!$A$1:$C$21351,3,)</f>
        <v>0.91405092592592596</v>
      </c>
      <c r="G25248" t="str">
        <f>VLOOKUP(C25248,pizzas!$A$1:$D$97,2,)</f>
        <v>soppressata</v>
      </c>
      <c r="H25248" t="str">
        <f>VLOOKUP(C25248,pizzas!$A$1:$D$97,3,)</f>
        <v>M</v>
      </c>
      <c r="I25248">
        <f>VLOOKUP(C25248,pizzas!$A$1:$D$97,4,)</f>
        <v>16.5</v>
      </c>
      <c r="J25248">
        <f t="shared" si="1182"/>
        <v>16.5</v>
      </c>
      <c r="K25248" t="str">
        <f t="shared" si="1183"/>
        <v>July</v>
      </c>
      <c r="L25248" t="str">
        <f t="shared" si="1184"/>
        <v>Saturday</v>
      </c>
      <c r="M25248" t="str">
        <f>VLOOKUP(G25248,pizza_types!$A$1:$D$33,2,)</f>
        <v>The Soppressata Pizza</v>
      </c>
      <c r="N25248" t="str">
        <f>VLOOKUP(G25248,pizza_types!$A$1:$D$33,3,)</f>
        <v>Supreme</v>
      </c>
      <c r="O25248" t="str">
        <f>VLOOKUP(G25248,pizza_types!$A$1:$D$33,4,)</f>
        <v>Soppressata Salami, Fontina Cheese, Mozzarella Cheese, Mushrooms, Garlic</v>
      </c>
    </row>
    <row r="25249" spans="1:15" x14ac:dyDescent="0.3">
      <c r="A25249" s="2">
        <v>25248</v>
      </c>
      <c r="B25249" s="2">
        <v>11112</v>
      </c>
      <c r="C25249" s="2" t="s">
        <v>33</v>
      </c>
      <c r="D25249" s="2">
        <v>1</v>
      </c>
      <c r="E25249" s="1">
        <f>VLOOKUP(Data_set!B25249,orders!$A$1:$C$21351,2,)</f>
        <v>42189</v>
      </c>
      <c r="F25249" s="9">
        <f>VLOOKUP(B25249,orders!$A$1:$C$21351,3,)</f>
        <v>0.91460648148148149</v>
      </c>
      <c r="G25249" t="str">
        <f>VLOOKUP(C25249,pizzas!$A$1:$D$97,2,)</f>
        <v>four_cheese</v>
      </c>
      <c r="H25249" t="str">
        <f>VLOOKUP(C25249,pizzas!$A$1:$D$97,3,)</f>
        <v>L</v>
      </c>
      <c r="I25249">
        <f>VLOOKUP(C25249,pizzas!$A$1:$D$97,4,)</f>
        <v>17.95</v>
      </c>
      <c r="J25249">
        <f t="shared" si="1182"/>
        <v>17.95</v>
      </c>
      <c r="K25249" t="str">
        <f t="shared" si="1183"/>
        <v>July</v>
      </c>
      <c r="L25249" t="str">
        <f t="shared" si="1184"/>
        <v>Saturday</v>
      </c>
      <c r="M25249" t="str">
        <f>VLOOKUP(G25249,pizza_types!$A$1:$D$33,2,)</f>
        <v>The Four Cheese Pizza</v>
      </c>
      <c r="N25249" t="str">
        <f>VLOOKUP(G25249,pizza_types!$A$1:$D$33,3,)</f>
        <v>Veggie</v>
      </c>
      <c r="O25249" t="str">
        <f>VLOOKUP(G25249,pizza_types!$A$1:$D$33,4,)</f>
        <v>Ricotta Cheese, Gorgonzola Piccante Cheese, Mozzarella Cheese, Parmigiano Reggiano Cheese, Garlic</v>
      </c>
    </row>
    <row r="25250" spans="1:15" x14ac:dyDescent="0.3">
      <c r="A25250" s="2">
        <v>25249</v>
      </c>
      <c r="B25250" s="2">
        <v>11112</v>
      </c>
      <c r="C25250" s="2" t="s">
        <v>53</v>
      </c>
      <c r="D25250" s="2">
        <v>1</v>
      </c>
      <c r="E25250" s="1">
        <f>VLOOKUP(Data_set!B25250,orders!$A$1:$C$21351,2,)</f>
        <v>42189</v>
      </c>
      <c r="F25250" s="9">
        <f>VLOOKUP(B25250,orders!$A$1:$C$21351,3,)</f>
        <v>0.91460648148148149</v>
      </c>
      <c r="G25250" t="str">
        <f>VLOOKUP(C25250,pizzas!$A$1:$D$97,2,)</f>
        <v>green_garden</v>
      </c>
      <c r="H25250" t="str">
        <f>VLOOKUP(C25250,pizzas!$A$1:$D$97,3,)</f>
        <v>M</v>
      </c>
      <c r="I25250">
        <f>VLOOKUP(C25250,pizzas!$A$1:$D$97,4,)</f>
        <v>16</v>
      </c>
      <c r="J25250">
        <f t="shared" si="1182"/>
        <v>16</v>
      </c>
      <c r="K25250" t="str">
        <f t="shared" si="1183"/>
        <v>July</v>
      </c>
      <c r="L25250" t="str">
        <f t="shared" si="1184"/>
        <v>Saturday</v>
      </c>
      <c r="M25250" t="str">
        <f>VLOOKUP(G25250,pizza_types!$A$1:$D$33,2,)</f>
        <v>The Green Garden Pizza</v>
      </c>
      <c r="N25250" t="str">
        <f>VLOOKUP(G25250,pizza_types!$A$1:$D$33,3,)</f>
        <v>Veggie</v>
      </c>
      <c r="O25250" t="str">
        <f>VLOOKUP(G25250,pizza_types!$A$1:$D$33,4,)</f>
        <v>Spinach, Mushrooms, Tomatoes, Green Olives, Feta Cheese</v>
      </c>
    </row>
    <row r="25251" spans="1:15" x14ac:dyDescent="0.3">
      <c r="A25251" s="2">
        <v>25250</v>
      </c>
      <c r="B25251" s="2">
        <v>11112</v>
      </c>
      <c r="C25251" s="2" t="s">
        <v>17</v>
      </c>
      <c r="D25251" s="2">
        <v>1</v>
      </c>
      <c r="E25251" s="1">
        <f>VLOOKUP(Data_set!B25251,orders!$A$1:$C$21351,2,)</f>
        <v>42189</v>
      </c>
      <c r="F25251" s="9">
        <f>VLOOKUP(B25251,orders!$A$1:$C$21351,3,)</f>
        <v>0.91460648148148149</v>
      </c>
      <c r="G25251" t="str">
        <f>VLOOKUP(C25251,pizzas!$A$1:$D$97,2,)</f>
        <v>ital_cpcllo</v>
      </c>
      <c r="H25251" t="str">
        <f>VLOOKUP(C25251,pizzas!$A$1:$D$97,3,)</f>
        <v>L</v>
      </c>
      <c r="I25251">
        <f>VLOOKUP(C25251,pizzas!$A$1:$D$97,4,)</f>
        <v>20.5</v>
      </c>
      <c r="J25251">
        <f t="shared" si="1182"/>
        <v>20.5</v>
      </c>
      <c r="K25251" t="str">
        <f t="shared" si="1183"/>
        <v>July</v>
      </c>
      <c r="L25251" t="str">
        <f t="shared" si="1184"/>
        <v>Saturday</v>
      </c>
      <c r="M25251" t="str">
        <f>VLOOKUP(G25251,pizza_types!$A$1:$D$33,2,)</f>
        <v>The Italian Capocollo Pizza</v>
      </c>
      <c r="N25251" t="str">
        <f>VLOOKUP(G25251,pizza_types!$A$1:$D$33,3,)</f>
        <v>Classic</v>
      </c>
      <c r="O25251" t="str">
        <f>VLOOKUP(G25251,pizza_types!$A$1:$D$33,4,)</f>
        <v>Capocollo, Red Peppers, Tomatoes, Goat Cheese, Garlic, Oregano</v>
      </c>
    </row>
    <row r="25252" spans="1:15" x14ac:dyDescent="0.3">
      <c r="A25252" s="2">
        <v>25251</v>
      </c>
      <c r="B25252" s="2">
        <v>11113</v>
      </c>
      <c r="C25252" s="2" t="s">
        <v>79</v>
      </c>
      <c r="D25252" s="2">
        <v>1</v>
      </c>
      <c r="E25252" s="1">
        <f>VLOOKUP(Data_set!B25252,orders!$A$1:$C$21351,2,)</f>
        <v>42189</v>
      </c>
      <c r="F25252" s="9">
        <f>VLOOKUP(B25252,orders!$A$1:$C$21351,3,)</f>
        <v>0.91513888888888884</v>
      </c>
      <c r="G25252" t="str">
        <f>VLOOKUP(C25252,pizzas!$A$1:$D$97,2,)</f>
        <v>spinach_fet</v>
      </c>
      <c r="H25252" t="str">
        <f>VLOOKUP(C25252,pizzas!$A$1:$D$97,3,)</f>
        <v>S</v>
      </c>
      <c r="I25252">
        <f>VLOOKUP(C25252,pizzas!$A$1:$D$97,4,)</f>
        <v>12</v>
      </c>
      <c r="J25252">
        <f t="shared" si="1182"/>
        <v>12</v>
      </c>
      <c r="K25252" t="str">
        <f t="shared" si="1183"/>
        <v>July</v>
      </c>
      <c r="L25252" t="str">
        <f t="shared" si="1184"/>
        <v>Saturday</v>
      </c>
      <c r="M25252" t="str">
        <f>VLOOKUP(G25252,pizza_types!$A$1:$D$33,2,)</f>
        <v>The Spinach and Feta Pizza</v>
      </c>
      <c r="N25252" t="str">
        <f>VLOOKUP(G25252,pizza_types!$A$1:$D$33,3,)</f>
        <v>Veggie</v>
      </c>
      <c r="O25252" t="str">
        <f>VLOOKUP(G25252,pizza_types!$A$1:$D$33,4,)</f>
        <v>Spinach, Mushrooms, Red Onions, Feta Cheese, Garlic</v>
      </c>
    </row>
    <row r="25253" spans="1:15" x14ac:dyDescent="0.3">
      <c r="A25253" s="2">
        <v>25252</v>
      </c>
      <c r="B25253" s="2">
        <v>11114</v>
      </c>
      <c r="C25253" s="2" t="s">
        <v>31</v>
      </c>
      <c r="D25253" s="2">
        <v>1</v>
      </c>
      <c r="E25253" s="1">
        <f>VLOOKUP(Data_set!B25253,orders!$A$1:$C$21351,2,)</f>
        <v>42189</v>
      </c>
      <c r="F25253" s="9">
        <f>VLOOKUP(B25253,orders!$A$1:$C$21351,3,)</f>
        <v>0.91560185185185183</v>
      </c>
      <c r="G25253" t="str">
        <f>VLOOKUP(C25253,pizzas!$A$1:$D$97,2,)</f>
        <v>big_meat</v>
      </c>
      <c r="H25253" t="str">
        <f>VLOOKUP(C25253,pizzas!$A$1:$D$97,3,)</f>
        <v>S</v>
      </c>
      <c r="I25253">
        <f>VLOOKUP(C25253,pizzas!$A$1:$D$97,4,)</f>
        <v>12</v>
      </c>
      <c r="J25253">
        <f t="shared" si="1182"/>
        <v>12</v>
      </c>
      <c r="K25253" t="str">
        <f t="shared" si="1183"/>
        <v>July</v>
      </c>
      <c r="L25253" t="str">
        <f t="shared" si="1184"/>
        <v>Saturday</v>
      </c>
      <c r="M25253" t="str">
        <f>VLOOKUP(G25253,pizza_types!$A$1:$D$33,2,)</f>
        <v>The Big Meat Pizza</v>
      </c>
      <c r="N25253" t="str">
        <f>VLOOKUP(G25253,pizza_types!$A$1:$D$33,3,)</f>
        <v>Classic</v>
      </c>
      <c r="O25253" t="str">
        <f>VLOOKUP(G25253,pizza_types!$A$1:$D$33,4,)</f>
        <v>Bacon, Pepperoni, Italian Sausage, Chorizo Sausage</v>
      </c>
    </row>
    <row r="25254" spans="1:15" x14ac:dyDescent="0.3">
      <c r="A25254" s="2">
        <v>25253</v>
      </c>
      <c r="B25254" s="2">
        <v>11114</v>
      </c>
      <c r="C25254" s="2" t="s">
        <v>70</v>
      </c>
      <c r="D25254" s="2">
        <v>1</v>
      </c>
      <c r="E25254" s="1">
        <f>VLOOKUP(Data_set!B25254,orders!$A$1:$C$21351,2,)</f>
        <v>42189</v>
      </c>
      <c r="F25254" s="9">
        <f>VLOOKUP(B25254,orders!$A$1:$C$21351,3,)</f>
        <v>0.91560185185185183</v>
      </c>
      <c r="G25254" t="str">
        <f>VLOOKUP(C25254,pizzas!$A$1:$D$97,2,)</f>
        <v>pep_msh_pep</v>
      </c>
      <c r="H25254" t="str">
        <f>VLOOKUP(C25254,pizzas!$A$1:$D$97,3,)</f>
        <v>M</v>
      </c>
      <c r="I25254">
        <f>VLOOKUP(C25254,pizzas!$A$1:$D$97,4,)</f>
        <v>14.5</v>
      </c>
      <c r="J25254">
        <f t="shared" si="1182"/>
        <v>14.5</v>
      </c>
      <c r="K25254" t="str">
        <f t="shared" si="1183"/>
        <v>July</v>
      </c>
      <c r="L25254" t="str">
        <f t="shared" si="1184"/>
        <v>Saturday</v>
      </c>
      <c r="M25254" t="str">
        <f>VLOOKUP(G25254,pizza_types!$A$1:$D$33,2,)</f>
        <v>The Pepperoni, Mushroom, and Peppers Pizza</v>
      </c>
      <c r="N25254" t="str">
        <f>VLOOKUP(G25254,pizza_types!$A$1:$D$33,3,)</f>
        <v>Classic</v>
      </c>
      <c r="O25254" t="str">
        <f>VLOOKUP(G25254,pizza_types!$A$1:$D$33,4,)</f>
        <v>Pepperoni, Mushrooms, Green Peppers</v>
      </c>
    </row>
    <row r="25255" spans="1:15" x14ac:dyDescent="0.3">
      <c r="A25255" s="2">
        <v>25254</v>
      </c>
      <c r="B25255" s="2">
        <v>11115</v>
      </c>
      <c r="C25255" s="2" t="s">
        <v>25</v>
      </c>
      <c r="D25255" s="2">
        <v>1</v>
      </c>
      <c r="E25255" s="1">
        <f>VLOOKUP(Data_set!B25255,orders!$A$1:$C$21351,2,)</f>
        <v>42189</v>
      </c>
      <c r="F25255" s="9">
        <f>VLOOKUP(B25255,orders!$A$1:$C$21351,3,)</f>
        <v>0.91819444444444442</v>
      </c>
      <c r="G25255" t="str">
        <f>VLOOKUP(C25255,pizzas!$A$1:$D$97,2,)</f>
        <v>bbq_ckn</v>
      </c>
      <c r="H25255" t="str">
        <f>VLOOKUP(C25255,pizzas!$A$1:$D$97,3,)</f>
        <v>L</v>
      </c>
      <c r="I25255">
        <f>VLOOKUP(C25255,pizzas!$A$1:$D$97,4,)</f>
        <v>20.75</v>
      </c>
      <c r="J25255">
        <f t="shared" si="1182"/>
        <v>20.75</v>
      </c>
      <c r="K25255" t="str">
        <f t="shared" si="1183"/>
        <v>July</v>
      </c>
      <c r="L25255" t="str">
        <f t="shared" si="1184"/>
        <v>Saturday</v>
      </c>
      <c r="M25255" t="str">
        <f>VLOOKUP(G25255,pizza_types!$A$1:$D$33,2,)</f>
        <v>The Barbecue Chicken Pizza</v>
      </c>
      <c r="N25255" t="str">
        <f>VLOOKUP(G25255,pizza_types!$A$1:$D$33,3,)</f>
        <v>Chicken</v>
      </c>
      <c r="O25255" t="str">
        <f>VLOOKUP(G25255,pizza_types!$A$1:$D$33,4,)</f>
        <v>Barbecued Chicken, Red Peppers, Green Peppers, Tomatoes, Red Onions, Barbecue Sauce</v>
      </c>
    </row>
    <row r="25256" spans="1:15" x14ac:dyDescent="0.3">
      <c r="A25256" s="2">
        <v>25255</v>
      </c>
      <c r="B25256" s="2">
        <v>11115</v>
      </c>
      <c r="C25256" s="2" t="s">
        <v>4</v>
      </c>
      <c r="D25256" s="2">
        <v>1</v>
      </c>
      <c r="E25256" s="1">
        <f>VLOOKUP(Data_set!B25256,orders!$A$1:$C$21351,2,)</f>
        <v>42189</v>
      </c>
      <c r="F25256" s="9">
        <f>VLOOKUP(B25256,orders!$A$1:$C$21351,3,)</f>
        <v>0.91819444444444442</v>
      </c>
      <c r="G25256" t="str">
        <f>VLOOKUP(C25256,pizzas!$A$1:$D$97,2,)</f>
        <v>hawaiian</v>
      </c>
      <c r="H25256" t="str">
        <f>VLOOKUP(C25256,pizzas!$A$1:$D$97,3,)</f>
        <v>M</v>
      </c>
      <c r="I25256">
        <f>VLOOKUP(C25256,pizzas!$A$1:$D$97,4,)</f>
        <v>13.25</v>
      </c>
      <c r="J25256">
        <f t="shared" si="1182"/>
        <v>13.25</v>
      </c>
      <c r="K25256" t="str">
        <f t="shared" si="1183"/>
        <v>July</v>
      </c>
      <c r="L25256" t="str">
        <f t="shared" si="1184"/>
        <v>Saturday</v>
      </c>
      <c r="M25256" t="str">
        <f>VLOOKUP(G25256,pizza_types!$A$1:$D$33,2,)</f>
        <v>The Hawaiian Pizza</v>
      </c>
      <c r="N25256" t="str">
        <f>VLOOKUP(G25256,pizza_types!$A$1:$D$33,3,)</f>
        <v>Classic</v>
      </c>
      <c r="O25256" t="str">
        <f>VLOOKUP(G25256,pizza_types!$A$1:$D$33,4,)</f>
        <v>Sliced Ham, Pineapple, Mozzarella Cheese</v>
      </c>
    </row>
    <row r="25257" spans="1:15" x14ac:dyDescent="0.3">
      <c r="A25257" s="2">
        <v>25256</v>
      </c>
      <c r="B25257" s="2">
        <v>11115</v>
      </c>
      <c r="C25257" s="2" t="s">
        <v>28</v>
      </c>
      <c r="D25257" s="2">
        <v>1</v>
      </c>
      <c r="E25257" s="1">
        <f>VLOOKUP(Data_set!B25257,orders!$A$1:$C$21351,2,)</f>
        <v>42189</v>
      </c>
      <c r="F25257" s="9">
        <f>VLOOKUP(B25257,orders!$A$1:$C$21351,3,)</f>
        <v>0.91819444444444442</v>
      </c>
      <c r="G25257" t="str">
        <f>VLOOKUP(C25257,pizzas!$A$1:$D$97,2,)</f>
        <v>pepperoni</v>
      </c>
      <c r="H25257" t="str">
        <f>VLOOKUP(C25257,pizzas!$A$1:$D$97,3,)</f>
        <v>L</v>
      </c>
      <c r="I25257">
        <f>VLOOKUP(C25257,pizzas!$A$1:$D$97,4,)</f>
        <v>15.25</v>
      </c>
      <c r="J25257">
        <f t="shared" si="1182"/>
        <v>15.25</v>
      </c>
      <c r="K25257" t="str">
        <f t="shared" si="1183"/>
        <v>July</v>
      </c>
      <c r="L25257" t="str">
        <f t="shared" si="1184"/>
        <v>Saturday</v>
      </c>
      <c r="M25257" t="str">
        <f>VLOOKUP(G25257,pizza_types!$A$1:$D$33,2,)</f>
        <v>The Pepperoni Pizza</v>
      </c>
      <c r="N25257" t="str">
        <f>VLOOKUP(G25257,pizza_types!$A$1:$D$33,3,)</f>
        <v>Classic</v>
      </c>
      <c r="O25257" t="str">
        <f>VLOOKUP(G25257,pizza_types!$A$1:$D$33,4,)</f>
        <v>Mozzarella Cheese, Pepperoni</v>
      </c>
    </row>
    <row r="25258" spans="1:15" x14ac:dyDescent="0.3">
      <c r="A25258" s="2">
        <v>25257</v>
      </c>
      <c r="B25258" s="2">
        <v>11115</v>
      </c>
      <c r="C25258" s="2" t="s">
        <v>92</v>
      </c>
      <c r="D25258" s="2">
        <v>1</v>
      </c>
      <c r="E25258" s="1">
        <f>VLOOKUP(Data_set!B25258,orders!$A$1:$C$21351,2,)</f>
        <v>42189</v>
      </c>
      <c r="F25258" s="9">
        <f>VLOOKUP(B25258,orders!$A$1:$C$21351,3,)</f>
        <v>0.91819444444444442</v>
      </c>
      <c r="G25258" t="str">
        <f>VLOOKUP(C25258,pizzas!$A$1:$D$97,2,)</f>
        <v>soppressata</v>
      </c>
      <c r="H25258" t="str">
        <f>VLOOKUP(C25258,pizzas!$A$1:$D$97,3,)</f>
        <v>S</v>
      </c>
      <c r="I25258">
        <f>VLOOKUP(C25258,pizzas!$A$1:$D$97,4,)</f>
        <v>12.5</v>
      </c>
      <c r="J25258">
        <f t="shared" si="1182"/>
        <v>12.5</v>
      </c>
      <c r="K25258" t="str">
        <f t="shared" si="1183"/>
        <v>July</v>
      </c>
      <c r="L25258" t="str">
        <f t="shared" si="1184"/>
        <v>Saturday</v>
      </c>
      <c r="M25258" t="str">
        <f>VLOOKUP(G25258,pizza_types!$A$1:$D$33,2,)</f>
        <v>The Soppressata Pizza</v>
      </c>
      <c r="N25258" t="str">
        <f>VLOOKUP(G25258,pizza_types!$A$1:$D$33,3,)</f>
        <v>Supreme</v>
      </c>
      <c r="O25258" t="str">
        <f>VLOOKUP(G25258,pizza_types!$A$1:$D$33,4,)</f>
        <v>Soppressata Salami, Fontina Cheese, Mozzarella Cheese, Mushrooms, Garlic</v>
      </c>
    </row>
    <row r="25259" spans="1:15" x14ac:dyDescent="0.3">
      <c r="A25259" s="2">
        <v>25258</v>
      </c>
      <c r="B25259" s="2">
        <v>11116</v>
      </c>
      <c r="C25259" s="2" t="s">
        <v>46</v>
      </c>
      <c r="D25259" s="2">
        <v>1</v>
      </c>
      <c r="E25259" s="1">
        <f>VLOOKUP(Data_set!B25259,orders!$A$1:$C$21351,2,)</f>
        <v>42189</v>
      </c>
      <c r="F25259" s="9">
        <f>VLOOKUP(B25259,orders!$A$1:$C$21351,3,)</f>
        <v>0.92087962962962966</v>
      </c>
      <c r="G25259" t="str">
        <f>VLOOKUP(C25259,pizzas!$A$1:$D$97,2,)</f>
        <v>pepperoni</v>
      </c>
      <c r="H25259" t="str">
        <f>VLOOKUP(C25259,pizzas!$A$1:$D$97,3,)</f>
        <v>M</v>
      </c>
      <c r="I25259">
        <f>VLOOKUP(C25259,pizzas!$A$1:$D$97,4,)</f>
        <v>12.5</v>
      </c>
      <c r="J25259">
        <f t="shared" si="1182"/>
        <v>12.5</v>
      </c>
      <c r="K25259" t="str">
        <f t="shared" si="1183"/>
        <v>July</v>
      </c>
      <c r="L25259" t="str">
        <f t="shared" si="1184"/>
        <v>Saturday</v>
      </c>
      <c r="M25259" t="str">
        <f>VLOOKUP(G25259,pizza_types!$A$1:$D$33,2,)</f>
        <v>The Pepperoni Pizza</v>
      </c>
      <c r="N25259" t="str">
        <f>VLOOKUP(G25259,pizza_types!$A$1:$D$33,3,)</f>
        <v>Classic</v>
      </c>
      <c r="O25259" t="str">
        <f>VLOOKUP(G25259,pizza_types!$A$1:$D$33,4,)</f>
        <v>Mozzarella Cheese, Pepperoni</v>
      </c>
    </row>
    <row r="25260" spans="1:15" x14ac:dyDescent="0.3">
      <c r="A25260" s="2">
        <v>25259</v>
      </c>
      <c r="B25260" s="2">
        <v>11116</v>
      </c>
      <c r="C25260" s="2" t="s">
        <v>24</v>
      </c>
      <c r="D25260" s="2">
        <v>1</v>
      </c>
      <c r="E25260" s="1">
        <f>VLOOKUP(Data_set!B25260,orders!$A$1:$C$21351,2,)</f>
        <v>42189</v>
      </c>
      <c r="F25260" s="9">
        <f>VLOOKUP(B25260,orders!$A$1:$C$21351,3,)</f>
        <v>0.92087962962962966</v>
      </c>
      <c r="G25260" t="str">
        <f>VLOOKUP(C25260,pizzas!$A$1:$D$97,2,)</f>
        <v>southw_ckn</v>
      </c>
      <c r="H25260" t="str">
        <f>VLOOKUP(C25260,pizzas!$A$1:$D$97,3,)</f>
        <v>L</v>
      </c>
      <c r="I25260">
        <f>VLOOKUP(C25260,pizzas!$A$1:$D$97,4,)</f>
        <v>20.75</v>
      </c>
      <c r="J25260">
        <f t="shared" si="1182"/>
        <v>20.75</v>
      </c>
      <c r="K25260" t="str">
        <f t="shared" si="1183"/>
        <v>July</v>
      </c>
      <c r="L25260" t="str">
        <f t="shared" si="1184"/>
        <v>Saturday</v>
      </c>
      <c r="M25260" t="str">
        <f>VLOOKUP(G25260,pizza_types!$A$1:$D$33,2,)</f>
        <v>The Southwest Chicken Pizza</v>
      </c>
      <c r="N25260" t="str">
        <f>VLOOKUP(G25260,pizza_types!$A$1:$D$33,3,)</f>
        <v>Chicken</v>
      </c>
      <c r="O25260" t="str">
        <f>VLOOKUP(G25260,pizza_types!$A$1:$D$33,4,)</f>
        <v>Chicken, Tomatoes, Red Peppers, Red Onions, Jalapeno Peppers, Corn, Cilantro, Chipotle Sauce</v>
      </c>
    </row>
    <row r="25261" spans="1:15" x14ac:dyDescent="0.3">
      <c r="A25261" s="2">
        <v>25260</v>
      </c>
      <c r="B25261" s="2">
        <v>11117</v>
      </c>
      <c r="C25261" s="2" t="s">
        <v>68</v>
      </c>
      <c r="D25261" s="2">
        <v>1</v>
      </c>
      <c r="E25261" s="1">
        <f>VLOOKUP(Data_set!B25261,orders!$A$1:$C$21351,2,)</f>
        <v>42189</v>
      </c>
      <c r="F25261" s="9">
        <f>VLOOKUP(B25261,orders!$A$1:$C$21351,3,)</f>
        <v>0.93390046296296292</v>
      </c>
      <c r="G25261" t="str">
        <f>VLOOKUP(C25261,pizzas!$A$1:$D$97,2,)</f>
        <v>mediterraneo</v>
      </c>
      <c r="H25261" t="str">
        <f>VLOOKUP(C25261,pizzas!$A$1:$D$97,3,)</f>
        <v>L</v>
      </c>
      <c r="I25261">
        <f>VLOOKUP(C25261,pizzas!$A$1:$D$97,4,)</f>
        <v>20.25</v>
      </c>
      <c r="J25261">
        <f t="shared" si="1182"/>
        <v>20.25</v>
      </c>
      <c r="K25261" t="str">
        <f t="shared" si="1183"/>
        <v>July</v>
      </c>
      <c r="L25261" t="str">
        <f t="shared" si="1184"/>
        <v>Saturday</v>
      </c>
      <c r="M25261" t="str">
        <f>VLOOKUP(G25261,pizza_types!$A$1:$D$33,2,)</f>
        <v>The Mediterranean Pizza</v>
      </c>
      <c r="N25261" t="str">
        <f>VLOOKUP(G25261,pizza_types!$A$1:$D$33,3,)</f>
        <v>Veggie</v>
      </c>
      <c r="O25261" t="str">
        <f>VLOOKUP(G25261,pizza_types!$A$1:$D$33,4,)</f>
        <v>Spinach, Artichokes, Kalamata Olives, Sun-dried Tomatoes, Feta Cheese, Plum Tomatoes, Red Onions</v>
      </c>
    </row>
    <row r="25262" spans="1:15" x14ac:dyDescent="0.3">
      <c r="A25262" s="2">
        <v>25261</v>
      </c>
      <c r="B25262" s="2">
        <v>11117</v>
      </c>
      <c r="C25262" s="2" t="s">
        <v>56</v>
      </c>
      <c r="D25262" s="2">
        <v>1</v>
      </c>
      <c r="E25262" s="1">
        <f>VLOOKUP(Data_set!B25262,orders!$A$1:$C$21351,2,)</f>
        <v>42189</v>
      </c>
      <c r="F25262" s="9">
        <f>VLOOKUP(B25262,orders!$A$1:$C$21351,3,)</f>
        <v>0.93390046296296292</v>
      </c>
      <c r="G25262" t="str">
        <f>VLOOKUP(C25262,pizzas!$A$1:$D$97,2,)</f>
        <v>peppr_salami</v>
      </c>
      <c r="H25262" t="str">
        <f>VLOOKUP(C25262,pizzas!$A$1:$D$97,3,)</f>
        <v>M</v>
      </c>
      <c r="I25262">
        <f>VLOOKUP(C25262,pizzas!$A$1:$D$97,4,)</f>
        <v>16.5</v>
      </c>
      <c r="J25262">
        <f t="shared" si="1182"/>
        <v>16.5</v>
      </c>
      <c r="K25262" t="str">
        <f t="shared" si="1183"/>
        <v>July</v>
      </c>
      <c r="L25262" t="str">
        <f t="shared" si="1184"/>
        <v>Saturday</v>
      </c>
      <c r="M25262" t="str">
        <f>VLOOKUP(G25262,pizza_types!$A$1:$D$33,2,)</f>
        <v>The Pepper Salami Pizza</v>
      </c>
      <c r="N25262" t="str">
        <f>VLOOKUP(G25262,pizza_types!$A$1:$D$33,3,)</f>
        <v>Supreme</v>
      </c>
      <c r="O25262" t="str">
        <f>VLOOKUP(G25262,pizza_types!$A$1:$D$33,4,)</f>
        <v>Genoa Salami, Capocollo, Pepperoni, Tomatoes, Asiago Cheese, Garlic</v>
      </c>
    </row>
    <row r="25263" spans="1:15" x14ac:dyDescent="0.3">
      <c r="A25263" s="2">
        <v>25262</v>
      </c>
      <c r="B25263" s="2">
        <v>11117</v>
      </c>
      <c r="C25263" s="2" t="s">
        <v>59</v>
      </c>
      <c r="D25263" s="2">
        <v>1</v>
      </c>
      <c r="E25263" s="1">
        <f>VLOOKUP(Data_set!B25263,orders!$A$1:$C$21351,2,)</f>
        <v>42189</v>
      </c>
      <c r="F25263" s="9">
        <f>VLOOKUP(B25263,orders!$A$1:$C$21351,3,)</f>
        <v>0.93390046296296292</v>
      </c>
      <c r="G25263" t="str">
        <f>VLOOKUP(C25263,pizzas!$A$1:$D$97,2,)</f>
        <v>spin_pesto</v>
      </c>
      <c r="H25263" t="str">
        <f>VLOOKUP(C25263,pizzas!$A$1:$D$97,3,)</f>
        <v>S</v>
      </c>
      <c r="I25263">
        <f>VLOOKUP(C25263,pizzas!$A$1:$D$97,4,)</f>
        <v>12.5</v>
      </c>
      <c r="J25263">
        <f t="shared" si="1182"/>
        <v>12.5</v>
      </c>
      <c r="K25263" t="str">
        <f t="shared" si="1183"/>
        <v>July</v>
      </c>
      <c r="L25263" t="str">
        <f t="shared" si="1184"/>
        <v>Saturday</v>
      </c>
      <c r="M25263" t="str">
        <f>VLOOKUP(G25263,pizza_types!$A$1:$D$33,2,)</f>
        <v>The Spinach Pesto Pizza</v>
      </c>
      <c r="N25263" t="str">
        <f>VLOOKUP(G25263,pizza_types!$A$1:$D$33,3,)</f>
        <v>Veggie</v>
      </c>
      <c r="O25263" t="str">
        <f>VLOOKUP(G25263,pizza_types!$A$1:$D$33,4,)</f>
        <v>Spinach, Artichokes, Tomatoes, Sun-dried Tomatoes, Garlic, Pesto Sauce</v>
      </c>
    </row>
    <row r="25264" spans="1:15" x14ac:dyDescent="0.3">
      <c r="A25264" s="2">
        <v>25263</v>
      </c>
      <c r="B25264" s="2">
        <v>11118</v>
      </c>
      <c r="C25264" s="2" t="s">
        <v>19</v>
      </c>
      <c r="D25264" s="2">
        <v>1</v>
      </c>
      <c r="E25264" s="1">
        <f>VLOOKUP(Data_set!B25264,orders!$A$1:$C$21351,2,)</f>
        <v>42189</v>
      </c>
      <c r="F25264" s="9">
        <f>VLOOKUP(B25264,orders!$A$1:$C$21351,3,)</f>
        <v>0.93530092592592595</v>
      </c>
      <c r="G25264" t="str">
        <f>VLOOKUP(C25264,pizzas!$A$1:$D$97,2,)</f>
        <v>mexicana</v>
      </c>
      <c r="H25264" t="str">
        <f>VLOOKUP(C25264,pizzas!$A$1:$D$97,3,)</f>
        <v>S</v>
      </c>
      <c r="I25264">
        <f>VLOOKUP(C25264,pizzas!$A$1:$D$97,4,)</f>
        <v>12</v>
      </c>
      <c r="J25264">
        <f t="shared" si="1182"/>
        <v>12</v>
      </c>
      <c r="K25264" t="str">
        <f t="shared" si="1183"/>
        <v>July</v>
      </c>
      <c r="L25264" t="str">
        <f t="shared" si="1184"/>
        <v>Saturday</v>
      </c>
      <c r="M25264" t="str">
        <f>VLOOKUP(G25264,pizza_types!$A$1:$D$33,2,)</f>
        <v>The Mexicana Pizza</v>
      </c>
      <c r="N25264" t="str">
        <f>VLOOKUP(G25264,pizza_types!$A$1:$D$33,3,)</f>
        <v>Veggie</v>
      </c>
      <c r="O25264" t="str">
        <f>VLOOKUP(G25264,pizza_types!$A$1:$D$33,4,)</f>
        <v>Tomatoes, Red Peppers, Jalapeno Peppers, Red Onions, Cilantro, Corn, Chipotle Sauce, Garlic</v>
      </c>
    </row>
    <row r="25265" spans="1:15" x14ac:dyDescent="0.3">
      <c r="A25265" s="2">
        <v>25264</v>
      </c>
      <c r="B25265" s="2">
        <v>11118</v>
      </c>
      <c r="C25265" s="2" t="s">
        <v>9</v>
      </c>
      <c r="D25265" s="2">
        <v>1</v>
      </c>
      <c r="E25265" s="1">
        <f>VLOOKUP(Data_set!B25265,orders!$A$1:$C$21351,2,)</f>
        <v>42189</v>
      </c>
      <c r="F25265" s="9">
        <f>VLOOKUP(B25265,orders!$A$1:$C$21351,3,)</f>
        <v>0.93530092592592595</v>
      </c>
      <c r="G25265" t="str">
        <f>VLOOKUP(C25265,pizzas!$A$1:$D$97,2,)</f>
        <v>thai_ckn</v>
      </c>
      <c r="H25265" t="str">
        <f>VLOOKUP(C25265,pizzas!$A$1:$D$97,3,)</f>
        <v>L</v>
      </c>
      <c r="I25265">
        <f>VLOOKUP(C25265,pizzas!$A$1:$D$97,4,)</f>
        <v>20.75</v>
      </c>
      <c r="J25265">
        <f t="shared" si="1182"/>
        <v>20.75</v>
      </c>
      <c r="K25265" t="str">
        <f t="shared" si="1183"/>
        <v>July</v>
      </c>
      <c r="L25265" t="str">
        <f t="shared" si="1184"/>
        <v>Saturday</v>
      </c>
      <c r="M25265" t="str">
        <f>VLOOKUP(G25265,pizza_types!$A$1:$D$33,2,)</f>
        <v>The Thai Chicken Pizza</v>
      </c>
      <c r="N25265" t="str">
        <f>VLOOKUP(G25265,pizza_types!$A$1:$D$33,3,)</f>
        <v>Chicken</v>
      </c>
      <c r="O25265" t="str">
        <f>VLOOKUP(G25265,pizza_types!$A$1:$D$33,4,)</f>
        <v>Chicken, Pineapple, Tomatoes, Red Peppers, Thai Sweet Chilli Sauce</v>
      </c>
    </row>
    <row r="25266" spans="1:15" x14ac:dyDescent="0.3">
      <c r="A25266" s="2">
        <v>25265</v>
      </c>
      <c r="B25266" s="2">
        <v>11119</v>
      </c>
      <c r="C25266" s="2" t="s">
        <v>87</v>
      </c>
      <c r="D25266" s="2">
        <v>1</v>
      </c>
      <c r="E25266" s="1">
        <f>VLOOKUP(Data_set!B25266,orders!$A$1:$C$21351,2,)</f>
        <v>42189</v>
      </c>
      <c r="F25266" s="9">
        <f>VLOOKUP(B25266,orders!$A$1:$C$21351,3,)</f>
        <v>0.9406944444444445</v>
      </c>
      <c r="G25266" t="str">
        <f>VLOOKUP(C25266,pizzas!$A$1:$D$97,2,)</f>
        <v>brie_carre</v>
      </c>
      <c r="H25266" t="str">
        <f>VLOOKUP(C25266,pizzas!$A$1:$D$97,3,)</f>
        <v>S</v>
      </c>
      <c r="I25266">
        <f>VLOOKUP(C25266,pizzas!$A$1:$D$97,4,)</f>
        <v>23.65</v>
      </c>
      <c r="J25266">
        <f t="shared" si="1182"/>
        <v>23.65</v>
      </c>
      <c r="K25266" t="str">
        <f t="shared" si="1183"/>
        <v>July</v>
      </c>
      <c r="L25266" t="str">
        <f t="shared" si="1184"/>
        <v>Saturday</v>
      </c>
      <c r="M25266" t="str">
        <f>VLOOKUP(G25266,pizza_types!$A$1:$D$33,2,)</f>
        <v>The Brie Carre Pizza</v>
      </c>
      <c r="N25266" t="str">
        <f>VLOOKUP(G25266,pizza_types!$A$1:$D$33,3,)</f>
        <v>Supreme</v>
      </c>
      <c r="O25266" t="str">
        <f>VLOOKUP(G25266,pizza_types!$A$1:$D$33,4,)</f>
        <v>Brie Carre Cheese, Prosciutto, Caramelized Onions, Pears, Thyme, Garlic</v>
      </c>
    </row>
    <row r="25267" spans="1:15" x14ac:dyDescent="0.3">
      <c r="A25267" s="2">
        <v>25266</v>
      </c>
      <c r="B25267" s="2">
        <v>11119</v>
      </c>
      <c r="C25267" s="2" t="s">
        <v>23</v>
      </c>
      <c r="D25267" s="2">
        <v>1</v>
      </c>
      <c r="E25267" s="1">
        <f>VLOOKUP(Data_set!B25267,orders!$A$1:$C$21351,2,)</f>
        <v>42189</v>
      </c>
      <c r="F25267" s="9">
        <f>VLOOKUP(B25267,orders!$A$1:$C$21351,3,)</f>
        <v>0.9406944444444445</v>
      </c>
      <c r="G25267" t="str">
        <f>VLOOKUP(C25267,pizzas!$A$1:$D$97,2,)</f>
        <v>mexicana</v>
      </c>
      <c r="H25267" t="str">
        <f>VLOOKUP(C25267,pizzas!$A$1:$D$97,3,)</f>
        <v>L</v>
      </c>
      <c r="I25267">
        <f>VLOOKUP(C25267,pizzas!$A$1:$D$97,4,)</f>
        <v>20.25</v>
      </c>
      <c r="J25267">
        <f t="shared" si="1182"/>
        <v>20.25</v>
      </c>
      <c r="K25267" t="str">
        <f t="shared" si="1183"/>
        <v>July</v>
      </c>
      <c r="L25267" t="str">
        <f t="shared" si="1184"/>
        <v>Saturday</v>
      </c>
      <c r="M25267" t="str">
        <f>VLOOKUP(G25267,pizza_types!$A$1:$D$33,2,)</f>
        <v>The Mexicana Pizza</v>
      </c>
      <c r="N25267" t="str">
        <f>VLOOKUP(G25267,pizza_types!$A$1:$D$33,3,)</f>
        <v>Veggie</v>
      </c>
      <c r="O25267" t="str">
        <f>VLOOKUP(G25267,pizza_types!$A$1:$D$33,4,)</f>
        <v>Tomatoes, Red Peppers, Jalapeno Peppers, Red Onions, Cilantro, Corn, Chipotle Sauce, Garlic</v>
      </c>
    </row>
    <row r="25268" spans="1:15" x14ac:dyDescent="0.3">
      <c r="A25268" s="2">
        <v>25267</v>
      </c>
      <c r="B25268" s="2">
        <v>11119</v>
      </c>
      <c r="C25268" s="2" t="s">
        <v>19</v>
      </c>
      <c r="D25268" s="2">
        <v>1</v>
      </c>
      <c r="E25268" s="1">
        <f>VLOOKUP(Data_set!B25268,orders!$A$1:$C$21351,2,)</f>
        <v>42189</v>
      </c>
      <c r="F25268" s="9">
        <f>VLOOKUP(B25268,orders!$A$1:$C$21351,3,)</f>
        <v>0.9406944444444445</v>
      </c>
      <c r="G25268" t="str">
        <f>VLOOKUP(C25268,pizzas!$A$1:$D$97,2,)</f>
        <v>mexicana</v>
      </c>
      <c r="H25268" t="str">
        <f>VLOOKUP(C25268,pizzas!$A$1:$D$97,3,)</f>
        <v>S</v>
      </c>
      <c r="I25268">
        <f>VLOOKUP(C25268,pizzas!$A$1:$D$97,4,)</f>
        <v>12</v>
      </c>
      <c r="J25268">
        <f t="shared" si="1182"/>
        <v>12</v>
      </c>
      <c r="K25268" t="str">
        <f t="shared" si="1183"/>
        <v>July</v>
      </c>
      <c r="L25268" t="str">
        <f t="shared" si="1184"/>
        <v>Saturday</v>
      </c>
      <c r="M25268" t="str">
        <f>VLOOKUP(G25268,pizza_types!$A$1:$D$33,2,)</f>
        <v>The Mexicana Pizza</v>
      </c>
      <c r="N25268" t="str">
        <f>VLOOKUP(G25268,pizza_types!$A$1:$D$33,3,)</f>
        <v>Veggie</v>
      </c>
      <c r="O25268" t="str">
        <f>VLOOKUP(G25268,pizza_types!$A$1:$D$33,4,)</f>
        <v>Tomatoes, Red Peppers, Jalapeno Peppers, Red Onions, Cilantro, Corn, Chipotle Sauce, Garlic</v>
      </c>
    </row>
    <row r="25269" spans="1:15" x14ac:dyDescent="0.3">
      <c r="A25269" s="2">
        <v>25268</v>
      </c>
      <c r="B25269" s="2">
        <v>11119</v>
      </c>
      <c r="C25269" s="2" t="s">
        <v>73</v>
      </c>
      <c r="D25269" s="2">
        <v>1</v>
      </c>
      <c r="E25269" s="1">
        <f>VLOOKUP(Data_set!B25269,orders!$A$1:$C$21351,2,)</f>
        <v>42189</v>
      </c>
      <c r="F25269" s="9">
        <f>VLOOKUP(B25269,orders!$A$1:$C$21351,3,)</f>
        <v>0.9406944444444445</v>
      </c>
      <c r="G25269" t="str">
        <f>VLOOKUP(C25269,pizzas!$A$1:$D$97,2,)</f>
        <v>thai_ckn</v>
      </c>
      <c r="H25269" t="str">
        <f>VLOOKUP(C25269,pizzas!$A$1:$D$97,3,)</f>
        <v>S</v>
      </c>
      <c r="I25269">
        <f>VLOOKUP(C25269,pizzas!$A$1:$D$97,4,)</f>
        <v>12.75</v>
      </c>
      <c r="J25269">
        <f t="shared" si="1182"/>
        <v>12.75</v>
      </c>
      <c r="K25269" t="str">
        <f t="shared" si="1183"/>
        <v>July</v>
      </c>
      <c r="L25269" t="str">
        <f t="shared" si="1184"/>
        <v>Saturday</v>
      </c>
      <c r="M25269" t="str">
        <f>VLOOKUP(G25269,pizza_types!$A$1:$D$33,2,)</f>
        <v>The Thai Chicken Pizza</v>
      </c>
      <c r="N25269" t="str">
        <f>VLOOKUP(G25269,pizza_types!$A$1:$D$33,3,)</f>
        <v>Chicken</v>
      </c>
      <c r="O25269" t="str">
        <f>VLOOKUP(G25269,pizza_types!$A$1:$D$33,4,)</f>
        <v>Chicken, Pineapple, Tomatoes, Red Peppers, Thai Sweet Chilli Sauce</v>
      </c>
    </row>
    <row r="25270" spans="1:15" x14ac:dyDescent="0.3">
      <c r="A25270" s="2">
        <v>25269</v>
      </c>
      <c r="B25270" s="2">
        <v>11120</v>
      </c>
      <c r="C25270" s="2" t="s">
        <v>30</v>
      </c>
      <c r="D25270" s="2">
        <v>1</v>
      </c>
      <c r="E25270" s="1">
        <f>VLOOKUP(Data_set!B25270,orders!$A$1:$C$21351,2,)</f>
        <v>42189</v>
      </c>
      <c r="F25270" s="9">
        <f>VLOOKUP(B25270,orders!$A$1:$C$21351,3,)</f>
        <v>0.94111111111111112</v>
      </c>
      <c r="G25270" t="str">
        <f>VLOOKUP(C25270,pizzas!$A$1:$D$97,2,)</f>
        <v>ckn_pesto</v>
      </c>
      <c r="H25270" t="str">
        <f>VLOOKUP(C25270,pizzas!$A$1:$D$97,3,)</f>
        <v>L</v>
      </c>
      <c r="I25270">
        <f>VLOOKUP(C25270,pizzas!$A$1:$D$97,4,)</f>
        <v>20.75</v>
      </c>
      <c r="J25270">
        <f t="shared" si="1182"/>
        <v>20.75</v>
      </c>
      <c r="K25270" t="str">
        <f t="shared" si="1183"/>
        <v>July</v>
      </c>
      <c r="L25270" t="str">
        <f t="shared" si="1184"/>
        <v>Saturday</v>
      </c>
      <c r="M25270" t="str">
        <f>VLOOKUP(G25270,pizza_types!$A$1:$D$33,2,)</f>
        <v>The Chicken Pesto Pizza</v>
      </c>
      <c r="N25270" t="str">
        <f>VLOOKUP(G25270,pizza_types!$A$1:$D$33,3,)</f>
        <v>Chicken</v>
      </c>
      <c r="O25270" t="str">
        <f>VLOOKUP(G25270,pizza_types!$A$1:$D$33,4,)</f>
        <v>Chicken, Tomatoes, Red Peppers, Spinach, Garlic, Pesto Sauce</v>
      </c>
    </row>
    <row r="25271" spans="1:15" x14ac:dyDescent="0.3">
      <c r="A25271" s="2">
        <v>25270</v>
      </c>
      <c r="B25271" s="2">
        <v>11120</v>
      </c>
      <c r="C25271" s="2" t="s">
        <v>75</v>
      </c>
      <c r="D25271" s="2">
        <v>1</v>
      </c>
      <c r="E25271" s="1">
        <f>VLOOKUP(Data_set!B25271,orders!$A$1:$C$21351,2,)</f>
        <v>42189</v>
      </c>
      <c r="F25271" s="9">
        <f>VLOOKUP(B25271,orders!$A$1:$C$21351,3,)</f>
        <v>0.94111111111111112</v>
      </c>
      <c r="G25271" t="str">
        <f>VLOOKUP(C25271,pizzas!$A$1:$D$97,2,)</f>
        <v>ital_veggie</v>
      </c>
      <c r="H25271" t="str">
        <f>VLOOKUP(C25271,pizzas!$A$1:$D$97,3,)</f>
        <v>L</v>
      </c>
      <c r="I25271">
        <f>VLOOKUP(C25271,pizzas!$A$1:$D$97,4,)</f>
        <v>21</v>
      </c>
      <c r="J25271">
        <f t="shared" si="1182"/>
        <v>21</v>
      </c>
      <c r="K25271" t="str">
        <f t="shared" si="1183"/>
        <v>July</v>
      </c>
      <c r="L25271" t="str">
        <f t="shared" si="1184"/>
        <v>Saturday</v>
      </c>
      <c r="M25271" t="str">
        <f>VLOOKUP(G25271,pizza_types!$A$1:$D$33,2,)</f>
        <v>The Italian Vegetables Pizza</v>
      </c>
      <c r="N25271" t="str">
        <f>VLOOKUP(G25271,pizza_types!$A$1:$D$33,3,)</f>
        <v>Veggie</v>
      </c>
      <c r="O25271" t="str">
        <f>VLOOKUP(G25271,pizza_types!$A$1:$D$33,4,)</f>
        <v>Eggplant, Artichokes, Tomatoes, Zucchini, Red Peppers, Garlic, Pesto Sauce</v>
      </c>
    </row>
    <row r="25272" spans="1:15" x14ac:dyDescent="0.3">
      <c r="A25272" s="2">
        <v>25271</v>
      </c>
      <c r="B25272" s="2">
        <v>11121</v>
      </c>
      <c r="C25272" s="2" t="s">
        <v>20</v>
      </c>
      <c r="D25272" s="2">
        <v>1</v>
      </c>
      <c r="E25272" s="1">
        <f>VLOOKUP(Data_set!B25272,orders!$A$1:$C$21351,2,)</f>
        <v>42189</v>
      </c>
      <c r="F25272" s="9">
        <f>VLOOKUP(B25272,orders!$A$1:$C$21351,3,)</f>
        <v>0.96026620370370375</v>
      </c>
      <c r="G25272" t="str">
        <f>VLOOKUP(C25272,pizzas!$A$1:$D$97,2,)</f>
        <v>spicy_ital</v>
      </c>
      <c r="H25272" t="str">
        <f>VLOOKUP(C25272,pizzas!$A$1:$D$97,3,)</f>
        <v>L</v>
      </c>
      <c r="I25272">
        <f>VLOOKUP(C25272,pizzas!$A$1:$D$97,4,)</f>
        <v>20.75</v>
      </c>
      <c r="J25272">
        <f t="shared" si="1182"/>
        <v>20.75</v>
      </c>
      <c r="K25272" t="str">
        <f t="shared" si="1183"/>
        <v>July</v>
      </c>
      <c r="L25272" t="str">
        <f t="shared" si="1184"/>
        <v>Saturday</v>
      </c>
      <c r="M25272" t="str">
        <f>VLOOKUP(G25272,pizza_types!$A$1:$D$33,2,)</f>
        <v>The Spicy Italian Pizza</v>
      </c>
      <c r="N25272" t="str">
        <f>VLOOKUP(G25272,pizza_types!$A$1:$D$33,3,)</f>
        <v>Supreme</v>
      </c>
      <c r="O25272" t="str">
        <f>VLOOKUP(G25272,pizza_types!$A$1:$D$33,4,)</f>
        <v>Capocollo, Tomatoes, Goat Cheese, Artichokes, Peperoncini verdi, Garlic</v>
      </c>
    </row>
    <row r="25273" spans="1:15" x14ac:dyDescent="0.3">
      <c r="A25273" s="2">
        <v>25272</v>
      </c>
      <c r="B25273" s="2">
        <v>11121</v>
      </c>
      <c r="C25273" s="2" t="s">
        <v>76</v>
      </c>
      <c r="D25273" s="2">
        <v>1</v>
      </c>
      <c r="E25273" s="1">
        <f>VLOOKUP(Data_set!B25273,orders!$A$1:$C$21351,2,)</f>
        <v>42189</v>
      </c>
      <c r="F25273" s="9">
        <f>VLOOKUP(B25273,orders!$A$1:$C$21351,3,)</f>
        <v>0.96026620370370375</v>
      </c>
      <c r="G25273" t="str">
        <f>VLOOKUP(C25273,pizzas!$A$1:$D$97,2,)</f>
        <v>veggie_veg</v>
      </c>
      <c r="H25273" t="str">
        <f>VLOOKUP(C25273,pizzas!$A$1:$D$97,3,)</f>
        <v>M</v>
      </c>
      <c r="I25273">
        <f>VLOOKUP(C25273,pizzas!$A$1:$D$97,4,)</f>
        <v>16</v>
      </c>
      <c r="J25273">
        <f t="shared" si="1182"/>
        <v>16</v>
      </c>
      <c r="K25273" t="str">
        <f t="shared" si="1183"/>
        <v>July</v>
      </c>
      <c r="L25273" t="str">
        <f t="shared" si="1184"/>
        <v>Saturday</v>
      </c>
      <c r="M25273" t="str">
        <f>VLOOKUP(G25273,pizza_types!$A$1:$D$33,2,)</f>
        <v>The Vegetables + Vegetables Pizza</v>
      </c>
      <c r="N25273" t="str">
        <f>VLOOKUP(G25273,pizza_types!$A$1:$D$33,3,)</f>
        <v>Veggie</v>
      </c>
      <c r="O25273" t="str">
        <f>VLOOKUP(G25273,pizza_types!$A$1:$D$33,4,)</f>
        <v>Mushrooms, Tomatoes, Red Peppers, Green Peppers, Red Onions, Zucchini, Spinach, Garlic</v>
      </c>
    </row>
    <row r="25274" spans="1:15" x14ac:dyDescent="0.3">
      <c r="A25274" s="2">
        <v>25273</v>
      </c>
      <c r="B25274" s="2">
        <v>11122</v>
      </c>
      <c r="C25274" s="2" t="s">
        <v>57</v>
      </c>
      <c r="D25274" s="2">
        <v>1</v>
      </c>
      <c r="E25274" s="1">
        <f>VLOOKUP(Data_set!B25274,orders!$A$1:$C$21351,2,)</f>
        <v>42189</v>
      </c>
      <c r="F25274" s="9">
        <f>VLOOKUP(B25274,orders!$A$1:$C$21351,3,)</f>
        <v>0.96157407407407403</v>
      </c>
      <c r="G25274" t="str">
        <f>VLOOKUP(C25274,pizzas!$A$1:$D$97,2,)</f>
        <v>ckn_alfredo</v>
      </c>
      <c r="H25274" t="str">
        <f>VLOOKUP(C25274,pizzas!$A$1:$D$97,3,)</f>
        <v>M</v>
      </c>
      <c r="I25274">
        <f>VLOOKUP(C25274,pizzas!$A$1:$D$97,4,)</f>
        <v>16.75</v>
      </c>
      <c r="J25274">
        <f t="shared" si="1182"/>
        <v>16.75</v>
      </c>
      <c r="K25274" t="str">
        <f t="shared" si="1183"/>
        <v>July</v>
      </c>
      <c r="L25274" t="str">
        <f t="shared" si="1184"/>
        <v>Saturday</v>
      </c>
      <c r="M25274" t="str">
        <f>VLOOKUP(G25274,pizza_types!$A$1:$D$33,2,)</f>
        <v>The Chicken Alfredo Pizza</v>
      </c>
      <c r="N25274" t="str">
        <f>VLOOKUP(G25274,pizza_types!$A$1:$D$33,3,)</f>
        <v>Chicken</v>
      </c>
      <c r="O25274" t="str">
        <f>VLOOKUP(G25274,pizza_types!$A$1:$D$33,4,)</f>
        <v>Chicken, Red Onions, Red Peppers, Mushrooms, Asiago Cheese, Alfredo Sauce</v>
      </c>
    </row>
    <row r="25275" spans="1:15" x14ac:dyDescent="0.3">
      <c r="A25275" s="2">
        <v>25274</v>
      </c>
      <c r="B25275" s="2">
        <v>11122</v>
      </c>
      <c r="C25275" s="2" t="s">
        <v>70</v>
      </c>
      <c r="D25275" s="2">
        <v>1</v>
      </c>
      <c r="E25275" s="1">
        <f>VLOOKUP(Data_set!B25275,orders!$A$1:$C$21351,2,)</f>
        <v>42189</v>
      </c>
      <c r="F25275" s="9">
        <f>VLOOKUP(B25275,orders!$A$1:$C$21351,3,)</f>
        <v>0.96157407407407403</v>
      </c>
      <c r="G25275" t="str">
        <f>VLOOKUP(C25275,pizzas!$A$1:$D$97,2,)</f>
        <v>pep_msh_pep</v>
      </c>
      <c r="H25275" t="str">
        <f>VLOOKUP(C25275,pizzas!$A$1:$D$97,3,)</f>
        <v>M</v>
      </c>
      <c r="I25275">
        <f>VLOOKUP(C25275,pizzas!$A$1:$D$97,4,)</f>
        <v>14.5</v>
      </c>
      <c r="J25275">
        <f t="shared" si="1182"/>
        <v>14.5</v>
      </c>
      <c r="K25275" t="str">
        <f t="shared" si="1183"/>
        <v>July</v>
      </c>
      <c r="L25275" t="str">
        <f t="shared" si="1184"/>
        <v>Saturday</v>
      </c>
      <c r="M25275" t="str">
        <f>VLOOKUP(G25275,pizza_types!$A$1:$D$33,2,)</f>
        <v>The Pepperoni, Mushroom, and Peppers Pizza</v>
      </c>
      <c r="N25275" t="str">
        <f>VLOOKUP(G25275,pizza_types!$A$1:$D$33,3,)</f>
        <v>Classic</v>
      </c>
      <c r="O25275" t="str">
        <f>VLOOKUP(G25275,pizza_types!$A$1:$D$33,4,)</f>
        <v>Pepperoni, Mushrooms, Green Peppers</v>
      </c>
    </row>
    <row r="25276" spans="1:15" x14ac:dyDescent="0.3">
      <c r="A25276" s="2">
        <v>25275</v>
      </c>
      <c r="B25276" s="2">
        <v>11123</v>
      </c>
      <c r="C25276" s="2" t="s">
        <v>24</v>
      </c>
      <c r="D25276" s="2">
        <v>1</v>
      </c>
      <c r="E25276" s="1">
        <f>VLOOKUP(Data_set!B25276,orders!$A$1:$C$21351,2,)</f>
        <v>42190</v>
      </c>
      <c r="F25276" s="9">
        <f>VLOOKUP(B25276,orders!$A$1:$C$21351,3,)</f>
        <v>0.49569444444444444</v>
      </c>
      <c r="G25276" t="str">
        <f>VLOOKUP(C25276,pizzas!$A$1:$D$97,2,)</f>
        <v>southw_ckn</v>
      </c>
      <c r="H25276" t="str">
        <f>VLOOKUP(C25276,pizzas!$A$1:$D$97,3,)</f>
        <v>L</v>
      </c>
      <c r="I25276">
        <f>VLOOKUP(C25276,pizzas!$A$1:$D$97,4,)</f>
        <v>20.75</v>
      </c>
      <c r="J25276">
        <f t="shared" si="1182"/>
        <v>20.75</v>
      </c>
      <c r="K25276" t="str">
        <f t="shared" si="1183"/>
        <v>July</v>
      </c>
      <c r="L25276" t="str">
        <f t="shared" si="1184"/>
        <v>Sunday</v>
      </c>
      <c r="M25276" t="str">
        <f>VLOOKUP(G25276,pizza_types!$A$1:$D$33,2,)</f>
        <v>The Southwest Chicken Pizza</v>
      </c>
      <c r="N25276" t="str">
        <f>VLOOKUP(G25276,pizza_types!$A$1:$D$33,3,)</f>
        <v>Chicken</v>
      </c>
      <c r="O25276" t="str">
        <f>VLOOKUP(G25276,pizza_types!$A$1:$D$33,4,)</f>
        <v>Chicken, Tomatoes, Red Peppers, Red Onions, Jalapeno Peppers, Corn, Cilantro, Chipotle Sauce</v>
      </c>
    </row>
    <row r="25277" spans="1:15" x14ac:dyDescent="0.3">
      <c r="A25277" s="2">
        <v>25276</v>
      </c>
      <c r="B25277" s="2">
        <v>11124</v>
      </c>
      <c r="C25277" s="2" t="s">
        <v>24</v>
      </c>
      <c r="D25277" s="2">
        <v>1</v>
      </c>
      <c r="E25277" s="1">
        <f>VLOOKUP(Data_set!B25277,orders!$A$1:$C$21351,2,)</f>
        <v>42190</v>
      </c>
      <c r="F25277" s="9">
        <f>VLOOKUP(B25277,orders!$A$1:$C$21351,3,)</f>
        <v>0.50589120370370366</v>
      </c>
      <c r="G25277" t="str">
        <f>VLOOKUP(C25277,pizzas!$A$1:$D$97,2,)</f>
        <v>southw_ckn</v>
      </c>
      <c r="H25277" t="str">
        <f>VLOOKUP(C25277,pizzas!$A$1:$D$97,3,)</f>
        <v>L</v>
      </c>
      <c r="I25277">
        <f>VLOOKUP(C25277,pizzas!$A$1:$D$97,4,)</f>
        <v>20.75</v>
      </c>
      <c r="J25277">
        <f t="shared" si="1182"/>
        <v>20.75</v>
      </c>
      <c r="K25277" t="str">
        <f t="shared" si="1183"/>
        <v>July</v>
      </c>
      <c r="L25277" t="str">
        <f t="shared" si="1184"/>
        <v>Sunday</v>
      </c>
      <c r="M25277" t="str">
        <f>VLOOKUP(G25277,pizza_types!$A$1:$D$33,2,)</f>
        <v>The Southwest Chicken Pizza</v>
      </c>
      <c r="N25277" t="str">
        <f>VLOOKUP(G25277,pizza_types!$A$1:$D$33,3,)</f>
        <v>Chicken</v>
      </c>
      <c r="O25277" t="str">
        <f>VLOOKUP(G25277,pizza_types!$A$1:$D$33,4,)</f>
        <v>Chicken, Tomatoes, Red Peppers, Red Onions, Jalapeno Peppers, Corn, Cilantro, Chipotle Sauce</v>
      </c>
    </row>
    <row r="25278" spans="1:15" x14ac:dyDescent="0.3">
      <c r="A25278" s="2">
        <v>25277</v>
      </c>
      <c r="B25278" s="2">
        <v>11124</v>
      </c>
      <c r="C25278" s="2" t="s">
        <v>20</v>
      </c>
      <c r="D25278" s="2">
        <v>1</v>
      </c>
      <c r="E25278" s="1">
        <f>VLOOKUP(Data_set!B25278,orders!$A$1:$C$21351,2,)</f>
        <v>42190</v>
      </c>
      <c r="F25278" s="9">
        <f>VLOOKUP(B25278,orders!$A$1:$C$21351,3,)</f>
        <v>0.50589120370370366</v>
      </c>
      <c r="G25278" t="str">
        <f>VLOOKUP(C25278,pizzas!$A$1:$D$97,2,)</f>
        <v>spicy_ital</v>
      </c>
      <c r="H25278" t="str">
        <f>VLOOKUP(C25278,pizzas!$A$1:$D$97,3,)</f>
        <v>L</v>
      </c>
      <c r="I25278">
        <f>VLOOKUP(C25278,pizzas!$A$1:$D$97,4,)</f>
        <v>20.75</v>
      </c>
      <c r="J25278">
        <f t="shared" si="1182"/>
        <v>20.75</v>
      </c>
      <c r="K25278" t="str">
        <f t="shared" si="1183"/>
        <v>July</v>
      </c>
      <c r="L25278" t="str">
        <f t="shared" si="1184"/>
        <v>Sunday</v>
      </c>
      <c r="M25278" t="str">
        <f>VLOOKUP(G25278,pizza_types!$A$1:$D$33,2,)</f>
        <v>The Spicy Italian Pizza</v>
      </c>
      <c r="N25278" t="str">
        <f>VLOOKUP(G25278,pizza_types!$A$1:$D$33,3,)</f>
        <v>Supreme</v>
      </c>
      <c r="O25278" t="str">
        <f>VLOOKUP(G25278,pizza_types!$A$1:$D$33,4,)</f>
        <v>Capocollo, Tomatoes, Goat Cheese, Artichokes, Peperoncini verdi, Garlic</v>
      </c>
    </row>
    <row r="25279" spans="1:15" x14ac:dyDescent="0.3">
      <c r="A25279" s="2">
        <v>25278</v>
      </c>
      <c r="B25279" s="2">
        <v>11125</v>
      </c>
      <c r="C25279" s="2" t="s">
        <v>85</v>
      </c>
      <c r="D25279" s="2">
        <v>1</v>
      </c>
      <c r="E25279" s="1">
        <f>VLOOKUP(Data_set!B25279,orders!$A$1:$C$21351,2,)</f>
        <v>42190</v>
      </c>
      <c r="F25279" s="9">
        <f>VLOOKUP(B25279,orders!$A$1:$C$21351,3,)</f>
        <v>0.515162037037037</v>
      </c>
      <c r="G25279" t="str">
        <f>VLOOKUP(C25279,pizzas!$A$1:$D$97,2,)</f>
        <v>napolitana</v>
      </c>
      <c r="H25279" t="str">
        <f>VLOOKUP(C25279,pizzas!$A$1:$D$97,3,)</f>
        <v>M</v>
      </c>
      <c r="I25279">
        <f>VLOOKUP(C25279,pizzas!$A$1:$D$97,4,)</f>
        <v>16</v>
      </c>
      <c r="J25279">
        <f t="shared" si="1182"/>
        <v>16</v>
      </c>
      <c r="K25279" t="str">
        <f t="shared" si="1183"/>
        <v>July</v>
      </c>
      <c r="L25279" t="str">
        <f t="shared" si="1184"/>
        <v>Sunday</v>
      </c>
      <c r="M25279" t="str">
        <f>VLOOKUP(G25279,pizza_types!$A$1:$D$33,2,)</f>
        <v>The Napolitana Pizza</v>
      </c>
      <c r="N25279" t="str">
        <f>VLOOKUP(G25279,pizza_types!$A$1:$D$33,3,)</f>
        <v>Classic</v>
      </c>
      <c r="O25279" t="str">
        <f>VLOOKUP(G25279,pizza_types!$A$1:$D$33,4,)</f>
        <v>Tomatoes, Anchovies, Green Olives, Red Onions, Garlic</v>
      </c>
    </row>
    <row r="25280" spans="1:15" x14ac:dyDescent="0.3">
      <c r="A25280" s="2">
        <v>25279</v>
      </c>
      <c r="B25280" s="2">
        <v>11126</v>
      </c>
      <c r="C25280" s="2" t="s">
        <v>33</v>
      </c>
      <c r="D25280" s="2">
        <v>1</v>
      </c>
      <c r="E25280" s="1">
        <f>VLOOKUP(Data_set!B25280,orders!$A$1:$C$21351,2,)</f>
        <v>42190</v>
      </c>
      <c r="F25280" s="9">
        <f>VLOOKUP(B25280,orders!$A$1:$C$21351,3,)</f>
        <v>0.52709490740740739</v>
      </c>
      <c r="G25280" t="str">
        <f>VLOOKUP(C25280,pizzas!$A$1:$D$97,2,)</f>
        <v>four_cheese</v>
      </c>
      <c r="H25280" t="str">
        <f>VLOOKUP(C25280,pizzas!$A$1:$D$97,3,)</f>
        <v>L</v>
      </c>
      <c r="I25280">
        <f>VLOOKUP(C25280,pizzas!$A$1:$D$97,4,)</f>
        <v>17.95</v>
      </c>
      <c r="J25280">
        <f t="shared" si="1182"/>
        <v>17.95</v>
      </c>
      <c r="K25280" t="str">
        <f t="shared" si="1183"/>
        <v>July</v>
      </c>
      <c r="L25280" t="str">
        <f t="shared" si="1184"/>
        <v>Sunday</v>
      </c>
      <c r="M25280" t="str">
        <f>VLOOKUP(G25280,pizza_types!$A$1:$D$33,2,)</f>
        <v>The Four Cheese Pizza</v>
      </c>
      <c r="N25280" t="str">
        <f>VLOOKUP(G25280,pizza_types!$A$1:$D$33,3,)</f>
        <v>Veggie</v>
      </c>
      <c r="O25280" t="str">
        <f>VLOOKUP(G25280,pizza_types!$A$1:$D$33,4,)</f>
        <v>Ricotta Cheese, Gorgonzola Piccante Cheese, Mozzarella Cheese, Parmigiano Reggiano Cheese, Garlic</v>
      </c>
    </row>
    <row r="25281" spans="1:15" x14ac:dyDescent="0.3">
      <c r="A25281" s="2">
        <v>25280</v>
      </c>
      <c r="B25281" s="2">
        <v>11126</v>
      </c>
      <c r="C25281" s="2" t="s">
        <v>28</v>
      </c>
      <c r="D25281" s="2">
        <v>1</v>
      </c>
      <c r="E25281" s="1">
        <f>VLOOKUP(Data_set!B25281,orders!$A$1:$C$21351,2,)</f>
        <v>42190</v>
      </c>
      <c r="F25281" s="9">
        <f>VLOOKUP(B25281,orders!$A$1:$C$21351,3,)</f>
        <v>0.52709490740740739</v>
      </c>
      <c r="G25281" t="str">
        <f>VLOOKUP(C25281,pizzas!$A$1:$D$97,2,)</f>
        <v>pepperoni</v>
      </c>
      <c r="H25281" t="str">
        <f>VLOOKUP(C25281,pizzas!$A$1:$D$97,3,)</f>
        <v>L</v>
      </c>
      <c r="I25281">
        <f>VLOOKUP(C25281,pizzas!$A$1:$D$97,4,)</f>
        <v>15.25</v>
      </c>
      <c r="J25281">
        <f t="shared" si="1182"/>
        <v>15.25</v>
      </c>
      <c r="K25281" t="str">
        <f t="shared" si="1183"/>
        <v>July</v>
      </c>
      <c r="L25281" t="str">
        <f t="shared" si="1184"/>
        <v>Sunday</v>
      </c>
      <c r="M25281" t="str">
        <f>VLOOKUP(G25281,pizza_types!$A$1:$D$33,2,)</f>
        <v>The Pepperoni Pizza</v>
      </c>
      <c r="N25281" t="str">
        <f>VLOOKUP(G25281,pizza_types!$A$1:$D$33,3,)</f>
        <v>Classic</v>
      </c>
      <c r="O25281" t="str">
        <f>VLOOKUP(G25281,pizza_types!$A$1:$D$33,4,)</f>
        <v>Mozzarella Cheese, Pepperoni</v>
      </c>
    </row>
    <row r="25282" spans="1:15" x14ac:dyDescent="0.3">
      <c r="A25282" s="2">
        <v>25281</v>
      </c>
      <c r="B25282" s="2">
        <v>11126</v>
      </c>
      <c r="C25282" s="2" t="s">
        <v>13</v>
      </c>
      <c r="D25282" s="2">
        <v>1</v>
      </c>
      <c r="E25282" s="1">
        <f>VLOOKUP(Data_set!B25282,orders!$A$1:$C$21351,2,)</f>
        <v>42190</v>
      </c>
      <c r="F25282" s="9">
        <f>VLOOKUP(B25282,orders!$A$1:$C$21351,3,)</f>
        <v>0.52709490740740739</v>
      </c>
      <c r="G25282" t="str">
        <f>VLOOKUP(C25282,pizzas!$A$1:$D$97,2,)</f>
        <v>the_greek</v>
      </c>
      <c r="H25282" t="str">
        <f>VLOOKUP(C25282,pizzas!$A$1:$D$97,3,)</f>
        <v>S</v>
      </c>
      <c r="I25282">
        <f>VLOOKUP(C25282,pizzas!$A$1:$D$97,4,)</f>
        <v>12</v>
      </c>
      <c r="J25282">
        <f t="shared" si="1182"/>
        <v>12</v>
      </c>
      <c r="K25282" t="str">
        <f t="shared" si="1183"/>
        <v>July</v>
      </c>
      <c r="L25282" t="str">
        <f t="shared" si="1184"/>
        <v>Sunday</v>
      </c>
      <c r="M25282" t="str">
        <f>VLOOKUP(G25282,pizza_types!$A$1:$D$33,2,)</f>
        <v>The Greek Pizza</v>
      </c>
      <c r="N25282" t="str">
        <f>VLOOKUP(G25282,pizza_types!$A$1:$D$33,3,)</f>
        <v>Classic</v>
      </c>
      <c r="O25282" t="str">
        <f>VLOOKUP(G25282,pizza_types!$A$1:$D$33,4,)</f>
        <v>Kalamata Olives, Feta Cheese, Tomatoes, Garlic, Beef Chuck Roast, Red Onions</v>
      </c>
    </row>
    <row r="25283" spans="1:15" x14ac:dyDescent="0.3">
      <c r="A25283" s="2">
        <v>25282</v>
      </c>
      <c r="B25283" s="2">
        <v>11127</v>
      </c>
      <c r="C25283" s="2" t="s">
        <v>23</v>
      </c>
      <c r="D25283" s="2">
        <v>1</v>
      </c>
      <c r="E25283" s="1">
        <f>VLOOKUP(Data_set!B25283,orders!$A$1:$C$21351,2,)</f>
        <v>42190</v>
      </c>
      <c r="F25283" s="9">
        <f>VLOOKUP(B25283,orders!$A$1:$C$21351,3,)</f>
        <v>0.53413194444444445</v>
      </c>
      <c r="G25283" t="str">
        <f>VLOOKUP(C25283,pizzas!$A$1:$D$97,2,)</f>
        <v>mexicana</v>
      </c>
      <c r="H25283" t="str">
        <f>VLOOKUP(C25283,pizzas!$A$1:$D$97,3,)</f>
        <v>L</v>
      </c>
      <c r="I25283">
        <f>VLOOKUP(C25283,pizzas!$A$1:$D$97,4,)</f>
        <v>20.25</v>
      </c>
      <c r="J25283">
        <f t="shared" ref="J25283:J25346" si="1185">D25283*I25283</f>
        <v>20.25</v>
      </c>
      <c r="K25283" t="str">
        <f t="shared" ref="K25283:K25346" si="1186">TEXT(E25283,"MMMM")</f>
        <v>July</v>
      </c>
      <c r="L25283" t="str">
        <f t="shared" ref="L25283:L25346" si="1187">TEXT(E25283,"DDDD")</f>
        <v>Sunday</v>
      </c>
      <c r="M25283" t="str">
        <f>VLOOKUP(G25283,pizza_types!$A$1:$D$33,2,)</f>
        <v>The Mexicana Pizza</v>
      </c>
      <c r="N25283" t="str">
        <f>VLOOKUP(G25283,pizza_types!$A$1:$D$33,3,)</f>
        <v>Veggie</v>
      </c>
      <c r="O25283" t="str">
        <f>VLOOKUP(G25283,pizza_types!$A$1:$D$33,4,)</f>
        <v>Tomatoes, Red Peppers, Jalapeno Peppers, Red Onions, Cilantro, Corn, Chipotle Sauce, Garlic</v>
      </c>
    </row>
    <row r="25284" spans="1:15" x14ac:dyDescent="0.3">
      <c r="A25284" s="2">
        <v>25283</v>
      </c>
      <c r="B25284" s="2">
        <v>11128</v>
      </c>
      <c r="C25284" s="2" t="s">
        <v>25</v>
      </c>
      <c r="D25284" s="2">
        <v>1</v>
      </c>
      <c r="E25284" s="1">
        <f>VLOOKUP(Data_set!B25284,orders!$A$1:$C$21351,2,)</f>
        <v>42190</v>
      </c>
      <c r="F25284" s="9">
        <f>VLOOKUP(B25284,orders!$A$1:$C$21351,3,)</f>
        <v>0.5342824074074074</v>
      </c>
      <c r="G25284" t="str">
        <f>VLOOKUP(C25284,pizzas!$A$1:$D$97,2,)</f>
        <v>bbq_ckn</v>
      </c>
      <c r="H25284" t="str">
        <f>VLOOKUP(C25284,pizzas!$A$1:$D$97,3,)</f>
        <v>L</v>
      </c>
      <c r="I25284">
        <f>VLOOKUP(C25284,pizzas!$A$1:$D$97,4,)</f>
        <v>20.75</v>
      </c>
      <c r="J25284">
        <f t="shared" si="1185"/>
        <v>20.75</v>
      </c>
      <c r="K25284" t="str">
        <f t="shared" si="1186"/>
        <v>July</v>
      </c>
      <c r="L25284" t="str">
        <f t="shared" si="1187"/>
        <v>Sunday</v>
      </c>
      <c r="M25284" t="str">
        <f>VLOOKUP(G25284,pizza_types!$A$1:$D$33,2,)</f>
        <v>The Barbecue Chicken Pizza</v>
      </c>
      <c r="N25284" t="str">
        <f>VLOOKUP(G25284,pizza_types!$A$1:$D$33,3,)</f>
        <v>Chicken</v>
      </c>
      <c r="O25284" t="str">
        <f>VLOOKUP(G25284,pizza_types!$A$1:$D$33,4,)</f>
        <v>Barbecued Chicken, Red Peppers, Green Peppers, Tomatoes, Red Onions, Barbecue Sauce</v>
      </c>
    </row>
    <row r="25285" spans="1:15" x14ac:dyDescent="0.3">
      <c r="A25285" s="2">
        <v>25284</v>
      </c>
      <c r="B25285" s="2">
        <v>11128</v>
      </c>
      <c r="C25285" s="2" t="s">
        <v>93</v>
      </c>
      <c r="D25285" s="2">
        <v>1</v>
      </c>
      <c r="E25285" s="1">
        <f>VLOOKUP(Data_set!B25285,orders!$A$1:$C$21351,2,)</f>
        <v>42190</v>
      </c>
      <c r="F25285" s="9">
        <f>VLOOKUP(B25285,orders!$A$1:$C$21351,3,)</f>
        <v>0.5342824074074074</v>
      </c>
      <c r="G25285" t="str">
        <f>VLOOKUP(C25285,pizzas!$A$1:$D$97,2,)</f>
        <v>calabrese</v>
      </c>
      <c r="H25285" t="str">
        <f>VLOOKUP(C25285,pizzas!$A$1:$D$97,3,)</f>
        <v>L</v>
      </c>
      <c r="I25285">
        <f>VLOOKUP(C25285,pizzas!$A$1:$D$97,4,)</f>
        <v>20.25</v>
      </c>
      <c r="J25285">
        <f t="shared" si="1185"/>
        <v>20.25</v>
      </c>
      <c r="K25285" t="str">
        <f t="shared" si="1186"/>
        <v>July</v>
      </c>
      <c r="L25285" t="str">
        <f t="shared" si="1187"/>
        <v>Sunday</v>
      </c>
      <c r="M25285" t="str">
        <f>VLOOKUP(G25285,pizza_types!$A$1:$D$33,2,)</f>
        <v>The Calabrese Pizza</v>
      </c>
      <c r="N25285" t="str">
        <f>VLOOKUP(G25285,pizza_types!$A$1:$D$33,3,)</f>
        <v>Supreme</v>
      </c>
      <c r="O25285" t="str">
        <f>VLOOKUP(G25285,pizza_types!$A$1:$D$33,4,)</f>
        <v>‘Nduja Salami, Pancetta, Tomatoes, Red Onions, Friggitello Peppers, Garlic</v>
      </c>
    </row>
    <row r="25286" spans="1:15" x14ac:dyDescent="0.3">
      <c r="A25286" s="2">
        <v>25285</v>
      </c>
      <c r="B25286" s="2">
        <v>11128</v>
      </c>
      <c r="C25286" s="2" t="s">
        <v>4</v>
      </c>
      <c r="D25286" s="2">
        <v>1</v>
      </c>
      <c r="E25286" s="1">
        <f>VLOOKUP(Data_set!B25286,orders!$A$1:$C$21351,2,)</f>
        <v>42190</v>
      </c>
      <c r="F25286" s="9">
        <f>VLOOKUP(B25286,orders!$A$1:$C$21351,3,)</f>
        <v>0.5342824074074074</v>
      </c>
      <c r="G25286" t="str">
        <f>VLOOKUP(C25286,pizzas!$A$1:$D$97,2,)</f>
        <v>hawaiian</v>
      </c>
      <c r="H25286" t="str">
        <f>VLOOKUP(C25286,pizzas!$A$1:$D$97,3,)</f>
        <v>M</v>
      </c>
      <c r="I25286">
        <f>VLOOKUP(C25286,pizzas!$A$1:$D$97,4,)</f>
        <v>13.25</v>
      </c>
      <c r="J25286">
        <f t="shared" si="1185"/>
        <v>13.25</v>
      </c>
      <c r="K25286" t="str">
        <f t="shared" si="1186"/>
        <v>July</v>
      </c>
      <c r="L25286" t="str">
        <f t="shared" si="1187"/>
        <v>Sunday</v>
      </c>
      <c r="M25286" t="str">
        <f>VLOOKUP(G25286,pizza_types!$A$1:$D$33,2,)</f>
        <v>The Hawaiian Pizza</v>
      </c>
      <c r="N25286" t="str">
        <f>VLOOKUP(G25286,pizza_types!$A$1:$D$33,3,)</f>
        <v>Classic</v>
      </c>
      <c r="O25286" t="str">
        <f>VLOOKUP(G25286,pizza_types!$A$1:$D$33,4,)</f>
        <v>Sliced Ham, Pineapple, Mozzarella Cheese</v>
      </c>
    </row>
    <row r="25287" spans="1:15" x14ac:dyDescent="0.3">
      <c r="A25287" s="2">
        <v>25286</v>
      </c>
      <c r="B25287" s="2">
        <v>11128</v>
      </c>
      <c r="C25287" s="2" t="s">
        <v>17</v>
      </c>
      <c r="D25287" s="2">
        <v>1</v>
      </c>
      <c r="E25287" s="1">
        <f>VLOOKUP(Data_set!B25287,orders!$A$1:$C$21351,2,)</f>
        <v>42190</v>
      </c>
      <c r="F25287" s="9">
        <f>VLOOKUP(B25287,orders!$A$1:$C$21351,3,)</f>
        <v>0.5342824074074074</v>
      </c>
      <c r="G25287" t="str">
        <f>VLOOKUP(C25287,pizzas!$A$1:$D$97,2,)</f>
        <v>ital_cpcllo</v>
      </c>
      <c r="H25287" t="str">
        <f>VLOOKUP(C25287,pizzas!$A$1:$D$97,3,)</f>
        <v>L</v>
      </c>
      <c r="I25287">
        <f>VLOOKUP(C25287,pizzas!$A$1:$D$97,4,)</f>
        <v>20.5</v>
      </c>
      <c r="J25287">
        <f t="shared" si="1185"/>
        <v>20.5</v>
      </c>
      <c r="K25287" t="str">
        <f t="shared" si="1186"/>
        <v>July</v>
      </c>
      <c r="L25287" t="str">
        <f t="shared" si="1187"/>
        <v>Sunday</v>
      </c>
      <c r="M25287" t="str">
        <f>VLOOKUP(G25287,pizza_types!$A$1:$D$33,2,)</f>
        <v>The Italian Capocollo Pizza</v>
      </c>
      <c r="N25287" t="str">
        <f>VLOOKUP(G25287,pizza_types!$A$1:$D$33,3,)</f>
        <v>Classic</v>
      </c>
      <c r="O25287" t="str">
        <f>VLOOKUP(G25287,pizza_types!$A$1:$D$33,4,)</f>
        <v>Capocollo, Red Peppers, Tomatoes, Goat Cheese, Garlic, Oregano</v>
      </c>
    </row>
    <row r="25288" spans="1:15" x14ac:dyDescent="0.3">
      <c r="A25288" s="2">
        <v>25287</v>
      </c>
      <c r="B25288" s="2">
        <v>11128</v>
      </c>
      <c r="C25288" s="2" t="s">
        <v>68</v>
      </c>
      <c r="D25288" s="2">
        <v>1</v>
      </c>
      <c r="E25288" s="1">
        <f>VLOOKUP(Data_set!B25288,orders!$A$1:$C$21351,2,)</f>
        <v>42190</v>
      </c>
      <c r="F25288" s="9">
        <f>VLOOKUP(B25288,orders!$A$1:$C$21351,3,)</f>
        <v>0.5342824074074074</v>
      </c>
      <c r="G25288" t="str">
        <f>VLOOKUP(C25288,pizzas!$A$1:$D$97,2,)</f>
        <v>mediterraneo</v>
      </c>
      <c r="H25288" t="str">
        <f>VLOOKUP(C25288,pizzas!$A$1:$D$97,3,)</f>
        <v>L</v>
      </c>
      <c r="I25288">
        <f>VLOOKUP(C25288,pizzas!$A$1:$D$97,4,)</f>
        <v>20.25</v>
      </c>
      <c r="J25288">
        <f t="shared" si="1185"/>
        <v>20.25</v>
      </c>
      <c r="K25288" t="str">
        <f t="shared" si="1186"/>
        <v>July</v>
      </c>
      <c r="L25288" t="str">
        <f t="shared" si="1187"/>
        <v>Sunday</v>
      </c>
      <c r="M25288" t="str">
        <f>VLOOKUP(G25288,pizza_types!$A$1:$D$33,2,)</f>
        <v>The Mediterranean Pizza</v>
      </c>
      <c r="N25288" t="str">
        <f>VLOOKUP(G25288,pizza_types!$A$1:$D$33,3,)</f>
        <v>Veggie</v>
      </c>
      <c r="O25288" t="str">
        <f>VLOOKUP(G25288,pizza_types!$A$1:$D$33,4,)</f>
        <v>Spinach, Artichokes, Kalamata Olives, Sun-dried Tomatoes, Feta Cheese, Plum Tomatoes, Red Onions</v>
      </c>
    </row>
    <row r="25289" spans="1:15" x14ac:dyDescent="0.3">
      <c r="A25289" s="2">
        <v>25288</v>
      </c>
      <c r="B25289" s="2">
        <v>11128</v>
      </c>
      <c r="C25289" s="2" t="s">
        <v>28</v>
      </c>
      <c r="D25289" s="2">
        <v>1</v>
      </c>
      <c r="E25289" s="1">
        <f>VLOOKUP(Data_set!B25289,orders!$A$1:$C$21351,2,)</f>
        <v>42190</v>
      </c>
      <c r="F25289" s="9">
        <f>VLOOKUP(B25289,orders!$A$1:$C$21351,3,)</f>
        <v>0.5342824074074074</v>
      </c>
      <c r="G25289" t="str">
        <f>VLOOKUP(C25289,pizzas!$A$1:$D$97,2,)</f>
        <v>pepperoni</v>
      </c>
      <c r="H25289" t="str">
        <f>VLOOKUP(C25289,pizzas!$A$1:$D$97,3,)</f>
        <v>L</v>
      </c>
      <c r="I25289">
        <f>VLOOKUP(C25289,pizzas!$A$1:$D$97,4,)</f>
        <v>15.25</v>
      </c>
      <c r="J25289">
        <f t="shared" si="1185"/>
        <v>15.25</v>
      </c>
      <c r="K25289" t="str">
        <f t="shared" si="1186"/>
        <v>July</v>
      </c>
      <c r="L25289" t="str">
        <f t="shared" si="1187"/>
        <v>Sunday</v>
      </c>
      <c r="M25289" t="str">
        <f>VLOOKUP(G25289,pizza_types!$A$1:$D$33,2,)</f>
        <v>The Pepperoni Pizza</v>
      </c>
      <c r="N25289" t="str">
        <f>VLOOKUP(G25289,pizza_types!$A$1:$D$33,3,)</f>
        <v>Classic</v>
      </c>
      <c r="O25289" t="str">
        <f>VLOOKUP(G25289,pizza_types!$A$1:$D$33,4,)</f>
        <v>Mozzarella Cheese, Pepperoni</v>
      </c>
    </row>
    <row r="25290" spans="1:15" x14ac:dyDescent="0.3">
      <c r="A25290" s="2">
        <v>25289</v>
      </c>
      <c r="B25290" s="2">
        <v>11128</v>
      </c>
      <c r="C25290" s="2" t="s">
        <v>58</v>
      </c>
      <c r="D25290" s="2">
        <v>1</v>
      </c>
      <c r="E25290" s="1">
        <f>VLOOKUP(Data_set!B25290,orders!$A$1:$C$21351,2,)</f>
        <v>42190</v>
      </c>
      <c r="F25290" s="9">
        <f>VLOOKUP(B25290,orders!$A$1:$C$21351,3,)</f>
        <v>0.5342824074074074</v>
      </c>
      <c r="G25290" t="str">
        <f>VLOOKUP(C25290,pizzas!$A$1:$D$97,2,)</f>
        <v>peppr_salami</v>
      </c>
      <c r="H25290" t="str">
        <f>VLOOKUP(C25290,pizzas!$A$1:$D$97,3,)</f>
        <v>L</v>
      </c>
      <c r="I25290">
        <f>VLOOKUP(C25290,pizzas!$A$1:$D$97,4,)</f>
        <v>20.75</v>
      </c>
      <c r="J25290">
        <f t="shared" si="1185"/>
        <v>20.75</v>
      </c>
      <c r="K25290" t="str">
        <f t="shared" si="1186"/>
        <v>July</v>
      </c>
      <c r="L25290" t="str">
        <f t="shared" si="1187"/>
        <v>Sunday</v>
      </c>
      <c r="M25290" t="str">
        <f>VLOOKUP(G25290,pizza_types!$A$1:$D$33,2,)</f>
        <v>The Pepper Salami Pizza</v>
      </c>
      <c r="N25290" t="str">
        <f>VLOOKUP(G25290,pizza_types!$A$1:$D$33,3,)</f>
        <v>Supreme</v>
      </c>
      <c r="O25290" t="str">
        <f>VLOOKUP(G25290,pizza_types!$A$1:$D$33,4,)</f>
        <v>Genoa Salami, Capocollo, Pepperoni, Tomatoes, Asiago Cheese, Garlic</v>
      </c>
    </row>
    <row r="25291" spans="1:15" x14ac:dyDescent="0.3">
      <c r="A25291" s="2">
        <v>25290</v>
      </c>
      <c r="B25291" s="2">
        <v>11128</v>
      </c>
      <c r="C25291" s="2" t="s">
        <v>42</v>
      </c>
      <c r="D25291" s="2">
        <v>1</v>
      </c>
      <c r="E25291" s="1">
        <f>VLOOKUP(Data_set!B25291,orders!$A$1:$C$21351,2,)</f>
        <v>42190</v>
      </c>
      <c r="F25291" s="9">
        <f>VLOOKUP(B25291,orders!$A$1:$C$21351,3,)</f>
        <v>0.5342824074074074</v>
      </c>
      <c r="G25291" t="str">
        <f>VLOOKUP(C25291,pizzas!$A$1:$D$97,2,)</f>
        <v>sicilian</v>
      </c>
      <c r="H25291" t="str">
        <f>VLOOKUP(C25291,pizzas!$A$1:$D$97,3,)</f>
        <v>L</v>
      </c>
      <c r="I25291">
        <f>VLOOKUP(C25291,pizzas!$A$1:$D$97,4,)</f>
        <v>20.25</v>
      </c>
      <c r="J25291">
        <f t="shared" si="1185"/>
        <v>20.25</v>
      </c>
      <c r="K25291" t="str">
        <f t="shared" si="1186"/>
        <v>July</v>
      </c>
      <c r="L25291" t="str">
        <f t="shared" si="1187"/>
        <v>Sunday</v>
      </c>
      <c r="M25291" t="str">
        <f>VLOOKUP(G25291,pizza_types!$A$1:$D$33,2,)</f>
        <v>The Sicilian Pizza</v>
      </c>
      <c r="N25291" t="str">
        <f>VLOOKUP(G25291,pizza_types!$A$1:$D$33,3,)</f>
        <v>Supreme</v>
      </c>
      <c r="O25291" t="str">
        <f>VLOOKUP(G25291,pizza_types!$A$1:$D$33,4,)</f>
        <v>Coarse Sicilian Salami, Tomatoes, Green Olives, Luganega Sausage, Onions, Garlic</v>
      </c>
    </row>
    <row r="25292" spans="1:15" x14ac:dyDescent="0.3">
      <c r="A25292" s="2">
        <v>25291</v>
      </c>
      <c r="B25292" s="2">
        <v>11128</v>
      </c>
      <c r="C25292" s="2" t="s">
        <v>79</v>
      </c>
      <c r="D25292" s="2">
        <v>1</v>
      </c>
      <c r="E25292" s="1">
        <f>VLOOKUP(Data_set!B25292,orders!$A$1:$C$21351,2,)</f>
        <v>42190</v>
      </c>
      <c r="F25292" s="9">
        <f>VLOOKUP(B25292,orders!$A$1:$C$21351,3,)</f>
        <v>0.5342824074074074</v>
      </c>
      <c r="G25292" t="str">
        <f>VLOOKUP(C25292,pizzas!$A$1:$D$97,2,)</f>
        <v>spinach_fet</v>
      </c>
      <c r="H25292" t="str">
        <f>VLOOKUP(C25292,pizzas!$A$1:$D$97,3,)</f>
        <v>S</v>
      </c>
      <c r="I25292">
        <f>VLOOKUP(C25292,pizzas!$A$1:$D$97,4,)</f>
        <v>12</v>
      </c>
      <c r="J25292">
        <f t="shared" si="1185"/>
        <v>12</v>
      </c>
      <c r="K25292" t="str">
        <f t="shared" si="1186"/>
        <v>July</v>
      </c>
      <c r="L25292" t="str">
        <f t="shared" si="1187"/>
        <v>Sunday</v>
      </c>
      <c r="M25292" t="str">
        <f>VLOOKUP(G25292,pizza_types!$A$1:$D$33,2,)</f>
        <v>The Spinach and Feta Pizza</v>
      </c>
      <c r="N25292" t="str">
        <f>VLOOKUP(G25292,pizza_types!$A$1:$D$33,3,)</f>
        <v>Veggie</v>
      </c>
      <c r="O25292" t="str">
        <f>VLOOKUP(G25292,pizza_types!$A$1:$D$33,4,)</f>
        <v>Spinach, Mushrooms, Red Onions, Feta Cheese, Garlic</v>
      </c>
    </row>
    <row r="25293" spans="1:15" x14ac:dyDescent="0.3">
      <c r="A25293" s="2">
        <v>25292</v>
      </c>
      <c r="B25293" s="2">
        <v>11128</v>
      </c>
      <c r="C25293" s="2" t="s">
        <v>9</v>
      </c>
      <c r="D25293" s="2">
        <v>1</v>
      </c>
      <c r="E25293" s="1">
        <f>VLOOKUP(Data_set!B25293,orders!$A$1:$C$21351,2,)</f>
        <v>42190</v>
      </c>
      <c r="F25293" s="9">
        <f>VLOOKUP(B25293,orders!$A$1:$C$21351,3,)</f>
        <v>0.5342824074074074</v>
      </c>
      <c r="G25293" t="str">
        <f>VLOOKUP(C25293,pizzas!$A$1:$D$97,2,)</f>
        <v>thai_ckn</v>
      </c>
      <c r="H25293" t="str">
        <f>VLOOKUP(C25293,pizzas!$A$1:$D$97,3,)</f>
        <v>L</v>
      </c>
      <c r="I25293">
        <f>VLOOKUP(C25293,pizzas!$A$1:$D$97,4,)</f>
        <v>20.75</v>
      </c>
      <c r="J25293">
        <f t="shared" si="1185"/>
        <v>20.75</v>
      </c>
      <c r="K25293" t="str">
        <f t="shared" si="1186"/>
        <v>July</v>
      </c>
      <c r="L25293" t="str">
        <f t="shared" si="1187"/>
        <v>Sunday</v>
      </c>
      <c r="M25293" t="str">
        <f>VLOOKUP(G25293,pizza_types!$A$1:$D$33,2,)</f>
        <v>The Thai Chicken Pizza</v>
      </c>
      <c r="N25293" t="str">
        <f>VLOOKUP(G25293,pizza_types!$A$1:$D$33,3,)</f>
        <v>Chicken</v>
      </c>
      <c r="O25293" t="str">
        <f>VLOOKUP(G25293,pizza_types!$A$1:$D$33,4,)</f>
        <v>Chicken, Pineapple, Tomatoes, Red Peppers, Thai Sweet Chilli Sauce</v>
      </c>
    </row>
    <row r="25294" spans="1:15" x14ac:dyDescent="0.3">
      <c r="A25294" s="2">
        <v>25293</v>
      </c>
      <c r="B25294" s="2">
        <v>11128</v>
      </c>
      <c r="C25294" s="2" t="s">
        <v>90</v>
      </c>
      <c r="D25294" s="2">
        <v>1</v>
      </c>
      <c r="E25294" s="1">
        <f>VLOOKUP(Data_set!B25294,orders!$A$1:$C$21351,2,)</f>
        <v>42190</v>
      </c>
      <c r="F25294" s="9">
        <f>VLOOKUP(B25294,orders!$A$1:$C$21351,3,)</f>
        <v>0.5342824074074074</v>
      </c>
      <c r="G25294" t="str">
        <f>VLOOKUP(C25294,pizzas!$A$1:$D$97,2,)</f>
        <v>the_greek</v>
      </c>
      <c r="H25294" t="str">
        <f>VLOOKUP(C25294,pizzas!$A$1:$D$97,3,)</f>
        <v>L</v>
      </c>
      <c r="I25294">
        <f>VLOOKUP(C25294,pizzas!$A$1:$D$97,4,)</f>
        <v>20.5</v>
      </c>
      <c r="J25294">
        <f t="shared" si="1185"/>
        <v>20.5</v>
      </c>
      <c r="K25294" t="str">
        <f t="shared" si="1186"/>
        <v>July</v>
      </c>
      <c r="L25294" t="str">
        <f t="shared" si="1187"/>
        <v>Sunday</v>
      </c>
      <c r="M25294" t="str">
        <f>VLOOKUP(G25294,pizza_types!$A$1:$D$33,2,)</f>
        <v>The Greek Pizza</v>
      </c>
      <c r="N25294" t="str">
        <f>VLOOKUP(G25294,pizza_types!$A$1:$D$33,3,)</f>
        <v>Classic</v>
      </c>
      <c r="O25294" t="str">
        <f>VLOOKUP(G25294,pizza_types!$A$1:$D$33,4,)</f>
        <v>Kalamata Olives, Feta Cheese, Tomatoes, Garlic, Beef Chuck Roast, Red Onions</v>
      </c>
    </row>
    <row r="25295" spans="1:15" x14ac:dyDescent="0.3">
      <c r="A25295" s="2">
        <v>25294</v>
      </c>
      <c r="B25295" s="2">
        <v>11128</v>
      </c>
      <c r="C25295" s="2" t="s">
        <v>77</v>
      </c>
      <c r="D25295" s="2">
        <v>1</v>
      </c>
      <c r="E25295" s="1">
        <f>VLOOKUP(Data_set!B25295,orders!$A$1:$C$21351,2,)</f>
        <v>42190</v>
      </c>
      <c r="F25295" s="9">
        <f>VLOOKUP(B25295,orders!$A$1:$C$21351,3,)</f>
        <v>0.5342824074074074</v>
      </c>
      <c r="G25295" t="str">
        <f>VLOOKUP(C25295,pizzas!$A$1:$D$97,2,)</f>
        <v>the_greek</v>
      </c>
      <c r="H25295" t="str">
        <f>VLOOKUP(C25295,pizzas!$A$1:$D$97,3,)</f>
        <v>M</v>
      </c>
      <c r="I25295">
        <f>VLOOKUP(C25295,pizzas!$A$1:$D$97,4,)</f>
        <v>16</v>
      </c>
      <c r="J25295">
        <f t="shared" si="1185"/>
        <v>16</v>
      </c>
      <c r="K25295" t="str">
        <f t="shared" si="1186"/>
        <v>July</v>
      </c>
      <c r="L25295" t="str">
        <f t="shared" si="1187"/>
        <v>Sunday</v>
      </c>
      <c r="M25295" t="str">
        <f>VLOOKUP(G25295,pizza_types!$A$1:$D$33,2,)</f>
        <v>The Greek Pizza</v>
      </c>
      <c r="N25295" t="str">
        <f>VLOOKUP(G25295,pizza_types!$A$1:$D$33,3,)</f>
        <v>Classic</v>
      </c>
      <c r="O25295" t="str">
        <f>VLOOKUP(G25295,pizza_types!$A$1:$D$33,4,)</f>
        <v>Kalamata Olives, Feta Cheese, Tomatoes, Garlic, Beef Chuck Roast, Red Onions</v>
      </c>
    </row>
    <row r="25296" spans="1:15" x14ac:dyDescent="0.3">
      <c r="A25296" s="2">
        <v>25295</v>
      </c>
      <c r="B25296" s="2">
        <v>11129</v>
      </c>
      <c r="C25296" s="2" t="s">
        <v>42</v>
      </c>
      <c r="D25296" s="2">
        <v>1</v>
      </c>
      <c r="E25296" s="1">
        <f>VLOOKUP(Data_set!B25296,orders!$A$1:$C$21351,2,)</f>
        <v>42190</v>
      </c>
      <c r="F25296" s="9">
        <f>VLOOKUP(B25296,orders!$A$1:$C$21351,3,)</f>
        <v>0.54262731481481485</v>
      </c>
      <c r="G25296" t="str">
        <f>VLOOKUP(C25296,pizzas!$A$1:$D$97,2,)</f>
        <v>sicilian</v>
      </c>
      <c r="H25296" t="str">
        <f>VLOOKUP(C25296,pizzas!$A$1:$D$97,3,)</f>
        <v>L</v>
      </c>
      <c r="I25296">
        <f>VLOOKUP(C25296,pizzas!$A$1:$D$97,4,)</f>
        <v>20.25</v>
      </c>
      <c r="J25296">
        <f t="shared" si="1185"/>
        <v>20.25</v>
      </c>
      <c r="K25296" t="str">
        <f t="shared" si="1186"/>
        <v>July</v>
      </c>
      <c r="L25296" t="str">
        <f t="shared" si="1187"/>
        <v>Sunday</v>
      </c>
      <c r="M25296" t="str">
        <f>VLOOKUP(G25296,pizza_types!$A$1:$D$33,2,)</f>
        <v>The Sicilian Pizza</v>
      </c>
      <c r="N25296" t="str">
        <f>VLOOKUP(G25296,pizza_types!$A$1:$D$33,3,)</f>
        <v>Supreme</v>
      </c>
      <c r="O25296" t="str">
        <f>VLOOKUP(G25296,pizza_types!$A$1:$D$33,4,)</f>
        <v>Coarse Sicilian Salami, Tomatoes, Green Olives, Luganega Sausage, Onions, Garlic</v>
      </c>
    </row>
    <row r="25297" spans="1:15" x14ac:dyDescent="0.3">
      <c r="A25297" s="2">
        <v>25296</v>
      </c>
      <c r="B25297" s="2">
        <v>11130</v>
      </c>
      <c r="C25297" s="2" t="s">
        <v>48</v>
      </c>
      <c r="D25297" s="2">
        <v>1</v>
      </c>
      <c r="E25297" s="1">
        <f>VLOOKUP(Data_set!B25297,orders!$A$1:$C$21351,2,)</f>
        <v>42190</v>
      </c>
      <c r="F25297" s="9">
        <f>VLOOKUP(B25297,orders!$A$1:$C$21351,3,)</f>
        <v>0.54283564814814811</v>
      </c>
      <c r="G25297" t="str">
        <f>VLOOKUP(C25297,pizzas!$A$1:$D$97,2,)</f>
        <v>sicilian</v>
      </c>
      <c r="H25297" t="str">
        <f>VLOOKUP(C25297,pizzas!$A$1:$D$97,3,)</f>
        <v>M</v>
      </c>
      <c r="I25297">
        <f>VLOOKUP(C25297,pizzas!$A$1:$D$97,4,)</f>
        <v>16.25</v>
      </c>
      <c r="J25297">
        <f t="shared" si="1185"/>
        <v>16.25</v>
      </c>
      <c r="K25297" t="str">
        <f t="shared" si="1186"/>
        <v>July</v>
      </c>
      <c r="L25297" t="str">
        <f t="shared" si="1187"/>
        <v>Sunday</v>
      </c>
      <c r="M25297" t="str">
        <f>VLOOKUP(G25297,pizza_types!$A$1:$D$33,2,)</f>
        <v>The Sicilian Pizza</v>
      </c>
      <c r="N25297" t="str">
        <f>VLOOKUP(G25297,pizza_types!$A$1:$D$33,3,)</f>
        <v>Supreme</v>
      </c>
      <c r="O25297" t="str">
        <f>VLOOKUP(G25297,pizza_types!$A$1:$D$33,4,)</f>
        <v>Coarse Sicilian Salami, Tomatoes, Green Olives, Luganega Sausage, Onions, Garlic</v>
      </c>
    </row>
    <row r="25298" spans="1:15" x14ac:dyDescent="0.3">
      <c r="A25298" s="2">
        <v>25297</v>
      </c>
      <c r="B25298" s="2">
        <v>11131</v>
      </c>
      <c r="C25298" s="2" t="s">
        <v>31</v>
      </c>
      <c r="D25298" s="2">
        <v>1</v>
      </c>
      <c r="E25298" s="1">
        <f>VLOOKUP(Data_set!B25298,orders!$A$1:$C$21351,2,)</f>
        <v>42190</v>
      </c>
      <c r="F25298" s="9">
        <f>VLOOKUP(B25298,orders!$A$1:$C$21351,3,)</f>
        <v>0.55185185185185182</v>
      </c>
      <c r="G25298" t="str">
        <f>VLOOKUP(C25298,pizzas!$A$1:$D$97,2,)</f>
        <v>big_meat</v>
      </c>
      <c r="H25298" t="str">
        <f>VLOOKUP(C25298,pizzas!$A$1:$D$97,3,)</f>
        <v>S</v>
      </c>
      <c r="I25298">
        <f>VLOOKUP(C25298,pizzas!$A$1:$D$97,4,)</f>
        <v>12</v>
      </c>
      <c r="J25298">
        <f t="shared" si="1185"/>
        <v>12</v>
      </c>
      <c r="K25298" t="str">
        <f t="shared" si="1186"/>
        <v>July</v>
      </c>
      <c r="L25298" t="str">
        <f t="shared" si="1187"/>
        <v>Sunday</v>
      </c>
      <c r="M25298" t="str">
        <f>VLOOKUP(G25298,pizza_types!$A$1:$D$33,2,)</f>
        <v>The Big Meat Pizza</v>
      </c>
      <c r="N25298" t="str">
        <f>VLOOKUP(G25298,pizza_types!$A$1:$D$33,3,)</f>
        <v>Classic</v>
      </c>
      <c r="O25298" t="str">
        <f>VLOOKUP(G25298,pizza_types!$A$1:$D$33,4,)</f>
        <v>Bacon, Pepperoni, Italian Sausage, Chorizo Sausage</v>
      </c>
    </row>
    <row r="25299" spans="1:15" x14ac:dyDescent="0.3">
      <c r="A25299" s="2">
        <v>25298</v>
      </c>
      <c r="B25299" s="2">
        <v>11132</v>
      </c>
      <c r="C25299" s="2" t="s">
        <v>6</v>
      </c>
      <c r="D25299" s="2">
        <v>1</v>
      </c>
      <c r="E25299" s="1">
        <f>VLOOKUP(Data_set!B25299,orders!$A$1:$C$21351,2,)</f>
        <v>42190</v>
      </c>
      <c r="F25299" s="9">
        <f>VLOOKUP(B25299,orders!$A$1:$C$21351,3,)</f>
        <v>0.55495370370370367</v>
      </c>
      <c r="G25299" t="str">
        <f>VLOOKUP(C25299,pizzas!$A$1:$D$97,2,)</f>
        <v>five_cheese</v>
      </c>
      <c r="H25299" t="str">
        <f>VLOOKUP(C25299,pizzas!$A$1:$D$97,3,)</f>
        <v>L</v>
      </c>
      <c r="I25299">
        <f>VLOOKUP(C25299,pizzas!$A$1:$D$97,4,)</f>
        <v>18.5</v>
      </c>
      <c r="J25299">
        <f t="shared" si="1185"/>
        <v>18.5</v>
      </c>
      <c r="K25299" t="str">
        <f t="shared" si="1186"/>
        <v>July</v>
      </c>
      <c r="L25299" t="str">
        <f t="shared" si="1187"/>
        <v>Sunday</v>
      </c>
      <c r="M25299" t="str">
        <f>VLOOKUP(G25299,pizza_types!$A$1:$D$33,2,)</f>
        <v>The Five Cheese Pizza</v>
      </c>
      <c r="N25299" t="str">
        <f>VLOOKUP(G25299,pizza_types!$A$1:$D$33,3,)</f>
        <v>Veggie</v>
      </c>
      <c r="O25299" t="str">
        <f>VLOOKUP(G25299,pizza_types!$A$1:$D$33,4,)</f>
        <v>Mozzarella Cheese, Provolone Cheese, Smoked Gouda Cheese, Romano Cheese, Blue Cheese, Garlic</v>
      </c>
    </row>
    <row r="25300" spans="1:15" x14ac:dyDescent="0.3">
      <c r="A25300" s="2">
        <v>25299</v>
      </c>
      <c r="B25300" s="2">
        <v>11133</v>
      </c>
      <c r="C25300" s="2" t="s">
        <v>18</v>
      </c>
      <c r="D25300" s="2">
        <v>1</v>
      </c>
      <c r="E25300" s="1">
        <f>VLOOKUP(Data_set!B25300,orders!$A$1:$C$21351,2,)</f>
        <v>42190</v>
      </c>
      <c r="F25300" s="9">
        <f>VLOOKUP(B25300,orders!$A$1:$C$21351,3,)</f>
        <v>0.55731481481481482</v>
      </c>
      <c r="G25300" t="str">
        <f>VLOOKUP(C25300,pizzas!$A$1:$D$97,2,)</f>
        <v>ital_supr</v>
      </c>
      <c r="H25300" t="str">
        <f>VLOOKUP(C25300,pizzas!$A$1:$D$97,3,)</f>
        <v>S</v>
      </c>
      <c r="I25300">
        <f>VLOOKUP(C25300,pizzas!$A$1:$D$97,4,)</f>
        <v>12.5</v>
      </c>
      <c r="J25300">
        <f t="shared" si="1185"/>
        <v>12.5</v>
      </c>
      <c r="K25300" t="str">
        <f t="shared" si="1186"/>
        <v>July</v>
      </c>
      <c r="L25300" t="str">
        <f t="shared" si="1187"/>
        <v>Sunday</v>
      </c>
      <c r="M25300" t="str">
        <f>VLOOKUP(G25300,pizza_types!$A$1:$D$33,2,)</f>
        <v>The Italian Supreme Pizza</v>
      </c>
      <c r="N25300" t="str">
        <f>VLOOKUP(G25300,pizza_types!$A$1:$D$33,3,)</f>
        <v>Supreme</v>
      </c>
      <c r="O25300" t="str">
        <f>VLOOKUP(G25300,pizza_types!$A$1:$D$33,4,)</f>
        <v>Calabrese Salami, Capocollo, Tomatoes, Red Onions, Green Olives, Garlic</v>
      </c>
    </row>
    <row r="25301" spans="1:15" x14ac:dyDescent="0.3">
      <c r="A25301" s="2">
        <v>25300</v>
      </c>
      <c r="B25301" s="2">
        <v>11134</v>
      </c>
      <c r="C25301" s="2" t="s">
        <v>31</v>
      </c>
      <c r="D25301" s="2">
        <v>1</v>
      </c>
      <c r="E25301" s="1">
        <f>VLOOKUP(Data_set!B25301,orders!$A$1:$C$21351,2,)</f>
        <v>42190</v>
      </c>
      <c r="F25301" s="9">
        <f>VLOOKUP(B25301,orders!$A$1:$C$21351,3,)</f>
        <v>0.59726851851851848</v>
      </c>
      <c r="G25301" t="str">
        <f>VLOOKUP(C25301,pizzas!$A$1:$D$97,2,)</f>
        <v>big_meat</v>
      </c>
      <c r="H25301" t="str">
        <f>VLOOKUP(C25301,pizzas!$A$1:$D$97,3,)</f>
        <v>S</v>
      </c>
      <c r="I25301">
        <f>VLOOKUP(C25301,pizzas!$A$1:$D$97,4,)</f>
        <v>12</v>
      </c>
      <c r="J25301">
        <f t="shared" si="1185"/>
        <v>12</v>
      </c>
      <c r="K25301" t="str">
        <f t="shared" si="1186"/>
        <v>July</v>
      </c>
      <c r="L25301" t="str">
        <f t="shared" si="1187"/>
        <v>Sunday</v>
      </c>
      <c r="M25301" t="str">
        <f>VLOOKUP(G25301,pizza_types!$A$1:$D$33,2,)</f>
        <v>The Big Meat Pizza</v>
      </c>
      <c r="N25301" t="str">
        <f>VLOOKUP(G25301,pizza_types!$A$1:$D$33,3,)</f>
        <v>Classic</v>
      </c>
      <c r="O25301" t="str">
        <f>VLOOKUP(G25301,pizza_types!$A$1:$D$33,4,)</f>
        <v>Bacon, Pepperoni, Italian Sausage, Chorizo Sausage</v>
      </c>
    </row>
    <row r="25302" spans="1:15" x14ac:dyDescent="0.3">
      <c r="A25302" s="2">
        <v>25301</v>
      </c>
      <c r="B25302" s="2">
        <v>11134</v>
      </c>
      <c r="C25302" s="2" t="s">
        <v>35</v>
      </c>
      <c r="D25302" s="2">
        <v>1</v>
      </c>
      <c r="E25302" s="1">
        <f>VLOOKUP(Data_set!B25302,orders!$A$1:$C$21351,2,)</f>
        <v>42190</v>
      </c>
      <c r="F25302" s="9">
        <f>VLOOKUP(B25302,orders!$A$1:$C$21351,3,)</f>
        <v>0.59726851851851848</v>
      </c>
      <c r="G25302" t="str">
        <f>VLOOKUP(C25302,pizzas!$A$1:$D$97,2,)</f>
        <v>calabrese</v>
      </c>
      <c r="H25302" t="str">
        <f>VLOOKUP(C25302,pizzas!$A$1:$D$97,3,)</f>
        <v>M</v>
      </c>
      <c r="I25302">
        <f>VLOOKUP(C25302,pizzas!$A$1:$D$97,4,)</f>
        <v>16.25</v>
      </c>
      <c r="J25302">
        <f t="shared" si="1185"/>
        <v>16.25</v>
      </c>
      <c r="K25302" t="str">
        <f t="shared" si="1186"/>
        <v>July</v>
      </c>
      <c r="L25302" t="str">
        <f t="shared" si="1187"/>
        <v>Sunday</v>
      </c>
      <c r="M25302" t="str">
        <f>VLOOKUP(G25302,pizza_types!$A$1:$D$33,2,)</f>
        <v>The Calabrese Pizza</v>
      </c>
      <c r="N25302" t="str">
        <f>VLOOKUP(G25302,pizza_types!$A$1:$D$33,3,)</f>
        <v>Supreme</v>
      </c>
      <c r="O25302" t="str">
        <f>VLOOKUP(G25302,pizza_types!$A$1:$D$33,4,)</f>
        <v>‘Nduja Salami, Pancetta, Tomatoes, Red Onions, Friggitello Peppers, Garlic</v>
      </c>
    </row>
    <row r="25303" spans="1:15" x14ac:dyDescent="0.3">
      <c r="A25303" s="2">
        <v>25302</v>
      </c>
      <c r="B25303" s="2">
        <v>11134</v>
      </c>
      <c r="C25303" s="2" t="s">
        <v>73</v>
      </c>
      <c r="D25303" s="2">
        <v>1</v>
      </c>
      <c r="E25303" s="1">
        <f>VLOOKUP(Data_set!B25303,orders!$A$1:$C$21351,2,)</f>
        <v>42190</v>
      </c>
      <c r="F25303" s="9">
        <f>VLOOKUP(B25303,orders!$A$1:$C$21351,3,)</f>
        <v>0.59726851851851848</v>
      </c>
      <c r="G25303" t="str">
        <f>VLOOKUP(C25303,pizzas!$A$1:$D$97,2,)</f>
        <v>thai_ckn</v>
      </c>
      <c r="H25303" t="str">
        <f>VLOOKUP(C25303,pizzas!$A$1:$D$97,3,)</f>
        <v>S</v>
      </c>
      <c r="I25303">
        <f>VLOOKUP(C25303,pizzas!$A$1:$D$97,4,)</f>
        <v>12.75</v>
      </c>
      <c r="J25303">
        <f t="shared" si="1185"/>
        <v>12.75</v>
      </c>
      <c r="K25303" t="str">
        <f t="shared" si="1186"/>
        <v>July</v>
      </c>
      <c r="L25303" t="str">
        <f t="shared" si="1187"/>
        <v>Sunday</v>
      </c>
      <c r="M25303" t="str">
        <f>VLOOKUP(G25303,pizza_types!$A$1:$D$33,2,)</f>
        <v>The Thai Chicken Pizza</v>
      </c>
      <c r="N25303" t="str">
        <f>VLOOKUP(G25303,pizza_types!$A$1:$D$33,3,)</f>
        <v>Chicken</v>
      </c>
      <c r="O25303" t="str">
        <f>VLOOKUP(G25303,pizza_types!$A$1:$D$33,4,)</f>
        <v>Chicken, Pineapple, Tomatoes, Red Peppers, Thai Sweet Chilli Sauce</v>
      </c>
    </row>
    <row r="25304" spans="1:15" x14ac:dyDescent="0.3">
      <c r="A25304" s="2">
        <v>25303</v>
      </c>
      <c r="B25304" s="2">
        <v>11135</v>
      </c>
      <c r="C25304" s="2" t="s">
        <v>87</v>
      </c>
      <c r="D25304" s="2">
        <v>1</v>
      </c>
      <c r="E25304" s="1">
        <f>VLOOKUP(Data_set!B25304,orders!$A$1:$C$21351,2,)</f>
        <v>42190</v>
      </c>
      <c r="F25304" s="9">
        <f>VLOOKUP(B25304,orders!$A$1:$C$21351,3,)</f>
        <v>0.60328703703703701</v>
      </c>
      <c r="G25304" t="str">
        <f>VLOOKUP(C25304,pizzas!$A$1:$D$97,2,)</f>
        <v>brie_carre</v>
      </c>
      <c r="H25304" t="str">
        <f>VLOOKUP(C25304,pizzas!$A$1:$D$97,3,)</f>
        <v>S</v>
      </c>
      <c r="I25304">
        <f>VLOOKUP(C25304,pizzas!$A$1:$D$97,4,)</f>
        <v>23.65</v>
      </c>
      <c r="J25304">
        <f t="shared" si="1185"/>
        <v>23.65</v>
      </c>
      <c r="K25304" t="str">
        <f t="shared" si="1186"/>
        <v>July</v>
      </c>
      <c r="L25304" t="str">
        <f t="shared" si="1187"/>
        <v>Sunday</v>
      </c>
      <c r="M25304" t="str">
        <f>VLOOKUP(G25304,pizza_types!$A$1:$D$33,2,)</f>
        <v>The Brie Carre Pizza</v>
      </c>
      <c r="N25304" t="str">
        <f>VLOOKUP(G25304,pizza_types!$A$1:$D$33,3,)</f>
        <v>Supreme</v>
      </c>
      <c r="O25304" t="str">
        <f>VLOOKUP(G25304,pizza_types!$A$1:$D$33,4,)</f>
        <v>Brie Carre Cheese, Prosciutto, Caramelized Onions, Pears, Thyme, Garlic</v>
      </c>
    </row>
    <row r="25305" spans="1:15" x14ac:dyDescent="0.3">
      <c r="A25305" s="2">
        <v>25304</v>
      </c>
      <c r="B25305" s="2">
        <v>11136</v>
      </c>
      <c r="C25305" s="2" t="s">
        <v>71</v>
      </c>
      <c r="D25305" s="2">
        <v>1</v>
      </c>
      <c r="E25305" s="1">
        <f>VLOOKUP(Data_set!B25305,orders!$A$1:$C$21351,2,)</f>
        <v>42190</v>
      </c>
      <c r="F25305" s="9">
        <f>VLOOKUP(B25305,orders!$A$1:$C$21351,3,)</f>
        <v>0.62524305555555559</v>
      </c>
      <c r="G25305" t="str">
        <f>VLOOKUP(C25305,pizzas!$A$1:$D$97,2,)</f>
        <v>sicilian</v>
      </c>
      <c r="H25305" t="str">
        <f>VLOOKUP(C25305,pizzas!$A$1:$D$97,3,)</f>
        <v>S</v>
      </c>
      <c r="I25305">
        <f>VLOOKUP(C25305,pizzas!$A$1:$D$97,4,)</f>
        <v>12.25</v>
      </c>
      <c r="J25305">
        <f t="shared" si="1185"/>
        <v>12.25</v>
      </c>
      <c r="K25305" t="str">
        <f t="shared" si="1186"/>
        <v>July</v>
      </c>
      <c r="L25305" t="str">
        <f t="shared" si="1187"/>
        <v>Sunday</v>
      </c>
      <c r="M25305" t="str">
        <f>VLOOKUP(G25305,pizza_types!$A$1:$D$33,2,)</f>
        <v>The Sicilian Pizza</v>
      </c>
      <c r="N25305" t="str">
        <f>VLOOKUP(G25305,pizza_types!$A$1:$D$33,3,)</f>
        <v>Supreme</v>
      </c>
      <c r="O25305" t="str">
        <f>VLOOKUP(G25305,pizza_types!$A$1:$D$33,4,)</f>
        <v>Coarse Sicilian Salami, Tomatoes, Green Olives, Luganega Sausage, Onions, Garlic</v>
      </c>
    </row>
    <row r="25306" spans="1:15" x14ac:dyDescent="0.3">
      <c r="A25306" s="2">
        <v>25305</v>
      </c>
      <c r="B25306" s="2">
        <v>11136</v>
      </c>
      <c r="C25306" s="2" t="s">
        <v>9</v>
      </c>
      <c r="D25306" s="2">
        <v>1</v>
      </c>
      <c r="E25306" s="1">
        <f>VLOOKUP(Data_set!B25306,orders!$A$1:$C$21351,2,)</f>
        <v>42190</v>
      </c>
      <c r="F25306" s="9">
        <f>VLOOKUP(B25306,orders!$A$1:$C$21351,3,)</f>
        <v>0.62524305555555559</v>
      </c>
      <c r="G25306" t="str">
        <f>VLOOKUP(C25306,pizzas!$A$1:$D$97,2,)</f>
        <v>thai_ckn</v>
      </c>
      <c r="H25306" t="str">
        <f>VLOOKUP(C25306,pizzas!$A$1:$D$97,3,)</f>
        <v>L</v>
      </c>
      <c r="I25306">
        <f>VLOOKUP(C25306,pizzas!$A$1:$D$97,4,)</f>
        <v>20.75</v>
      </c>
      <c r="J25306">
        <f t="shared" si="1185"/>
        <v>20.75</v>
      </c>
      <c r="K25306" t="str">
        <f t="shared" si="1186"/>
        <v>July</v>
      </c>
      <c r="L25306" t="str">
        <f t="shared" si="1187"/>
        <v>Sunday</v>
      </c>
      <c r="M25306" t="str">
        <f>VLOOKUP(G25306,pizza_types!$A$1:$D$33,2,)</f>
        <v>The Thai Chicken Pizza</v>
      </c>
      <c r="N25306" t="str">
        <f>VLOOKUP(G25306,pizza_types!$A$1:$D$33,3,)</f>
        <v>Chicken</v>
      </c>
      <c r="O25306" t="str">
        <f>VLOOKUP(G25306,pizza_types!$A$1:$D$33,4,)</f>
        <v>Chicken, Pineapple, Tomatoes, Red Peppers, Thai Sweet Chilli Sauce</v>
      </c>
    </row>
    <row r="25307" spans="1:15" x14ac:dyDescent="0.3">
      <c r="A25307" s="2">
        <v>25306</v>
      </c>
      <c r="B25307" s="2">
        <v>11136</v>
      </c>
      <c r="C25307" s="2" t="s">
        <v>76</v>
      </c>
      <c r="D25307" s="2">
        <v>1</v>
      </c>
      <c r="E25307" s="1">
        <f>VLOOKUP(Data_set!B25307,orders!$A$1:$C$21351,2,)</f>
        <v>42190</v>
      </c>
      <c r="F25307" s="9">
        <f>VLOOKUP(B25307,orders!$A$1:$C$21351,3,)</f>
        <v>0.62524305555555559</v>
      </c>
      <c r="G25307" t="str">
        <f>VLOOKUP(C25307,pizzas!$A$1:$D$97,2,)</f>
        <v>veggie_veg</v>
      </c>
      <c r="H25307" t="str">
        <f>VLOOKUP(C25307,pizzas!$A$1:$D$97,3,)</f>
        <v>M</v>
      </c>
      <c r="I25307">
        <f>VLOOKUP(C25307,pizzas!$A$1:$D$97,4,)</f>
        <v>16</v>
      </c>
      <c r="J25307">
        <f t="shared" si="1185"/>
        <v>16</v>
      </c>
      <c r="K25307" t="str">
        <f t="shared" si="1186"/>
        <v>July</v>
      </c>
      <c r="L25307" t="str">
        <f t="shared" si="1187"/>
        <v>Sunday</v>
      </c>
      <c r="M25307" t="str">
        <f>VLOOKUP(G25307,pizza_types!$A$1:$D$33,2,)</f>
        <v>The Vegetables + Vegetables Pizza</v>
      </c>
      <c r="N25307" t="str">
        <f>VLOOKUP(G25307,pizza_types!$A$1:$D$33,3,)</f>
        <v>Veggie</v>
      </c>
      <c r="O25307" t="str">
        <f>VLOOKUP(G25307,pizza_types!$A$1:$D$33,4,)</f>
        <v>Mushrooms, Tomatoes, Red Peppers, Green Peppers, Red Onions, Zucchini, Spinach, Garlic</v>
      </c>
    </row>
    <row r="25308" spans="1:15" x14ac:dyDescent="0.3">
      <c r="A25308" s="2">
        <v>25307</v>
      </c>
      <c r="B25308" s="2">
        <v>11136</v>
      </c>
      <c r="C25308" s="2" t="s">
        <v>22</v>
      </c>
      <c r="D25308" s="2">
        <v>1</v>
      </c>
      <c r="E25308" s="1">
        <f>VLOOKUP(Data_set!B25308,orders!$A$1:$C$21351,2,)</f>
        <v>42190</v>
      </c>
      <c r="F25308" s="9">
        <f>VLOOKUP(B25308,orders!$A$1:$C$21351,3,)</f>
        <v>0.62524305555555559</v>
      </c>
      <c r="G25308" t="str">
        <f>VLOOKUP(C25308,pizzas!$A$1:$D$97,2,)</f>
        <v>veggie_veg</v>
      </c>
      <c r="H25308" t="str">
        <f>VLOOKUP(C25308,pizzas!$A$1:$D$97,3,)</f>
        <v>S</v>
      </c>
      <c r="I25308">
        <f>VLOOKUP(C25308,pizzas!$A$1:$D$97,4,)</f>
        <v>12</v>
      </c>
      <c r="J25308">
        <f t="shared" si="1185"/>
        <v>12</v>
      </c>
      <c r="K25308" t="str">
        <f t="shared" si="1186"/>
        <v>July</v>
      </c>
      <c r="L25308" t="str">
        <f t="shared" si="1187"/>
        <v>Sunday</v>
      </c>
      <c r="M25308" t="str">
        <f>VLOOKUP(G25308,pizza_types!$A$1:$D$33,2,)</f>
        <v>The Vegetables + Vegetables Pizza</v>
      </c>
      <c r="N25308" t="str">
        <f>VLOOKUP(G25308,pizza_types!$A$1:$D$33,3,)</f>
        <v>Veggie</v>
      </c>
      <c r="O25308" t="str">
        <f>VLOOKUP(G25308,pizza_types!$A$1:$D$33,4,)</f>
        <v>Mushrooms, Tomatoes, Red Peppers, Green Peppers, Red Onions, Zucchini, Spinach, Garlic</v>
      </c>
    </row>
    <row r="25309" spans="1:15" x14ac:dyDescent="0.3">
      <c r="A25309" s="2">
        <v>25308</v>
      </c>
      <c r="B25309" s="2">
        <v>11137</v>
      </c>
      <c r="C25309" s="2" t="s">
        <v>24</v>
      </c>
      <c r="D25309" s="2">
        <v>1</v>
      </c>
      <c r="E25309" s="1">
        <f>VLOOKUP(Data_set!B25309,orders!$A$1:$C$21351,2,)</f>
        <v>42190</v>
      </c>
      <c r="F25309" s="9">
        <f>VLOOKUP(B25309,orders!$A$1:$C$21351,3,)</f>
        <v>0.63407407407407412</v>
      </c>
      <c r="G25309" t="str">
        <f>VLOOKUP(C25309,pizzas!$A$1:$D$97,2,)</f>
        <v>southw_ckn</v>
      </c>
      <c r="H25309" t="str">
        <f>VLOOKUP(C25309,pizzas!$A$1:$D$97,3,)</f>
        <v>L</v>
      </c>
      <c r="I25309">
        <f>VLOOKUP(C25309,pizzas!$A$1:$D$97,4,)</f>
        <v>20.75</v>
      </c>
      <c r="J25309">
        <f t="shared" si="1185"/>
        <v>20.75</v>
      </c>
      <c r="K25309" t="str">
        <f t="shared" si="1186"/>
        <v>July</v>
      </c>
      <c r="L25309" t="str">
        <f t="shared" si="1187"/>
        <v>Sunday</v>
      </c>
      <c r="M25309" t="str">
        <f>VLOOKUP(G25309,pizza_types!$A$1:$D$33,2,)</f>
        <v>The Southwest Chicken Pizza</v>
      </c>
      <c r="N25309" t="str">
        <f>VLOOKUP(G25309,pizza_types!$A$1:$D$33,3,)</f>
        <v>Chicken</v>
      </c>
      <c r="O25309" t="str">
        <f>VLOOKUP(G25309,pizza_types!$A$1:$D$33,4,)</f>
        <v>Chicken, Tomatoes, Red Peppers, Red Onions, Jalapeno Peppers, Corn, Cilantro, Chipotle Sauce</v>
      </c>
    </row>
    <row r="25310" spans="1:15" x14ac:dyDescent="0.3">
      <c r="A25310" s="2">
        <v>25309</v>
      </c>
      <c r="B25310" s="2">
        <v>11138</v>
      </c>
      <c r="C25310" s="2" t="s">
        <v>91</v>
      </c>
      <c r="D25310" s="2">
        <v>1</v>
      </c>
      <c r="E25310" s="1">
        <f>VLOOKUP(Data_set!B25310,orders!$A$1:$C$21351,2,)</f>
        <v>42190</v>
      </c>
      <c r="F25310" s="9">
        <f>VLOOKUP(B25310,orders!$A$1:$C$21351,3,)</f>
        <v>0.63812500000000005</v>
      </c>
      <c r="G25310" t="str">
        <f>VLOOKUP(C25310,pizzas!$A$1:$D$97,2,)</f>
        <v>soppressata</v>
      </c>
      <c r="H25310" t="str">
        <f>VLOOKUP(C25310,pizzas!$A$1:$D$97,3,)</f>
        <v>M</v>
      </c>
      <c r="I25310">
        <f>VLOOKUP(C25310,pizzas!$A$1:$D$97,4,)</f>
        <v>16.5</v>
      </c>
      <c r="J25310">
        <f t="shared" si="1185"/>
        <v>16.5</v>
      </c>
      <c r="K25310" t="str">
        <f t="shared" si="1186"/>
        <v>July</v>
      </c>
      <c r="L25310" t="str">
        <f t="shared" si="1187"/>
        <v>Sunday</v>
      </c>
      <c r="M25310" t="str">
        <f>VLOOKUP(G25310,pizza_types!$A$1:$D$33,2,)</f>
        <v>The Soppressata Pizza</v>
      </c>
      <c r="N25310" t="str">
        <f>VLOOKUP(G25310,pizza_types!$A$1:$D$33,3,)</f>
        <v>Supreme</v>
      </c>
      <c r="O25310" t="str">
        <f>VLOOKUP(G25310,pizza_types!$A$1:$D$33,4,)</f>
        <v>Soppressata Salami, Fontina Cheese, Mozzarella Cheese, Mushrooms, Garlic</v>
      </c>
    </row>
    <row r="25311" spans="1:15" x14ac:dyDescent="0.3">
      <c r="A25311" s="2">
        <v>25310</v>
      </c>
      <c r="B25311" s="2">
        <v>11138</v>
      </c>
      <c r="C25311" s="2" t="s">
        <v>76</v>
      </c>
      <c r="D25311" s="2">
        <v>1</v>
      </c>
      <c r="E25311" s="1">
        <f>VLOOKUP(Data_set!B25311,orders!$A$1:$C$21351,2,)</f>
        <v>42190</v>
      </c>
      <c r="F25311" s="9">
        <f>VLOOKUP(B25311,orders!$A$1:$C$21351,3,)</f>
        <v>0.63812500000000005</v>
      </c>
      <c r="G25311" t="str">
        <f>VLOOKUP(C25311,pizzas!$A$1:$D$97,2,)</f>
        <v>veggie_veg</v>
      </c>
      <c r="H25311" t="str">
        <f>VLOOKUP(C25311,pizzas!$A$1:$D$97,3,)</f>
        <v>M</v>
      </c>
      <c r="I25311">
        <f>VLOOKUP(C25311,pizzas!$A$1:$D$97,4,)</f>
        <v>16</v>
      </c>
      <c r="J25311">
        <f t="shared" si="1185"/>
        <v>16</v>
      </c>
      <c r="K25311" t="str">
        <f t="shared" si="1186"/>
        <v>July</v>
      </c>
      <c r="L25311" t="str">
        <f t="shared" si="1187"/>
        <v>Sunday</v>
      </c>
      <c r="M25311" t="str">
        <f>VLOOKUP(G25311,pizza_types!$A$1:$D$33,2,)</f>
        <v>The Vegetables + Vegetables Pizza</v>
      </c>
      <c r="N25311" t="str">
        <f>VLOOKUP(G25311,pizza_types!$A$1:$D$33,3,)</f>
        <v>Veggie</v>
      </c>
      <c r="O25311" t="str">
        <f>VLOOKUP(G25311,pizza_types!$A$1:$D$33,4,)</f>
        <v>Mushrooms, Tomatoes, Red Peppers, Green Peppers, Red Onions, Zucchini, Spinach, Garlic</v>
      </c>
    </row>
    <row r="25312" spans="1:15" x14ac:dyDescent="0.3">
      <c r="A25312" s="2">
        <v>25311</v>
      </c>
      <c r="B25312" s="2">
        <v>11139</v>
      </c>
      <c r="C25312" s="2" t="s">
        <v>25</v>
      </c>
      <c r="D25312" s="2">
        <v>1</v>
      </c>
      <c r="E25312" s="1">
        <f>VLOOKUP(Data_set!B25312,orders!$A$1:$C$21351,2,)</f>
        <v>42190</v>
      </c>
      <c r="F25312" s="9">
        <f>VLOOKUP(B25312,orders!$A$1:$C$21351,3,)</f>
        <v>0.65252314814814816</v>
      </c>
      <c r="G25312" t="str">
        <f>VLOOKUP(C25312,pizzas!$A$1:$D$97,2,)</f>
        <v>bbq_ckn</v>
      </c>
      <c r="H25312" t="str">
        <f>VLOOKUP(C25312,pizzas!$A$1:$D$97,3,)</f>
        <v>L</v>
      </c>
      <c r="I25312">
        <f>VLOOKUP(C25312,pizzas!$A$1:$D$97,4,)</f>
        <v>20.75</v>
      </c>
      <c r="J25312">
        <f t="shared" si="1185"/>
        <v>20.75</v>
      </c>
      <c r="K25312" t="str">
        <f t="shared" si="1186"/>
        <v>July</v>
      </c>
      <c r="L25312" t="str">
        <f t="shared" si="1187"/>
        <v>Sunday</v>
      </c>
      <c r="M25312" t="str">
        <f>VLOOKUP(G25312,pizza_types!$A$1:$D$33,2,)</f>
        <v>The Barbecue Chicken Pizza</v>
      </c>
      <c r="N25312" t="str">
        <f>VLOOKUP(G25312,pizza_types!$A$1:$D$33,3,)</f>
        <v>Chicken</v>
      </c>
      <c r="O25312" t="str">
        <f>VLOOKUP(G25312,pizza_types!$A$1:$D$33,4,)</f>
        <v>Barbecued Chicken, Red Peppers, Green Peppers, Tomatoes, Red Onions, Barbecue Sauce</v>
      </c>
    </row>
    <row r="25313" spans="1:15" x14ac:dyDescent="0.3">
      <c r="A25313" s="2">
        <v>25312</v>
      </c>
      <c r="B25313" s="2">
        <v>11139</v>
      </c>
      <c r="C25313" s="2" t="s">
        <v>70</v>
      </c>
      <c r="D25313" s="2">
        <v>1</v>
      </c>
      <c r="E25313" s="1">
        <f>VLOOKUP(Data_set!B25313,orders!$A$1:$C$21351,2,)</f>
        <v>42190</v>
      </c>
      <c r="F25313" s="9">
        <f>VLOOKUP(B25313,orders!$A$1:$C$21351,3,)</f>
        <v>0.65252314814814816</v>
      </c>
      <c r="G25313" t="str">
        <f>VLOOKUP(C25313,pizzas!$A$1:$D$97,2,)</f>
        <v>pep_msh_pep</v>
      </c>
      <c r="H25313" t="str">
        <f>VLOOKUP(C25313,pizzas!$A$1:$D$97,3,)</f>
        <v>M</v>
      </c>
      <c r="I25313">
        <f>VLOOKUP(C25313,pizzas!$A$1:$D$97,4,)</f>
        <v>14.5</v>
      </c>
      <c r="J25313">
        <f t="shared" si="1185"/>
        <v>14.5</v>
      </c>
      <c r="K25313" t="str">
        <f t="shared" si="1186"/>
        <v>July</v>
      </c>
      <c r="L25313" t="str">
        <f t="shared" si="1187"/>
        <v>Sunday</v>
      </c>
      <c r="M25313" t="str">
        <f>VLOOKUP(G25313,pizza_types!$A$1:$D$33,2,)</f>
        <v>The Pepperoni, Mushroom, and Peppers Pizza</v>
      </c>
      <c r="N25313" t="str">
        <f>VLOOKUP(G25313,pizza_types!$A$1:$D$33,3,)</f>
        <v>Classic</v>
      </c>
      <c r="O25313" t="str">
        <f>VLOOKUP(G25313,pizza_types!$A$1:$D$33,4,)</f>
        <v>Pepperoni, Mushrooms, Green Peppers</v>
      </c>
    </row>
    <row r="25314" spans="1:15" x14ac:dyDescent="0.3">
      <c r="A25314" s="2">
        <v>25313</v>
      </c>
      <c r="B25314" s="2">
        <v>11139</v>
      </c>
      <c r="C25314" s="2" t="s">
        <v>42</v>
      </c>
      <c r="D25314" s="2">
        <v>1</v>
      </c>
      <c r="E25314" s="1">
        <f>VLOOKUP(Data_set!B25314,orders!$A$1:$C$21351,2,)</f>
        <v>42190</v>
      </c>
      <c r="F25314" s="9">
        <f>VLOOKUP(B25314,orders!$A$1:$C$21351,3,)</f>
        <v>0.65252314814814816</v>
      </c>
      <c r="G25314" t="str">
        <f>VLOOKUP(C25314,pizzas!$A$1:$D$97,2,)</f>
        <v>sicilian</v>
      </c>
      <c r="H25314" t="str">
        <f>VLOOKUP(C25314,pizzas!$A$1:$D$97,3,)</f>
        <v>L</v>
      </c>
      <c r="I25314">
        <f>VLOOKUP(C25314,pizzas!$A$1:$D$97,4,)</f>
        <v>20.25</v>
      </c>
      <c r="J25314">
        <f t="shared" si="1185"/>
        <v>20.25</v>
      </c>
      <c r="K25314" t="str">
        <f t="shared" si="1186"/>
        <v>July</v>
      </c>
      <c r="L25314" t="str">
        <f t="shared" si="1187"/>
        <v>Sunday</v>
      </c>
      <c r="M25314" t="str">
        <f>VLOOKUP(G25314,pizza_types!$A$1:$D$33,2,)</f>
        <v>The Sicilian Pizza</v>
      </c>
      <c r="N25314" t="str">
        <f>VLOOKUP(G25314,pizza_types!$A$1:$D$33,3,)</f>
        <v>Supreme</v>
      </c>
      <c r="O25314" t="str">
        <f>VLOOKUP(G25314,pizza_types!$A$1:$D$33,4,)</f>
        <v>Coarse Sicilian Salami, Tomatoes, Green Olives, Luganega Sausage, Onions, Garlic</v>
      </c>
    </row>
    <row r="25315" spans="1:15" x14ac:dyDescent="0.3">
      <c r="A25315" s="2">
        <v>25314</v>
      </c>
      <c r="B25315" s="2">
        <v>11139</v>
      </c>
      <c r="C25315" s="2" t="s">
        <v>48</v>
      </c>
      <c r="D25315" s="2">
        <v>1</v>
      </c>
      <c r="E25315" s="1">
        <f>VLOOKUP(Data_set!B25315,orders!$A$1:$C$21351,2,)</f>
        <v>42190</v>
      </c>
      <c r="F25315" s="9">
        <f>VLOOKUP(B25315,orders!$A$1:$C$21351,3,)</f>
        <v>0.65252314814814816</v>
      </c>
      <c r="G25315" t="str">
        <f>VLOOKUP(C25315,pizzas!$A$1:$D$97,2,)</f>
        <v>sicilian</v>
      </c>
      <c r="H25315" t="str">
        <f>VLOOKUP(C25315,pizzas!$A$1:$D$97,3,)</f>
        <v>M</v>
      </c>
      <c r="I25315">
        <f>VLOOKUP(C25315,pizzas!$A$1:$D$97,4,)</f>
        <v>16.25</v>
      </c>
      <c r="J25315">
        <f t="shared" si="1185"/>
        <v>16.25</v>
      </c>
      <c r="K25315" t="str">
        <f t="shared" si="1186"/>
        <v>July</v>
      </c>
      <c r="L25315" t="str">
        <f t="shared" si="1187"/>
        <v>Sunday</v>
      </c>
      <c r="M25315" t="str">
        <f>VLOOKUP(G25315,pizza_types!$A$1:$D$33,2,)</f>
        <v>The Sicilian Pizza</v>
      </c>
      <c r="N25315" t="str">
        <f>VLOOKUP(G25315,pizza_types!$A$1:$D$33,3,)</f>
        <v>Supreme</v>
      </c>
      <c r="O25315" t="str">
        <f>VLOOKUP(G25315,pizza_types!$A$1:$D$33,4,)</f>
        <v>Coarse Sicilian Salami, Tomatoes, Green Olives, Luganega Sausage, Onions, Garlic</v>
      </c>
    </row>
    <row r="25316" spans="1:15" x14ac:dyDescent="0.3">
      <c r="A25316" s="2">
        <v>25315</v>
      </c>
      <c r="B25316" s="2">
        <v>11140</v>
      </c>
      <c r="C25316" s="2" t="s">
        <v>81</v>
      </c>
      <c r="D25316" s="2">
        <v>1</v>
      </c>
      <c r="E25316" s="1">
        <f>VLOOKUP(Data_set!B25316,orders!$A$1:$C$21351,2,)</f>
        <v>42190</v>
      </c>
      <c r="F25316" s="9">
        <f>VLOOKUP(B25316,orders!$A$1:$C$21351,3,)</f>
        <v>0.66090277777777773</v>
      </c>
      <c r="G25316" t="str">
        <f>VLOOKUP(C25316,pizzas!$A$1:$D$97,2,)</f>
        <v>ital_veggie</v>
      </c>
      <c r="H25316" t="str">
        <f>VLOOKUP(C25316,pizzas!$A$1:$D$97,3,)</f>
        <v>M</v>
      </c>
      <c r="I25316">
        <f>VLOOKUP(C25316,pizzas!$A$1:$D$97,4,)</f>
        <v>16.75</v>
      </c>
      <c r="J25316">
        <f t="shared" si="1185"/>
        <v>16.75</v>
      </c>
      <c r="K25316" t="str">
        <f t="shared" si="1186"/>
        <v>July</v>
      </c>
      <c r="L25316" t="str">
        <f t="shared" si="1187"/>
        <v>Sunday</v>
      </c>
      <c r="M25316" t="str">
        <f>VLOOKUP(G25316,pizza_types!$A$1:$D$33,2,)</f>
        <v>The Italian Vegetables Pizza</v>
      </c>
      <c r="N25316" t="str">
        <f>VLOOKUP(G25316,pizza_types!$A$1:$D$33,3,)</f>
        <v>Veggie</v>
      </c>
      <c r="O25316" t="str">
        <f>VLOOKUP(G25316,pizza_types!$A$1:$D$33,4,)</f>
        <v>Eggplant, Artichokes, Tomatoes, Zucchini, Red Peppers, Garlic, Pesto Sauce</v>
      </c>
    </row>
    <row r="25317" spans="1:15" x14ac:dyDescent="0.3">
      <c r="A25317" s="2">
        <v>25316</v>
      </c>
      <c r="B25317" s="2">
        <v>11140</v>
      </c>
      <c r="C25317" s="2" t="s">
        <v>13</v>
      </c>
      <c r="D25317" s="2">
        <v>1</v>
      </c>
      <c r="E25317" s="1">
        <f>VLOOKUP(Data_set!B25317,orders!$A$1:$C$21351,2,)</f>
        <v>42190</v>
      </c>
      <c r="F25317" s="9">
        <f>VLOOKUP(B25317,orders!$A$1:$C$21351,3,)</f>
        <v>0.66090277777777773</v>
      </c>
      <c r="G25317" t="str">
        <f>VLOOKUP(C25317,pizzas!$A$1:$D$97,2,)</f>
        <v>the_greek</v>
      </c>
      <c r="H25317" t="str">
        <f>VLOOKUP(C25317,pizzas!$A$1:$D$97,3,)</f>
        <v>S</v>
      </c>
      <c r="I25317">
        <f>VLOOKUP(C25317,pizzas!$A$1:$D$97,4,)</f>
        <v>12</v>
      </c>
      <c r="J25317">
        <f t="shared" si="1185"/>
        <v>12</v>
      </c>
      <c r="K25317" t="str">
        <f t="shared" si="1186"/>
        <v>July</v>
      </c>
      <c r="L25317" t="str">
        <f t="shared" si="1187"/>
        <v>Sunday</v>
      </c>
      <c r="M25317" t="str">
        <f>VLOOKUP(G25317,pizza_types!$A$1:$D$33,2,)</f>
        <v>The Greek Pizza</v>
      </c>
      <c r="N25317" t="str">
        <f>VLOOKUP(G25317,pizza_types!$A$1:$D$33,3,)</f>
        <v>Classic</v>
      </c>
      <c r="O25317" t="str">
        <f>VLOOKUP(G25317,pizza_types!$A$1:$D$33,4,)</f>
        <v>Kalamata Olives, Feta Cheese, Tomatoes, Garlic, Beef Chuck Roast, Red Onions</v>
      </c>
    </row>
    <row r="25318" spans="1:15" x14ac:dyDescent="0.3">
      <c r="A25318" s="2">
        <v>25317</v>
      </c>
      <c r="B25318" s="2">
        <v>11141</v>
      </c>
      <c r="C25318" s="2" t="s">
        <v>93</v>
      </c>
      <c r="D25318" s="2">
        <v>1</v>
      </c>
      <c r="E25318" s="1">
        <f>VLOOKUP(Data_set!B25318,orders!$A$1:$C$21351,2,)</f>
        <v>42190</v>
      </c>
      <c r="F25318" s="9">
        <f>VLOOKUP(B25318,orders!$A$1:$C$21351,3,)</f>
        <v>0.68285879629629631</v>
      </c>
      <c r="G25318" t="str">
        <f>VLOOKUP(C25318,pizzas!$A$1:$D$97,2,)</f>
        <v>calabrese</v>
      </c>
      <c r="H25318" t="str">
        <f>VLOOKUP(C25318,pizzas!$A$1:$D$97,3,)</f>
        <v>L</v>
      </c>
      <c r="I25318">
        <f>VLOOKUP(C25318,pizzas!$A$1:$D$97,4,)</f>
        <v>20.25</v>
      </c>
      <c r="J25318">
        <f t="shared" si="1185"/>
        <v>20.25</v>
      </c>
      <c r="K25318" t="str">
        <f t="shared" si="1186"/>
        <v>July</v>
      </c>
      <c r="L25318" t="str">
        <f t="shared" si="1187"/>
        <v>Sunday</v>
      </c>
      <c r="M25318" t="str">
        <f>VLOOKUP(G25318,pizza_types!$A$1:$D$33,2,)</f>
        <v>The Calabrese Pizza</v>
      </c>
      <c r="N25318" t="str">
        <f>VLOOKUP(G25318,pizza_types!$A$1:$D$33,3,)</f>
        <v>Supreme</v>
      </c>
      <c r="O25318" t="str">
        <f>VLOOKUP(G25318,pizza_types!$A$1:$D$33,4,)</f>
        <v>‘Nduja Salami, Pancetta, Tomatoes, Red Onions, Friggitello Peppers, Garlic</v>
      </c>
    </row>
    <row r="25319" spans="1:15" x14ac:dyDescent="0.3">
      <c r="A25319" s="2">
        <v>25318</v>
      </c>
      <c r="B25319" s="2">
        <v>11141</v>
      </c>
      <c r="C25319" s="2" t="s">
        <v>79</v>
      </c>
      <c r="D25319" s="2">
        <v>1</v>
      </c>
      <c r="E25319" s="1">
        <f>VLOOKUP(Data_set!B25319,orders!$A$1:$C$21351,2,)</f>
        <v>42190</v>
      </c>
      <c r="F25319" s="9">
        <f>VLOOKUP(B25319,orders!$A$1:$C$21351,3,)</f>
        <v>0.68285879629629631</v>
      </c>
      <c r="G25319" t="str">
        <f>VLOOKUP(C25319,pizzas!$A$1:$D$97,2,)</f>
        <v>spinach_fet</v>
      </c>
      <c r="H25319" t="str">
        <f>VLOOKUP(C25319,pizzas!$A$1:$D$97,3,)</f>
        <v>S</v>
      </c>
      <c r="I25319">
        <f>VLOOKUP(C25319,pizzas!$A$1:$D$97,4,)</f>
        <v>12</v>
      </c>
      <c r="J25319">
        <f t="shared" si="1185"/>
        <v>12</v>
      </c>
      <c r="K25319" t="str">
        <f t="shared" si="1186"/>
        <v>July</v>
      </c>
      <c r="L25319" t="str">
        <f t="shared" si="1187"/>
        <v>Sunday</v>
      </c>
      <c r="M25319" t="str">
        <f>VLOOKUP(G25319,pizza_types!$A$1:$D$33,2,)</f>
        <v>The Spinach and Feta Pizza</v>
      </c>
      <c r="N25319" t="str">
        <f>VLOOKUP(G25319,pizza_types!$A$1:$D$33,3,)</f>
        <v>Veggie</v>
      </c>
      <c r="O25319" t="str">
        <f>VLOOKUP(G25319,pizza_types!$A$1:$D$33,4,)</f>
        <v>Spinach, Mushrooms, Red Onions, Feta Cheese, Garlic</v>
      </c>
    </row>
    <row r="25320" spans="1:15" x14ac:dyDescent="0.3">
      <c r="A25320" s="2">
        <v>25319</v>
      </c>
      <c r="B25320" s="2">
        <v>11142</v>
      </c>
      <c r="C25320" s="2" t="s">
        <v>31</v>
      </c>
      <c r="D25320" s="2">
        <v>2</v>
      </c>
      <c r="E25320" s="1">
        <f>VLOOKUP(Data_set!B25320,orders!$A$1:$C$21351,2,)</f>
        <v>42190</v>
      </c>
      <c r="F25320" s="9">
        <f>VLOOKUP(B25320,orders!$A$1:$C$21351,3,)</f>
        <v>0.70030092592592597</v>
      </c>
      <c r="G25320" t="str">
        <f>VLOOKUP(C25320,pizzas!$A$1:$D$97,2,)</f>
        <v>big_meat</v>
      </c>
      <c r="H25320" t="str">
        <f>VLOOKUP(C25320,pizzas!$A$1:$D$97,3,)</f>
        <v>S</v>
      </c>
      <c r="I25320">
        <f>VLOOKUP(C25320,pizzas!$A$1:$D$97,4,)</f>
        <v>12</v>
      </c>
      <c r="J25320">
        <f t="shared" si="1185"/>
        <v>24</v>
      </c>
      <c r="K25320" t="str">
        <f t="shared" si="1186"/>
        <v>July</v>
      </c>
      <c r="L25320" t="str">
        <f t="shared" si="1187"/>
        <v>Sunday</v>
      </c>
      <c r="M25320" t="str">
        <f>VLOOKUP(G25320,pizza_types!$A$1:$D$33,2,)</f>
        <v>The Big Meat Pizza</v>
      </c>
      <c r="N25320" t="str">
        <f>VLOOKUP(G25320,pizza_types!$A$1:$D$33,3,)</f>
        <v>Classic</v>
      </c>
      <c r="O25320" t="str">
        <f>VLOOKUP(G25320,pizza_types!$A$1:$D$33,4,)</f>
        <v>Bacon, Pepperoni, Italian Sausage, Chorizo Sausage</v>
      </c>
    </row>
    <row r="25321" spans="1:15" x14ac:dyDescent="0.3">
      <c r="A25321" s="2">
        <v>25320</v>
      </c>
      <c r="B25321" s="2">
        <v>11142</v>
      </c>
      <c r="C25321" s="2" t="s">
        <v>64</v>
      </c>
      <c r="D25321" s="2">
        <v>1</v>
      </c>
      <c r="E25321" s="1">
        <f>VLOOKUP(Data_set!B25321,orders!$A$1:$C$21351,2,)</f>
        <v>42190</v>
      </c>
      <c r="F25321" s="9">
        <f>VLOOKUP(B25321,orders!$A$1:$C$21351,3,)</f>
        <v>0.70030092592592597</v>
      </c>
      <c r="G25321" t="str">
        <f>VLOOKUP(C25321,pizzas!$A$1:$D$97,2,)</f>
        <v>hawaiian</v>
      </c>
      <c r="H25321" t="str">
        <f>VLOOKUP(C25321,pizzas!$A$1:$D$97,3,)</f>
        <v>L</v>
      </c>
      <c r="I25321">
        <f>VLOOKUP(C25321,pizzas!$A$1:$D$97,4,)</f>
        <v>16.5</v>
      </c>
      <c r="J25321">
        <f t="shared" si="1185"/>
        <v>16.5</v>
      </c>
      <c r="K25321" t="str">
        <f t="shared" si="1186"/>
        <v>July</v>
      </c>
      <c r="L25321" t="str">
        <f t="shared" si="1187"/>
        <v>Sunday</v>
      </c>
      <c r="M25321" t="str">
        <f>VLOOKUP(G25321,pizza_types!$A$1:$D$33,2,)</f>
        <v>The Hawaiian Pizza</v>
      </c>
      <c r="N25321" t="str">
        <f>VLOOKUP(G25321,pizza_types!$A$1:$D$33,3,)</f>
        <v>Classic</v>
      </c>
      <c r="O25321" t="str">
        <f>VLOOKUP(G25321,pizza_types!$A$1:$D$33,4,)</f>
        <v>Sliced Ham, Pineapple, Mozzarella Cheese</v>
      </c>
    </row>
    <row r="25322" spans="1:15" x14ac:dyDescent="0.3">
      <c r="A25322" s="2">
        <v>25321</v>
      </c>
      <c r="B25322" s="2">
        <v>11142</v>
      </c>
      <c r="C25322" s="2" t="s">
        <v>55</v>
      </c>
      <c r="D25322" s="2">
        <v>1</v>
      </c>
      <c r="E25322" s="1">
        <f>VLOOKUP(Data_set!B25322,orders!$A$1:$C$21351,2,)</f>
        <v>42190</v>
      </c>
      <c r="F25322" s="9">
        <f>VLOOKUP(B25322,orders!$A$1:$C$21351,3,)</f>
        <v>0.70030092592592597</v>
      </c>
      <c r="G25322" t="str">
        <f>VLOOKUP(C25322,pizzas!$A$1:$D$97,2,)</f>
        <v>hawaiian</v>
      </c>
      <c r="H25322" t="str">
        <f>VLOOKUP(C25322,pizzas!$A$1:$D$97,3,)</f>
        <v>S</v>
      </c>
      <c r="I25322">
        <f>VLOOKUP(C25322,pizzas!$A$1:$D$97,4,)</f>
        <v>10.5</v>
      </c>
      <c r="J25322">
        <f t="shared" si="1185"/>
        <v>10.5</v>
      </c>
      <c r="K25322" t="str">
        <f t="shared" si="1186"/>
        <v>July</v>
      </c>
      <c r="L25322" t="str">
        <f t="shared" si="1187"/>
        <v>Sunday</v>
      </c>
      <c r="M25322" t="str">
        <f>VLOOKUP(G25322,pizza_types!$A$1:$D$33,2,)</f>
        <v>The Hawaiian Pizza</v>
      </c>
      <c r="N25322" t="str">
        <f>VLOOKUP(G25322,pizza_types!$A$1:$D$33,3,)</f>
        <v>Classic</v>
      </c>
      <c r="O25322" t="str">
        <f>VLOOKUP(G25322,pizza_types!$A$1:$D$33,4,)</f>
        <v>Sliced Ham, Pineapple, Mozzarella Cheese</v>
      </c>
    </row>
    <row r="25323" spans="1:15" x14ac:dyDescent="0.3">
      <c r="A25323" s="2">
        <v>25322</v>
      </c>
      <c r="B25323" s="2">
        <v>11143</v>
      </c>
      <c r="C25323" s="2" t="s">
        <v>54</v>
      </c>
      <c r="D25323" s="2">
        <v>1</v>
      </c>
      <c r="E25323" s="1">
        <f>VLOOKUP(Data_set!B25323,orders!$A$1:$C$21351,2,)</f>
        <v>42190</v>
      </c>
      <c r="F25323" s="9">
        <f>VLOOKUP(B25323,orders!$A$1:$C$21351,3,)</f>
        <v>0.71190972222222226</v>
      </c>
      <c r="G25323" t="str">
        <f>VLOOKUP(C25323,pizzas!$A$1:$D$97,2,)</f>
        <v>pep_msh_pep</v>
      </c>
      <c r="H25323" t="str">
        <f>VLOOKUP(C25323,pizzas!$A$1:$D$97,3,)</f>
        <v>L</v>
      </c>
      <c r="I25323">
        <f>VLOOKUP(C25323,pizzas!$A$1:$D$97,4,)</f>
        <v>17.5</v>
      </c>
      <c r="J25323">
        <f t="shared" si="1185"/>
        <v>17.5</v>
      </c>
      <c r="K25323" t="str">
        <f t="shared" si="1186"/>
        <v>July</v>
      </c>
      <c r="L25323" t="str">
        <f t="shared" si="1187"/>
        <v>Sunday</v>
      </c>
      <c r="M25323" t="str">
        <f>VLOOKUP(G25323,pizza_types!$A$1:$D$33,2,)</f>
        <v>The Pepperoni, Mushroom, and Peppers Pizza</v>
      </c>
      <c r="N25323" t="str">
        <f>VLOOKUP(G25323,pizza_types!$A$1:$D$33,3,)</f>
        <v>Classic</v>
      </c>
      <c r="O25323" t="str">
        <f>VLOOKUP(G25323,pizza_types!$A$1:$D$33,4,)</f>
        <v>Pepperoni, Mushrooms, Green Peppers</v>
      </c>
    </row>
    <row r="25324" spans="1:15" x14ac:dyDescent="0.3">
      <c r="A25324" s="2">
        <v>25323</v>
      </c>
      <c r="B25324" s="2">
        <v>11143</v>
      </c>
      <c r="C25324" s="2" t="s">
        <v>67</v>
      </c>
      <c r="D25324" s="2">
        <v>1</v>
      </c>
      <c r="E25324" s="1">
        <f>VLOOKUP(Data_set!B25324,orders!$A$1:$C$21351,2,)</f>
        <v>42190</v>
      </c>
      <c r="F25324" s="9">
        <f>VLOOKUP(B25324,orders!$A$1:$C$21351,3,)</f>
        <v>0.71190972222222226</v>
      </c>
      <c r="G25324" t="str">
        <f>VLOOKUP(C25324,pizzas!$A$1:$D$97,2,)</f>
        <v>prsc_argla</v>
      </c>
      <c r="H25324" t="str">
        <f>VLOOKUP(C25324,pizzas!$A$1:$D$97,3,)</f>
        <v>M</v>
      </c>
      <c r="I25324">
        <f>VLOOKUP(C25324,pizzas!$A$1:$D$97,4,)</f>
        <v>16.5</v>
      </c>
      <c r="J25324">
        <f t="shared" si="1185"/>
        <v>16.5</v>
      </c>
      <c r="K25324" t="str">
        <f t="shared" si="1186"/>
        <v>July</v>
      </c>
      <c r="L25324" t="str">
        <f t="shared" si="1187"/>
        <v>Sunday</v>
      </c>
      <c r="M25324" t="str">
        <f>VLOOKUP(G25324,pizza_types!$A$1:$D$33,2,)</f>
        <v>The Prosciutto and Arugula Pizza</v>
      </c>
      <c r="N25324" t="str">
        <f>VLOOKUP(G25324,pizza_types!$A$1:$D$33,3,)</f>
        <v>Supreme</v>
      </c>
      <c r="O25324" t="str">
        <f>VLOOKUP(G25324,pizza_types!$A$1:$D$33,4,)</f>
        <v>Prosciutto di San Daniele, Arugula, Mozzarella Cheese</v>
      </c>
    </row>
    <row r="25325" spans="1:15" x14ac:dyDescent="0.3">
      <c r="A25325" s="2">
        <v>25324</v>
      </c>
      <c r="B25325" s="2">
        <v>11143</v>
      </c>
      <c r="C25325" s="2" t="s">
        <v>63</v>
      </c>
      <c r="D25325" s="2">
        <v>1</v>
      </c>
      <c r="E25325" s="1">
        <f>VLOOKUP(Data_set!B25325,orders!$A$1:$C$21351,2,)</f>
        <v>42190</v>
      </c>
      <c r="F25325" s="9">
        <f>VLOOKUP(B25325,orders!$A$1:$C$21351,3,)</f>
        <v>0.71190972222222226</v>
      </c>
      <c r="G25325" t="str">
        <f>VLOOKUP(C25325,pizzas!$A$1:$D$97,2,)</f>
        <v>the_greek</v>
      </c>
      <c r="H25325" t="str">
        <f>VLOOKUP(C25325,pizzas!$A$1:$D$97,3,)</f>
        <v>XL</v>
      </c>
      <c r="I25325">
        <f>VLOOKUP(C25325,pizzas!$A$1:$D$97,4,)</f>
        <v>25.5</v>
      </c>
      <c r="J25325">
        <f t="shared" si="1185"/>
        <v>25.5</v>
      </c>
      <c r="K25325" t="str">
        <f t="shared" si="1186"/>
        <v>July</v>
      </c>
      <c r="L25325" t="str">
        <f t="shared" si="1187"/>
        <v>Sunday</v>
      </c>
      <c r="M25325" t="str">
        <f>VLOOKUP(G25325,pizza_types!$A$1:$D$33,2,)</f>
        <v>The Greek Pizza</v>
      </c>
      <c r="N25325" t="str">
        <f>VLOOKUP(G25325,pizza_types!$A$1:$D$33,3,)</f>
        <v>Classic</v>
      </c>
      <c r="O25325" t="str">
        <f>VLOOKUP(G25325,pizza_types!$A$1:$D$33,4,)</f>
        <v>Kalamata Olives, Feta Cheese, Tomatoes, Garlic, Beef Chuck Roast, Red Onions</v>
      </c>
    </row>
    <row r="25326" spans="1:15" x14ac:dyDescent="0.3">
      <c r="A25326" s="2">
        <v>25325</v>
      </c>
      <c r="B25326" s="2">
        <v>11144</v>
      </c>
      <c r="C25326" s="2" t="s">
        <v>6</v>
      </c>
      <c r="D25326" s="2">
        <v>1</v>
      </c>
      <c r="E25326" s="1">
        <f>VLOOKUP(Data_set!B25326,orders!$A$1:$C$21351,2,)</f>
        <v>42190</v>
      </c>
      <c r="F25326" s="9">
        <f>VLOOKUP(B25326,orders!$A$1:$C$21351,3,)</f>
        <v>0.71841435185185187</v>
      </c>
      <c r="G25326" t="str">
        <f>VLOOKUP(C25326,pizzas!$A$1:$D$97,2,)</f>
        <v>five_cheese</v>
      </c>
      <c r="H25326" t="str">
        <f>VLOOKUP(C25326,pizzas!$A$1:$D$97,3,)</f>
        <v>L</v>
      </c>
      <c r="I25326">
        <f>VLOOKUP(C25326,pizzas!$A$1:$D$97,4,)</f>
        <v>18.5</v>
      </c>
      <c r="J25326">
        <f t="shared" si="1185"/>
        <v>18.5</v>
      </c>
      <c r="K25326" t="str">
        <f t="shared" si="1186"/>
        <v>July</v>
      </c>
      <c r="L25326" t="str">
        <f t="shared" si="1187"/>
        <v>Sunday</v>
      </c>
      <c r="M25326" t="str">
        <f>VLOOKUP(G25326,pizza_types!$A$1:$D$33,2,)</f>
        <v>The Five Cheese Pizza</v>
      </c>
      <c r="N25326" t="str">
        <f>VLOOKUP(G25326,pizza_types!$A$1:$D$33,3,)</f>
        <v>Veggie</v>
      </c>
      <c r="O25326" t="str">
        <f>VLOOKUP(G25326,pizza_types!$A$1:$D$33,4,)</f>
        <v>Mozzarella Cheese, Provolone Cheese, Smoked Gouda Cheese, Romano Cheese, Blue Cheese, Garlic</v>
      </c>
    </row>
    <row r="25327" spans="1:15" x14ac:dyDescent="0.3">
      <c r="A25327" s="2">
        <v>25326</v>
      </c>
      <c r="B25327" s="2">
        <v>11145</v>
      </c>
      <c r="C25327" s="2" t="s">
        <v>20</v>
      </c>
      <c r="D25327" s="2">
        <v>1</v>
      </c>
      <c r="E25327" s="1">
        <f>VLOOKUP(Data_set!B25327,orders!$A$1:$C$21351,2,)</f>
        <v>42190</v>
      </c>
      <c r="F25327" s="9">
        <f>VLOOKUP(B25327,orders!$A$1:$C$21351,3,)</f>
        <v>0.72461805555555558</v>
      </c>
      <c r="G25327" t="str">
        <f>VLOOKUP(C25327,pizzas!$A$1:$D$97,2,)</f>
        <v>spicy_ital</v>
      </c>
      <c r="H25327" t="str">
        <f>VLOOKUP(C25327,pizzas!$A$1:$D$97,3,)</f>
        <v>L</v>
      </c>
      <c r="I25327">
        <f>VLOOKUP(C25327,pizzas!$A$1:$D$97,4,)</f>
        <v>20.75</v>
      </c>
      <c r="J25327">
        <f t="shared" si="1185"/>
        <v>20.75</v>
      </c>
      <c r="K25327" t="str">
        <f t="shared" si="1186"/>
        <v>July</v>
      </c>
      <c r="L25327" t="str">
        <f t="shared" si="1187"/>
        <v>Sunday</v>
      </c>
      <c r="M25327" t="str">
        <f>VLOOKUP(G25327,pizza_types!$A$1:$D$33,2,)</f>
        <v>The Spicy Italian Pizza</v>
      </c>
      <c r="N25327" t="str">
        <f>VLOOKUP(G25327,pizza_types!$A$1:$D$33,3,)</f>
        <v>Supreme</v>
      </c>
      <c r="O25327" t="str">
        <f>VLOOKUP(G25327,pizza_types!$A$1:$D$33,4,)</f>
        <v>Capocollo, Tomatoes, Goat Cheese, Artichokes, Peperoncini verdi, Garlic</v>
      </c>
    </row>
    <row r="25328" spans="1:15" x14ac:dyDescent="0.3">
      <c r="A25328" s="2">
        <v>25327</v>
      </c>
      <c r="B25328" s="2">
        <v>11146</v>
      </c>
      <c r="C25328" s="2" t="s">
        <v>83</v>
      </c>
      <c r="D25328" s="2">
        <v>1</v>
      </c>
      <c r="E25328" s="1">
        <f>VLOOKUP(Data_set!B25328,orders!$A$1:$C$21351,2,)</f>
        <v>42190</v>
      </c>
      <c r="F25328" s="9">
        <f>VLOOKUP(B25328,orders!$A$1:$C$21351,3,)</f>
        <v>0.72668981481481476</v>
      </c>
      <c r="G25328" t="str">
        <f>VLOOKUP(C25328,pizzas!$A$1:$D$97,2,)</f>
        <v>mediterraneo</v>
      </c>
      <c r="H25328" t="str">
        <f>VLOOKUP(C25328,pizzas!$A$1:$D$97,3,)</f>
        <v>S</v>
      </c>
      <c r="I25328">
        <f>VLOOKUP(C25328,pizzas!$A$1:$D$97,4,)</f>
        <v>12</v>
      </c>
      <c r="J25328">
        <f t="shared" si="1185"/>
        <v>12</v>
      </c>
      <c r="K25328" t="str">
        <f t="shared" si="1186"/>
        <v>July</v>
      </c>
      <c r="L25328" t="str">
        <f t="shared" si="1187"/>
        <v>Sunday</v>
      </c>
      <c r="M25328" t="str">
        <f>VLOOKUP(G25328,pizza_types!$A$1:$D$33,2,)</f>
        <v>The Mediterranean Pizza</v>
      </c>
      <c r="N25328" t="str">
        <f>VLOOKUP(G25328,pizza_types!$A$1:$D$33,3,)</f>
        <v>Veggie</v>
      </c>
      <c r="O25328" t="str">
        <f>VLOOKUP(G25328,pizza_types!$A$1:$D$33,4,)</f>
        <v>Spinach, Artichokes, Kalamata Olives, Sun-dried Tomatoes, Feta Cheese, Plum Tomatoes, Red Onions</v>
      </c>
    </row>
    <row r="25329" spans="1:15" x14ac:dyDescent="0.3">
      <c r="A25329" s="2">
        <v>25328</v>
      </c>
      <c r="B25329" s="2">
        <v>11147</v>
      </c>
      <c r="C25329" s="2" t="s">
        <v>49</v>
      </c>
      <c r="D25329" s="2">
        <v>1</v>
      </c>
      <c r="E25329" s="1">
        <f>VLOOKUP(Data_set!B25329,orders!$A$1:$C$21351,2,)</f>
        <v>42190</v>
      </c>
      <c r="F25329" s="9">
        <f>VLOOKUP(B25329,orders!$A$1:$C$21351,3,)</f>
        <v>0.73673611111111115</v>
      </c>
      <c r="G25329" t="str">
        <f>VLOOKUP(C25329,pizzas!$A$1:$D$97,2,)</f>
        <v>veggie_veg</v>
      </c>
      <c r="H25329" t="str">
        <f>VLOOKUP(C25329,pizzas!$A$1:$D$97,3,)</f>
        <v>L</v>
      </c>
      <c r="I25329">
        <f>VLOOKUP(C25329,pizzas!$A$1:$D$97,4,)</f>
        <v>20.25</v>
      </c>
      <c r="J25329">
        <f t="shared" si="1185"/>
        <v>20.25</v>
      </c>
      <c r="K25329" t="str">
        <f t="shared" si="1186"/>
        <v>July</v>
      </c>
      <c r="L25329" t="str">
        <f t="shared" si="1187"/>
        <v>Sunday</v>
      </c>
      <c r="M25329" t="str">
        <f>VLOOKUP(G25329,pizza_types!$A$1:$D$33,2,)</f>
        <v>The Vegetables + Vegetables Pizza</v>
      </c>
      <c r="N25329" t="str">
        <f>VLOOKUP(G25329,pizza_types!$A$1:$D$33,3,)</f>
        <v>Veggie</v>
      </c>
      <c r="O25329" t="str">
        <f>VLOOKUP(G25329,pizza_types!$A$1:$D$33,4,)</f>
        <v>Mushrooms, Tomatoes, Red Peppers, Green Peppers, Red Onions, Zucchini, Spinach, Garlic</v>
      </c>
    </row>
    <row r="25330" spans="1:15" x14ac:dyDescent="0.3">
      <c r="A25330" s="2">
        <v>25329</v>
      </c>
      <c r="B25330" s="2">
        <v>11148</v>
      </c>
      <c r="C25330" s="2" t="s">
        <v>59</v>
      </c>
      <c r="D25330" s="2">
        <v>1</v>
      </c>
      <c r="E25330" s="1">
        <f>VLOOKUP(Data_set!B25330,orders!$A$1:$C$21351,2,)</f>
        <v>42190</v>
      </c>
      <c r="F25330" s="9">
        <f>VLOOKUP(B25330,orders!$A$1:$C$21351,3,)</f>
        <v>0.75241898148148145</v>
      </c>
      <c r="G25330" t="str">
        <f>VLOOKUP(C25330,pizzas!$A$1:$D$97,2,)</f>
        <v>spin_pesto</v>
      </c>
      <c r="H25330" t="str">
        <f>VLOOKUP(C25330,pizzas!$A$1:$D$97,3,)</f>
        <v>S</v>
      </c>
      <c r="I25330">
        <f>VLOOKUP(C25330,pizzas!$A$1:$D$97,4,)</f>
        <v>12.5</v>
      </c>
      <c r="J25330">
        <f t="shared" si="1185"/>
        <v>12.5</v>
      </c>
      <c r="K25330" t="str">
        <f t="shared" si="1186"/>
        <v>July</v>
      </c>
      <c r="L25330" t="str">
        <f t="shared" si="1187"/>
        <v>Sunday</v>
      </c>
      <c r="M25330" t="str">
        <f>VLOOKUP(G25330,pizza_types!$A$1:$D$33,2,)</f>
        <v>The Spinach Pesto Pizza</v>
      </c>
      <c r="N25330" t="str">
        <f>VLOOKUP(G25330,pizza_types!$A$1:$D$33,3,)</f>
        <v>Veggie</v>
      </c>
      <c r="O25330" t="str">
        <f>VLOOKUP(G25330,pizza_types!$A$1:$D$33,4,)</f>
        <v>Spinach, Artichokes, Tomatoes, Sun-dried Tomatoes, Garlic, Pesto Sauce</v>
      </c>
    </row>
    <row r="25331" spans="1:15" x14ac:dyDescent="0.3">
      <c r="A25331" s="2">
        <v>25330</v>
      </c>
      <c r="B25331" s="2">
        <v>11149</v>
      </c>
      <c r="C25331" s="2" t="s">
        <v>10</v>
      </c>
      <c r="D25331" s="2">
        <v>1</v>
      </c>
      <c r="E25331" s="1">
        <f>VLOOKUP(Data_set!B25331,orders!$A$1:$C$21351,2,)</f>
        <v>42190</v>
      </c>
      <c r="F25331" s="9">
        <f>VLOOKUP(B25331,orders!$A$1:$C$21351,3,)</f>
        <v>0.75951388888888893</v>
      </c>
      <c r="G25331" t="str">
        <f>VLOOKUP(C25331,pizzas!$A$1:$D$97,2,)</f>
        <v>ital_supr</v>
      </c>
      <c r="H25331" t="str">
        <f>VLOOKUP(C25331,pizzas!$A$1:$D$97,3,)</f>
        <v>M</v>
      </c>
      <c r="I25331">
        <f>VLOOKUP(C25331,pizzas!$A$1:$D$97,4,)</f>
        <v>16.5</v>
      </c>
      <c r="J25331">
        <f t="shared" si="1185"/>
        <v>16.5</v>
      </c>
      <c r="K25331" t="str">
        <f t="shared" si="1186"/>
        <v>July</v>
      </c>
      <c r="L25331" t="str">
        <f t="shared" si="1187"/>
        <v>Sunday</v>
      </c>
      <c r="M25331" t="str">
        <f>VLOOKUP(G25331,pizza_types!$A$1:$D$33,2,)</f>
        <v>The Italian Supreme Pizza</v>
      </c>
      <c r="N25331" t="str">
        <f>VLOOKUP(G25331,pizza_types!$A$1:$D$33,3,)</f>
        <v>Supreme</v>
      </c>
      <c r="O25331" t="str">
        <f>VLOOKUP(G25331,pizza_types!$A$1:$D$33,4,)</f>
        <v>Calabrese Salami, Capocollo, Tomatoes, Red Onions, Green Olives, Garlic</v>
      </c>
    </row>
    <row r="25332" spans="1:15" x14ac:dyDescent="0.3">
      <c r="A25332" s="2">
        <v>25331</v>
      </c>
      <c r="B25332" s="2">
        <v>11149</v>
      </c>
      <c r="C25332" s="2" t="s">
        <v>42</v>
      </c>
      <c r="D25332" s="2">
        <v>1</v>
      </c>
      <c r="E25332" s="1">
        <f>VLOOKUP(Data_set!B25332,orders!$A$1:$C$21351,2,)</f>
        <v>42190</v>
      </c>
      <c r="F25332" s="9">
        <f>VLOOKUP(B25332,orders!$A$1:$C$21351,3,)</f>
        <v>0.75951388888888893</v>
      </c>
      <c r="G25332" t="str">
        <f>VLOOKUP(C25332,pizzas!$A$1:$D$97,2,)</f>
        <v>sicilian</v>
      </c>
      <c r="H25332" t="str">
        <f>VLOOKUP(C25332,pizzas!$A$1:$D$97,3,)</f>
        <v>L</v>
      </c>
      <c r="I25332">
        <f>VLOOKUP(C25332,pizzas!$A$1:$D$97,4,)</f>
        <v>20.25</v>
      </c>
      <c r="J25332">
        <f t="shared" si="1185"/>
        <v>20.25</v>
      </c>
      <c r="K25332" t="str">
        <f t="shared" si="1186"/>
        <v>July</v>
      </c>
      <c r="L25332" t="str">
        <f t="shared" si="1187"/>
        <v>Sunday</v>
      </c>
      <c r="M25332" t="str">
        <f>VLOOKUP(G25332,pizza_types!$A$1:$D$33,2,)</f>
        <v>The Sicilian Pizza</v>
      </c>
      <c r="N25332" t="str">
        <f>VLOOKUP(G25332,pizza_types!$A$1:$D$33,3,)</f>
        <v>Supreme</v>
      </c>
      <c r="O25332" t="str">
        <f>VLOOKUP(G25332,pizza_types!$A$1:$D$33,4,)</f>
        <v>Coarse Sicilian Salami, Tomatoes, Green Olives, Luganega Sausage, Onions, Garlic</v>
      </c>
    </row>
    <row r="25333" spans="1:15" x14ac:dyDescent="0.3">
      <c r="A25333" s="2">
        <v>25332</v>
      </c>
      <c r="B25333" s="2">
        <v>11150</v>
      </c>
      <c r="C25333" s="2" t="s">
        <v>15</v>
      </c>
      <c r="D25333" s="2">
        <v>1</v>
      </c>
      <c r="E25333" s="1">
        <f>VLOOKUP(Data_set!B25333,orders!$A$1:$C$21351,2,)</f>
        <v>42190</v>
      </c>
      <c r="F25333" s="9">
        <f>VLOOKUP(B25333,orders!$A$1:$C$21351,3,)</f>
        <v>0.76700231481481485</v>
      </c>
      <c r="G25333" t="str">
        <f>VLOOKUP(C25333,pizzas!$A$1:$D$97,2,)</f>
        <v>classic_dlx</v>
      </c>
      <c r="H25333" t="str">
        <f>VLOOKUP(C25333,pizzas!$A$1:$D$97,3,)</f>
        <v>S</v>
      </c>
      <c r="I25333">
        <f>VLOOKUP(C25333,pizzas!$A$1:$D$97,4,)</f>
        <v>12</v>
      </c>
      <c r="J25333">
        <f t="shared" si="1185"/>
        <v>12</v>
      </c>
      <c r="K25333" t="str">
        <f t="shared" si="1186"/>
        <v>July</v>
      </c>
      <c r="L25333" t="str">
        <f t="shared" si="1187"/>
        <v>Sunday</v>
      </c>
      <c r="M25333" t="str">
        <f>VLOOKUP(G25333,pizza_types!$A$1:$D$33,2,)</f>
        <v>The Classic Deluxe Pizza</v>
      </c>
      <c r="N25333" t="str">
        <f>VLOOKUP(G25333,pizza_types!$A$1:$D$33,3,)</f>
        <v>Classic</v>
      </c>
      <c r="O25333" t="str">
        <f>VLOOKUP(G25333,pizza_types!$A$1:$D$33,4,)</f>
        <v>Pepperoni, Mushrooms, Red Onions, Red Peppers, Bacon</v>
      </c>
    </row>
    <row r="25334" spans="1:15" x14ac:dyDescent="0.3">
      <c r="A25334" s="2">
        <v>25333</v>
      </c>
      <c r="B25334" s="2">
        <v>11150</v>
      </c>
      <c r="C25334" s="2" t="s">
        <v>6</v>
      </c>
      <c r="D25334" s="2">
        <v>1</v>
      </c>
      <c r="E25334" s="1">
        <f>VLOOKUP(Data_set!B25334,orders!$A$1:$C$21351,2,)</f>
        <v>42190</v>
      </c>
      <c r="F25334" s="9">
        <f>VLOOKUP(B25334,orders!$A$1:$C$21351,3,)</f>
        <v>0.76700231481481485</v>
      </c>
      <c r="G25334" t="str">
        <f>VLOOKUP(C25334,pizzas!$A$1:$D$97,2,)</f>
        <v>five_cheese</v>
      </c>
      <c r="H25334" t="str">
        <f>VLOOKUP(C25334,pizzas!$A$1:$D$97,3,)</f>
        <v>L</v>
      </c>
      <c r="I25334">
        <f>VLOOKUP(C25334,pizzas!$A$1:$D$97,4,)</f>
        <v>18.5</v>
      </c>
      <c r="J25334">
        <f t="shared" si="1185"/>
        <v>18.5</v>
      </c>
      <c r="K25334" t="str">
        <f t="shared" si="1186"/>
        <v>July</v>
      </c>
      <c r="L25334" t="str">
        <f t="shared" si="1187"/>
        <v>Sunday</v>
      </c>
      <c r="M25334" t="str">
        <f>VLOOKUP(G25334,pizza_types!$A$1:$D$33,2,)</f>
        <v>The Five Cheese Pizza</v>
      </c>
      <c r="N25334" t="str">
        <f>VLOOKUP(G25334,pizza_types!$A$1:$D$33,3,)</f>
        <v>Veggie</v>
      </c>
      <c r="O25334" t="str">
        <f>VLOOKUP(G25334,pizza_types!$A$1:$D$33,4,)</f>
        <v>Mozzarella Cheese, Provolone Cheese, Smoked Gouda Cheese, Romano Cheese, Blue Cheese, Garlic</v>
      </c>
    </row>
    <row r="25335" spans="1:15" x14ac:dyDescent="0.3">
      <c r="A25335" s="2">
        <v>25334</v>
      </c>
      <c r="B25335" s="2">
        <v>11150</v>
      </c>
      <c r="C25335" s="2" t="s">
        <v>37</v>
      </c>
      <c r="D25335" s="2">
        <v>1</v>
      </c>
      <c r="E25335" s="1">
        <f>VLOOKUP(Data_set!B25335,orders!$A$1:$C$21351,2,)</f>
        <v>42190</v>
      </c>
      <c r="F25335" s="9">
        <f>VLOOKUP(B25335,orders!$A$1:$C$21351,3,)</f>
        <v>0.76700231481481485</v>
      </c>
      <c r="G25335" t="str">
        <f>VLOOKUP(C25335,pizzas!$A$1:$D$97,2,)</f>
        <v>ital_veggie</v>
      </c>
      <c r="H25335" t="str">
        <f>VLOOKUP(C25335,pizzas!$A$1:$D$97,3,)</f>
        <v>S</v>
      </c>
      <c r="I25335">
        <f>VLOOKUP(C25335,pizzas!$A$1:$D$97,4,)</f>
        <v>12.75</v>
      </c>
      <c r="J25335">
        <f t="shared" si="1185"/>
        <v>12.75</v>
      </c>
      <c r="K25335" t="str">
        <f t="shared" si="1186"/>
        <v>July</v>
      </c>
      <c r="L25335" t="str">
        <f t="shared" si="1187"/>
        <v>Sunday</v>
      </c>
      <c r="M25335" t="str">
        <f>VLOOKUP(G25335,pizza_types!$A$1:$D$33,2,)</f>
        <v>The Italian Vegetables Pizza</v>
      </c>
      <c r="N25335" t="str">
        <f>VLOOKUP(G25335,pizza_types!$A$1:$D$33,3,)</f>
        <v>Veggie</v>
      </c>
      <c r="O25335" t="str">
        <f>VLOOKUP(G25335,pizza_types!$A$1:$D$33,4,)</f>
        <v>Eggplant, Artichokes, Tomatoes, Zucchini, Red Peppers, Garlic, Pesto Sauce</v>
      </c>
    </row>
    <row r="25336" spans="1:15" x14ac:dyDescent="0.3">
      <c r="A25336" s="2">
        <v>25335</v>
      </c>
      <c r="B25336" s="2">
        <v>11150</v>
      </c>
      <c r="C25336" s="2" t="s">
        <v>76</v>
      </c>
      <c r="D25336" s="2">
        <v>1</v>
      </c>
      <c r="E25336" s="1">
        <f>VLOOKUP(Data_set!B25336,orders!$A$1:$C$21351,2,)</f>
        <v>42190</v>
      </c>
      <c r="F25336" s="9">
        <f>VLOOKUP(B25336,orders!$A$1:$C$21351,3,)</f>
        <v>0.76700231481481485</v>
      </c>
      <c r="G25336" t="str">
        <f>VLOOKUP(C25336,pizzas!$A$1:$D$97,2,)</f>
        <v>veggie_veg</v>
      </c>
      <c r="H25336" t="str">
        <f>VLOOKUP(C25336,pizzas!$A$1:$D$97,3,)</f>
        <v>M</v>
      </c>
      <c r="I25336">
        <f>VLOOKUP(C25336,pizzas!$A$1:$D$97,4,)</f>
        <v>16</v>
      </c>
      <c r="J25336">
        <f t="shared" si="1185"/>
        <v>16</v>
      </c>
      <c r="K25336" t="str">
        <f t="shared" si="1186"/>
        <v>July</v>
      </c>
      <c r="L25336" t="str">
        <f t="shared" si="1187"/>
        <v>Sunday</v>
      </c>
      <c r="M25336" t="str">
        <f>VLOOKUP(G25336,pizza_types!$A$1:$D$33,2,)</f>
        <v>The Vegetables + Vegetables Pizza</v>
      </c>
      <c r="N25336" t="str">
        <f>VLOOKUP(G25336,pizza_types!$A$1:$D$33,3,)</f>
        <v>Veggie</v>
      </c>
      <c r="O25336" t="str">
        <f>VLOOKUP(G25336,pizza_types!$A$1:$D$33,4,)</f>
        <v>Mushrooms, Tomatoes, Red Peppers, Green Peppers, Red Onions, Zucchini, Spinach, Garlic</v>
      </c>
    </row>
    <row r="25337" spans="1:15" x14ac:dyDescent="0.3">
      <c r="A25337" s="2">
        <v>25336</v>
      </c>
      <c r="B25337" s="2">
        <v>11151</v>
      </c>
      <c r="C25337" s="2" t="s">
        <v>42</v>
      </c>
      <c r="D25337" s="2">
        <v>1</v>
      </c>
      <c r="E25337" s="1">
        <f>VLOOKUP(Data_set!B25337,orders!$A$1:$C$21351,2,)</f>
        <v>42190</v>
      </c>
      <c r="F25337" s="9">
        <f>VLOOKUP(B25337,orders!$A$1:$C$21351,3,)</f>
        <v>0.7699421296296296</v>
      </c>
      <c r="G25337" t="str">
        <f>VLOOKUP(C25337,pizzas!$A$1:$D$97,2,)</f>
        <v>sicilian</v>
      </c>
      <c r="H25337" t="str">
        <f>VLOOKUP(C25337,pizzas!$A$1:$D$97,3,)</f>
        <v>L</v>
      </c>
      <c r="I25337">
        <f>VLOOKUP(C25337,pizzas!$A$1:$D$97,4,)</f>
        <v>20.25</v>
      </c>
      <c r="J25337">
        <f t="shared" si="1185"/>
        <v>20.25</v>
      </c>
      <c r="K25337" t="str">
        <f t="shared" si="1186"/>
        <v>July</v>
      </c>
      <c r="L25337" t="str">
        <f t="shared" si="1187"/>
        <v>Sunday</v>
      </c>
      <c r="M25337" t="str">
        <f>VLOOKUP(G25337,pizza_types!$A$1:$D$33,2,)</f>
        <v>The Sicilian Pizza</v>
      </c>
      <c r="N25337" t="str">
        <f>VLOOKUP(G25337,pizza_types!$A$1:$D$33,3,)</f>
        <v>Supreme</v>
      </c>
      <c r="O25337" t="str">
        <f>VLOOKUP(G25337,pizza_types!$A$1:$D$33,4,)</f>
        <v>Coarse Sicilian Salami, Tomatoes, Green Olives, Luganega Sausage, Onions, Garlic</v>
      </c>
    </row>
    <row r="25338" spans="1:15" x14ac:dyDescent="0.3">
      <c r="A25338" s="2">
        <v>25337</v>
      </c>
      <c r="B25338" s="2">
        <v>11151</v>
      </c>
      <c r="C25338" s="2" t="s">
        <v>72</v>
      </c>
      <c r="D25338" s="2">
        <v>1</v>
      </c>
      <c r="E25338" s="1">
        <f>VLOOKUP(Data_set!B25338,orders!$A$1:$C$21351,2,)</f>
        <v>42190</v>
      </c>
      <c r="F25338" s="9">
        <f>VLOOKUP(B25338,orders!$A$1:$C$21351,3,)</f>
        <v>0.7699421296296296</v>
      </c>
      <c r="G25338" t="str">
        <f>VLOOKUP(C25338,pizzas!$A$1:$D$97,2,)</f>
        <v>spicy_ital</v>
      </c>
      <c r="H25338" t="str">
        <f>VLOOKUP(C25338,pizzas!$A$1:$D$97,3,)</f>
        <v>S</v>
      </c>
      <c r="I25338">
        <f>VLOOKUP(C25338,pizzas!$A$1:$D$97,4,)</f>
        <v>12.5</v>
      </c>
      <c r="J25338">
        <f t="shared" si="1185"/>
        <v>12.5</v>
      </c>
      <c r="K25338" t="str">
        <f t="shared" si="1186"/>
        <v>July</v>
      </c>
      <c r="L25338" t="str">
        <f t="shared" si="1187"/>
        <v>Sunday</v>
      </c>
      <c r="M25338" t="str">
        <f>VLOOKUP(G25338,pizza_types!$A$1:$D$33,2,)</f>
        <v>The Spicy Italian Pizza</v>
      </c>
      <c r="N25338" t="str">
        <f>VLOOKUP(G25338,pizza_types!$A$1:$D$33,3,)</f>
        <v>Supreme</v>
      </c>
      <c r="O25338" t="str">
        <f>VLOOKUP(G25338,pizza_types!$A$1:$D$33,4,)</f>
        <v>Capocollo, Tomatoes, Goat Cheese, Artichokes, Peperoncini verdi, Garlic</v>
      </c>
    </row>
    <row r="25339" spans="1:15" x14ac:dyDescent="0.3">
      <c r="A25339" s="2">
        <v>25338</v>
      </c>
      <c r="B25339" s="2">
        <v>11152</v>
      </c>
      <c r="C25339" s="2" t="s">
        <v>54</v>
      </c>
      <c r="D25339" s="2">
        <v>1</v>
      </c>
      <c r="E25339" s="1">
        <f>VLOOKUP(Data_set!B25339,orders!$A$1:$C$21351,2,)</f>
        <v>42190</v>
      </c>
      <c r="F25339" s="9">
        <f>VLOOKUP(B25339,orders!$A$1:$C$21351,3,)</f>
        <v>0.77327546296296301</v>
      </c>
      <c r="G25339" t="str">
        <f>VLOOKUP(C25339,pizzas!$A$1:$D$97,2,)</f>
        <v>pep_msh_pep</v>
      </c>
      <c r="H25339" t="str">
        <f>VLOOKUP(C25339,pizzas!$A$1:$D$97,3,)</f>
        <v>L</v>
      </c>
      <c r="I25339">
        <f>VLOOKUP(C25339,pizzas!$A$1:$D$97,4,)</f>
        <v>17.5</v>
      </c>
      <c r="J25339">
        <f t="shared" si="1185"/>
        <v>17.5</v>
      </c>
      <c r="K25339" t="str">
        <f t="shared" si="1186"/>
        <v>July</v>
      </c>
      <c r="L25339" t="str">
        <f t="shared" si="1187"/>
        <v>Sunday</v>
      </c>
      <c r="M25339" t="str">
        <f>VLOOKUP(G25339,pizza_types!$A$1:$D$33,2,)</f>
        <v>The Pepperoni, Mushroom, and Peppers Pizza</v>
      </c>
      <c r="N25339" t="str">
        <f>VLOOKUP(G25339,pizza_types!$A$1:$D$33,3,)</f>
        <v>Classic</v>
      </c>
      <c r="O25339" t="str">
        <f>VLOOKUP(G25339,pizza_types!$A$1:$D$33,4,)</f>
        <v>Pepperoni, Mushrooms, Green Peppers</v>
      </c>
    </row>
    <row r="25340" spans="1:15" x14ac:dyDescent="0.3">
      <c r="A25340" s="2">
        <v>25339</v>
      </c>
      <c r="B25340" s="2">
        <v>11152</v>
      </c>
      <c r="C25340" s="2" t="s">
        <v>74</v>
      </c>
      <c r="D25340" s="2">
        <v>1</v>
      </c>
      <c r="E25340" s="1">
        <f>VLOOKUP(Data_set!B25340,orders!$A$1:$C$21351,2,)</f>
        <v>42190</v>
      </c>
      <c r="F25340" s="9">
        <f>VLOOKUP(B25340,orders!$A$1:$C$21351,3,)</f>
        <v>0.77327546296296301</v>
      </c>
      <c r="G25340" t="str">
        <f>VLOOKUP(C25340,pizzas!$A$1:$D$97,2,)</f>
        <v>spinach_supr</v>
      </c>
      <c r="H25340" t="str">
        <f>VLOOKUP(C25340,pizzas!$A$1:$D$97,3,)</f>
        <v>L</v>
      </c>
      <c r="I25340">
        <f>VLOOKUP(C25340,pizzas!$A$1:$D$97,4,)</f>
        <v>20.75</v>
      </c>
      <c r="J25340">
        <f t="shared" si="1185"/>
        <v>20.75</v>
      </c>
      <c r="K25340" t="str">
        <f t="shared" si="1186"/>
        <v>July</v>
      </c>
      <c r="L25340" t="str">
        <f t="shared" si="1187"/>
        <v>Sunday</v>
      </c>
      <c r="M25340" t="str">
        <f>VLOOKUP(G25340,pizza_types!$A$1:$D$33,2,)</f>
        <v>The Spinach Supreme Pizza</v>
      </c>
      <c r="N25340" t="str">
        <f>VLOOKUP(G25340,pizza_types!$A$1:$D$33,3,)</f>
        <v>Supreme</v>
      </c>
      <c r="O25340" t="str">
        <f>VLOOKUP(G25340,pizza_types!$A$1:$D$33,4,)</f>
        <v>Spinach, Red Onions, Pepperoni, Tomatoes, Artichokes, Kalamata Olives, Garlic, Asiago Cheese</v>
      </c>
    </row>
    <row r="25341" spans="1:15" x14ac:dyDescent="0.3">
      <c r="A25341" s="2">
        <v>25340</v>
      </c>
      <c r="B25341" s="2">
        <v>11153</v>
      </c>
      <c r="C25341" s="2" t="s">
        <v>30</v>
      </c>
      <c r="D25341" s="2">
        <v>1</v>
      </c>
      <c r="E25341" s="1">
        <f>VLOOKUP(Data_set!B25341,orders!$A$1:$C$21351,2,)</f>
        <v>42190</v>
      </c>
      <c r="F25341" s="9">
        <f>VLOOKUP(B25341,orders!$A$1:$C$21351,3,)</f>
        <v>0.79120370370370374</v>
      </c>
      <c r="G25341" t="str">
        <f>VLOOKUP(C25341,pizzas!$A$1:$D$97,2,)</f>
        <v>ckn_pesto</v>
      </c>
      <c r="H25341" t="str">
        <f>VLOOKUP(C25341,pizzas!$A$1:$D$97,3,)</f>
        <v>L</v>
      </c>
      <c r="I25341">
        <f>VLOOKUP(C25341,pizzas!$A$1:$D$97,4,)</f>
        <v>20.75</v>
      </c>
      <c r="J25341">
        <f t="shared" si="1185"/>
        <v>20.75</v>
      </c>
      <c r="K25341" t="str">
        <f t="shared" si="1186"/>
        <v>July</v>
      </c>
      <c r="L25341" t="str">
        <f t="shared" si="1187"/>
        <v>Sunday</v>
      </c>
      <c r="M25341" t="str">
        <f>VLOOKUP(G25341,pizza_types!$A$1:$D$33,2,)</f>
        <v>The Chicken Pesto Pizza</v>
      </c>
      <c r="N25341" t="str">
        <f>VLOOKUP(G25341,pizza_types!$A$1:$D$33,3,)</f>
        <v>Chicken</v>
      </c>
      <c r="O25341" t="str">
        <f>VLOOKUP(G25341,pizza_types!$A$1:$D$33,4,)</f>
        <v>Chicken, Tomatoes, Red Peppers, Spinach, Garlic, Pesto Sauce</v>
      </c>
    </row>
    <row r="25342" spans="1:15" x14ac:dyDescent="0.3">
      <c r="A25342" s="2">
        <v>25341</v>
      </c>
      <c r="B25342" s="2">
        <v>11153</v>
      </c>
      <c r="C25342" s="2" t="s">
        <v>55</v>
      </c>
      <c r="D25342" s="2">
        <v>1</v>
      </c>
      <c r="E25342" s="1">
        <f>VLOOKUP(Data_set!B25342,orders!$A$1:$C$21351,2,)</f>
        <v>42190</v>
      </c>
      <c r="F25342" s="9">
        <f>VLOOKUP(B25342,orders!$A$1:$C$21351,3,)</f>
        <v>0.79120370370370374</v>
      </c>
      <c r="G25342" t="str">
        <f>VLOOKUP(C25342,pizzas!$A$1:$D$97,2,)</f>
        <v>hawaiian</v>
      </c>
      <c r="H25342" t="str">
        <f>VLOOKUP(C25342,pizzas!$A$1:$D$97,3,)</f>
        <v>S</v>
      </c>
      <c r="I25342">
        <f>VLOOKUP(C25342,pizzas!$A$1:$D$97,4,)</f>
        <v>10.5</v>
      </c>
      <c r="J25342">
        <f t="shared" si="1185"/>
        <v>10.5</v>
      </c>
      <c r="K25342" t="str">
        <f t="shared" si="1186"/>
        <v>July</v>
      </c>
      <c r="L25342" t="str">
        <f t="shared" si="1187"/>
        <v>Sunday</v>
      </c>
      <c r="M25342" t="str">
        <f>VLOOKUP(G25342,pizza_types!$A$1:$D$33,2,)</f>
        <v>The Hawaiian Pizza</v>
      </c>
      <c r="N25342" t="str">
        <f>VLOOKUP(G25342,pizza_types!$A$1:$D$33,3,)</f>
        <v>Classic</v>
      </c>
      <c r="O25342" t="str">
        <f>VLOOKUP(G25342,pizza_types!$A$1:$D$33,4,)</f>
        <v>Sliced Ham, Pineapple, Mozzarella Cheese</v>
      </c>
    </row>
    <row r="25343" spans="1:15" x14ac:dyDescent="0.3">
      <c r="A25343" s="2">
        <v>25342</v>
      </c>
      <c r="B25343" s="2">
        <v>11153</v>
      </c>
      <c r="C25343" s="2" t="s">
        <v>48</v>
      </c>
      <c r="D25343" s="2">
        <v>1</v>
      </c>
      <c r="E25343" s="1">
        <f>VLOOKUP(Data_set!B25343,orders!$A$1:$C$21351,2,)</f>
        <v>42190</v>
      </c>
      <c r="F25343" s="9">
        <f>VLOOKUP(B25343,orders!$A$1:$C$21351,3,)</f>
        <v>0.79120370370370374</v>
      </c>
      <c r="G25343" t="str">
        <f>VLOOKUP(C25343,pizzas!$A$1:$D$97,2,)</f>
        <v>sicilian</v>
      </c>
      <c r="H25343" t="str">
        <f>VLOOKUP(C25343,pizzas!$A$1:$D$97,3,)</f>
        <v>M</v>
      </c>
      <c r="I25343">
        <f>VLOOKUP(C25343,pizzas!$A$1:$D$97,4,)</f>
        <v>16.25</v>
      </c>
      <c r="J25343">
        <f t="shared" si="1185"/>
        <v>16.25</v>
      </c>
      <c r="K25343" t="str">
        <f t="shared" si="1186"/>
        <v>July</v>
      </c>
      <c r="L25343" t="str">
        <f t="shared" si="1187"/>
        <v>Sunday</v>
      </c>
      <c r="M25343" t="str">
        <f>VLOOKUP(G25343,pizza_types!$A$1:$D$33,2,)</f>
        <v>The Sicilian Pizza</v>
      </c>
      <c r="N25343" t="str">
        <f>VLOOKUP(G25343,pizza_types!$A$1:$D$33,3,)</f>
        <v>Supreme</v>
      </c>
      <c r="O25343" t="str">
        <f>VLOOKUP(G25343,pizza_types!$A$1:$D$33,4,)</f>
        <v>Coarse Sicilian Salami, Tomatoes, Green Olives, Luganega Sausage, Onions, Garlic</v>
      </c>
    </row>
    <row r="25344" spans="1:15" x14ac:dyDescent="0.3">
      <c r="A25344" s="2">
        <v>25343</v>
      </c>
      <c r="B25344" s="2">
        <v>11153</v>
      </c>
      <c r="C25344" s="2" t="s">
        <v>9</v>
      </c>
      <c r="D25344" s="2">
        <v>1</v>
      </c>
      <c r="E25344" s="1">
        <f>VLOOKUP(Data_set!B25344,orders!$A$1:$C$21351,2,)</f>
        <v>42190</v>
      </c>
      <c r="F25344" s="9">
        <f>VLOOKUP(B25344,orders!$A$1:$C$21351,3,)</f>
        <v>0.79120370370370374</v>
      </c>
      <c r="G25344" t="str">
        <f>VLOOKUP(C25344,pizzas!$A$1:$D$97,2,)</f>
        <v>thai_ckn</v>
      </c>
      <c r="H25344" t="str">
        <f>VLOOKUP(C25344,pizzas!$A$1:$D$97,3,)</f>
        <v>L</v>
      </c>
      <c r="I25344">
        <f>VLOOKUP(C25344,pizzas!$A$1:$D$97,4,)</f>
        <v>20.75</v>
      </c>
      <c r="J25344">
        <f t="shared" si="1185"/>
        <v>20.75</v>
      </c>
      <c r="K25344" t="str">
        <f t="shared" si="1186"/>
        <v>July</v>
      </c>
      <c r="L25344" t="str">
        <f t="shared" si="1187"/>
        <v>Sunday</v>
      </c>
      <c r="M25344" t="str">
        <f>VLOOKUP(G25344,pizza_types!$A$1:$D$33,2,)</f>
        <v>The Thai Chicken Pizza</v>
      </c>
      <c r="N25344" t="str">
        <f>VLOOKUP(G25344,pizza_types!$A$1:$D$33,3,)</f>
        <v>Chicken</v>
      </c>
      <c r="O25344" t="str">
        <f>VLOOKUP(G25344,pizza_types!$A$1:$D$33,4,)</f>
        <v>Chicken, Pineapple, Tomatoes, Red Peppers, Thai Sweet Chilli Sauce</v>
      </c>
    </row>
    <row r="25345" spans="1:15" x14ac:dyDescent="0.3">
      <c r="A25345" s="2">
        <v>25344</v>
      </c>
      <c r="B25345" s="2">
        <v>11154</v>
      </c>
      <c r="C25345" s="2" t="s">
        <v>87</v>
      </c>
      <c r="D25345" s="2">
        <v>1</v>
      </c>
      <c r="E25345" s="1">
        <f>VLOOKUP(Data_set!B25345,orders!$A$1:$C$21351,2,)</f>
        <v>42190</v>
      </c>
      <c r="F25345" s="9">
        <f>VLOOKUP(B25345,orders!$A$1:$C$21351,3,)</f>
        <v>0.81761574074074073</v>
      </c>
      <c r="G25345" t="str">
        <f>VLOOKUP(C25345,pizzas!$A$1:$D$97,2,)</f>
        <v>brie_carre</v>
      </c>
      <c r="H25345" t="str">
        <f>VLOOKUP(C25345,pizzas!$A$1:$D$97,3,)</f>
        <v>S</v>
      </c>
      <c r="I25345">
        <f>VLOOKUP(C25345,pizzas!$A$1:$D$97,4,)</f>
        <v>23.65</v>
      </c>
      <c r="J25345">
        <f t="shared" si="1185"/>
        <v>23.65</v>
      </c>
      <c r="K25345" t="str">
        <f t="shared" si="1186"/>
        <v>July</v>
      </c>
      <c r="L25345" t="str">
        <f t="shared" si="1187"/>
        <v>Sunday</v>
      </c>
      <c r="M25345" t="str">
        <f>VLOOKUP(G25345,pizza_types!$A$1:$D$33,2,)</f>
        <v>The Brie Carre Pizza</v>
      </c>
      <c r="N25345" t="str">
        <f>VLOOKUP(G25345,pizza_types!$A$1:$D$33,3,)</f>
        <v>Supreme</v>
      </c>
      <c r="O25345" t="str">
        <f>VLOOKUP(G25345,pizza_types!$A$1:$D$33,4,)</f>
        <v>Brie Carre Cheese, Prosciutto, Caramelized Onions, Pears, Thyme, Garlic</v>
      </c>
    </row>
    <row r="25346" spans="1:15" x14ac:dyDescent="0.3">
      <c r="A25346" s="2">
        <v>25345</v>
      </c>
      <c r="B25346" s="2">
        <v>11154</v>
      </c>
      <c r="C25346" s="2" t="s">
        <v>4</v>
      </c>
      <c r="D25346" s="2">
        <v>1</v>
      </c>
      <c r="E25346" s="1">
        <f>VLOOKUP(Data_set!B25346,orders!$A$1:$C$21351,2,)</f>
        <v>42190</v>
      </c>
      <c r="F25346" s="9">
        <f>VLOOKUP(B25346,orders!$A$1:$C$21351,3,)</f>
        <v>0.81761574074074073</v>
      </c>
      <c r="G25346" t="str">
        <f>VLOOKUP(C25346,pizzas!$A$1:$D$97,2,)</f>
        <v>hawaiian</v>
      </c>
      <c r="H25346" t="str">
        <f>VLOOKUP(C25346,pizzas!$A$1:$D$97,3,)</f>
        <v>M</v>
      </c>
      <c r="I25346">
        <f>VLOOKUP(C25346,pizzas!$A$1:$D$97,4,)</f>
        <v>13.25</v>
      </c>
      <c r="J25346">
        <f t="shared" si="1185"/>
        <v>13.25</v>
      </c>
      <c r="K25346" t="str">
        <f t="shared" si="1186"/>
        <v>July</v>
      </c>
      <c r="L25346" t="str">
        <f t="shared" si="1187"/>
        <v>Sunday</v>
      </c>
      <c r="M25346" t="str">
        <f>VLOOKUP(G25346,pizza_types!$A$1:$D$33,2,)</f>
        <v>The Hawaiian Pizza</v>
      </c>
      <c r="N25346" t="str">
        <f>VLOOKUP(G25346,pizza_types!$A$1:$D$33,3,)</f>
        <v>Classic</v>
      </c>
      <c r="O25346" t="str">
        <f>VLOOKUP(G25346,pizza_types!$A$1:$D$33,4,)</f>
        <v>Sliced Ham, Pineapple, Mozzarella Cheese</v>
      </c>
    </row>
    <row r="25347" spans="1:15" x14ac:dyDescent="0.3">
      <c r="A25347" s="2">
        <v>25346</v>
      </c>
      <c r="B25347" s="2">
        <v>11154</v>
      </c>
      <c r="C25347" s="2" t="s">
        <v>65</v>
      </c>
      <c r="D25347" s="2">
        <v>1</v>
      </c>
      <c r="E25347" s="1">
        <f>VLOOKUP(Data_set!B25347,orders!$A$1:$C$21351,2,)</f>
        <v>42190</v>
      </c>
      <c r="F25347" s="9">
        <f>VLOOKUP(B25347,orders!$A$1:$C$21351,3,)</f>
        <v>0.81761574074074073</v>
      </c>
      <c r="G25347" t="str">
        <f>VLOOKUP(C25347,pizzas!$A$1:$D$97,2,)</f>
        <v>pep_msh_pep</v>
      </c>
      <c r="H25347" t="str">
        <f>VLOOKUP(C25347,pizzas!$A$1:$D$97,3,)</f>
        <v>S</v>
      </c>
      <c r="I25347">
        <f>VLOOKUP(C25347,pizzas!$A$1:$D$97,4,)</f>
        <v>11</v>
      </c>
      <c r="J25347">
        <f t="shared" ref="J25347:J25410" si="1188">D25347*I25347</f>
        <v>11</v>
      </c>
      <c r="K25347" t="str">
        <f t="shared" ref="K25347:K25410" si="1189">TEXT(E25347,"MMMM")</f>
        <v>July</v>
      </c>
      <c r="L25347" t="str">
        <f t="shared" ref="L25347:L25410" si="1190">TEXT(E25347,"DDDD")</f>
        <v>Sunday</v>
      </c>
      <c r="M25347" t="str">
        <f>VLOOKUP(G25347,pizza_types!$A$1:$D$33,2,)</f>
        <v>The Pepperoni, Mushroom, and Peppers Pizza</v>
      </c>
      <c r="N25347" t="str">
        <f>VLOOKUP(G25347,pizza_types!$A$1:$D$33,3,)</f>
        <v>Classic</v>
      </c>
      <c r="O25347" t="str">
        <f>VLOOKUP(G25347,pizza_types!$A$1:$D$33,4,)</f>
        <v>Pepperoni, Mushrooms, Green Peppers</v>
      </c>
    </row>
    <row r="25348" spans="1:15" x14ac:dyDescent="0.3">
      <c r="A25348" s="2">
        <v>25347</v>
      </c>
      <c r="B25348" s="2">
        <v>11154</v>
      </c>
      <c r="C25348" s="2" t="s">
        <v>60</v>
      </c>
      <c r="D25348" s="2">
        <v>1</v>
      </c>
      <c r="E25348" s="1">
        <f>VLOOKUP(Data_set!B25348,orders!$A$1:$C$21351,2,)</f>
        <v>42190</v>
      </c>
      <c r="F25348" s="9">
        <f>VLOOKUP(B25348,orders!$A$1:$C$21351,3,)</f>
        <v>0.81761574074074073</v>
      </c>
      <c r="G25348" t="str">
        <f>VLOOKUP(C25348,pizzas!$A$1:$D$97,2,)</f>
        <v>thai_ckn</v>
      </c>
      <c r="H25348" t="str">
        <f>VLOOKUP(C25348,pizzas!$A$1:$D$97,3,)</f>
        <v>M</v>
      </c>
      <c r="I25348">
        <f>VLOOKUP(C25348,pizzas!$A$1:$D$97,4,)</f>
        <v>16.75</v>
      </c>
      <c r="J25348">
        <f t="shared" si="1188"/>
        <v>16.75</v>
      </c>
      <c r="K25348" t="str">
        <f t="shared" si="1189"/>
        <v>July</v>
      </c>
      <c r="L25348" t="str">
        <f t="shared" si="1190"/>
        <v>Sunday</v>
      </c>
      <c r="M25348" t="str">
        <f>VLOOKUP(G25348,pizza_types!$A$1:$D$33,2,)</f>
        <v>The Thai Chicken Pizza</v>
      </c>
      <c r="N25348" t="str">
        <f>VLOOKUP(G25348,pizza_types!$A$1:$D$33,3,)</f>
        <v>Chicken</v>
      </c>
      <c r="O25348" t="str">
        <f>VLOOKUP(G25348,pizza_types!$A$1:$D$33,4,)</f>
        <v>Chicken, Pineapple, Tomatoes, Red Peppers, Thai Sweet Chilli Sauce</v>
      </c>
    </row>
    <row r="25349" spans="1:15" x14ac:dyDescent="0.3">
      <c r="A25349" s="2">
        <v>25348</v>
      </c>
      <c r="B25349" s="2">
        <v>11155</v>
      </c>
      <c r="C25349" s="2" t="s">
        <v>41</v>
      </c>
      <c r="D25349" s="2">
        <v>1</v>
      </c>
      <c r="E25349" s="1">
        <f>VLOOKUP(Data_set!B25349,orders!$A$1:$C$21351,2,)</f>
        <v>42190</v>
      </c>
      <c r="F25349" s="9">
        <f>VLOOKUP(B25349,orders!$A$1:$C$21351,3,)</f>
        <v>0.8241087962962963</v>
      </c>
      <c r="G25349" t="str">
        <f>VLOOKUP(C25349,pizzas!$A$1:$D$97,2,)</f>
        <v>napolitana</v>
      </c>
      <c r="H25349" t="str">
        <f>VLOOKUP(C25349,pizzas!$A$1:$D$97,3,)</f>
        <v>L</v>
      </c>
      <c r="I25349">
        <f>VLOOKUP(C25349,pizzas!$A$1:$D$97,4,)</f>
        <v>20.5</v>
      </c>
      <c r="J25349">
        <f t="shared" si="1188"/>
        <v>20.5</v>
      </c>
      <c r="K25349" t="str">
        <f t="shared" si="1189"/>
        <v>July</v>
      </c>
      <c r="L25349" t="str">
        <f t="shared" si="1190"/>
        <v>Sunday</v>
      </c>
      <c r="M25349" t="str">
        <f>VLOOKUP(G25349,pizza_types!$A$1:$D$33,2,)</f>
        <v>The Napolitana Pizza</v>
      </c>
      <c r="N25349" t="str">
        <f>VLOOKUP(G25349,pizza_types!$A$1:$D$33,3,)</f>
        <v>Classic</v>
      </c>
      <c r="O25349" t="str">
        <f>VLOOKUP(G25349,pizza_types!$A$1:$D$33,4,)</f>
        <v>Tomatoes, Anchovies, Green Olives, Red Onions, Garlic</v>
      </c>
    </row>
    <row r="25350" spans="1:15" x14ac:dyDescent="0.3">
      <c r="A25350" s="2">
        <v>25349</v>
      </c>
      <c r="B25350" s="2">
        <v>11155</v>
      </c>
      <c r="C25350" s="2" t="s">
        <v>34</v>
      </c>
      <c r="D25350" s="2">
        <v>1</v>
      </c>
      <c r="E25350" s="1">
        <f>VLOOKUP(Data_set!B25350,orders!$A$1:$C$21351,2,)</f>
        <v>42190</v>
      </c>
      <c r="F25350" s="9">
        <f>VLOOKUP(B25350,orders!$A$1:$C$21351,3,)</f>
        <v>0.8241087962962963</v>
      </c>
      <c r="G25350" t="str">
        <f>VLOOKUP(C25350,pizzas!$A$1:$D$97,2,)</f>
        <v>napolitana</v>
      </c>
      <c r="H25350" t="str">
        <f>VLOOKUP(C25350,pizzas!$A$1:$D$97,3,)</f>
        <v>S</v>
      </c>
      <c r="I25350">
        <f>VLOOKUP(C25350,pizzas!$A$1:$D$97,4,)</f>
        <v>12</v>
      </c>
      <c r="J25350">
        <f t="shared" si="1188"/>
        <v>12</v>
      </c>
      <c r="K25350" t="str">
        <f t="shared" si="1189"/>
        <v>July</v>
      </c>
      <c r="L25350" t="str">
        <f t="shared" si="1190"/>
        <v>Sunday</v>
      </c>
      <c r="M25350" t="str">
        <f>VLOOKUP(G25350,pizza_types!$A$1:$D$33,2,)</f>
        <v>The Napolitana Pizza</v>
      </c>
      <c r="N25350" t="str">
        <f>VLOOKUP(G25350,pizza_types!$A$1:$D$33,3,)</f>
        <v>Classic</v>
      </c>
      <c r="O25350" t="str">
        <f>VLOOKUP(G25350,pizza_types!$A$1:$D$33,4,)</f>
        <v>Tomatoes, Anchovies, Green Olives, Red Onions, Garlic</v>
      </c>
    </row>
    <row r="25351" spans="1:15" x14ac:dyDescent="0.3">
      <c r="A25351" s="2">
        <v>25350</v>
      </c>
      <c r="B25351" s="2">
        <v>11155</v>
      </c>
      <c r="C25351" s="2" t="s">
        <v>65</v>
      </c>
      <c r="D25351" s="2">
        <v>1</v>
      </c>
      <c r="E25351" s="1">
        <f>VLOOKUP(Data_set!B25351,orders!$A$1:$C$21351,2,)</f>
        <v>42190</v>
      </c>
      <c r="F25351" s="9">
        <f>VLOOKUP(B25351,orders!$A$1:$C$21351,3,)</f>
        <v>0.8241087962962963</v>
      </c>
      <c r="G25351" t="str">
        <f>VLOOKUP(C25351,pizzas!$A$1:$D$97,2,)</f>
        <v>pep_msh_pep</v>
      </c>
      <c r="H25351" t="str">
        <f>VLOOKUP(C25351,pizzas!$A$1:$D$97,3,)</f>
        <v>S</v>
      </c>
      <c r="I25351">
        <f>VLOOKUP(C25351,pizzas!$A$1:$D$97,4,)</f>
        <v>11</v>
      </c>
      <c r="J25351">
        <f t="shared" si="1188"/>
        <v>11</v>
      </c>
      <c r="K25351" t="str">
        <f t="shared" si="1189"/>
        <v>July</v>
      </c>
      <c r="L25351" t="str">
        <f t="shared" si="1190"/>
        <v>Sunday</v>
      </c>
      <c r="M25351" t="str">
        <f>VLOOKUP(G25351,pizza_types!$A$1:$D$33,2,)</f>
        <v>The Pepperoni, Mushroom, and Peppers Pizza</v>
      </c>
      <c r="N25351" t="str">
        <f>VLOOKUP(G25351,pizza_types!$A$1:$D$33,3,)</f>
        <v>Classic</v>
      </c>
      <c r="O25351" t="str">
        <f>VLOOKUP(G25351,pizza_types!$A$1:$D$33,4,)</f>
        <v>Pepperoni, Mushrooms, Green Peppers</v>
      </c>
    </row>
    <row r="25352" spans="1:15" x14ac:dyDescent="0.3">
      <c r="A25352" s="2">
        <v>25351</v>
      </c>
      <c r="B25352" s="2">
        <v>11155</v>
      </c>
      <c r="C25352" s="2" t="s">
        <v>86</v>
      </c>
      <c r="D25352" s="2">
        <v>1</v>
      </c>
      <c r="E25352" s="1">
        <f>VLOOKUP(Data_set!B25352,orders!$A$1:$C$21351,2,)</f>
        <v>42190</v>
      </c>
      <c r="F25352" s="9">
        <f>VLOOKUP(B25352,orders!$A$1:$C$21351,3,)</f>
        <v>0.8241087962962963</v>
      </c>
      <c r="G25352" t="str">
        <f>VLOOKUP(C25352,pizzas!$A$1:$D$97,2,)</f>
        <v>spin_pesto</v>
      </c>
      <c r="H25352" t="str">
        <f>VLOOKUP(C25352,pizzas!$A$1:$D$97,3,)</f>
        <v>M</v>
      </c>
      <c r="I25352">
        <f>VLOOKUP(C25352,pizzas!$A$1:$D$97,4,)</f>
        <v>16.5</v>
      </c>
      <c r="J25352">
        <f t="shared" si="1188"/>
        <v>16.5</v>
      </c>
      <c r="K25352" t="str">
        <f t="shared" si="1189"/>
        <v>July</v>
      </c>
      <c r="L25352" t="str">
        <f t="shared" si="1190"/>
        <v>Sunday</v>
      </c>
      <c r="M25352" t="str">
        <f>VLOOKUP(G25352,pizza_types!$A$1:$D$33,2,)</f>
        <v>The Spinach Pesto Pizza</v>
      </c>
      <c r="N25352" t="str">
        <f>VLOOKUP(G25352,pizza_types!$A$1:$D$33,3,)</f>
        <v>Veggie</v>
      </c>
      <c r="O25352" t="str">
        <f>VLOOKUP(G25352,pizza_types!$A$1:$D$33,4,)</f>
        <v>Spinach, Artichokes, Tomatoes, Sun-dried Tomatoes, Garlic, Pesto Sauce</v>
      </c>
    </row>
    <row r="25353" spans="1:15" x14ac:dyDescent="0.3">
      <c r="A25353" s="2">
        <v>25352</v>
      </c>
      <c r="B25353" s="2">
        <v>11156</v>
      </c>
      <c r="C25353" s="2" t="s">
        <v>46</v>
      </c>
      <c r="D25353" s="2">
        <v>1</v>
      </c>
      <c r="E25353" s="1">
        <f>VLOOKUP(Data_set!B25353,orders!$A$1:$C$21351,2,)</f>
        <v>42190</v>
      </c>
      <c r="F25353" s="9">
        <f>VLOOKUP(B25353,orders!$A$1:$C$21351,3,)</f>
        <v>0.83391203703703709</v>
      </c>
      <c r="G25353" t="str">
        <f>VLOOKUP(C25353,pizzas!$A$1:$D$97,2,)</f>
        <v>pepperoni</v>
      </c>
      <c r="H25353" t="str">
        <f>VLOOKUP(C25353,pizzas!$A$1:$D$97,3,)</f>
        <v>M</v>
      </c>
      <c r="I25353">
        <f>VLOOKUP(C25353,pizzas!$A$1:$D$97,4,)</f>
        <v>12.5</v>
      </c>
      <c r="J25353">
        <f t="shared" si="1188"/>
        <v>12.5</v>
      </c>
      <c r="K25353" t="str">
        <f t="shared" si="1189"/>
        <v>July</v>
      </c>
      <c r="L25353" t="str">
        <f t="shared" si="1190"/>
        <v>Sunday</v>
      </c>
      <c r="M25353" t="str">
        <f>VLOOKUP(G25353,pizza_types!$A$1:$D$33,2,)</f>
        <v>The Pepperoni Pizza</v>
      </c>
      <c r="N25353" t="str">
        <f>VLOOKUP(G25353,pizza_types!$A$1:$D$33,3,)</f>
        <v>Classic</v>
      </c>
      <c r="O25353" t="str">
        <f>VLOOKUP(G25353,pizza_types!$A$1:$D$33,4,)</f>
        <v>Mozzarella Cheese, Pepperoni</v>
      </c>
    </row>
    <row r="25354" spans="1:15" x14ac:dyDescent="0.3">
      <c r="A25354" s="2">
        <v>25353</v>
      </c>
      <c r="B25354" s="2">
        <v>11157</v>
      </c>
      <c r="C25354" s="2" t="s">
        <v>48</v>
      </c>
      <c r="D25354" s="2">
        <v>1</v>
      </c>
      <c r="E25354" s="1">
        <f>VLOOKUP(Data_set!B25354,orders!$A$1:$C$21351,2,)</f>
        <v>42190</v>
      </c>
      <c r="F25354" s="9">
        <f>VLOOKUP(B25354,orders!$A$1:$C$21351,3,)</f>
        <v>0.83526620370370375</v>
      </c>
      <c r="G25354" t="str">
        <f>VLOOKUP(C25354,pizzas!$A$1:$D$97,2,)</f>
        <v>sicilian</v>
      </c>
      <c r="H25354" t="str">
        <f>VLOOKUP(C25354,pizzas!$A$1:$D$97,3,)</f>
        <v>M</v>
      </c>
      <c r="I25354">
        <f>VLOOKUP(C25354,pizzas!$A$1:$D$97,4,)</f>
        <v>16.25</v>
      </c>
      <c r="J25354">
        <f t="shared" si="1188"/>
        <v>16.25</v>
      </c>
      <c r="K25354" t="str">
        <f t="shared" si="1189"/>
        <v>July</v>
      </c>
      <c r="L25354" t="str">
        <f t="shared" si="1190"/>
        <v>Sunday</v>
      </c>
      <c r="M25354" t="str">
        <f>VLOOKUP(G25354,pizza_types!$A$1:$D$33,2,)</f>
        <v>The Sicilian Pizza</v>
      </c>
      <c r="N25354" t="str">
        <f>VLOOKUP(G25354,pizza_types!$A$1:$D$33,3,)</f>
        <v>Supreme</v>
      </c>
      <c r="O25354" t="str">
        <f>VLOOKUP(G25354,pizza_types!$A$1:$D$33,4,)</f>
        <v>Coarse Sicilian Salami, Tomatoes, Green Olives, Luganega Sausage, Onions, Garlic</v>
      </c>
    </row>
    <row r="25355" spans="1:15" x14ac:dyDescent="0.3">
      <c r="A25355" s="2">
        <v>25354</v>
      </c>
      <c r="B25355" s="2">
        <v>11157</v>
      </c>
      <c r="C25355" s="2" t="s">
        <v>9</v>
      </c>
      <c r="D25355" s="2">
        <v>1</v>
      </c>
      <c r="E25355" s="1">
        <f>VLOOKUP(Data_set!B25355,orders!$A$1:$C$21351,2,)</f>
        <v>42190</v>
      </c>
      <c r="F25355" s="9">
        <f>VLOOKUP(B25355,orders!$A$1:$C$21351,3,)</f>
        <v>0.83526620370370375</v>
      </c>
      <c r="G25355" t="str">
        <f>VLOOKUP(C25355,pizzas!$A$1:$D$97,2,)</f>
        <v>thai_ckn</v>
      </c>
      <c r="H25355" t="str">
        <f>VLOOKUP(C25355,pizzas!$A$1:$D$97,3,)</f>
        <v>L</v>
      </c>
      <c r="I25355">
        <f>VLOOKUP(C25355,pizzas!$A$1:$D$97,4,)</f>
        <v>20.75</v>
      </c>
      <c r="J25355">
        <f t="shared" si="1188"/>
        <v>20.75</v>
      </c>
      <c r="K25355" t="str">
        <f t="shared" si="1189"/>
        <v>July</v>
      </c>
      <c r="L25355" t="str">
        <f t="shared" si="1190"/>
        <v>Sunday</v>
      </c>
      <c r="M25355" t="str">
        <f>VLOOKUP(G25355,pizza_types!$A$1:$D$33,2,)</f>
        <v>The Thai Chicken Pizza</v>
      </c>
      <c r="N25355" t="str">
        <f>VLOOKUP(G25355,pizza_types!$A$1:$D$33,3,)</f>
        <v>Chicken</v>
      </c>
      <c r="O25355" t="str">
        <f>VLOOKUP(G25355,pizza_types!$A$1:$D$33,4,)</f>
        <v>Chicken, Pineapple, Tomatoes, Red Peppers, Thai Sweet Chilli Sauce</v>
      </c>
    </row>
    <row r="25356" spans="1:15" x14ac:dyDescent="0.3">
      <c r="A25356" s="2">
        <v>25355</v>
      </c>
      <c r="B25356" s="2">
        <v>11158</v>
      </c>
      <c r="C25356" s="2" t="s">
        <v>51</v>
      </c>
      <c r="D25356" s="2">
        <v>1</v>
      </c>
      <c r="E25356" s="1">
        <f>VLOOKUP(Data_set!B25356,orders!$A$1:$C$21351,2,)</f>
        <v>42190</v>
      </c>
      <c r="F25356" s="9">
        <f>VLOOKUP(B25356,orders!$A$1:$C$21351,3,)</f>
        <v>0.8382060185185185</v>
      </c>
      <c r="G25356" t="str">
        <f>VLOOKUP(C25356,pizzas!$A$1:$D$97,2,)</f>
        <v>pepperoni</v>
      </c>
      <c r="H25356" t="str">
        <f>VLOOKUP(C25356,pizzas!$A$1:$D$97,3,)</f>
        <v>S</v>
      </c>
      <c r="I25356">
        <f>VLOOKUP(C25356,pizzas!$A$1:$D$97,4,)</f>
        <v>9.75</v>
      </c>
      <c r="J25356">
        <f t="shared" si="1188"/>
        <v>9.75</v>
      </c>
      <c r="K25356" t="str">
        <f t="shared" si="1189"/>
        <v>July</v>
      </c>
      <c r="L25356" t="str">
        <f t="shared" si="1190"/>
        <v>Sunday</v>
      </c>
      <c r="M25356" t="str">
        <f>VLOOKUP(G25356,pizza_types!$A$1:$D$33,2,)</f>
        <v>The Pepperoni Pizza</v>
      </c>
      <c r="N25356" t="str">
        <f>VLOOKUP(G25356,pizza_types!$A$1:$D$33,3,)</f>
        <v>Classic</v>
      </c>
      <c r="O25356" t="str">
        <f>VLOOKUP(G25356,pizza_types!$A$1:$D$33,4,)</f>
        <v>Mozzarella Cheese, Pepperoni</v>
      </c>
    </row>
    <row r="25357" spans="1:15" x14ac:dyDescent="0.3">
      <c r="A25357" s="2">
        <v>25356</v>
      </c>
      <c r="B25357" s="2">
        <v>11158</v>
      </c>
      <c r="C25357" s="2" t="s">
        <v>58</v>
      </c>
      <c r="D25357" s="2">
        <v>1</v>
      </c>
      <c r="E25357" s="1">
        <f>VLOOKUP(Data_set!B25357,orders!$A$1:$C$21351,2,)</f>
        <v>42190</v>
      </c>
      <c r="F25357" s="9">
        <f>VLOOKUP(B25357,orders!$A$1:$C$21351,3,)</f>
        <v>0.8382060185185185</v>
      </c>
      <c r="G25357" t="str">
        <f>VLOOKUP(C25357,pizzas!$A$1:$D$97,2,)</f>
        <v>peppr_salami</v>
      </c>
      <c r="H25357" t="str">
        <f>VLOOKUP(C25357,pizzas!$A$1:$D$97,3,)</f>
        <v>L</v>
      </c>
      <c r="I25357">
        <f>VLOOKUP(C25357,pizzas!$A$1:$D$97,4,)</f>
        <v>20.75</v>
      </c>
      <c r="J25357">
        <f t="shared" si="1188"/>
        <v>20.75</v>
      </c>
      <c r="K25357" t="str">
        <f t="shared" si="1189"/>
        <v>July</v>
      </c>
      <c r="L25357" t="str">
        <f t="shared" si="1190"/>
        <v>Sunday</v>
      </c>
      <c r="M25357" t="str">
        <f>VLOOKUP(G25357,pizza_types!$A$1:$D$33,2,)</f>
        <v>The Pepper Salami Pizza</v>
      </c>
      <c r="N25357" t="str">
        <f>VLOOKUP(G25357,pizza_types!$A$1:$D$33,3,)</f>
        <v>Supreme</v>
      </c>
      <c r="O25357" t="str">
        <f>VLOOKUP(G25357,pizza_types!$A$1:$D$33,4,)</f>
        <v>Genoa Salami, Capocollo, Pepperoni, Tomatoes, Asiago Cheese, Garlic</v>
      </c>
    </row>
    <row r="25358" spans="1:15" x14ac:dyDescent="0.3">
      <c r="A25358" s="2">
        <v>25357</v>
      </c>
      <c r="B25358" s="2">
        <v>11159</v>
      </c>
      <c r="C25358" s="2" t="s">
        <v>33</v>
      </c>
      <c r="D25358" s="2">
        <v>1</v>
      </c>
      <c r="E25358" s="1">
        <f>VLOOKUP(Data_set!B25358,orders!$A$1:$C$21351,2,)</f>
        <v>42190</v>
      </c>
      <c r="F25358" s="9">
        <f>VLOOKUP(B25358,orders!$A$1:$C$21351,3,)</f>
        <v>0.83834490740740741</v>
      </c>
      <c r="G25358" t="str">
        <f>VLOOKUP(C25358,pizzas!$A$1:$D$97,2,)</f>
        <v>four_cheese</v>
      </c>
      <c r="H25358" t="str">
        <f>VLOOKUP(C25358,pizzas!$A$1:$D$97,3,)</f>
        <v>L</v>
      </c>
      <c r="I25358">
        <f>VLOOKUP(C25358,pizzas!$A$1:$D$97,4,)</f>
        <v>17.95</v>
      </c>
      <c r="J25358">
        <f t="shared" si="1188"/>
        <v>17.95</v>
      </c>
      <c r="K25358" t="str">
        <f t="shared" si="1189"/>
        <v>July</v>
      </c>
      <c r="L25358" t="str">
        <f t="shared" si="1190"/>
        <v>Sunday</v>
      </c>
      <c r="M25358" t="str">
        <f>VLOOKUP(G25358,pizza_types!$A$1:$D$33,2,)</f>
        <v>The Four Cheese Pizza</v>
      </c>
      <c r="N25358" t="str">
        <f>VLOOKUP(G25358,pizza_types!$A$1:$D$33,3,)</f>
        <v>Veggie</v>
      </c>
      <c r="O25358" t="str">
        <f>VLOOKUP(G25358,pizza_types!$A$1:$D$33,4,)</f>
        <v>Ricotta Cheese, Gorgonzola Piccante Cheese, Mozzarella Cheese, Parmigiano Reggiano Cheese, Garlic</v>
      </c>
    </row>
    <row r="25359" spans="1:15" x14ac:dyDescent="0.3">
      <c r="A25359" s="2">
        <v>25358</v>
      </c>
      <c r="B25359" s="2">
        <v>11159</v>
      </c>
      <c r="C25359" s="2" t="s">
        <v>48</v>
      </c>
      <c r="D25359" s="2">
        <v>1</v>
      </c>
      <c r="E25359" s="1">
        <f>VLOOKUP(Data_set!B25359,orders!$A$1:$C$21351,2,)</f>
        <v>42190</v>
      </c>
      <c r="F25359" s="9">
        <f>VLOOKUP(B25359,orders!$A$1:$C$21351,3,)</f>
        <v>0.83834490740740741</v>
      </c>
      <c r="G25359" t="str">
        <f>VLOOKUP(C25359,pizzas!$A$1:$D$97,2,)</f>
        <v>sicilian</v>
      </c>
      <c r="H25359" t="str">
        <f>VLOOKUP(C25359,pizzas!$A$1:$D$97,3,)</f>
        <v>M</v>
      </c>
      <c r="I25359">
        <f>VLOOKUP(C25359,pizzas!$A$1:$D$97,4,)</f>
        <v>16.25</v>
      </c>
      <c r="J25359">
        <f t="shared" si="1188"/>
        <v>16.25</v>
      </c>
      <c r="K25359" t="str">
        <f t="shared" si="1189"/>
        <v>July</v>
      </c>
      <c r="L25359" t="str">
        <f t="shared" si="1190"/>
        <v>Sunday</v>
      </c>
      <c r="M25359" t="str">
        <f>VLOOKUP(G25359,pizza_types!$A$1:$D$33,2,)</f>
        <v>The Sicilian Pizza</v>
      </c>
      <c r="N25359" t="str">
        <f>VLOOKUP(G25359,pizza_types!$A$1:$D$33,3,)</f>
        <v>Supreme</v>
      </c>
      <c r="O25359" t="str">
        <f>VLOOKUP(G25359,pizza_types!$A$1:$D$33,4,)</f>
        <v>Coarse Sicilian Salami, Tomatoes, Green Olives, Luganega Sausage, Onions, Garlic</v>
      </c>
    </row>
    <row r="25360" spans="1:15" x14ac:dyDescent="0.3">
      <c r="A25360" s="2">
        <v>25359</v>
      </c>
      <c r="B25360" s="2">
        <v>11160</v>
      </c>
      <c r="C25360" s="2" t="s">
        <v>15</v>
      </c>
      <c r="D25360" s="2">
        <v>1</v>
      </c>
      <c r="E25360" s="1">
        <f>VLOOKUP(Data_set!B25360,orders!$A$1:$C$21351,2,)</f>
        <v>42190</v>
      </c>
      <c r="F25360" s="9">
        <f>VLOOKUP(B25360,orders!$A$1:$C$21351,3,)</f>
        <v>0.83886574074074072</v>
      </c>
      <c r="G25360" t="str">
        <f>VLOOKUP(C25360,pizzas!$A$1:$D$97,2,)</f>
        <v>classic_dlx</v>
      </c>
      <c r="H25360" t="str">
        <f>VLOOKUP(C25360,pizzas!$A$1:$D$97,3,)</f>
        <v>S</v>
      </c>
      <c r="I25360">
        <f>VLOOKUP(C25360,pizzas!$A$1:$D$97,4,)</f>
        <v>12</v>
      </c>
      <c r="J25360">
        <f t="shared" si="1188"/>
        <v>12</v>
      </c>
      <c r="K25360" t="str">
        <f t="shared" si="1189"/>
        <v>July</v>
      </c>
      <c r="L25360" t="str">
        <f t="shared" si="1190"/>
        <v>Sunday</v>
      </c>
      <c r="M25360" t="str">
        <f>VLOOKUP(G25360,pizza_types!$A$1:$D$33,2,)</f>
        <v>The Classic Deluxe Pizza</v>
      </c>
      <c r="N25360" t="str">
        <f>VLOOKUP(G25360,pizza_types!$A$1:$D$33,3,)</f>
        <v>Classic</v>
      </c>
      <c r="O25360" t="str">
        <f>VLOOKUP(G25360,pizza_types!$A$1:$D$33,4,)</f>
        <v>Pepperoni, Mushrooms, Red Onions, Red Peppers, Bacon</v>
      </c>
    </row>
    <row r="25361" spans="1:15" x14ac:dyDescent="0.3">
      <c r="A25361" s="2">
        <v>25360</v>
      </c>
      <c r="B25361" s="2">
        <v>11160</v>
      </c>
      <c r="C25361" s="2" t="s">
        <v>92</v>
      </c>
      <c r="D25361" s="2">
        <v>1</v>
      </c>
      <c r="E25361" s="1">
        <f>VLOOKUP(Data_set!B25361,orders!$A$1:$C$21351,2,)</f>
        <v>42190</v>
      </c>
      <c r="F25361" s="9">
        <f>VLOOKUP(B25361,orders!$A$1:$C$21351,3,)</f>
        <v>0.83886574074074072</v>
      </c>
      <c r="G25361" t="str">
        <f>VLOOKUP(C25361,pizzas!$A$1:$D$97,2,)</f>
        <v>soppressata</v>
      </c>
      <c r="H25361" t="str">
        <f>VLOOKUP(C25361,pizzas!$A$1:$D$97,3,)</f>
        <v>S</v>
      </c>
      <c r="I25361">
        <f>VLOOKUP(C25361,pizzas!$A$1:$D$97,4,)</f>
        <v>12.5</v>
      </c>
      <c r="J25361">
        <f t="shared" si="1188"/>
        <v>12.5</v>
      </c>
      <c r="K25361" t="str">
        <f t="shared" si="1189"/>
        <v>July</v>
      </c>
      <c r="L25361" t="str">
        <f t="shared" si="1190"/>
        <v>Sunday</v>
      </c>
      <c r="M25361" t="str">
        <f>VLOOKUP(G25361,pizza_types!$A$1:$D$33,2,)</f>
        <v>The Soppressata Pizza</v>
      </c>
      <c r="N25361" t="str">
        <f>VLOOKUP(G25361,pizza_types!$A$1:$D$33,3,)</f>
        <v>Supreme</v>
      </c>
      <c r="O25361" t="str">
        <f>VLOOKUP(G25361,pizza_types!$A$1:$D$33,4,)</f>
        <v>Soppressata Salami, Fontina Cheese, Mozzarella Cheese, Mushrooms, Garlic</v>
      </c>
    </row>
    <row r="25362" spans="1:15" x14ac:dyDescent="0.3">
      <c r="A25362" s="2">
        <v>25361</v>
      </c>
      <c r="B25362" s="2">
        <v>11161</v>
      </c>
      <c r="C25362" s="2" t="s">
        <v>25</v>
      </c>
      <c r="D25362" s="2">
        <v>1</v>
      </c>
      <c r="E25362" s="1">
        <f>VLOOKUP(Data_set!B25362,orders!$A$1:$C$21351,2,)</f>
        <v>42190</v>
      </c>
      <c r="F25362" s="9">
        <f>VLOOKUP(B25362,orders!$A$1:$C$21351,3,)</f>
        <v>0.85203703703703704</v>
      </c>
      <c r="G25362" t="str">
        <f>VLOOKUP(C25362,pizzas!$A$1:$D$97,2,)</f>
        <v>bbq_ckn</v>
      </c>
      <c r="H25362" t="str">
        <f>VLOOKUP(C25362,pizzas!$A$1:$D$97,3,)</f>
        <v>L</v>
      </c>
      <c r="I25362">
        <f>VLOOKUP(C25362,pizzas!$A$1:$D$97,4,)</f>
        <v>20.75</v>
      </c>
      <c r="J25362">
        <f t="shared" si="1188"/>
        <v>20.75</v>
      </c>
      <c r="K25362" t="str">
        <f t="shared" si="1189"/>
        <v>July</v>
      </c>
      <c r="L25362" t="str">
        <f t="shared" si="1190"/>
        <v>Sunday</v>
      </c>
      <c r="M25362" t="str">
        <f>VLOOKUP(G25362,pizza_types!$A$1:$D$33,2,)</f>
        <v>The Barbecue Chicken Pizza</v>
      </c>
      <c r="N25362" t="str">
        <f>VLOOKUP(G25362,pizza_types!$A$1:$D$33,3,)</f>
        <v>Chicken</v>
      </c>
      <c r="O25362" t="str">
        <f>VLOOKUP(G25362,pizza_types!$A$1:$D$33,4,)</f>
        <v>Barbecued Chicken, Red Peppers, Green Peppers, Tomatoes, Red Onions, Barbecue Sauce</v>
      </c>
    </row>
    <row r="25363" spans="1:15" x14ac:dyDescent="0.3">
      <c r="A25363" s="2">
        <v>25362</v>
      </c>
      <c r="B25363" s="2">
        <v>11161</v>
      </c>
      <c r="C25363" s="2" t="s">
        <v>27</v>
      </c>
      <c r="D25363" s="2">
        <v>1</v>
      </c>
      <c r="E25363" s="1">
        <f>VLOOKUP(Data_set!B25363,orders!$A$1:$C$21351,2,)</f>
        <v>42190</v>
      </c>
      <c r="F25363" s="9">
        <f>VLOOKUP(B25363,orders!$A$1:$C$21351,3,)</f>
        <v>0.85203703703703704</v>
      </c>
      <c r="G25363" t="str">
        <f>VLOOKUP(C25363,pizzas!$A$1:$D$97,2,)</f>
        <v>cali_ckn</v>
      </c>
      <c r="H25363" t="str">
        <f>VLOOKUP(C25363,pizzas!$A$1:$D$97,3,)</f>
        <v>M</v>
      </c>
      <c r="I25363">
        <f>VLOOKUP(C25363,pizzas!$A$1:$D$97,4,)</f>
        <v>16.75</v>
      </c>
      <c r="J25363">
        <f t="shared" si="1188"/>
        <v>16.75</v>
      </c>
      <c r="K25363" t="str">
        <f t="shared" si="1189"/>
        <v>July</v>
      </c>
      <c r="L25363" t="str">
        <f t="shared" si="1190"/>
        <v>Sunday</v>
      </c>
      <c r="M25363" t="str">
        <f>VLOOKUP(G25363,pizza_types!$A$1:$D$33,2,)</f>
        <v>The California Chicken Pizza</v>
      </c>
      <c r="N25363" t="str">
        <f>VLOOKUP(G25363,pizza_types!$A$1:$D$33,3,)</f>
        <v>Chicken</v>
      </c>
      <c r="O25363" t="str">
        <f>VLOOKUP(G25363,pizza_types!$A$1:$D$33,4,)</f>
        <v>Chicken, Artichoke, Spinach, Garlic, Jalapeno Peppers, Fontina Cheese, Gouda Cheese</v>
      </c>
    </row>
    <row r="25364" spans="1:15" x14ac:dyDescent="0.3">
      <c r="A25364" s="2">
        <v>25363</v>
      </c>
      <c r="B25364" s="2">
        <v>11161</v>
      </c>
      <c r="C25364" s="2" t="s">
        <v>15</v>
      </c>
      <c r="D25364" s="2">
        <v>1</v>
      </c>
      <c r="E25364" s="1">
        <f>VLOOKUP(Data_set!B25364,orders!$A$1:$C$21351,2,)</f>
        <v>42190</v>
      </c>
      <c r="F25364" s="9">
        <f>VLOOKUP(B25364,orders!$A$1:$C$21351,3,)</f>
        <v>0.85203703703703704</v>
      </c>
      <c r="G25364" t="str">
        <f>VLOOKUP(C25364,pizzas!$A$1:$D$97,2,)</f>
        <v>classic_dlx</v>
      </c>
      <c r="H25364" t="str">
        <f>VLOOKUP(C25364,pizzas!$A$1:$D$97,3,)</f>
        <v>S</v>
      </c>
      <c r="I25364">
        <f>VLOOKUP(C25364,pizzas!$A$1:$D$97,4,)</f>
        <v>12</v>
      </c>
      <c r="J25364">
        <f t="shared" si="1188"/>
        <v>12</v>
      </c>
      <c r="K25364" t="str">
        <f t="shared" si="1189"/>
        <v>July</v>
      </c>
      <c r="L25364" t="str">
        <f t="shared" si="1190"/>
        <v>Sunday</v>
      </c>
      <c r="M25364" t="str">
        <f>VLOOKUP(G25364,pizza_types!$A$1:$D$33,2,)</f>
        <v>The Classic Deluxe Pizza</v>
      </c>
      <c r="N25364" t="str">
        <f>VLOOKUP(G25364,pizza_types!$A$1:$D$33,3,)</f>
        <v>Classic</v>
      </c>
      <c r="O25364" t="str">
        <f>VLOOKUP(G25364,pizza_types!$A$1:$D$33,4,)</f>
        <v>Pepperoni, Mushrooms, Red Onions, Red Peppers, Bacon</v>
      </c>
    </row>
    <row r="25365" spans="1:15" x14ac:dyDescent="0.3">
      <c r="A25365" s="2">
        <v>25364</v>
      </c>
      <c r="B25365" s="2">
        <v>11161</v>
      </c>
      <c r="C25365" s="2" t="s">
        <v>8</v>
      </c>
      <c r="D25365" s="2">
        <v>1</v>
      </c>
      <c r="E25365" s="1">
        <f>VLOOKUP(Data_set!B25365,orders!$A$1:$C$21351,2,)</f>
        <v>42190</v>
      </c>
      <c r="F25365" s="9">
        <f>VLOOKUP(B25365,orders!$A$1:$C$21351,3,)</f>
        <v>0.85203703703703704</v>
      </c>
      <c r="G25365" t="str">
        <f>VLOOKUP(C25365,pizzas!$A$1:$D$97,2,)</f>
        <v>mexicana</v>
      </c>
      <c r="H25365" t="str">
        <f>VLOOKUP(C25365,pizzas!$A$1:$D$97,3,)</f>
        <v>M</v>
      </c>
      <c r="I25365">
        <f>VLOOKUP(C25365,pizzas!$A$1:$D$97,4,)</f>
        <v>16</v>
      </c>
      <c r="J25365">
        <f t="shared" si="1188"/>
        <v>16</v>
      </c>
      <c r="K25365" t="str">
        <f t="shared" si="1189"/>
        <v>July</v>
      </c>
      <c r="L25365" t="str">
        <f t="shared" si="1190"/>
        <v>Sunday</v>
      </c>
      <c r="M25365" t="str">
        <f>VLOOKUP(G25365,pizza_types!$A$1:$D$33,2,)</f>
        <v>The Mexicana Pizza</v>
      </c>
      <c r="N25365" t="str">
        <f>VLOOKUP(G25365,pizza_types!$A$1:$D$33,3,)</f>
        <v>Veggie</v>
      </c>
      <c r="O25365" t="str">
        <f>VLOOKUP(G25365,pizza_types!$A$1:$D$33,4,)</f>
        <v>Tomatoes, Red Peppers, Jalapeno Peppers, Red Onions, Cilantro, Corn, Chipotle Sauce, Garlic</v>
      </c>
    </row>
    <row r="25366" spans="1:15" x14ac:dyDescent="0.3">
      <c r="A25366" s="2">
        <v>25365</v>
      </c>
      <c r="B25366" s="2">
        <v>11162</v>
      </c>
      <c r="C25366" s="2" t="s">
        <v>84</v>
      </c>
      <c r="D25366" s="2">
        <v>1</v>
      </c>
      <c r="E25366" s="1">
        <f>VLOOKUP(Data_set!B25366,orders!$A$1:$C$21351,2,)</f>
        <v>42190</v>
      </c>
      <c r="F25366" s="9">
        <f>VLOOKUP(B25366,orders!$A$1:$C$21351,3,)</f>
        <v>0.86444444444444446</v>
      </c>
      <c r="G25366" t="str">
        <f>VLOOKUP(C25366,pizzas!$A$1:$D$97,2,)</f>
        <v>spinach_fet</v>
      </c>
      <c r="H25366" t="str">
        <f>VLOOKUP(C25366,pizzas!$A$1:$D$97,3,)</f>
        <v>M</v>
      </c>
      <c r="I25366">
        <f>VLOOKUP(C25366,pizzas!$A$1:$D$97,4,)</f>
        <v>16</v>
      </c>
      <c r="J25366">
        <f t="shared" si="1188"/>
        <v>16</v>
      </c>
      <c r="K25366" t="str">
        <f t="shared" si="1189"/>
        <v>July</v>
      </c>
      <c r="L25366" t="str">
        <f t="shared" si="1190"/>
        <v>Sunday</v>
      </c>
      <c r="M25366" t="str">
        <f>VLOOKUP(G25366,pizza_types!$A$1:$D$33,2,)</f>
        <v>The Spinach and Feta Pizza</v>
      </c>
      <c r="N25366" t="str">
        <f>VLOOKUP(G25366,pizza_types!$A$1:$D$33,3,)</f>
        <v>Veggie</v>
      </c>
      <c r="O25366" t="str">
        <f>VLOOKUP(G25366,pizza_types!$A$1:$D$33,4,)</f>
        <v>Spinach, Mushrooms, Red Onions, Feta Cheese, Garlic</v>
      </c>
    </row>
    <row r="25367" spans="1:15" x14ac:dyDescent="0.3">
      <c r="A25367" s="2">
        <v>25366</v>
      </c>
      <c r="B25367" s="2">
        <v>11163</v>
      </c>
      <c r="C25367" s="2" t="s">
        <v>27</v>
      </c>
      <c r="D25367" s="2">
        <v>1</v>
      </c>
      <c r="E25367" s="1">
        <f>VLOOKUP(Data_set!B25367,orders!$A$1:$C$21351,2,)</f>
        <v>42190</v>
      </c>
      <c r="F25367" s="9">
        <f>VLOOKUP(B25367,orders!$A$1:$C$21351,3,)</f>
        <v>0.89326388888888886</v>
      </c>
      <c r="G25367" t="str">
        <f>VLOOKUP(C25367,pizzas!$A$1:$D$97,2,)</f>
        <v>cali_ckn</v>
      </c>
      <c r="H25367" t="str">
        <f>VLOOKUP(C25367,pizzas!$A$1:$D$97,3,)</f>
        <v>M</v>
      </c>
      <c r="I25367">
        <f>VLOOKUP(C25367,pizzas!$A$1:$D$97,4,)</f>
        <v>16.75</v>
      </c>
      <c r="J25367">
        <f t="shared" si="1188"/>
        <v>16.75</v>
      </c>
      <c r="K25367" t="str">
        <f t="shared" si="1189"/>
        <v>July</v>
      </c>
      <c r="L25367" t="str">
        <f t="shared" si="1190"/>
        <v>Sunday</v>
      </c>
      <c r="M25367" t="str">
        <f>VLOOKUP(G25367,pizza_types!$A$1:$D$33,2,)</f>
        <v>The California Chicken Pizza</v>
      </c>
      <c r="N25367" t="str">
        <f>VLOOKUP(G25367,pizza_types!$A$1:$D$33,3,)</f>
        <v>Chicken</v>
      </c>
      <c r="O25367" t="str">
        <f>VLOOKUP(G25367,pizza_types!$A$1:$D$33,4,)</f>
        <v>Chicken, Artichoke, Spinach, Garlic, Jalapeno Peppers, Fontina Cheese, Gouda Cheese</v>
      </c>
    </row>
    <row r="25368" spans="1:15" x14ac:dyDescent="0.3">
      <c r="A25368" s="2">
        <v>25367</v>
      </c>
      <c r="B25368" s="2">
        <v>11163</v>
      </c>
      <c r="C25368" s="2" t="s">
        <v>16</v>
      </c>
      <c r="D25368" s="2">
        <v>1</v>
      </c>
      <c r="E25368" s="1">
        <f>VLOOKUP(Data_set!B25368,orders!$A$1:$C$21351,2,)</f>
        <v>42190</v>
      </c>
      <c r="F25368" s="9">
        <f>VLOOKUP(B25368,orders!$A$1:$C$21351,3,)</f>
        <v>0.89326388888888886</v>
      </c>
      <c r="G25368" t="str">
        <f>VLOOKUP(C25368,pizzas!$A$1:$D$97,2,)</f>
        <v>green_garden</v>
      </c>
      <c r="H25368" t="str">
        <f>VLOOKUP(C25368,pizzas!$A$1:$D$97,3,)</f>
        <v>S</v>
      </c>
      <c r="I25368">
        <f>VLOOKUP(C25368,pizzas!$A$1:$D$97,4,)</f>
        <v>12</v>
      </c>
      <c r="J25368">
        <f t="shared" si="1188"/>
        <v>12</v>
      </c>
      <c r="K25368" t="str">
        <f t="shared" si="1189"/>
        <v>July</v>
      </c>
      <c r="L25368" t="str">
        <f t="shared" si="1190"/>
        <v>Sunday</v>
      </c>
      <c r="M25368" t="str">
        <f>VLOOKUP(G25368,pizza_types!$A$1:$D$33,2,)</f>
        <v>The Green Garden Pizza</v>
      </c>
      <c r="N25368" t="str">
        <f>VLOOKUP(G25368,pizza_types!$A$1:$D$33,3,)</f>
        <v>Veggie</v>
      </c>
      <c r="O25368" t="str">
        <f>VLOOKUP(G25368,pizza_types!$A$1:$D$33,4,)</f>
        <v>Spinach, Mushrooms, Tomatoes, Green Olives, Feta Cheese</v>
      </c>
    </row>
    <row r="25369" spans="1:15" x14ac:dyDescent="0.3">
      <c r="A25369" s="2">
        <v>25368</v>
      </c>
      <c r="B25369" s="2">
        <v>11163</v>
      </c>
      <c r="C25369" s="2" t="s">
        <v>34</v>
      </c>
      <c r="D25369" s="2">
        <v>1</v>
      </c>
      <c r="E25369" s="1">
        <f>VLOOKUP(Data_set!B25369,orders!$A$1:$C$21351,2,)</f>
        <v>42190</v>
      </c>
      <c r="F25369" s="9">
        <f>VLOOKUP(B25369,orders!$A$1:$C$21351,3,)</f>
        <v>0.89326388888888886</v>
      </c>
      <c r="G25369" t="str">
        <f>VLOOKUP(C25369,pizzas!$A$1:$D$97,2,)</f>
        <v>napolitana</v>
      </c>
      <c r="H25369" t="str">
        <f>VLOOKUP(C25369,pizzas!$A$1:$D$97,3,)</f>
        <v>S</v>
      </c>
      <c r="I25369">
        <f>VLOOKUP(C25369,pizzas!$A$1:$D$97,4,)</f>
        <v>12</v>
      </c>
      <c r="J25369">
        <f t="shared" si="1188"/>
        <v>12</v>
      </c>
      <c r="K25369" t="str">
        <f t="shared" si="1189"/>
        <v>July</v>
      </c>
      <c r="L25369" t="str">
        <f t="shared" si="1190"/>
        <v>Sunday</v>
      </c>
      <c r="M25369" t="str">
        <f>VLOOKUP(G25369,pizza_types!$A$1:$D$33,2,)</f>
        <v>The Napolitana Pizza</v>
      </c>
      <c r="N25369" t="str">
        <f>VLOOKUP(G25369,pizza_types!$A$1:$D$33,3,)</f>
        <v>Classic</v>
      </c>
      <c r="O25369" t="str">
        <f>VLOOKUP(G25369,pizza_types!$A$1:$D$33,4,)</f>
        <v>Tomatoes, Anchovies, Green Olives, Red Onions, Garlic</v>
      </c>
    </row>
    <row r="25370" spans="1:15" x14ac:dyDescent="0.3">
      <c r="A25370" s="2">
        <v>25369</v>
      </c>
      <c r="B25370" s="2">
        <v>11163</v>
      </c>
      <c r="C25370" s="2" t="s">
        <v>9</v>
      </c>
      <c r="D25370" s="2">
        <v>1</v>
      </c>
      <c r="E25370" s="1">
        <f>VLOOKUP(Data_set!B25370,orders!$A$1:$C$21351,2,)</f>
        <v>42190</v>
      </c>
      <c r="F25370" s="9">
        <f>VLOOKUP(B25370,orders!$A$1:$C$21351,3,)</f>
        <v>0.89326388888888886</v>
      </c>
      <c r="G25370" t="str">
        <f>VLOOKUP(C25370,pizzas!$A$1:$D$97,2,)</f>
        <v>thai_ckn</v>
      </c>
      <c r="H25370" t="str">
        <f>VLOOKUP(C25370,pizzas!$A$1:$D$97,3,)</f>
        <v>L</v>
      </c>
      <c r="I25370">
        <f>VLOOKUP(C25370,pizzas!$A$1:$D$97,4,)</f>
        <v>20.75</v>
      </c>
      <c r="J25370">
        <f t="shared" si="1188"/>
        <v>20.75</v>
      </c>
      <c r="K25370" t="str">
        <f t="shared" si="1189"/>
        <v>July</v>
      </c>
      <c r="L25370" t="str">
        <f t="shared" si="1190"/>
        <v>Sunday</v>
      </c>
      <c r="M25370" t="str">
        <f>VLOOKUP(G25370,pizza_types!$A$1:$D$33,2,)</f>
        <v>The Thai Chicken Pizza</v>
      </c>
      <c r="N25370" t="str">
        <f>VLOOKUP(G25370,pizza_types!$A$1:$D$33,3,)</f>
        <v>Chicken</v>
      </c>
      <c r="O25370" t="str">
        <f>VLOOKUP(G25370,pizza_types!$A$1:$D$33,4,)</f>
        <v>Chicken, Pineapple, Tomatoes, Red Peppers, Thai Sweet Chilli Sauce</v>
      </c>
    </row>
    <row r="25371" spans="1:15" x14ac:dyDescent="0.3">
      <c r="A25371" s="2">
        <v>25370</v>
      </c>
      <c r="B25371" s="2">
        <v>11164</v>
      </c>
      <c r="C25371" s="2" t="s">
        <v>61</v>
      </c>
      <c r="D25371" s="2">
        <v>1</v>
      </c>
      <c r="E25371" s="1">
        <f>VLOOKUP(Data_set!B25371,orders!$A$1:$C$21351,2,)</f>
        <v>42191</v>
      </c>
      <c r="F25371" s="9">
        <f>VLOOKUP(B25371,orders!$A$1:$C$21351,3,)</f>
        <v>0.48291666666666666</v>
      </c>
      <c r="G25371" t="str">
        <f>VLOOKUP(C25371,pizzas!$A$1:$D$97,2,)</f>
        <v>classic_dlx</v>
      </c>
      <c r="H25371" t="str">
        <f>VLOOKUP(C25371,pizzas!$A$1:$D$97,3,)</f>
        <v>L</v>
      </c>
      <c r="I25371">
        <f>VLOOKUP(C25371,pizzas!$A$1:$D$97,4,)</f>
        <v>20.5</v>
      </c>
      <c r="J25371">
        <f t="shared" si="1188"/>
        <v>20.5</v>
      </c>
      <c r="K25371" t="str">
        <f t="shared" si="1189"/>
        <v>July</v>
      </c>
      <c r="L25371" t="str">
        <f t="shared" si="1190"/>
        <v>Monday</v>
      </c>
      <c r="M25371" t="str">
        <f>VLOOKUP(G25371,pizza_types!$A$1:$D$33,2,)</f>
        <v>The Classic Deluxe Pizza</v>
      </c>
      <c r="N25371" t="str">
        <f>VLOOKUP(G25371,pizza_types!$A$1:$D$33,3,)</f>
        <v>Classic</v>
      </c>
      <c r="O25371" t="str">
        <f>VLOOKUP(G25371,pizza_types!$A$1:$D$33,4,)</f>
        <v>Pepperoni, Mushrooms, Red Onions, Red Peppers, Bacon</v>
      </c>
    </row>
    <row r="25372" spans="1:15" x14ac:dyDescent="0.3">
      <c r="A25372" s="2">
        <v>25371</v>
      </c>
      <c r="B25372" s="2">
        <v>11164</v>
      </c>
      <c r="C25372" s="2" t="s">
        <v>5</v>
      </c>
      <c r="D25372" s="2">
        <v>1</v>
      </c>
      <c r="E25372" s="1">
        <f>VLOOKUP(Data_set!B25372,orders!$A$1:$C$21351,2,)</f>
        <v>42191</v>
      </c>
      <c r="F25372" s="9">
        <f>VLOOKUP(B25372,orders!$A$1:$C$21351,3,)</f>
        <v>0.48291666666666666</v>
      </c>
      <c r="G25372" t="str">
        <f>VLOOKUP(C25372,pizzas!$A$1:$D$97,2,)</f>
        <v>classic_dlx</v>
      </c>
      <c r="H25372" t="str">
        <f>VLOOKUP(C25372,pizzas!$A$1:$D$97,3,)</f>
        <v>M</v>
      </c>
      <c r="I25372">
        <f>VLOOKUP(C25372,pizzas!$A$1:$D$97,4,)</f>
        <v>16</v>
      </c>
      <c r="J25372">
        <f t="shared" si="1188"/>
        <v>16</v>
      </c>
      <c r="K25372" t="str">
        <f t="shared" si="1189"/>
        <v>July</v>
      </c>
      <c r="L25372" t="str">
        <f t="shared" si="1190"/>
        <v>Monday</v>
      </c>
      <c r="M25372" t="str">
        <f>VLOOKUP(G25372,pizza_types!$A$1:$D$33,2,)</f>
        <v>The Classic Deluxe Pizza</v>
      </c>
      <c r="N25372" t="str">
        <f>VLOOKUP(G25372,pizza_types!$A$1:$D$33,3,)</f>
        <v>Classic</v>
      </c>
      <c r="O25372" t="str">
        <f>VLOOKUP(G25372,pizza_types!$A$1:$D$33,4,)</f>
        <v>Pepperoni, Mushrooms, Red Onions, Red Peppers, Bacon</v>
      </c>
    </row>
    <row r="25373" spans="1:15" x14ac:dyDescent="0.3">
      <c r="A25373" s="2">
        <v>25372</v>
      </c>
      <c r="B25373" s="2">
        <v>11164</v>
      </c>
      <c r="C25373" s="2" t="s">
        <v>11</v>
      </c>
      <c r="D25373" s="2">
        <v>1</v>
      </c>
      <c r="E25373" s="1">
        <f>VLOOKUP(Data_set!B25373,orders!$A$1:$C$21351,2,)</f>
        <v>42191</v>
      </c>
      <c r="F25373" s="9">
        <f>VLOOKUP(B25373,orders!$A$1:$C$21351,3,)</f>
        <v>0.48291666666666666</v>
      </c>
      <c r="G25373" t="str">
        <f>VLOOKUP(C25373,pizzas!$A$1:$D$97,2,)</f>
        <v>prsc_argla</v>
      </c>
      <c r="H25373" t="str">
        <f>VLOOKUP(C25373,pizzas!$A$1:$D$97,3,)</f>
        <v>L</v>
      </c>
      <c r="I25373">
        <f>VLOOKUP(C25373,pizzas!$A$1:$D$97,4,)</f>
        <v>20.75</v>
      </c>
      <c r="J25373">
        <f t="shared" si="1188"/>
        <v>20.75</v>
      </c>
      <c r="K25373" t="str">
        <f t="shared" si="1189"/>
        <v>July</v>
      </c>
      <c r="L25373" t="str">
        <f t="shared" si="1190"/>
        <v>Monday</v>
      </c>
      <c r="M25373" t="str">
        <f>VLOOKUP(G25373,pizza_types!$A$1:$D$33,2,)</f>
        <v>The Prosciutto and Arugula Pizza</v>
      </c>
      <c r="N25373" t="str">
        <f>VLOOKUP(G25373,pizza_types!$A$1:$D$33,3,)</f>
        <v>Supreme</v>
      </c>
      <c r="O25373" t="str">
        <f>VLOOKUP(G25373,pizza_types!$A$1:$D$33,4,)</f>
        <v>Prosciutto di San Daniele, Arugula, Mozzarella Cheese</v>
      </c>
    </row>
    <row r="25374" spans="1:15" x14ac:dyDescent="0.3">
      <c r="A25374" s="2">
        <v>25373</v>
      </c>
      <c r="B25374" s="2">
        <v>11165</v>
      </c>
      <c r="C25374" s="2" t="s">
        <v>6</v>
      </c>
      <c r="D25374" s="2">
        <v>1</v>
      </c>
      <c r="E25374" s="1">
        <f>VLOOKUP(Data_set!B25374,orders!$A$1:$C$21351,2,)</f>
        <v>42191</v>
      </c>
      <c r="F25374" s="9">
        <f>VLOOKUP(B25374,orders!$A$1:$C$21351,3,)</f>
        <v>0.48428240740740741</v>
      </c>
      <c r="G25374" t="str">
        <f>VLOOKUP(C25374,pizzas!$A$1:$D$97,2,)</f>
        <v>five_cheese</v>
      </c>
      <c r="H25374" t="str">
        <f>VLOOKUP(C25374,pizzas!$A$1:$D$97,3,)</f>
        <v>L</v>
      </c>
      <c r="I25374">
        <f>VLOOKUP(C25374,pizzas!$A$1:$D$97,4,)</f>
        <v>18.5</v>
      </c>
      <c r="J25374">
        <f t="shared" si="1188"/>
        <v>18.5</v>
      </c>
      <c r="K25374" t="str">
        <f t="shared" si="1189"/>
        <v>July</v>
      </c>
      <c r="L25374" t="str">
        <f t="shared" si="1190"/>
        <v>Monday</v>
      </c>
      <c r="M25374" t="str">
        <f>VLOOKUP(G25374,pizza_types!$A$1:$D$33,2,)</f>
        <v>The Five Cheese Pizza</v>
      </c>
      <c r="N25374" t="str">
        <f>VLOOKUP(G25374,pizza_types!$A$1:$D$33,3,)</f>
        <v>Veggie</v>
      </c>
      <c r="O25374" t="str">
        <f>VLOOKUP(G25374,pizza_types!$A$1:$D$33,4,)</f>
        <v>Mozzarella Cheese, Provolone Cheese, Smoked Gouda Cheese, Romano Cheese, Blue Cheese, Garlic</v>
      </c>
    </row>
    <row r="25375" spans="1:15" x14ac:dyDescent="0.3">
      <c r="A25375" s="2">
        <v>25374</v>
      </c>
      <c r="B25375" s="2">
        <v>11165</v>
      </c>
      <c r="C25375" s="2" t="s">
        <v>80</v>
      </c>
      <c r="D25375" s="2">
        <v>1</v>
      </c>
      <c r="E25375" s="1">
        <f>VLOOKUP(Data_set!B25375,orders!$A$1:$C$21351,2,)</f>
        <v>42191</v>
      </c>
      <c r="F25375" s="9">
        <f>VLOOKUP(B25375,orders!$A$1:$C$21351,3,)</f>
        <v>0.48428240740740741</v>
      </c>
      <c r="G25375" t="str">
        <f>VLOOKUP(C25375,pizzas!$A$1:$D$97,2,)</f>
        <v>spicy_ital</v>
      </c>
      <c r="H25375" t="str">
        <f>VLOOKUP(C25375,pizzas!$A$1:$D$97,3,)</f>
        <v>M</v>
      </c>
      <c r="I25375">
        <f>VLOOKUP(C25375,pizzas!$A$1:$D$97,4,)</f>
        <v>16.5</v>
      </c>
      <c r="J25375">
        <f t="shared" si="1188"/>
        <v>16.5</v>
      </c>
      <c r="K25375" t="str">
        <f t="shared" si="1189"/>
        <v>July</v>
      </c>
      <c r="L25375" t="str">
        <f t="shared" si="1190"/>
        <v>Monday</v>
      </c>
      <c r="M25375" t="str">
        <f>VLOOKUP(G25375,pizza_types!$A$1:$D$33,2,)</f>
        <v>The Spicy Italian Pizza</v>
      </c>
      <c r="N25375" t="str">
        <f>VLOOKUP(G25375,pizza_types!$A$1:$D$33,3,)</f>
        <v>Supreme</v>
      </c>
      <c r="O25375" t="str">
        <f>VLOOKUP(G25375,pizza_types!$A$1:$D$33,4,)</f>
        <v>Capocollo, Tomatoes, Goat Cheese, Artichokes, Peperoncini verdi, Garlic</v>
      </c>
    </row>
    <row r="25376" spans="1:15" x14ac:dyDescent="0.3">
      <c r="A25376" s="2">
        <v>25375</v>
      </c>
      <c r="B25376" s="2">
        <v>11166</v>
      </c>
      <c r="C25376" s="2" t="s">
        <v>5</v>
      </c>
      <c r="D25376" s="2">
        <v>1</v>
      </c>
      <c r="E25376" s="1">
        <f>VLOOKUP(Data_set!B25376,orders!$A$1:$C$21351,2,)</f>
        <v>42191</v>
      </c>
      <c r="F25376" s="9">
        <f>VLOOKUP(B25376,orders!$A$1:$C$21351,3,)</f>
        <v>0.50836805555555553</v>
      </c>
      <c r="G25376" t="str">
        <f>VLOOKUP(C25376,pizzas!$A$1:$D$97,2,)</f>
        <v>classic_dlx</v>
      </c>
      <c r="H25376" t="str">
        <f>VLOOKUP(C25376,pizzas!$A$1:$D$97,3,)</f>
        <v>M</v>
      </c>
      <c r="I25376">
        <f>VLOOKUP(C25376,pizzas!$A$1:$D$97,4,)</f>
        <v>16</v>
      </c>
      <c r="J25376">
        <f t="shared" si="1188"/>
        <v>16</v>
      </c>
      <c r="K25376" t="str">
        <f t="shared" si="1189"/>
        <v>July</v>
      </c>
      <c r="L25376" t="str">
        <f t="shared" si="1190"/>
        <v>Monday</v>
      </c>
      <c r="M25376" t="str">
        <f>VLOOKUP(G25376,pizza_types!$A$1:$D$33,2,)</f>
        <v>The Classic Deluxe Pizza</v>
      </c>
      <c r="N25376" t="str">
        <f>VLOOKUP(G25376,pizza_types!$A$1:$D$33,3,)</f>
        <v>Classic</v>
      </c>
      <c r="O25376" t="str">
        <f>VLOOKUP(G25376,pizza_types!$A$1:$D$33,4,)</f>
        <v>Pepperoni, Mushrooms, Red Onions, Red Peppers, Bacon</v>
      </c>
    </row>
    <row r="25377" spans="1:15" x14ac:dyDescent="0.3">
      <c r="A25377" s="2">
        <v>25376</v>
      </c>
      <c r="B25377" s="2">
        <v>11166</v>
      </c>
      <c r="C25377" s="2" t="s">
        <v>46</v>
      </c>
      <c r="D25377" s="2">
        <v>1</v>
      </c>
      <c r="E25377" s="1">
        <f>VLOOKUP(Data_set!B25377,orders!$A$1:$C$21351,2,)</f>
        <v>42191</v>
      </c>
      <c r="F25377" s="9">
        <f>VLOOKUP(B25377,orders!$A$1:$C$21351,3,)</f>
        <v>0.50836805555555553</v>
      </c>
      <c r="G25377" t="str">
        <f>VLOOKUP(C25377,pizzas!$A$1:$D$97,2,)</f>
        <v>pepperoni</v>
      </c>
      <c r="H25377" t="str">
        <f>VLOOKUP(C25377,pizzas!$A$1:$D$97,3,)</f>
        <v>M</v>
      </c>
      <c r="I25377">
        <f>VLOOKUP(C25377,pizzas!$A$1:$D$97,4,)</f>
        <v>12.5</v>
      </c>
      <c r="J25377">
        <f t="shared" si="1188"/>
        <v>12.5</v>
      </c>
      <c r="K25377" t="str">
        <f t="shared" si="1189"/>
        <v>July</v>
      </c>
      <c r="L25377" t="str">
        <f t="shared" si="1190"/>
        <v>Monday</v>
      </c>
      <c r="M25377" t="str">
        <f>VLOOKUP(G25377,pizza_types!$A$1:$D$33,2,)</f>
        <v>The Pepperoni Pizza</v>
      </c>
      <c r="N25377" t="str">
        <f>VLOOKUP(G25377,pizza_types!$A$1:$D$33,3,)</f>
        <v>Classic</v>
      </c>
      <c r="O25377" t="str">
        <f>VLOOKUP(G25377,pizza_types!$A$1:$D$33,4,)</f>
        <v>Mozzarella Cheese, Pepperoni</v>
      </c>
    </row>
    <row r="25378" spans="1:15" x14ac:dyDescent="0.3">
      <c r="A25378" s="2">
        <v>25377</v>
      </c>
      <c r="B25378" s="2">
        <v>11167</v>
      </c>
      <c r="C25378" s="2" t="s">
        <v>15</v>
      </c>
      <c r="D25378" s="2">
        <v>1</v>
      </c>
      <c r="E25378" s="1">
        <f>VLOOKUP(Data_set!B25378,orders!$A$1:$C$21351,2,)</f>
        <v>42191</v>
      </c>
      <c r="F25378" s="9">
        <f>VLOOKUP(B25378,orders!$A$1:$C$21351,3,)</f>
        <v>0.5085763888888889</v>
      </c>
      <c r="G25378" t="str">
        <f>VLOOKUP(C25378,pizzas!$A$1:$D$97,2,)</f>
        <v>classic_dlx</v>
      </c>
      <c r="H25378" t="str">
        <f>VLOOKUP(C25378,pizzas!$A$1:$D$97,3,)</f>
        <v>S</v>
      </c>
      <c r="I25378">
        <f>VLOOKUP(C25378,pizzas!$A$1:$D$97,4,)</f>
        <v>12</v>
      </c>
      <c r="J25378">
        <f t="shared" si="1188"/>
        <v>12</v>
      </c>
      <c r="K25378" t="str">
        <f t="shared" si="1189"/>
        <v>July</v>
      </c>
      <c r="L25378" t="str">
        <f t="shared" si="1190"/>
        <v>Monday</v>
      </c>
      <c r="M25378" t="str">
        <f>VLOOKUP(G25378,pizza_types!$A$1:$D$33,2,)</f>
        <v>The Classic Deluxe Pizza</v>
      </c>
      <c r="N25378" t="str">
        <f>VLOOKUP(G25378,pizza_types!$A$1:$D$33,3,)</f>
        <v>Classic</v>
      </c>
      <c r="O25378" t="str">
        <f>VLOOKUP(G25378,pizza_types!$A$1:$D$33,4,)</f>
        <v>Pepperoni, Mushrooms, Red Onions, Red Peppers, Bacon</v>
      </c>
    </row>
    <row r="25379" spans="1:15" x14ac:dyDescent="0.3">
      <c r="A25379" s="2">
        <v>25378</v>
      </c>
      <c r="B25379" s="2">
        <v>11167</v>
      </c>
      <c r="C25379" s="2" t="s">
        <v>64</v>
      </c>
      <c r="D25379" s="2">
        <v>1</v>
      </c>
      <c r="E25379" s="1">
        <f>VLOOKUP(Data_set!B25379,orders!$A$1:$C$21351,2,)</f>
        <v>42191</v>
      </c>
      <c r="F25379" s="9">
        <f>VLOOKUP(B25379,orders!$A$1:$C$21351,3,)</f>
        <v>0.5085763888888889</v>
      </c>
      <c r="G25379" t="str">
        <f>VLOOKUP(C25379,pizzas!$A$1:$D$97,2,)</f>
        <v>hawaiian</v>
      </c>
      <c r="H25379" t="str">
        <f>VLOOKUP(C25379,pizzas!$A$1:$D$97,3,)</f>
        <v>L</v>
      </c>
      <c r="I25379">
        <f>VLOOKUP(C25379,pizzas!$A$1:$D$97,4,)</f>
        <v>16.5</v>
      </c>
      <c r="J25379">
        <f t="shared" si="1188"/>
        <v>16.5</v>
      </c>
      <c r="K25379" t="str">
        <f t="shared" si="1189"/>
        <v>July</v>
      </c>
      <c r="L25379" t="str">
        <f t="shared" si="1190"/>
        <v>Monday</v>
      </c>
      <c r="M25379" t="str">
        <f>VLOOKUP(G25379,pizza_types!$A$1:$D$33,2,)</f>
        <v>The Hawaiian Pizza</v>
      </c>
      <c r="N25379" t="str">
        <f>VLOOKUP(G25379,pizza_types!$A$1:$D$33,3,)</f>
        <v>Classic</v>
      </c>
      <c r="O25379" t="str">
        <f>VLOOKUP(G25379,pizza_types!$A$1:$D$33,4,)</f>
        <v>Sliced Ham, Pineapple, Mozzarella Cheese</v>
      </c>
    </row>
    <row r="25380" spans="1:15" x14ac:dyDescent="0.3">
      <c r="A25380" s="2">
        <v>25379</v>
      </c>
      <c r="B25380" s="2">
        <v>11168</v>
      </c>
      <c r="C25380" s="2" t="s">
        <v>57</v>
      </c>
      <c r="D25380" s="2">
        <v>1</v>
      </c>
      <c r="E25380" s="1">
        <f>VLOOKUP(Data_set!B25380,orders!$A$1:$C$21351,2,)</f>
        <v>42191</v>
      </c>
      <c r="F25380" s="9">
        <f>VLOOKUP(B25380,orders!$A$1:$C$21351,3,)</f>
        <v>0.51045138888888886</v>
      </c>
      <c r="G25380" t="str">
        <f>VLOOKUP(C25380,pizzas!$A$1:$D$97,2,)</f>
        <v>ckn_alfredo</v>
      </c>
      <c r="H25380" t="str">
        <f>VLOOKUP(C25380,pizzas!$A$1:$D$97,3,)</f>
        <v>M</v>
      </c>
      <c r="I25380">
        <f>VLOOKUP(C25380,pizzas!$A$1:$D$97,4,)</f>
        <v>16.75</v>
      </c>
      <c r="J25380">
        <f t="shared" si="1188"/>
        <v>16.75</v>
      </c>
      <c r="K25380" t="str">
        <f t="shared" si="1189"/>
        <v>July</v>
      </c>
      <c r="L25380" t="str">
        <f t="shared" si="1190"/>
        <v>Monday</v>
      </c>
      <c r="M25380" t="str">
        <f>VLOOKUP(G25380,pizza_types!$A$1:$D$33,2,)</f>
        <v>The Chicken Alfredo Pizza</v>
      </c>
      <c r="N25380" t="str">
        <f>VLOOKUP(G25380,pizza_types!$A$1:$D$33,3,)</f>
        <v>Chicken</v>
      </c>
      <c r="O25380" t="str">
        <f>VLOOKUP(G25380,pizza_types!$A$1:$D$33,4,)</f>
        <v>Chicken, Red Onions, Red Peppers, Mushrooms, Asiago Cheese, Alfredo Sauce</v>
      </c>
    </row>
    <row r="25381" spans="1:15" x14ac:dyDescent="0.3">
      <c r="A25381" s="2">
        <v>25380</v>
      </c>
      <c r="B25381" s="2">
        <v>11168</v>
      </c>
      <c r="C25381" s="2" t="s">
        <v>65</v>
      </c>
      <c r="D25381" s="2">
        <v>1</v>
      </c>
      <c r="E25381" s="1">
        <f>VLOOKUP(Data_set!B25381,orders!$A$1:$C$21351,2,)</f>
        <v>42191</v>
      </c>
      <c r="F25381" s="9">
        <f>VLOOKUP(B25381,orders!$A$1:$C$21351,3,)</f>
        <v>0.51045138888888886</v>
      </c>
      <c r="G25381" t="str">
        <f>VLOOKUP(C25381,pizzas!$A$1:$D$97,2,)</f>
        <v>pep_msh_pep</v>
      </c>
      <c r="H25381" t="str">
        <f>VLOOKUP(C25381,pizzas!$A$1:$D$97,3,)</f>
        <v>S</v>
      </c>
      <c r="I25381">
        <f>VLOOKUP(C25381,pizzas!$A$1:$D$97,4,)</f>
        <v>11</v>
      </c>
      <c r="J25381">
        <f t="shared" si="1188"/>
        <v>11</v>
      </c>
      <c r="K25381" t="str">
        <f t="shared" si="1189"/>
        <v>July</v>
      </c>
      <c r="L25381" t="str">
        <f t="shared" si="1190"/>
        <v>Monday</v>
      </c>
      <c r="M25381" t="str">
        <f>VLOOKUP(G25381,pizza_types!$A$1:$D$33,2,)</f>
        <v>The Pepperoni, Mushroom, and Peppers Pizza</v>
      </c>
      <c r="N25381" t="str">
        <f>VLOOKUP(G25381,pizza_types!$A$1:$D$33,3,)</f>
        <v>Classic</v>
      </c>
      <c r="O25381" t="str">
        <f>VLOOKUP(G25381,pizza_types!$A$1:$D$33,4,)</f>
        <v>Pepperoni, Mushrooms, Green Peppers</v>
      </c>
    </row>
    <row r="25382" spans="1:15" x14ac:dyDescent="0.3">
      <c r="A25382" s="2">
        <v>25381</v>
      </c>
      <c r="B25382" s="2">
        <v>11168</v>
      </c>
      <c r="C25382" s="2" t="s">
        <v>49</v>
      </c>
      <c r="D25382" s="2">
        <v>1</v>
      </c>
      <c r="E25382" s="1">
        <f>VLOOKUP(Data_set!B25382,orders!$A$1:$C$21351,2,)</f>
        <v>42191</v>
      </c>
      <c r="F25382" s="9">
        <f>VLOOKUP(B25382,orders!$A$1:$C$21351,3,)</f>
        <v>0.51045138888888886</v>
      </c>
      <c r="G25382" t="str">
        <f>VLOOKUP(C25382,pizzas!$A$1:$D$97,2,)</f>
        <v>veggie_veg</v>
      </c>
      <c r="H25382" t="str">
        <f>VLOOKUP(C25382,pizzas!$A$1:$D$97,3,)</f>
        <v>L</v>
      </c>
      <c r="I25382">
        <f>VLOOKUP(C25382,pizzas!$A$1:$D$97,4,)</f>
        <v>20.25</v>
      </c>
      <c r="J25382">
        <f t="shared" si="1188"/>
        <v>20.25</v>
      </c>
      <c r="K25382" t="str">
        <f t="shared" si="1189"/>
        <v>July</v>
      </c>
      <c r="L25382" t="str">
        <f t="shared" si="1190"/>
        <v>Monday</v>
      </c>
      <c r="M25382" t="str">
        <f>VLOOKUP(G25382,pizza_types!$A$1:$D$33,2,)</f>
        <v>The Vegetables + Vegetables Pizza</v>
      </c>
      <c r="N25382" t="str">
        <f>VLOOKUP(G25382,pizza_types!$A$1:$D$33,3,)</f>
        <v>Veggie</v>
      </c>
      <c r="O25382" t="str">
        <f>VLOOKUP(G25382,pizza_types!$A$1:$D$33,4,)</f>
        <v>Mushrooms, Tomatoes, Red Peppers, Green Peppers, Red Onions, Zucchini, Spinach, Garlic</v>
      </c>
    </row>
    <row r="25383" spans="1:15" x14ac:dyDescent="0.3">
      <c r="A25383" s="2">
        <v>25382</v>
      </c>
      <c r="B25383" s="2">
        <v>11169</v>
      </c>
      <c r="C25383" s="2" t="s">
        <v>30</v>
      </c>
      <c r="D25383" s="2">
        <v>1</v>
      </c>
      <c r="E25383" s="1">
        <f>VLOOKUP(Data_set!B25383,orders!$A$1:$C$21351,2,)</f>
        <v>42191</v>
      </c>
      <c r="F25383" s="9">
        <f>VLOOKUP(B25383,orders!$A$1:$C$21351,3,)</f>
        <v>0.51177083333333329</v>
      </c>
      <c r="G25383" t="str">
        <f>VLOOKUP(C25383,pizzas!$A$1:$D$97,2,)</f>
        <v>ckn_pesto</v>
      </c>
      <c r="H25383" t="str">
        <f>VLOOKUP(C25383,pizzas!$A$1:$D$97,3,)</f>
        <v>L</v>
      </c>
      <c r="I25383">
        <f>VLOOKUP(C25383,pizzas!$A$1:$D$97,4,)</f>
        <v>20.75</v>
      </c>
      <c r="J25383">
        <f t="shared" si="1188"/>
        <v>20.75</v>
      </c>
      <c r="K25383" t="str">
        <f t="shared" si="1189"/>
        <v>July</v>
      </c>
      <c r="L25383" t="str">
        <f t="shared" si="1190"/>
        <v>Monday</v>
      </c>
      <c r="M25383" t="str">
        <f>VLOOKUP(G25383,pizza_types!$A$1:$D$33,2,)</f>
        <v>The Chicken Pesto Pizza</v>
      </c>
      <c r="N25383" t="str">
        <f>VLOOKUP(G25383,pizza_types!$A$1:$D$33,3,)</f>
        <v>Chicken</v>
      </c>
      <c r="O25383" t="str">
        <f>VLOOKUP(G25383,pizza_types!$A$1:$D$33,4,)</f>
        <v>Chicken, Tomatoes, Red Peppers, Spinach, Garlic, Pesto Sauce</v>
      </c>
    </row>
    <row r="25384" spans="1:15" x14ac:dyDescent="0.3">
      <c r="A25384" s="2">
        <v>25383</v>
      </c>
      <c r="B25384" s="2">
        <v>11170</v>
      </c>
      <c r="C25384" s="2" t="s">
        <v>16</v>
      </c>
      <c r="D25384" s="2">
        <v>1</v>
      </c>
      <c r="E25384" s="1">
        <f>VLOOKUP(Data_set!B25384,orders!$A$1:$C$21351,2,)</f>
        <v>42191</v>
      </c>
      <c r="F25384" s="9">
        <f>VLOOKUP(B25384,orders!$A$1:$C$21351,3,)</f>
        <v>0.52611111111111108</v>
      </c>
      <c r="G25384" t="str">
        <f>VLOOKUP(C25384,pizzas!$A$1:$D$97,2,)</f>
        <v>green_garden</v>
      </c>
      <c r="H25384" t="str">
        <f>VLOOKUP(C25384,pizzas!$A$1:$D$97,3,)</f>
        <v>S</v>
      </c>
      <c r="I25384">
        <f>VLOOKUP(C25384,pizzas!$A$1:$D$97,4,)</f>
        <v>12</v>
      </c>
      <c r="J25384">
        <f t="shared" si="1188"/>
        <v>12</v>
      </c>
      <c r="K25384" t="str">
        <f t="shared" si="1189"/>
        <v>July</v>
      </c>
      <c r="L25384" t="str">
        <f t="shared" si="1190"/>
        <v>Monday</v>
      </c>
      <c r="M25384" t="str">
        <f>VLOOKUP(G25384,pizza_types!$A$1:$D$33,2,)</f>
        <v>The Green Garden Pizza</v>
      </c>
      <c r="N25384" t="str">
        <f>VLOOKUP(G25384,pizza_types!$A$1:$D$33,3,)</f>
        <v>Veggie</v>
      </c>
      <c r="O25384" t="str">
        <f>VLOOKUP(G25384,pizza_types!$A$1:$D$33,4,)</f>
        <v>Spinach, Mushrooms, Tomatoes, Green Olives, Feta Cheese</v>
      </c>
    </row>
    <row r="25385" spans="1:15" x14ac:dyDescent="0.3">
      <c r="A25385" s="2">
        <v>25384</v>
      </c>
      <c r="B25385" s="2">
        <v>11170</v>
      </c>
      <c r="C25385" s="2" t="s">
        <v>34</v>
      </c>
      <c r="D25385" s="2">
        <v>1</v>
      </c>
      <c r="E25385" s="1">
        <f>VLOOKUP(Data_set!B25385,orders!$A$1:$C$21351,2,)</f>
        <v>42191</v>
      </c>
      <c r="F25385" s="9">
        <f>VLOOKUP(B25385,orders!$A$1:$C$21351,3,)</f>
        <v>0.52611111111111108</v>
      </c>
      <c r="G25385" t="str">
        <f>VLOOKUP(C25385,pizzas!$A$1:$D$97,2,)</f>
        <v>napolitana</v>
      </c>
      <c r="H25385" t="str">
        <f>VLOOKUP(C25385,pizzas!$A$1:$D$97,3,)</f>
        <v>S</v>
      </c>
      <c r="I25385">
        <f>VLOOKUP(C25385,pizzas!$A$1:$D$97,4,)</f>
        <v>12</v>
      </c>
      <c r="J25385">
        <f t="shared" si="1188"/>
        <v>12</v>
      </c>
      <c r="K25385" t="str">
        <f t="shared" si="1189"/>
        <v>July</v>
      </c>
      <c r="L25385" t="str">
        <f t="shared" si="1190"/>
        <v>Monday</v>
      </c>
      <c r="M25385" t="str">
        <f>VLOOKUP(G25385,pizza_types!$A$1:$D$33,2,)</f>
        <v>The Napolitana Pizza</v>
      </c>
      <c r="N25385" t="str">
        <f>VLOOKUP(G25385,pizza_types!$A$1:$D$33,3,)</f>
        <v>Classic</v>
      </c>
      <c r="O25385" t="str">
        <f>VLOOKUP(G25385,pizza_types!$A$1:$D$33,4,)</f>
        <v>Tomatoes, Anchovies, Green Olives, Red Onions, Garlic</v>
      </c>
    </row>
    <row r="25386" spans="1:15" x14ac:dyDescent="0.3">
      <c r="A25386" s="2">
        <v>25385</v>
      </c>
      <c r="B25386" s="2">
        <v>11171</v>
      </c>
      <c r="C25386" s="2" t="s">
        <v>51</v>
      </c>
      <c r="D25386" s="2">
        <v>1</v>
      </c>
      <c r="E25386" s="1">
        <f>VLOOKUP(Data_set!B25386,orders!$A$1:$C$21351,2,)</f>
        <v>42191</v>
      </c>
      <c r="F25386" s="9">
        <f>VLOOKUP(B25386,orders!$A$1:$C$21351,3,)</f>
        <v>0.52614583333333331</v>
      </c>
      <c r="G25386" t="str">
        <f>VLOOKUP(C25386,pizzas!$A$1:$D$97,2,)</f>
        <v>pepperoni</v>
      </c>
      <c r="H25386" t="str">
        <f>VLOOKUP(C25386,pizzas!$A$1:$D$97,3,)</f>
        <v>S</v>
      </c>
      <c r="I25386">
        <f>VLOOKUP(C25386,pizzas!$A$1:$D$97,4,)</f>
        <v>9.75</v>
      </c>
      <c r="J25386">
        <f t="shared" si="1188"/>
        <v>9.75</v>
      </c>
      <c r="K25386" t="str">
        <f t="shared" si="1189"/>
        <v>July</v>
      </c>
      <c r="L25386" t="str">
        <f t="shared" si="1190"/>
        <v>Monday</v>
      </c>
      <c r="M25386" t="str">
        <f>VLOOKUP(G25386,pizza_types!$A$1:$D$33,2,)</f>
        <v>The Pepperoni Pizza</v>
      </c>
      <c r="N25386" t="str">
        <f>VLOOKUP(G25386,pizza_types!$A$1:$D$33,3,)</f>
        <v>Classic</v>
      </c>
      <c r="O25386" t="str">
        <f>VLOOKUP(G25386,pizza_types!$A$1:$D$33,4,)</f>
        <v>Mozzarella Cheese, Pepperoni</v>
      </c>
    </row>
    <row r="25387" spans="1:15" x14ac:dyDescent="0.3">
      <c r="A25387" s="2">
        <v>25386</v>
      </c>
      <c r="B25387" s="2">
        <v>11172</v>
      </c>
      <c r="C25387" s="2" t="s">
        <v>9</v>
      </c>
      <c r="D25387" s="2">
        <v>1</v>
      </c>
      <c r="E25387" s="1">
        <f>VLOOKUP(Data_set!B25387,orders!$A$1:$C$21351,2,)</f>
        <v>42191</v>
      </c>
      <c r="F25387" s="9">
        <f>VLOOKUP(B25387,orders!$A$1:$C$21351,3,)</f>
        <v>0.52748842592592593</v>
      </c>
      <c r="G25387" t="str">
        <f>VLOOKUP(C25387,pizzas!$A$1:$D$97,2,)</f>
        <v>thai_ckn</v>
      </c>
      <c r="H25387" t="str">
        <f>VLOOKUP(C25387,pizzas!$A$1:$D$97,3,)</f>
        <v>L</v>
      </c>
      <c r="I25387">
        <f>VLOOKUP(C25387,pizzas!$A$1:$D$97,4,)</f>
        <v>20.75</v>
      </c>
      <c r="J25387">
        <f t="shared" si="1188"/>
        <v>20.75</v>
      </c>
      <c r="K25387" t="str">
        <f t="shared" si="1189"/>
        <v>July</v>
      </c>
      <c r="L25387" t="str">
        <f t="shared" si="1190"/>
        <v>Monday</v>
      </c>
      <c r="M25387" t="str">
        <f>VLOOKUP(G25387,pizza_types!$A$1:$D$33,2,)</f>
        <v>The Thai Chicken Pizza</v>
      </c>
      <c r="N25387" t="str">
        <f>VLOOKUP(G25387,pizza_types!$A$1:$D$33,3,)</f>
        <v>Chicken</v>
      </c>
      <c r="O25387" t="str">
        <f>VLOOKUP(G25387,pizza_types!$A$1:$D$33,4,)</f>
        <v>Chicken, Pineapple, Tomatoes, Red Peppers, Thai Sweet Chilli Sauce</v>
      </c>
    </row>
    <row r="25388" spans="1:15" x14ac:dyDescent="0.3">
      <c r="A25388" s="2">
        <v>25387</v>
      </c>
      <c r="B25388" s="2">
        <v>11173</v>
      </c>
      <c r="C25388" s="2" t="s">
        <v>78</v>
      </c>
      <c r="D25388" s="2">
        <v>1</v>
      </c>
      <c r="E25388" s="1">
        <f>VLOOKUP(Data_set!B25388,orders!$A$1:$C$21351,2,)</f>
        <v>42191</v>
      </c>
      <c r="F25388" s="9">
        <f>VLOOKUP(B25388,orders!$A$1:$C$21351,3,)</f>
        <v>0.5284375</v>
      </c>
      <c r="G25388" t="str">
        <f>VLOOKUP(C25388,pizzas!$A$1:$D$97,2,)</f>
        <v>ckn_pesto</v>
      </c>
      <c r="H25388" t="str">
        <f>VLOOKUP(C25388,pizzas!$A$1:$D$97,3,)</f>
        <v>S</v>
      </c>
      <c r="I25388">
        <f>VLOOKUP(C25388,pizzas!$A$1:$D$97,4,)</f>
        <v>12.75</v>
      </c>
      <c r="J25388">
        <f t="shared" si="1188"/>
        <v>12.75</v>
      </c>
      <c r="K25388" t="str">
        <f t="shared" si="1189"/>
        <v>July</v>
      </c>
      <c r="L25388" t="str">
        <f t="shared" si="1190"/>
        <v>Monday</v>
      </c>
      <c r="M25388" t="str">
        <f>VLOOKUP(G25388,pizza_types!$A$1:$D$33,2,)</f>
        <v>The Chicken Pesto Pizza</v>
      </c>
      <c r="N25388" t="str">
        <f>VLOOKUP(G25388,pizza_types!$A$1:$D$33,3,)</f>
        <v>Chicken</v>
      </c>
      <c r="O25388" t="str">
        <f>VLOOKUP(G25388,pizza_types!$A$1:$D$33,4,)</f>
        <v>Chicken, Tomatoes, Red Peppers, Spinach, Garlic, Pesto Sauce</v>
      </c>
    </row>
    <row r="25389" spans="1:15" x14ac:dyDescent="0.3">
      <c r="A25389" s="2">
        <v>25388</v>
      </c>
      <c r="B25389" s="2">
        <v>11173</v>
      </c>
      <c r="C25389" s="2" t="s">
        <v>15</v>
      </c>
      <c r="D25389" s="2">
        <v>1</v>
      </c>
      <c r="E25389" s="1">
        <f>VLOOKUP(Data_set!B25389,orders!$A$1:$C$21351,2,)</f>
        <v>42191</v>
      </c>
      <c r="F25389" s="9">
        <f>VLOOKUP(B25389,orders!$A$1:$C$21351,3,)</f>
        <v>0.5284375</v>
      </c>
      <c r="G25389" t="str">
        <f>VLOOKUP(C25389,pizzas!$A$1:$D$97,2,)</f>
        <v>classic_dlx</v>
      </c>
      <c r="H25389" t="str">
        <f>VLOOKUP(C25389,pizzas!$A$1:$D$97,3,)</f>
        <v>S</v>
      </c>
      <c r="I25389">
        <f>VLOOKUP(C25389,pizzas!$A$1:$D$97,4,)</f>
        <v>12</v>
      </c>
      <c r="J25389">
        <f t="shared" si="1188"/>
        <v>12</v>
      </c>
      <c r="K25389" t="str">
        <f t="shared" si="1189"/>
        <v>July</v>
      </c>
      <c r="L25389" t="str">
        <f t="shared" si="1190"/>
        <v>Monday</v>
      </c>
      <c r="M25389" t="str">
        <f>VLOOKUP(G25389,pizza_types!$A$1:$D$33,2,)</f>
        <v>The Classic Deluxe Pizza</v>
      </c>
      <c r="N25389" t="str">
        <f>VLOOKUP(G25389,pizza_types!$A$1:$D$33,3,)</f>
        <v>Classic</v>
      </c>
      <c r="O25389" t="str">
        <f>VLOOKUP(G25389,pizza_types!$A$1:$D$33,4,)</f>
        <v>Pepperoni, Mushrooms, Red Onions, Red Peppers, Bacon</v>
      </c>
    </row>
    <row r="25390" spans="1:15" x14ac:dyDescent="0.3">
      <c r="A25390" s="2">
        <v>25389</v>
      </c>
      <c r="B25390" s="2">
        <v>11173</v>
      </c>
      <c r="C25390" s="2" t="s">
        <v>14</v>
      </c>
      <c r="D25390" s="2">
        <v>1</v>
      </c>
      <c r="E25390" s="1">
        <f>VLOOKUP(Data_set!B25390,orders!$A$1:$C$21351,2,)</f>
        <v>42191</v>
      </c>
      <c r="F25390" s="9">
        <f>VLOOKUP(B25390,orders!$A$1:$C$21351,3,)</f>
        <v>0.5284375</v>
      </c>
      <c r="G25390" t="str">
        <f>VLOOKUP(C25390,pizzas!$A$1:$D$97,2,)</f>
        <v>spinach_supr</v>
      </c>
      <c r="H25390" t="str">
        <f>VLOOKUP(C25390,pizzas!$A$1:$D$97,3,)</f>
        <v>S</v>
      </c>
      <c r="I25390">
        <f>VLOOKUP(C25390,pizzas!$A$1:$D$97,4,)</f>
        <v>12.5</v>
      </c>
      <c r="J25390">
        <f t="shared" si="1188"/>
        <v>12.5</v>
      </c>
      <c r="K25390" t="str">
        <f t="shared" si="1189"/>
        <v>July</v>
      </c>
      <c r="L25390" t="str">
        <f t="shared" si="1190"/>
        <v>Monday</v>
      </c>
      <c r="M25390" t="str">
        <f>VLOOKUP(G25390,pizza_types!$A$1:$D$33,2,)</f>
        <v>The Spinach Supreme Pizza</v>
      </c>
      <c r="N25390" t="str">
        <f>VLOOKUP(G25390,pizza_types!$A$1:$D$33,3,)</f>
        <v>Supreme</v>
      </c>
      <c r="O25390" t="str">
        <f>VLOOKUP(G25390,pizza_types!$A$1:$D$33,4,)</f>
        <v>Spinach, Red Onions, Pepperoni, Tomatoes, Artichokes, Kalamata Olives, Garlic, Asiago Cheese</v>
      </c>
    </row>
    <row r="25391" spans="1:15" x14ac:dyDescent="0.3">
      <c r="A25391" s="2">
        <v>25390</v>
      </c>
      <c r="B25391" s="2">
        <v>11174</v>
      </c>
      <c r="C25391" s="2" t="s">
        <v>31</v>
      </c>
      <c r="D25391" s="2">
        <v>1</v>
      </c>
      <c r="E25391" s="1">
        <f>VLOOKUP(Data_set!B25391,orders!$A$1:$C$21351,2,)</f>
        <v>42191</v>
      </c>
      <c r="F25391" s="9">
        <f>VLOOKUP(B25391,orders!$A$1:$C$21351,3,)</f>
        <v>0.52849537037037042</v>
      </c>
      <c r="G25391" t="str">
        <f>VLOOKUP(C25391,pizzas!$A$1:$D$97,2,)</f>
        <v>big_meat</v>
      </c>
      <c r="H25391" t="str">
        <f>VLOOKUP(C25391,pizzas!$A$1:$D$97,3,)</f>
        <v>S</v>
      </c>
      <c r="I25391">
        <f>VLOOKUP(C25391,pizzas!$A$1:$D$97,4,)</f>
        <v>12</v>
      </c>
      <c r="J25391">
        <f t="shared" si="1188"/>
        <v>12</v>
      </c>
      <c r="K25391" t="str">
        <f t="shared" si="1189"/>
        <v>July</v>
      </c>
      <c r="L25391" t="str">
        <f t="shared" si="1190"/>
        <v>Monday</v>
      </c>
      <c r="M25391" t="str">
        <f>VLOOKUP(G25391,pizza_types!$A$1:$D$33,2,)</f>
        <v>The Big Meat Pizza</v>
      </c>
      <c r="N25391" t="str">
        <f>VLOOKUP(G25391,pizza_types!$A$1:$D$33,3,)</f>
        <v>Classic</v>
      </c>
      <c r="O25391" t="str">
        <f>VLOOKUP(G25391,pizza_types!$A$1:$D$33,4,)</f>
        <v>Bacon, Pepperoni, Italian Sausage, Chorizo Sausage</v>
      </c>
    </row>
    <row r="25392" spans="1:15" x14ac:dyDescent="0.3">
      <c r="A25392" s="2">
        <v>25391</v>
      </c>
      <c r="B25392" s="2">
        <v>11174</v>
      </c>
      <c r="C25392" s="2" t="s">
        <v>65</v>
      </c>
      <c r="D25392" s="2">
        <v>1</v>
      </c>
      <c r="E25392" s="1">
        <f>VLOOKUP(Data_set!B25392,orders!$A$1:$C$21351,2,)</f>
        <v>42191</v>
      </c>
      <c r="F25392" s="9">
        <f>VLOOKUP(B25392,orders!$A$1:$C$21351,3,)</f>
        <v>0.52849537037037042</v>
      </c>
      <c r="G25392" t="str">
        <f>VLOOKUP(C25392,pizzas!$A$1:$D$97,2,)</f>
        <v>pep_msh_pep</v>
      </c>
      <c r="H25392" t="str">
        <f>VLOOKUP(C25392,pizzas!$A$1:$D$97,3,)</f>
        <v>S</v>
      </c>
      <c r="I25392">
        <f>VLOOKUP(C25392,pizzas!$A$1:$D$97,4,)</f>
        <v>11</v>
      </c>
      <c r="J25392">
        <f t="shared" si="1188"/>
        <v>11</v>
      </c>
      <c r="K25392" t="str">
        <f t="shared" si="1189"/>
        <v>July</v>
      </c>
      <c r="L25392" t="str">
        <f t="shared" si="1190"/>
        <v>Monday</v>
      </c>
      <c r="M25392" t="str">
        <f>VLOOKUP(G25392,pizza_types!$A$1:$D$33,2,)</f>
        <v>The Pepperoni, Mushroom, and Peppers Pizza</v>
      </c>
      <c r="N25392" t="str">
        <f>VLOOKUP(G25392,pizza_types!$A$1:$D$33,3,)</f>
        <v>Classic</v>
      </c>
      <c r="O25392" t="str">
        <f>VLOOKUP(G25392,pizza_types!$A$1:$D$33,4,)</f>
        <v>Pepperoni, Mushrooms, Green Peppers</v>
      </c>
    </row>
    <row r="25393" spans="1:15" x14ac:dyDescent="0.3">
      <c r="A25393" s="2">
        <v>25392</v>
      </c>
      <c r="B25393" s="2">
        <v>11174</v>
      </c>
      <c r="C25393" s="2" t="s">
        <v>59</v>
      </c>
      <c r="D25393" s="2">
        <v>1</v>
      </c>
      <c r="E25393" s="1">
        <f>VLOOKUP(Data_set!B25393,orders!$A$1:$C$21351,2,)</f>
        <v>42191</v>
      </c>
      <c r="F25393" s="9">
        <f>VLOOKUP(B25393,orders!$A$1:$C$21351,3,)</f>
        <v>0.52849537037037042</v>
      </c>
      <c r="G25393" t="str">
        <f>VLOOKUP(C25393,pizzas!$A$1:$D$97,2,)</f>
        <v>spin_pesto</v>
      </c>
      <c r="H25393" t="str">
        <f>VLOOKUP(C25393,pizzas!$A$1:$D$97,3,)</f>
        <v>S</v>
      </c>
      <c r="I25393">
        <f>VLOOKUP(C25393,pizzas!$A$1:$D$97,4,)</f>
        <v>12.5</v>
      </c>
      <c r="J25393">
        <f t="shared" si="1188"/>
        <v>12.5</v>
      </c>
      <c r="K25393" t="str">
        <f t="shared" si="1189"/>
        <v>July</v>
      </c>
      <c r="L25393" t="str">
        <f t="shared" si="1190"/>
        <v>Monday</v>
      </c>
      <c r="M25393" t="str">
        <f>VLOOKUP(G25393,pizza_types!$A$1:$D$33,2,)</f>
        <v>The Spinach Pesto Pizza</v>
      </c>
      <c r="N25393" t="str">
        <f>VLOOKUP(G25393,pizza_types!$A$1:$D$33,3,)</f>
        <v>Veggie</v>
      </c>
      <c r="O25393" t="str">
        <f>VLOOKUP(G25393,pizza_types!$A$1:$D$33,4,)</f>
        <v>Spinach, Artichokes, Tomatoes, Sun-dried Tomatoes, Garlic, Pesto Sauce</v>
      </c>
    </row>
    <row r="25394" spans="1:15" x14ac:dyDescent="0.3">
      <c r="A25394" s="2">
        <v>25393</v>
      </c>
      <c r="B25394" s="2">
        <v>11174</v>
      </c>
      <c r="C25394" s="2" t="s">
        <v>49</v>
      </c>
      <c r="D25394" s="2">
        <v>1</v>
      </c>
      <c r="E25394" s="1">
        <f>VLOOKUP(Data_set!B25394,orders!$A$1:$C$21351,2,)</f>
        <v>42191</v>
      </c>
      <c r="F25394" s="9">
        <f>VLOOKUP(B25394,orders!$A$1:$C$21351,3,)</f>
        <v>0.52849537037037042</v>
      </c>
      <c r="G25394" t="str">
        <f>VLOOKUP(C25394,pizzas!$A$1:$D$97,2,)</f>
        <v>veggie_veg</v>
      </c>
      <c r="H25394" t="str">
        <f>VLOOKUP(C25394,pizzas!$A$1:$D$97,3,)</f>
        <v>L</v>
      </c>
      <c r="I25394">
        <f>VLOOKUP(C25394,pizzas!$A$1:$D$97,4,)</f>
        <v>20.25</v>
      </c>
      <c r="J25394">
        <f t="shared" si="1188"/>
        <v>20.25</v>
      </c>
      <c r="K25394" t="str">
        <f t="shared" si="1189"/>
        <v>July</v>
      </c>
      <c r="L25394" t="str">
        <f t="shared" si="1190"/>
        <v>Monday</v>
      </c>
      <c r="M25394" t="str">
        <f>VLOOKUP(G25394,pizza_types!$A$1:$D$33,2,)</f>
        <v>The Vegetables + Vegetables Pizza</v>
      </c>
      <c r="N25394" t="str">
        <f>VLOOKUP(G25394,pizza_types!$A$1:$D$33,3,)</f>
        <v>Veggie</v>
      </c>
      <c r="O25394" t="str">
        <f>VLOOKUP(G25394,pizza_types!$A$1:$D$33,4,)</f>
        <v>Mushrooms, Tomatoes, Red Peppers, Green Peppers, Red Onions, Zucchini, Spinach, Garlic</v>
      </c>
    </row>
    <row r="25395" spans="1:15" x14ac:dyDescent="0.3">
      <c r="A25395" s="2">
        <v>25394</v>
      </c>
      <c r="B25395" s="2">
        <v>11175</v>
      </c>
      <c r="C25395" s="2" t="s">
        <v>26</v>
      </c>
      <c r="D25395" s="2">
        <v>1</v>
      </c>
      <c r="E25395" s="1">
        <f>VLOOKUP(Data_set!B25395,orders!$A$1:$C$21351,2,)</f>
        <v>42191</v>
      </c>
      <c r="F25395" s="9">
        <f>VLOOKUP(B25395,orders!$A$1:$C$21351,3,)</f>
        <v>0.52967592592592594</v>
      </c>
      <c r="G25395" t="str">
        <f>VLOOKUP(C25395,pizzas!$A$1:$D$97,2,)</f>
        <v>cali_ckn</v>
      </c>
      <c r="H25395" t="str">
        <f>VLOOKUP(C25395,pizzas!$A$1:$D$97,3,)</f>
        <v>L</v>
      </c>
      <c r="I25395">
        <f>VLOOKUP(C25395,pizzas!$A$1:$D$97,4,)</f>
        <v>20.75</v>
      </c>
      <c r="J25395">
        <f t="shared" si="1188"/>
        <v>20.75</v>
      </c>
      <c r="K25395" t="str">
        <f t="shared" si="1189"/>
        <v>July</v>
      </c>
      <c r="L25395" t="str">
        <f t="shared" si="1190"/>
        <v>Monday</v>
      </c>
      <c r="M25395" t="str">
        <f>VLOOKUP(G25395,pizza_types!$A$1:$D$33,2,)</f>
        <v>The California Chicken Pizza</v>
      </c>
      <c r="N25395" t="str">
        <f>VLOOKUP(G25395,pizza_types!$A$1:$D$33,3,)</f>
        <v>Chicken</v>
      </c>
      <c r="O25395" t="str">
        <f>VLOOKUP(G25395,pizza_types!$A$1:$D$33,4,)</f>
        <v>Chicken, Artichoke, Spinach, Garlic, Jalapeno Peppers, Fontina Cheese, Gouda Cheese</v>
      </c>
    </row>
    <row r="25396" spans="1:15" x14ac:dyDescent="0.3">
      <c r="A25396" s="2">
        <v>25395</v>
      </c>
      <c r="B25396" s="2">
        <v>11175</v>
      </c>
      <c r="C25396" s="2" t="s">
        <v>30</v>
      </c>
      <c r="D25396" s="2">
        <v>1</v>
      </c>
      <c r="E25396" s="1">
        <f>VLOOKUP(Data_set!B25396,orders!$A$1:$C$21351,2,)</f>
        <v>42191</v>
      </c>
      <c r="F25396" s="9">
        <f>VLOOKUP(B25396,orders!$A$1:$C$21351,3,)</f>
        <v>0.52967592592592594</v>
      </c>
      <c r="G25396" t="str">
        <f>VLOOKUP(C25396,pizzas!$A$1:$D$97,2,)</f>
        <v>ckn_pesto</v>
      </c>
      <c r="H25396" t="str">
        <f>VLOOKUP(C25396,pizzas!$A$1:$D$97,3,)</f>
        <v>L</v>
      </c>
      <c r="I25396">
        <f>VLOOKUP(C25396,pizzas!$A$1:$D$97,4,)</f>
        <v>20.75</v>
      </c>
      <c r="J25396">
        <f t="shared" si="1188"/>
        <v>20.75</v>
      </c>
      <c r="K25396" t="str">
        <f t="shared" si="1189"/>
        <v>July</v>
      </c>
      <c r="L25396" t="str">
        <f t="shared" si="1190"/>
        <v>Monday</v>
      </c>
      <c r="M25396" t="str">
        <f>VLOOKUP(G25396,pizza_types!$A$1:$D$33,2,)</f>
        <v>The Chicken Pesto Pizza</v>
      </c>
      <c r="N25396" t="str">
        <f>VLOOKUP(G25396,pizza_types!$A$1:$D$33,3,)</f>
        <v>Chicken</v>
      </c>
      <c r="O25396" t="str">
        <f>VLOOKUP(G25396,pizza_types!$A$1:$D$33,4,)</f>
        <v>Chicken, Tomatoes, Red Peppers, Spinach, Garlic, Pesto Sauce</v>
      </c>
    </row>
    <row r="25397" spans="1:15" x14ac:dyDescent="0.3">
      <c r="A25397" s="2">
        <v>25396</v>
      </c>
      <c r="B25397" s="2">
        <v>11175</v>
      </c>
      <c r="C25397" s="2" t="s">
        <v>6</v>
      </c>
      <c r="D25397" s="2">
        <v>1</v>
      </c>
      <c r="E25397" s="1">
        <f>VLOOKUP(Data_set!B25397,orders!$A$1:$C$21351,2,)</f>
        <v>42191</v>
      </c>
      <c r="F25397" s="9">
        <f>VLOOKUP(B25397,orders!$A$1:$C$21351,3,)</f>
        <v>0.52967592592592594</v>
      </c>
      <c r="G25397" t="str">
        <f>VLOOKUP(C25397,pizzas!$A$1:$D$97,2,)</f>
        <v>five_cheese</v>
      </c>
      <c r="H25397" t="str">
        <f>VLOOKUP(C25397,pizzas!$A$1:$D$97,3,)</f>
        <v>L</v>
      </c>
      <c r="I25397">
        <f>VLOOKUP(C25397,pizzas!$A$1:$D$97,4,)</f>
        <v>18.5</v>
      </c>
      <c r="J25397">
        <f t="shared" si="1188"/>
        <v>18.5</v>
      </c>
      <c r="K25397" t="str">
        <f t="shared" si="1189"/>
        <v>July</v>
      </c>
      <c r="L25397" t="str">
        <f t="shared" si="1190"/>
        <v>Monday</v>
      </c>
      <c r="M25397" t="str">
        <f>VLOOKUP(G25397,pizza_types!$A$1:$D$33,2,)</f>
        <v>The Five Cheese Pizza</v>
      </c>
      <c r="N25397" t="str">
        <f>VLOOKUP(G25397,pizza_types!$A$1:$D$33,3,)</f>
        <v>Veggie</v>
      </c>
      <c r="O25397" t="str">
        <f>VLOOKUP(G25397,pizza_types!$A$1:$D$33,4,)</f>
        <v>Mozzarella Cheese, Provolone Cheese, Smoked Gouda Cheese, Romano Cheese, Blue Cheese, Garlic</v>
      </c>
    </row>
    <row r="25398" spans="1:15" x14ac:dyDescent="0.3">
      <c r="A25398" s="2">
        <v>25397</v>
      </c>
      <c r="B25398" s="2">
        <v>11175</v>
      </c>
      <c r="C25398" s="2" t="s">
        <v>33</v>
      </c>
      <c r="D25398" s="2">
        <v>1</v>
      </c>
      <c r="E25398" s="1">
        <f>VLOOKUP(Data_set!B25398,orders!$A$1:$C$21351,2,)</f>
        <v>42191</v>
      </c>
      <c r="F25398" s="9">
        <f>VLOOKUP(B25398,orders!$A$1:$C$21351,3,)</f>
        <v>0.52967592592592594</v>
      </c>
      <c r="G25398" t="str">
        <f>VLOOKUP(C25398,pizzas!$A$1:$D$97,2,)</f>
        <v>four_cheese</v>
      </c>
      <c r="H25398" t="str">
        <f>VLOOKUP(C25398,pizzas!$A$1:$D$97,3,)</f>
        <v>L</v>
      </c>
      <c r="I25398">
        <f>VLOOKUP(C25398,pizzas!$A$1:$D$97,4,)</f>
        <v>17.95</v>
      </c>
      <c r="J25398">
        <f t="shared" si="1188"/>
        <v>17.95</v>
      </c>
      <c r="K25398" t="str">
        <f t="shared" si="1189"/>
        <v>July</v>
      </c>
      <c r="L25398" t="str">
        <f t="shared" si="1190"/>
        <v>Monday</v>
      </c>
      <c r="M25398" t="str">
        <f>VLOOKUP(G25398,pizza_types!$A$1:$D$33,2,)</f>
        <v>The Four Cheese Pizza</v>
      </c>
      <c r="N25398" t="str">
        <f>VLOOKUP(G25398,pizza_types!$A$1:$D$33,3,)</f>
        <v>Veggie</v>
      </c>
      <c r="O25398" t="str">
        <f>VLOOKUP(G25398,pizza_types!$A$1:$D$33,4,)</f>
        <v>Ricotta Cheese, Gorgonzola Piccante Cheese, Mozzarella Cheese, Parmigiano Reggiano Cheese, Garlic</v>
      </c>
    </row>
    <row r="25399" spans="1:15" x14ac:dyDescent="0.3">
      <c r="A25399" s="2">
        <v>25398</v>
      </c>
      <c r="B25399" s="2">
        <v>11175</v>
      </c>
      <c r="C25399" s="2" t="s">
        <v>36</v>
      </c>
      <c r="D25399" s="2">
        <v>1</v>
      </c>
      <c r="E25399" s="1">
        <f>VLOOKUP(Data_set!B25399,orders!$A$1:$C$21351,2,)</f>
        <v>42191</v>
      </c>
      <c r="F25399" s="9">
        <f>VLOOKUP(B25399,orders!$A$1:$C$21351,3,)</f>
        <v>0.52967592592592594</v>
      </c>
      <c r="G25399" t="str">
        <f>VLOOKUP(C25399,pizzas!$A$1:$D$97,2,)</f>
        <v>four_cheese</v>
      </c>
      <c r="H25399" t="str">
        <f>VLOOKUP(C25399,pizzas!$A$1:$D$97,3,)</f>
        <v>M</v>
      </c>
      <c r="I25399">
        <f>VLOOKUP(C25399,pizzas!$A$1:$D$97,4,)</f>
        <v>14.75</v>
      </c>
      <c r="J25399">
        <f t="shared" si="1188"/>
        <v>14.75</v>
      </c>
      <c r="K25399" t="str">
        <f t="shared" si="1189"/>
        <v>July</v>
      </c>
      <c r="L25399" t="str">
        <f t="shared" si="1190"/>
        <v>Monday</v>
      </c>
      <c r="M25399" t="str">
        <f>VLOOKUP(G25399,pizza_types!$A$1:$D$33,2,)</f>
        <v>The Four Cheese Pizza</v>
      </c>
      <c r="N25399" t="str">
        <f>VLOOKUP(G25399,pizza_types!$A$1:$D$33,3,)</f>
        <v>Veggie</v>
      </c>
      <c r="O25399" t="str">
        <f>VLOOKUP(G25399,pizza_types!$A$1:$D$33,4,)</f>
        <v>Ricotta Cheese, Gorgonzola Piccante Cheese, Mozzarella Cheese, Parmigiano Reggiano Cheese, Garlic</v>
      </c>
    </row>
    <row r="25400" spans="1:15" x14ac:dyDescent="0.3">
      <c r="A25400" s="2">
        <v>25399</v>
      </c>
      <c r="B25400" s="2">
        <v>11175</v>
      </c>
      <c r="C25400" s="2" t="s">
        <v>55</v>
      </c>
      <c r="D25400" s="2">
        <v>1</v>
      </c>
      <c r="E25400" s="1">
        <f>VLOOKUP(Data_set!B25400,orders!$A$1:$C$21351,2,)</f>
        <v>42191</v>
      </c>
      <c r="F25400" s="9">
        <f>VLOOKUP(B25400,orders!$A$1:$C$21351,3,)</f>
        <v>0.52967592592592594</v>
      </c>
      <c r="G25400" t="str">
        <f>VLOOKUP(C25400,pizzas!$A$1:$D$97,2,)</f>
        <v>hawaiian</v>
      </c>
      <c r="H25400" t="str">
        <f>VLOOKUP(C25400,pizzas!$A$1:$D$97,3,)</f>
        <v>S</v>
      </c>
      <c r="I25400">
        <f>VLOOKUP(C25400,pizzas!$A$1:$D$97,4,)</f>
        <v>10.5</v>
      </c>
      <c r="J25400">
        <f t="shared" si="1188"/>
        <v>10.5</v>
      </c>
      <c r="K25400" t="str">
        <f t="shared" si="1189"/>
        <v>July</v>
      </c>
      <c r="L25400" t="str">
        <f t="shared" si="1190"/>
        <v>Monday</v>
      </c>
      <c r="M25400" t="str">
        <f>VLOOKUP(G25400,pizza_types!$A$1:$D$33,2,)</f>
        <v>The Hawaiian Pizza</v>
      </c>
      <c r="N25400" t="str">
        <f>VLOOKUP(G25400,pizza_types!$A$1:$D$33,3,)</f>
        <v>Classic</v>
      </c>
      <c r="O25400" t="str">
        <f>VLOOKUP(G25400,pizza_types!$A$1:$D$33,4,)</f>
        <v>Sliced Ham, Pineapple, Mozzarella Cheese</v>
      </c>
    </row>
    <row r="25401" spans="1:15" x14ac:dyDescent="0.3">
      <c r="A25401" s="2">
        <v>25400</v>
      </c>
      <c r="B25401" s="2">
        <v>11175</v>
      </c>
      <c r="C25401" s="2" t="s">
        <v>20</v>
      </c>
      <c r="D25401" s="2">
        <v>1</v>
      </c>
      <c r="E25401" s="1">
        <f>VLOOKUP(Data_set!B25401,orders!$A$1:$C$21351,2,)</f>
        <v>42191</v>
      </c>
      <c r="F25401" s="9">
        <f>VLOOKUP(B25401,orders!$A$1:$C$21351,3,)</f>
        <v>0.52967592592592594</v>
      </c>
      <c r="G25401" t="str">
        <f>VLOOKUP(C25401,pizzas!$A$1:$D$97,2,)</f>
        <v>spicy_ital</v>
      </c>
      <c r="H25401" t="str">
        <f>VLOOKUP(C25401,pizzas!$A$1:$D$97,3,)</f>
        <v>L</v>
      </c>
      <c r="I25401">
        <f>VLOOKUP(C25401,pizzas!$A$1:$D$97,4,)</f>
        <v>20.75</v>
      </c>
      <c r="J25401">
        <f t="shared" si="1188"/>
        <v>20.75</v>
      </c>
      <c r="K25401" t="str">
        <f t="shared" si="1189"/>
        <v>July</v>
      </c>
      <c r="L25401" t="str">
        <f t="shared" si="1190"/>
        <v>Monday</v>
      </c>
      <c r="M25401" t="str">
        <f>VLOOKUP(G25401,pizza_types!$A$1:$D$33,2,)</f>
        <v>The Spicy Italian Pizza</v>
      </c>
      <c r="N25401" t="str">
        <f>VLOOKUP(G25401,pizza_types!$A$1:$D$33,3,)</f>
        <v>Supreme</v>
      </c>
      <c r="O25401" t="str">
        <f>VLOOKUP(G25401,pizza_types!$A$1:$D$33,4,)</f>
        <v>Capocollo, Tomatoes, Goat Cheese, Artichokes, Peperoncini verdi, Garlic</v>
      </c>
    </row>
    <row r="25402" spans="1:15" x14ac:dyDescent="0.3">
      <c r="A25402" s="2">
        <v>25401</v>
      </c>
      <c r="B25402" s="2">
        <v>11175</v>
      </c>
      <c r="C25402" s="2" t="s">
        <v>72</v>
      </c>
      <c r="D25402" s="2">
        <v>1</v>
      </c>
      <c r="E25402" s="1">
        <f>VLOOKUP(Data_set!B25402,orders!$A$1:$C$21351,2,)</f>
        <v>42191</v>
      </c>
      <c r="F25402" s="9">
        <f>VLOOKUP(B25402,orders!$A$1:$C$21351,3,)</f>
        <v>0.52967592592592594</v>
      </c>
      <c r="G25402" t="str">
        <f>VLOOKUP(C25402,pizzas!$A$1:$D$97,2,)</f>
        <v>spicy_ital</v>
      </c>
      <c r="H25402" t="str">
        <f>VLOOKUP(C25402,pizzas!$A$1:$D$97,3,)</f>
        <v>S</v>
      </c>
      <c r="I25402">
        <f>VLOOKUP(C25402,pizzas!$A$1:$D$97,4,)</f>
        <v>12.5</v>
      </c>
      <c r="J25402">
        <f t="shared" si="1188"/>
        <v>12.5</v>
      </c>
      <c r="K25402" t="str">
        <f t="shared" si="1189"/>
        <v>July</v>
      </c>
      <c r="L25402" t="str">
        <f t="shared" si="1190"/>
        <v>Monday</v>
      </c>
      <c r="M25402" t="str">
        <f>VLOOKUP(G25402,pizza_types!$A$1:$D$33,2,)</f>
        <v>The Spicy Italian Pizza</v>
      </c>
      <c r="N25402" t="str">
        <f>VLOOKUP(G25402,pizza_types!$A$1:$D$33,3,)</f>
        <v>Supreme</v>
      </c>
      <c r="O25402" t="str">
        <f>VLOOKUP(G25402,pizza_types!$A$1:$D$33,4,)</f>
        <v>Capocollo, Tomatoes, Goat Cheese, Artichokes, Peperoncini verdi, Garlic</v>
      </c>
    </row>
    <row r="25403" spans="1:15" x14ac:dyDescent="0.3">
      <c r="A25403" s="2">
        <v>25402</v>
      </c>
      <c r="B25403" s="2">
        <v>11175</v>
      </c>
      <c r="C25403" s="2" t="s">
        <v>73</v>
      </c>
      <c r="D25403" s="2">
        <v>1</v>
      </c>
      <c r="E25403" s="1">
        <f>VLOOKUP(Data_set!B25403,orders!$A$1:$C$21351,2,)</f>
        <v>42191</v>
      </c>
      <c r="F25403" s="9">
        <f>VLOOKUP(B25403,orders!$A$1:$C$21351,3,)</f>
        <v>0.52967592592592594</v>
      </c>
      <c r="G25403" t="str">
        <f>VLOOKUP(C25403,pizzas!$A$1:$D$97,2,)</f>
        <v>thai_ckn</v>
      </c>
      <c r="H25403" t="str">
        <f>VLOOKUP(C25403,pizzas!$A$1:$D$97,3,)</f>
        <v>S</v>
      </c>
      <c r="I25403">
        <f>VLOOKUP(C25403,pizzas!$A$1:$D$97,4,)</f>
        <v>12.75</v>
      </c>
      <c r="J25403">
        <f t="shared" si="1188"/>
        <v>12.75</v>
      </c>
      <c r="K25403" t="str">
        <f t="shared" si="1189"/>
        <v>July</v>
      </c>
      <c r="L25403" t="str">
        <f t="shared" si="1190"/>
        <v>Monday</v>
      </c>
      <c r="M25403" t="str">
        <f>VLOOKUP(G25403,pizza_types!$A$1:$D$33,2,)</f>
        <v>The Thai Chicken Pizza</v>
      </c>
      <c r="N25403" t="str">
        <f>VLOOKUP(G25403,pizza_types!$A$1:$D$33,3,)</f>
        <v>Chicken</v>
      </c>
      <c r="O25403" t="str">
        <f>VLOOKUP(G25403,pizza_types!$A$1:$D$33,4,)</f>
        <v>Chicken, Pineapple, Tomatoes, Red Peppers, Thai Sweet Chilli Sauce</v>
      </c>
    </row>
    <row r="25404" spans="1:15" x14ac:dyDescent="0.3">
      <c r="A25404" s="2">
        <v>25403</v>
      </c>
      <c r="B25404" s="2">
        <v>11176</v>
      </c>
      <c r="C25404" s="2" t="s">
        <v>31</v>
      </c>
      <c r="D25404" s="2">
        <v>1</v>
      </c>
      <c r="E25404" s="1">
        <f>VLOOKUP(Data_set!B25404,orders!$A$1:$C$21351,2,)</f>
        <v>42191</v>
      </c>
      <c r="F25404" s="9">
        <f>VLOOKUP(B25404,orders!$A$1:$C$21351,3,)</f>
        <v>0.53699074074074071</v>
      </c>
      <c r="G25404" t="str">
        <f>VLOOKUP(C25404,pizzas!$A$1:$D$97,2,)</f>
        <v>big_meat</v>
      </c>
      <c r="H25404" t="str">
        <f>VLOOKUP(C25404,pizzas!$A$1:$D$97,3,)</f>
        <v>S</v>
      </c>
      <c r="I25404">
        <f>VLOOKUP(C25404,pizzas!$A$1:$D$97,4,)</f>
        <v>12</v>
      </c>
      <c r="J25404">
        <f t="shared" si="1188"/>
        <v>12</v>
      </c>
      <c r="K25404" t="str">
        <f t="shared" si="1189"/>
        <v>July</v>
      </c>
      <c r="L25404" t="str">
        <f t="shared" si="1190"/>
        <v>Monday</v>
      </c>
      <c r="M25404" t="str">
        <f>VLOOKUP(G25404,pizza_types!$A$1:$D$33,2,)</f>
        <v>The Big Meat Pizza</v>
      </c>
      <c r="N25404" t="str">
        <f>VLOOKUP(G25404,pizza_types!$A$1:$D$33,3,)</f>
        <v>Classic</v>
      </c>
      <c r="O25404" t="str">
        <f>VLOOKUP(G25404,pizza_types!$A$1:$D$33,4,)</f>
        <v>Bacon, Pepperoni, Italian Sausage, Chorizo Sausage</v>
      </c>
    </row>
    <row r="25405" spans="1:15" x14ac:dyDescent="0.3">
      <c r="A25405" s="2">
        <v>25404</v>
      </c>
      <c r="B25405" s="2">
        <v>11176</v>
      </c>
      <c r="C25405" s="2" t="s">
        <v>93</v>
      </c>
      <c r="D25405" s="2">
        <v>1</v>
      </c>
      <c r="E25405" s="1">
        <f>VLOOKUP(Data_set!B25405,orders!$A$1:$C$21351,2,)</f>
        <v>42191</v>
      </c>
      <c r="F25405" s="9">
        <f>VLOOKUP(B25405,orders!$A$1:$C$21351,3,)</f>
        <v>0.53699074074074071</v>
      </c>
      <c r="G25405" t="str">
        <f>VLOOKUP(C25405,pizzas!$A$1:$D$97,2,)</f>
        <v>calabrese</v>
      </c>
      <c r="H25405" t="str">
        <f>VLOOKUP(C25405,pizzas!$A$1:$D$97,3,)</f>
        <v>L</v>
      </c>
      <c r="I25405">
        <f>VLOOKUP(C25405,pizzas!$A$1:$D$97,4,)</f>
        <v>20.25</v>
      </c>
      <c r="J25405">
        <f t="shared" si="1188"/>
        <v>20.25</v>
      </c>
      <c r="K25405" t="str">
        <f t="shared" si="1189"/>
        <v>July</v>
      </c>
      <c r="L25405" t="str">
        <f t="shared" si="1190"/>
        <v>Monday</v>
      </c>
      <c r="M25405" t="str">
        <f>VLOOKUP(G25405,pizza_types!$A$1:$D$33,2,)</f>
        <v>The Calabrese Pizza</v>
      </c>
      <c r="N25405" t="str">
        <f>VLOOKUP(G25405,pizza_types!$A$1:$D$33,3,)</f>
        <v>Supreme</v>
      </c>
      <c r="O25405" t="str">
        <f>VLOOKUP(G25405,pizza_types!$A$1:$D$33,4,)</f>
        <v>‘Nduja Salami, Pancetta, Tomatoes, Red Onions, Friggitello Peppers, Garlic</v>
      </c>
    </row>
    <row r="25406" spans="1:15" x14ac:dyDescent="0.3">
      <c r="A25406" s="2">
        <v>25405</v>
      </c>
      <c r="B25406" s="2">
        <v>11176</v>
      </c>
      <c r="C25406" s="2" t="s">
        <v>26</v>
      </c>
      <c r="D25406" s="2">
        <v>1</v>
      </c>
      <c r="E25406" s="1">
        <f>VLOOKUP(Data_set!B25406,orders!$A$1:$C$21351,2,)</f>
        <v>42191</v>
      </c>
      <c r="F25406" s="9">
        <f>VLOOKUP(B25406,orders!$A$1:$C$21351,3,)</f>
        <v>0.53699074074074071</v>
      </c>
      <c r="G25406" t="str">
        <f>VLOOKUP(C25406,pizzas!$A$1:$D$97,2,)</f>
        <v>cali_ckn</v>
      </c>
      <c r="H25406" t="str">
        <f>VLOOKUP(C25406,pizzas!$A$1:$D$97,3,)</f>
        <v>L</v>
      </c>
      <c r="I25406">
        <f>VLOOKUP(C25406,pizzas!$A$1:$D$97,4,)</f>
        <v>20.75</v>
      </c>
      <c r="J25406">
        <f t="shared" si="1188"/>
        <v>20.75</v>
      </c>
      <c r="K25406" t="str">
        <f t="shared" si="1189"/>
        <v>July</v>
      </c>
      <c r="L25406" t="str">
        <f t="shared" si="1190"/>
        <v>Monday</v>
      </c>
      <c r="M25406" t="str">
        <f>VLOOKUP(G25406,pizza_types!$A$1:$D$33,2,)</f>
        <v>The California Chicken Pizza</v>
      </c>
      <c r="N25406" t="str">
        <f>VLOOKUP(G25406,pizza_types!$A$1:$D$33,3,)</f>
        <v>Chicken</v>
      </c>
      <c r="O25406" t="str">
        <f>VLOOKUP(G25406,pizza_types!$A$1:$D$33,4,)</f>
        <v>Chicken, Artichoke, Spinach, Garlic, Jalapeno Peppers, Fontina Cheese, Gouda Cheese</v>
      </c>
    </row>
    <row r="25407" spans="1:15" x14ac:dyDescent="0.3">
      <c r="A25407" s="2">
        <v>25406</v>
      </c>
      <c r="B25407" s="2">
        <v>11176</v>
      </c>
      <c r="C25407" s="2" t="s">
        <v>37</v>
      </c>
      <c r="D25407" s="2">
        <v>1</v>
      </c>
      <c r="E25407" s="1">
        <f>VLOOKUP(Data_set!B25407,orders!$A$1:$C$21351,2,)</f>
        <v>42191</v>
      </c>
      <c r="F25407" s="9">
        <f>VLOOKUP(B25407,orders!$A$1:$C$21351,3,)</f>
        <v>0.53699074074074071</v>
      </c>
      <c r="G25407" t="str">
        <f>VLOOKUP(C25407,pizzas!$A$1:$D$97,2,)</f>
        <v>ital_veggie</v>
      </c>
      <c r="H25407" t="str">
        <f>VLOOKUP(C25407,pizzas!$A$1:$D$97,3,)</f>
        <v>S</v>
      </c>
      <c r="I25407">
        <f>VLOOKUP(C25407,pizzas!$A$1:$D$97,4,)</f>
        <v>12.75</v>
      </c>
      <c r="J25407">
        <f t="shared" si="1188"/>
        <v>12.75</v>
      </c>
      <c r="K25407" t="str">
        <f t="shared" si="1189"/>
        <v>July</v>
      </c>
      <c r="L25407" t="str">
        <f t="shared" si="1190"/>
        <v>Monday</v>
      </c>
      <c r="M25407" t="str">
        <f>VLOOKUP(G25407,pizza_types!$A$1:$D$33,2,)</f>
        <v>The Italian Vegetables Pizza</v>
      </c>
      <c r="N25407" t="str">
        <f>VLOOKUP(G25407,pizza_types!$A$1:$D$33,3,)</f>
        <v>Veggie</v>
      </c>
      <c r="O25407" t="str">
        <f>VLOOKUP(G25407,pizza_types!$A$1:$D$33,4,)</f>
        <v>Eggplant, Artichokes, Tomatoes, Zucchini, Red Peppers, Garlic, Pesto Sauce</v>
      </c>
    </row>
    <row r="25408" spans="1:15" x14ac:dyDescent="0.3">
      <c r="A25408" s="2">
        <v>25407</v>
      </c>
      <c r="B25408" s="2">
        <v>11176</v>
      </c>
      <c r="C25408" s="2" t="s">
        <v>74</v>
      </c>
      <c r="D25408" s="2">
        <v>1</v>
      </c>
      <c r="E25408" s="1">
        <f>VLOOKUP(Data_set!B25408,orders!$A$1:$C$21351,2,)</f>
        <v>42191</v>
      </c>
      <c r="F25408" s="9">
        <f>VLOOKUP(B25408,orders!$A$1:$C$21351,3,)</f>
        <v>0.53699074074074071</v>
      </c>
      <c r="G25408" t="str">
        <f>VLOOKUP(C25408,pizzas!$A$1:$D$97,2,)</f>
        <v>spinach_supr</v>
      </c>
      <c r="H25408" t="str">
        <f>VLOOKUP(C25408,pizzas!$A$1:$D$97,3,)</f>
        <v>L</v>
      </c>
      <c r="I25408">
        <f>VLOOKUP(C25408,pizzas!$A$1:$D$97,4,)</f>
        <v>20.75</v>
      </c>
      <c r="J25408">
        <f t="shared" si="1188"/>
        <v>20.75</v>
      </c>
      <c r="K25408" t="str">
        <f t="shared" si="1189"/>
        <v>July</v>
      </c>
      <c r="L25408" t="str">
        <f t="shared" si="1190"/>
        <v>Monday</v>
      </c>
      <c r="M25408" t="str">
        <f>VLOOKUP(G25408,pizza_types!$A$1:$D$33,2,)</f>
        <v>The Spinach Supreme Pizza</v>
      </c>
      <c r="N25408" t="str">
        <f>VLOOKUP(G25408,pizza_types!$A$1:$D$33,3,)</f>
        <v>Supreme</v>
      </c>
      <c r="O25408" t="str">
        <f>VLOOKUP(G25408,pizza_types!$A$1:$D$33,4,)</f>
        <v>Spinach, Red Onions, Pepperoni, Tomatoes, Artichokes, Kalamata Olives, Garlic, Asiago Cheese</v>
      </c>
    </row>
    <row r="25409" spans="1:15" x14ac:dyDescent="0.3">
      <c r="A25409" s="2">
        <v>25408</v>
      </c>
      <c r="B25409" s="2">
        <v>11177</v>
      </c>
      <c r="C25409" s="2" t="s">
        <v>25</v>
      </c>
      <c r="D25409" s="2">
        <v>1</v>
      </c>
      <c r="E25409" s="1">
        <f>VLOOKUP(Data_set!B25409,orders!$A$1:$C$21351,2,)</f>
        <v>42191</v>
      </c>
      <c r="F25409" s="9">
        <f>VLOOKUP(B25409,orders!$A$1:$C$21351,3,)</f>
        <v>0.54469907407407403</v>
      </c>
      <c r="G25409" t="str">
        <f>VLOOKUP(C25409,pizzas!$A$1:$D$97,2,)</f>
        <v>bbq_ckn</v>
      </c>
      <c r="H25409" t="str">
        <f>VLOOKUP(C25409,pizzas!$A$1:$D$97,3,)</f>
        <v>L</v>
      </c>
      <c r="I25409">
        <f>VLOOKUP(C25409,pizzas!$A$1:$D$97,4,)</f>
        <v>20.75</v>
      </c>
      <c r="J25409">
        <f t="shared" si="1188"/>
        <v>20.75</v>
      </c>
      <c r="K25409" t="str">
        <f t="shared" si="1189"/>
        <v>July</v>
      </c>
      <c r="L25409" t="str">
        <f t="shared" si="1190"/>
        <v>Monday</v>
      </c>
      <c r="M25409" t="str">
        <f>VLOOKUP(G25409,pizza_types!$A$1:$D$33,2,)</f>
        <v>The Barbecue Chicken Pizza</v>
      </c>
      <c r="N25409" t="str">
        <f>VLOOKUP(G25409,pizza_types!$A$1:$D$33,3,)</f>
        <v>Chicken</v>
      </c>
      <c r="O25409" t="str">
        <f>VLOOKUP(G25409,pizza_types!$A$1:$D$33,4,)</f>
        <v>Barbecued Chicken, Red Peppers, Green Peppers, Tomatoes, Red Onions, Barbecue Sauce</v>
      </c>
    </row>
    <row r="25410" spans="1:15" x14ac:dyDescent="0.3">
      <c r="A25410" s="2">
        <v>25409</v>
      </c>
      <c r="B25410" s="2">
        <v>11177</v>
      </c>
      <c r="C25410" s="2" t="s">
        <v>45</v>
      </c>
      <c r="D25410" s="2">
        <v>1</v>
      </c>
      <c r="E25410" s="1">
        <f>VLOOKUP(Data_set!B25410,orders!$A$1:$C$21351,2,)</f>
        <v>42191</v>
      </c>
      <c r="F25410" s="9">
        <f>VLOOKUP(B25410,orders!$A$1:$C$21351,3,)</f>
        <v>0.54469907407407403</v>
      </c>
      <c r="G25410" t="str">
        <f>VLOOKUP(C25410,pizzas!$A$1:$D$97,2,)</f>
        <v>bbq_ckn</v>
      </c>
      <c r="H25410" t="str">
        <f>VLOOKUP(C25410,pizzas!$A$1:$D$97,3,)</f>
        <v>M</v>
      </c>
      <c r="I25410">
        <f>VLOOKUP(C25410,pizzas!$A$1:$D$97,4,)</f>
        <v>16.75</v>
      </c>
      <c r="J25410">
        <f t="shared" si="1188"/>
        <v>16.75</v>
      </c>
      <c r="K25410" t="str">
        <f t="shared" si="1189"/>
        <v>July</v>
      </c>
      <c r="L25410" t="str">
        <f t="shared" si="1190"/>
        <v>Monday</v>
      </c>
      <c r="M25410" t="str">
        <f>VLOOKUP(G25410,pizza_types!$A$1:$D$33,2,)</f>
        <v>The Barbecue Chicken Pizza</v>
      </c>
      <c r="N25410" t="str">
        <f>VLOOKUP(G25410,pizza_types!$A$1:$D$33,3,)</f>
        <v>Chicken</v>
      </c>
      <c r="O25410" t="str">
        <f>VLOOKUP(G25410,pizza_types!$A$1:$D$33,4,)</f>
        <v>Barbecued Chicken, Red Peppers, Green Peppers, Tomatoes, Red Onions, Barbecue Sauce</v>
      </c>
    </row>
    <row r="25411" spans="1:15" x14ac:dyDescent="0.3">
      <c r="A25411" s="2">
        <v>25410</v>
      </c>
      <c r="B25411" s="2">
        <v>11178</v>
      </c>
      <c r="C25411" s="2" t="s">
        <v>27</v>
      </c>
      <c r="D25411" s="2">
        <v>2</v>
      </c>
      <c r="E25411" s="1">
        <f>VLOOKUP(Data_set!B25411,orders!$A$1:$C$21351,2,)</f>
        <v>42191</v>
      </c>
      <c r="F25411" s="9">
        <f>VLOOKUP(B25411,orders!$A$1:$C$21351,3,)</f>
        <v>0.54817129629629635</v>
      </c>
      <c r="G25411" t="str">
        <f>VLOOKUP(C25411,pizzas!$A$1:$D$97,2,)</f>
        <v>cali_ckn</v>
      </c>
      <c r="H25411" t="str">
        <f>VLOOKUP(C25411,pizzas!$A$1:$D$97,3,)</f>
        <v>M</v>
      </c>
      <c r="I25411">
        <f>VLOOKUP(C25411,pizzas!$A$1:$D$97,4,)</f>
        <v>16.75</v>
      </c>
      <c r="J25411">
        <f t="shared" ref="J25411:J25474" si="1191">D25411*I25411</f>
        <v>33.5</v>
      </c>
      <c r="K25411" t="str">
        <f t="shared" ref="K25411:K25474" si="1192">TEXT(E25411,"MMMM")</f>
        <v>July</v>
      </c>
      <c r="L25411" t="str">
        <f t="shared" ref="L25411:L25474" si="1193">TEXT(E25411,"DDDD")</f>
        <v>Monday</v>
      </c>
      <c r="M25411" t="str">
        <f>VLOOKUP(G25411,pizza_types!$A$1:$D$33,2,)</f>
        <v>The California Chicken Pizza</v>
      </c>
      <c r="N25411" t="str">
        <f>VLOOKUP(G25411,pizza_types!$A$1:$D$33,3,)</f>
        <v>Chicken</v>
      </c>
      <c r="O25411" t="str">
        <f>VLOOKUP(G25411,pizza_types!$A$1:$D$33,4,)</f>
        <v>Chicken, Artichoke, Spinach, Garlic, Jalapeno Peppers, Fontina Cheese, Gouda Cheese</v>
      </c>
    </row>
    <row r="25412" spans="1:15" x14ac:dyDescent="0.3">
      <c r="A25412" s="2">
        <v>25411</v>
      </c>
      <c r="B25412" s="2">
        <v>11178</v>
      </c>
      <c r="C25412" s="2" t="s">
        <v>78</v>
      </c>
      <c r="D25412" s="2">
        <v>1</v>
      </c>
      <c r="E25412" s="1">
        <f>VLOOKUP(Data_set!B25412,orders!$A$1:$C$21351,2,)</f>
        <v>42191</v>
      </c>
      <c r="F25412" s="9">
        <f>VLOOKUP(B25412,orders!$A$1:$C$21351,3,)</f>
        <v>0.54817129629629635</v>
      </c>
      <c r="G25412" t="str">
        <f>VLOOKUP(C25412,pizzas!$A$1:$D$97,2,)</f>
        <v>ckn_pesto</v>
      </c>
      <c r="H25412" t="str">
        <f>VLOOKUP(C25412,pizzas!$A$1:$D$97,3,)</f>
        <v>S</v>
      </c>
      <c r="I25412">
        <f>VLOOKUP(C25412,pizzas!$A$1:$D$97,4,)</f>
        <v>12.75</v>
      </c>
      <c r="J25412">
        <f t="shared" si="1191"/>
        <v>12.75</v>
      </c>
      <c r="K25412" t="str">
        <f t="shared" si="1192"/>
        <v>July</v>
      </c>
      <c r="L25412" t="str">
        <f t="shared" si="1193"/>
        <v>Monday</v>
      </c>
      <c r="M25412" t="str">
        <f>VLOOKUP(G25412,pizza_types!$A$1:$D$33,2,)</f>
        <v>The Chicken Pesto Pizza</v>
      </c>
      <c r="N25412" t="str">
        <f>VLOOKUP(G25412,pizza_types!$A$1:$D$33,3,)</f>
        <v>Chicken</v>
      </c>
      <c r="O25412" t="str">
        <f>VLOOKUP(G25412,pizza_types!$A$1:$D$33,4,)</f>
        <v>Chicken, Tomatoes, Red Peppers, Spinach, Garlic, Pesto Sauce</v>
      </c>
    </row>
    <row r="25413" spans="1:15" x14ac:dyDescent="0.3">
      <c r="A25413" s="2">
        <v>25412</v>
      </c>
      <c r="B25413" s="2">
        <v>11178</v>
      </c>
      <c r="C25413" s="2" t="s">
        <v>43</v>
      </c>
      <c r="D25413" s="2">
        <v>1</v>
      </c>
      <c r="E25413" s="1">
        <f>VLOOKUP(Data_set!B25413,orders!$A$1:$C$21351,2,)</f>
        <v>42191</v>
      </c>
      <c r="F25413" s="9">
        <f>VLOOKUP(B25413,orders!$A$1:$C$21351,3,)</f>
        <v>0.54817129629629635</v>
      </c>
      <c r="G25413" t="str">
        <f>VLOOKUP(C25413,pizzas!$A$1:$D$97,2,)</f>
        <v>ital_cpcllo</v>
      </c>
      <c r="H25413" t="str">
        <f>VLOOKUP(C25413,pizzas!$A$1:$D$97,3,)</f>
        <v>M</v>
      </c>
      <c r="I25413">
        <f>VLOOKUP(C25413,pizzas!$A$1:$D$97,4,)</f>
        <v>16</v>
      </c>
      <c r="J25413">
        <f t="shared" si="1191"/>
        <v>16</v>
      </c>
      <c r="K25413" t="str">
        <f t="shared" si="1192"/>
        <v>July</v>
      </c>
      <c r="L25413" t="str">
        <f t="shared" si="1193"/>
        <v>Monday</v>
      </c>
      <c r="M25413" t="str">
        <f>VLOOKUP(G25413,pizza_types!$A$1:$D$33,2,)</f>
        <v>The Italian Capocollo Pizza</v>
      </c>
      <c r="N25413" t="str">
        <f>VLOOKUP(G25413,pizza_types!$A$1:$D$33,3,)</f>
        <v>Classic</v>
      </c>
      <c r="O25413" t="str">
        <f>VLOOKUP(G25413,pizza_types!$A$1:$D$33,4,)</f>
        <v>Capocollo, Red Peppers, Tomatoes, Goat Cheese, Garlic, Oregano</v>
      </c>
    </row>
    <row r="25414" spans="1:15" x14ac:dyDescent="0.3">
      <c r="A25414" s="2">
        <v>25413</v>
      </c>
      <c r="B25414" s="2">
        <v>11178</v>
      </c>
      <c r="C25414" s="2" t="s">
        <v>32</v>
      </c>
      <c r="D25414" s="2">
        <v>1</v>
      </c>
      <c r="E25414" s="1">
        <f>VLOOKUP(Data_set!B25414,orders!$A$1:$C$21351,2,)</f>
        <v>42191</v>
      </c>
      <c r="F25414" s="9">
        <f>VLOOKUP(B25414,orders!$A$1:$C$21351,3,)</f>
        <v>0.54817129629629635</v>
      </c>
      <c r="G25414" t="str">
        <f>VLOOKUP(C25414,pizzas!$A$1:$D$97,2,)</f>
        <v>soppressata</v>
      </c>
      <c r="H25414" t="str">
        <f>VLOOKUP(C25414,pizzas!$A$1:$D$97,3,)</f>
        <v>L</v>
      </c>
      <c r="I25414">
        <f>VLOOKUP(C25414,pizzas!$A$1:$D$97,4,)</f>
        <v>20.75</v>
      </c>
      <c r="J25414">
        <f t="shared" si="1191"/>
        <v>20.75</v>
      </c>
      <c r="K25414" t="str">
        <f t="shared" si="1192"/>
        <v>July</v>
      </c>
      <c r="L25414" t="str">
        <f t="shared" si="1193"/>
        <v>Monday</v>
      </c>
      <c r="M25414" t="str">
        <f>VLOOKUP(G25414,pizza_types!$A$1:$D$33,2,)</f>
        <v>The Soppressata Pizza</v>
      </c>
      <c r="N25414" t="str">
        <f>VLOOKUP(G25414,pizza_types!$A$1:$D$33,3,)</f>
        <v>Supreme</v>
      </c>
      <c r="O25414" t="str">
        <f>VLOOKUP(G25414,pizza_types!$A$1:$D$33,4,)</f>
        <v>Soppressata Salami, Fontina Cheese, Mozzarella Cheese, Mushrooms, Garlic</v>
      </c>
    </row>
    <row r="25415" spans="1:15" x14ac:dyDescent="0.3">
      <c r="A25415" s="2">
        <v>25414</v>
      </c>
      <c r="B25415" s="2">
        <v>11178</v>
      </c>
      <c r="C25415" s="2" t="s">
        <v>91</v>
      </c>
      <c r="D25415" s="2">
        <v>1</v>
      </c>
      <c r="E25415" s="1">
        <f>VLOOKUP(Data_set!B25415,orders!$A$1:$C$21351,2,)</f>
        <v>42191</v>
      </c>
      <c r="F25415" s="9">
        <f>VLOOKUP(B25415,orders!$A$1:$C$21351,3,)</f>
        <v>0.54817129629629635</v>
      </c>
      <c r="G25415" t="str">
        <f>VLOOKUP(C25415,pizzas!$A$1:$D$97,2,)</f>
        <v>soppressata</v>
      </c>
      <c r="H25415" t="str">
        <f>VLOOKUP(C25415,pizzas!$A$1:$D$97,3,)</f>
        <v>M</v>
      </c>
      <c r="I25415">
        <f>VLOOKUP(C25415,pizzas!$A$1:$D$97,4,)</f>
        <v>16.5</v>
      </c>
      <c r="J25415">
        <f t="shared" si="1191"/>
        <v>16.5</v>
      </c>
      <c r="K25415" t="str">
        <f t="shared" si="1192"/>
        <v>July</v>
      </c>
      <c r="L25415" t="str">
        <f t="shared" si="1193"/>
        <v>Monday</v>
      </c>
      <c r="M25415" t="str">
        <f>VLOOKUP(G25415,pizza_types!$A$1:$D$33,2,)</f>
        <v>The Soppressata Pizza</v>
      </c>
      <c r="N25415" t="str">
        <f>VLOOKUP(G25415,pizza_types!$A$1:$D$33,3,)</f>
        <v>Supreme</v>
      </c>
      <c r="O25415" t="str">
        <f>VLOOKUP(G25415,pizza_types!$A$1:$D$33,4,)</f>
        <v>Soppressata Salami, Fontina Cheese, Mozzarella Cheese, Mushrooms, Garlic</v>
      </c>
    </row>
    <row r="25416" spans="1:15" x14ac:dyDescent="0.3">
      <c r="A25416" s="2">
        <v>25415</v>
      </c>
      <c r="B25416" s="2">
        <v>11178</v>
      </c>
      <c r="C25416" s="2" t="s">
        <v>69</v>
      </c>
      <c r="D25416" s="2">
        <v>1</v>
      </c>
      <c r="E25416" s="1">
        <f>VLOOKUP(Data_set!B25416,orders!$A$1:$C$21351,2,)</f>
        <v>42191</v>
      </c>
      <c r="F25416" s="9">
        <f>VLOOKUP(B25416,orders!$A$1:$C$21351,3,)</f>
        <v>0.54817129629629635</v>
      </c>
      <c r="G25416" t="str">
        <f>VLOOKUP(C25416,pizzas!$A$1:$D$97,2,)</f>
        <v>southw_ckn</v>
      </c>
      <c r="H25416" t="str">
        <f>VLOOKUP(C25416,pizzas!$A$1:$D$97,3,)</f>
        <v>M</v>
      </c>
      <c r="I25416">
        <f>VLOOKUP(C25416,pizzas!$A$1:$D$97,4,)</f>
        <v>16.75</v>
      </c>
      <c r="J25416">
        <f t="shared" si="1191"/>
        <v>16.75</v>
      </c>
      <c r="K25416" t="str">
        <f t="shared" si="1192"/>
        <v>July</v>
      </c>
      <c r="L25416" t="str">
        <f t="shared" si="1193"/>
        <v>Monday</v>
      </c>
      <c r="M25416" t="str">
        <f>VLOOKUP(G25416,pizza_types!$A$1:$D$33,2,)</f>
        <v>The Southwest Chicken Pizza</v>
      </c>
      <c r="N25416" t="str">
        <f>VLOOKUP(G25416,pizza_types!$A$1:$D$33,3,)</f>
        <v>Chicken</v>
      </c>
      <c r="O25416" t="str">
        <f>VLOOKUP(G25416,pizza_types!$A$1:$D$33,4,)</f>
        <v>Chicken, Tomatoes, Red Peppers, Red Onions, Jalapeno Peppers, Corn, Cilantro, Chipotle Sauce</v>
      </c>
    </row>
    <row r="25417" spans="1:15" x14ac:dyDescent="0.3">
      <c r="A25417" s="2">
        <v>25416</v>
      </c>
      <c r="B25417" s="2">
        <v>11178</v>
      </c>
      <c r="C25417" s="2" t="s">
        <v>59</v>
      </c>
      <c r="D25417" s="2">
        <v>1</v>
      </c>
      <c r="E25417" s="1">
        <f>VLOOKUP(Data_set!B25417,orders!$A$1:$C$21351,2,)</f>
        <v>42191</v>
      </c>
      <c r="F25417" s="9">
        <f>VLOOKUP(B25417,orders!$A$1:$C$21351,3,)</f>
        <v>0.54817129629629635</v>
      </c>
      <c r="G25417" t="str">
        <f>VLOOKUP(C25417,pizzas!$A$1:$D$97,2,)</f>
        <v>spin_pesto</v>
      </c>
      <c r="H25417" t="str">
        <f>VLOOKUP(C25417,pizzas!$A$1:$D$97,3,)</f>
        <v>S</v>
      </c>
      <c r="I25417">
        <f>VLOOKUP(C25417,pizzas!$A$1:$D$97,4,)</f>
        <v>12.5</v>
      </c>
      <c r="J25417">
        <f t="shared" si="1191"/>
        <v>12.5</v>
      </c>
      <c r="K25417" t="str">
        <f t="shared" si="1192"/>
        <v>July</v>
      </c>
      <c r="L25417" t="str">
        <f t="shared" si="1193"/>
        <v>Monday</v>
      </c>
      <c r="M25417" t="str">
        <f>VLOOKUP(G25417,pizza_types!$A$1:$D$33,2,)</f>
        <v>The Spinach Pesto Pizza</v>
      </c>
      <c r="N25417" t="str">
        <f>VLOOKUP(G25417,pizza_types!$A$1:$D$33,3,)</f>
        <v>Veggie</v>
      </c>
      <c r="O25417" t="str">
        <f>VLOOKUP(G25417,pizza_types!$A$1:$D$33,4,)</f>
        <v>Spinach, Artichokes, Tomatoes, Sun-dried Tomatoes, Garlic, Pesto Sauce</v>
      </c>
    </row>
    <row r="25418" spans="1:15" x14ac:dyDescent="0.3">
      <c r="A25418" s="2">
        <v>25417</v>
      </c>
      <c r="B25418" s="2">
        <v>11179</v>
      </c>
      <c r="C25418" s="2" t="s">
        <v>66</v>
      </c>
      <c r="D25418" s="2">
        <v>1</v>
      </c>
      <c r="E25418" s="1">
        <f>VLOOKUP(Data_set!B25418,orders!$A$1:$C$21351,2,)</f>
        <v>42191</v>
      </c>
      <c r="F25418" s="9">
        <f>VLOOKUP(B25418,orders!$A$1:$C$21351,3,)</f>
        <v>0.54942129629629632</v>
      </c>
      <c r="G25418" t="str">
        <f>VLOOKUP(C25418,pizzas!$A$1:$D$97,2,)</f>
        <v>spinach_supr</v>
      </c>
      <c r="H25418" t="str">
        <f>VLOOKUP(C25418,pizzas!$A$1:$D$97,3,)</f>
        <v>M</v>
      </c>
      <c r="I25418">
        <f>VLOOKUP(C25418,pizzas!$A$1:$D$97,4,)</f>
        <v>16.5</v>
      </c>
      <c r="J25418">
        <f t="shared" si="1191"/>
        <v>16.5</v>
      </c>
      <c r="K25418" t="str">
        <f t="shared" si="1192"/>
        <v>July</v>
      </c>
      <c r="L25418" t="str">
        <f t="shared" si="1193"/>
        <v>Monday</v>
      </c>
      <c r="M25418" t="str">
        <f>VLOOKUP(G25418,pizza_types!$A$1:$D$33,2,)</f>
        <v>The Spinach Supreme Pizza</v>
      </c>
      <c r="N25418" t="str">
        <f>VLOOKUP(G25418,pizza_types!$A$1:$D$33,3,)</f>
        <v>Supreme</v>
      </c>
      <c r="O25418" t="str">
        <f>VLOOKUP(G25418,pizza_types!$A$1:$D$33,4,)</f>
        <v>Spinach, Red Onions, Pepperoni, Tomatoes, Artichokes, Kalamata Olives, Garlic, Asiago Cheese</v>
      </c>
    </row>
    <row r="25419" spans="1:15" x14ac:dyDescent="0.3">
      <c r="A25419" s="2">
        <v>25418</v>
      </c>
      <c r="B25419" s="2">
        <v>11180</v>
      </c>
      <c r="C25419" s="2" t="s">
        <v>73</v>
      </c>
      <c r="D25419" s="2">
        <v>1</v>
      </c>
      <c r="E25419" s="1">
        <f>VLOOKUP(Data_set!B25419,orders!$A$1:$C$21351,2,)</f>
        <v>42191</v>
      </c>
      <c r="F25419" s="9">
        <f>VLOOKUP(B25419,orders!$A$1:$C$21351,3,)</f>
        <v>0.55106481481481484</v>
      </c>
      <c r="G25419" t="str">
        <f>VLOOKUP(C25419,pizzas!$A$1:$D$97,2,)</f>
        <v>thai_ckn</v>
      </c>
      <c r="H25419" t="str">
        <f>VLOOKUP(C25419,pizzas!$A$1:$D$97,3,)</f>
        <v>S</v>
      </c>
      <c r="I25419">
        <f>VLOOKUP(C25419,pizzas!$A$1:$D$97,4,)</f>
        <v>12.75</v>
      </c>
      <c r="J25419">
        <f t="shared" si="1191"/>
        <v>12.75</v>
      </c>
      <c r="K25419" t="str">
        <f t="shared" si="1192"/>
        <v>July</v>
      </c>
      <c r="L25419" t="str">
        <f t="shared" si="1193"/>
        <v>Monday</v>
      </c>
      <c r="M25419" t="str">
        <f>VLOOKUP(G25419,pizza_types!$A$1:$D$33,2,)</f>
        <v>The Thai Chicken Pizza</v>
      </c>
      <c r="N25419" t="str">
        <f>VLOOKUP(G25419,pizza_types!$A$1:$D$33,3,)</f>
        <v>Chicken</v>
      </c>
      <c r="O25419" t="str">
        <f>VLOOKUP(G25419,pizza_types!$A$1:$D$33,4,)</f>
        <v>Chicken, Pineapple, Tomatoes, Red Peppers, Thai Sweet Chilli Sauce</v>
      </c>
    </row>
    <row r="25420" spans="1:15" x14ac:dyDescent="0.3">
      <c r="A25420" s="2">
        <v>25419</v>
      </c>
      <c r="B25420" s="2">
        <v>11181</v>
      </c>
      <c r="C25420" s="2" t="s">
        <v>31</v>
      </c>
      <c r="D25420" s="2">
        <v>1</v>
      </c>
      <c r="E25420" s="1">
        <f>VLOOKUP(Data_set!B25420,orders!$A$1:$C$21351,2,)</f>
        <v>42191</v>
      </c>
      <c r="F25420" s="9">
        <f>VLOOKUP(B25420,orders!$A$1:$C$21351,3,)</f>
        <v>0.56148148148148147</v>
      </c>
      <c r="G25420" t="str">
        <f>VLOOKUP(C25420,pizzas!$A$1:$D$97,2,)</f>
        <v>big_meat</v>
      </c>
      <c r="H25420" t="str">
        <f>VLOOKUP(C25420,pizzas!$A$1:$D$97,3,)</f>
        <v>S</v>
      </c>
      <c r="I25420">
        <f>VLOOKUP(C25420,pizzas!$A$1:$D$97,4,)</f>
        <v>12</v>
      </c>
      <c r="J25420">
        <f t="shared" si="1191"/>
        <v>12</v>
      </c>
      <c r="K25420" t="str">
        <f t="shared" si="1192"/>
        <v>July</v>
      </c>
      <c r="L25420" t="str">
        <f t="shared" si="1193"/>
        <v>Monday</v>
      </c>
      <c r="M25420" t="str">
        <f>VLOOKUP(G25420,pizza_types!$A$1:$D$33,2,)</f>
        <v>The Big Meat Pizza</v>
      </c>
      <c r="N25420" t="str">
        <f>VLOOKUP(G25420,pizza_types!$A$1:$D$33,3,)</f>
        <v>Classic</v>
      </c>
      <c r="O25420" t="str">
        <f>VLOOKUP(G25420,pizza_types!$A$1:$D$33,4,)</f>
        <v>Bacon, Pepperoni, Italian Sausage, Chorizo Sausage</v>
      </c>
    </row>
    <row r="25421" spans="1:15" x14ac:dyDescent="0.3">
      <c r="A25421" s="2">
        <v>25420</v>
      </c>
      <c r="B25421" s="2">
        <v>11181</v>
      </c>
      <c r="C25421" s="2" t="s">
        <v>5</v>
      </c>
      <c r="D25421" s="2">
        <v>1</v>
      </c>
      <c r="E25421" s="1">
        <f>VLOOKUP(Data_set!B25421,orders!$A$1:$C$21351,2,)</f>
        <v>42191</v>
      </c>
      <c r="F25421" s="9">
        <f>VLOOKUP(B25421,orders!$A$1:$C$21351,3,)</f>
        <v>0.56148148148148147</v>
      </c>
      <c r="G25421" t="str">
        <f>VLOOKUP(C25421,pizzas!$A$1:$D$97,2,)</f>
        <v>classic_dlx</v>
      </c>
      <c r="H25421" t="str">
        <f>VLOOKUP(C25421,pizzas!$A$1:$D$97,3,)</f>
        <v>M</v>
      </c>
      <c r="I25421">
        <f>VLOOKUP(C25421,pizzas!$A$1:$D$97,4,)</f>
        <v>16</v>
      </c>
      <c r="J25421">
        <f t="shared" si="1191"/>
        <v>16</v>
      </c>
      <c r="K25421" t="str">
        <f t="shared" si="1192"/>
        <v>July</v>
      </c>
      <c r="L25421" t="str">
        <f t="shared" si="1193"/>
        <v>Monday</v>
      </c>
      <c r="M25421" t="str">
        <f>VLOOKUP(G25421,pizza_types!$A$1:$D$33,2,)</f>
        <v>The Classic Deluxe Pizza</v>
      </c>
      <c r="N25421" t="str">
        <f>VLOOKUP(G25421,pizza_types!$A$1:$D$33,3,)</f>
        <v>Classic</v>
      </c>
      <c r="O25421" t="str">
        <f>VLOOKUP(G25421,pizza_types!$A$1:$D$33,4,)</f>
        <v>Pepperoni, Mushrooms, Red Onions, Red Peppers, Bacon</v>
      </c>
    </row>
    <row r="25422" spans="1:15" x14ac:dyDescent="0.3">
      <c r="A25422" s="2">
        <v>25421</v>
      </c>
      <c r="B25422" s="2">
        <v>11181</v>
      </c>
      <c r="C25422" s="2" t="s">
        <v>15</v>
      </c>
      <c r="D25422" s="2">
        <v>1</v>
      </c>
      <c r="E25422" s="1">
        <f>VLOOKUP(Data_set!B25422,orders!$A$1:$C$21351,2,)</f>
        <v>42191</v>
      </c>
      <c r="F25422" s="9">
        <f>VLOOKUP(B25422,orders!$A$1:$C$21351,3,)</f>
        <v>0.56148148148148147</v>
      </c>
      <c r="G25422" t="str">
        <f>VLOOKUP(C25422,pizzas!$A$1:$D$97,2,)</f>
        <v>classic_dlx</v>
      </c>
      <c r="H25422" t="str">
        <f>VLOOKUP(C25422,pizzas!$A$1:$D$97,3,)</f>
        <v>S</v>
      </c>
      <c r="I25422">
        <f>VLOOKUP(C25422,pizzas!$A$1:$D$97,4,)</f>
        <v>12</v>
      </c>
      <c r="J25422">
        <f t="shared" si="1191"/>
        <v>12</v>
      </c>
      <c r="K25422" t="str">
        <f t="shared" si="1192"/>
        <v>July</v>
      </c>
      <c r="L25422" t="str">
        <f t="shared" si="1193"/>
        <v>Monday</v>
      </c>
      <c r="M25422" t="str">
        <f>VLOOKUP(G25422,pizza_types!$A$1:$D$33,2,)</f>
        <v>The Classic Deluxe Pizza</v>
      </c>
      <c r="N25422" t="str">
        <f>VLOOKUP(G25422,pizza_types!$A$1:$D$33,3,)</f>
        <v>Classic</v>
      </c>
      <c r="O25422" t="str">
        <f>VLOOKUP(G25422,pizza_types!$A$1:$D$33,4,)</f>
        <v>Pepperoni, Mushrooms, Red Onions, Red Peppers, Bacon</v>
      </c>
    </row>
    <row r="25423" spans="1:15" x14ac:dyDescent="0.3">
      <c r="A25423" s="2">
        <v>25422</v>
      </c>
      <c r="B25423" s="2">
        <v>11181</v>
      </c>
      <c r="C25423" s="2" t="s">
        <v>85</v>
      </c>
      <c r="D25423" s="2">
        <v>1</v>
      </c>
      <c r="E25423" s="1">
        <f>VLOOKUP(Data_set!B25423,orders!$A$1:$C$21351,2,)</f>
        <v>42191</v>
      </c>
      <c r="F25423" s="9">
        <f>VLOOKUP(B25423,orders!$A$1:$C$21351,3,)</f>
        <v>0.56148148148148147</v>
      </c>
      <c r="G25423" t="str">
        <f>VLOOKUP(C25423,pizzas!$A$1:$D$97,2,)</f>
        <v>napolitana</v>
      </c>
      <c r="H25423" t="str">
        <f>VLOOKUP(C25423,pizzas!$A$1:$D$97,3,)</f>
        <v>M</v>
      </c>
      <c r="I25423">
        <f>VLOOKUP(C25423,pizzas!$A$1:$D$97,4,)</f>
        <v>16</v>
      </c>
      <c r="J25423">
        <f t="shared" si="1191"/>
        <v>16</v>
      </c>
      <c r="K25423" t="str">
        <f t="shared" si="1192"/>
        <v>July</v>
      </c>
      <c r="L25423" t="str">
        <f t="shared" si="1193"/>
        <v>Monday</v>
      </c>
      <c r="M25423" t="str">
        <f>VLOOKUP(G25423,pizza_types!$A$1:$D$33,2,)</f>
        <v>The Napolitana Pizza</v>
      </c>
      <c r="N25423" t="str">
        <f>VLOOKUP(G25423,pizza_types!$A$1:$D$33,3,)</f>
        <v>Classic</v>
      </c>
      <c r="O25423" t="str">
        <f>VLOOKUP(G25423,pizza_types!$A$1:$D$33,4,)</f>
        <v>Tomatoes, Anchovies, Green Olives, Red Onions, Garlic</v>
      </c>
    </row>
    <row r="25424" spans="1:15" x14ac:dyDescent="0.3">
      <c r="A25424" s="2">
        <v>25423</v>
      </c>
      <c r="B25424" s="2">
        <v>11182</v>
      </c>
      <c r="C25424" s="2" t="s">
        <v>31</v>
      </c>
      <c r="D25424" s="2">
        <v>1</v>
      </c>
      <c r="E25424" s="1">
        <f>VLOOKUP(Data_set!B25424,orders!$A$1:$C$21351,2,)</f>
        <v>42191</v>
      </c>
      <c r="F25424" s="9">
        <f>VLOOKUP(B25424,orders!$A$1:$C$21351,3,)</f>
        <v>0.56256944444444446</v>
      </c>
      <c r="G25424" t="str">
        <f>VLOOKUP(C25424,pizzas!$A$1:$D$97,2,)</f>
        <v>big_meat</v>
      </c>
      <c r="H25424" t="str">
        <f>VLOOKUP(C25424,pizzas!$A$1:$D$97,3,)</f>
        <v>S</v>
      </c>
      <c r="I25424">
        <f>VLOOKUP(C25424,pizzas!$A$1:$D$97,4,)</f>
        <v>12</v>
      </c>
      <c r="J25424">
        <f t="shared" si="1191"/>
        <v>12</v>
      </c>
      <c r="K25424" t="str">
        <f t="shared" si="1192"/>
        <v>July</v>
      </c>
      <c r="L25424" t="str">
        <f t="shared" si="1193"/>
        <v>Monday</v>
      </c>
      <c r="M25424" t="str">
        <f>VLOOKUP(G25424,pizza_types!$A$1:$D$33,2,)</f>
        <v>The Big Meat Pizza</v>
      </c>
      <c r="N25424" t="str">
        <f>VLOOKUP(G25424,pizza_types!$A$1:$D$33,3,)</f>
        <v>Classic</v>
      </c>
      <c r="O25424" t="str">
        <f>VLOOKUP(G25424,pizza_types!$A$1:$D$33,4,)</f>
        <v>Bacon, Pepperoni, Italian Sausage, Chorizo Sausage</v>
      </c>
    </row>
    <row r="25425" spans="1:15" x14ac:dyDescent="0.3">
      <c r="A25425" s="2">
        <v>25424</v>
      </c>
      <c r="B25425" s="2">
        <v>11182</v>
      </c>
      <c r="C25425" s="2" t="s">
        <v>51</v>
      </c>
      <c r="D25425" s="2">
        <v>1</v>
      </c>
      <c r="E25425" s="1">
        <f>VLOOKUP(Data_set!B25425,orders!$A$1:$C$21351,2,)</f>
        <v>42191</v>
      </c>
      <c r="F25425" s="9">
        <f>VLOOKUP(B25425,orders!$A$1:$C$21351,3,)</f>
        <v>0.56256944444444446</v>
      </c>
      <c r="G25425" t="str">
        <f>VLOOKUP(C25425,pizzas!$A$1:$D$97,2,)</f>
        <v>pepperoni</v>
      </c>
      <c r="H25425" t="str">
        <f>VLOOKUP(C25425,pizzas!$A$1:$D$97,3,)</f>
        <v>S</v>
      </c>
      <c r="I25425">
        <f>VLOOKUP(C25425,pizzas!$A$1:$D$97,4,)</f>
        <v>9.75</v>
      </c>
      <c r="J25425">
        <f t="shared" si="1191"/>
        <v>9.75</v>
      </c>
      <c r="K25425" t="str">
        <f t="shared" si="1192"/>
        <v>July</v>
      </c>
      <c r="L25425" t="str">
        <f t="shared" si="1193"/>
        <v>Monday</v>
      </c>
      <c r="M25425" t="str">
        <f>VLOOKUP(G25425,pizza_types!$A$1:$D$33,2,)</f>
        <v>The Pepperoni Pizza</v>
      </c>
      <c r="N25425" t="str">
        <f>VLOOKUP(G25425,pizza_types!$A$1:$D$33,3,)</f>
        <v>Classic</v>
      </c>
      <c r="O25425" t="str">
        <f>VLOOKUP(G25425,pizza_types!$A$1:$D$33,4,)</f>
        <v>Mozzarella Cheese, Pepperoni</v>
      </c>
    </row>
    <row r="25426" spans="1:15" x14ac:dyDescent="0.3">
      <c r="A25426" s="2">
        <v>25425</v>
      </c>
      <c r="B25426" s="2">
        <v>11182</v>
      </c>
      <c r="C25426" s="2" t="s">
        <v>24</v>
      </c>
      <c r="D25426" s="2">
        <v>1</v>
      </c>
      <c r="E25426" s="1">
        <f>VLOOKUP(Data_set!B25426,orders!$A$1:$C$21351,2,)</f>
        <v>42191</v>
      </c>
      <c r="F25426" s="9">
        <f>VLOOKUP(B25426,orders!$A$1:$C$21351,3,)</f>
        <v>0.56256944444444446</v>
      </c>
      <c r="G25426" t="str">
        <f>VLOOKUP(C25426,pizzas!$A$1:$D$97,2,)</f>
        <v>southw_ckn</v>
      </c>
      <c r="H25426" t="str">
        <f>VLOOKUP(C25426,pizzas!$A$1:$D$97,3,)</f>
        <v>L</v>
      </c>
      <c r="I25426">
        <f>VLOOKUP(C25426,pizzas!$A$1:$D$97,4,)</f>
        <v>20.75</v>
      </c>
      <c r="J25426">
        <f t="shared" si="1191"/>
        <v>20.75</v>
      </c>
      <c r="K25426" t="str">
        <f t="shared" si="1192"/>
        <v>July</v>
      </c>
      <c r="L25426" t="str">
        <f t="shared" si="1193"/>
        <v>Monday</v>
      </c>
      <c r="M25426" t="str">
        <f>VLOOKUP(G25426,pizza_types!$A$1:$D$33,2,)</f>
        <v>The Southwest Chicken Pizza</v>
      </c>
      <c r="N25426" t="str">
        <f>VLOOKUP(G25426,pizza_types!$A$1:$D$33,3,)</f>
        <v>Chicken</v>
      </c>
      <c r="O25426" t="str">
        <f>VLOOKUP(G25426,pizza_types!$A$1:$D$33,4,)</f>
        <v>Chicken, Tomatoes, Red Peppers, Red Onions, Jalapeno Peppers, Corn, Cilantro, Chipotle Sauce</v>
      </c>
    </row>
    <row r="25427" spans="1:15" x14ac:dyDescent="0.3">
      <c r="A25427" s="2">
        <v>25426</v>
      </c>
      <c r="B25427" s="2">
        <v>11182</v>
      </c>
      <c r="C25427" s="2" t="s">
        <v>20</v>
      </c>
      <c r="D25427" s="2">
        <v>1</v>
      </c>
      <c r="E25427" s="1">
        <f>VLOOKUP(Data_set!B25427,orders!$A$1:$C$21351,2,)</f>
        <v>42191</v>
      </c>
      <c r="F25427" s="9">
        <f>VLOOKUP(B25427,orders!$A$1:$C$21351,3,)</f>
        <v>0.56256944444444446</v>
      </c>
      <c r="G25427" t="str">
        <f>VLOOKUP(C25427,pizzas!$A$1:$D$97,2,)</f>
        <v>spicy_ital</v>
      </c>
      <c r="H25427" t="str">
        <f>VLOOKUP(C25427,pizzas!$A$1:$D$97,3,)</f>
        <v>L</v>
      </c>
      <c r="I25427">
        <f>VLOOKUP(C25427,pizzas!$A$1:$D$97,4,)</f>
        <v>20.75</v>
      </c>
      <c r="J25427">
        <f t="shared" si="1191"/>
        <v>20.75</v>
      </c>
      <c r="K25427" t="str">
        <f t="shared" si="1192"/>
        <v>July</v>
      </c>
      <c r="L25427" t="str">
        <f t="shared" si="1193"/>
        <v>Monday</v>
      </c>
      <c r="M25427" t="str">
        <f>VLOOKUP(G25427,pizza_types!$A$1:$D$33,2,)</f>
        <v>The Spicy Italian Pizza</v>
      </c>
      <c r="N25427" t="str">
        <f>VLOOKUP(G25427,pizza_types!$A$1:$D$33,3,)</f>
        <v>Supreme</v>
      </c>
      <c r="O25427" t="str">
        <f>VLOOKUP(G25427,pizza_types!$A$1:$D$33,4,)</f>
        <v>Capocollo, Tomatoes, Goat Cheese, Artichokes, Peperoncini verdi, Garlic</v>
      </c>
    </row>
    <row r="25428" spans="1:15" x14ac:dyDescent="0.3">
      <c r="A25428" s="2">
        <v>25427</v>
      </c>
      <c r="B25428" s="2">
        <v>11183</v>
      </c>
      <c r="C25428" s="2" t="s">
        <v>23</v>
      </c>
      <c r="D25428" s="2">
        <v>1</v>
      </c>
      <c r="E25428" s="1">
        <f>VLOOKUP(Data_set!B25428,orders!$A$1:$C$21351,2,)</f>
        <v>42191</v>
      </c>
      <c r="F25428" s="9">
        <f>VLOOKUP(B25428,orders!$A$1:$C$21351,3,)</f>
        <v>0.57719907407407411</v>
      </c>
      <c r="G25428" t="str">
        <f>VLOOKUP(C25428,pizzas!$A$1:$D$97,2,)</f>
        <v>mexicana</v>
      </c>
      <c r="H25428" t="str">
        <f>VLOOKUP(C25428,pizzas!$A$1:$D$97,3,)</f>
        <v>L</v>
      </c>
      <c r="I25428">
        <f>VLOOKUP(C25428,pizzas!$A$1:$D$97,4,)</f>
        <v>20.25</v>
      </c>
      <c r="J25428">
        <f t="shared" si="1191"/>
        <v>20.25</v>
      </c>
      <c r="K25428" t="str">
        <f t="shared" si="1192"/>
        <v>July</v>
      </c>
      <c r="L25428" t="str">
        <f t="shared" si="1193"/>
        <v>Monday</v>
      </c>
      <c r="M25428" t="str">
        <f>VLOOKUP(G25428,pizza_types!$A$1:$D$33,2,)</f>
        <v>The Mexicana Pizza</v>
      </c>
      <c r="N25428" t="str">
        <f>VLOOKUP(G25428,pizza_types!$A$1:$D$33,3,)</f>
        <v>Veggie</v>
      </c>
      <c r="O25428" t="str">
        <f>VLOOKUP(G25428,pizza_types!$A$1:$D$33,4,)</f>
        <v>Tomatoes, Red Peppers, Jalapeno Peppers, Red Onions, Cilantro, Corn, Chipotle Sauce, Garlic</v>
      </c>
    </row>
    <row r="25429" spans="1:15" x14ac:dyDescent="0.3">
      <c r="A25429" s="2">
        <v>25428</v>
      </c>
      <c r="B25429" s="2">
        <v>11183</v>
      </c>
      <c r="C25429" s="2" t="s">
        <v>69</v>
      </c>
      <c r="D25429" s="2">
        <v>1</v>
      </c>
      <c r="E25429" s="1">
        <f>VLOOKUP(Data_set!B25429,orders!$A$1:$C$21351,2,)</f>
        <v>42191</v>
      </c>
      <c r="F25429" s="9">
        <f>VLOOKUP(B25429,orders!$A$1:$C$21351,3,)</f>
        <v>0.57719907407407411</v>
      </c>
      <c r="G25429" t="str">
        <f>VLOOKUP(C25429,pizzas!$A$1:$D$97,2,)</f>
        <v>southw_ckn</v>
      </c>
      <c r="H25429" t="str">
        <f>VLOOKUP(C25429,pizzas!$A$1:$D$97,3,)</f>
        <v>M</v>
      </c>
      <c r="I25429">
        <f>VLOOKUP(C25429,pizzas!$A$1:$D$97,4,)</f>
        <v>16.75</v>
      </c>
      <c r="J25429">
        <f t="shared" si="1191"/>
        <v>16.75</v>
      </c>
      <c r="K25429" t="str">
        <f t="shared" si="1192"/>
        <v>July</v>
      </c>
      <c r="L25429" t="str">
        <f t="shared" si="1193"/>
        <v>Monday</v>
      </c>
      <c r="M25429" t="str">
        <f>VLOOKUP(G25429,pizza_types!$A$1:$D$33,2,)</f>
        <v>The Southwest Chicken Pizza</v>
      </c>
      <c r="N25429" t="str">
        <f>VLOOKUP(G25429,pizza_types!$A$1:$D$33,3,)</f>
        <v>Chicken</v>
      </c>
      <c r="O25429" t="str">
        <f>VLOOKUP(G25429,pizza_types!$A$1:$D$33,4,)</f>
        <v>Chicken, Tomatoes, Red Peppers, Red Onions, Jalapeno Peppers, Corn, Cilantro, Chipotle Sauce</v>
      </c>
    </row>
    <row r="25430" spans="1:15" x14ac:dyDescent="0.3">
      <c r="A25430" s="2">
        <v>25429</v>
      </c>
      <c r="B25430" s="2">
        <v>11184</v>
      </c>
      <c r="C25430" s="2" t="s">
        <v>53</v>
      </c>
      <c r="D25430" s="2">
        <v>1</v>
      </c>
      <c r="E25430" s="1">
        <f>VLOOKUP(Data_set!B25430,orders!$A$1:$C$21351,2,)</f>
        <v>42191</v>
      </c>
      <c r="F25430" s="9">
        <f>VLOOKUP(B25430,orders!$A$1:$C$21351,3,)</f>
        <v>0.57931712962962967</v>
      </c>
      <c r="G25430" t="str">
        <f>VLOOKUP(C25430,pizzas!$A$1:$D$97,2,)</f>
        <v>green_garden</v>
      </c>
      <c r="H25430" t="str">
        <f>VLOOKUP(C25430,pizzas!$A$1:$D$97,3,)</f>
        <v>M</v>
      </c>
      <c r="I25430">
        <f>VLOOKUP(C25430,pizzas!$A$1:$D$97,4,)</f>
        <v>16</v>
      </c>
      <c r="J25430">
        <f t="shared" si="1191"/>
        <v>16</v>
      </c>
      <c r="K25430" t="str">
        <f t="shared" si="1192"/>
        <v>July</v>
      </c>
      <c r="L25430" t="str">
        <f t="shared" si="1193"/>
        <v>Monday</v>
      </c>
      <c r="M25430" t="str">
        <f>VLOOKUP(G25430,pizza_types!$A$1:$D$33,2,)</f>
        <v>The Green Garden Pizza</v>
      </c>
      <c r="N25430" t="str">
        <f>VLOOKUP(G25430,pizza_types!$A$1:$D$33,3,)</f>
        <v>Veggie</v>
      </c>
      <c r="O25430" t="str">
        <f>VLOOKUP(G25430,pizza_types!$A$1:$D$33,4,)</f>
        <v>Spinach, Mushrooms, Tomatoes, Green Olives, Feta Cheese</v>
      </c>
    </row>
    <row r="25431" spans="1:15" x14ac:dyDescent="0.3">
      <c r="A25431" s="2">
        <v>25430</v>
      </c>
      <c r="B25431" s="2">
        <v>11185</v>
      </c>
      <c r="C25431" s="2" t="s">
        <v>9</v>
      </c>
      <c r="D25431" s="2">
        <v>1</v>
      </c>
      <c r="E25431" s="1">
        <f>VLOOKUP(Data_set!B25431,orders!$A$1:$C$21351,2,)</f>
        <v>42191</v>
      </c>
      <c r="F25431" s="9">
        <f>VLOOKUP(B25431,orders!$A$1:$C$21351,3,)</f>
        <v>0.58750000000000002</v>
      </c>
      <c r="G25431" t="str">
        <f>VLOOKUP(C25431,pizzas!$A$1:$D$97,2,)</f>
        <v>thai_ckn</v>
      </c>
      <c r="H25431" t="str">
        <f>VLOOKUP(C25431,pizzas!$A$1:$D$97,3,)</f>
        <v>L</v>
      </c>
      <c r="I25431">
        <f>VLOOKUP(C25431,pizzas!$A$1:$D$97,4,)</f>
        <v>20.75</v>
      </c>
      <c r="J25431">
        <f t="shared" si="1191"/>
        <v>20.75</v>
      </c>
      <c r="K25431" t="str">
        <f t="shared" si="1192"/>
        <v>July</v>
      </c>
      <c r="L25431" t="str">
        <f t="shared" si="1193"/>
        <v>Monday</v>
      </c>
      <c r="M25431" t="str">
        <f>VLOOKUP(G25431,pizza_types!$A$1:$D$33,2,)</f>
        <v>The Thai Chicken Pizza</v>
      </c>
      <c r="N25431" t="str">
        <f>VLOOKUP(G25431,pizza_types!$A$1:$D$33,3,)</f>
        <v>Chicken</v>
      </c>
      <c r="O25431" t="str">
        <f>VLOOKUP(G25431,pizza_types!$A$1:$D$33,4,)</f>
        <v>Chicken, Pineapple, Tomatoes, Red Peppers, Thai Sweet Chilli Sauce</v>
      </c>
    </row>
    <row r="25432" spans="1:15" x14ac:dyDescent="0.3">
      <c r="A25432" s="2">
        <v>25431</v>
      </c>
      <c r="B25432" s="2">
        <v>11186</v>
      </c>
      <c r="C25432" s="2" t="s">
        <v>92</v>
      </c>
      <c r="D25432" s="2">
        <v>1</v>
      </c>
      <c r="E25432" s="1">
        <f>VLOOKUP(Data_set!B25432,orders!$A$1:$C$21351,2,)</f>
        <v>42191</v>
      </c>
      <c r="F25432" s="9">
        <f>VLOOKUP(B25432,orders!$A$1:$C$21351,3,)</f>
        <v>0.58821759259259254</v>
      </c>
      <c r="G25432" t="str">
        <f>VLOOKUP(C25432,pizzas!$A$1:$D$97,2,)</f>
        <v>soppressata</v>
      </c>
      <c r="H25432" t="str">
        <f>VLOOKUP(C25432,pizzas!$A$1:$D$97,3,)</f>
        <v>S</v>
      </c>
      <c r="I25432">
        <f>VLOOKUP(C25432,pizzas!$A$1:$D$97,4,)</f>
        <v>12.5</v>
      </c>
      <c r="J25432">
        <f t="shared" si="1191"/>
        <v>12.5</v>
      </c>
      <c r="K25432" t="str">
        <f t="shared" si="1192"/>
        <v>July</v>
      </c>
      <c r="L25432" t="str">
        <f t="shared" si="1193"/>
        <v>Monday</v>
      </c>
      <c r="M25432" t="str">
        <f>VLOOKUP(G25432,pizza_types!$A$1:$D$33,2,)</f>
        <v>The Soppressata Pizza</v>
      </c>
      <c r="N25432" t="str">
        <f>VLOOKUP(G25432,pizza_types!$A$1:$D$33,3,)</f>
        <v>Supreme</v>
      </c>
      <c r="O25432" t="str">
        <f>VLOOKUP(G25432,pizza_types!$A$1:$D$33,4,)</f>
        <v>Soppressata Salami, Fontina Cheese, Mozzarella Cheese, Mushrooms, Garlic</v>
      </c>
    </row>
    <row r="25433" spans="1:15" x14ac:dyDescent="0.3">
      <c r="A25433" s="2">
        <v>25432</v>
      </c>
      <c r="B25433" s="2">
        <v>11187</v>
      </c>
      <c r="C25433" s="2" t="s">
        <v>65</v>
      </c>
      <c r="D25433" s="2">
        <v>1</v>
      </c>
      <c r="E25433" s="1">
        <f>VLOOKUP(Data_set!B25433,orders!$A$1:$C$21351,2,)</f>
        <v>42191</v>
      </c>
      <c r="F25433" s="9">
        <f>VLOOKUP(B25433,orders!$A$1:$C$21351,3,)</f>
        <v>0.59424768518518523</v>
      </c>
      <c r="G25433" t="str">
        <f>VLOOKUP(C25433,pizzas!$A$1:$D$97,2,)</f>
        <v>pep_msh_pep</v>
      </c>
      <c r="H25433" t="str">
        <f>VLOOKUP(C25433,pizzas!$A$1:$D$97,3,)</f>
        <v>S</v>
      </c>
      <c r="I25433">
        <f>VLOOKUP(C25433,pizzas!$A$1:$D$97,4,)</f>
        <v>11</v>
      </c>
      <c r="J25433">
        <f t="shared" si="1191"/>
        <v>11</v>
      </c>
      <c r="K25433" t="str">
        <f t="shared" si="1192"/>
        <v>July</v>
      </c>
      <c r="L25433" t="str">
        <f t="shared" si="1193"/>
        <v>Monday</v>
      </c>
      <c r="M25433" t="str">
        <f>VLOOKUP(G25433,pizza_types!$A$1:$D$33,2,)</f>
        <v>The Pepperoni, Mushroom, and Peppers Pizza</v>
      </c>
      <c r="N25433" t="str">
        <f>VLOOKUP(G25433,pizza_types!$A$1:$D$33,3,)</f>
        <v>Classic</v>
      </c>
      <c r="O25433" t="str">
        <f>VLOOKUP(G25433,pizza_types!$A$1:$D$33,4,)</f>
        <v>Pepperoni, Mushrooms, Green Peppers</v>
      </c>
    </row>
    <row r="25434" spans="1:15" x14ac:dyDescent="0.3">
      <c r="A25434" s="2">
        <v>25433</v>
      </c>
      <c r="B25434" s="2">
        <v>11187</v>
      </c>
      <c r="C25434" s="2" t="s">
        <v>32</v>
      </c>
      <c r="D25434" s="2">
        <v>1</v>
      </c>
      <c r="E25434" s="1">
        <f>VLOOKUP(Data_set!B25434,orders!$A$1:$C$21351,2,)</f>
        <v>42191</v>
      </c>
      <c r="F25434" s="9">
        <f>VLOOKUP(B25434,orders!$A$1:$C$21351,3,)</f>
        <v>0.59424768518518523</v>
      </c>
      <c r="G25434" t="str">
        <f>VLOOKUP(C25434,pizzas!$A$1:$D$97,2,)</f>
        <v>soppressata</v>
      </c>
      <c r="H25434" t="str">
        <f>VLOOKUP(C25434,pizzas!$A$1:$D$97,3,)</f>
        <v>L</v>
      </c>
      <c r="I25434">
        <f>VLOOKUP(C25434,pizzas!$A$1:$D$97,4,)</f>
        <v>20.75</v>
      </c>
      <c r="J25434">
        <f t="shared" si="1191"/>
        <v>20.75</v>
      </c>
      <c r="K25434" t="str">
        <f t="shared" si="1192"/>
        <v>July</v>
      </c>
      <c r="L25434" t="str">
        <f t="shared" si="1193"/>
        <v>Monday</v>
      </c>
      <c r="M25434" t="str">
        <f>VLOOKUP(G25434,pizza_types!$A$1:$D$33,2,)</f>
        <v>The Soppressata Pizza</v>
      </c>
      <c r="N25434" t="str">
        <f>VLOOKUP(G25434,pizza_types!$A$1:$D$33,3,)</f>
        <v>Supreme</v>
      </c>
      <c r="O25434" t="str">
        <f>VLOOKUP(G25434,pizza_types!$A$1:$D$33,4,)</f>
        <v>Soppressata Salami, Fontina Cheese, Mozzarella Cheese, Mushrooms, Garlic</v>
      </c>
    </row>
    <row r="25435" spans="1:15" x14ac:dyDescent="0.3">
      <c r="A25435" s="2">
        <v>25434</v>
      </c>
      <c r="B25435" s="2">
        <v>11187</v>
      </c>
      <c r="C25435" s="2" t="s">
        <v>60</v>
      </c>
      <c r="D25435" s="2">
        <v>1</v>
      </c>
      <c r="E25435" s="1">
        <f>VLOOKUP(Data_set!B25435,orders!$A$1:$C$21351,2,)</f>
        <v>42191</v>
      </c>
      <c r="F25435" s="9">
        <f>VLOOKUP(B25435,orders!$A$1:$C$21351,3,)</f>
        <v>0.59424768518518523</v>
      </c>
      <c r="G25435" t="str">
        <f>VLOOKUP(C25435,pizzas!$A$1:$D$97,2,)</f>
        <v>thai_ckn</v>
      </c>
      <c r="H25435" t="str">
        <f>VLOOKUP(C25435,pizzas!$A$1:$D$97,3,)</f>
        <v>M</v>
      </c>
      <c r="I25435">
        <f>VLOOKUP(C25435,pizzas!$A$1:$D$97,4,)</f>
        <v>16.75</v>
      </c>
      <c r="J25435">
        <f t="shared" si="1191"/>
        <v>16.75</v>
      </c>
      <c r="K25435" t="str">
        <f t="shared" si="1192"/>
        <v>July</v>
      </c>
      <c r="L25435" t="str">
        <f t="shared" si="1193"/>
        <v>Monday</v>
      </c>
      <c r="M25435" t="str">
        <f>VLOOKUP(G25435,pizza_types!$A$1:$D$33,2,)</f>
        <v>The Thai Chicken Pizza</v>
      </c>
      <c r="N25435" t="str">
        <f>VLOOKUP(G25435,pizza_types!$A$1:$D$33,3,)</f>
        <v>Chicken</v>
      </c>
      <c r="O25435" t="str">
        <f>VLOOKUP(G25435,pizza_types!$A$1:$D$33,4,)</f>
        <v>Chicken, Pineapple, Tomatoes, Red Peppers, Thai Sweet Chilli Sauce</v>
      </c>
    </row>
    <row r="25436" spans="1:15" x14ac:dyDescent="0.3">
      <c r="A25436" s="2">
        <v>25435</v>
      </c>
      <c r="B25436" s="2">
        <v>11188</v>
      </c>
      <c r="C25436" s="2" t="s">
        <v>36</v>
      </c>
      <c r="D25436" s="2">
        <v>1</v>
      </c>
      <c r="E25436" s="1">
        <f>VLOOKUP(Data_set!B25436,orders!$A$1:$C$21351,2,)</f>
        <v>42191</v>
      </c>
      <c r="F25436" s="9">
        <f>VLOOKUP(B25436,orders!$A$1:$C$21351,3,)</f>
        <v>0.59866898148148151</v>
      </c>
      <c r="G25436" t="str">
        <f>VLOOKUP(C25436,pizzas!$A$1:$D$97,2,)</f>
        <v>four_cheese</v>
      </c>
      <c r="H25436" t="str">
        <f>VLOOKUP(C25436,pizzas!$A$1:$D$97,3,)</f>
        <v>M</v>
      </c>
      <c r="I25436">
        <f>VLOOKUP(C25436,pizzas!$A$1:$D$97,4,)</f>
        <v>14.75</v>
      </c>
      <c r="J25436">
        <f t="shared" si="1191"/>
        <v>14.75</v>
      </c>
      <c r="K25436" t="str">
        <f t="shared" si="1192"/>
        <v>July</v>
      </c>
      <c r="L25436" t="str">
        <f t="shared" si="1193"/>
        <v>Monday</v>
      </c>
      <c r="M25436" t="str">
        <f>VLOOKUP(G25436,pizza_types!$A$1:$D$33,2,)</f>
        <v>The Four Cheese Pizza</v>
      </c>
      <c r="N25436" t="str">
        <f>VLOOKUP(G25436,pizza_types!$A$1:$D$33,3,)</f>
        <v>Veggie</v>
      </c>
      <c r="O25436" t="str">
        <f>VLOOKUP(G25436,pizza_types!$A$1:$D$33,4,)</f>
        <v>Ricotta Cheese, Gorgonzola Piccante Cheese, Mozzarella Cheese, Parmigiano Reggiano Cheese, Garlic</v>
      </c>
    </row>
    <row r="25437" spans="1:15" x14ac:dyDescent="0.3">
      <c r="A25437" s="2">
        <v>25436</v>
      </c>
      <c r="B25437" s="2">
        <v>11188</v>
      </c>
      <c r="C25437" s="2" t="s">
        <v>55</v>
      </c>
      <c r="D25437" s="2">
        <v>1</v>
      </c>
      <c r="E25437" s="1">
        <f>VLOOKUP(Data_set!B25437,orders!$A$1:$C$21351,2,)</f>
        <v>42191</v>
      </c>
      <c r="F25437" s="9">
        <f>VLOOKUP(B25437,orders!$A$1:$C$21351,3,)</f>
        <v>0.59866898148148151</v>
      </c>
      <c r="G25437" t="str">
        <f>VLOOKUP(C25437,pizzas!$A$1:$D$97,2,)</f>
        <v>hawaiian</v>
      </c>
      <c r="H25437" t="str">
        <f>VLOOKUP(C25437,pizzas!$A$1:$D$97,3,)</f>
        <v>S</v>
      </c>
      <c r="I25437">
        <f>VLOOKUP(C25437,pizzas!$A$1:$D$97,4,)</f>
        <v>10.5</v>
      </c>
      <c r="J25437">
        <f t="shared" si="1191"/>
        <v>10.5</v>
      </c>
      <c r="K25437" t="str">
        <f t="shared" si="1192"/>
        <v>July</v>
      </c>
      <c r="L25437" t="str">
        <f t="shared" si="1193"/>
        <v>Monday</v>
      </c>
      <c r="M25437" t="str">
        <f>VLOOKUP(G25437,pizza_types!$A$1:$D$33,2,)</f>
        <v>The Hawaiian Pizza</v>
      </c>
      <c r="N25437" t="str">
        <f>VLOOKUP(G25437,pizza_types!$A$1:$D$33,3,)</f>
        <v>Classic</v>
      </c>
      <c r="O25437" t="str">
        <f>VLOOKUP(G25437,pizza_types!$A$1:$D$33,4,)</f>
        <v>Sliced Ham, Pineapple, Mozzarella Cheese</v>
      </c>
    </row>
    <row r="25438" spans="1:15" x14ac:dyDescent="0.3">
      <c r="A25438" s="2">
        <v>25437</v>
      </c>
      <c r="B25438" s="2">
        <v>11189</v>
      </c>
      <c r="C25438" s="2" t="s">
        <v>25</v>
      </c>
      <c r="D25438" s="2">
        <v>1</v>
      </c>
      <c r="E25438" s="1">
        <f>VLOOKUP(Data_set!B25438,orders!$A$1:$C$21351,2,)</f>
        <v>42191</v>
      </c>
      <c r="F25438" s="9">
        <f>VLOOKUP(B25438,orders!$A$1:$C$21351,3,)</f>
        <v>0.61244212962962963</v>
      </c>
      <c r="G25438" t="str">
        <f>VLOOKUP(C25438,pizzas!$A$1:$D$97,2,)</f>
        <v>bbq_ckn</v>
      </c>
      <c r="H25438" t="str">
        <f>VLOOKUP(C25438,pizzas!$A$1:$D$97,3,)</f>
        <v>L</v>
      </c>
      <c r="I25438">
        <f>VLOOKUP(C25438,pizzas!$A$1:$D$97,4,)</f>
        <v>20.75</v>
      </c>
      <c r="J25438">
        <f t="shared" si="1191"/>
        <v>20.75</v>
      </c>
      <c r="K25438" t="str">
        <f t="shared" si="1192"/>
        <v>July</v>
      </c>
      <c r="L25438" t="str">
        <f t="shared" si="1193"/>
        <v>Monday</v>
      </c>
      <c r="M25438" t="str">
        <f>VLOOKUP(G25438,pizza_types!$A$1:$D$33,2,)</f>
        <v>The Barbecue Chicken Pizza</v>
      </c>
      <c r="N25438" t="str">
        <f>VLOOKUP(G25438,pizza_types!$A$1:$D$33,3,)</f>
        <v>Chicken</v>
      </c>
      <c r="O25438" t="str">
        <f>VLOOKUP(G25438,pizza_types!$A$1:$D$33,4,)</f>
        <v>Barbecued Chicken, Red Peppers, Green Peppers, Tomatoes, Red Onions, Barbecue Sauce</v>
      </c>
    </row>
    <row r="25439" spans="1:15" x14ac:dyDescent="0.3">
      <c r="A25439" s="2">
        <v>25438</v>
      </c>
      <c r="B25439" s="2">
        <v>11190</v>
      </c>
      <c r="C25439" s="2" t="s">
        <v>81</v>
      </c>
      <c r="D25439" s="2">
        <v>1</v>
      </c>
      <c r="E25439" s="1">
        <f>VLOOKUP(Data_set!B25439,orders!$A$1:$C$21351,2,)</f>
        <v>42191</v>
      </c>
      <c r="F25439" s="9">
        <f>VLOOKUP(B25439,orders!$A$1:$C$21351,3,)</f>
        <v>0.62747685185185187</v>
      </c>
      <c r="G25439" t="str">
        <f>VLOOKUP(C25439,pizzas!$A$1:$D$97,2,)</f>
        <v>ital_veggie</v>
      </c>
      <c r="H25439" t="str">
        <f>VLOOKUP(C25439,pizzas!$A$1:$D$97,3,)</f>
        <v>M</v>
      </c>
      <c r="I25439">
        <f>VLOOKUP(C25439,pizzas!$A$1:$D$97,4,)</f>
        <v>16.75</v>
      </c>
      <c r="J25439">
        <f t="shared" si="1191"/>
        <v>16.75</v>
      </c>
      <c r="K25439" t="str">
        <f t="shared" si="1192"/>
        <v>July</v>
      </c>
      <c r="L25439" t="str">
        <f t="shared" si="1193"/>
        <v>Monday</v>
      </c>
      <c r="M25439" t="str">
        <f>VLOOKUP(G25439,pizza_types!$A$1:$D$33,2,)</f>
        <v>The Italian Vegetables Pizza</v>
      </c>
      <c r="N25439" t="str">
        <f>VLOOKUP(G25439,pizza_types!$A$1:$D$33,3,)</f>
        <v>Veggie</v>
      </c>
      <c r="O25439" t="str">
        <f>VLOOKUP(G25439,pizza_types!$A$1:$D$33,4,)</f>
        <v>Eggplant, Artichokes, Tomatoes, Zucchini, Red Peppers, Garlic, Pesto Sauce</v>
      </c>
    </row>
    <row r="25440" spans="1:15" x14ac:dyDescent="0.3">
      <c r="A25440" s="2">
        <v>25439</v>
      </c>
      <c r="B25440" s="2">
        <v>11190</v>
      </c>
      <c r="C25440" s="2" t="s">
        <v>48</v>
      </c>
      <c r="D25440" s="2">
        <v>1</v>
      </c>
      <c r="E25440" s="1">
        <f>VLOOKUP(Data_set!B25440,orders!$A$1:$C$21351,2,)</f>
        <v>42191</v>
      </c>
      <c r="F25440" s="9">
        <f>VLOOKUP(B25440,orders!$A$1:$C$21351,3,)</f>
        <v>0.62747685185185187</v>
      </c>
      <c r="G25440" t="str">
        <f>VLOOKUP(C25440,pizzas!$A$1:$D$97,2,)</f>
        <v>sicilian</v>
      </c>
      <c r="H25440" t="str">
        <f>VLOOKUP(C25440,pizzas!$A$1:$D$97,3,)</f>
        <v>M</v>
      </c>
      <c r="I25440">
        <f>VLOOKUP(C25440,pizzas!$A$1:$D$97,4,)</f>
        <v>16.25</v>
      </c>
      <c r="J25440">
        <f t="shared" si="1191"/>
        <v>16.25</v>
      </c>
      <c r="K25440" t="str">
        <f t="shared" si="1192"/>
        <v>July</v>
      </c>
      <c r="L25440" t="str">
        <f t="shared" si="1193"/>
        <v>Monday</v>
      </c>
      <c r="M25440" t="str">
        <f>VLOOKUP(G25440,pizza_types!$A$1:$D$33,2,)</f>
        <v>The Sicilian Pizza</v>
      </c>
      <c r="N25440" t="str">
        <f>VLOOKUP(G25440,pizza_types!$A$1:$D$33,3,)</f>
        <v>Supreme</v>
      </c>
      <c r="O25440" t="str">
        <f>VLOOKUP(G25440,pizza_types!$A$1:$D$33,4,)</f>
        <v>Coarse Sicilian Salami, Tomatoes, Green Olives, Luganega Sausage, Onions, Garlic</v>
      </c>
    </row>
    <row r="25441" spans="1:15" x14ac:dyDescent="0.3">
      <c r="A25441" s="2">
        <v>25440</v>
      </c>
      <c r="B25441" s="2">
        <v>11191</v>
      </c>
      <c r="C25441" s="2" t="s">
        <v>67</v>
      </c>
      <c r="D25441" s="2">
        <v>1</v>
      </c>
      <c r="E25441" s="1">
        <f>VLOOKUP(Data_set!B25441,orders!$A$1:$C$21351,2,)</f>
        <v>42191</v>
      </c>
      <c r="F25441" s="9">
        <f>VLOOKUP(B25441,orders!$A$1:$C$21351,3,)</f>
        <v>0.64983796296296292</v>
      </c>
      <c r="G25441" t="str">
        <f>VLOOKUP(C25441,pizzas!$A$1:$D$97,2,)</f>
        <v>prsc_argla</v>
      </c>
      <c r="H25441" t="str">
        <f>VLOOKUP(C25441,pizzas!$A$1:$D$97,3,)</f>
        <v>M</v>
      </c>
      <c r="I25441">
        <f>VLOOKUP(C25441,pizzas!$A$1:$D$97,4,)</f>
        <v>16.5</v>
      </c>
      <c r="J25441">
        <f t="shared" si="1191"/>
        <v>16.5</v>
      </c>
      <c r="K25441" t="str">
        <f t="shared" si="1192"/>
        <v>July</v>
      </c>
      <c r="L25441" t="str">
        <f t="shared" si="1193"/>
        <v>Monday</v>
      </c>
      <c r="M25441" t="str">
        <f>VLOOKUP(G25441,pizza_types!$A$1:$D$33,2,)</f>
        <v>The Prosciutto and Arugula Pizza</v>
      </c>
      <c r="N25441" t="str">
        <f>VLOOKUP(G25441,pizza_types!$A$1:$D$33,3,)</f>
        <v>Supreme</v>
      </c>
      <c r="O25441" t="str">
        <f>VLOOKUP(G25441,pizza_types!$A$1:$D$33,4,)</f>
        <v>Prosciutto di San Daniele, Arugula, Mozzarella Cheese</v>
      </c>
    </row>
    <row r="25442" spans="1:15" x14ac:dyDescent="0.3">
      <c r="A25442" s="2">
        <v>25441</v>
      </c>
      <c r="B25442" s="2">
        <v>11191</v>
      </c>
      <c r="C25442" s="2" t="s">
        <v>48</v>
      </c>
      <c r="D25442" s="2">
        <v>1</v>
      </c>
      <c r="E25442" s="1">
        <f>VLOOKUP(Data_set!B25442,orders!$A$1:$C$21351,2,)</f>
        <v>42191</v>
      </c>
      <c r="F25442" s="9">
        <f>VLOOKUP(B25442,orders!$A$1:$C$21351,3,)</f>
        <v>0.64983796296296292</v>
      </c>
      <c r="G25442" t="str">
        <f>VLOOKUP(C25442,pizzas!$A$1:$D$97,2,)</f>
        <v>sicilian</v>
      </c>
      <c r="H25442" t="str">
        <f>VLOOKUP(C25442,pizzas!$A$1:$D$97,3,)</f>
        <v>M</v>
      </c>
      <c r="I25442">
        <f>VLOOKUP(C25442,pizzas!$A$1:$D$97,4,)</f>
        <v>16.25</v>
      </c>
      <c r="J25442">
        <f t="shared" si="1191"/>
        <v>16.25</v>
      </c>
      <c r="K25442" t="str">
        <f t="shared" si="1192"/>
        <v>July</v>
      </c>
      <c r="L25442" t="str">
        <f t="shared" si="1193"/>
        <v>Monday</v>
      </c>
      <c r="M25442" t="str">
        <f>VLOOKUP(G25442,pizza_types!$A$1:$D$33,2,)</f>
        <v>The Sicilian Pizza</v>
      </c>
      <c r="N25442" t="str">
        <f>VLOOKUP(G25442,pizza_types!$A$1:$D$33,3,)</f>
        <v>Supreme</v>
      </c>
      <c r="O25442" t="str">
        <f>VLOOKUP(G25442,pizza_types!$A$1:$D$33,4,)</f>
        <v>Coarse Sicilian Salami, Tomatoes, Green Olives, Luganega Sausage, Onions, Garlic</v>
      </c>
    </row>
    <row r="25443" spans="1:15" x14ac:dyDescent="0.3">
      <c r="A25443" s="2">
        <v>25442</v>
      </c>
      <c r="B25443" s="2">
        <v>11191</v>
      </c>
      <c r="C25443" s="2" t="s">
        <v>22</v>
      </c>
      <c r="D25443" s="2">
        <v>1</v>
      </c>
      <c r="E25443" s="1">
        <f>VLOOKUP(Data_set!B25443,orders!$A$1:$C$21351,2,)</f>
        <v>42191</v>
      </c>
      <c r="F25443" s="9">
        <f>VLOOKUP(B25443,orders!$A$1:$C$21351,3,)</f>
        <v>0.64983796296296292</v>
      </c>
      <c r="G25443" t="str">
        <f>VLOOKUP(C25443,pizzas!$A$1:$D$97,2,)</f>
        <v>veggie_veg</v>
      </c>
      <c r="H25443" t="str">
        <f>VLOOKUP(C25443,pizzas!$A$1:$D$97,3,)</f>
        <v>S</v>
      </c>
      <c r="I25443">
        <f>VLOOKUP(C25443,pizzas!$A$1:$D$97,4,)</f>
        <v>12</v>
      </c>
      <c r="J25443">
        <f t="shared" si="1191"/>
        <v>12</v>
      </c>
      <c r="K25443" t="str">
        <f t="shared" si="1192"/>
        <v>July</v>
      </c>
      <c r="L25443" t="str">
        <f t="shared" si="1193"/>
        <v>Monday</v>
      </c>
      <c r="M25443" t="str">
        <f>VLOOKUP(G25443,pizza_types!$A$1:$D$33,2,)</f>
        <v>The Vegetables + Vegetables Pizza</v>
      </c>
      <c r="N25443" t="str">
        <f>VLOOKUP(G25443,pizza_types!$A$1:$D$33,3,)</f>
        <v>Veggie</v>
      </c>
      <c r="O25443" t="str">
        <f>VLOOKUP(G25443,pizza_types!$A$1:$D$33,4,)</f>
        <v>Mushrooms, Tomatoes, Red Peppers, Green Peppers, Red Onions, Zucchini, Spinach, Garlic</v>
      </c>
    </row>
    <row r="25444" spans="1:15" x14ac:dyDescent="0.3">
      <c r="A25444" s="2">
        <v>25443</v>
      </c>
      <c r="B25444" s="2">
        <v>11192</v>
      </c>
      <c r="C25444" s="2" t="s">
        <v>73</v>
      </c>
      <c r="D25444" s="2">
        <v>1</v>
      </c>
      <c r="E25444" s="1">
        <f>VLOOKUP(Data_set!B25444,orders!$A$1:$C$21351,2,)</f>
        <v>42191</v>
      </c>
      <c r="F25444" s="9">
        <f>VLOOKUP(B25444,orders!$A$1:$C$21351,3,)</f>
        <v>0.65697916666666667</v>
      </c>
      <c r="G25444" t="str">
        <f>VLOOKUP(C25444,pizzas!$A$1:$D$97,2,)</f>
        <v>thai_ckn</v>
      </c>
      <c r="H25444" t="str">
        <f>VLOOKUP(C25444,pizzas!$A$1:$D$97,3,)</f>
        <v>S</v>
      </c>
      <c r="I25444">
        <f>VLOOKUP(C25444,pizzas!$A$1:$D$97,4,)</f>
        <v>12.75</v>
      </c>
      <c r="J25444">
        <f t="shared" si="1191"/>
        <v>12.75</v>
      </c>
      <c r="K25444" t="str">
        <f t="shared" si="1192"/>
        <v>July</v>
      </c>
      <c r="L25444" t="str">
        <f t="shared" si="1193"/>
        <v>Monday</v>
      </c>
      <c r="M25444" t="str">
        <f>VLOOKUP(G25444,pizza_types!$A$1:$D$33,2,)</f>
        <v>The Thai Chicken Pizza</v>
      </c>
      <c r="N25444" t="str">
        <f>VLOOKUP(G25444,pizza_types!$A$1:$D$33,3,)</f>
        <v>Chicken</v>
      </c>
      <c r="O25444" t="str">
        <f>VLOOKUP(G25444,pizza_types!$A$1:$D$33,4,)</f>
        <v>Chicken, Pineapple, Tomatoes, Red Peppers, Thai Sweet Chilli Sauce</v>
      </c>
    </row>
    <row r="25445" spans="1:15" x14ac:dyDescent="0.3">
      <c r="A25445" s="2">
        <v>25444</v>
      </c>
      <c r="B25445" s="2">
        <v>11193</v>
      </c>
      <c r="C25445" s="2" t="s">
        <v>58</v>
      </c>
      <c r="D25445" s="2">
        <v>1</v>
      </c>
      <c r="E25445" s="1">
        <f>VLOOKUP(Data_set!B25445,orders!$A$1:$C$21351,2,)</f>
        <v>42191</v>
      </c>
      <c r="F25445" s="9">
        <f>VLOOKUP(B25445,orders!$A$1:$C$21351,3,)</f>
        <v>0.68285879629629631</v>
      </c>
      <c r="G25445" t="str">
        <f>VLOOKUP(C25445,pizzas!$A$1:$D$97,2,)</f>
        <v>peppr_salami</v>
      </c>
      <c r="H25445" t="str">
        <f>VLOOKUP(C25445,pizzas!$A$1:$D$97,3,)</f>
        <v>L</v>
      </c>
      <c r="I25445">
        <f>VLOOKUP(C25445,pizzas!$A$1:$D$97,4,)</f>
        <v>20.75</v>
      </c>
      <c r="J25445">
        <f t="shared" si="1191"/>
        <v>20.75</v>
      </c>
      <c r="K25445" t="str">
        <f t="shared" si="1192"/>
        <v>July</v>
      </c>
      <c r="L25445" t="str">
        <f t="shared" si="1193"/>
        <v>Monday</v>
      </c>
      <c r="M25445" t="str">
        <f>VLOOKUP(G25445,pizza_types!$A$1:$D$33,2,)</f>
        <v>The Pepper Salami Pizza</v>
      </c>
      <c r="N25445" t="str">
        <f>VLOOKUP(G25445,pizza_types!$A$1:$D$33,3,)</f>
        <v>Supreme</v>
      </c>
      <c r="O25445" t="str">
        <f>VLOOKUP(G25445,pizza_types!$A$1:$D$33,4,)</f>
        <v>Genoa Salami, Capocollo, Pepperoni, Tomatoes, Asiago Cheese, Garlic</v>
      </c>
    </row>
    <row r="25446" spans="1:15" x14ac:dyDescent="0.3">
      <c r="A25446" s="2">
        <v>25445</v>
      </c>
      <c r="B25446" s="2">
        <v>11194</v>
      </c>
      <c r="C25446" s="2" t="s">
        <v>20</v>
      </c>
      <c r="D25446" s="2">
        <v>1</v>
      </c>
      <c r="E25446" s="1">
        <f>VLOOKUP(Data_set!B25446,orders!$A$1:$C$21351,2,)</f>
        <v>42191</v>
      </c>
      <c r="F25446" s="9">
        <f>VLOOKUP(B25446,orders!$A$1:$C$21351,3,)</f>
        <v>0.7043518518518519</v>
      </c>
      <c r="G25446" t="str">
        <f>VLOOKUP(C25446,pizzas!$A$1:$D$97,2,)</f>
        <v>spicy_ital</v>
      </c>
      <c r="H25446" t="str">
        <f>VLOOKUP(C25446,pizzas!$A$1:$D$97,3,)</f>
        <v>L</v>
      </c>
      <c r="I25446">
        <f>VLOOKUP(C25446,pizzas!$A$1:$D$97,4,)</f>
        <v>20.75</v>
      </c>
      <c r="J25446">
        <f t="shared" si="1191"/>
        <v>20.75</v>
      </c>
      <c r="K25446" t="str">
        <f t="shared" si="1192"/>
        <v>July</v>
      </c>
      <c r="L25446" t="str">
        <f t="shared" si="1193"/>
        <v>Monday</v>
      </c>
      <c r="M25446" t="str">
        <f>VLOOKUP(G25446,pizza_types!$A$1:$D$33,2,)</f>
        <v>The Spicy Italian Pizza</v>
      </c>
      <c r="N25446" t="str">
        <f>VLOOKUP(G25446,pizza_types!$A$1:$D$33,3,)</f>
        <v>Supreme</v>
      </c>
      <c r="O25446" t="str">
        <f>VLOOKUP(G25446,pizza_types!$A$1:$D$33,4,)</f>
        <v>Capocollo, Tomatoes, Goat Cheese, Artichokes, Peperoncini verdi, Garlic</v>
      </c>
    </row>
    <row r="25447" spans="1:15" x14ac:dyDescent="0.3">
      <c r="A25447" s="2">
        <v>25446</v>
      </c>
      <c r="B25447" s="2">
        <v>11195</v>
      </c>
      <c r="C25447" s="2" t="s">
        <v>17</v>
      </c>
      <c r="D25447" s="2">
        <v>1</v>
      </c>
      <c r="E25447" s="1">
        <f>VLOOKUP(Data_set!B25447,orders!$A$1:$C$21351,2,)</f>
        <v>42191</v>
      </c>
      <c r="F25447" s="9">
        <f>VLOOKUP(B25447,orders!$A$1:$C$21351,3,)</f>
        <v>0.7227662037037037</v>
      </c>
      <c r="G25447" t="str">
        <f>VLOOKUP(C25447,pizzas!$A$1:$D$97,2,)</f>
        <v>ital_cpcllo</v>
      </c>
      <c r="H25447" t="str">
        <f>VLOOKUP(C25447,pizzas!$A$1:$D$97,3,)</f>
        <v>L</v>
      </c>
      <c r="I25447">
        <f>VLOOKUP(C25447,pizzas!$A$1:$D$97,4,)</f>
        <v>20.5</v>
      </c>
      <c r="J25447">
        <f t="shared" si="1191"/>
        <v>20.5</v>
      </c>
      <c r="K25447" t="str">
        <f t="shared" si="1192"/>
        <v>July</v>
      </c>
      <c r="L25447" t="str">
        <f t="shared" si="1193"/>
        <v>Monday</v>
      </c>
      <c r="M25447" t="str">
        <f>VLOOKUP(G25447,pizza_types!$A$1:$D$33,2,)</f>
        <v>The Italian Capocollo Pizza</v>
      </c>
      <c r="N25447" t="str">
        <f>VLOOKUP(G25447,pizza_types!$A$1:$D$33,3,)</f>
        <v>Classic</v>
      </c>
      <c r="O25447" t="str">
        <f>VLOOKUP(G25447,pizza_types!$A$1:$D$33,4,)</f>
        <v>Capocollo, Red Peppers, Tomatoes, Goat Cheese, Garlic, Oregano</v>
      </c>
    </row>
    <row r="25448" spans="1:15" x14ac:dyDescent="0.3">
      <c r="A25448" s="2">
        <v>25447</v>
      </c>
      <c r="B25448" s="2">
        <v>11196</v>
      </c>
      <c r="C25448" s="2" t="s">
        <v>23</v>
      </c>
      <c r="D25448" s="2">
        <v>1</v>
      </c>
      <c r="E25448" s="1">
        <f>VLOOKUP(Data_set!B25448,orders!$A$1:$C$21351,2,)</f>
        <v>42191</v>
      </c>
      <c r="F25448" s="9">
        <f>VLOOKUP(B25448,orders!$A$1:$C$21351,3,)</f>
        <v>0.72928240740740746</v>
      </c>
      <c r="G25448" t="str">
        <f>VLOOKUP(C25448,pizzas!$A$1:$D$97,2,)</f>
        <v>mexicana</v>
      </c>
      <c r="H25448" t="str">
        <f>VLOOKUP(C25448,pizzas!$A$1:$D$97,3,)</f>
        <v>L</v>
      </c>
      <c r="I25448">
        <f>VLOOKUP(C25448,pizzas!$A$1:$D$97,4,)</f>
        <v>20.25</v>
      </c>
      <c r="J25448">
        <f t="shared" si="1191"/>
        <v>20.25</v>
      </c>
      <c r="K25448" t="str">
        <f t="shared" si="1192"/>
        <v>July</v>
      </c>
      <c r="L25448" t="str">
        <f t="shared" si="1193"/>
        <v>Monday</v>
      </c>
      <c r="M25448" t="str">
        <f>VLOOKUP(G25448,pizza_types!$A$1:$D$33,2,)</f>
        <v>The Mexicana Pizza</v>
      </c>
      <c r="N25448" t="str">
        <f>VLOOKUP(G25448,pizza_types!$A$1:$D$33,3,)</f>
        <v>Veggie</v>
      </c>
      <c r="O25448" t="str">
        <f>VLOOKUP(G25448,pizza_types!$A$1:$D$33,4,)</f>
        <v>Tomatoes, Red Peppers, Jalapeno Peppers, Red Onions, Cilantro, Corn, Chipotle Sauce, Garlic</v>
      </c>
    </row>
    <row r="25449" spans="1:15" x14ac:dyDescent="0.3">
      <c r="A25449" s="2">
        <v>25448</v>
      </c>
      <c r="B25449" s="2">
        <v>11197</v>
      </c>
      <c r="C25449" s="2" t="s">
        <v>93</v>
      </c>
      <c r="D25449" s="2">
        <v>1</v>
      </c>
      <c r="E25449" s="1">
        <f>VLOOKUP(Data_set!B25449,orders!$A$1:$C$21351,2,)</f>
        <v>42191</v>
      </c>
      <c r="F25449" s="9">
        <f>VLOOKUP(B25449,orders!$A$1:$C$21351,3,)</f>
        <v>0.7305787037037037</v>
      </c>
      <c r="G25449" t="str">
        <f>VLOOKUP(C25449,pizzas!$A$1:$D$97,2,)</f>
        <v>calabrese</v>
      </c>
      <c r="H25449" t="str">
        <f>VLOOKUP(C25449,pizzas!$A$1:$D$97,3,)</f>
        <v>L</v>
      </c>
      <c r="I25449">
        <f>VLOOKUP(C25449,pizzas!$A$1:$D$97,4,)</f>
        <v>20.25</v>
      </c>
      <c r="J25449">
        <f t="shared" si="1191"/>
        <v>20.25</v>
      </c>
      <c r="K25449" t="str">
        <f t="shared" si="1192"/>
        <v>July</v>
      </c>
      <c r="L25449" t="str">
        <f t="shared" si="1193"/>
        <v>Monday</v>
      </c>
      <c r="M25449" t="str">
        <f>VLOOKUP(G25449,pizza_types!$A$1:$D$33,2,)</f>
        <v>The Calabrese Pizza</v>
      </c>
      <c r="N25449" t="str">
        <f>VLOOKUP(G25449,pizza_types!$A$1:$D$33,3,)</f>
        <v>Supreme</v>
      </c>
      <c r="O25449" t="str">
        <f>VLOOKUP(G25449,pizza_types!$A$1:$D$33,4,)</f>
        <v>‘Nduja Salami, Pancetta, Tomatoes, Red Onions, Friggitello Peppers, Garlic</v>
      </c>
    </row>
    <row r="25450" spans="1:15" x14ac:dyDescent="0.3">
      <c r="A25450" s="2">
        <v>25449</v>
      </c>
      <c r="B25450" s="2">
        <v>11197</v>
      </c>
      <c r="C25450" s="2" t="s">
        <v>15</v>
      </c>
      <c r="D25450" s="2">
        <v>1</v>
      </c>
      <c r="E25450" s="1">
        <f>VLOOKUP(Data_set!B25450,orders!$A$1:$C$21351,2,)</f>
        <v>42191</v>
      </c>
      <c r="F25450" s="9">
        <f>VLOOKUP(B25450,orders!$A$1:$C$21351,3,)</f>
        <v>0.7305787037037037</v>
      </c>
      <c r="G25450" t="str">
        <f>VLOOKUP(C25450,pizzas!$A$1:$D$97,2,)</f>
        <v>classic_dlx</v>
      </c>
      <c r="H25450" t="str">
        <f>VLOOKUP(C25450,pizzas!$A$1:$D$97,3,)</f>
        <v>S</v>
      </c>
      <c r="I25450">
        <f>VLOOKUP(C25450,pizzas!$A$1:$D$97,4,)</f>
        <v>12</v>
      </c>
      <c r="J25450">
        <f t="shared" si="1191"/>
        <v>12</v>
      </c>
      <c r="K25450" t="str">
        <f t="shared" si="1192"/>
        <v>July</v>
      </c>
      <c r="L25450" t="str">
        <f t="shared" si="1193"/>
        <v>Monday</v>
      </c>
      <c r="M25450" t="str">
        <f>VLOOKUP(G25450,pizza_types!$A$1:$D$33,2,)</f>
        <v>The Classic Deluxe Pizza</v>
      </c>
      <c r="N25450" t="str">
        <f>VLOOKUP(G25450,pizza_types!$A$1:$D$33,3,)</f>
        <v>Classic</v>
      </c>
      <c r="O25450" t="str">
        <f>VLOOKUP(G25450,pizza_types!$A$1:$D$33,4,)</f>
        <v>Pepperoni, Mushrooms, Red Onions, Red Peppers, Bacon</v>
      </c>
    </row>
    <row r="25451" spans="1:15" x14ac:dyDescent="0.3">
      <c r="A25451" s="2">
        <v>25450</v>
      </c>
      <c r="B25451" s="2">
        <v>11197</v>
      </c>
      <c r="C25451" s="2" t="s">
        <v>67</v>
      </c>
      <c r="D25451" s="2">
        <v>1</v>
      </c>
      <c r="E25451" s="1">
        <f>VLOOKUP(Data_set!B25451,orders!$A$1:$C$21351,2,)</f>
        <v>42191</v>
      </c>
      <c r="F25451" s="9">
        <f>VLOOKUP(B25451,orders!$A$1:$C$21351,3,)</f>
        <v>0.7305787037037037</v>
      </c>
      <c r="G25451" t="str">
        <f>VLOOKUP(C25451,pizzas!$A$1:$D$97,2,)</f>
        <v>prsc_argla</v>
      </c>
      <c r="H25451" t="str">
        <f>VLOOKUP(C25451,pizzas!$A$1:$D$97,3,)</f>
        <v>M</v>
      </c>
      <c r="I25451">
        <f>VLOOKUP(C25451,pizzas!$A$1:$D$97,4,)</f>
        <v>16.5</v>
      </c>
      <c r="J25451">
        <f t="shared" si="1191"/>
        <v>16.5</v>
      </c>
      <c r="K25451" t="str">
        <f t="shared" si="1192"/>
        <v>July</v>
      </c>
      <c r="L25451" t="str">
        <f t="shared" si="1193"/>
        <v>Monday</v>
      </c>
      <c r="M25451" t="str">
        <f>VLOOKUP(G25451,pizza_types!$A$1:$D$33,2,)</f>
        <v>The Prosciutto and Arugula Pizza</v>
      </c>
      <c r="N25451" t="str">
        <f>VLOOKUP(G25451,pizza_types!$A$1:$D$33,3,)</f>
        <v>Supreme</v>
      </c>
      <c r="O25451" t="str">
        <f>VLOOKUP(G25451,pizza_types!$A$1:$D$33,4,)</f>
        <v>Prosciutto di San Daniele, Arugula, Mozzarella Cheese</v>
      </c>
    </row>
    <row r="25452" spans="1:15" x14ac:dyDescent="0.3">
      <c r="A25452" s="2">
        <v>25451</v>
      </c>
      <c r="B25452" s="2">
        <v>11198</v>
      </c>
      <c r="C25452" s="2" t="s">
        <v>33</v>
      </c>
      <c r="D25452" s="2">
        <v>1</v>
      </c>
      <c r="E25452" s="1">
        <f>VLOOKUP(Data_set!B25452,orders!$A$1:$C$21351,2,)</f>
        <v>42191</v>
      </c>
      <c r="F25452" s="9">
        <f>VLOOKUP(B25452,orders!$A$1:$C$21351,3,)</f>
        <v>0.73990740740740746</v>
      </c>
      <c r="G25452" t="str">
        <f>VLOOKUP(C25452,pizzas!$A$1:$D$97,2,)</f>
        <v>four_cheese</v>
      </c>
      <c r="H25452" t="str">
        <f>VLOOKUP(C25452,pizzas!$A$1:$D$97,3,)</f>
        <v>L</v>
      </c>
      <c r="I25452">
        <f>VLOOKUP(C25452,pizzas!$A$1:$D$97,4,)</f>
        <v>17.95</v>
      </c>
      <c r="J25452">
        <f t="shared" si="1191"/>
        <v>17.95</v>
      </c>
      <c r="K25452" t="str">
        <f t="shared" si="1192"/>
        <v>July</v>
      </c>
      <c r="L25452" t="str">
        <f t="shared" si="1193"/>
        <v>Monday</v>
      </c>
      <c r="M25452" t="str">
        <f>VLOOKUP(G25452,pizza_types!$A$1:$D$33,2,)</f>
        <v>The Four Cheese Pizza</v>
      </c>
      <c r="N25452" t="str">
        <f>VLOOKUP(G25452,pizza_types!$A$1:$D$33,3,)</f>
        <v>Veggie</v>
      </c>
      <c r="O25452" t="str">
        <f>VLOOKUP(G25452,pizza_types!$A$1:$D$33,4,)</f>
        <v>Ricotta Cheese, Gorgonzola Piccante Cheese, Mozzarella Cheese, Parmigiano Reggiano Cheese, Garlic</v>
      </c>
    </row>
    <row r="25453" spans="1:15" x14ac:dyDescent="0.3">
      <c r="A25453" s="2">
        <v>25452</v>
      </c>
      <c r="B25453" s="2">
        <v>11198</v>
      </c>
      <c r="C25453" s="2" t="s">
        <v>85</v>
      </c>
      <c r="D25453" s="2">
        <v>1</v>
      </c>
      <c r="E25453" s="1">
        <f>VLOOKUP(Data_set!B25453,orders!$A$1:$C$21351,2,)</f>
        <v>42191</v>
      </c>
      <c r="F25453" s="9">
        <f>VLOOKUP(B25453,orders!$A$1:$C$21351,3,)</f>
        <v>0.73990740740740746</v>
      </c>
      <c r="G25453" t="str">
        <f>VLOOKUP(C25453,pizzas!$A$1:$D$97,2,)</f>
        <v>napolitana</v>
      </c>
      <c r="H25453" t="str">
        <f>VLOOKUP(C25453,pizzas!$A$1:$D$97,3,)</f>
        <v>M</v>
      </c>
      <c r="I25453">
        <f>VLOOKUP(C25453,pizzas!$A$1:$D$97,4,)</f>
        <v>16</v>
      </c>
      <c r="J25453">
        <f t="shared" si="1191"/>
        <v>16</v>
      </c>
      <c r="K25453" t="str">
        <f t="shared" si="1192"/>
        <v>July</v>
      </c>
      <c r="L25453" t="str">
        <f t="shared" si="1193"/>
        <v>Monday</v>
      </c>
      <c r="M25453" t="str">
        <f>VLOOKUP(G25453,pizza_types!$A$1:$D$33,2,)</f>
        <v>The Napolitana Pizza</v>
      </c>
      <c r="N25453" t="str">
        <f>VLOOKUP(G25453,pizza_types!$A$1:$D$33,3,)</f>
        <v>Classic</v>
      </c>
      <c r="O25453" t="str">
        <f>VLOOKUP(G25453,pizza_types!$A$1:$D$33,4,)</f>
        <v>Tomatoes, Anchovies, Green Olives, Red Onions, Garlic</v>
      </c>
    </row>
    <row r="25454" spans="1:15" x14ac:dyDescent="0.3">
      <c r="A25454" s="2">
        <v>25453</v>
      </c>
      <c r="B25454" s="2">
        <v>11198</v>
      </c>
      <c r="C25454" s="2" t="s">
        <v>51</v>
      </c>
      <c r="D25454" s="2">
        <v>1</v>
      </c>
      <c r="E25454" s="1">
        <f>VLOOKUP(Data_set!B25454,orders!$A$1:$C$21351,2,)</f>
        <v>42191</v>
      </c>
      <c r="F25454" s="9">
        <f>VLOOKUP(B25454,orders!$A$1:$C$21351,3,)</f>
        <v>0.73990740740740746</v>
      </c>
      <c r="G25454" t="str">
        <f>VLOOKUP(C25454,pizzas!$A$1:$D$97,2,)</f>
        <v>pepperoni</v>
      </c>
      <c r="H25454" t="str">
        <f>VLOOKUP(C25454,pizzas!$A$1:$D$97,3,)</f>
        <v>S</v>
      </c>
      <c r="I25454">
        <f>VLOOKUP(C25454,pizzas!$A$1:$D$97,4,)</f>
        <v>9.75</v>
      </c>
      <c r="J25454">
        <f t="shared" si="1191"/>
        <v>9.75</v>
      </c>
      <c r="K25454" t="str">
        <f t="shared" si="1192"/>
        <v>July</v>
      </c>
      <c r="L25454" t="str">
        <f t="shared" si="1193"/>
        <v>Monday</v>
      </c>
      <c r="M25454" t="str">
        <f>VLOOKUP(G25454,pizza_types!$A$1:$D$33,2,)</f>
        <v>The Pepperoni Pizza</v>
      </c>
      <c r="N25454" t="str">
        <f>VLOOKUP(G25454,pizza_types!$A$1:$D$33,3,)</f>
        <v>Classic</v>
      </c>
      <c r="O25454" t="str">
        <f>VLOOKUP(G25454,pizza_types!$A$1:$D$33,4,)</f>
        <v>Mozzarella Cheese, Pepperoni</v>
      </c>
    </row>
    <row r="25455" spans="1:15" x14ac:dyDescent="0.3">
      <c r="A25455" s="2">
        <v>25454</v>
      </c>
      <c r="B25455" s="2">
        <v>11199</v>
      </c>
      <c r="C25455" s="2" t="s">
        <v>12</v>
      </c>
      <c r="D25455" s="2">
        <v>1</v>
      </c>
      <c r="E25455" s="1">
        <f>VLOOKUP(Data_set!B25455,orders!$A$1:$C$21351,2,)</f>
        <v>42191</v>
      </c>
      <c r="F25455" s="9">
        <f>VLOOKUP(B25455,orders!$A$1:$C$21351,3,)</f>
        <v>0.7414236111111111</v>
      </c>
      <c r="G25455" t="str">
        <f>VLOOKUP(C25455,pizzas!$A$1:$D$97,2,)</f>
        <v>bbq_ckn</v>
      </c>
      <c r="H25455" t="str">
        <f>VLOOKUP(C25455,pizzas!$A$1:$D$97,3,)</f>
        <v>S</v>
      </c>
      <c r="I25455">
        <f>VLOOKUP(C25455,pizzas!$A$1:$D$97,4,)</f>
        <v>12.75</v>
      </c>
      <c r="J25455">
        <f t="shared" si="1191"/>
        <v>12.75</v>
      </c>
      <c r="K25455" t="str">
        <f t="shared" si="1192"/>
        <v>July</v>
      </c>
      <c r="L25455" t="str">
        <f t="shared" si="1193"/>
        <v>Monday</v>
      </c>
      <c r="M25455" t="str">
        <f>VLOOKUP(G25455,pizza_types!$A$1:$D$33,2,)</f>
        <v>The Barbecue Chicken Pizza</v>
      </c>
      <c r="N25455" t="str">
        <f>VLOOKUP(G25455,pizza_types!$A$1:$D$33,3,)</f>
        <v>Chicken</v>
      </c>
      <c r="O25455" t="str">
        <f>VLOOKUP(G25455,pizza_types!$A$1:$D$33,4,)</f>
        <v>Barbecued Chicken, Red Peppers, Green Peppers, Tomatoes, Red Onions, Barbecue Sauce</v>
      </c>
    </row>
    <row r="25456" spans="1:15" x14ac:dyDescent="0.3">
      <c r="A25456" s="2">
        <v>25455</v>
      </c>
      <c r="B25456" s="2">
        <v>11199</v>
      </c>
      <c r="C25456" s="2" t="s">
        <v>61</v>
      </c>
      <c r="D25456" s="2">
        <v>1</v>
      </c>
      <c r="E25456" s="1">
        <f>VLOOKUP(Data_set!B25456,orders!$A$1:$C$21351,2,)</f>
        <v>42191</v>
      </c>
      <c r="F25456" s="9">
        <f>VLOOKUP(B25456,orders!$A$1:$C$21351,3,)</f>
        <v>0.7414236111111111</v>
      </c>
      <c r="G25456" t="str">
        <f>VLOOKUP(C25456,pizzas!$A$1:$D$97,2,)</f>
        <v>classic_dlx</v>
      </c>
      <c r="H25456" t="str">
        <f>VLOOKUP(C25456,pizzas!$A$1:$D$97,3,)</f>
        <v>L</v>
      </c>
      <c r="I25456">
        <f>VLOOKUP(C25456,pizzas!$A$1:$D$97,4,)</f>
        <v>20.5</v>
      </c>
      <c r="J25456">
        <f t="shared" si="1191"/>
        <v>20.5</v>
      </c>
      <c r="K25456" t="str">
        <f t="shared" si="1192"/>
        <v>July</v>
      </c>
      <c r="L25456" t="str">
        <f t="shared" si="1193"/>
        <v>Monday</v>
      </c>
      <c r="M25456" t="str">
        <f>VLOOKUP(G25456,pizza_types!$A$1:$D$33,2,)</f>
        <v>The Classic Deluxe Pizza</v>
      </c>
      <c r="N25456" t="str">
        <f>VLOOKUP(G25456,pizza_types!$A$1:$D$33,3,)</f>
        <v>Classic</v>
      </c>
      <c r="O25456" t="str">
        <f>VLOOKUP(G25456,pizza_types!$A$1:$D$33,4,)</f>
        <v>Pepperoni, Mushrooms, Red Onions, Red Peppers, Bacon</v>
      </c>
    </row>
    <row r="25457" spans="1:15" x14ac:dyDescent="0.3">
      <c r="A25457" s="2">
        <v>25456</v>
      </c>
      <c r="B25457" s="2">
        <v>11199</v>
      </c>
      <c r="C25457" s="2" t="s">
        <v>43</v>
      </c>
      <c r="D25457" s="2">
        <v>1</v>
      </c>
      <c r="E25457" s="1">
        <f>VLOOKUP(Data_set!B25457,orders!$A$1:$C$21351,2,)</f>
        <v>42191</v>
      </c>
      <c r="F25457" s="9">
        <f>VLOOKUP(B25457,orders!$A$1:$C$21351,3,)</f>
        <v>0.7414236111111111</v>
      </c>
      <c r="G25457" t="str">
        <f>VLOOKUP(C25457,pizzas!$A$1:$D$97,2,)</f>
        <v>ital_cpcllo</v>
      </c>
      <c r="H25457" t="str">
        <f>VLOOKUP(C25457,pizzas!$A$1:$D$97,3,)</f>
        <v>M</v>
      </c>
      <c r="I25457">
        <f>VLOOKUP(C25457,pizzas!$A$1:$D$97,4,)</f>
        <v>16</v>
      </c>
      <c r="J25457">
        <f t="shared" si="1191"/>
        <v>16</v>
      </c>
      <c r="K25457" t="str">
        <f t="shared" si="1192"/>
        <v>July</v>
      </c>
      <c r="L25457" t="str">
        <f t="shared" si="1193"/>
        <v>Monday</v>
      </c>
      <c r="M25457" t="str">
        <f>VLOOKUP(G25457,pizza_types!$A$1:$D$33,2,)</f>
        <v>The Italian Capocollo Pizza</v>
      </c>
      <c r="N25457" t="str">
        <f>VLOOKUP(G25457,pizza_types!$A$1:$D$33,3,)</f>
        <v>Classic</v>
      </c>
      <c r="O25457" t="str">
        <f>VLOOKUP(G25457,pizza_types!$A$1:$D$33,4,)</f>
        <v>Capocollo, Red Peppers, Tomatoes, Goat Cheese, Garlic, Oregano</v>
      </c>
    </row>
    <row r="25458" spans="1:15" x14ac:dyDescent="0.3">
      <c r="A25458" s="2">
        <v>25457</v>
      </c>
      <c r="B25458" s="2">
        <v>11199</v>
      </c>
      <c r="C25458" s="2" t="s">
        <v>7</v>
      </c>
      <c r="D25458" s="2">
        <v>1</v>
      </c>
      <c r="E25458" s="1">
        <f>VLOOKUP(Data_set!B25458,orders!$A$1:$C$21351,2,)</f>
        <v>42191</v>
      </c>
      <c r="F25458" s="9">
        <f>VLOOKUP(B25458,orders!$A$1:$C$21351,3,)</f>
        <v>0.7414236111111111</v>
      </c>
      <c r="G25458" t="str">
        <f>VLOOKUP(C25458,pizzas!$A$1:$D$97,2,)</f>
        <v>ital_supr</v>
      </c>
      <c r="H25458" t="str">
        <f>VLOOKUP(C25458,pizzas!$A$1:$D$97,3,)</f>
        <v>L</v>
      </c>
      <c r="I25458">
        <f>VLOOKUP(C25458,pizzas!$A$1:$D$97,4,)</f>
        <v>20.75</v>
      </c>
      <c r="J25458">
        <f t="shared" si="1191"/>
        <v>20.75</v>
      </c>
      <c r="K25458" t="str">
        <f t="shared" si="1192"/>
        <v>July</v>
      </c>
      <c r="L25458" t="str">
        <f t="shared" si="1193"/>
        <v>Monday</v>
      </c>
      <c r="M25458" t="str">
        <f>VLOOKUP(G25458,pizza_types!$A$1:$D$33,2,)</f>
        <v>The Italian Supreme Pizza</v>
      </c>
      <c r="N25458" t="str">
        <f>VLOOKUP(G25458,pizza_types!$A$1:$D$33,3,)</f>
        <v>Supreme</v>
      </c>
      <c r="O25458" t="str">
        <f>VLOOKUP(G25458,pizza_types!$A$1:$D$33,4,)</f>
        <v>Calabrese Salami, Capocollo, Tomatoes, Red Onions, Green Olives, Garlic</v>
      </c>
    </row>
    <row r="25459" spans="1:15" x14ac:dyDescent="0.3">
      <c r="A25459" s="2">
        <v>25458</v>
      </c>
      <c r="B25459" s="2">
        <v>11200</v>
      </c>
      <c r="C25459" s="2" t="s">
        <v>6</v>
      </c>
      <c r="D25459" s="2">
        <v>1</v>
      </c>
      <c r="E25459" s="1">
        <f>VLOOKUP(Data_set!B25459,orders!$A$1:$C$21351,2,)</f>
        <v>42191</v>
      </c>
      <c r="F25459" s="9">
        <f>VLOOKUP(B25459,orders!$A$1:$C$21351,3,)</f>
        <v>0.7418865740740741</v>
      </c>
      <c r="G25459" t="str">
        <f>VLOOKUP(C25459,pizzas!$A$1:$D$97,2,)</f>
        <v>five_cheese</v>
      </c>
      <c r="H25459" t="str">
        <f>VLOOKUP(C25459,pizzas!$A$1:$D$97,3,)</f>
        <v>L</v>
      </c>
      <c r="I25459">
        <f>VLOOKUP(C25459,pizzas!$A$1:$D$97,4,)</f>
        <v>18.5</v>
      </c>
      <c r="J25459">
        <f t="shared" si="1191"/>
        <v>18.5</v>
      </c>
      <c r="K25459" t="str">
        <f t="shared" si="1192"/>
        <v>July</v>
      </c>
      <c r="L25459" t="str">
        <f t="shared" si="1193"/>
        <v>Monday</v>
      </c>
      <c r="M25459" t="str">
        <f>VLOOKUP(G25459,pizza_types!$A$1:$D$33,2,)</f>
        <v>The Five Cheese Pizza</v>
      </c>
      <c r="N25459" t="str">
        <f>VLOOKUP(G25459,pizza_types!$A$1:$D$33,3,)</f>
        <v>Veggie</v>
      </c>
      <c r="O25459" t="str">
        <f>VLOOKUP(G25459,pizza_types!$A$1:$D$33,4,)</f>
        <v>Mozzarella Cheese, Provolone Cheese, Smoked Gouda Cheese, Romano Cheese, Blue Cheese, Garlic</v>
      </c>
    </row>
    <row r="25460" spans="1:15" x14ac:dyDescent="0.3">
      <c r="A25460" s="2">
        <v>25459</v>
      </c>
      <c r="B25460" s="2">
        <v>11200</v>
      </c>
      <c r="C25460" s="2" t="s">
        <v>4</v>
      </c>
      <c r="D25460" s="2">
        <v>1</v>
      </c>
      <c r="E25460" s="1">
        <f>VLOOKUP(Data_set!B25460,orders!$A$1:$C$21351,2,)</f>
        <v>42191</v>
      </c>
      <c r="F25460" s="9">
        <f>VLOOKUP(B25460,orders!$A$1:$C$21351,3,)</f>
        <v>0.7418865740740741</v>
      </c>
      <c r="G25460" t="str">
        <f>VLOOKUP(C25460,pizzas!$A$1:$D$97,2,)</f>
        <v>hawaiian</v>
      </c>
      <c r="H25460" t="str">
        <f>VLOOKUP(C25460,pizzas!$A$1:$D$97,3,)</f>
        <v>M</v>
      </c>
      <c r="I25460">
        <f>VLOOKUP(C25460,pizzas!$A$1:$D$97,4,)</f>
        <v>13.25</v>
      </c>
      <c r="J25460">
        <f t="shared" si="1191"/>
        <v>13.25</v>
      </c>
      <c r="K25460" t="str">
        <f t="shared" si="1192"/>
        <v>July</v>
      </c>
      <c r="L25460" t="str">
        <f t="shared" si="1193"/>
        <v>Monday</v>
      </c>
      <c r="M25460" t="str">
        <f>VLOOKUP(G25460,pizza_types!$A$1:$D$33,2,)</f>
        <v>The Hawaiian Pizza</v>
      </c>
      <c r="N25460" t="str">
        <f>VLOOKUP(G25460,pizza_types!$A$1:$D$33,3,)</f>
        <v>Classic</v>
      </c>
      <c r="O25460" t="str">
        <f>VLOOKUP(G25460,pizza_types!$A$1:$D$33,4,)</f>
        <v>Sliced Ham, Pineapple, Mozzarella Cheese</v>
      </c>
    </row>
    <row r="25461" spans="1:15" x14ac:dyDescent="0.3">
      <c r="A25461" s="2">
        <v>25460</v>
      </c>
      <c r="B25461" s="2">
        <v>11201</v>
      </c>
      <c r="C25461" s="2" t="s">
        <v>9</v>
      </c>
      <c r="D25461" s="2">
        <v>1</v>
      </c>
      <c r="E25461" s="1">
        <f>VLOOKUP(Data_set!B25461,orders!$A$1:$C$21351,2,)</f>
        <v>42191</v>
      </c>
      <c r="F25461" s="9">
        <f>VLOOKUP(B25461,orders!$A$1:$C$21351,3,)</f>
        <v>0.74268518518518523</v>
      </c>
      <c r="G25461" t="str">
        <f>VLOOKUP(C25461,pizzas!$A$1:$D$97,2,)</f>
        <v>thai_ckn</v>
      </c>
      <c r="H25461" t="str">
        <f>VLOOKUP(C25461,pizzas!$A$1:$D$97,3,)</f>
        <v>L</v>
      </c>
      <c r="I25461">
        <f>VLOOKUP(C25461,pizzas!$A$1:$D$97,4,)</f>
        <v>20.75</v>
      </c>
      <c r="J25461">
        <f t="shared" si="1191"/>
        <v>20.75</v>
      </c>
      <c r="K25461" t="str">
        <f t="shared" si="1192"/>
        <v>July</v>
      </c>
      <c r="L25461" t="str">
        <f t="shared" si="1193"/>
        <v>Monday</v>
      </c>
      <c r="M25461" t="str">
        <f>VLOOKUP(G25461,pizza_types!$A$1:$D$33,2,)</f>
        <v>The Thai Chicken Pizza</v>
      </c>
      <c r="N25461" t="str">
        <f>VLOOKUP(G25461,pizza_types!$A$1:$D$33,3,)</f>
        <v>Chicken</v>
      </c>
      <c r="O25461" t="str">
        <f>VLOOKUP(G25461,pizza_types!$A$1:$D$33,4,)</f>
        <v>Chicken, Pineapple, Tomatoes, Red Peppers, Thai Sweet Chilli Sauce</v>
      </c>
    </row>
    <row r="25462" spans="1:15" x14ac:dyDescent="0.3">
      <c r="A25462" s="2">
        <v>25461</v>
      </c>
      <c r="B25462" s="2">
        <v>11201</v>
      </c>
      <c r="C25462" s="2" t="s">
        <v>49</v>
      </c>
      <c r="D25462" s="2">
        <v>1</v>
      </c>
      <c r="E25462" s="1">
        <f>VLOOKUP(Data_set!B25462,orders!$A$1:$C$21351,2,)</f>
        <v>42191</v>
      </c>
      <c r="F25462" s="9">
        <f>VLOOKUP(B25462,orders!$A$1:$C$21351,3,)</f>
        <v>0.74268518518518523</v>
      </c>
      <c r="G25462" t="str">
        <f>VLOOKUP(C25462,pizzas!$A$1:$D$97,2,)</f>
        <v>veggie_veg</v>
      </c>
      <c r="H25462" t="str">
        <f>VLOOKUP(C25462,pizzas!$A$1:$D$97,3,)</f>
        <v>L</v>
      </c>
      <c r="I25462">
        <f>VLOOKUP(C25462,pizzas!$A$1:$D$97,4,)</f>
        <v>20.25</v>
      </c>
      <c r="J25462">
        <f t="shared" si="1191"/>
        <v>20.25</v>
      </c>
      <c r="K25462" t="str">
        <f t="shared" si="1192"/>
        <v>July</v>
      </c>
      <c r="L25462" t="str">
        <f t="shared" si="1193"/>
        <v>Monday</v>
      </c>
      <c r="M25462" t="str">
        <f>VLOOKUP(G25462,pizza_types!$A$1:$D$33,2,)</f>
        <v>The Vegetables + Vegetables Pizza</v>
      </c>
      <c r="N25462" t="str">
        <f>VLOOKUP(G25462,pizza_types!$A$1:$D$33,3,)</f>
        <v>Veggie</v>
      </c>
      <c r="O25462" t="str">
        <f>VLOOKUP(G25462,pizza_types!$A$1:$D$33,4,)</f>
        <v>Mushrooms, Tomatoes, Red Peppers, Green Peppers, Red Onions, Zucchini, Spinach, Garlic</v>
      </c>
    </row>
    <row r="25463" spans="1:15" x14ac:dyDescent="0.3">
      <c r="A25463" s="2">
        <v>25462</v>
      </c>
      <c r="B25463" s="2">
        <v>11202</v>
      </c>
      <c r="C25463" s="2" t="s">
        <v>10</v>
      </c>
      <c r="D25463" s="2">
        <v>1</v>
      </c>
      <c r="E25463" s="1">
        <f>VLOOKUP(Data_set!B25463,orders!$A$1:$C$21351,2,)</f>
        <v>42191</v>
      </c>
      <c r="F25463" s="9">
        <f>VLOOKUP(B25463,orders!$A$1:$C$21351,3,)</f>
        <v>0.74837962962962967</v>
      </c>
      <c r="G25463" t="str">
        <f>VLOOKUP(C25463,pizzas!$A$1:$D$97,2,)</f>
        <v>ital_supr</v>
      </c>
      <c r="H25463" t="str">
        <f>VLOOKUP(C25463,pizzas!$A$1:$D$97,3,)</f>
        <v>M</v>
      </c>
      <c r="I25463">
        <f>VLOOKUP(C25463,pizzas!$A$1:$D$97,4,)</f>
        <v>16.5</v>
      </c>
      <c r="J25463">
        <f t="shared" si="1191"/>
        <v>16.5</v>
      </c>
      <c r="K25463" t="str">
        <f t="shared" si="1192"/>
        <v>July</v>
      </c>
      <c r="L25463" t="str">
        <f t="shared" si="1193"/>
        <v>Monday</v>
      </c>
      <c r="M25463" t="str">
        <f>VLOOKUP(G25463,pizza_types!$A$1:$D$33,2,)</f>
        <v>The Italian Supreme Pizza</v>
      </c>
      <c r="N25463" t="str">
        <f>VLOOKUP(G25463,pizza_types!$A$1:$D$33,3,)</f>
        <v>Supreme</v>
      </c>
      <c r="O25463" t="str">
        <f>VLOOKUP(G25463,pizza_types!$A$1:$D$33,4,)</f>
        <v>Calabrese Salami, Capocollo, Tomatoes, Red Onions, Green Olives, Garlic</v>
      </c>
    </row>
    <row r="25464" spans="1:15" x14ac:dyDescent="0.3">
      <c r="A25464" s="2">
        <v>25463</v>
      </c>
      <c r="B25464" s="2">
        <v>11203</v>
      </c>
      <c r="C25464" s="2" t="s">
        <v>22</v>
      </c>
      <c r="D25464" s="2">
        <v>1</v>
      </c>
      <c r="E25464" s="1">
        <f>VLOOKUP(Data_set!B25464,orders!$A$1:$C$21351,2,)</f>
        <v>42191</v>
      </c>
      <c r="F25464" s="9">
        <f>VLOOKUP(B25464,orders!$A$1:$C$21351,3,)</f>
        <v>0.75038194444444439</v>
      </c>
      <c r="G25464" t="str">
        <f>VLOOKUP(C25464,pizzas!$A$1:$D$97,2,)</f>
        <v>veggie_veg</v>
      </c>
      <c r="H25464" t="str">
        <f>VLOOKUP(C25464,pizzas!$A$1:$D$97,3,)</f>
        <v>S</v>
      </c>
      <c r="I25464">
        <f>VLOOKUP(C25464,pizzas!$A$1:$D$97,4,)</f>
        <v>12</v>
      </c>
      <c r="J25464">
        <f t="shared" si="1191"/>
        <v>12</v>
      </c>
      <c r="K25464" t="str">
        <f t="shared" si="1192"/>
        <v>July</v>
      </c>
      <c r="L25464" t="str">
        <f t="shared" si="1193"/>
        <v>Monday</v>
      </c>
      <c r="M25464" t="str">
        <f>VLOOKUP(G25464,pizza_types!$A$1:$D$33,2,)</f>
        <v>The Vegetables + Vegetables Pizza</v>
      </c>
      <c r="N25464" t="str">
        <f>VLOOKUP(G25464,pizza_types!$A$1:$D$33,3,)</f>
        <v>Veggie</v>
      </c>
      <c r="O25464" t="str">
        <f>VLOOKUP(G25464,pizza_types!$A$1:$D$33,4,)</f>
        <v>Mushrooms, Tomatoes, Red Peppers, Green Peppers, Red Onions, Zucchini, Spinach, Garlic</v>
      </c>
    </row>
    <row r="25465" spans="1:15" x14ac:dyDescent="0.3">
      <c r="A25465" s="2">
        <v>25464</v>
      </c>
      <c r="B25465" s="2">
        <v>11204</v>
      </c>
      <c r="C25465" s="2" t="s">
        <v>17</v>
      </c>
      <c r="D25465" s="2">
        <v>1</v>
      </c>
      <c r="E25465" s="1">
        <f>VLOOKUP(Data_set!B25465,orders!$A$1:$C$21351,2,)</f>
        <v>42191</v>
      </c>
      <c r="F25465" s="9">
        <f>VLOOKUP(B25465,orders!$A$1:$C$21351,3,)</f>
        <v>0.75317129629629631</v>
      </c>
      <c r="G25465" t="str">
        <f>VLOOKUP(C25465,pizzas!$A$1:$D$97,2,)</f>
        <v>ital_cpcllo</v>
      </c>
      <c r="H25465" t="str">
        <f>VLOOKUP(C25465,pizzas!$A$1:$D$97,3,)</f>
        <v>L</v>
      </c>
      <c r="I25465">
        <f>VLOOKUP(C25465,pizzas!$A$1:$D$97,4,)</f>
        <v>20.5</v>
      </c>
      <c r="J25465">
        <f t="shared" si="1191"/>
        <v>20.5</v>
      </c>
      <c r="K25465" t="str">
        <f t="shared" si="1192"/>
        <v>July</v>
      </c>
      <c r="L25465" t="str">
        <f t="shared" si="1193"/>
        <v>Monday</v>
      </c>
      <c r="M25465" t="str">
        <f>VLOOKUP(G25465,pizza_types!$A$1:$D$33,2,)</f>
        <v>The Italian Capocollo Pizza</v>
      </c>
      <c r="N25465" t="str">
        <f>VLOOKUP(G25465,pizza_types!$A$1:$D$33,3,)</f>
        <v>Classic</v>
      </c>
      <c r="O25465" t="str">
        <f>VLOOKUP(G25465,pizza_types!$A$1:$D$33,4,)</f>
        <v>Capocollo, Red Peppers, Tomatoes, Goat Cheese, Garlic, Oregano</v>
      </c>
    </row>
    <row r="25466" spans="1:15" x14ac:dyDescent="0.3">
      <c r="A25466" s="2">
        <v>25465</v>
      </c>
      <c r="B25466" s="2">
        <v>11205</v>
      </c>
      <c r="C25466" s="2" t="s">
        <v>45</v>
      </c>
      <c r="D25466" s="2">
        <v>1</v>
      </c>
      <c r="E25466" s="1">
        <f>VLOOKUP(Data_set!B25466,orders!$A$1:$C$21351,2,)</f>
        <v>42191</v>
      </c>
      <c r="F25466" s="9">
        <f>VLOOKUP(B25466,orders!$A$1:$C$21351,3,)</f>
        <v>0.75501157407407404</v>
      </c>
      <c r="G25466" t="str">
        <f>VLOOKUP(C25466,pizzas!$A$1:$D$97,2,)</f>
        <v>bbq_ckn</v>
      </c>
      <c r="H25466" t="str">
        <f>VLOOKUP(C25466,pizzas!$A$1:$D$97,3,)</f>
        <v>M</v>
      </c>
      <c r="I25466">
        <f>VLOOKUP(C25466,pizzas!$A$1:$D$97,4,)</f>
        <v>16.75</v>
      </c>
      <c r="J25466">
        <f t="shared" si="1191"/>
        <v>16.75</v>
      </c>
      <c r="K25466" t="str">
        <f t="shared" si="1192"/>
        <v>July</v>
      </c>
      <c r="L25466" t="str">
        <f t="shared" si="1193"/>
        <v>Monday</v>
      </c>
      <c r="M25466" t="str">
        <f>VLOOKUP(G25466,pizza_types!$A$1:$D$33,2,)</f>
        <v>The Barbecue Chicken Pizza</v>
      </c>
      <c r="N25466" t="str">
        <f>VLOOKUP(G25466,pizza_types!$A$1:$D$33,3,)</f>
        <v>Chicken</v>
      </c>
      <c r="O25466" t="str">
        <f>VLOOKUP(G25466,pizza_types!$A$1:$D$33,4,)</f>
        <v>Barbecued Chicken, Red Peppers, Green Peppers, Tomatoes, Red Onions, Barbecue Sauce</v>
      </c>
    </row>
    <row r="25467" spans="1:15" x14ac:dyDescent="0.3">
      <c r="A25467" s="2">
        <v>25466</v>
      </c>
      <c r="B25467" s="2">
        <v>11205</v>
      </c>
      <c r="C25467" s="2" t="s">
        <v>58</v>
      </c>
      <c r="D25467" s="2">
        <v>1</v>
      </c>
      <c r="E25467" s="1">
        <f>VLOOKUP(Data_set!B25467,orders!$A$1:$C$21351,2,)</f>
        <v>42191</v>
      </c>
      <c r="F25467" s="9">
        <f>VLOOKUP(B25467,orders!$A$1:$C$21351,3,)</f>
        <v>0.75501157407407404</v>
      </c>
      <c r="G25467" t="str">
        <f>VLOOKUP(C25467,pizzas!$A$1:$D$97,2,)</f>
        <v>peppr_salami</v>
      </c>
      <c r="H25467" t="str">
        <f>VLOOKUP(C25467,pizzas!$A$1:$D$97,3,)</f>
        <v>L</v>
      </c>
      <c r="I25467">
        <f>VLOOKUP(C25467,pizzas!$A$1:$D$97,4,)</f>
        <v>20.75</v>
      </c>
      <c r="J25467">
        <f t="shared" si="1191"/>
        <v>20.75</v>
      </c>
      <c r="K25467" t="str">
        <f t="shared" si="1192"/>
        <v>July</v>
      </c>
      <c r="L25467" t="str">
        <f t="shared" si="1193"/>
        <v>Monday</v>
      </c>
      <c r="M25467" t="str">
        <f>VLOOKUP(G25467,pizza_types!$A$1:$D$33,2,)</f>
        <v>The Pepper Salami Pizza</v>
      </c>
      <c r="N25467" t="str">
        <f>VLOOKUP(G25467,pizza_types!$A$1:$D$33,3,)</f>
        <v>Supreme</v>
      </c>
      <c r="O25467" t="str">
        <f>VLOOKUP(G25467,pizza_types!$A$1:$D$33,4,)</f>
        <v>Genoa Salami, Capocollo, Pepperoni, Tomatoes, Asiago Cheese, Garlic</v>
      </c>
    </row>
    <row r="25468" spans="1:15" x14ac:dyDescent="0.3">
      <c r="A25468" s="2">
        <v>25467</v>
      </c>
      <c r="B25468" s="2">
        <v>11206</v>
      </c>
      <c r="C25468" s="2" t="s">
        <v>51</v>
      </c>
      <c r="D25468" s="2">
        <v>1</v>
      </c>
      <c r="E25468" s="1">
        <f>VLOOKUP(Data_set!B25468,orders!$A$1:$C$21351,2,)</f>
        <v>42191</v>
      </c>
      <c r="F25468" s="9">
        <f>VLOOKUP(B25468,orders!$A$1:$C$21351,3,)</f>
        <v>0.75608796296296299</v>
      </c>
      <c r="G25468" t="str">
        <f>VLOOKUP(C25468,pizzas!$A$1:$D$97,2,)</f>
        <v>pepperoni</v>
      </c>
      <c r="H25468" t="str">
        <f>VLOOKUP(C25468,pizzas!$A$1:$D$97,3,)</f>
        <v>S</v>
      </c>
      <c r="I25468">
        <f>VLOOKUP(C25468,pizzas!$A$1:$D$97,4,)</f>
        <v>9.75</v>
      </c>
      <c r="J25468">
        <f t="shared" si="1191"/>
        <v>9.75</v>
      </c>
      <c r="K25468" t="str">
        <f t="shared" si="1192"/>
        <v>July</v>
      </c>
      <c r="L25468" t="str">
        <f t="shared" si="1193"/>
        <v>Monday</v>
      </c>
      <c r="M25468" t="str">
        <f>VLOOKUP(G25468,pizza_types!$A$1:$D$33,2,)</f>
        <v>The Pepperoni Pizza</v>
      </c>
      <c r="N25468" t="str">
        <f>VLOOKUP(G25468,pizza_types!$A$1:$D$33,3,)</f>
        <v>Classic</v>
      </c>
      <c r="O25468" t="str">
        <f>VLOOKUP(G25468,pizza_types!$A$1:$D$33,4,)</f>
        <v>Mozzarella Cheese, Pepperoni</v>
      </c>
    </row>
    <row r="25469" spans="1:15" x14ac:dyDescent="0.3">
      <c r="A25469" s="2">
        <v>25468</v>
      </c>
      <c r="B25469" s="2">
        <v>11206</v>
      </c>
      <c r="C25469" s="2" t="s">
        <v>21</v>
      </c>
      <c r="D25469" s="2">
        <v>2</v>
      </c>
      <c r="E25469" s="1">
        <f>VLOOKUP(Data_set!B25469,orders!$A$1:$C$21351,2,)</f>
        <v>42191</v>
      </c>
      <c r="F25469" s="9">
        <f>VLOOKUP(B25469,orders!$A$1:$C$21351,3,)</f>
        <v>0.75608796296296299</v>
      </c>
      <c r="G25469" t="str">
        <f>VLOOKUP(C25469,pizzas!$A$1:$D$97,2,)</f>
        <v>spin_pesto</v>
      </c>
      <c r="H25469" t="str">
        <f>VLOOKUP(C25469,pizzas!$A$1:$D$97,3,)</f>
        <v>L</v>
      </c>
      <c r="I25469">
        <f>VLOOKUP(C25469,pizzas!$A$1:$D$97,4,)</f>
        <v>20.75</v>
      </c>
      <c r="J25469">
        <f t="shared" si="1191"/>
        <v>41.5</v>
      </c>
      <c r="K25469" t="str">
        <f t="shared" si="1192"/>
        <v>July</v>
      </c>
      <c r="L25469" t="str">
        <f t="shared" si="1193"/>
        <v>Monday</v>
      </c>
      <c r="M25469" t="str">
        <f>VLOOKUP(G25469,pizza_types!$A$1:$D$33,2,)</f>
        <v>The Spinach Pesto Pizza</v>
      </c>
      <c r="N25469" t="str">
        <f>VLOOKUP(G25469,pizza_types!$A$1:$D$33,3,)</f>
        <v>Veggie</v>
      </c>
      <c r="O25469" t="str">
        <f>VLOOKUP(G25469,pizza_types!$A$1:$D$33,4,)</f>
        <v>Spinach, Artichokes, Tomatoes, Sun-dried Tomatoes, Garlic, Pesto Sauce</v>
      </c>
    </row>
    <row r="25470" spans="1:15" x14ac:dyDescent="0.3">
      <c r="A25470" s="2">
        <v>25469</v>
      </c>
      <c r="B25470" s="2">
        <v>11207</v>
      </c>
      <c r="C25470" s="2" t="s">
        <v>25</v>
      </c>
      <c r="D25470" s="2">
        <v>1</v>
      </c>
      <c r="E25470" s="1">
        <f>VLOOKUP(Data_set!B25470,orders!$A$1:$C$21351,2,)</f>
        <v>42191</v>
      </c>
      <c r="F25470" s="9">
        <f>VLOOKUP(B25470,orders!$A$1:$C$21351,3,)</f>
        <v>0.76262731481481483</v>
      </c>
      <c r="G25470" t="str">
        <f>VLOOKUP(C25470,pizzas!$A$1:$D$97,2,)</f>
        <v>bbq_ckn</v>
      </c>
      <c r="H25470" t="str">
        <f>VLOOKUP(C25470,pizzas!$A$1:$D$97,3,)</f>
        <v>L</v>
      </c>
      <c r="I25470">
        <f>VLOOKUP(C25470,pizzas!$A$1:$D$97,4,)</f>
        <v>20.75</v>
      </c>
      <c r="J25470">
        <f t="shared" si="1191"/>
        <v>20.75</v>
      </c>
      <c r="K25470" t="str">
        <f t="shared" si="1192"/>
        <v>July</v>
      </c>
      <c r="L25470" t="str">
        <f t="shared" si="1193"/>
        <v>Monday</v>
      </c>
      <c r="M25470" t="str">
        <f>VLOOKUP(G25470,pizza_types!$A$1:$D$33,2,)</f>
        <v>The Barbecue Chicken Pizza</v>
      </c>
      <c r="N25470" t="str">
        <f>VLOOKUP(G25470,pizza_types!$A$1:$D$33,3,)</f>
        <v>Chicken</v>
      </c>
      <c r="O25470" t="str">
        <f>VLOOKUP(G25470,pizza_types!$A$1:$D$33,4,)</f>
        <v>Barbecued Chicken, Red Peppers, Green Peppers, Tomatoes, Red Onions, Barbecue Sauce</v>
      </c>
    </row>
    <row r="25471" spans="1:15" x14ac:dyDescent="0.3">
      <c r="A25471" s="2">
        <v>25470</v>
      </c>
      <c r="B25471" s="2">
        <v>11207</v>
      </c>
      <c r="C25471" s="2" t="s">
        <v>12</v>
      </c>
      <c r="D25471" s="2">
        <v>1</v>
      </c>
      <c r="E25471" s="1">
        <f>VLOOKUP(Data_set!B25471,orders!$A$1:$C$21351,2,)</f>
        <v>42191</v>
      </c>
      <c r="F25471" s="9">
        <f>VLOOKUP(B25471,orders!$A$1:$C$21351,3,)</f>
        <v>0.76262731481481483</v>
      </c>
      <c r="G25471" t="str">
        <f>VLOOKUP(C25471,pizzas!$A$1:$D$97,2,)</f>
        <v>bbq_ckn</v>
      </c>
      <c r="H25471" t="str">
        <f>VLOOKUP(C25471,pizzas!$A$1:$D$97,3,)</f>
        <v>S</v>
      </c>
      <c r="I25471">
        <f>VLOOKUP(C25471,pizzas!$A$1:$D$97,4,)</f>
        <v>12.75</v>
      </c>
      <c r="J25471">
        <f t="shared" si="1191"/>
        <v>12.75</v>
      </c>
      <c r="K25471" t="str">
        <f t="shared" si="1192"/>
        <v>July</v>
      </c>
      <c r="L25471" t="str">
        <f t="shared" si="1193"/>
        <v>Monday</v>
      </c>
      <c r="M25471" t="str">
        <f>VLOOKUP(G25471,pizza_types!$A$1:$D$33,2,)</f>
        <v>The Barbecue Chicken Pizza</v>
      </c>
      <c r="N25471" t="str">
        <f>VLOOKUP(G25471,pizza_types!$A$1:$D$33,3,)</f>
        <v>Chicken</v>
      </c>
      <c r="O25471" t="str">
        <f>VLOOKUP(G25471,pizza_types!$A$1:$D$33,4,)</f>
        <v>Barbecued Chicken, Red Peppers, Green Peppers, Tomatoes, Red Onions, Barbecue Sauce</v>
      </c>
    </row>
    <row r="25472" spans="1:15" x14ac:dyDescent="0.3">
      <c r="A25472" s="2">
        <v>25471</v>
      </c>
      <c r="B25472" s="2">
        <v>11207</v>
      </c>
      <c r="C25472" s="2" t="s">
        <v>16</v>
      </c>
      <c r="D25472" s="2">
        <v>1</v>
      </c>
      <c r="E25472" s="1">
        <f>VLOOKUP(Data_set!B25472,orders!$A$1:$C$21351,2,)</f>
        <v>42191</v>
      </c>
      <c r="F25472" s="9">
        <f>VLOOKUP(B25472,orders!$A$1:$C$21351,3,)</f>
        <v>0.76262731481481483</v>
      </c>
      <c r="G25472" t="str">
        <f>VLOOKUP(C25472,pizzas!$A$1:$D$97,2,)</f>
        <v>green_garden</v>
      </c>
      <c r="H25472" t="str">
        <f>VLOOKUP(C25472,pizzas!$A$1:$D$97,3,)</f>
        <v>S</v>
      </c>
      <c r="I25472">
        <f>VLOOKUP(C25472,pizzas!$A$1:$D$97,4,)</f>
        <v>12</v>
      </c>
      <c r="J25472">
        <f t="shared" si="1191"/>
        <v>12</v>
      </c>
      <c r="K25472" t="str">
        <f t="shared" si="1192"/>
        <v>July</v>
      </c>
      <c r="L25472" t="str">
        <f t="shared" si="1193"/>
        <v>Monday</v>
      </c>
      <c r="M25472" t="str">
        <f>VLOOKUP(G25472,pizza_types!$A$1:$D$33,2,)</f>
        <v>The Green Garden Pizza</v>
      </c>
      <c r="N25472" t="str">
        <f>VLOOKUP(G25472,pizza_types!$A$1:$D$33,3,)</f>
        <v>Veggie</v>
      </c>
      <c r="O25472" t="str">
        <f>VLOOKUP(G25472,pizza_types!$A$1:$D$33,4,)</f>
        <v>Spinach, Mushrooms, Tomatoes, Green Olives, Feta Cheese</v>
      </c>
    </row>
    <row r="25473" spans="1:15" x14ac:dyDescent="0.3">
      <c r="A25473" s="2">
        <v>25472</v>
      </c>
      <c r="B25473" s="2">
        <v>11207</v>
      </c>
      <c r="C25473" s="2" t="s">
        <v>55</v>
      </c>
      <c r="D25473" s="2">
        <v>1</v>
      </c>
      <c r="E25473" s="1">
        <f>VLOOKUP(Data_set!B25473,orders!$A$1:$C$21351,2,)</f>
        <v>42191</v>
      </c>
      <c r="F25473" s="9">
        <f>VLOOKUP(B25473,orders!$A$1:$C$21351,3,)</f>
        <v>0.76262731481481483</v>
      </c>
      <c r="G25473" t="str">
        <f>VLOOKUP(C25473,pizzas!$A$1:$D$97,2,)</f>
        <v>hawaiian</v>
      </c>
      <c r="H25473" t="str">
        <f>VLOOKUP(C25473,pizzas!$A$1:$D$97,3,)</f>
        <v>S</v>
      </c>
      <c r="I25473">
        <f>VLOOKUP(C25473,pizzas!$A$1:$D$97,4,)</f>
        <v>10.5</v>
      </c>
      <c r="J25473">
        <f t="shared" si="1191"/>
        <v>10.5</v>
      </c>
      <c r="K25473" t="str">
        <f t="shared" si="1192"/>
        <v>July</v>
      </c>
      <c r="L25473" t="str">
        <f t="shared" si="1193"/>
        <v>Monday</v>
      </c>
      <c r="M25473" t="str">
        <f>VLOOKUP(G25473,pizza_types!$A$1:$D$33,2,)</f>
        <v>The Hawaiian Pizza</v>
      </c>
      <c r="N25473" t="str">
        <f>VLOOKUP(G25473,pizza_types!$A$1:$D$33,3,)</f>
        <v>Classic</v>
      </c>
      <c r="O25473" t="str">
        <f>VLOOKUP(G25473,pizza_types!$A$1:$D$33,4,)</f>
        <v>Sliced Ham, Pineapple, Mozzarella Cheese</v>
      </c>
    </row>
    <row r="25474" spans="1:15" x14ac:dyDescent="0.3">
      <c r="A25474" s="2">
        <v>25473</v>
      </c>
      <c r="B25474" s="2">
        <v>11208</v>
      </c>
      <c r="C25474" s="2" t="s">
        <v>61</v>
      </c>
      <c r="D25474" s="2">
        <v>1</v>
      </c>
      <c r="E25474" s="1">
        <f>VLOOKUP(Data_set!B25474,orders!$A$1:$C$21351,2,)</f>
        <v>42191</v>
      </c>
      <c r="F25474" s="9">
        <f>VLOOKUP(B25474,orders!$A$1:$C$21351,3,)</f>
        <v>0.76788194444444446</v>
      </c>
      <c r="G25474" t="str">
        <f>VLOOKUP(C25474,pizzas!$A$1:$D$97,2,)</f>
        <v>classic_dlx</v>
      </c>
      <c r="H25474" t="str">
        <f>VLOOKUP(C25474,pizzas!$A$1:$D$97,3,)</f>
        <v>L</v>
      </c>
      <c r="I25474">
        <f>VLOOKUP(C25474,pizzas!$A$1:$D$97,4,)</f>
        <v>20.5</v>
      </c>
      <c r="J25474">
        <f t="shared" si="1191"/>
        <v>20.5</v>
      </c>
      <c r="K25474" t="str">
        <f t="shared" si="1192"/>
        <v>July</v>
      </c>
      <c r="L25474" t="str">
        <f t="shared" si="1193"/>
        <v>Monday</v>
      </c>
      <c r="M25474" t="str">
        <f>VLOOKUP(G25474,pizza_types!$A$1:$D$33,2,)</f>
        <v>The Classic Deluxe Pizza</v>
      </c>
      <c r="N25474" t="str">
        <f>VLOOKUP(G25474,pizza_types!$A$1:$D$33,3,)</f>
        <v>Classic</v>
      </c>
      <c r="O25474" t="str">
        <f>VLOOKUP(G25474,pizza_types!$A$1:$D$33,4,)</f>
        <v>Pepperoni, Mushrooms, Red Onions, Red Peppers, Bacon</v>
      </c>
    </row>
    <row r="25475" spans="1:15" x14ac:dyDescent="0.3">
      <c r="A25475" s="2">
        <v>25474</v>
      </c>
      <c r="B25475" s="2">
        <v>11208</v>
      </c>
      <c r="C25475" s="2" t="s">
        <v>23</v>
      </c>
      <c r="D25475" s="2">
        <v>1</v>
      </c>
      <c r="E25475" s="1">
        <f>VLOOKUP(Data_set!B25475,orders!$A$1:$C$21351,2,)</f>
        <v>42191</v>
      </c>
      <c r="F25475" s="9">
        <f>VLOOKUP(B25475,orders!$A$1:$C$21351,3,)</f>
        <v>0.76788194444444446</v>
      </c>
      <c r="G25475" t="str">
        <f>VLOOKUP(C25475,pizzas!$A$1:$D$97,2,)</f>
        <v>mexicana</v>
      </c>
      <c r="H25475" t="str">
        <f>VLOOKUP(C25475,pizzas!$A$1:$D$97,3,)</f>
        <v>L</v>
      </c>
      <c r="I25475">
        <f>VLOOKUP(C25475,pizzas!$A$1:$D$97,4,)</f>
        <v>20.25</v>
      </c>
      <c r="J25475">
        <f t="shared" ref="J25475:J25538" si="1194">D25475*I25475</f>
        <v>20.25</v>
      </c>
      <c r="K25475" t="str">
        <f t="shared" ref="K25475:K25538" si="1195">TEXT(E25475,"MMMM")</f>
        <v>July</v>
      </c>
      <c r="L25475" t="str">
        <f t="shared" ref="L25475:L25538" si="1196">TEXT(E25475,"DDDD")</f>
        <v>Monday</v>
      </c>
      <c r="M25475" t="str">
        <f>VLOOKUP(G25475,pizza_types!$A$1:$D$33,2,)</f>
        <v>The Mexicana Pizza</v>
      </c>
      <c r="N25475" t="str">
        <f>VLOOKUP(G25475,pizza_types!$A$1:$D$33,3,)</f>
        <v>Veggie</v>
      </c>
      <c r="O25475" t="str">
        <f>VLOOKUP(G25475,pizza_types!$A$1:$D$33,4,)</f>
        <v>Tomatoes, Red Peppers, Jalapeno Peppers, Red Onions, Cilantro, Corn, Chipotle Sauce, Garlic</v>
      </c>
    </row>
    <row r="25476" spans="1:15" x14ac:dyDescent="0.3">
      <c r="A25476" s="2">
        <v>25475</v>
      </c>
      <c r="B25476" s="2">
        <v>11209</v>
      </c>
      <c r="C25476" s="2" t="s">
        <v>4</v>
      </c>
      <c r="D25476" s="2">
        <v>1</v>
      </c>
      <c r="E25476" s="1">
        <f>VLOOKUP(Data_set!B25476,orders!$A$1:$C$21351,2,)</f>
        <v>42191</v>
      </c>
      <c r="F25476" s="9">
        <f>VLOOKUP(B25476,orders!$A$1:$C$21351,3,)</f>
        <v>0.77501157407407406</v>
      </c>
      <c r="G25476" t="str">
        <f>VLOOKUP(C25476,pizzas!$A$1:$D$97,2,)</f>
        <v>hawaiian</v>
      </c>
      <c r="H25476" t="str">
        <f>VLOOKUP(C25476,pizzas!$A$1:$D$97,3,)</f>
        <v>M</v>
      </c>
      <c r="I25476">
        <f>VLOOKUP(C25476,pizzas!$A$1:$D$97,4,)</f>
        <v>13.25</v>
      </c>
      <c r="J25476">
        <f t="shared" si="1194"/>
        <v>13.25</v>
      </c>
      <c r="K25476" t="str">
        <f t="shared" si="1195"/>
        <v>July</v>
      </c>
      <c r="L25476" t="str">
        <f t="shared" si="1196"/>
        <v>Monday</v>
      </c>
      <c r="M25476" t="str">
        <f>VLOOKUP(G25476,pizza_types!$A$1:$D$33,2,)</f>
        <v>The Hawaiian Pizza</v>
      </c>
      <c r="N25476" t="str">
        <f>VLOOKUP(G25476,pizza_types!$A$1:$D$33,3,)</f>
        <v>Classic</v>
      </c>
      <c r="O25476" t="str">
        <f>VLOOKUP(G25476,pizza_types!$A$1:$D$33,4,)</f>
        <v>Sliced Ham, Pineapple, Mozzarella Cheese</v>
      </c>
    </row>
    <row r="25477" spans="1:15" x14ac:dyDescent="0.3">
      <c r="A25477" s="2">
        <v>25476</v>
      </c>
      <c r="B25477" s="2">
        <v>11210</v>
      </c>
      <c r="C25477" s="2" t="s">
        <v>6</v>
      </c>
      <c r="D25477" s="2">
        <v>1</v>
      </c>
      <c r="E25477" s="1">
        <f>VLOOKUP(Data_set!B25477,orders!$A$1:$C$21351,2,)</f>
        <v>42191</v>
      </c>
      <c r="F25477" s="9">
        <f>VLOOKUP(B25477,orders!$A$1:$C$21351,3,)</f>
        <v>0.77836805555555555</v>
      </c>
      <c r="G25477" t="str">
        <f>VLOOKUP(C25477,pizzas!$A$1:$D$97,2,)</f>
        <v>five_cheese</v>
      </c>
      <c r="H25477" t="str">
        <f>VLOOKUP(C25477,pizzas!$A$1:$D$97,3,)</f>
        <v>L</v>
      </c>
      <c r="I25477">
        <f>VLOOKUP(C25477,pizzas!$A$1:$D$97,4,)</f>
        <v>18.5</v>
      </c>
      <c r="J25477">
        <f t="shared" si="1194"/>
        <v>18.5</v>
      </c>
      <c r="K25477" t="str">
        <f t="shared" si="1195"/>
        <v>July</v>
      </c>
      <c r="L25477" t="str">
        <f t="shared" si="1196"/>
        <v>Monday</v>
      </c>
      <c r="M25477" t="str">
        <f>VLOOKUP(G25477,pizza_types!$A$1:$D$33,2,)</f>
        <v>The Five Cheese Pizza</v>
      </c>
      <c r="N25477" t="str">
        <f>VLOOKUP(G25477,pizza_types!$A$1:$D$33,3,)</f>
        <v>Veggie</v>
      </c>
      <c r="O25477" t="str">
        <f>VLOOKUP(G25477,pizza_types!$A$1:$D$33,4,)</f>
        <v>Mozzarella Cheese, Provolone Cheese, Smoked Gouda Cheese, Romano Cheese, Blue Cheese, Garlic</v>
      </c>
    </row>
    <row r="25478" spans="1:15" x14ac:dyDescent="0.3">
      <c r="A25478" s="2">
        <v>25477</v>
      </c>
      <c r="B25478" s="2">
        <v>11210</v>
      </c>
      <c r="C25478" s="2" t="s">
        <v>4</v>
      </c>
      <c r="D25478" s="2">
        <v>1</v>
      </c>
      <c r="E25478" s="1">
        <f>VLOOKUP(Data_set!B25478,orders!$A$1:$C$21351,2,)</f>
        <v>42191</v>
      </c>
      <c r="F25478" s="9">
        <f>VLOOKUP(B25478,orders!$A$1:$C$21351,3,)</f>
        <v>0.77836805555555555</v>
      </c>
      <c r="G25478" t="str">
        <f>VLOOKUP(C25478,pizzas!$A$1:$D$97,2,)</f>
        <v>hawaiian</v>
      </c>
      <c r="H25478" t="str">
        <f>VLOOKUP(C25478,pizzas!$A$1:$D$97,3,)</f>
        <v>M</v>
      </c>
      <c r="I25478">
        <f>VLOOKUP(C25478,pizzas!$A$1:$D$97,4,)</f>
        <v>13.25</v>
      </c>
      <c r="J25478">
        <f t="shared" si="1194"/>
        <v>13.25</v>
      </c>
      <c r="K25478" t="str">
        <f t="shared" si="1195"/>
        <v>July</v>
      </c>
      <c r="L25478" t="str">
        <f t="shared" si="1196"/>
        <v>Monday</v>
      </c>
      <c r="M25478" t="str">
        <f>VLOOKUP(G25478,pizza_types!$A$1:$D$33,2,)</f>
        <v>The Hawaiian Pizza</v>
      </c>
      <c r="N25478" t="str">
        <f>VLOOKUP(G25478,pizza_types!$A$1:$D$33,3,)</f>
        <v>Classic</v>
      </c>
      <c r="O25478" t="str">
        <f>VLOOKUP(G25478,pizza_types!$A$1:$D$33,4,)</f>
        <v>Sliced Ham, Pineapple, Mozzarella Cheese</v>
      </c>
    </row>
    <row r="25479" spans="1:15" x14ac:dyDescent="0.3">
      <c r="A25479" s="2">
        <v>25478</v>
      </c>
      <c r="B25479" s="2">
        <v>11210</v>
      </c>
      <c r="C25479" s="2" t="s">
        <v>10</v>
      </c>
      <c r="D25479" s="2">
        <v>1</v>
      </c>
      <c r="E25479" s="1">
        <f>VLOOKUP(Data_set!B25479,orders!$A$1:$C$21351,2,)</f>
        <v>42191</v>
      </c>
      <c r="F25479" s="9">
        <f>VLOOKUP(B25479,orders!$A$1:$C$21351,3,)</f>
        <v>0.77836805555555555</v>
      </c>
      <c r="G25479" t="str">
        <f>VLOOKUP(C25479,pizzas!$A$1:$D$97,2,)</f>
        <v>ital_supr</v>
      </c>
      <c r="H25479" t="str">
        <f>VLOOKUP(C25479,pizzas!$A$1:$D$97,3,)</f>
        <v>M</v>
      </c>
      <c r="I25479">
        <f>VLOOKUP(C25479,pizzas!$A$1:$D$97,4,)</f>
        <v>16.5</v>
      </c>
      <c r="J25479">
        <f t="shared" si="1194"/>
        <v>16.5</v>
      </c>
      <c r="K25479" t="str">
        <f t="shared" si="1195"/>
        <v>July</v>
      </c>
      <c r="L25479" t="str">
        <f t="shared" si="1196"/>
        <v>Monday</v>
      </c>
      <c r="M25479" t="str">
        <f>VLOOKUP(G25479,pizza_types!$A$1:$D$33,2,)</f>
        <v>The Italian Supreme Pizza</v>
      </c>
      <c r="N25479" t="str">
        <f>VLOOKUP(G25479,pizza_types!$A$1:$D$33,3,)</f>
        <v>Supreme</v>
      </c>
      <c r="O25479" t="str">
        <f>VLOOKUP(G25479,pizza_types!$A$1:$D$33,4,)</f>
        <v>Calabrese Salami, Capocollo, Tomatoes, Red Onions, Green Olives, Garlic</v>
      </c>
    </row>
    <row r="25480" spans="1:15" x14ac:dyDescent="0.3">
      <c r="A25480" s="2">
        <v>25479</v>
      </c>
      <c r="B25480" s="2">
        <v>11210</v>
      </c>
      <c r="C25480" s="2" t="s">
        <v>76</v>
      </c>
      <c r="D25480" s="2">
        <v>1</v>
      </c>
      <c r="E25480" s="1">
        <f>VLOOKUP(Data_set!B25480,orders!$A$1:$C$21351,2,)</f>
        <v>42191</v>
      </c>
      <c r="F25480" s="9">
        <f>VLOOKUP(B25480,orders!$A$1:$C$21351,3,)</f>
        <v>0.77836805555555555</v>
      </c>
      <c r="G25480" t="str">
        <f>VLOOKUP(C25480,pizzas!$A$1:$D$97,2,)</f>
        <v>veggie_veg</v>
      </c>
      <c r="H25480" t="str">
        <f>VLOOKUP(C25480,pizzas!$A$1:$D$97,3,)</f>
        <v>M</v>
      </c>
      <c r="I25480">
        <f>VLOOKUP(C25480,pizzas!$A$1:$D$97,4,)</f>
        <v>16</v>
      </c>
      <c r="J25480">
        <f t="shared" si="1194"/>
        <v>16</v>
      </c>
      <c r="K25480" t="str">
        <f t="shared" si="1195"/>
        <v>July</v>
      </c>
      <c r="L25480" t="str">
        <f t="shared" si="1196"/>
        <v>Monday</v>
      </c>
      <c r="M25480" t="str">
        <f>VLOOKUP(G25480,pizza_types!$A$1:$D$33,2,)</f>
        <v>The Vegetables + Vegetables Pizza</v>
      </c>
      <c r="N25480" t="str">
        <f>VLOOKUP(G25480,pizza_types!$A$1:$D$33,3,)</f>
        <v>Veggie</v>
      </c>
      <c r="O25480" t="str">
        <f>VLOOKUP(G25480,pizza_types!$A$1:$D$33,4,)</f>
        <v>Mushrooms, Tomatoes, Red Peppers, Green Peppers, Red Onions, Zucchini, Spinach, Garlic</v>
      </c>
    </row>
    <row r="25481" spans="1:15" x14ac:dyDescent="0.3">
      <c r="A25481" s="2">
        <v>25480</v>
      </c>
      <c r="B25481" s="2">
        <v>11211</v>
      </c>
      <c r="C25481" s="2" t="s">
        <v>10</v>
      </c>
      <c r="D25481" s="2">
        <v>1</v>
      </c>
      <c r="E25481" s="1">
        <f>VLOOKUP(Data_set!B25481,orders!$A$1:$C$21351,2,)</f>
        <v>42191</v>
      </c>
      <c r="F25481" s="9">
        <f>VLOOKUP(B25481,orders!$A$1:$C$21351,3,)</f>
        <v>0.78312499999999996</v>
      </c>
      <c r="G25481" t="str">
        <f>VLOOKUP(C25481,pizzas!$A$1:$D$97,2,)</f>
        <v>ital_supr</v>
      </c>
      <c r="H25481" t="str">
        <f>VLOOKUP(C25481,pizzas!$A$1:$D$97,3,)</f>
        <v>M</v>
      </c>
      <c r="I25481">
        <f>VLOOKUP(C25481,pizzas!$A$1:$D$97,4,)</f>
        <v>16.5</v>
      </c>
      <c r="J25481">
        <f t="shared" si="1194"/>
        <v>16.5</v>
      </c>
      <c r="K25481" t="str">
        <f t="shared" si="1195"/>
        <v>July</v>
      </c>
      <c r="L25481" t="str">
        <f t="shared" si="1196"/>
        <v>Monday</v>
      </c>
      <c r="M25481" t="str">
        <f>VLOOKUP(G25481,pizza_types!$A$1:$D$33,2,)</f>
        <v>The Italian Supreme Pizza</v>
      </c>
      <c r="N25481" t="str">
        <f>VLOOKUP(G25481,pizza_types!$A$1:$D$33,3,)</f>
        <v>Supreme</v>
      </c>
      <c r="O25481" t="str">
        <f>VLOOKUP(G25481,pizza_types!$A$1:$D$33,4,)</f>
        <v>Calabrese Salami, Capocollo, Tomatoes, Red Onions, Green Olives, Garlic</v>
      </c>
    </row>
    <row r="25482" spans="1:15" x14ac:dyDescent="0.3">
      <c r="A25482" s="2">
        <v>25481</v>
      </c>
      <c r="B25482" s="2">
        <v>11212</v>
      </c>
      <c r="C25482" s="2" t="s">
        <v>25</v>
      </c>
      <c r="D25482" s="2">
        <v>1</v>
      </c>
      <c r="E25482" s="1">
        <f>VLOOKUP(Data_set!B25482,orders!$A$1:$C$21351,2,)</f>
        <v>42191</v>
      </c>
      <c r="F25482" s="9">
        <f>VLOOKUP(B25482,orders!$A$1:$C$21351,3,)</f>
        <v>0.78892361111111109</v>
      </c>
      <c r="G25482" t="str">
        <f>VLOOKUP(C25482,pizzas!$A$1:$D$97,2,)</f>
        <v>bbq_ckn</v>
      </c>
      <c r="H25482" t="str">
        <f>VLOOKUP(C25482,pizzas!$A$1:$D$97,3,)</f>
        <v>L</v>
      </c>
      <c r="I25482">
        <f>VLOOKUP(C25482,pizzas!$A$1:$D$97,4,)</f>
        <v>20.75</v>
      </c>
      <c r="J25482">
        <f t="shared" si="1194"/>
        <v>20.75</v>
      </c>
      <c r="K25482" t="str">
        <f t="shared" si="1195"/>
        <v>July</v>
      </c>
      <c r="L25482" t="str">
        <f t="shared" si="1196"/>
        <v>Monday</v>
      </c>
      <c r="M25482" t="str">
        <f>VLOOKUP(G25482,pizza_types!$A$1:$D$33,2,)</f>
        <v>The Barbecue Chicken Pizza</v>
      </c>
      <c r="N25482" t="str">
        <f>VLOOKUP(G25482,pizza_types!$A$1:$D$33,3,)</f>
        <v>Chicken</v>
      </c>
      <c r="O25482" t="str">
        <f>VLOOKUP(G25482,pizza_types!$A$1:$D$33,4,)</f>
        <v>Barbecued Chicken, Red Peppers, Green Peppers, Tomatoes, Red Onions, Barbecue Sauce</v>
      </c>
    </row>
    <row r="25483" spans="1:15" x14ac:dyDescent="0.3">
      <c r="A25483" s="2">
        <v>25482</v>
      </c>
      <c r="B25483" s="2">
        <v>11212</v>
      </c>
      <c r="C25483" s="2" t="s">
        <v>23</v>
      </c>
      <c r="D25483" s="2">
        <v>1</v>
      </c>
      <c r="E25483" s="1">
        <f>VLOOKUP(Data_set!B25483,orders!$A$1:$C$21351,2,)</f>
        <v>42191</v>
      </c>
      <c r="F25483" s="9">
        <f>VLOOKUP(B25483,orders!$A$1:$C$21351,3,)</f>
        <v>0.78892361111111109</v>
      </c>
      <c r="G25483" t="str">
        <f>VLOOKUP(C25483,pizzas!$A$1:$D$97,2,)</f>
        <v>mexicana</v>
      </c>
      <c r="H25483" t="str">
        <f>VLOOKUP(C25483,pizzas!$A$1:$D$97,3,)</f>
        <v>L</v>
      </c>
      <c r="I25483">
        <f>VLOOKUP(C25483,pizzas!$A$1:$D$97,4,)</f>
        <v>20.25</v>
      </c>
      <c r="J25483">
        <f t="shared" si="1194"/>
        <v>20.25</v>
      </c>
      <c r="K25483" t="str">
        <f t="shared" si="1195"/>
        <v>July</v>
      </c>
      <c r="L25483" t="str">
        <f t="shared" si="1196"/>
        <v>Monday</v>
      </c>
      <c r="M25483" t="str">
        <f>VLOOKUP(G25483,pizza_types!$A$1:$D$33,2,)</f>
        <v>The Mexicana Pizza</v>
      </c>
      <c r="N25483" t="str">
        <f>VLOOKUP(G25483,pizza_types!$A$1:$D$33,3,)</f>
        <v>Veggie</v>
      </c>
      <c r="O25483" t="str">
        <f>VLOOKUP(G25483,pizza_types!$A$1:$D$33,4,)</f>
        <v>Tomatoes, Red Peppers, Jalapeno Peppers, Red Onions, Cilantro, Corn, Chipotle Sauce, Garlic</v>
      </c>
    </row>
    <row r="25484" spans="1:15" x14ac:dyDescent="0.3">
      <c r="A25484" s="2">
        <v>25483</v>
      </c>
      <c r="B25484" s="2">
        <v>11213</v>
      </c>
      <c r="C25484" s="2" t="s">
        <v>31</v>
      </c>
      <c r="D25484" s="2">
        <v>1</v>
      </c>
      <c r="E25484" s="1">
        <f>VLOOKUP(Data_set!B25484,orders!$A$1:$C$21351,2,)</f>
        <v>42191</v>
      </c>
      <c r="F25484" s="9">
        <f>VLOOKUP(B25484,orders!$A$1:$C$21351,3,)</f>
        <v>0.81895833333333334</v>
      </c>
      <c r="G25484" t="str">
        <f>VLOOKUP(C25484,pizzas!$A$1:$D$97,2,)</f>
        <v>big_meat</v>
      </c>
      <c r="H25484" t="str">
        <f>VLOOKUP(C25484,pizzas!$A$1:$D$97,3,)</f>
        <v>S</v>
      </c>
      <c r="I25484">
        <f>VLOOKUP(C25484,pizzas!$A$1:$D$97,4,)</f>
        <v>12</v>
      </c>
      <c r="J25484">
        <f t="shared" si="1194"/>
        <v>12</v>
      </c>
      <c r="K25484" t="str">
        <f t="shared" si="1195"/>
        <v>July</v>
      </c>
      <c r="L25484" t="str">
        <f t="shared" si="1196"/>
        <v>Monday</v>
      </c>
      <c r="M25484" t="str">
        <f>VLOOKUP(G25484,pizza_types!$A$1:$D$33,2,)</f>
        <v>The Big Meat Pizza</v>
      </c>
      <c r="N25484" t="str">
        <f>VLOOKUP(G25484,pizza_types!$A$1:$D$33,3,)</f>
        <v>Classic</v>
      </c>
      <c r="O25484" t="str">
        <f>VLOOKUP(G25484,pizza_types!$A$1:$D$33,4,)</f>
        <v>Bacon, Pepperoni, Italian Sausage, Chorizo Sausage</v>
      </c>
    </row>
    <row r="25485" spans="1:15" x14ac:dyDescent="0.3">
      <c r="A25485" s="2">
        <v>25484</v>
      </c>
      <c r="B25485" s="2">
        <v>11213</v>
      </c>
      <c r="C25485" s="2" t="s">
        <v>24</v>
      </c>
      <c r="D25485" s="2">
        <v>1</v>
      </c>
      <c r="E25485" s="1">
        <f>VLOOKUP(Data_set!B25485,orders!$A$1:$C$21351,2,)</f>
        <v>42191</v>
      </c>
      <c r="F25485" s="9">
        <f>VLOOKUP(B25485,orders!$A$1:$C$21351,3,)</f>
        <v>0.81895833333333334</v>
      </c>
      <c r="G25485" t="str">
        <f>VLOOKUP(C25485,pizzas!$A$1:$D$97,2,)</f>
        <v>southw_ckn</v>
      </c>
      <c r="H25485" t="str">
        <f>VLOOKUP(C25485,pizzas!$A$1:$D$97,3,)</f>
        <v>L</v>
      </c>
      <c r="I25485">
        <f>VLOOKUP(C25485,pizzas!$A$1:$D$97,4,)</f>
        <v>20.75</v>
      </c>
      <c r="J25485">
        <f t="shared" si="1194"/>
        <v>20.75</v>
      </c>
      <c r="K25485" t="str">
        <f t="shared" si="1195"/>
        <v>July</v>
      </c>
      <c r="L25485" t="str">
        <f t="shared" si="1196"/>
        <v>Monday</v>
      </c>
      <c r="M25485" t="str">
        <f>VLOOKUP(G25485,pizza_types!$A$1:$D$33,2,)</f>
        <v>The Southwest Chicken Pizza</v>
      </c>
      <c r="N25485" t="str">
        <f>VLOOKUP(G25485,pizza_types!$A$1:$D$33,3,)</f>
        <v>Chicken</v>
      </c>
      <c r="O25485" t="str">
        <f>VLOOKUP(G25485,pizza_types!$A$1:$D$33,4,)</f>
        <v>Chicken, Tomatoes, Red Peppers, Red Onions, Jalapeno Peppers, Corn, Cilantro, Chipotle Sauce</v>
      </c>
    </row>
    <row r="25486" spans="1:15" x14ac:dyDescent="0.3">
      <c r="A25486" s="2">
        <v>25485</v>
      </c>
      <c r="B25486" s="2">
        <v>11214</v>
      </c>
      <c r="C25486" s="2" t="s">
        <v>89</v>
      </c>
      <c r="D25486" s="2">
        <v>1</v>
      </c>
      <c r="E25486" s="1">
        <f>VLOOKUP(Data_set!B25486,orders!$A$1:$C$21351,2,)</f>
        <v>42191</v>
      </c>
      <c r="F25486" s="9">
        <f>VLOOKUP(B25486,orders!$A$1:$C$21351,3,)</f>
        <v>0.82478009259259255</v>
      </c>
      <c r="G25486" t="str">
        <f>VLOOKUP(C25486,pizzas!$A$1:$D$97,2,)</f>
        <v>calabrese</v>
      </c>
      <c r="H25486" t="str">
        <f>VLOOKUP(C25486,pizzas!$A$1:$D$97,3,)</f>
        <v>S</v>
      </c>
      <c r="I25486">
        <f>VLOOKUP(C25486,pizzas!$A$1:$D$97,4,)</f>
        <v>12.25</v>
      </c>
      <c r="J25486">
        <f t="shared" si="1194"/>
        <v>12.25</v>
      </c>
      <c r="K25486" t="str">
        <f t="shared" si="1195"/>
        <v>July</v>
      </c>
      <c r="L25486" t="str">
        <f t="shared" si="1196"/>
        <v>Monday</v>
      </c>
      <c r="M25486" t="str">
        <f>VLOOKUP(G25486,pizza_types!$A$1:$D$33,2,)</f>
        <v>The Calabrese Pizza</v>
      </c>
      <c r="N25486" t="str">
        <f>VLOOKUP(G25486,pizza_types!$A$1:$D$33,3,)</f>
        <v>Supreme</v>
      </c>
      <c r="O25486" t="str">
        <f>VLOOKUP(G25486,pizza_types!$A$1:$D$33,4,)</f>
        <v>‘Nduja Salami, Pancetta, Tomatoes, Red Onions, Friggitello Peppers, Garlic</v>
      </c>
    </row>
    <row r="25487" spans="1:15" x14ac:dyDescent="0.3">
      <c r="A25487" s="2">
        <v>25486</v>
      </c>
      <c r="B25487" s="2">
        <v>11215</v>
      </c>
      <c r="C25487" s="2" t="s">
        <v>85</v>
      </c>
      <c r="D25487" s="2">
        <v>1</v>
      </c>
      <c r="E25487" s="1">
        <f>VLOOKUP(Data_set!B25487,orders!$A$1:$C$21351,2,)</f>
        <v>42191</v>
      </c>
      <c r="F25487" s="9">
        <f>VLOOKUP(B25487,orders!$A$1:$C$21351,3,)</f>
        <v>0.83040509259259254</v>
      </c>
      <c r="G25487" t="str">
        <f>VLOOKUP(C25487,pizzas!$A$1:$D$97,2,)</f>
        <v>napolitana</v>
      </c>
      <c r="H25487" t="str">
        <f>VLOOKUP(C25487,pizzas!$A$1:$D$97,3,)</f>
        <v>M</v>
      </c>
      <c r="I25487">
        <f>VLOOKUP(C25487,pizzas!$A$1:$D$97,4,)</f>
        <v>16</v>
      </c>
      <c r="J25487">
        <f t="shared" si="1194"/>
        <v>16</v>
      </c>
      <c r="K25487" t="str">
        <f t="shared" si="1195"/>
        <v>July</v>
      </c>
      <c r="L25487" t="str">
        <f t="shared" si="1196"/>
        <v>Monday</v>
      </c>
      <c r="M25487" t="str">
        <f>VLOOKUP(G25487,pizza_types!$A$1:$D$33,2,)</f>
        <v>The Napolitana Pizza</v>
      </c>
      <c r="N25487" t="str">
        <f>VLOOKUP(G25487,pizza_types!$A$1:$D$33,3,)</f>
        <v>Classic</v>
      </c>
      <c r="O25487" t="str">
        <f>VLOOKUP(G25487,pizza_types!$A$1:$D$33,4,)</f>
        <v>Tomatoes, Anchovies, Green Olives, Red Onions, Garlic</v>
      </c>
    </row>
    <row r="25488" spans="1:15" x14ac:dyDescent="0.3">
      <c r="A25488" s="2">
        <v>25487</v>
      </c>
      <c r="B25488" s="2">
        <v>11215</v>
      </c>
      <c r="C25488" s="2" t="s">
        <v>86</v>
      </c>
      <c r="D25488" s="2">
        <v>1</v>
      </c>
      <c r="E25488" s="1">
        <f>VLOOKUP(Data_set!B25488,orders!$A$1:$C$21351,2,)</f>
        <v>42191</v>
      </c>
      <c r="F25488" s="9">
        <f>VLOOKUP(B25488,orders!$A$1:$C$21351,3,)</f>
        <v>0.83040509259259254</v>
      </c>
      <c r="G25488" t="str">
        <f>VLOOKUP(C25488,pizzas!$A$1:$D$97,2,)</f>
        <v>spin_pesto</v>
      </c>
      <c r="H25488" t="str">
        <f>VLOOKUP(C25488,pizzas!$A$1:$D$97,3,)</f>
        <v>M</v>
      </c>
      <c r="I25488">
        <f>VLOOKUP(C25488,pizzas!$A$1:$D$97,4,)</f>
        <v>16.5</v>
      </c>
      <c r="J25488">
        <f t="shared" si="1194"/>
        <v>16.5</v>
      </c>
      <c r="K25488" t="str">
        <f t="shared" si="1195"/>
        <v>July</v>
      </c>
      <c r="L25488" t="str">
        <f t="shared" si="1196"/>
        <v>Monday</v>
      </c>
      <c r="M25488" t="str">
        <f>VLOOKUP(G25488,pizza_types!$A$1:$D$33,2,)</f>
        <v>The Spinach Pesto Pizza</v>
      </c>
      <c r="N25488" t="str">
        <f>VLOOKUP(G25488,pizza_types!$A$1:$D$33,3,)</f>
        <v>Veggie</v>
      </c>
      <c r="O25488" t="str">
        <f>VLOOKUP(G25488,pizza_types!$A$1:$D$33,4,)</f>
        <v>Spinach, Artichokes, Tomatoes, Sun-dried Tomatoes, Garlic, Pesto Sauce</v>
      </c>
    </row>
    <row r="25489" spans="1:15" x14ac:dyDescent="0.3">
      <c r="A25489" s="2">
        <v>25488</v>
      </c>
      <c r="B25489" s="2">
        <v>11215</v>
      </c>
      <c r="C25489" s="2" t="s">
        <v>74</v>
      </c>
      <c r="D25489" s="2">
        <v>1</v>
      </c>
      <c r="E25489" s="1">
        <f>VLOOKUP(Data_set!B25489,orders!$A$1:$C$21351,2,)</f>
        <v>42191</v>
      </c>
      <c r="F25489" s="9">
        <f>VLOOKUP(B25489,orders!$A$1:$C$21351,3,)</f>
        <v>0.83040509259259254</v>
      </c>
      <c r="G25489" t="str">
        <f>VLOOKUP(C25489,pizzas!$A$1:$D$97,2,)</f>
        <v>spinach_supr</v>
      </c>
      <c r="H25489" t="str">
        <f>VLOOKUP(C25489,pizzas!$A$1:$D$97,3,)</f>
        <v>L</v>
      </c>
      <c r="I25489">
        <f>VLOOKUP(C25489,pizzas!$A$1:$D$97,4,)</f>
        <v>20.75</v>
      </c>
      <c r="J25489">
        <f t="shared" si="1194"/>
        <v>20.75</v>
      </c>
      <c r="K25489" t="str">
        <f t="shared" si="1195"/>
        <v>July</v>
      </c>
      <c r="L25489" t="str">
        <f t="shared" si="1196"/>
        <v>Monday</v>
      </c>
      <c r="M25489" t="str">
        <f>VLOOKUP(G25489,pizza_types!$A$1:$D$33,2,)</f>
        <v>The Spinach Supreme Pizza</v>
      </c>
      <c r="N25489" t="str">
        <f>VLOOKUP(G25489,pizza_types!$A$1:$D$33,3,)</f>
        <v>Supreme</v>
      </c>
      <c r="O25489" t="str">
        <f>VLOOKUP(G25489,pizza_types!$A$1:$D$33,4,)</f>
        <v>Spinach, Red Onions, Pepperoni, Tomatoes, Artichokes, Kalamata Olives, Garlic, Asiago Cheese</v>
      </c>
    </row>
    <row r="25490" spans="1:15" x14ac:dyDescent="0.3">
      <c r="A25490" s="2">
        <v>25489</v>
      </c>
      <c r="B25490" s="2">
        <v>11216</v>
      </c>
      <c r="C25490" s="2" t="s">
        <v>31</v>
      </c>
      <c r="D25490" s="2">
        <v>1</v>
      </c>
      <c r="E25490" s="1">
        <f>VLOOKUP(Data_set!B25490,orders!$A$1:$C$21351,2,)</f>
        <v>42191</v>
      </c>
      <c r="F25490" s="9">
        <f>VLOOKUP(B25490,orders!$A$1:$C$21351,3,)</f>
        <v>0.83440972222222221</v>
      </c>
      <c r="G25490" t="str">
        <f>VLOOKUP(C25490,pizzas!$A$1:$D$97,2,)</f>
        <v>big_meat</v>
      </c>
      <c r="H25490" t="str">
        <f>VLOOKUP(C25490,pizzas!$A$1:$D$97,3,)</f>
        <v>S</v>
      </c>
      <c r="I25490">
        <f>VLOOKUP(C25490,pizzas!$A$1:$D$97,4,)</f>
        <v>12</v>
      </c>
      <c r="J25490">
        <f t="shared" si="1194"/>
        <v>12</v>
      </c>
      <c r="K25490" t="str">
        <f t="shared" si="1195"/>
        <v>July</v>
      </c>
      <c r="L25490" t="str">
        <f t="shared" si="1196"/>
        <v>Monday</v>
      </c>
      <c r="M25490" t="str">
        <f>VLOOKUP(G25490,pizza_types!$A$1:$D$33,2,)</f>
        <v>The Big Meat Pizza</v>
      </c>
      <c r="N25490" t="str">
        <f>VLOOKUP(G25490,pizza_types!$A$1:$D$33,3,)</f>
        <v>Classic</v>
      </c>
      <c r="O25490" t="str">
        <f>VLOOKUP(G25490,pizza_types!$A$1:$D$33,4,)</f>
        <v>Bacon, Pepperoni, Italian Sausage, Chorizo Sausage</v>
      </c>
    </row>
    <row r="25491" spans="1:15" x14ac:dyDescent="0.3">
      <c r="A25491" s="2">
        <v>25490</v>
      </c>
      <c r="B25491" s="2">
        <v>11217</v>
      </c>
      <c r="C25491" s="2" t="s">
        <v>5</v>
      </c>
      <c r="D25491" s="2">
        <v>1</v>
      </c>
      <c r="E25491" s="1">
        <f>VLOOKUP(Data_set!B25491,orders!$A$1:$C$21351,2,)</f>
        <v>42191</v>
      </c>
      <c r="F25491" s="9">
        <f>VLOOKUP(B25491,orders!$A$1:$C$21351,3,)</f>
        <v>0.8412384259259259</v>
      </c>
      <c r="G25491" t="str">
        <f>VLOOKUP(C25491,pizzas!$A$1:$D$97,2,)</f>
        <v>classic_dlx</v>
      </c>
      <c r="H25491" t="str">
        <f>VLOOKUP(C25491,pizzas!$A$1:$D$97,3,)</f>
        <v>M</v>
      </c>
      <c r="I25491">
        <f>VLOOKUP(C25491,pizzas!$A$1:$D$97,4,)</f>
        <v>16</v>
      </c>
      <c r="J25491">
        <f t="shared" si="1194"/>
        <v>16</v>
      </c>
      <c r="K25491" t="str">
        <f t="shared" si="1195"/>
        <v>July</v>
      </c>
      <c r="L25491" t="str">
        <f t="shared" si="1196"/>
        <v>Monday</v>
      </c>
      <c r="M25491" t="str">
        <f>VLOOKUP(G25491,pizza_types!$A$1:$D$33,2,)</f>
        <v>The Classic Deluxe Pizza</v>
      </c>
      <c r="N25491" t="str">
        <f>VLOOKUP(G25491,pizza_types!$A$1:$D$33,3,)</f>
        <v>Classic</v>
      </c>
      <c r="O25491" t="str">
        <f>VLOOKUP(G25491,pizza_types!$A$1:$D$33,4,)</f>
        <v>Pepperoni, Mushrooms, Red Onions, Red Peppers, Bacon</v>
      </c>
    </row>
    <row r="25492" spans="1:15" x14ac:dyDescent="0.3">
      <c r="A25492" s="2">
        <v>25491</v>
      </c>
      <c r="B25492" s="2">
        <v>11217</v>
      </c>
      <c r="C25492" s="2" t="s">
        <v>82</v>
      </c>
      <c r="D25492" s="2">
        <v>1</v>
      </c>
      <c r="E25492" s="1">
        <f>VLOOKUP(Data_set!B25492,orders!$A$1:$C$21351,2,)</f>
        <v>42191</v>
      </c>
      <c r="F25492" s="9">
        <f>VLOOKUP(B25492,orders!$A$1:$C$21351,3,)</f>
        <v>0.8412384259259259</v>
      </c>
      <c r="G25492" t="str">
        <f>VLOOKUP(C25492,pizzas!$A$1:$D$97,2,)</f>
        <v>ital_cpcllo</v>
      </c>
      <c r="H25492" t="str">
        <f>VLOOKUP(C25492,pizzas!$A$1:$D$97,3,)</f>
        <v>S</v>
      </c>
      <c r="I25492">
        <f>VLOOKUP(C25492,pizzas!$A$1:$D$97,4,)</f>
        <v>12</v>
      </c>
      <c r="J25492">
        <f t="shared" si="1194"/>
        <v>12</v>
      </c>
      <c r="K25492" t="str">
        <f t="shared" si="1195"/>
        <v>July</v>
      </c>
      <c r="L25492" t="str">
        <f t="shared" si="1196"/>
        <v>Monday</v>
      </c>
      <c r="M25492" t="str">
        <f>VLOOKUP(G25492,pizza_types!$A$1:$D$33,2,)</f>
        <v>The Italian Capocollo Pizza</v>
      </c>
      <c r="N25492" t="str">
        <f>VLOOKUP(G25492,pizza_types!$A$1:$D$33,3,)</f>
        <v>Classic</v>
      </c>
      <c r="O25492" t="str">
        <f>VLOOKUP(G25492,pizza_types!$A$1:$D$33,4,)</f>
        <v>Capocollo, Red Peppers, Tomatoes, Goat Cheese, Garlic, Oregano</v>
      </c>
    </row>
    <row r="25493" spans="1:15" x14ac:dyDescent="0.3">
      <c r="A25493" s="2">
        <v>25492</v>
      </c>
      <c r="B25493" s="2">
        <v>11218</v>
      </c>
      <c r="C25493" s="2" t="s">
        <v>24</v>
      </c>
      <c r="D25493" s="2">
        <v>1</v>
      </c>
      <c r="E25493" s="1">
        <f>VLOOKUP(Data_set!B25493,orders!$A$1:$C$21351,2,)</f>
        <v>42191</v>
      </c>
      <c r="F25493" s="9">
        <f>VLOOKUP(B25493,orders!$A$1:$C$21351,3,)</f>
        <v>0.86583333333333334</v>
      </c>
      <c r="G25493" t="str">
        <f>VLOOKUP(C25493,pizzas!$A$1:$D$97,2,)</f>
        <v>southw_ckn</v>
      </c>
      <c r="H25493" t="str">
        <f>VLOOKUP(C25493,pizzas!$A$1:$D$97,3,)</f>
        <v>L</v>
      </c>
      <c r="I25493">
        <f>VLOOKUP(C25493,pizzas!$A$1:$D$97,4,)</f>
        <v>20.75</v>
      </c>
      <c r="J25493">
        <f t="shared" si="1194"/>
        <v>20.75</v>
      </c>
      <c r="K25493" t="str">
        <f t="shared" si="1195"/>
        <v>July</v>
      </c>
      <c r="L25493" t="str">
        <f t="shared" si="1196"/>
        <v>Monday</v>
      </c>
      <c r="M25493" t="str">
        <f>VLOOKUP(G25493,pizza_types!$A$1:$D$33,2,)</f>
        <v>The Southwest Chicken Pizza</v>
      </c>
      <c r="N25493" t="str">
        <f>VLOOKUP(G25493,pizza_types!$A$1:$D$33,3,)</f>
        <v>Chicken</v>
      </c>
      <c r="O25493" t="str">
        <f>VLOOKUP(G25493,pizza_types!$A$1:$D$33,4,)</f>
        <v>Chicken, Tomatoes, Red Peppers, Red Onions, Jalapeno Peppers, Corn, Cilantro, Chipotle Sauce</v>
      </c>
    </row>
    <row r="25494" spans="1:15" x14ac:dyDescent="0.3">
      <c r="A25494" s="2">
        <v>25493</v>
      </c>
      <c r="B25494" s="2">
        <v>11219</v>
      </c>
      <c r="C25494" s="2" t="s">
        <v>6</v>
      </c>
      <c r="D25494" s="2">
        <v>1</v>
      </c>
      <c r="E25494" s="1">
        <f>VLOOKUP(Data_set!B25494,orders!$A$1:$C$21351,2,)</f>
        <v>42191</v>
      </c>
      <c r="F25494" s="9">
        <f>VLOOKUP(B25494,orders!$A$1:$C$21351,3,)</f>
        <v>0.86934027777777778</v>
      </c>
      <c r="G25494" t="str">
        <f>VLOOKUP(C25494,pizzas!$A$1:$D$97,2,)</f>
        <v>five_cheese</v>
      </c>
      <c r="H25494" t="str">
        <f>VLOOKUP(C25494,pizzas!$A$1:$D$97,3,)</f>
        <v>L</v>
      </c>
      <c r="I25494">
        <f>VLOOKUP(C25494,pizzas!$A$1:$D$97,4,)</f>
        <v>18.5</v>
      </c>
      <c r="J25494">
        <f t="shared" si="1194"/>
        <v>18.5</v>
      </c>
      <c r="K25494" t="str">
        <f t="shared" si="1195"/>
        <v>July</v>
      </c>
      <c r="L25494" t="str">
        <f t="shared" si="1196"/>
        <v>Monday</v>
      </c>
      <c r="M25494" t="str">
        <f>VLOOKUP(G25494,pizza_types!$A$1:$D$33,2,)</f>
        <v>The Five Cheese Pizza</v>
      </c>
      <c r="N25494" t="str">
        <f>VLOOKUP(G25494,pizza_types!$A$1:$D$33,3,)</f>
        <v>Veggie</v>
      </c>
      <c r="O25494" t="str">
        <f>VLOOKUP(G25494,pizza_types!$A$1:$D$33,4,)</f>
        <v>Mozzarella Cheese, Provolone Cheese, Smoked Gouda Cheese, Romano Cheese, Blue Cheese, Garlic</v>
      </c>
    </row>
    <row r="25495" spans="1:15" x14ac:dyDescent="0.3">
      <c r="A25495" s="2">
        <v>25494</v>
      </c>
      <c r="B25495" s="2">
        <v>11220</v>
      </c>
      <c r="C25495" s="2" t="s">
        <v>84</v>
      </c>
      <c r="D25495" s="2">
        <v>1</v>
      </c>
      <c r="E25495" s="1">
        <f>VLOOKUP(Data_set!B25495,orders!$A$1:$C$21351,2,)</f>
        <v>42191</v>
      </c>
      <c r="F25495" s="9">
        <f>VLOOKUP(B25495,orders!$A$1:$C$21351,3,)</f>
        <v>0.87906249999999997</v>
      </c>
      <c r="G25495" t="str">
        <f>VLOOKUP(C25495,pizzas!$A$1:$D$97,2,)</f>
        <v>spinach_fet</v>
      </c>
      <c r="H25495" t="str">
        <f>VLOOKUP(C25495,pizzas!$A$1:$D$97,3,)</f>
        <v>M</v>
      </c>
      <c r="I25495">
        <f>VLOOKUP(C25495,pizzas!$A$1:$D$97,4,)</f>
        <v>16</v>
      </c>
      <c r="J25495">
        <f t="shared" si="1194"/>
        <v>16</v>
      </c>
      <c r="K25495" t="str">
        <f t="shared" si="1195"/>
        <v>July</v>
      </c>
      <c r="L25495" t="str">
        <f t="shared" si="1196"/>
        <v>Monday</v>
      </c>
      <c r="M25495" t="str">
        <f>VLOOKUP(G25495,pizza_types!$A$1:$D$33,2,)</f>
        <v>The Spinach and Feta Pizza</v>
      </c>
      <c r="N25495" t="str">
        <f>VLOOKUP(G25495,pizza_types!$A$1:$D$33,3,)</f>
        <v>Veggie</v>
      </c>
      <c r="O25495" t="str">
        <f>VLOOKUP(G25495,pizza_types!$A$1:$D$33,4,)</f>
        <v>Spinach, Mushrooms, Red Onions, Feta Cheese, Garlic</v>
      </c>
    </row>
    <row r="25496" spans="1:15" x14ac:dyDescent="0.3">
      <c r="A25496" s="2">
        <v>25495</v>
      </c>
      <c r="B25496" s="2">
        <v>11221</v>
      </c>
      <c r="C25496" s="2" t="s">
        <v>8</v>
      </c>
      <c r="D25496" s="2">
        <v>1</v>
      </c>
      <c r="E25496" s="1">
        <f>VLOOKUP(Data_set!B25496,orders!$A$1:$C$21351,2,)</f>
        <v>42191</v>
      </c>
      <c r="F25496" s="9">
        <f>VLOOKUP(B25496,orders!$A$1:$C$21351,3,)</f>
        <v>0.92839120370370365</v>
      </c>
      <c r="G25496" t="str">
        <f>VLOOKUP(C25496,pizzas!$A$1:$D$97,2,)</f>
        <v>mexicana</v>
      </c>
      <c r="H25496" t="str">
        <f>VLOOKUP(C25496,pizzas!$A$1:$D$97,3,)</f>
        <v>M</v>
      </c>
      <c r="I25496">
        <f>VLOOKUP(C25496,pizzas!$A$1:$D$97,4,)</f>
        <v>16</v>
      </c>
      <c r="J25496">
        <f t="shared" si="1194"/>
        <v>16</v>
      </c>
      <c r="K25496" t="str">
        <f t="shared" si="1195"/>
        <v>July</v>
      </c>
      <c r="L25496" t="str">
        <f t="shared" si="1196"/>
        <v>Monday</v>
      </c>
      <c r="M25496" t="str">
        <f>VLOOKUP(G25496,pizza_types!$A$1:$D$33,2,)</f>
        <v>The Mexicana Pizza</v>
      </c>
      <c r="N25496" t="str">
        <f>VLOOKUP(G25496,pizza_types!$A$1:$D$33,3,)</f>
        <v>Veggie</v>
      </c>
      <c r="O25496" t="str">
        <f>VLOOKUP(G25496,pizza_types!$A$1:$D$33,4,)</f>
        <v>Tomatoes, Red Peppers, Jalapeno Peppers, Red Onions, Cilantro, Corn, Chipotle Sauce, Garlic</v>
      </c>
    </row>
    <row r="25497" spans="1:15" x14ac:dyDescent="0.3">
      <c r="A25497" s="2">
        <v>25496</v>
      </c>
      <c r="B25497" s="2">
        <v>11221</v>
      </c>
      <c r="C25497" s="2" t="s">
        <v>47</v>
      </c>
      <c r="D25497" s="2">
        <v>1</v>
      </c>
      <c r="E25497" s="1">
        <f>VLOOKUP(Data_set!B25497,orders!$A$1:$C$21351,2,)</f>
        <v>42191</v>
      </c>
      <c r="F25497" s="9">
        <f>VLOOKUP(B25497,orders!$A$1:$C$21351,3,)</f>
        <v>0.92839120370370365</v>
      </c>
      <c r="G25497" t="str">
        <f>VLOOKUP(C25497,pizzas!$A$1:$D$97,2,)</f>
        <v>prsc_argla</v>
      </c>
      <c r="H25497" t="str">
        <f>VLOOKUP(C25497,pizzas!$A$1:$D$97,3,)</f>
        <v>S</v>
      </c>
      <c r="I25497">
        <f>VLOOKUP(C25497,pizzas!$A$1:$D$97,4,)</f>
        <v>12.5</v>
      </c>
      <c r="J25497">
        <f t="shared" si="1194"/>
        <v>12.5</v>
      </c>
      <c r="K25497" t="str">
        <f t="shared" si="1195"/>
        <v>July</v>
      </c>
      <c r="L25497" t="str">
        <f t="shared" si="1196"/>
        <v>Monday</v>
      </c>
      <c r="M25497" t="str">
        <f>VLOOKUP(G25497,pizza_types!$A$1:$D$33,2,)</f>
        <v>The Prosciutto and Arugula Pizza</v>
      </c>
      <c r="N25497" t="str">
        <f>VLOOKUP(G25497,pizza_types!$A$1:$D$33,3,)</f>
        <v>Supreme</v>
      </c>
      <c r="O25497" t="str">
        <f>VLOOKUP(G25497,pizza_types!$A$1:$D$33,4,)</f>
        <v>Prosciutto di San Daniele, Arugula, Mozzarella Cheese</v>
      </c>
    </row>
    <row r="25498" spans="1:15" x14ac:dyDescent="0.3">
      <c r="A25498" s="2">
        <v>25497</v>
      </c>
      <c r="B25498" s="2">
        <v>11221</v>
      </c>
      <c r="C25498" s="2" t="s">
        <v>24</v>
      </c>
      <c r="D25498" s="2">
        <v>1</v>
      </c>
      <c r="E25498" s="1">
        <f>VLOOKUP(Data_set!B25498,orders!$A$1:$C$21351,2,)</f>
        <v>42191</v>
      </c>
      <c r="F25498" s="9">
        <f>VLOOKUP(B25498,orders!$A$1:$C$21351,3,)</f>
        <v>0.92839120370370365</v>
      </c>
      <c r="G25498" t="str">
        <f>VLOOKUP(C25498,pizzas!$A$1:$D$97,2,)</f>
        <v>southw_ckn</v>
      </c>
      <c r="H25498" t="str">
        <f>VLOOKUP(C25498,pizzas!$A$1:$D$97,3,)</f>
        <v>L</v>
      </c>
      <c r="I25498">
        <f>VLOOKUP(C25498,pizzas!$A$1:$D$97,4,)</f>
        <v>20.75</v>
      </c>
      <c r="J25498">
        <f t="shared" si="1194"/>
        <v>20.75</v>
      </c>
      <c r="K25498" t="str">
        <f t="shared" si="1195"/>
        <v>July</v>
      </c>
      <c r="L25498" t="str">
        <f t="shared" si="1196"/>
        <v>Monday</v>
      </c>
      <c r="M25498" t="str">
        <f>VLOOKUP(G25498,pizza_types!$A$1:$D$33,2,)</f>
        <v>The Southwest Chicken Pizza</v>
      </c>
      <c r="N25498" t="str">
        <f>VLOOKUP(G25498,pizza_types!$A$1:$D$33,3,)</f>
        <v>Chicken</v>
      </c>
      <c r="O25498" t="str">
        <f>VLOOKUP(G25498,pizza_types!$A$1:$D$33,4,)</f>
        <v>Chicken, Tomatoes, Red Peppers, Red Onions, Jalapeno Peppers, Corn, Cilantro, Chipotle Sauce</v>
      </c>
    </row>
    <row r="25499" spans="1:15" x14ac:dyDescent="0.3">
      <c r="A25499" s="2">
        <v>25498</v>
      </c>
      <c r="B25499" s="2">
        <v>11222</v>
      </c>
      <c r="C25499" s="2" t="s">
        <v>6</v>
      </c>
      <c r="D25499" s="2">
        <v>1</v>
      </c>
      <c r="E25499" s="1">
        <f>VLOOKUP(Data_set!B25499,orders!$A$1:$C$21351,2,)</f>
        <v>42192</v>
      </c>
      <c r="F25499" s="9">
        <f>VLOOKUP(B25499,orders!$A$1:$C$21351,3,)</f>
        <v>0.47605324074074074</v>
      </c>
      <c r="G25499" t="str">
        <f>VLOOKUP(C25499,pizzas!$A$1:$D$97,2,)</f>
        <v>five_cheese</v>
      </c>
      <c r="H25499" t="str">
        <f>VLOOKUP(C25499,pizzas!$A$1:$D$97,3,)</f>
        <v>L</v>
      </c>
      <c r="I25499">
        <f>VLOOKUP(C25499,pizzas!$A$1:$D$97,4,)</f>
        <v>18.5</v>
      </c>
      <c r="J25499">
        <f t="shared" si="1194"/>
        <v>18.5</v>
      </c>
      <c r="K25499" t="str">
        <f t="shared" si="1195"/>
        <v>July</v>
      </c>
      <c r="L25499" t="str">
        <f t="shared" si="1196"/>
        <v>Tuesday</v>
      </c>
      <c r="M25499" t="str">
        <f>VLOOKUP(G25499,pizza_types!$A$1:$D$33,2,)</f>
        <v>The Five Cheese Pizza</v>
      </c>
      <c r="N25499" t="str">
        <f>VLOOKUP(G25499,pizza_types!$A$1:$D$33,3,)</f>
        <v>Veggie</v>
      </c>
      <c r="O25499" t="str">
        <f>VLOOKUP(G25499,pizza_types!$A$1:$D$33,4,)</f>
        <v>Mozzarella Cheese, Provolone Cheese, Smoked Gouda Cheese, Romano Cheese, Blue Cheese, Garlic</v>
      </c>
    </row>
    <row r="25500" spans="1:15" x14ac:dyDescent="0.3">
      <c r="A25500" s="2">
        <v>25499</v>
      </c>
      <c r="B25500" s="2">
        <v>11222</v>
      </c>
      <c r="C25500" s="2" t="s">
        <v>40</v>
      </c>
      <c r="D25500" s="2">
        <v>1</v>
      </c>
      <c r="E25500" s="1">
        <f>VLOOKUP(Data_set!B25500,orders!$A$1:$C$21351,2,)</f>
        <v>42192</v>
      </c>
      <c r="F25500" s="9">
        <f>VLOOKUP(B25500,orders!$A$1:$C$21351,3,)</f>
        <v>0.47605324074074074</v>
      </c>
      <c r="G25500" t="str">
        <f>VLOOKUP(C25500,pizzas!$A$1:$D$97,2,)</f>
        <v>spinach_fet</v>
      </c>
      <c r="H25500" t="str">
        <f>VLOOKUP(C25500,pizzas!$A$1:$D$97,3,)</f>
        <v>L</v>
      </c>
      <c r="I25500">
        <f>VLOOKUP(C25500,pizzas!$A$1:$D$97,4,)</f>
        <v>20.25</v>
      </c>
      <c r="J25500">
        <f t="shared" si="1194"/>
        <v>20.25</v>
      </c>
      <c r="K25500" t="str">
        <f t="shared" si="1195"/>
        <v>July</v>
      </c>
      <c r="L25500" t="str">
        <f t="shared" si="1196"/>
        <v>Tuesday</v>
      </c>
      <c r="M25500" t="str">
        <f>VLOOKUP(G25500,pizza_types!$A$1:$D$33,2,)</f>
        <v>The Spinach and Feta Pizza</v>
      </c>
      <c r="N25500" t="str">
        <f>VLOOKUP(G25500,pizza_types!$A$1:$D$33,3,)</f>
        <v>Veggie</v>
      </c>
      <c r="O25500" t="str">
        <f>VLOOKUP(G25500,pizza_types!$A$1:$D$33,4,)</f>
        <v>Spinach, Mushrooms, Red Onions, Feta Cheese, Garlic</v>
      </c>
    </row>
    <row r="25501" spans="1:15" x14ac:dyDescent="0.3">
      <c r="A25501" s="2">
        <v>25500</v>
      </c>
      <c r="B25501" s="2">
        <v>11223</v>
      </c>
      <c r="C25501" s="2" t="s">
        <v>4</v>
      </c>
      <c r="D25501" s="2">
        <v>1</v>
      </c>
      <c r="E25501" s="1">
        <f>VLOOKUP(Data_set!B25501,orders!$A$1:$C$21351,2,)</f>
        <v>42192</v>
      </c>
      <c r="F25501" s="9">
        <f>VLOOKUP(B25501,orders!$A$1:$C$21351,3,)</f>
        <v>0.49401620370370369</v>
      </c>
      <c r="G25501" t="str">
        <f>VLOOKUP(C25501,pizzas!$A$1:$D$97,2,)</f>
        <v>hawaiian</v>
      </c>
      <c r="H25501" t="str">
        <f>VLOOKUP(C25501,pizzas!$A$1:$D$97,3,)</f>
        <v>M</v>
      </c>
      <c r="I25501">
        <f>VLOOKUP(C25501,pizzas!$A$1:$D$97,4,)</f>
        <v>13.25</v>
      </c>
      <c r="J25501">
        <f t="shared" si="1194"/>
        <v>13.25</v>
      </c>
      <c r="K25501" t="str">
        <f t="shared" si="1195"/>
        <v>July</v>
      </c>
      <c r="L25501" t="str">
        <f t="shared" si="1196"/>
        <v>Tuesday</v>
      </c>
      <c r="M25501" t="str">
        <f>VLOOKUP(G25501,pizza_types!$A$1:$D$33,2,)</f>
        <v>The Hawaiian Pizza</v>
      </c>
      <c r="N25501" t="str">
        <f>VLOOKUP(G25501,pizza_types!$A$1:$D$33,3,)</f>
        <v>Classic</v>
      </c>
      <c r="O25501" t="str">
        <f>VLOOKUP(G25501,pizza_types!$A$1:$D$33,4,)</f>
        <v>Sliced Ham, Pineapple, Mozzarella Cheese</v>
      </c>
    </row>
    <row r="25502" spans="1:15" x14ac:dyDescent="0.3">
      <c r="A25502" s="2">
        <v>25501</v>
      </c>
      <c r="B25502" s="2">
        <v>11223</v>
      </c>
      <c r="C25502" s="2" t="s">
        <v>58</v>
      </c>
      <c r="D25502" s="2">
        <v>1</v>
      </c>
      <c r="E25502" s="1">
        <f>VLOOKUP(Data_set!B25502,orders!$A$1:$C$21351,2,)</f>
        <v>42192</v>
      </c>
      <c r="F25502" s="9">
        <f>VLOOKUP(B25502,orders!$A$1:$C$21351,3,)</f>
        <v>0.49401620370370369</v>
      </c>
      <c r="G25502" t="str">
        <f>VLOOKUP(C25502,pizzas!$A$1:$D$97,2,)</f>
        <v>peppr_salami</v>
      </c>
      <c r="H25502" t="str">
        <f>VLOOKUP(C25502,pizzas!$A$1:$D$97,3,)</f>
        <v>L</v>
      </c>
      <c r="I25502">
        <f>VLOOKUP(C25502,pizzas!$A$1:$D$97,4,)</f>
        <v>20.75</v>
      </c>
      <c r="J25502">
        <f t="shared" si="1194"/>
        <v>20.75</v>
      </c>
      <c r="K25502" t="str">
        <f t="shared" si="1195"/>
        <v>July</v>
      </c>
      <c r="L25502" t="str">
        <f t="shared" si="1196"/>
        <v>Tuesday</v>
      </c>
      <c r="M25502" t="str">
        <f>VLOOKUP(G25502,pizza_types!$A$1:$D$33,2,)</f>
        <v>The Pepper Salami Pizza</v>
      </c>
      <c r="N25502" t="str">
        <f>VLOOKUP(G25502,pizza_types!$A$1:$D$33,3,)</f>
        <v>Supreme</v>
      </c>
      <c r="O25502" t="str">
        <f>VLOOKUP(G25502,pizza_types!$A$1:$D$33,4,)</f>
        <v>Genoa Salami, Capocollo, Pepperoni, Tomatoes, Asiago Cheese, Garlic</v>
      </c>
    </row>
    <row r="25503" spans="1:15" x14ac:dyDescent="0.3">
      <c r="A25503" s="2">
        <v>25502</v>
      </c>
      <c r="B25503" s="2">
        <v>11223</v>
      </c>
      <c r="C25503" s="2" t="s">
        <v>73</v>
      </c>
      <c r="D25503" s="2">
        <v>1</v>
      </c>
      <c r="E25503" s="1">
        <f>VLOOKUP(Data_set!B25503,orders!$A$1:$C$21351,2,)</f>
        <v>42192</v>
      </c>
      <c r="F25503" s="9">
        <f>VLOOKUP(B25503,orders!$A$1:$C$21351,3,)</f>
        <v>0.49401620370370369</v>
      </c>
      <c r="G25503" t="str">
        <f>VLOOKUP(C25503,pizzas!$A$1:$D$97,2,)</f>
        <v>thai_ckn</v>
      </c>
      <c r="H25503" t="str">
        <f>VLOOKUP(C25503,pizzas!$A$1:$D$97,3,)</f>
        <v>S</v>
      </c>
      <c r="I25503">
        <f>VLOOKUP(C25503,pizzas!$A$1:$D$97,4,)</f>
        <v>12.75</v>
      </c>
      <c r="J25503">
        <f t="shared" si="1194"/>
        <v>12.75</v>
      </c>
      <c r="K25503" t="str">
        <f t="shared" si="1195"/>
        <v>July</v>
      </c>
      <c r="L25503" t="str">
        <f t="shared" si="1196"/>
        <v>Tuesday</v>
      </c>
      <c r="M25503" t="str">
        <f>VLOOKUP(G25503,pizza_types!$A$1:$D$33,2,)</f>
        <v>The Thai Chicken Pizza</v>
      </c>
      <c r="N25503" t="str">
        <f>VLOOKUP(G25503,pizza_types!$A$1:$D$33,3,)</f>
        <v>Chicken</v>
      </c>
      <c r="O25503" t="str">
        <f>VLOOKUP(G25503,pizza_types!$A$1:$D$33,4,)</f>
        <v>Chicken, Pineapple, Tomatoes, Red Peppers, Thai Sweet Chilli Sauce</v>
      </c>
    </row>
    <row r="25504" spans="1:15" x14ac:dyDescent="0.3">
      <c r="A25504" s="2">
        <v>25503</v>
      </c>
      <c r="B25504" s="2">
        <v>11224</v>
      </c>
      <c r="C25504" s="2" t="s">
        <v>57</v>
      </c>
      <c r="D25504" s="2">
        <v>1</v>
      </c>
      <c r="E25504" s="1">
        <f>VLOOKUP(Data_set!B25504,orders!$A$1:$C$21351,2,)</f>
        <v>42192</v>
      </c>
      <c r="F25504" s="9">
        <f>VLOOKUP(B25504,orders!$A$1:$C$21351,3,)</f>
        <v>0.49637731481481484</v>
      </c>
      <c r="G25504" t="str">
        <f>VLOOKUP(C25504,pizzas!$A$1:$D$97,2,)</f>
        <v>ckn_alfredo</v>
      </c>
      <c r="H25504" t="str">
        <f>VLOOKUP(C25504,pizzas!$A$1:$D$97,3,)</f>
        <v>M</v>
      </c>
      <c r="I25504">
        <f>VLOOKUP(C25504,pizzas!$A$1:$D$97,4,)</f>
        <v>16.75</v>
      </c>
      <c r="J25504">
        <f t="shared" si="1194"/>
        <v>16.75</v>
      </c>
      <c r="K25504" t="str">
        <f t="shared" si="1195"/>
        <v>July</v>
      </c>
      <c r="L25504" t="str">
        <f t="shared" si="1196"/>
        <v>Tuesday</v>
      </c>
      <c r="M25504" t="str">
        <f>VLOOKUP(G25504,pizza_types!$A$1:$D$33,2,)</f>
        <v>The Chicken Alfredo Pizza</v>
      </c>
      <c r="N25504" t="str">
        <f>VLOOKUP(G25504,pizza_types!$A$1:$D$33,3,)</f>
        <v>Chicken</v>
      </c>
      <c r="O25504" t="str">
        <f>VLOOKUP(G25504,pizza_types!$A$1:$D$33,4,)</f>
        <v>Chicken, Red Onions, Red Peppers, Mushrooms, Asiago Cheese, Alfredo Sauce</v>
      </c>
    </row>
    <row r="25505" spans="1:15" x14ac:dyDescent="0.3">
      <c r="A25505" s="2">
        <v>25504</v>
      </c>
      <c r="B25505" s="2">
        <v>11224</v>
      </c>
      <c r="C25505" s="2" t="s">
        <v>62</v>
      </c>
      <c r="D25505" s="2">
        <v>1</v>
      </c>
      <c r="E25505" s="1">
        <f>VLOOKUP(Data_set!B25505,orders!$A$1:$C$21351,2,)</f>
        <v>42192</v>
      </c>
      <c r="F25505" s="9">
        <f>VLOOKUP(B25505,orders!$A$1:$C$21351,3,)</f>
        <v>0.49637731481481484</v>
      </c>
      <c r="G25505" t="str">
        <f>VLOOKUP(C25505,pizzas!$A$1:$D$97,2,)</f>
        <v>ckn_pesto</v>
      </c>
      <c r="H25505" t="str">
        <f>VLOOKUP(C25505,pizzas!$A$1:$D$97,3,)</f>
        <v>M</v>
      </c>
      <c r="I25505">
        <f>VLOOKUP(C25505,pizzas!$A$1:$D$97,4,)</f>
        <v>16.75</v>
      </c>
      <c r="J25505">
        <f t="shared" si="1194"/>
        <v>16.75</v>
      </c>
      <c r="K25505" t="str">
        <f t="shared" si="1195"/>
        <v>July</v>
      </c>
      <c r="L25505" t="str">
        <f t="shared" si="1196"/>
        <v>Tuesday</v>
      </c>
      <c r="M25505" t="str">
        <f>VLOOKUP(G25505,pizza_types!$A$1:$D$33,2,)</f>
        <v>The Chicken Pesto Pizza</v>
      </c>
      <c r="N25505" t="str">
        <f>VLOOKUP(G25505,pizza_types!$A$1:$D$33,3,)</f>
        <v>Chicken</v>
      </c>
      <c r="O25505" t="str">
        <f>VLOOKUP(G25505,pizza_types!$A$1:$D$33,4,)</f>
        <v>Chicken, Tomatoes, Red Peppers, Spinach, Garlic, Pesto Sauce</v>
      </c>
    </row>
    <row r="25506" spans="1:15" x14ac:dyDescent="0.3">
      <c r="A25506" s="2">
        <v>25505</v>
      </c>
      <c r="B25506" s="2">
        <v>11224</v>
      </c>
      <c r="C25506" s="2" t="s">
        <v>43</v>
      </c>
      <c r="D25506" s="2">
        <v>1</v>
      </c>
      <c r="E25506" s="1">
        <f>VLOOKUP(Data_set!B25506,orders!$A$1:$C$21351,2,)</f>
        <v>42192</v>
      </c>
      <c r="F25506" s="9">
        <f>VLOOKUP(B25506,orders!$A$1:$C$21351,3,)</f>
        <v>0.49637731481481484</v>
      </c>
      <c r="G25506" t="str">
        <f>VLOOKUP(C25506,pizzas!$A$1:$D$97,2,)</f>
        <v>ital_cpcllo</v>
      </c>
      <c r="H25506" t="str">
        <f>VLOOKUP(C25506,pizzas!$A$1:$D$97,3,)</f>
        <v>M</v>
      </c>
      <c r="I25506">
        <f>VLOOKUP(C25506,pizzas!$A$1:$D$97,4,)</f>
        <v>16</v>
      </c>
      <c r="J25506">
        <f t="shared" si="1194"/>
        <v>16</v>
      </c>
      <c r="K25506" t="str">
        <f t="shared" si="1195"/>
        <v>July</v>
      </c>
      <c r="L25506" t="str">
        <f t="shared" si="1196"/>
        <v>Tuesday</v>
      </c>
      <c r="M25506" t="str">
        <f>VLOOKUP(G25506,pizza_types!$A$1:$D$33,2,)</f>
        <v>The Italian Capocollo Pizza</v>
      </c>
      <c r="N25506" t="str">
        <f>VLOOKUP(G25506,pizza_types!$A$1:$D$33,3,)</f>
        <v>Classic</v>
      </c>
      <c r="O25506" t="str">
        <f>VLOOKUP(G25506,pizza_types!$A$1:$D$33,4,)</f>
        <v>Capocollo, Red Peppers, Tomatoes, Goat Cheese, Garlic, Oregano</v>
      </c>
    </row>
    <row r="25507" spans="1:15" x14ac:dyDescent="0.3">
      <c r="A25507" s="2">
        <v>25506</v>
      </c>
      <c r="B25507" s="2">
        <v>11225</v>
      </c>
      <c r="C25507" s="2" t="s">
        <v>5</v>
      </c>
      <c r="D25507" s="2">
        <v>1</v>
      </c>
      <c r="E25507" s="1">
        <f>VLOOKUP(Data_set!B25507,orders!$A$1:$C$21351,2,)</f>
        <v>42192</v>
      </c>
      <c r="F25507" s="9">
        <f>VLOOKUP(B25507,orders!$A$1:$C$21351,3,)</f>
        <v>0.49686342592592592</v>
      </c>
      <c r="G25507" t="str">
        <f>VLOOKUP(C25507,pizzas!$A$1:$D$97,2,)</f>
        <v>classic_dlx</v>
      </c>
      <c r="H25507" t="str">
        <f>VLOOKUP(C25507,pizzas!$A$1:$D$97,3,)</f>
        <v>M</v>
      </c>
      <c r="I25507">
        <f>VLOOKUP(C25507,pizzas!$A$1:$D$97,4,)</f>
        <v>16</v>
      </c>
      <c r="J25507">
        <f t="shared" si="1194"/>
        <v>16</v>
      </c>
      <c r="K25507" t="str">
        <f t="shared" si="1195"/>
        <v>July</v>
      </c>
      <c r="L25507" t="str">
        <f t="shared" si="1196"/>
        <v>Tuesday</v>
      </c>
      <c r="M25507" t="str">
        <f>VLOOKUP(G25507,pizza_types!$A$1:$D$33,2,)</f>
        <v>The Classic Deluxe Pizza</v>
      </c>
      <c r="N25507" t="str">
        <f>VLOOKUP(G25507,pizza_types!$A$1:$D$33,3,)</f>
        <v>Classic</v>
      </c>
      <c r="O25507" t="str">
        <f>VLOOKUP(G25507,pizza_types!$A$1:$D$33,4,)</f>
        <v>Pepperoni, Mushrooms, Red Onions, Red Peppers, Bacon</v>
      </c>
    </row>
    <row r="25508" spans="1:15" x14ac:dyDescent="0.3">
      <c r="A25508" s="2">
        <v>25507</v>
      </c>
      <c r="B25508" s="2">
        <v>11225</v>
      </c>
      <c r="C25508" s="2" t="s">
        <v>24</v>
      </c>
      <c r="D25508" s="2">
        <v>1</v>
      </c>
      <c r="E25508" s="1">
        <f>VLOOKUP(Data_set!B25508,orders!$A$1:$C$21351,2,)</f>
        <v>42192</v>
      </c>
      <c r="F25508" s="9">
        <f>VLOOKUP(B25508,orders!$A$1:$C$21351,3,)</f>
        <v>0.49686342592592592</v>
      </c>
      <c r="G25508" t="str">
        <f>VLOOKUP(C25508,pizzas!$A$1:$D$97,2,)</f>
        <v>southw_ckn</v>
      </c>
      <c r="H25508" t="str">
        <f>VLOOKUP(C25508,pizzas!$A$1:$D$97,3,)</f>
        <v>L</v>
      </c>
      <c r="I25508">
        <f>VLOOKUP(C25508,pizzas!$A$1:$D$97,4,)</f>
        <v>20.75</v>
      </c>
      <c r="J25508">
        <f t="shared" si="1194"/>
        <v>20.75</v>
      </c>
      <c r="K25508" t="str">
        <f t="shared" si="1195"/>
        <v>July</v>
      </c>
      <c r="L25508" t="str">
        <f t="shared" si="1196"/>
        <v>Tuesday</v>
      </c>
      <c r="M25508" t="str">
        <f>VLOOKUP(G25508,pizza_types!$A$1:$D$33,2,)</f>
        <v>The Southwest Chicken Pizza</v>
      </c>
      <c r="N25508" t="str">
        <f>VLOOKUP(G25508,pizza_types!$A$1:$D$33,3,)</f>
        <v>Chicken</v>
      </c>
      <c r="O25508" t="str">
        <f>VLOOKUP(G25508,pizza_types!$A$1:$D$33,4,)</f>
        <v>Chicken, Tomatoes, Red Peppers, Red Onions, Jalapeno Peppers, Corn, Cilantro, Chipotle Sauce</v>
      </c>
    </row>
    <row r="25509" spans="1:15" x14ac:dyDescent="0.3">
      <c r="A25509" s="2">
        <v>25508</v>
      </c>
      <c r="B25509" s="2">
        <v>11225</v>
      </c>
      <c r="C25509" s="2" t="s">
        <v>76</v>
      </c>
      <c r="D25509" s="2">
        <v>1</v>
      </c>
      <c r="E25509" s="1">
        <f>VLOOKUP(Data_set!B25509,orders!$A$1:$C$21351,2,)</f>
        <v>42192</v>
      </c>
      <c r="F25509" s="9">
        <f>VLOOKUP(B25509,orders!$A$1:$C$21351,3,)</f>
        <v>0.49686342592592592</v>
      </c>
      <c r="G25509" t="str">
        <f>VLOOKUP(C25509,pizzas!$A$1:$D$97,2,)</f>
        <v>veggie_veg</v>
      </c>
      <c r="H25509" t="str">
        <f>VLOOKUP(C25509,pizzas!$A$1:$D$97,3,)</f>
        <v>M</v>
      </c>
      <c r="I25509">
        <f>VLOOKUP(C25509,pizzas!$A$1:$D$97,4,)</f>
        <v>16</v>
      </c>
      <c r="J25509">
        <f t="shared" si="1194"/>
        <v>16</v>
      </c>
      <c r="K25509" t="str">
        <f t="shared" si="1195"/>
        <v>July</v>
      </c>
      <c r="L25509" t="str">
        <f t="shared" si="1196"/>
        <v>Tuesday</v>
      </c>
      <c r="M25509" t="str">
        <f>VLOOKUP(G25509,pizza_types!$A$1:$D$33,2,)</f>
        <v>The Vegetables + Vegetables Pizza</v>
      </c>
      <c r="N25509" t="str">
        <f>VLOOKUP(G25509,pizza_types!$A$1:$D$33,3,)</f>
        <v>Veggie</v>
      </c>
      <c r="O25509" t="str">
        <f>VLOOKUP(G25509,pizza_types!$A$1:$D$33,4,)</f>
        <v>Mushrooms, Tomatoes, Red Peppers, Green Peppers, Red Onions, Zucchini, Spinach, Garlic</v>
      </c>
    </row>
    <row r="25510" spans="1:15" x14ac:dyDescent="0.3">
      <c r="A25510" s="2">
        <v>25509</v>
      </c>
      <c r="B25510" s="2">
        <v>11226</v>
      </c>
      <c r="C25510" s="2" t="s">
        <v>64</v>
      </c>
      <c r="D25510" s="2">
        <v>2</v>
      </c>
      <c r="E25510" s="1">
        <f>VLOOKUP(Data_set!B25510,orders!$A$1:$C$21351,2,)</f>
        <v>42192</v>
      </c>
      <c r="F25510" s="9">
        <f>VLOOKUP(B25510,orders!$A$1:$C$21351,3,)</f>
        <v>0.50171296296296297</v>
      </c>
      <c r="G25510" t="str">
        <f>VLOOKUP(C25510,pizzas!$A$1:$D$97,2,)</f>
        <v>hawaiian</v>
      </c>
      <c r="H25510" t="str">
        <f>VLOOKUP(C25510,pizzas!$A$1:$D$97,3,)</f>
        <v>L</v>
      </c>
      <c r="I25510">
        <f>VLOOKUP(C25510,pizzas!$A$1:$D$97,4,)</f>
        <v>16.5</v>
      </c>
      <c r="J25510">
        <f t="shared" si="1194"/>
        <v>33</v>
      </c>
      <c r="K25510" t="str">
        <f t="shared" si="1195"/>
        <v>July</v>
      </c>
      <c r="L25510" t="str">
        <f t="shared" si="1196"/>
        <v>Tuesday</v>
      </c>
      <c r="M25510" t="str">
        <f>VLOOKUP(G25510,pizza_types!$A$1:$D$33,2,)</f>
        <v>The Hawaiian Pizza</v>
      </c>
      <c r="N25510" t="str">
        <f>VLOOKUP(G25510,pizza_types!$A$1:$D$33,3,)</f>
        <v>Classic</v>
      </c>
      <c r="O25510" t="str">
        <f>VLOOKUP(G25510,pizza_types!$A$1:$D$33,4,)</f>
        <v>Sliced Ham, Pineapple, Mozzarella Cheese</v>
      </c>
    </row>
    <row r="25511" spans="1:15" x14ac:dyDescent="0.3">
      <c r="A25511" s="2">
        <v>25510</v>
      </c>
      <c r="B25511" s="2">
        <v>11227</v>
      </c>
      <c r="C25511" s="2" t="s">
        <v>41</v>
      </c>
      <c r="D25511" s="2">
        <v>1</v>
      </c>
      <c r="E25511" s="1">
        <f>VLOOKUP(Data_set!B25511,orders!$A$1:$C$21351,2,)</f>
        <v>42192</v>
      </c>
      <c r="F25511" s="9">
        <f>VLOOKUP(B25511,orders!$A$1:$C$21351,3,)</f>
        <v>0.50542824074074078</v>
      </c>
      <c r="G25511" t="str">
        <f>VLOOKUP(C25511,pizzas!$A$1:$D$97,2,)</f>
        <v>napolitana</v>
      </c>
      <c r="H25511" t="str">
        <f>VLOOKUP(C25511,pizzas!$A$1:$D$97,3,)</f>
        <v>L</v>
      </c>
      <c r="I25511">
        <f>VLOOKUP(C25511,pizzas!$A$1:$D$97,4,)</f>
        <v>20.5</v>
      </c>
      <c r="J25511">
        <f t="shared" si="1194"/>
        <v>20.5</v>
      </c>
      <c r="K25511" t="str">
        <f t="shared" si="1195"/>
        <v>July</v>
      </c>
      <c r="L25511" t="str">
        <f t="shared" si="1196"/>
        <v>Tuesday</v>
      </c>
      <c r="M25511" t="str">
        <f>VLOOKUP(G25511,pizza_types!$A$1:$D$33,2,)</f>
        <v>The Napolitana Pizza</v>
      </c>
      <c r="N25511" t="str">
        <f>VLOOKUP(G25511,pizza_types!$A$1:$D$33,3,)</f>
        <v>Classic</v>
      </c>
      <c r="O25511" t="str">
        <f>VLOOKUP(G25511,pizza_types!$A$1:$D$33,4,)</f>
        <v>Tomatoes, Anchovies, Green Olives, Red Onions, Garlic</v>
      </c>
    </row>
    <row r="25512" spans="1:15" x14ac:dyDescent="0.3">
      <c r="A25512" s="2">
        <v>25511</v>
      </c>
      <c r="B25512" s="2">
        <v>11227</v>
      </c>
      <c r="C25512" s="2" t="s">
        <v>80</v>
      </c>
      <c r="D25512" s="2">
        <v>1</v>
      </c>
      <c r="E25512" s="1">
        <f>VLOOKUP(Data_set!B25512,orders!$A$1:$C$21351,2,)</f>
        <v>42192</v>
      </c>
      <c r="F25512" s="9">
        <f>VLOOKUP(B25512,orders!$A$1:$C$21351,3,)</f>
        <v>0.50542824074074078</v>
      </c>
      <c r="G25512" t="str">
        <f>VLOOKUP(C25512,pizzas!$A$1:$D$97,2,)</f>
        <v>spicy_ital</v>
      </c>
      <c r="H25512" t="str">
        <f>VLOOKUP(C25512,pizzas!$A$1:$D$97,3,)</f>
        <v>M</v>
      </c>
      <c r="I25512">
        <f>VLOOKUP(C25512,pizzas!$A$1:$D$97,4,)</f>
        <v>16.5</v>
      </c>
      <c r="J25512">
        <f t="shared" si="1194"/>
        <v>16.5</v>
      </c>
      <c r="K25512" t="str">
        <f t="shared" si="1195"/>
        <v>July</v>
      </c>
      <c r="L25512" t="str">
        <f t="shared" si="1196"/>
        <v>Tuesday</v>
      </c>
      <c r="M25512" t="str">
        <f>VLOOKUP(G25512,pizza_types!$A$1:$D$33,2,)</f>
        <v>The Spicy Italian Pizza</v>
      </c>
      <c r="N25512" t="str">
        <f>VLOOKUP(G25512,pizza_types!$A$1:$D$33,3,)</f>
        <v>Supreme</v>
      </c>
      <c r="O25512" t="str">
        <f>VLOOKUP(G25512,pizza_types!$A$1:$D$33,4,)</f>
        <v>Capocollo, Tomatoes, Goat Cheese, Artichokes, Peperoncini verdi, Garlic</v>
      </c>
    </row>
    <row r="25513" spans="1:15" x14ac:dyDescent="0.3">
      <c r="A25513" s="2">
        <v>25512</v>
      </c>
      <c r="B25513" s="2">
        <v>11227</v>
      </c>
      <c r="C25513" s="2" t="s">
        <v>9</v>
      </c>
      <c r="D25513" s="2">
        <v>1</v>
      </c>
      <c r="E25513" s="1">
        <f>VLOOKUP(Data_set!B25513,orders!$A$1:$C$21351,2,)</f>
        <v>42192</v>
      </c>
      <c r="F25513" s="9">
        <f>VLOOKUP(B25513,orders!$A$1:$C$21351,3,)</f>
        <v>0.50542824074074078</v>
      </c>
      <c r="G25513" t="str">
        <f>VLOOKUP(C25513,pizzas!$A$1:$D$97,2,)</f>
        <v>thai_ckn</v>
      </c>
      <c r="H25513" t="str">
        <f>VLOOKUP(C25513,pizzas!$A$1:$D$97,3,)</f>
        <v>L</v>
      </c>
      <c r="I25513">
        <f>VLOOKUP(C25513,pizzas!$A$1:$D$97,4,)</f>
        <v>20.75</v>
      </c>
      <c r="J25513">
        <f t="shared" si="1194"/>
        <v>20.75</v>
      </c>
      <c r="K25513" t="str">
        <f t="shared" si="1195"/>
        <v>July</v>
      </c>
      <c r="L25513" t="str">
        <f t="shared" si="1196"/>
        <v>Tuesday</v>
      </c>
      <c r="M25513" t="str">
        <f>VLOOKUP(G25513,pizza_types!$A$1:$D$33,2,)</f>
        <v>The Thai Chicken Pizza</v>
      </c>
      <c r="N25513" t="str">
        <f>VLOOKUP(G25513,pizza_types!$A$1:$D$33,3,)</f>
        <v>Chicken</v>
      </c>
      <c r="O25513" t="str">
        <f>VLOOKUP(G25513,pizza_types!$A$1:$D$33,4,)</f>
        <v>Chicken, Pineapple, Tomatoes, Red Peppers, Thai Sweet Chilli Sauce</v>
      </c>
    </row>
    <row r="25514" spans="1:15" x14ac:dyDescent="0.3">
      <c r="A25514" s="2">
        <v>25513</v>
      </c>
      <c r="B25514" s="2">
        <v>11228</v>
      </c>
      <c r="C25514" s="2" t="s">
        <v>45</v>
      </c>
      <c r="D25514" s="2">
        <v>1</v>
      </c>
      <c r="E25514" s="1">
        <f>VLOOKUP(Data_set!B25514,orders!$A$1:$C$21351,2,)</f>
        <v>42192</v>
      </c>
      <c r="F25514" s="9">
        <f>VLOOKUP(B25514,orders!$A$1:$C$21351,3,)</f>
        <v>0.5169097222222222</v>
      </c>
      <c r="G25514" t="str">
        <f>VLOOKUP(C25514,pizzas!$A$1:$D$97,2,)</f>
        <v>bbq_ckn</v>
      </c>
      <c r="H25514" t="str">
        <f>VLOOKUP(C25514,pizzas!$A$1:$D$97,3,)</f>
        <v>M</v>
      </c>
      <c r="I25514">
        <f>VLOOKUP(C25514,pizzas!$A$1:$D$97,4,)</f>
        <v>16.75</v>
      </c>
      <c r="J25514">
        <f t="shared" si="1194"/>
        <v>16.75</v>
      </c>
      <c r="K25514" t="str">
        <f t="shared" si="1195"/>
        <v>July</v>
      </c>
      <c r="L25514" t="str">
        <f t="shared" si="1196"/>
        <v>Tuesday</v>
      </c>
      <c r="M25514" t="str">
        <f>VLOOKUP(G25514,pizza_types!$A$1:$D$33,2,)</f>
        <v>The Barbecue Chicken Pizza</v>
      </c>
      <c r="N25514" t="str">
        <f>VLOOKUP(G25514,pizza_types!$A$1:$D$33,3,)</f>
        <v>Chicken</v>
      </c>
      <c r="O25514" t="str">
        <f>VLOOKUP(G25514,pizza_types!$A$1:$D$33,4,)</f>
        <v>Barbecued Chicken, Red Peppers, Green Peppers, Tomatoes, Red Onions, Barbecue Sauce</v>
      </c>
    </row>
    <row r="25515" spans="1:15" x14ac:dyDescent="0.3">
      <c r="A25515" s="2">
        <v>25514</v>
      </c>
      <c r="B25515" s="2">
        <v>11228</v>
      </c>
      <c r="C25515" s="2" t="s">
        <v>31</v>
      </c>
      <c r="D25515" s="2">
        <v>1</v>
      </c>
      <c r="E25515" s="1">
        <f>VLOOKUP(Data_set!B25515,orders!$A$1:$C$21351,2,)</f>
        <v>42192</v>
      </c>
      <c r="F25515" s="9">
        <f>VLOOKUP(B25515,orders!$A$1:$C$21351,3,)</f>
        <v>0.5169097222222222</v>
      </c>
      <c r="G25515" t="str">
        <f>VLOOKUP(C25515,pizzas!$A$1:$D$97,2,)</f>
        <v>big_meat</v>
      </c>
      <c r="H25515" t="str">
        <f>VLOOKUP(C25515,pizzas!$A$1:$D$97,3,)</f>
        <v>S</v>
      </c>
      <c r="I25515">
        <f>VLOOKUP(C25515,pizzas!$A$1:$D$97,4,)</f>
        <v>12</v>
      </c>
      <c r="J25515">
        <f t="shared" si="1194"/>
        <v>12</v>
      </c>
      <c r="K25515" t="str">
        <f t="shared" si="1195"/>
        <v>July</v>
      </c>
      <c r="L25515" t="str">
        <f t="shared" si="1196"/>
        <v>Tuesday</v>
      </c>
      <c r="M25515" t="str">
        <f>VLOOKUP(G25515,pizza_types!$A$1:$D$33,2,)</f>
        <v>The Big Meat Pizza</v>
      </c>
      <c r="N25515" t="str">
        <f>VLOOKUP(G25515,pizza_types!$A$1:$D$33,3,)</f>
        <v>Classic</v>
      </c>
      <c r="O25515" t="str">
        <f>VLOOKUP(G25515,pizza_types!$A$1:$D$33,4,)</f>
        <v>Bacon, Pepperoni, Italian Sausage, Chorizo Sausage</v>
      </c>
    </row>
    <row r="25516" spans="1:15" x14ac:dyDescent="0.3">
      <c r="A25516" s="2">
        <v>25515</v>
      </c>
      <c r="B25516" s="2">
        <v>11228</v>
      </c>
      <c r="C25516" s="2" t="s">
        <v>26</v>
      </c>
      <c r="D25516" s="2">
        <v>1</v>
      </c>
      <c r="E25516" s="1">
        <f>VLOOKUP(Data_set!B25516,orders!$A$1:$C$21351,2,)</f>
        <v>42192</v>
      </c>
      <c r="F25516" s="9">
        <f>VLOOKUP(B25516,orders!$A$1:$C$21351,3,)</f>
        <v>0.5169097222222222</v>
      </c>
      <c r="G25516" t="str">
        <f>VLOOKUP(C25516,pizzas!$A$1:$D$97,2,)</f>
        <v>cali_ckn</v>
      </c>
      <c r="H25516" t="str">
        <f>VLOOKUP(C25516,pizzas!$A$1:$D$97,3,)</f>
        <v>L</v>
      </c>
      <c r="I25516">
        <f>VLOOKUP(C25516,pizzas!$A$1:$D$97,4,)</f>
        <v>20.75</v>
      </c>
      <c r="J25516">
        <f t="shared" si="1194"/>
        <v>20.75</v>
      </c>
      <c r="K25516" t="str">
        <f t="shared" si="1195"/>
        <v>July</v>
      </c>
      <c r="L25516" t="str">
        <f t="shared" si="1196"/>
        <v>Tuesday</v>
      </c>
      <c r="M25516" t="str">
        <f>VLOOKUP(G25516,pizza_types!$A$1:$D$33,2,)</f>
        <v>The California Chicken Pizza</v>
      </c>
      <c r="N25516" t="str">
        <f>VLOOKUP(G25516,pizza_types!$A$1:$D$33,3,)</f>
        <v>Chicken</v>
      </c>
      <c r="O25516" t="str">
        <f>VLOOKUP(G25516,pizza_types!$A$1:$D$33,4,)</f>
        <v>Chicken, Artichoke, Spinach, Garlic, Jalapeno Peppers, Fontina Cheese, Gouda Cheese</v>
      </c>
    </row>
    <row r="25517" spans="1:15" x14ac:dyDescent="0.3">
      <c r="A25517" s="2">
        <v>25516</v>
      </c>
      <c r="B25517" s="2">
        <v>11228</v>
      </c>
      <c r="C25517" s="2" t="s">
        <v>17</v>
      </c>
      <c r="D25517" s="2">
        <v>1</v>
      </c>
      <c r="E25517" s="1">
        <f>VLOOKUP(Data_set!B25517,orders!$A$1:$C$21351,2,)</f>
        <v>42192</v>
      </c>
      <c r="F25517" s="9">
        <f>VLOOKUP(B25517,orders!$A$1:$C$21351,3,)</f>
        <v>0.5169097222222222</v>
      </c>
      <c r="G25517" t="str">
        <f>VLOOKUP(C25517,pizzas!$A$1:$D$97,2,)</f>
        <v>ital_cpcllo</v>
      </c>
      <c r="H25517" t="str">
        <f>VLOOKUP(C25517,pizzas!$A$1:$D$97,3,)</f>
        <v>L</v>
      </c>
      <c r="I25517">
        <f>VLOOKUP(C25517,pizzas!$A$1:$D$97,4,)</f>
        <v>20.5</v>
      </c>
      <c r="J25517">
        <f t="shared" si="1194"/>
        <v>20.5</v>
      </c>
      <c r="K25517" t="str">
        <f t="shared" si="1195"/>
        <v>July</v>
      </c>
      <c r="L25517" t="str">
        <f t="shared" si="1196"/>
        <v>Tuesday</v>
      </c>
      <c r="M25517" t="str">
        <f>VLOOKUP(G25517,pizza_types!$A$1:$D$33,2,)</f>
        <v>The Italian Capocollo Pizza</v>
      </c>
      <c r="N25517" t="str">
        <f>VLOOKUP(G25517,pizza_types!$A$1:$D$33,3,)</f>
        <v>Classic</v>
      </c>
      <c r="O25517" t="str">
        <f>VLOOKUP(G25517,pizza_types!$A$1:$D$33,4,)</f>
        <v>Capocollo, Red Peppers, Tomatoes, Goat Cheese, Garlic, Oregano</v>
      </c>
    </row>
    <row r="25518" spans="1:15" x14ac:dyDescent="0.3">
      <c r="A25518" s="2">
        <v>25517</v>
      </c>
      <c r="B25518" s="2">
        <v>11228</v>
      </c>
      <c r="C25518" s="2" t="s">
        <v>22</v>
      </c>
      <c r="D25518" s="2">
        <v>1</v>
      </c>
      <c r="E25518" s="1">
        <f>VLOOKUP(Data_set!B25518,orders!$A$1:$C$21351,2,)</f>
        <v>42192</v>
      </c>
      <c r="F25518" s="9">
        <f>VLOOKUP(B25518,orders!$A$1:$C$21351,3,)</f>
        <v>0.5169097222222222</v>
      </c>
      <c r="G25518" t="str">
        <f>VLOOKUP(C25518,pizzas!$A$1:$D$97,2,)</f>
        <v>veggie_veg</v>
      </c>
      <c r="H25518" t="str">
        <f>VLOOKUP(C25518,pizzas!$A$1:$D$97,3,)</f>
        <v>S</v>
      </c>
      <c r="I25518">
        <f>VLOOKUP(C25518,pizzas!$A$1:$D$97,4,)</f>
        <v>12</v>
      </c>
      <c r="J25518">
        <f t="shared" si="1194"/>
        <v>12</v>
      </c>
      <c r="K25518" t="str">
        <f t="shared" si="1195"/>
        <v>July</v>
      </c>
      <c r="L25518" t="str">
        <f t="shared" si="1196"/>
        <v>Tuesday</v>
      </c>
      <c r="M25518" t="str">
        <f>VLOOKUP(G25518,pizza_types!$A$1:$D$33,2,)</f>
        <v>The Vegetables + Vegetables Pizza</v>
      </c>
      <c r="N25518" t="str">
        <f>VLOOKUP(G25518,pizza_types!$A$1:$D$33,3,)</f>
        <v>Veggie</v>
      </c>
      <c r="O25518" t="str">
        <f>VLOOKUP(G25518,pizza_types!$A$1:$D$33,4,)</f>
        <v>Mushrooms, Tomatoes, Red Peppers, Green Peppers, Red Onions, Zucchini, Spinach, Garlic</v>
      </c>
    </row>
    <row r="25519" spans="1:15" x14ac:dyDescent="0.3">
      <c r="A25519" s="2">
        <v>25518</v>
      </c>
      <c r="B25519" s="2">
        <v>11229</v>
      </c>
      <c r="C25519" s="2" t="s">
        <v>5</v>
      </c>
      <c r="D25519" s="2">
        <v>1</v>
      </c>
      <c r="E25519" s="1">
        <f>VLOOKUP(Data_set!B25519,orders!$A$1:$C$21351,2,)</f>
        <v>42192</v>
      </c>
      <c r="F25519" s="9">
        <f>VLOOKUP(B25519,orders!$A$1:$C$21351,3,)</f>
        <v>0.51703703703703707</v>
      </c>
      <c r="G25519" t="str">
        <f>VLOOKUP(C25519,pizzas!$A$1:$D$97,2,)</f>
        <v>classic_dlx</v>
      </c>
      <c r="H25519" t="str">
        <f>VLOOKUP(C25519,pizzas!$A$1:$D$97,3,)</f>
        <v>M</v>
      </c>
      <c r="I25519">
        <f>VLOOKUP(C25519,pizzas!$A$1:$D$97,4,)</f>
        <v>16</v>
      </c>
      <c r="J25519">
        <f t="shared" si="1194"/>
        <v>16</v>
      </c>
      <c r="K25519" t="str">
        <f t="shared" si="1195"/>
        <v>July</v>
      </c>
      <c r="L25519" t="str">
        <f t="shared" si="1196"/>
        <v>Tuesday</v>
      </c>
      <c r="M25519" t="str">
        <f>VLOOKUP(G25519,pizza_types!$A$1:$D$33,2,)</f>
        <v>The Classic Deluxe Pizza</v>
      </c>
      <c r="N25519" t="str">
        <f>VLOOKUP(G25519,pizza_types!$A$1:$D$33,3,)</f>
        <v>Classic</v>
      </c>
      <c r="O25519" t="str">
        <f>VLOOKUP(G25519,pizza_types!$A$1:$D$33,4,)</f>
        <v>Pepperoni, Mushrooms, Red Onions, Red Peppers, Bacon</v>
      </c>
    </row>
    <row r="25520" spans="1:15" x14ac:dyDescent="0.3">
      <c r="A25520" s="2">
        <v>25519</v>
      </c>
      <c r="B25520" s="2">
        <v>11230</v>
      </c>
      <c r="C25520" s="2" t="s">
        <v>31</v>
      </c>
      <c r="D25520" s="2">
        <v>1</v>
      </c>
      <c r="E25520" s="1">
        <f>VLOOKUP(Data_set!B25520,orders!$A$1:$C$21351,2,)</f>
        <v>42192</v>
      </c>
      <c r="F25520" s="9">
        <f>VLOOKUP(B25520,orders!$A$1:$C$21351,3,)</f>
        <v>0.51991898148148152</v>
      </c>
      <c r="G25520" t="str">
        <f>VLOOKUP(C25520,pizzas!$A$1:$D$97,2,)</f>
        <v>big_meat</v>
      </c>
      <c r="H25520" t="str">
        <f>VLOOKUP(C25520,pizzas!$A$1:$D$97,3,)</f>
        <v>S</v>
      </c>
      <c r="I25520">
        <f>VLOOKUP(C25520,pizzas!$A$1:$D$97,4,)</f>
        <v>12</v>
      </c>
      <c r="J25520">
        <f t="shared" si="1194"/>
        <v>12</v>
      </c>
      <c r="K25520" t="str">
        <f t="shared" si="1195"/>
        <v>July</v>
      </c>
      <c r="L25520" t="str">
        <f t="shared" si="1196"/>
        <v>Tuesday</v>
      </c>
      <c r="M25520" t="str">
        <f>VLOOKUP(G25520,pizza_types!$A$1:$D$33,2,)</f>
        <v>The Big Meat Pizza</v>
      </c>
      <c r="N25520" t="str">
        <f>VLOOKUP(G25520,pizza_types!$A$1:$D$33,3,)</f>
        <v>Classic</v>
      </c>
      <c r="O25520" t="str">
        <f>VLOOKUP(G25520,pizza_types!$A$1:$D$33,4,)</f>
        <v>Bacon, Pepperoni, Italian Sausage, Chorizo Sausage</v>
      </c>
    </row>
    <row r="25521" spans="1:15" x14ac:dyDescent="0.3">
      <c r="A25521" s="2">
        <v>25520</v>
      </c>
      <c r="B25521" s="2">
        <v>11230</v>
      </c>
      <c r="C25521" s="2" t="s">
        <v>43</v>
      </c>
      <c r="D25521" s="2">
        <v>1</v>
      </c>
      <c r="E25521" s="1">
        <f>VLOOKUP(Data_set!B25521,orders!$A$1:$C$21351,2,)</f>
        <v>42192</v>
      </c>
      <c r="F25521" s="9">
        <f>VLOOKUP(B25521,orders!$A$1:$C$21351,3,)</f>
        <v>0.51991898148148152</v>
      </c>
      <c r="G25521" t="str">
        <f>VLOOKUP(C25521,pizzas!$A$1:$D$97,2,)</f>
        <v>ital_cpcllo</v>
      </c>
      <c r="H25521" t="str">
        <f>VLOOKUP(C25521,pizzas!$A$1:$D$97,3,)</f>
        <v>M</v>
      </c>
      <c r="I25521">
        <f>VLOOKUP(C25521,pizzas!$A$1:$D$97,4,)</f>
        <v>16</v>
      </c>
      <c r="J25521">
        <f t="shared" si="1194"/>
        <v>16</v>
      </c>
      <c r="K25521" t="str">
        <f t="shared" si="1195"/>
        <v>July</v>
      </c>
      <c r="L25521" t="str">
        <f t="shared" si="1196"/>
        <v>Tuesday</v>
      </c>
      <c r="M25521" t="str">
        <f>VLOOKUP(G25521,pizza_types!$A$1:$D$33,2,)</f>
        <v>The Italian Capocollo Pizza</v>
      </c>
      <c r="N25521" t="str">
        <f>VLOOKUP(G25521,pizza_types!$A$1:$D$33,3,)</f>
        <v>Classic</v>
      </c>
      <c r="O25521" t="str">
        <f>VLOOKUP(G25521,pizza_types!$A$1:$D$33,4,)</f>
        <v>Capocollo, Red Peppers, Tomatoes, Goat Cheese, Garlic, Oregano</v>
      </c>
    </row>
    <row r="25522" spans="1:15" x14ac:dyDescent="0.3">
      <c r="A25522" s="2">
        <v>25521</v>
      </c>
      <c r="B25522" s="2">
        <v>11230</v>
      </c>
      <c r="C25522" s="2" t="s">
        <v>11</v>
      </c>
      <c r="D25522" s="2">
        <v>1</v>
      </c>
      <c r="E25522" s="1">
        <f>VLOOKUP(Data_set!B25522,orders!$A$1:$C$21351,2,)</f>
        <v>42192</v>
      </c>
      <c r="F25522" s="9">
        <f>VLOOKUP(B25522,orders!$A$1:$C$21351,3,)</f>
        <v>0.51991898148148152</v>
      </c>
      <c r="G25522" t="str">
        <f>VLOOKUP(C25522,pizzas!$A$1:$D$97,2,)</f>
        <v>prsc_argla</v>
      </c>
      <c r="H25522" t="str">
        <f>VLOOKUP(C25522,pizzas!$A$1:$D$97,3,)</f>
        <v>L</v>
      </c>
      <c r="I25522">
        <f>VLOOKUP(C25522,pizzas!$A$1:$D$97,4,)</f>
        <v>20.75</v>
      </c>
      <c r="J25522">
        <f t="shared" si="1194"/>
        <v>20.75</v>
      </c>
      <c r="K25522" t="str">
        <f t="shared" si="1195"/>
        <v>July</v>
      </c>
      <c r="L25522" t="str">
        <f t="shared" si="1196"/>
        <v>Tuesday</v>
      </c>
      <c r="M25522" t="str">
        <f>VLOOKUP(G25522,pizza_types!$A$1:$D$33,2,)</f>
        <v>The Prosciutto and Arugula Pizza</v>
      </c>
      <c r="N25522" t="str">
        <f>VLOOKUP(G25522,pizza_types!$A$1:$D$33,3,)</f>
        <v>Supreme</v>
      </c>
      <c r="O25522" t="str">
        <f>VLOOKUP(G25522,pizza_types!$A$1:$D$33,4,)</f>
        <v>Prosciutto di San Daniele, Arugula, Mozzarella Cheese</v>
      </c>
    </row>
    <row r="25523" spans="1:15" x14ac:dyDescent="0.3">
      <c r="A25523" s="2">
        <v>25522</v>
      </c>
      <c r="B25523" s="2">
        <v>11230</v>
      </c>
      <c r="C25523" s="2" t="s">
        <v>24</v>
      </c>
      <c r="D25523" s="2">
        <v>1</v>
      </c>
      <c r="E25523" s="1">
        <f>VLOOKUP(Data_set!B25523,orders!$A$1:$C$21351,2,)</f>
        <v>42192</v>
      </c>
      <c r="F25523" s="9">
        <f>VLOOKUP(B25523,orders!$A$1:$C$21351,3,)</f>
        <v>0.51991898148148152</v>
      </c>
      <c r="G25523" t="str">
        <f>VLOOKUP(C25523,pizzas!$A$1:$D$97,2,)</f>
        <v>southw_ckn</v>
      </c>
      <c r="H25523" t="str">
        <f>VLOOKUP(C25523,pizzas!$A$1:$D$97,3,)</f>
        <v>L</v>
      </c>
      <c r="I25523">
        <f>VLOOKUP(C25523,pizzas!$A$1:$D$97,4,)</f>
        <v>20.75</v>
      </c>
      <c r="J25523">
        <f t="shared" si="1194"/>
        <v>20.75</v>
      </c>
      <c r="K25523" t="str">
        <f t="shared" si="1195"/>
        <v>July</v>
      </c>
      <c r="L25523" t="str">
        <f t="shared" si="1196"/>
        <v>Tuesday</v>
      </c>
      <c r="M25523" t="str">
        <f>VLOOKUP(G25523,pizza_types!$A$1:$D$33,2,)</f>
        <v>The Southwest Chicken Pizza</v>
      </c>
      <c r="N25523" t="str">
        <f>VLOOKUP(G25523,pizza_types!$A$1:$D$33,3,)</f>
        <v>Chicken</v>
      </c>
      <c r="O25523" t="str">
        <f>VLOOKUP(G25523,pizza_types!$A$1:$D$33,4,)</f>
        <v>Chicken, Tomatoes, Red Peppers, Red Onions, Jalapeno Peppers, Corn, Cilantro, Chipotle Sauce</v>
      </c>
    </row>
    <row r="25524" spans="1:15" x14ac:dyDescent="0.3">
      <c r="A25524" s="2">
        <v>25523</v>
      </c>
      <c r="B25524" s="2">
        <v>11231</v>
      </c>
      <c r="C25524" s="2" t="s">
        <v>41</v>
      </c>
      <c r="D25524" s="2">
        <v>1</v>
      </c>
      <c r="E25524" s="1">
        <f>VLOOKUP(Data_set!B25524,orders!$A$1:$C$21351,2,)</f>
        <v>42192</v>
      </c>
      <c r="F25524" s="9">
        <f>VLOOKUP(B25524,orders!$A$1:$C$21351,3,)</f>
        <v>0.5250231481481481</v>
      </c>
      <c r="G25524" t="str">
        <f>VLOOKUP(C25524,pizzas!$A$1:$D$97,2,)</f>
        <v>napolitana</v>
      </c>
      <c r="H25524" t="str">
        <f>VLOOKUP(C25524,pizzas!$A$1:$D$97,3,)</f>
        <v>L</v>
      </c>
      <c r="I25524">
        <f>VLOOKUP(C25524,pizzas!$A$1:$D$97,4,)</f>
        <v>20.5</v>
      </c>
      <c r="J25524">
        <f t="shared" si="1194"/>
        <v>20.5</v>
      </c>
      <c r="K25524" t="str">
        <f t="shared" si="1195"/>
        <v>July</v>
      </c>
      <c r="L25524" t="str">
        <f t="shared" si="1196"/>
        <v>Tuesday</v>
      </c>
      <c r="M25524" t="str">
        <f>VLOOKUP(G25524,pizza_types!$A$1:$D$33,2,)</f>
        <v>The Napolitana Pizza</v>
      </c>
      <c r="N25524" t="str">
        <f>VLOOKUP(G25524,pizza_types!$A$1:$D$33,3,)</f>
        <v>Classic</v>
      </c>
      <c r="O25524" t="str">
        <f>VLOOKUP(G25524,pizza_types!$A$1:$D$33,4,)</f>
        <v>Tomatoes, Anchovies, Green Olives, Red Onions, Garlic</v>
      </c>
    </row>
    <row r="25525" spans="1:15" x14ac:dyDescent="0.3">
      <c r="A25525" s="2">
        <v>25524</v>
      </c>
      <c r="B25525" s="2">
        <v>11232</v>
      </c>
      <c r="C25525" s="2" t="s">
        <v>69</v>
      </c>
      <c r="D25525" s="2">
        <v>1</v>
      </c>
      <c r="E25525" s="1">
        <f>VLOOKUP(Data_set!B25525,orders!$A$1:$C$21351,2,)</f>
        <v>42192</v>
      </c>
      <c r="F25525" s="9">
        <f>VLOOKUP(B25525,orders!$A$1:$C$21351,3,)</f>
        <v>0.52627314814814818</v>
      </c>
      <c r="G25525" t="str">
        <f>VLOOKUP(C25525,pizzas!$A$1:$D$97,2,)</f>
        <v>southw_ckn</v>
      </c>
      <c r="H25525" t="str">
        <f>VLOOKUP(C25525,pizzas!$A$1:$D$97,3,)</f>
        <v>M</v>
      </c>
      <c r="I25525">
        <f>VLOOKUP(C25525,pizzas!$A$1:$D$97,4,)</f>
        <v>16.75</v>
      </c>
      <c r="J25525">
        <f t="shared" si="1194"/>
        <v>16.75</v>
      </c>
      <c r="K25525" t="str">
        <f t="shared" si="1195"/>
        <v>July</v>
      </c>
      <c r="L25525" t="str">
        <f t="shared" si="1196"/>
        <v>Tuesday</v>
      </c>
      <c r="M25525" t="str">
        <f>VLOOKUP(G25525,pizza_types!$A$1:$D$33,2,)</f>
        <v>The Southwest Chicken Pizza</v>
      </c>
      <c r="N25525" t="str">
        <f>VLOOKUP(G25525,pizza_types!$A$1:$D$33,3,)</f>
        <v>Chicken</v>
      </c>
      <c r="O25525" t="str">
        <f>VLOOKUP(G25525,pizza_types!$A$1:$D$33,4,)</f>
        <v>Chicken, Tomatoes, Red Peppers, Red Onions, Jalapeno Peppers, Corn, Cilantro, Chipotle Sauce</v>
      </c>
    </row>
    <row r="25526" spans="1:15" x14ac:dyDescent="0.3">
      <c r="A25526" s="2">
        <v>25525</v>
      </c>
      <c r="B25526" s="2">
        <v>11233</v>
      </c>
      <c r="C25526" s="2" t="s">
        <v>25</v>
      </c>
      <c r="D25526" s="2">
        <v>1</v>
      </c>
      <c r="E25526" s="1">
        <f>VLOOKUP(Data_set!B25526,orders!$A$1:$C$21351,2,)</f>
        <v>42192</v>
      </c>
      <c r="F25526" s="9">
        <f>VLOOKUP(B25526,orders!$A$1:$C$21351,3,)</f>
        <v>0.54188657407407403</v>
      </c>
      <c r="G25526" t="str">
        <f>VLOOKUP(C25526,pizzas!$A$1:$D$97,2,)</f>
        <v>bbq_ckn</v>
      </c>
      <c r="H25526" t="str">
        <f>VLOOKUP(C25526,pizzas!$A$1:$D$97,3,)</f>
        <v>L</v>
      </c>
      <c r="I25526">
        <f>VLOOKUP(C25526,pizzas!$A$1:$D$97,4,)</f>
        <v>20.75</v>
      </c>
      <c r="J25526">
        <f t="shared" si="1194"/>
        <v>20.75</v>
      </c>
      <c r="K25526" t="str">
        <f t="shared" si="1195"/>
        <v>July</v>
      </c>
      <c r="L25526" t="str">
        <f t="shared" si="1196"/>
        <v>Tuesday</v>
      </c>
      <c r="M25526" t="str">
        <f>VLOOKUP(G25526,pizza_types!$A$1:$D$33,2,)</f>
        <v>The Barbecue Chicken Pizza</v>
      </c>
      <c r="N25526" t="str">
        <f>VLOOKUP(G25526,pizza_types!$A$1:$D$33,3,)</f>
        <v>Chicken</v>
      </c>
      <c r="O25526" t="str">
        <f>VLOOKUP(G25526,pizza_types!$A$1:$D$33,4,)</f>
        <v>Barbecued Chicken, Red Peppers, Green Peppers, Tomatoes, Red Onions, Barbecue Sauce</v>
      </c>
    </row>
    <row r="25527" spans="1:15" x14ac:dyDescent="0.3">
      <c r="A25527" s="2">
        <v>25526</v>
      </c>
      <c r="B25527" s="2">
        <v>11233</v>
      </c>
      <c r="C25527" s="2" t="s">
        <v>62</v>
      </c>
      <c r="D25527" s="2">
        <v>1</v>
      </c>
      <c r="E25527" s="1">
        <f>VLOOKUP(Data_set!B25527,orders!$A$1:$C$21351,2,)</f>
        <v>42192</v>
      </c>
      <c r="F25527" s="9">
        <f>VLOOKUP(B25527,orders!$A$1:$C$21351,3,)</f>
        <v>0.54188657407407403</v>
      </c>
      <c r="G25527" t="str">
        <f>VLOOKUP(C25527,pizzas!$A$1:$D$97,2,)</f>
        <v>ckn_pesto</v>
      </c>
      <c r="H25527" t="str">
        <f>VLOOKUP(C25527,pizzas!$A$1:$D$97,3,)</f>
        <v>M</v>
      </c>
      <c r="I25527">
        <f>VLOOKUP(C25527,pizzas!$A$1:$D$97,4,)</f>
        <v>16.75</v>
      </c>
      <c r="J25527">
        <f t="shared" si="1194"/>
        <v>16.75</v>
      </c>
      <c r="K25527" t="str">
        <f t="shared" si="1195"/>
        <v>July</v>
      </c>
      <c r="L25527" t="str">
        <f t="shared" si="1196"/>
        <v>Tuesday</v>
      </c>
      <c r="M25527" t="str">
        <f>VLOOKUP(G25527,pizza_types!$A$1:$D$33,2,)</f>
        <v>The Chicken Pesto Pizza</v>
      </c>
      <c r="N25527" t="str">
        <f>VLOOKUP(G25527,pizza_types!$A$1:$D$33,3,)</f>
        <v>Chicken</v>
      </c>
      <c r="O25527" t="str">
        <f>VLOOKUP(G25527,pizza_types!$A$1:$D$33,4,)</f>
        <v>Chicken, Tomatoes, Red Peppers, Spinach, Garlic, Pesto Sauce</v>
      </c>
    </row>
    <row r="25528" spans="1:15" x14ac:dyDescent="0.3">
      <c r="A25528" s="2">
        <v>25527</v>
      </c>
      <c r="B25528" s="2">
        <v>11233</v>
      </c>
      <c r="C25528" s="2" t="s">
        <v>6</v>
      </c>
      <c r="D25528" s="2">
        <v>1</v>
      </c>
      <c r="E25528" s="1">
        <f>VLOOKUP(Data_set!B25528,orders!$A$1:$C$21351,2,)</f>
        <v>42192</v>
      </c>
      <c r="F25528" s="9">
        <f>VLOOKUP(B25528,orders!$A$1:$C$21351,3,)</f>
        <v>0.54188657407407403</v>
      </c>
      <c r="G25528" t="str">
        <f>VLOOKUP(C25528,pizzas!$A$1:$D$97,2,)</f>
        <v>five_cheese</v>
      </c>
      <c r="H25528" t="str">
        <f>VLOOKUP(C25528,pizzas!$A$1:$D$97,3,)</f>
        <v>L</v>
      </c>
      <c r="I25528">
        <f>VLOOKUP(C25528,pizzas!$A$1:$D$97,4,)</f>
        <v>18.5</v>
      </c>
      <c r="J25528">
        <f t="shared" si="1194"/>
        <v>18.5</v>
      </c>
      <c r="K25528" t="str">
        <f t="shared" si="1195"/>
        <v>July</v>
      </c>
      <c r="L25528" t="str">
        <f t="shared" si="1196"/>
        <v>Tuesday</v>
      </c>
      <c r="M25528" t="str">
        <f>VLOOKUP(G25528,pizza_types!$A$1:$D$33,2,)</f>
        <v>The Five Cheese Pizza</v>
      </c>
      <c r="N25528" t="str">
        <f>VLOOKUP(G25528,pizza_types!$A$1:$D$33,3,)</f>
        <v>Veggie</v>
      </c>
      <c r="O25528" t="str">
        <f>VLOOKUP(G25528,pizza_types!$A$1:$D$33,4,)</f>
        <v>Mozzarella Cheese, Provolone Cheese, Smoked Gouda Cheese, Romano Cheese, Blue Cheese, Garlic</v>
      </c>
    </row>
    <row r="25529" spans="1:15" x14ac:dyDescent="0.3">
      <c r="A25529" s="2">
        <v>25528</v>
      </c>
      <c r="B25529" s="2">
        <v>11233</v>
      </c>
      <c r="C25529" s="2" t="s">
        <v>68</v>
      </c>
      <c r="D25529" s="2">
        <v>1</v>
      </c>
      <c r="E25529" s="1">
        <f>VLOOKUP(Data_set!B25529,orders!$A$1:$C$21351,2,)</f>
        <v>42192</v>
      </c>
      <c r="F25529" s="9">
        <f>VLOOKUP(B25529,orders!$A$1:$C$21351,3,)</f>
        <v>0.54188657407407403</v>
      </c>
      <c r="G25529" t="str">
        <f>VLOOKUP(C25529,pizzas!$A$1:$D$97,2,)</f>
        <v>mediterraneo</v>
      </c>
      <c r="H25529" t="str">
        <f>VLOOKUP(C25529,pizzas!$A$1:$D$97,3,)</f>
        <v>L</v>
      </c>
      <c r="I25529">
        <f>VLOOKUP(C25529,pizzas!$A$1:$D$97,4,)</f>
        <v>20.25</v>
      </c>
      <c r="J25529">
        <f t="shared" si="1194"/>
        <v>20.25</v>
      </c>
      <c r="K25529" t="str">
        <f t="shared" si="1195"/>
        <v>July</v>
      </c>
      <c r="L25529" t="str">
        <f t="shared" si="1196"/>
        <v>Tuesday</v>
      </c>
      <c r="M25529" t="str">
        <f>VLOOKUP(G25529,pizza_types!$A$1:$D$33,2,)</f>
        <v>The Mediterranean Pizza</v>
      </c>
      <c r="N25529" t="str">
        <f>VLOOKUP(G25529,pizza_types!$A$1:$D$33,3,)</f>
        <v>Veggie</v>
      </c>
      <c r="O25529" t="str">
        <f>VLOOKUP(G25529,pizza_types!$A$1:$D$33,4,)</f>
        <v>Spinach, Artichokes, Kalamata Olives, Sun-dried Tomatoes, Feta Cheese, Plum Tomatoes, Red Onions</v>
      </c>
    </row>
    <row r="25530" spans="1:15" x14ac:dyDescent="0.3">
      <c r="A25530" s="2">
        <v>25529</v>
      </c>
      <c r="B25530" s="2">
        <v>11234</v>
      </c>
      <c r="C25530" s="2" t="s">
        <v>88</v>
      </c>
      <c r="D25530" s="2">
        <v>1</v>
      </c>
      <c r="E25530" s="1">
        <f>VLOOKUP(Data_set!B25530,orders!$A$1:$C$21351,2,)</f>
        <v>42192</v>
      </c>
      <c r="F25530" s="9">
        <f>VLOOKUP(B25530,orders!$A$1:$C$21351,3,)</f>
        <v>0.54993055555555559</v>
      </c>
      <c r="G25530" t="str">
        <f>VLOOKUP(C25530,pizzas!$A$1:$D$97,2,)</f>
        <v>ckn_alfredo</v>
      </c>
      <c r="H25530" t="str">
        <f>VLOOKUP(C25530,pizzas!$A$1:$D$97,3,)</f>
        <v>L</v>
      </c>
      <c r="I25530">
        <f>VLOOKUP(C25530,pizzas!$A$1:$D$97,4,)</f>
        <v>20.75</v>
      </c>
      <c r="J25530">
        <f t="shared" si="1194"/>
        <v>20.75</v>
      </c>
      <c r="K25530" t="str">
        <f t="shared" si="1195"/>
        <v>July</v>
      </c>
      <c r="L25530" t="str">
        <f t="shared" si="1196"/>
        <v>Tuesday</v>
      </c>
      <c r="M25530" t="str">
        <f>VLOOKUP(G25530,pizza_types!$A$1:$D$33,2,)</f>
        <v>The Chicken Alfredo Pizza</v>
      </c>
      <c r="N25530" t="str">
        <f>VLOOKUP(G25530,pizza_types!$A$1:$D$33,3,)</f>
        <v>Chicken</v>
      </c>
      <c r="O25530" t="str">
        <f>VLOOKUP(G25530,pizza_types!$A$1:$D$33,4,)</f>
        <v>Chicken, Red Onions, Red Peppers, Mushrooms, Asiago Cheese, Alfredo Sauce</v>
      </c>
    </row>
    <row r="25531" spans="1:15" x14ac:dyDescent="0.3">
      <c r="A25531" s="2">
        <v>25530</v>
      </c>
      <c r="B25531" s="2">
        <v>11234</v>
      </c>
      <c r="C25531" s="2" t="s">
        <v>6</v>
      </c>
      <c r="D25531" s="2">
        <v>1</v>
      </c>
      <c r="E25531" s="1">
        <f>VLOOKUP(Data_set!B25531,orders!$A$1:$C$21351,2,)</f>
        <v>42192</v>
      </c>
      <c r="F25531" s="9">
        <f>VLOOKUP(B25531,orders!$A$1:$C$21351,3,)</f>
        <v>0.54993055555555559</v>
      </c>
      <c r="G25531" t="str">
        <f>VLOOKUP(C25531,pizzas!$A$1:$D$97,2,)</f>
        <v>five_cheese</v>
      </c>
      <c r="H25531" t="str">
        <f>VLOOKUP(C25531,pizzas!$A$1:$D$97,3,)</f>
        <v>L</v>
      </c>
      <c r="I25531">
        <f>VLOOKUP(C25531,pizzas!$A$1:$D$97,4,)</f>
        <v>18.5</v>
      </c>
      <c r="J25531">
        <f t="shared" si="1194"/>
        <v>18.5</v>
      </c>
      <c r="K25531" t="str">
        <f t="shared" si="1195"/>
        <v>July</v>
      </c>
      <c r="L25531" t="str">
        <f t="shared" si="1196"/>
        <v>Tuesday</v>
      </c>
      <c r="M25531" t="str">
        <f>VLOOKUP(G25531,pizza_types!$A$1:$D$33,2,)</f>
        <v>The Five Cheese Pizza</v>
      </c>
      <c r="N25531" t="str">
        <f>VLOOKUP(G25531,pizza_types!$A$1:$D$33,3,)</f>
        <v>Veggie</v>
      </c>
      <c r="O25531" t="str">
        <f>VLOOKUP(G25531,pizza_types!$A$1:$D$33,4,)</f>
        <v>Mozzarella Cheese, Provolone Cheese, Smoked Gouda Cheese, Romano Cheese, Blue Cheese, Garlic</v>
      </c>
    </row>
    <row r="25532" spans="1:15" x14ac:dyDescent="0.3">
      <c r="A25532" s="2">
        <v>25531</v>
      </c>
      <c r="B25532" s="2">
        <v>11234</v>
      </c>
      <c r="C25532" s="2" t="s">
        <v>23</v>
      </c>
      <c r="D25532" s="2">
        <v>1</v>
      </c>
      <c r="E25532" s="1">
        <f>VLOOKUP(Data_set!B25532,orders!$A$1:$C$21351,2,)</f>
        <v>42192</v>
      </c>
      <c r="F25532" s="9">
        <f>VLOOKUP(B25532,orders!$A$1:$C$21351,3,)</f>
        <v>0.54993055555555559</v>
      </c>
      <c r="G25532" t="str">
        <f>VLOOKUP(C25532,pizzas!$A$1:$D$97,2,)</f>
        <v>mexicana</v>
      </c>
      <c r="H25532" t="str">
        <f>VLOOKUP(C25532,pizzas!$A$1:$D$97,3,)</f>
        <v>L</v>
      </c>
      <c r="I25532">
        <f>VLOOKUP(C25532,pizzas!$A$1:$D$97,4,)</f>
        <v>20.25</v>
      </c>
      <c r="J25532">
        <f t="shared" si="1194"/>
        <v>20.25</v>
      </c>
      <c r="K25532" t="str">
        <f t="shared" si="1195"/>
        <v>July</v>
      </c>
      <c r="L25532" t="str">
        <f t="shared" si="1196"/>
        <v>Tuesday</v>
      </c>
      <c r="M25532" t="str">
        <f>VLOOKUP(G25532,pizza_types!$A$1:$D$33,2,)</f>
        <v>The Mexicana Pizza</v>
      </c>
      <c r="N25532" t="str">
        <f>VLOOKUP(G25532,pizza_types!$A$1:$D$33,3,)</f>
        <v>Veggie</v>
      </c>
      <c r="O25532" t="str">
        <f>VLOOKUP(G25532,pizza_types!$A$1:$D$33,4,)</f>
        <v>Tomatoes, Red Peppers, Jalapeno Peppers, Red Onions, Cilantro, Corn, Chipotle Sauce, Garlic</v>
      </c>
    </row>
    <row r="25533" spans="1:15" x14ac:dyDescent="0.3">
      <c r="A25533" s="2">
        <v>25532</v>
      </c>
      <c r="B25533" s="2">
        <v>11234</v>
      </c>
      <c r="C25533" s="2" t="s">
        <v>9</v>
      </c>
      <c r="D25533" s="2">
        <v>2</v>
      </c>
      <c r="E25533" s="1">
        <f>VLOOKUP(Data_set!B25533,orders!$A$1:$C$21351,2,)</f>
        <v>42192</v>
      </c>
      <c r="F25533" s="9">
        <f>VLOOKUP(B25533,orders!$A$1:$C$21351,3,)</f>
        <v>0.54993055555555559</v>
      </c>
      <c r="G25533" t="str">
        <f>VLOOKUP(C25533,pizzas!$A$1:$D$97,2,)</f>
        <v>thai_ckn</v>
      </c>
      <c r="H25533" t="str">
        <f>VLOOKUP(C25533,pizzas!$A$1:$D$97,3,)</f>
        <v>L</v>
      </c>
      <c r="I25533">
        <f>VLOOKUP(C25533,pizzas!$A$1:$D$97,4,)</f>
        <v>20.75</v>
      </c>
      <c r="J25533">
        <f t="shared" si="1194"/>
        <v>41.5</v>
      </c>
      <c r="K25533" t="str">
        <f t="shared" si="1195"/>
        <v>July</v>
      </c>
      <c r="L25533" t="str">
        <f t="shared" si="1196"/>
        <v>Tuesday</v>
      </c>
      <c r="M25533" t="str">
        <f>VLOOKUP(G25533,pizza_types!$A$1:$D$33,2,)</f>
        <v>The Thai Chicken Pizza</v>
      </c>
      <c r="N25533" t="str">
        <f>VLOOKUP(G25533,pizza_types!$A$1:$D$33,3,)</f>
        <v>Chicken</v>
      </c>
      <c r="O25533" t="str">
        <f>VLOOKUP(G25533,pizza_types!$A$1:$D$33,4,)</f>
        <v>Chicken, Pineapple, Tomatoes, Red Peppers, Thai Sweet Chilli Sauce</v>
      </c>
    </row>
    <row r="25534" spans="1:15" x14ac:dyDescent="0.3">
      <c r="A25534" s="2">
        <v>25533</v>
      </c>
      <c r="B25534" s="2">
        <v>11234</v>
      </c>
      <c r="C25534" s="2" t="s">
        <v>60</v>
      </c>
      <c r="D25534" s="2">
        <v>1</v>
      </c>
      <c r="E25534" s="1">
        <f>VLOOKUP(Data_set!B25534,orders!$A$1:$C$21351,2,)</f>
        <v>42192</v>
      </c>
      <c r="F25534" s="9">
        <f>VLOOKUP(B25534,orders!$A$1:$C$21351,3,)</f>
        <v>0.54993055555555559</v>
      </c>
      <c r="G25534" t="str">
        <f>VLOOKUP(C25534,pizzas!$A$1:$D$97,2,)</f>
        <v>thai_ckn</v>
      </c>
      <c r="H25534" t="str">
        <f>VLOOKUP(C25534,pizzas!$A$1:$D$97,3,)</f>
        <v>M</v>
      </c>
      <c r="I25534">
        <f>VLOOKUP(C25534,pizzas!$A$1:$D$97,4,)</f>
        <v>16.75</v>
      </c>
      <c r="J25534">
        <f t="shared" si="1194"/>
        <v>16.75</v>
      </c>
      <c r="K25534" t="str">
        <f t="shared" si="1195"/>
        <v>July</v>
      </c>
      <c r="L25534" t="str">
        <f t="shared" si="1196"/>
        <v>Tuesday</v>
      </c>
      <c r="M25534" t="str">
        <f>VLOOKUP(G25534,pizza_types!$A$1:$D$33,2,)</f>
        <v>The Thai Chicken Pizza</v>
      </c>
      <c r="N25534" t="str">
        <f>VLOOKUP(G25534,pizza_types!$A$1:$D$33,3,)</f>
        <v>Chicken</v>
      </c>
      <c r="O25534" t="str">
        <f>VLOOKUP(G25534,pizza_types!$A$1:$D$33,4,)</f>
        <v>Chicken, Pineapple, Tomatoes, Red Peppers, Thai Sweet Chilli Sauce</v>
      </c>
    </row>
    <row r="25535" spans="1:15" x14ac:dyDescent="0.3">
      <c r="A25535" s="2">
        <v>25534</v>
      </c>
      <c r="B25535" s="2">
        <v>11235</v>
      </c>
      <c r="C25535" s="2" t="s">
        <v>29</v>
      </c>
      <c r="D25535" s="2">
        <v>1</v>
      </c>
      <c r="E25535" s="1">
        <f>VLOOKUP(Data_set!B25535,orders!$A$1:$C$21351,2,)</f>
        <v>42192</v>
      </c>
      <c r="F25535" s="9">
        <f>VLOOKUP(B25535,orders!$A$1:$C$21351,3,)</f>
        <v>0.5522569444444444</v>
      </c>
      <c r="G25535" t="str">
        <f>VLOOKUP(C25535,pizzas!$A$1:$D$97,2,)</f>
        <v>cali_ckn</v>
      </c>
      <c r="H25535" t="str">
        <f>VLOOKUP(C25535,pizzas!$A$1:$D$97,3,)</f>
        <v>S</v>
      </c>
      <c r="I25535">
        <f>VLOOKUP(C25535,pizzas!$A$1:$D$97,4,)</f>
        <v>12.75</v>
      </c>
      <c r="J25535">
        <f t="shared" si="1194"/>
        <v>12.75</v>
      </c>
      <c r="K25535" t="str">
        <f t="shared" si="1195"/>
        <v>July</v>
      </c>
      <c r="L25535" t="str">
        <f t="shared" si="1196"/>
        <v>Tuesday</v>
      </c>
      <c r="M25535" t="str">
        <f>VLOOKUP(G25535,pizza_types!$A$1:$D$33,2,)</f>
        <v>The California Chicken Pizza</v>
      </c>
      <c r="N25535" t="str">
        <f>VLOOKUP(G25535,pizza_types!$A$1:$D$33,3,)</f>
        <v>Chicken</v>
      </c>
      <c r="O25535" t="str">
        <f>VLOOKUP(G25535,pizza_types!$A$1:$D$33,4,)</f>
        <v>Chicken, Artichoke, Spinach, Garlic, Jalapeno Peppers, Fontina Cheese, Gouda Cheese</v>
      </c>
    </row>
    <row r="25536" spans="1:15" x14ac:dyDescent="0.3">
      <c r="A25536" s="2">
        <v>25535</v>
      </c>
      <c r="B25536" s="2">
        <v>11235</v>
      </c>
      <c r="C25536" s="2" t="s">
        <v>6</v>
      </c>
      <c r="D25536" s="2">
        <v>2</v>
      </c>
      <c r="E25536" s="1">
        <f>VLOOKUP(Data_set!B25536,orders!$A$1:$C$21351,2,)</f>
        <v>42192</v>
      </c>
      <c r="F25536" s="9">
        <f>VLOOKUP(B25536,orders!$A$1:$C$21351,3,)</f>
        <v>0.5522569444444444</v>
      </c>
      <c r="G25536" t="str">
        <f>VLOOKUP(C25536,pizzas!$A$1:$D$97,2,)</f>
        <v>five_cheese</v>
      </c>
      <c r="H25536" t="str">
        <f>VLOOKUP(C25536,pizzas!$A$1:$D$97,3,)</f>
        <v>L</v>
      </c>
      <c r="I25536">
        <f>VLOOKUP(C25536,pizzas!$A$1:$D$97,4,)</f>
        <v>18.5</v>
      </c>
      <c r="J25536">
        <f t="shared" si="1194"/>
        <v>37</v>
      </c>
      <c r="K25536" t="str">
        <f t="shared" si="1195"/>
        <v>July</v>
      </c>
      <c r="L25536" t="str">
        <f t="shared" si="1196"/>
        <v>Tuesday</v>
      </c>
      <c r="M25536" t="str">
        <f>VLOOKUP(G25536,pizza_types!$A$1:$D$33,2,)</f>
        <v>The Five Cheese Pizza</v>
      </c>
      <c r="N25536" t="str">
        <f>VLOOKUP(G25536,pizza_types!$A$1:$D$33,3,)</f>
        <v>Veggie</v>
      </c>
      <c r="O25536" t="str">
        <f>VLOOKUP(G25536,pizza_types!$A$1:$D$33,4,)</f>
        <v>Mozzarella Cheese, Provolone Cheese, Smoked Gouda Cheese, Romano Cheese, Blue Cheese, Garlic</v>
      </c>
    </row>
    <row r="25537" spans="1:15" x14ac:dyDescent="0.3">
      <c r="A25537" s="2">
        <v>25536</v>
      </c>
      <c r="B25537" s="2">
        <v>11235</v>
      </c>
      <c r="C25537" s="2" t="s">
        <v>52</v>
      </c>
      <c r="D25537" s="2">
        <v>1</v>
      </c>
      <c r="E25537" s="1">
        <f>VLOOKUP(Data_set!B25537,orders!$A$1:$C$21351,2,)</f>
        <v>42192</v>
      </c>
      <c r="F25537" s="9">
        <f>VLOOKUP(B25537,orders!$A$1:$C$21351,3,)</f>
        <v>0.5522569444444444</v>
      </c>
      <c r="G25537" t="str">
        <f>VLOOKUP(C25537,pizzas!$A$1:$D$97,2,)</f>
        <v>green_garden</v>
      </c>
      <c r="H25537" t="str">
        <f>VLOOKUP(C25537,pizzas!$A$1:$D$97,3,)</f>
        <v>L</v>
      </c>
      <c r="I25537">
        <f>VLOOKUP(C25537,pizzas!$A$1:$D$97,4,)</f>
        <v>20.25</v>
      </c>
      <c r="J25537">
        <f t="shared" si="1194"/>
        <v>20.25</v>
      </c>
      <c r="K25537" t="str">
        <f t="shared" si="1195"/>
        <v>July</v>
      </c>
      <c r="L25537" t="str">
        <f t="shared" si="1196"/>
        <v>Tuesday</v>
      </c>
      <c r="M25537" t="str">
        <f>VLOOKUP(G25537,pizza_types!$A$1:$D$33,2,)</f>
        <v>The Green Garden Pizza</v>
      </c>
      <c r="N25537" t="str">
        <f>VLOOKUP(G25537,pizza_types!$A$1:$D$33,3,)</f>
        <v>Veggie</v>
      </c>
      <c r="O25537" t="str">
        <f>VLOOKUP(G25537,pizza_types!$A$1:$D$33,4,)</f>
        <v>Spinach, Mushrooms, Tomatoes, Green Olives, Feta Cheese</v>
      </c>
    </row>
    <row r="25538" spans="1:15" x14ac:dyDescent="0.3">
      <c r="A25538" s="2">
        <v>25537</v>
      </c>
      <c r="B25538" s="2">
        <v>11235</v>
      </c>
      <c r="C25538" s="2" t="s">
        <v>23</v>
      </c>
      <c r="D25538" s="2">
        <v>1</v>
      </c>
      <c r="E25538" s="1">
        <f>VLOOKUP(Data_set!B25538,orders!$A$1:$C$21351,2,)</f>
        <v>42192</v>
      </c>
      <c r="F25538" s="9">
        <f>VLOOKUP(B25538,orders!$A$1:$C$21351,3,)</f>
        <v>0.5522569444444444</v>
      </c>
      <c r="G25538" t="str">
        <f>VLOOKUP(C25538,pizzas!$A$1:$D$97,2,)</f>
        <v>mexicana</v>
      </c>
      <c r="H25538" t="str">
        <f>VLOOKUP(C25538,pizzas!$A$1:$D$97,3,)</f>
        <v>L</v>
      </c>
      <c r="I25538">
        <f>VLOOKUP(C25538,pizzas!$A$1:$D$97,4,)</f>
        <v>20.25</v>
      </c>
      <c r="J25538">
        <f t="shared" si="1194"/>
        <v>20.25</v>
      </c>
      <c r="K25538" t="str">
        <f t="shared" si="1195"/>
        <v>July</v>
      </c>
      <c r="L25538" t="str">
        <f t="shared" si="1196"/>
        <v>Tuesday</v>
      </c>
      <c r="M25538" t="str">
        <f>VLOOKUP(G25538,pizza_types!$A$1:$D$33,2,)</f>
        <v>The Mexicana Pizza</v>
      </c>
      <c r="N25538" t="str">
        <f>VLOOKUP(G25538,pizza_types!$A$1:$D$33,3,)</f>
        <v>Veggie</v>
      </c>
      <c r="O25538" t="str">
        <f>VLOOKUP(G25538,pizza_types!$A$1:$D$33,4,)</f>
        <v>Tomatoes, Red Peppers, Jalapeno Peppers, Red Onions, Cilantro, Corn, Chipotle Sauce, Garlic</v>
      </c>
    </row>
    <row r="25539" spans="1:15" x14ac:dyDescent="0.3">
      <c r="A25539" s="2">
        <v>25538</v>
      </c>
      <c r="B25539" s="2">
        <v>11235</v>
      </c>
      <c r="C25539" s="2" t="s">
        <v>41</v>
      </c>
      <c r="D25539" s="2">
        <v>1</v>
      </c>
      <c r="E25539" s="1">
        <f>VLOOKUP(Data_set!B25539,orders!$A$1:$C$21351,2,)</f>
        <v>42192</v>
      </c>
      <c r="F25539" s="9">
        <f>VLOOKUP(B25539,orders!$A$1:$C$21351,3,)</f>
        <v>0.5522569444444444</v>
      </c>
      <c r="G25539" t="str">
        <f>VLOOKUP(C25539,pizzas!$A$1:$D$97,2,)</f>
        <v>napolitana</v>
      </c>
      <c r="H25539" t="str">
        <f>VLOOKUP(C25539,pizzas!$A$1:$D$97,3,)</f>
        <v>L</v>
      </c>
      <c r="I25539">
        <f>VLOOKUP(C25539,pizzas!$A$1:$D$97,4,)</f>
        <v>20.5</v>
      </c>
      <c r="J25539">
        <f t="shared" ref="J25539:J25602" si="1197">D25539*I25539</f>
        <v>20.5</v>
      </c>
      <c r="K25539" t="str">
        <f t="shared" ref="K25539:K25602" si="1198">TEXT(E25539,"MMMM")</f>
        <v>July</v>
      </c>
      <c r="L25539" t="str">
        <f t="shared" ref="L25539:L25602" si="1199">TEXT(E25539,"DDDD")</f>
        <v>Tuesday</v>
      </c>
      <c r="M25539" t="str">
        <f>VLOOKUP(G25539,pizza_types!$A$1:$D$33,2,)</f>
        <v>The Napolitana Pizza</v>
      </c>
      <c r="N25539" t="str">
        <f>VLOOKUP(G25539,pizza_types!$A$1:$D$33,3,)</f>
        <v>Classic</v>
      </c>
      <c r="O25539" t="str">
        <f>VLOOKUP(G25539,pizza_types!$A$1:$D$33,4,)</f>
        <v>Tomatoes, Anchovies, Green Olives, Red Onions, Garlic</v>
      </c>
    </row>
    <row r="25540" spans="1:15" x14ac:dyDescent="0.3">
      <c r="A25540" s="2">
        <v>25539</v>
      </c>
      <c r="B25540" s="2">
        <v>11235</v>
      </c>
      <c r="C25540" s="2" t="s">
        <v>34</v>
      </c>
      <c r="D25540" s="2">
        <v>1</v>
      </c>
      <c r="E25540" s="1">
        <f>VLOOKUP(Data_set!B25540,orders!$A$1:$C$21351,2,)</f>
        <v>42192</v>
      </c>
      <c r="F25540" s="9">
        <f>VLOOKUP(B25540,orders!$A$1:$C$21351,3,)</f>
        <v>0.5522569444444444</v>
      </c>
      <c r="G25540" t="str">
        <f>VLOOKUP(C25540,pizzas!$A$1:$D$97,2,)</f>
        <v>napolitana</v>
      </c>
      <c r="H25540" t="str">
        <f>VLOOKUP(C25540,pizzas!$A$1:$D$97,3,)</f>
        <v>S</v>
      </c>
      <c r="I25540">
        <f>VLOOKUP(C25540,pizzas!$A$1:$D$97,4,)</f>
        <v>12</v>
      </c>
      <c r="J25540">
        <f t="shared" si="1197"/>
        <v>12</v>
      </c>
      <c r="K25540" t="str">
        <f t="shared" si="1198"/>
        <v>July</v>
      </c>
      <c r="L25540" t="str">
        <f t="shared" si="1199"/>
        <v>Tuesday</v>
      </c>
      <c r="M25540" t="str">
        <f>VLOOKUP(G25540,pizza_types!$A$1:$D$33,2,)</f>
        <v>The Napolitana Pizza</v>
      </c>
      <c r="N25540" t="str">
        <f>VLOOKUP(G25540,pizza_types!$A$1:$D$33,3,)</f>
        <v>Classic</v>
      </c>
      <c r="O25540" t="str">
        <f>VLOOKUP(G25540,pizza_types!$A$1:$D$33,4,)</f>
        <v>Tomatoes, Anchovies, Green Olives, Red Onions, Garlic</v>
      </c>
    </row>
    <row r="25541" spans="1:15" x14ac:dyDescent="0.3">
      <c r="A25541" s="2">
        <v>25540</v>
      </c>
      <c r="B25541" s="2">
        <v>11235</v>
      </c>
      <c r="C25541" s="2" t="s">
        <v>46</v>
      </c>
      <c r="D25541" s="2">
        <v>1</v>
      </c>
      <c r="E25541" s="1">
        <f>VLOOKUP(Data_set!B25541,orders!$A$1:$C$21351,2,)</f>
        <v>42192</v>
      </c>
      <c r="F25541" s="9">
        <f>VLOOKUP(B25541,orders!$A$1:$C$21351,3,)</f>
        <v>0.5522569444444444</v>
      </c>
      <c r="G25541" t="str">
        <f>VLOOKUP(C25541,pizzas!$A$1:$D$97,2,)</f>
        <v>pepperoni</v>
      </c>
      <c r="H25541" t="str">
        <f>VLOOKUP(C25541,pizzas!$A$1:$D$97,3,)</f>
        <v>M</v>
      </c>
      <c r="I25541">
        <f>VLOOKUP(C25541,pizzas!$A$1:$D$97,4,)</f>
        <v>12.5</v>
      </c>
      <c r="J25541">
        <f t="shared" si="1197"/>
        <v>12.5</v>
      </c>
      <c r="K25541" t="str">
        <f t="shared" si="1198"/>
        <v>July</v>
      </c>
      <c r="L25541" t="str">
        <f t="shared" si="1199"/>
        <v>Tuesday</v>
      </c>
      <c r="M25541" t="str">
        <f>VLOOKUP(G25541,pizza_types!$A$1:$D$33,2,)</f>
        <v>The Pepperoni Pizza</v>
      </c>
      <c r="N25541" t="str">
        <f>VLOOKUP(G25541,pizza_types!$A$1:$D$33,3,)</f>
        <v>Classic</v>
      </c>
      <c r="O25541" t="str">
        <f>VLOOKUP(G25541,pizza_types!$A$1:$D$33,4,)</f>
        <v>Mozzarella Cheese, Pepperoni</v>
      </c>
    </row>
    <row r="25542" spans="1:15" x14ac:dyDescent="0.3">
      <c r="A25542" s="2">
        <v>25541</v>
      </c>
      <c r="B25542" s="2">
        <v>11235</v>
      </c>
      <c r="C25542" s="2" t="s">
        <v>58</v>
      </c>
      <c r="D25542" s="2">
        <v>1</v>
      </c>
      <c r="E25542" s="1">
        <f>VLOOKUP(Data_set!B25542,orders!$A$1:$C$21351,2,)</f>
        <v>42192</v>
      </c>
      <c r="F25542" s="9">
        <f>VLOOKUP(B25542,orders!$A$1:$C$21351,3,)</f>
        <v>0.5522569444444444</v>
      </c>
      <c r="G25542" t="str">
        <f>VLOOKUP(C25542,pizzas!$A$1:$D$97,2,)</f>
        <v>peppr_salami</v>
      </c>
      <c r="H25542" t="str">
        <f>VLOOKUP(C25542,pizzas!$A$1:$D$97,3,)</f>
        <v>L</v>
      </c>
      <c r="I25542">
        <f>VLOOKUP(C25542,pizzas!$A$1:$D$97,4,)</f>
        <v>20.75</v>
      </c>
      <c r="J25542">
        <f t="shared" si="1197"/>
        <v>20.75</v>
      </c>
      <c r="K25542" t="str">
        <f t="shared" si="1198"/>
        <v>July</v>
      </c>
      <c r="L25542" t="str">
        <f t="shared" si="1199"/>
        <v>Tuesday</v>
      </c>
      <c r="M25542" t="str">
        <f>VLOOKUP(G25542,pizza_types!$A$1:$D$33,2,)</f>
        <v>The Pepper Salami Pizza</v>
      </c>
      <c r="N25542" t="str">
        <f>VLOOKUP(G25542,pizza_types!$A$1:$D$33,3,)</f>
        <v>Supreme</v>
      </c>
      <c r="O25542" t="str">
        <f>VLOOKUP(G25542,pizza_types!$A$1:$D$33,4,)</f>
        <v>Genoa Salami, Capocollo, Pepperoni, Tomatoes, Asiago Cheese, Garlic</v>
      </c>
    </row>
    <row r="25543" spans="1:15" x14ac:dyDescent="0.3">
      <c r="A25543" s="2">
        <v>25542</v>
      </c>
      <c r="B25543" s="2">
        <v>11235</v>
      </c>
      <c r="C25543" s="2" t="s">
        <v>47</v>
      </c>
      <c r="D25543" s="2">
        <v>1</v>
      </c>
      <c r="E25543" s="1">
        <f>VLOOKUP(Data_set!B25543,orders!$A$1:$C$21351,2,)</f>
        <v>42192</v>
      </c>
      <c r="F25543" s="9">
        <f>VLOOKUP(B25543,orders!$A$1:$C$21351,3,)</f>
        <v>0.5522569444444444</v>
      </c>
      <c r="G25543" t="str">
        <f>VLOOKUP(C25543,pizzas!$A$1:$D$97,2,)</f>
        <v>prsc_argla</v>
      </c>
      <c r="H25543" t="str">
        <f>VLOOKUP(C25543,pizzas!$A$1:$D$97,3,)</f>
        <v>S</v>
      </c>
      <c r="I25543">
        <f>VLOOKUP(C25543,pizzas!$A$1:$D$97,4,)</f>
        <v>12.5</v>
      </c>
      <c r="J25543">
        <f t="shared" si="1197"/>
        <v>12.5</v>
      </c>
      <c r="K25543" t="str">
        <f t="shared" si="1198"/>
        <v>July</v>
      </c>
      <c r="L25543" t="str">
        <f t="shared" si="1199"/>
        <v>Tuesday</v>
      </c>
      <c r="M25543" t="str">
        <f>VLOOKUP(G25543,pizza_types!$A$1:$D$33,2,)</f>
        <v>The Prosciutto and Arugula Pizza</v>
      </c>
      <c r="N25543" t="str">
        <f>VLOOKUP(G25543,pizza_types!$A$1:$D$33,3,)</f>
        <v>Supreme</v>
      </c>
      <c r="O25543" t="str">
        <f>VLOOKUP(G25543,pizza_types!$A$1:$D$33,4,)</f>
        <v>Prosciutto di San Daniele, Arugula, Mozzarella Cheese</v>
      </c>
    </row>
    <row r="25544" spans="1:15" x14ac:dyDescent="0.3">
      <c r="A25544" s="2">
        <v>25543</v>
      </c>
      <c r="B25544" s="2">
        <v>11235</v>
      </c>
      <c r="C25544" s="2" t="s">
        <v>44</v>
      </c>
      <c r="D25544" s="2">
        <v>1</v>
      </c>
      <c r="E25544" s="1">
        <f>VLOOKUP(Data_set!B25544,orders!$A$1:$C$21351,2,)</f>
        <v>42192</v>
      </c>
      <c r="F25544" s="9">
        <f>VLOOKUP(B25544,orders!$A$1:$C$21351,3,)</f>
        <v>0.5522569444444444</v>
      </c>
      <c r="G25544" t="str">
        <f>VLOOKUP(C25544,pizzas!$A$1:$D$97,2,)</f>
        <v>southw_ckn</v>
      </c>
      <c r="H25544" t="str">
        <f>VLOOKUP(C25544,pizzas!$A$1:$D$97,3,)</f>
        <v>S</v>
      </c>
      <c r="I25544">
        <f>VLOOKUP(C25544,pizzas!$A$1:$D$97,4,)</f>
        <v>12.75</v>
      </c>
      <c r="J25544">
        <f t="shared" si="1197"/>
        <v>12.75</v>
      </c>
      <c r="K25544" t="str">
        <f t="shared" si="1198"/>
        <v>July</v>
      </c>
      <c r="L25544" t="str">
        <f t="shared" si="1199"/>
        <v>Tuesday</v>
      </c>
      <c r="M25544" t="str">
        <f>VLOOKUP(G25544,pizza_types!$A$1:$D$33,2,)</f>
        <v>The Southwest Chicken Pizza</v>
      </c>
      <c r="N25544" t="str">
        <f>VLOOKUP(G25544,pizza_types!$A$1:$D$33,3,)</f>
        <v>Chicken</v>
      </c>
      <c r="O25544" t="str">
        <f>VLOOKUP(G25544,pizza_types!$A$1:$D$33,4,)</f>
        <v>Chicken, Tomatoes, Red Peppers, Red Onions, Jalapeno Peppers, Corn, Cilantro, Chipotle Sauce</v>
      </c>
    </row>
    <row r="25545" spans="1:15" x14ac:dyDescent="0.3">
      <c r="A25545" s="2">
        <v>25544</v>
      </c>
      <c r="B25545" s="2">
        <v>11235</v>
      </c>
      <c r="C25545" s="2" t="s">
        <v>72</v>
      </c>
      <c r="D25545" s="2">
        <v>1</v>
      </c>
      <c r="E25545" s="1">
        <f>VLOOKUP(Data_set!B25545,orders!$A$1:$C$21351,2,)</f>
        <v>42192</v>
      </c>
      <c r="F25545" s="9">
        <f>VLOOKUP(B25545,orders!$A$1:$C$21351,3,)</f>
        <v>0.5522569444444444</v>
      </c>
      <c r="G25545" t="str">
        <f>VLOOKUP(C25545,pizzas!$A$1:$D$97,2,)</f>
        <v>spicy_ital</v>
      </c>
      <c r="H25545" t="str">
        <f>VLOOKUP(C25545,pizzas!$A$1:$D$97,3,)</f>
        <v>S</v>
      </c>
      <c r="I25545">
        <f>VLOOKUP(C25545,pizzas!$A$1:$D$97,4,)</f>
        <v>12.5</v>
      </c>
      <c r="J25545">
        <f t="shared" si="1197"/>
        <v>12.5</v>
      </c>
      <c r="K25545" t="str">
        <f t="shared" si="1198"/>
        <v>July</v>
      </c>
      <c r="L25545" t="str">
        <f t="shared" si="1199"/>
        <v>Tuesday</v>
      </c>
      <c r="M25545" t="str">
        <f>VLOOKUP(G25545,pizza_types!$A$1:$D$33,2,)</f>
        <v>The Spicy Italian Pizza</v>
      </c>
      <c r="N25545" t="str">
        <f>VLOOKUP(G25545,pizza_types!$A$1:$D$33,3,)</f>
        <v>Supreme</v>
      </c>
      <c r="O25545" t="str">
        <f>VLOOKUP(G25545,pizza_types!$A$1:$D$33,4,)</f>
        <v>Capocollo, Tomatoes, Goat Cheese, Artichokes, Peperoncini verdi, Garlic</v>
      </c>
    </row>
    <row r="25546" spans="1:15" x14ac:dyDescent="0.3">
      <c r="A25546" s="2">
        <v>25545</v>
      </c>
      <c r="B25546" s="2">
        <v>11235</v>
      </c>
      <c r="C25546" s="2" t="s">
        <v>63</v>
      </c>
      <c r="D25546" s="2">
        <v>1</v>
      </c>
      <c r="E25546" s="1">
        <f>VLOOKUP(Data_set!B25546,orders!$A$1:$C$21351,2,)</f>
        <v>42192</v>
      </c>
      <c r="F25546" s="9">
        <f>VLOOKUP(B25546,orders!$A$1:$C$21351,3,)</f>
        <v>0.5522569444444444</v>
      </c>
      <c r="G25546" t="str">
        <f>VLOOKUP(C25546,pizzas!$A$1:$D$97,2,)</f>
        <v>the_greek</v>
      </c>
      <c r="H25546" t="str">
        <f>VLOOKUP(C25546,pizzas!$A$1:$D$97,3,)</f>
        <v>XL</v>
      </c>
      <c r="I25546">
        <f>VLOOKUP(C25546,pizzas!$A$1:$D$97,4,)</f>
        <v>25.5</v>
      </c>
      <c r="J25546">
        <f t="shared" si="1197"/>
        <v>25.5</v>
      </c>
      <c r="K25546" t="str">
        <f t="shared" si="1198"/>
        <v>July</v>
      </c>
      <c r="L25546" t="str">
        <f t="shared" si="1199"/>
        <v>Tuesday</v>
      </c>
      <c r="M25546" t="str">
        <f>VLOOKUP(G25546,pizza_types!$A$1:$D$33,2,)</f>
        <v>The Greek Pizza</v>
      </c>
      <c r="N25546" t="str">
        <f>VLOOKUP(G25546,pizza_types!$A$1:$D$33,3,)</f>
        <v>Classic</v>
      </c>
      <c r="O25546" t="str">
        <f>VLOOKUP(G25546,pizza_types!$A$1:$D$33,4,)</f>
        <v>Kalamata Olives, Feta Cheese, Tomatoes, Garlic, Beef Chuck Roast, Red Onions</v>
      </c>
    </row>
    <row r="25547" spans="1:15" x14ac:dyDescent="0.3">
      <c r="A25547" s="2">
        <v>25546</v>
      </c>
      <c r="B25547" s="2">
        <v>11236</v>
      </c>
      <c r="C25547" s="2" t="s">
        <v>78</v>
      </c>
      <c r="D25547" s="2">
        <v>1</v>
      </c>
      <c r="E25547" s="1">
        <f>VLOOKUP(Data_set!B25547,orders!$A$1:$C$21351,2,)</f>
        <v>42192</v>
      </c>
      <c r="F25547" s="9">
        <f>VLOOKUP(B25547,orders!$A$1:$C$21351,3,)</f>
        <v>0.55260416666666667</v>
      </c>
      <c r="G25547" t="str">
        <f>VLOOKUP(C25547,pizzas!$A$1:$D$97,2,)</f>
        <v>ckn_pesto</v>
      </c>
      <c r="H25547" t="str">
        <f>VLOOKUP(C25547,pizzas!$A$1:$D$97,3,)</f>
        <v>S</v>
      </c>
      <c r="I25547">
        <f>VLOOKUP(C25547,pizzas!$A$1:$D$97,4,)</f>
        <v>12.75</v>
      </c>
      <c r="J25547">
        <f t="shared" si="1197"/>
        <v>12.75</v>
      </c>
      <c r="K25547" t="str">
        <f t="shared" si="1198"/>
        <v>July</v>
      </c>
      <c r="L25547" t="str">
        <f t="shared" si="1199"/>
        <v>Tuesday</v>
      </c>
      <c r="M25547" t="str">
        <f>VLOOKUP(G25547,pizza_types!$A$1:$D$33,2,)</f>
        <v>The Chicken Pesto Pizza</v>
      </c>
      <c r="N25547" t="str">
        <f>VLOOKUP(G25547,pizza_types!$A$1:$D$33,3,)</f>
        <v>Chicken</v>
      </c>
      <c r="O25547" t="str">
        <f>VLOOKUP(G25547,pizza_types!$A$1:$D$33,4,)</f>
        <v>Chicken, Tomatoes, Red Peppers, Spinach, Garlic, Pesto Sauce</v>
      </c>
    </row>
    <row r="25548" spans="1:15" x14ac:dyDescent="0.3">
      <c r="A25548" s="2">
        <v>25547</v>
      </c>
      <c r="B25548" s="2">
        <v>11236</v>
      </c>
      <c r="C25548" s="2" t="s">
        <v>28</v>
      </c>
      <c r="D25548" s="2">
        <v>1</v>
      </c>
      <c r="E25548" s="1">
        <f>VLOOKUP(Data_set!B25548,orders!$A$1:$C$21351,2,)</f>
        <v>42192</v>
      </c>
      <c r="F25548" s="9">
        <f>VLOOKUP(B25548,orders!$A$1:$C$21351,3,)</f>
        <v>0.55260416666666667</v>
      </c>
      <c r="G25548" t="str">
        <f>VLOOKUP(C25548,pizzas!$A$1:$D$97,2,)</f>
        <v>pepperoni</v>
      </c>
      <c r="H25548" t="str">
        <f>VLOOKUP(C25548,pizzas!$A$1:$D$97,3,)</f>
        <v>L</v>
      </c>
      <c r="I25548">
        <f>VLOOKUP(C25548,pizzas!$A$1:$D$97,4,)</f>
        <v>15.25</v>
      </c>
      <c r="J25548">
        <f t="shared" si="1197"/>
        <v>15.25</v>
      </c>
      <c r="K25548" t="str">
        <f t="shared" si="1198"/>
        <v>July</v>
      </c>
      <c r="L25548" t="str">
        <f t="shared" si="1199"/>
        <v>Tuesday</v>
      </c>
      <c r="M25548" t="str">
        <f>VLOOKUP(G25548,pizza_types!$A$1:$D$33,2,)</f>
        <v>The Pepperoni Pizza</v>
      </c>
      <c r="N25548" t="str">
        <f>VLOOKUP(G25548,pizza_types!$A$1:$D$33,3,)</f>
        <v>Classic</v>
      </c>
      <c r="O25548" t="str">
        <f>VLOOKUP(G25548,pizza_types!$A$1:$D$33,4,)</f>
        <v>Mozzarella Cheese, Pepperoni</v>
      </c>
    </row>
    <row r="25549" spans="1:15" x14ac:dyDescent="0.3">
      <c r="A25549" s="2">
        <v>25548</v>
      </c>
      <c r="B25549" s="2">
        <v>11236</v>
      </c>
      <c r="C25549" s="2" t="s">
        <v>91</v>
      </c>
      <c r="D25549" s="2">
        <v>1</v>
      </c>
      <c r="E25549" s="1">
        <f>VLOOKUP(Data_set!B25549,orders!$A$1:$C$21351,2,)</f>
        <v>42192</v>
      </c>
      <c r="F25549" s="9">
        <f>VLOOKUP(B25549,orders!$A$1:$C$21351,3,)</f>
        <v>0.55260416666666667</v>
      </c>
      <c r="G25549" t="str">
        <f>VLOOKUP(C25549,pizzas!$A$1:$D$97,2,)</f>
        <v>soppressata</v>
      </c>
      <c r="H25549" t="str">
        <f>VLOOKUP(C25549,pizzas!$A$1:$D$97,3,)</f>
        <v>M</v>
      </c>
      <c r="I25549">
        <f>VLOOKUP(C25549,pizzas!$A$1:$D$97,4,)</f>
        <v>16.5</v>
      </c>
      <c r="J25549">
        <f t="shared" si="1197"/>
        <v>16.5</v>
      </c>
      <c r="K25549" t="str">
        <f t="shared" si="1198"/>
        <v>July</v>
      </c>
      <c r="L25549" t="str">
        <f t="shared" si="1199"/>
        <v>Tuesday</v>
      </c>
      <c r="M25549" t="str">
        <f>VLOOKUP(G25549,pizza_types!$A$1:$D$33,2,)</f>
        <v>The Soppressata Pizza</v>
      </c>
      <c r="N25549" t="str">
        <f>VLOOKUP(G25549,pizza_types!$A$1:$D$33,3,)</f>
        <v>Supreme</v>
      </c>
      <c r="O25549" t="str">
        <f>VLOOKUP(G25549,pizza_types!$A$1:$D$33,4,)</f>
        <v>Soppressata Salami, Fontina Cheese, Mozzarella Cheese, Mushrooms, Garlic</v>
      </c>
    </row>
    <row r="25550" spans="1:15" x14ac:dyDescent="0.3">
      <c r="A25550" s="2">
        <v>25549</v>
      </c>
      <c r="B25550" s="2">
        <v>11236</v>
      </c>
      <c r="C25550" s="2" t="s">
        <v>9</v>
      </c>
      <c r="D25550" s="2">
        <v>1</v>
      </c>
      <c r="E25550" s="1">
        <f>VLOOKUP(Data_set!B25550,orders!$A$1:$C$21351,2,)</f>
        <v>42192</v>
      </c>
      <c r="F25550" s="9">
        <f>VLOOKUP(B25550,orders!$A$1:$C$21351,3,)</f>
        <v>0.55260416666666667</v>
      </c>
      <c r="G25550" t="str">
        <f>VLOOKUP(C25550,pizzas!$A$1:$D$97,2,)</f>
        <v>thai_ckn</v>
      </c>
      <c r="H25550" t="str">
        <f>VLOOKUP(C25550,pizzas!$A$1:$D$97,3,)</f>
        <v>L</v>
      </c>
      <c r="I25550">
        <f>VLOOKUP(C25550,pizzas!$A$1:$D$97,4,)</f>
        <v>20.75</v>
      </c>
      <c r="J25550">
        <f t="shared" si="1197"/>
        <v>20.75</v>
      </c>
      <c r="K25550" t="str">
        <f t="shared" si="1198"/>
        <v>July</v>
      </c>
      <c r="L25550" t="str">
        <f t="shared" si="1199"/>
        <v>Tuesday</v>
      </c>
      <c r="M25550" t="str">
        <f>VLOOKUP(G25550,pizza_types!$A$1:$D$33,2,)</f>
        <v>The Thai Chicken Pizza</v>
      </c>
      <c r="N25550" t="str">
        <f>VLOOKUP(G25550,pizza_types!$A$1:$D$33,3,)</f>
        <v>Chicken</v>
      </c>
      <c r="O25550" t="str">
        <f>VLOOKUP(G25550,pizza_types!$A$1:$D$33,4,)</f>
        <v>Chicken, Pineapple, Tomatoes, Red Peppers, Thai Sweet Chilli Sauce</v>
      </c>
    </row>
    <row r="25551" spans="1:15" x14ac:dyDescent="0.3">
      <c r="A25551" s="2">
        <v>25550</v>
      </c>
      <c r="B25551" s="2">
        <v>11237</v>
      </c>
      <c r="C25551" s="2" t="s">
        <v>67</v>
      </c>
      <c r="D25551" s="2">
        <v>1</v>
      </c>
      <c r="E25551" s="1">
        <f>VLOOKUP(Data_set!B25551,orders!$A$1:$C$21351,2,)</f>
        <v>42192</v>
      </c>
      <c r="F25551" s="9">
        <f>VLOOKUP(B25551,orders!$A$1:$C$21351,3,)</f>
        <v>0.55887731481481484</v>
      </c>
      <c r="G25551" t="str">
        <f>VLOOKUP(C25551,pizzas!$A$1:$D$97,2,)</f>
        <v>prsc_argla</v>
      </c>
      <c r="H25551" t="str">
        <f>VLOOKUP(C25551,pizzas!$A$1:$D$97,3,)</f>
        <v>M</v>
      </c>
      <c r="I25551">
        <f>VLOOKUP(C25551,pizzas!$A$1:$D$97,4,)</f>
        <v>16.5</v>
      </c>
      <c r="J25551">
        <f t="shared" si="1197"/>
        <v>16.5</v>
      </c>
      <c r="K25551" t="str">
        <f t="shared" si="1198"/>
        <v>July</v>
      </c>
      <c r="L25551" t="str">
        <f t="shared" si="1199"/>
        <v>Tuesday</v>
      </c>
      <c r="M25551" t="str">
        <f>VLOOKUP(G25551,pizza_types!$A$1:$D$33,2,)</f>
        <v>The Prosciutto and Arugula Pizza</v>
      </c>
      <c r="N25551" t="str">
        <f>VLOOKUP(G25551,pizza_types!$A$1:$D$33,3,)</f>
        <v>Supreme</v>
      </c>
      <c r="O25551" t="str">
        <f>VLOOKUP(G25551,pizza_types!$A$1:$D$33,4,)</f>
        <v>Prosciutto di San Daniele, Arugula, Mozzarella Cheese</v>
      </c>
    </row>
    <row r="25552" spans="1:15" x14ac:dyDescent="0.3">
      <c r="A25552" s="2">
        <v>25551</v>
      </c>
      <c r="B25552" s="2">
        <v>11237</v>
      </c>
      <c r="C25552" s="2" t="s">
        <v>47</v>
      </c>
      <c r="D25552" s="2">
        <v>1</v>
      </c>
      <c r="E25552" s="1">
        <f>VLOOKUP(Data_set!B25552,orders!$A$1:$C$21351,2,)</f>
        <v>42192</v>
      </c>
      <c r="F25552" s="9">
        <f>VLOOKUP(B25552,orders!$A$1:$C$21351,3,)</f>
        <v>0.55887731481481484</v>
      </c>
      <c r="G25552" t="str">
        <f>VLOOKUP(C25552,pizzas!$A$1:$D$97,2,)</f>
        <v>prsc_argla</v>
      </c>
      <c r="H25552" t="str">
        <f>VLOOKUP(C25552,pizzas!$A$1:$D$97,3,)</f>
        <v>S</v>
      </c>
      <c r="I25552">
        <f>VLOOKUP(C25552,pizzas!$A$1:$D$97,4,)</f>
        <v>12.5</v>
      </c>
      <c r="J25552">
        <f t="shared" si="1197"/>
        <v>12.5</v>
      </c>
      <c r="K25552" t="str">
        <f t="shared" si="1198"/>
        <v>July</v>
      </c>
      <c r="L25552" t="str">
        <f t="shared" si="1199"/>
        <v>Tuesday</v>
      </c>
      <c r="M25552" t="str">
        <f>VLOOKUP(G25552,pizza_types!$A$1:$D$33,2,)</f>
        <v>The Prosciutto and Arugula Pizza</v>
      </c>
      <c r="N25552" t="str">
        <f>VLOOKUP(G25552,pizza_types!$A$1:$D$33,3,)</f>
        <v>Supreme</v>
      </c>
      <c r="O25552" t="str">
        <f>VLOOKUP(G25552,pizza_types!$A$1:$D$33,4,)</f>
        <v>Prosciutto di San Daniele, Arugula, Mozzarella Cheese</v>
      </c>
    </row>
    <row r="25553" spans="1:15" x14ac:dyDescent="0.3">
      <c r="A25553" s="2">
        <v>25552</v>
      </c>
      <c r="B25553" s="2">
        <v>11238</v>
      </c>
      <c r="C25553" s="2" t="s">
        <v>26</v>
      </c>
      <c r="D25553" s="2">
        <v>1</v>
      </c>
      <c r="E25553" s="1">
        <f>VLOOKUP(Data_set!B25553,orders!$A$1:$C$21351,2,)</f>
        <v>42192</v>
      </c>
      <c r="F25553" s="9">
        <f>VLOOKUP(B25553,orders!$A$1:$C$21351,3,)</f>
        <v>0.64072916666666668</v>
      </c>
      <c r="G25553" t="str">
        <f>VLOOKUP(C25553,pizzas!$A$1:$D$97,2,)</f>
        <v>cali_ckn</v>
      </c>
      <c r="H25553" t="str">
        <f>VLOOKUP(C25553,pizzas!$A$1:$D$97,3,)</f>
        <v>L</v>
      </c>
      <c r="I25553">
        <f>VLOOKUP(C25553,pizzas!$A$1:$D$97,4,)</f>
        <v>20.75</v>
      </c>
      <c r="J25553">
        <f t="shared" si="1197"/>
        <v>20.75</v>
      </c>
      <c r="K25553" t="str">
        <f t="shared" si="1198"/>
        <v>July</v>
      </c>
      <c r="L25553" t="str">
        <f t="shared" si="1199"/>
        <v>Tuesday</v>
      </c>
      <c r="M25553" t="str">
        <f>VLOOKUP(G25553,pizza_types!$A$1:$D$33,2,)</f>
        <v>The California Chicken Pizza</v>
      </c>
      <c r="N25553" t="str">
        <f>VLOOKUP(G25553,pizza_types!$A$1:$D$33,3,)</f>
        <v>Chicken</v>
      </c>
      <c r="O25553" t="str">
        <f>VLOOKUP(G25553,pizza_types!$A$1:$D$33,4,)</f>
        <v>Chicken, Artichoke, Spinach, Garlic, Jalapeno Peppers, Fontina Cheese, Gouda Cheese</v>
      </c>
    </row>
    <row r="25554" spans="1:15" x14ac:dyDescent="0.3">
      <c r="A25554" s="2">
        <v>25553</v>
      </c>
      <c r="B25554" s="2">
        <v>11238</v>
      </c>
      <c r="C25554" s="2" t="s">
        <v>61</v>
      </c>
      <c r="D25554" s="2">
        <v>1</v>
      </c>
      <c r="E25554" s="1">
        <f>VLOOKUP(Data_set!B25554,orders!$A$1:$C$21351,2,)</f>
        <v>42192</v>
      </c>
      <c r="F25554" s="9">
        <f>VLOOKUP(B25554,orders!$A$1:$C$21351,3,)</f>
        <v>0.64072916666666668</v>
      </c>
      <c r="G25554" t="str">
        <f>VLOOKUP(C25554,pizzas!$A$1:$D$97,2,)</f>
        <v>classic_dlx</v>
      </c>
      <c r="H25554" t="str">
        <f>VLOOKUP(C25554,pizzas!$A$1:$D$97,3,)</f>
        <v>L</v>
      </c>
      <c r="I25554">
        <f>VLOOKUP(C25554,pizzas!$A$1:$D$97,4,)</f>
        <v>20.5</v>
      </c>
      <c r="J25554">
        <f t="shared" si="1197"/>
        <v>20.5</v>
      </c>
      <c r="K25554" t="str">
        <f t="shared" si="1198"/>
        <v>July</v>
      </c>
      <c r="L25554" t="str">
        <f t="shared" si="1199"/>
        <v>Tuesday</v>
      </c>
      <c r="M25554" t="str">
        <f>VLOOKUP(G25554,pizza_types!$A$1:$D$33,2,)</f>
        <v>The Classic Deluxe Pizza</v>
      </c>
      <c r="N25554" t="str">
        <f>VLOOKUP(G25554,pizza_types!$A$1:$D$33,3,)</f>
        <v>Classic</v>
      </c>
      <c r="O25554" t="str">
        <f>VLOOKUP(G25554,pizza_types!$A$1:$D$33,4,)</f>
        <v>Pepperoni, Mushrooms, Red Onions, Red Peppers, Bacon</v>
      </c>
    </row>
    <row r="25555" spans="1:15" x14ac:dyDescent="0.3">
      <c r="A25555" s="2">
        <v>25554</v>
      </c>
      <c r="B25555" s="2">
        <v>11238</v>
      </c>
      <c r="C25555" s="2" t="s">
        <v>80</v>
      </c>
      <c r="D25555" s="2">
        <v>1</v>
      </c>
      <c r="E25555" s="1">
        <f>VLOOKUP(Data_set!B25555,orders!$A$1:$C$21351,2,)</f>
        <v>42192</v>
      </c>
      <c r="F25555" s="9">
        <f>VLOOKUP(B25555,orders!$A$1:$C$21351,3,)</f>
        <v>0.64072916666666668</v>
      </c>
      <c r="G25555" t="str">
        <f>VLOOKUP(C25555,pizzas!$A$1:$D$97,2,)</f>
        <v>spicy_ital</v>
      </c>
      <c r="H25555" t="str">
        <f>VLOOKUP(C25555,pizzas!$A$1:$D$97,3,)</f>
        <v>M</v>
      </c>
      <c r="I25555">
        <f>VLOOKUP(C25555,pizzas!$A$1:$D$97,4,)</f>
        <v>16.5</v>
      </c>
      <c r="J25555">
        <f t="shared" si="1197"/>
        <v>16.5</v>
      </c>
      <c r="K25555" t="str">
        <f t="shared" si="1198"/>
        <v>July</v>
      </c>
      <c r="L25555" t="str">
        <f t="shared" si="1199"/>
        <v>Tuesday</v>
      </c>
      <c r="M25555" t="str">
        <f>VLOOKUP(G25555,pizza_types!$A$1:$D$33,2,)</f>
        <v>The Spicy Italian Pizza</v>
      </c>
      <c r="N25555" t="str">
        <f>VLOOKUP(G25555,pizza_types!$A$1:$D$33,3,)</f>
        <v>Supreme</v>
      </c>
      <c r="O25555" t="str">
        <f>VLOOKUP(G25555,pizza_types!$A$1:$D$33,4,)</f>
        <v>Capocollo, Tomatoes, Goat Cheese, Artichokes, Peperoncini verdi, Garlic</v>
      </c>
    </row>
    <row r="25556" spans="1:15" x14ac:dyDescent="0.3">
      <c r="A25556" s="2">
        <v>25555</v>
      </c>
      <c r="B25556" s="2">
        <v>11239</v>
      </c>
      <c r="C25556" s="2" t="s">
        <v>36</v>
      </c>
      <c r="D25556" s="2">
        <v>1</v>
      </c>
      <c r="E25556" s="1">
        <f>VLOOKUP(Data_set!B25556,orders!$A$1:$C$21351,2,)</f>
        <v>42192</v>
      </c>
      <c r="F25556" s="9">
        <f>VLOOKUP(B25556,orders!$A$1:$C$21351,3,)</f>
        <v>0.64302083333333337</v>
      </c>
      <c r="G25556" t="str">
        <f>VLOOKUP(C25556,pizzas!$A$1:$D$97,2,)</f>
        <v>four_cheese</v>
      </c>
      <c r="H25556" t="str">
        <f>VLOOKUP(C25556,pizzas!$A$1:$D$97,3,)</f>
        <v>M</v>
      </c>
      <c r="I25556">
        <f>VLOOKUP(C25556,pizzas!$A$1:$D$97,4,)</f>
        <v>14.75</v>
      </c>
      <c r="J25556">
        <f t="shared" si="1197"/>
        <v>14.75</v>
      </c>
      <c r="K25556" t="str">
        <f t="shared" si="1198"/>
        <v>July</v>
      </c>
      <c r="L25556" t="str">
        <f t="shared" si="1199"/>
        <v>Tuesday</v>
      </c>
      <c r="M25556" t="str">
        <f>VLOOKUP(G25556,pizza_types!$A$1:$D$33,2,)</f>
        <v>The Four Cheese Pizza</v>
      </c>
      <c r="N25556" t="str">
        <f>VLOOKUP(G25556,pizza_types!$A$1:$D$33,3,)</f>
        <v>Veggie</v>
      </c>
      <c r="O25556" t="str">
        <f>VLOOKUP(G25556,pizza_types!$A$1:$D$33,4,)</f>
        <v>Ricotta Cheese, Gorgonzola Piccante Cheese, Mozzarella Cheese, Parmigiano Reggiano Cheese, Garlic</v>
      </c>
    </row>
    <row r="25557" spans="1:15" x14ac:dyDescent="0.3">
      <c r="A25557" s="2">
        <v>25556</v>
      </c>
      <c r="B25557" s="2">
        <v>11239</v>
      </c>
      <c r="C25557" s="2" t="s">
        <v>17</v>
      </c>
      <c r="D25557" s="2">
        <v>1</v>
      </c>
      <c r="E25557" s="1">
        <f>VLOOKUP(Data_set!B25557,orders!$A$1:$C$21351,2,)</f>
        <v>42192</v>
      </c>
      <c r="F25557" s="9">
        <f>VLOOKUP(B25557,orders!$A$1:$C$21351,3,)</f>
        <v>0.64302083333333337</v>
      </c>
      <c r="G25557" t="str">
        <f>VLOOKUP(C25557,pizzas!$A$1:$D$97,2,)</f>
        <v>ital_cpcllo</v>
      </c>
      <c r="H25557" t="str">
        <f>VLOOKUP(C25557,pizzas!$A$1:$D$97,3,)</f>
        <v>L</v>
      </c>
      <c r="I25557">
        <f>VLOOKUP(C25557,pizzas!$A$1:$D$97,4,)</f>
        <v>20.5</v>
      </c>
      <c r="J25557">
        <f t="shared" si="1197"/>
        <v>20.5</v>
      </c>
      <c r="K25557" t="str">
        <f t="shared" si="1198"/>
        <v>July</v>
      </c>
      <c r="L25557" t="str">
        <f t="shared" si="1199"/>
        <v>Tuesday</v>
      </c>
      <c r="M25557" t="str">
        <f>VLOOKUP(G25557,pizza_types!$A$1:$D$33,2,)</f>
        <v>The Italian Capocollo Pizza</v>
      </c>
      <c r="N25557" t="str">
        <f>VLOOKUP(G25557,pizza_types!$A$1:$D$33,3,)</f>
        <v>Classic</v>
      </c>
      <c r="O25557" t="str">
        <f>VLOOKUP(G25557,pizza_types!$A$1:$D$33,4,)</f>
        <v>Capocollo, Red Peppers, Tomatoes, Goat Cheese, Garlic, Oregano</v>
      </c>
    </row>
    <row r="25558" spans="1:15" x14ac:dyDescent="0.3">
      <c r="A25558" s="2">
        <v>25557</v>
      </c>
      <c r="B25558" s="2">
        <v>11240</v>
      </c>
      <c r="C25558" s="2" t="s">
        <v>50</v>
      </c>
      <c r="D25558" s="2">
        <v>1</v>
      </c>
      <c r="E25558" s="1">
        <f>VLOOKUP(Data_set!B25558,orders!$A$1:$C$21351,2,)</f>
        <v>42192</v>
      </c>
      <c r="F25558" s="9">
        <f>VLOOKUP(B25558,orders!$A$1:$C$21351,3,)</f>
        <v>0.6629976851851852</v>
      </c>
      <c r="G25558" t="str">
        <f>VLOOKUP(C25558,pizzas!$A$1:$D$97,2,)</f>
        <v>ckn_alfredo</v>
      </c>
      <c r="H25558" t="str">
        <f>VLOOKUP(C25558,pizzas!$A$1:$D$97,3,)</f>
        <v>S</v>
      </c>
      <c r="I25558">
        <f>VLOOKUP(C25558,pizzas!$A$1:$D$97,4,)</f>
        <v>12.75</v>
      </c>
      <c r="J25558">
        <f t="shared" si="1197"/>
        <v>12.75</v>
      </c>
      <c r="K25558" t="str">
        <f t="shared" si="1198"/>
        <v>July</v>
      </c>
      <c r="L25558" t="str">
        <f t="shared" si="1199"/>
        <v>Tuesday</v>
      </c>
      <c r="M25558" t="str">
        <f>VLOOKUP(G25558,pizza_types!$A$1:$D$33,2,)</f>
        <v>The Chicken Alfredo Pizza</v>
      </c>
      <c r="N25558" t="str">
        <f>VLOOKUP(G25558,pizza_types!$A$1:$D$33,3,)</f>
        <v>Chicken</v>
      </c>
      <c r="O25558" t="str">
        <f>VLOOKUP(G25558,pizza_types!$A$1:$D$33,4,)</f>
        <v>Chicken, Red Onions, Red Peppers, Mushrooms, Asiago Cheese, Alfredo Sauce</v>
      </c>
    </row>
    <row r="25559" spans="1:15" x14ac:dyDescent="0.3">
      <c r="A25559" s="2">
        <v>25558</v>
      </c>
      <c r="B25559" s="2">
        <v>11240</v>
      </c>
      <c r="C25559" s="2" t="s">
        <v>38</v>
      </c>
      <c r="D25559" s="2">
        <v>1</v>
      </c>
      <c r="E25559" s="1">
        <f>VLOOKUP(Data_set!B25559,orders!$A$1:$C$21351,2,)</f>
        <v>42192</v>
      </c>
      <c r="F25559" s="9">
        <f>VLOOKUP(B25559,orders!$A$1:$C$21351,3,)</f>
        <v>0.6629976851851852</v>
      </c>
      <c r="G25559" t="str">
        <f>VLOOKUP(C25559,pizzas!$A$1:$D$97,2,)</f>
        <v>mediterraneo</v>
      </c>
      <c r="H25559" t="str">
        <f>VLOOKUP(C25559,pizzas!$A$1:$D$97,3,)</f>
        <v>M</v>
      </c>
      <c r="I25559">
        <f>VLOOKUP(C25559,pizzas!$A$1:$D$97,4,)</f>
        <v>16</v>
      </c>
      <c r="J25559">
        <f t="shared" si="1197"/>
        <v>16</v>
      </c>
      <c r="K25559" t="str">
        <f t="shared" si="1198"/>
        <v>July</v>
      </c>
      <c r="L25559" t="str">
        <f t="shared" si="1199"/>
        <v>Tuesday</v>
      </c>
      <c r="M25559" t="str">
        <f>VLOOKUP(G25559,pizza_types!$A$1:$D$33,2,)</f>
        <v>The Mediterranean Pizza</v>
      </c>
      <c r="N25559" t="str">
        <f>VLOOKUP(G25559,pizza_types!$A$1:$D$33,3,)</f>
        <v>Veggie</v>
      </c>
      <c r="O25559" t="str">
        <f>VLOOKUP(G25559,pizza_types!$A$1:$D$33,4,)</f>
        <v>Spinach, Artichokes, Kalamata Olives, Sun-dried Tomatoes, Feta Cheese, Plum Tomatoes, Red Onions</v>
      </c>
    </row>
    <row r="25560" spans="1:15" x14ac:dyDescent="0.3">
      <c r="A25560" s="2">
        <v>25559</v>
      </c>
      <c r="B25560" s="2">
        <v>11240</v>
      </c>
      <c r="C25560" s="2" t="s">
        <v>23</v>
      </c>
      <c r="D25560" s="2">
        <v>1</v>
      </c>
      <c r="E25560" s="1">
        <f>VLOOKUP(Data_set!B25560,orders!$A$1:$C$21351,2,)</f>
        <v>42192</v>
      </c>
      <c r="F25560" s="9">
        <f>VLOOKUP(B25560,orders!$A$1:$C$21351,3,)</f>
        <v>0.6629976851851852</v>
      </c>
      <c r="G25560" t="str">
        <f>VLOOKUP(C25560,pizzas!$A$1:$D$97,2,)</f>
        <v>mexicana</v>
      </c>
      <c r="H25560" t="str">
        <f>VLOOKUP(C25560,pizzas!$A$1:$D$97,3,)</f>
        <v>L</v>
      </c>
      <c r="I25560">
        <f>VLOOKUP(C25560,pizzas!$A$1:$D$97,4,)</f>
        <v>20.25</v>
      </c>
      <c r="J25560">
        <f t="shared" si="1197"/>
        <v>20.25</v>
      </c>
      <c r="K25560" t="str">
        <f t="shared" si="1198"/>
        <v>July</v>
      </c>
      <c r="L25560" t="str">
        <f t="shared" si="1199"/>
        <v>Tuesday</v>
      </c>
      <c r="M25560" t="str">
        <f>VLOOKUP(G25560,pizza_types!$A$1:$D$33,2,)</f>
        <v>The Mexicana Pizza</v>
      </c>
      <c r="N25560" t="str">
        <f>VLOOKUP(G25560,pizza_types!$A$1:$D$33,3,)</f>
        <v>Veggie</v>
      </c>
      <c r="O25560" t="str">
        <f>VLOOKUP(G25560,pizza_types!$A$1:$D$33,4,)</f>
        <v>Tomatoes, Red Peppers, Jalapeno Peppers, Red Onions, Cilantro, Corn, Chipotle Sauce, Garlic</v>
      </c>
    </row>
    <row r="25561" spans="1:15" x14ac:dyDescent="0.3">
      <c r="A25561" s="2">
        <v>25560</v>
      </c>
      <c r="B25561" s="2">
        <v>11240</v>
      </c>
      <c r="C25561" s="2" t="s">
        <v>8</v>
      </c>
      <c r="D25561" s="2">
        <v>1</v>
      </c>
      <c r="E25561" s="1">
        <f>VLOOKUP(Data_set!B25561,orders!$A$1:$C$21351,2,)</f>
        <v>42192</v>
      </c>
      <c r="F25561" s="9">
        <f>VLOOKUP(B25561,orders!$A$1:$C$21351,3,)</f>
        <v>0.6629976851851852</v>
      </c>
      <c r="G25561" t="str">
        <f>VLOOKUP(C25561,pizzas!$A$1:$D$97,2,)</f>
        <v>mexicana</v>
      </c>
      <c r="H25561" t="str">
        <f>VLOOKUP(C25561,pizzas!$A$1:$D$97,3,)</f>
        <v>M</v>
      </c>
      <c r="I25561">
        <f>VLOOKUP(C25561,pizzas!$A$1:$D$97,4,)</f>
        <v>16</v>
      </c>
      <c r="J25561">
        <f t="shared" si="1197"/>
        <v>16</v>
      </c>
      <c r="K25561" t="str">
        <f t="shared" si="1198"/>
        <v>July</v>
      </c>
      <c r="L25561" t="str">
        <f t="shared" si="1199"/>
        <v>Tuesday</v>
      </c>
      <c r="M25561" t="str">
        <f>VLOOKUP(G25561,pizza_types!$A$1:$D$33,2,)</f>
        <v>The Mexicana Pizza</v>
      </c>
      <c r="N25561" t="str">
        <f>VLOOKUP(G25561,pizza_types!$A$1:$D$33,3,)</f>
        <v>Veggie</v>
      </c>
      <c r="O25561" t="str">
        <f>VLOOKUP(G25561,pizza_types!$A$1:$D$33,4,)</f>
        <v>Tomatoes, Red Peppers, Jalapeno Peppers, Red Onions, Cilantro, Corn, Chipotle Sauce, Garlic</v>
      </c>
    </row>
    <row r="25562" spans="1:15" x14ac:dyDescent="0.3">
      <c r="A25562" s="2">
        <v>25561</v>
      </c>
      <c r="B25562" s="2">
        <v>11241</v>
      </c>
      <c r="C25562" s="2" t="s">
        <v>31</v>
      </c>
      <c r="D25562" s="2">
        <v>2</v>
      </c>
      <c r="E25562" s="1">
        <f>VLOOKUP(Data_set!B25562,orders!$A$1:$C$21351,2,)</f>
        <v>42192</v>
      </c>
      <c r="F25562" s="9">
        <f>VLOOKUP(B25562,orders!$A$1:$C$21351,3,)</f>
        <v>0.66478009259259263</v>
      </c>
      <c r="G25562" t="str">
        <f>VLOOKUP(C25562,pizzas!$A$1:$D$97,2,)</f>
        <v>big_meat</v>
      </c>
      <c r="H25562" t="str">
        <f>VLOOKUP(C25562,pizzas!$A$1:$D$97,3,)</f>
        <v>S</v>
      </c>
      <c r="I25562">
        <f>VLOOKUP(C25562,pizzas!$A$1:$D$97,4,)</f>
        <v>12</v>
      </c>
      <c r="J25562">
        <f t="shared" si="1197"/>
        <v>24</v>
      </c>
      <c r="K25562" t="str">
        <f t="shared" si="1198"/>
        <v>July</v>
      </c>
      <c r="L25562" t="str">
        <f t="shared" si="1199"/>
        <v>Tuesday</v>
      </c>
      <c r="M25562" t="str">
        <f>VLOOKUP(G25562,pizza_types!$A$1:$D$33,2,)</f>
        <v>The Big Meat Pizza</v>
      </c>
      <c r="N25562" t="str">
        <f>VLOOKUP(G25562,pizza_types!$A$1:$D$33,3,)</f>
        <v>Classic</v>
      </c>
      <c r="O25562" t="str">
        <f>VLOOKUP(G25562,pizza_types!$A$1:$D$33,4,)</f>
        <v>Bacon, Pepperoni, Italian Sausage, Chorizo Sausage</v>
      </c>
    </row>
    <row r="25563" spans="1:15" x14ac:dyDescent="0.3">
      <c r="A25563" s="2">
        <v>25562</v>
      </c>
      <c r="B25563" s="2">
        <v>11241</v>
      </c>
      <c r="C25563" s="2" t="s">
        <v>42</v>
      </c>
      <c r="D25563" s="2">
        <v>1</v>
      </c>
      <c r="E25563" s="1">
        <f>VLOOKUP(Data_set!B25563,orders!$A$1:$C$21351,2,)</f>
        <v>42192</v>
      </c>
      <c r="F25563" s="9">
        <f>VLOOKUP(B25563,orders!$A$1:$C$21351,3,)</f>
        <v>0.66478009259259263</v>
      </c>
      <c r="G25563" t="str">
        <f>VLOOKUP(C25563,pizzas!$A$1:$D$97,2,)</f>
        <v>sicilian</v>
      </c>
      <c r="H25563" t="str">
        <f>VLOOKUP(C25563,pizzas!$A$1:$D$97,3,)</f>
        <v>L</v>
      </c>
      <c r="I25563">
        <f>VLOOKUP(C25563,pizzas!$A$1:$D$97,4,)</f>
        <v>20.25</v>
      </c>
      <c r="J25563">
        <f t="shared" si="1197"/>
        <v>20.25</v>
      </c>
      <c r="K25563" t="str">
        <f t="shared" si="1198"/>
        <v>July</v>
      </c>
      <c r="L25563" t="str">
        <f t="shared" si="1199"/>
        <v>Tuesday</v>
      </c>
      <c r="M25563" t="str">
        <f>VLOOKUP(G25563,pizza_types!$A$1:$D$33,2,)</f>
        <v>The Sicilian Pizza</v>
      </c>
      <c r="N25563" t="str">
        <f>VLOOKUP(G25563,pizza_types!$A$1:$D$33,3,)</f>
        <v>Supreme</v>
      </c>
      <c r="O25563" t="str">
        <f>VLOOKUP(G25563,pizza_types!$A$1:$D$33,4,)</f>
        <v>Coarse Sicilian Salami, Tomatoes, Green Olives, Luganega Sausage, Onions, Garlic</v>
      </c>
    </row>
    <row r="25564" spans="1:15" x14ac:dyDescent="0.3">
      <c r="A25564" s="2">
        <v>25563</v>
      </c>
      <c r="B25564" s="2">
        <v>11241</v>
      </c>
      <c r="C25564" s="2" t="s">
        <v>69</v>
      </c>
      <c r="D25564" s="2">
        <v>1</v>
      </c>
      <c r="E25564" s="1">
        <f>VLOOKUP(Data_set!B25564,orders!$A$1:$C$21351,2,)</f>
        <v>42192</v>
      </c>
      <c r="F25564" s="9">
        <f>VLOOKUP(B25564,orders!$A$1:$C$21351,3,)</f>
        <v>0.66478009259259263</v>
      </c>
      <c r="G25564" t="str">
        <f>VLOOKUP(C25564,pizzas!$A$1:$D$97,2,)</f>
        <v>southw_ckn</v>
      </c>
      <c r="H25564" t="str">
        <f>VLOOKUP(C25564,pizzas!$A$1:$D$97,3,)</f>
        <v>M</v>
      </c>
      <c r="I25564">
        <f>VLOOKUP(C25564,pizzas!$A$1:$D$97,4,)</f>
        <v>16.75</v>
      </c>
      <c r="J25564">
        <f t="shared" si="1197"/>
        <v>16.75</v>
      </c>
      <c r="K25564" t="str">
        <f t="shared" si="1198"/>
        <v>July</v>
      </c>
      <c r="L25564" t="str">
        <f t="shared" si="1199"/>
        <v>Tuesday</v>
      </c>
      <c r="M25564" t="str">
        <f>VLOOKUP(G25564,pizza_types!$A$1:$D$33,2,)</f>
        <v>The Southwest Chicken Pizza</v>
      </c>
      <c r="N25564" t="str">
        <f>VLOOKUP(G25564,pizza_types!$A$1:$D$33,3,)</f>
        <v>Chicken</v>
      </c>
      <c r="O25564" t="str">
        <f>VLOOKUP(G25564,pizza_types!$A$1:$D$33,4,)</f>
        <v>Chicken, Tomatoes, Red Peppers, Red Onions, Jalapeno Peppers, Corn, Cilantro, Chipotle Sauce</v>
      </c>
    </row>
    <row r="25565" spans="1:15" x14ac:dyDescent="0.3">
      <c r="A25565" s="2">
        <v>25564</v>
      </c>
      <c r="B25565" s="2">
        <v>11242</v>
      </c>
      <c r="C25565" s="2" t="s">
        <v>24</v>
      </c>
      <c r="D25565" s="2">
        <v>1</v>
      </c>
      <c r="E25565" s="1">
        <f>VLOOKUP(Data_set!B25565,orders!$A$1:$C$21351,2,)</f>
        <v>42192</v>
      </c>
      <c r="F25565" s="9">
        <f>VLOOKUP(B25565,orders!$A$1:$C$21351,3,)</f>
        <v>0.66537037037037039</v>
      </c>
      <c r="G25565" t="str">
        <f>VLOOKUP(C25565,pizzas!$A$1:$D$97,2,)</f>
        <v>southw_ckn</v>
      </c>
      <c r="H25565" t="str">
        <f>VLOOKUP(C25565,pizzas!$A$1:$D$97,3,)</f>
        <v>L</v>
      </c>
      <c r="I25565">
        <f>VLOOKUP(C25565,pizzas!$A$1:$D$97,4,)</f>
        <v>20.75</v>
      </c>
      <c r="J25565">
        <f t="shared" si="1197"/>
        <v>20.75</v>
      </c>
      <c r="K25565" t="str">
        <f t="shared" si="1198"/>
        <v>July</v>
      </c>
      <c r="L25565" t="str">
        <f t="shared" si="1199"/>
        <v>Tuesday</v>
      </c>
      <c r="M25565" t="str">
        <f>VLOOKUP(G25565,pizza_types!$A$1:$D$33,2,)</f>
        <v>The Southwest Chicken Pizza</v>
      </c>
      <c r="N25565" t="str">
        <f>VLOOKUP(G25565,pizza_types!$A$1:$D$33,3,)</f>
        <v>Chicken</v>
      </c>
      <c r="O25565" t="str">
        <f>VLOOKUP(G25565,pizza_types!$A$1:$D$33,4,)</f>
        <v>Chicken, Tomatoes, Red Peppers, Red Onions, Jalapeno Peppers, Corn, Cilantro, Chipotle Sauce</v>
      </c>
    </row>
    <row r="25566" spans="1:15" x14ac:dyDescent="0.3">
      <c r="A25566" s="2">
        <v>25565</v>
      </c>
      <c r="B25566" s="2">
        <v>11242</v>
      </c>
      <c r="C25566" s="2" t="s">
        <v>20</v>
      </c>
      <c r="D25566" s="2">
        <v>1</v>
      </c>
      <c r="E25566" s="1">
        <f>VLOOKUP(Data_set!B25566,orders!$A$1:$C$21351,2,)</f>
        <v>42192</v>
      </c>
      <c r="F25566" s="9">
        <f>VLOOKUP(B25566,orders!$A$1:$C$21351,3,)</f>
        <v>0.66537037037037039</v>
      </c>
      <c r="G25566" t="str">
        <f>VLOOKUP(C25566,pizzas!$A$1:$D$97,2,)</f>
        <v>spicy_ital</v>
      </c>
      <c r="H25566" t="str">
        <f>VLOOKUP(C25566,pizzas!$A$1:$D$97,3,)</f>
        <v>L</v>
      </c>
      <c r="I25566">
        <f>VLOOKUP(C25566,pizzas!$A$1:$D$97,4,)</f>
        <v>20.75</v>
      </c>
      <c r="J25566">
        <f t="shared" si="1197"/>
        <v>20.75</v>
      </c>
      <c r="K25566" t="str">
        <f t="shared" si="1198"/>
        <v>July</v>
      </c>
      <c r="L25566" t="str">
        <f t="shared" si="1199"/>
        <v>Tuesday</v>
      </c>
      <c r="M25566" t="str">
        <f>VLOOKUP(G25566,pizza_types!$A$1:$D$33,2,)</f>
        <v>The Spicy Italian Pizza</v>
      </c>
      <c r="N25566" t="str">
        <f>VLOOKUP(G25566,pizza_types!$A$1:$D$33,3,)</f>
        <v>Supreme</v>
      </c>
      <c r="O25566" t="str">
        <f>VLOOKUP(G25566,pizza_types!$A$1:$D$33,4,)</f>
        <v>Capocollo, Tomatoes, Goat Cheese, Artichokes, Peperoncini verdi, Garlic</v>
      </c>
    </row>
    <row r="25567" spans="1:15" x14ac:dyDescent="0.3">
      <c r="A25567" s="2">
        <v>25566</v>
      </c>
      <c r="B25567" s="2">
        <v>11243</v>
      </c>
      <c r="C25567" s="2" t="s">
        <v>33</v>
      </c>
      <c r="D25567" s="2">
        <v>1</v>
      </c>
      <c r="E25567" s="1">
        <f>VLOOKUP(Data_set!B25567,orders!$A$1:$C$21351,2,)</f>
        <v>42192</v>
      </c>
      <c r="F25567" s="9">
        <f>VLOOKUP(B25567,orders!$A$1:$C$21351,3,)</f>
        <v>0.67650462962962965</v>
      </c>
      <c r="G25567" t="str">
        <f>VLOOKUP(C25567,pizzas!$A$1:$D$97,2,)</f>
        <v>four_cheese</v>
      </c>
      <c r="H25567" t="str">
        <f>VLOOKUP(C25567,pizzas!$A$1:$D$97,3,)</f>
        <v>L</v>
      </c>
      <c r="I25567">
        <f>VLOOKUP(C25567,pizzas!$A$1:$D$97,4,)</f>
        <v>17.95</v>
      </c>
      <c r="J25567">
        <f t="shared" si="1197"/>
        <v>17.95</v>
      </c>
      <c r="K25567" t="str">
        <f t="shared" si="1198"/>
        <v>July</v>
      </c>
      <c r="L25567" t="str">
        <f t="shared" si="1199"/>
        <v>Tuesday</v>
      </c>
      <c r="M25567" t="str">
        <f>VLOOKUP(G25567,pizza_types!$A$1:$D$33,2,)</f>
        <v>The Four Cheese Pizza</v>
      </c>
      <c r="N25567" t="str">
        <f>VLOOKUP(G25567,pizza_types!$A$1:$D$33,3,)</f>
        <v>Veggie</v>
      </c>
      <c r="O25567" t="str">
        <f>VLOOKUP(G25567,pizza_types!$A$1:$D$33,4,)</f>
        <v>Ricotta Cheese, Gorgonzola Piccante Cheese, Mozzarella Cheese, Parmigiano Reggiano Cheese, Garlic</v>
      </c>
    </row>
    <row r="25568" spans="1:15" x14ac:dyDescent="0.3">
      <c r="A25568" s="2">
        <v>25567</v>
      </c>
      <c r="B25568" s="2">
        <v>11243</v>
      </c>
      <c r="C25568" s="2" t="s">
        <v>10</v>
      </c>
      <c r="D25568" s="2">
        <v>1</v>
      </c>
      <c r="E25568" s="1">
        <f>VLOOKUP(Data_set!B25568,orders!$A$1:$C$21351,2,)</f>
        <v>42192</v>
      </c>
      <c r="F25568" s="9">
        <f>VLOOKUP(B25568,orders!$A$1:$C$21351,3,)</f>
        <v>0.67650462962962965</v>
      </c>
      <c r="G25568" t="str">
        <f>VLOOKUP(C25568,pizzas!$A$1:$D$97,2,)</f>
        <v>ital_supr</v>
      </c>
      <c r="H25568" t="str">
        <f>VLOOKUP(C25568,pizzas!$A$1:$D$97,3,)</f>
        <v>M</v>
      </c>
      <c r="I25568">
        <f>VLOOKUP(C25568,pizzas!$A$1:$D$97,4,)</f>
        <v>16.5</v>
      </c>
      <c r="J25568">
        <f t="shared" si="1197"/>
        <v>16.5</v>
      </c>
      <c r="K25568" t="str">
        <f t="shared" si="1198"/>
        <v>July</v>
      </c>
      <c r="L25568" t="str">
        <f t="shared" si="1199"/>
        <v>Tuesday</v>
      </c>
      <c r="M25568" t="str">
        <f>VLOOKUP(G25568,pizza_types!$A$1:$D$33,2,)</f>
        <v>The Italian Supreme Pizza</v>
      </c>
      <c r="N25568" t="str">
        <f>VLOOKUP(G25568,pizza_types!$A$1:$D$33,3,)</f>
        <v>Supreme</v>
      </c>
      <c r="O25568" t="str">
        <f>VLOOKUP(G25568,pizza_types!$A$1:$D$33,4,)</f>
        <v>Calabrese Salami, Capocollo, Tomatoes, Red Onions, Green Olives, Garlic</v>
      </c>
    </row>
    <row r="25569" spans="1:15" x14ac:dyDescent="0.3">
      <c r="A25569" s="2">
        <v>25568</v>
      </c>
      <c r="B25569" s="2">
        <v>11243</v>
      </c>
      <c r="C25569" s="2" t="s">
        <v>67</v>
      </c>
      <c r="D25569" s="2">
        <v>1</v>
      </c>
      <c r="E25569" s="1">
        <f>VLOOKUP(Data_set!B25569,orders!$A$1:$C$21351,2,)</f>
        <v>42192</v>
      </c>
      <c r="F25569" s="9">
        <f>VLOOKUP(B25569,orders!$A$1:$C$21351,3,)</f>
        <v>0.67650462962962965</v>
      </c>
      <c r="G25569" t="str">
        <f>VLOOKUP(C25569,pizzas!$A$1:$D$97,2,)</f>
        <v>prsc_argla</v>
      </c>
      <c r="H25569" t="str">
        <f>VLOOKUP(C25569,pizzas!$A$1:$D$97,3,)</f>
        <v>M</v>
      </c>
      <c r="I25569">
        <f>VLOOKUP(C25569,pizzas!$A$1:$D$97,4,)</f>
        <v>16.5</v>
      </c>
      <c r="J25569">
        <f t="shared" si="1197"/>
        <v>16.5</v>
      </c>
      <c r="K25569" t="str">
        <f t="shared" si="1198"/>
        <v>July</v>
      </c>
      <c r="L25569" t="str">
        <f t="shared" si="1199"/>
        <v>Tuesday</v>
      </c>
      <c r="M25569" t="str">
        <f>VLOOKUP(G25569,pizza_types!$A$1:$D$33,2,)</f>
        <v>The Prosciutto and Arugula Pizza</v>
      </c>
      <c r="N25569" t="str">
        <f>VLOOKUP(G25569,pizza_types!$A$1:$D$33,3,)</f>
        <v>Supreme</v>
      </c>
      <c r="O25569" t="str">
        <f>VLOOKUP(G25569,pizza_types!$A$1:$D$33,4,)</f>
        <v>Prosciutto di San Daniele, Arugula, Mozzarella Cheese</v>
      </c>
    </row>
    <row r="25570" spans="1:15" x14ac:dyDescent="0.3">
      <c r="A25570" s="2">
        <v>25569</v>
      </c>
      <c r="B25570" s="2">
        <v>11244</v>
      </c>
      <c r="C25570" s="2" t="s">
        <v>16</v>
      </c>
      <c r="D25570" s="2">
        <v>1</v>
      </c>
      <c r="E25570" s="1">
        <f>VLOOKUP(Data_set!B25570,orders!$A$1:$C$21351,2,)</f>
        <v>42192</v>
      </c>
      <c r="F25570" s="9">
        <f>VLOOKUP(B25570,orders!$A$1:$C$21351,3,)</f>
        <v>0.69125000000000003</v>
      </c>
      <c r="G25570" t="str">
        <f>VLOOKUP(C25570,pizzas!$A$1:$D$97,2,)</f>
        <v>green_garden</v>
      </c>
      <c r="H25570" t="str">
        <f>VLOOKUP(C25570,pizzas!$A$1:$D$97,3,)</f>
        <v>S</v>
      </c>
      <c r="I25570">
        <f>VLOOKUP(C25570,pizzas!$A$1:$D$97,4,)</f>
        <v>12</v>
      </c>
      <c r="J25570">
        <f t="shared" si="1197"/>
        <v>12</v>
      </c>
      <c r="K25570" t="str">
        <f t="shared" si="1198"/>
        <v>July</v>
      </c>
      <c r="L25570" t="str">
        <f t="shared" si="1199"/>
        <v>Tuesday</v>
      </c>
      <c r="M25570" t="str">
        <f>VLOOKUP(G25570,pizza_types!$A$1:$D$33,2,)</f>
        <v>The Green Garden Pizza</v>
      </c>
      <c r="N25570" t="str">
        <f>VLOOKUP(G25570,pizza_types!$A$1:$D$33,3,)</f>
        <v>Veggie</v>
      </c>
      <c r="O25570" t="str">
        <f>VLOOKUP(G25570,pizza_types!$A$1:$D$33,4,)</f>
        <v>Spinach, Mushrooms, Tomatoes, Green Olives, Feta Cheese</v>
      </c>
    </row>
    <row r="25571" spans="1:15" x14ac:dyDescent="0.3">
      <c r="A25571" s="2">
        <v>25570</v>
      </c>
      <c r="B25571" s="2">
        <v>11244</v>
      </c>
      <c r="C25571" s="2" t="s">
        <v>41</v>
      </c>
      <c r="D25571" s="2">
        <v>1</v>
      </c>
      <c r="E25571" s="1">
        <f>VLOOKUP(Data_set!B25571,orders!$A$1:$C$21351,2,)</f>
        <v>42192</v>
      </c>
      <c r="F25571" s="9">
        <f>VLOOKUP(B25571,orders!$A$1:$C$21351,3,)</f>
        <v>0.69125000000000003</v>
      </c>
      <c r="G25571" t="str">
        <f>VLOOKUP(C25571,pizzas!$A$1:$D$97,2,)</f>
        <v>napolitana</v>
      </c>
      <c r="H25571" t="str">
        <f>VLOOKUP(C25571,pizzas!$A$1:$D$97,3,)</f>
        <v>L</v>
      </c>
      <c r="I25571">
        <f>VLOOKUP(C25571,pizzas!$A$1:$D$97,4,)</f>
        <v>20.5</v>
      </c>
      <c r="J25571">
        <f t="shared" si="1197"/>
        <v>20.5</v>
      </c>
      <c r="K25571" t="str">
        <f t="shared" si="1198"/>
        <v>July</v>
      </c>
      <c r="L25571" t="str">
        <f t="shared" si="1199"/>
        <v>Tuesday</v>
      </c>
      <c r="M25571" t="str">
        <f>VLOOKUP(G25571,pizza_types!$A$1:$D$33,2,)</f>
        <v>The Napolitana Pizza</v>
      </c>
      <c r="N25571" t="str">
        <f>VLOOKUP(G25571,pizza_types!$A$1:$D$33,3,)</f>
        <v>Classic</v>
      </c>
      <c r="O25571" t="str">
        <f>VLOOKUP(G25571,pizza_types!$A$1:$D$33,4,)</f>
        <v>Tomatoes, Anchovies, Green Olives, Red Onions, Garlic</v>
      </c>
    </row>
    <row r="25572" spans="1:15" x14ac:dyDescent="0.3">
      <c r="A25572" s="2">
        <v>25571</v>
      </c>
      <c r="B25572" s="2">
        <v>11244</v>
      </c>
      <c r="C25572" s="2" t="s">
        <v>71</v>
      </c>
      <c r="D25572" s="2">
        <v>1</v>
      </c>
      <c r="E25572" s="1">
        <f>VLOOKUP(Data_set!B25572,orders!$A$1:$C$21351,2,)</f>
        <v>42192</v>
      </c>
      <c r="F25572" s="9">
        <f>VLOOKUP(B25572,orders!$A$1:$C$21351,3,)</f>
        <v>0.69125000000000003</v>
      </c>
      <c r="G25572" t="str">
        <f>VLOOKUP(C25572,pizzas!$A$1:$D$97,2,)</f>
        <v>sicilian</v>
      </c>
      <c r="H25572" t="str">
        <f>VLOOKUP(C25572,pizzas!$A$1:$D$97,3,)</f>
        <v>S</v>
      </c>
      <c r="I25572">
        <f>VLOOKUP(C25572,pizzas!$A$1:$D$97,4,)</f>
        <v>12.25</v>
      </c>
      <c r="J25572">
        <f t="shared" si="1197"/>
        <v>12.25</v>
      </c>
      <c r="K25572" t="str">
        <f t="shared" si="1198"/>
        <v>July</v>
      </c>
      <c r="L25572" t="str">
        <f t="shared" si="1199"/>
        <v>Tuesday</v>
      </c>
      <c r="M25572" t="str">
        <f>VLOOKUP(G25572,pizza_types!$A$1:$D$33,2,)</f>
        <v>The Sicilian Pizza</v>
      </c>
      <c r="N25572" t="str">
        <f>VLOOKUP(G25572,pizza_types!$A$1:$D$33,3,)</f>
        <v>Supreme</v>
      </c>
      <c r="O25572" t="str">
        <f>VLOOKUP(G25572,pizza_types!$A$1:$D$33,4,)</f>
        <v>Coarse Sicilian Salami, Tomatoes, Green Olives, Luganega Sausage, Onions, Garlic</v>
      </c>
    </row>
    <row r="25573" spans="1:15" x14ac:dyDescent="0.3">
      <c r="A25573" s="2">
        <v>25572</v>
      </c>
      <c r="B25573" s="2">
        <v>11244</v>
      </c>
      <c r="C25573" s="2" t="s">
        <v>72</v>
      </c>
      <c r="D25573" s="2">
        <v>1</v>
      </c>
      <c r="E25573" s="1">
        <f>VLOOKUP(Data_set!B25573,orders!$A$1:$C$21351,2,)</f>
        <v>42192</v>
      </c>
      <c r="F25573" s="9">
        <f>VLOOKUP(B25573,orders!$A$1:$C$21351,3,)</f>
        <v>0.69125000000000003</v>
      </c>
      <c r="G25573" t="str">
        <f>VLOOKUP(C25573,pizzas!$A$1:$D$97,2,)</f>
        <v>spicy_ital</v>
      </c>
      <c r="H25573" t="str">
        <f>VLOOKUP(C25573,pizzas!$A$1:$D$97,3,)</f>
        <v>S</v>
      </c>
      <c r="I25573">
        <f>VLOOKUP(C25573,pizzas!$A$1:$D$97,4,)</f>
        <v>12.5</v>
      </c>
      <c r="J25573">
        <f t="shared" si="1197"/>
        <v>12.5</v>
      </c>
      <c r="K25573" t="str">
        <f t="shared" si="1198"/>
        <v>July</v>
      </c>
      <c r="L25573" t="str">
        <f t="shared" si="1199"/>
        <v>Tuesday</v>
      </c>
      <c r="M25573" t="str">
        <f>VLOOKUP(G25573,pizza_types!$A$1:$D$33,2,)</f>
        <v>The Spicy Italian Pizza</v>
      </c>
      <c r="N25573" t="str">
        <f>VLOOKUP(G25573,pizza_types!$A$1:$D$33,3,)</f>
        <v>Supreme</v>
      </c>
      <c r="O25573" t="str">
        <f>VLOOKUP(G25573,pizza_types!$A$1:$D$33,4,)</f>
        <v>Capocollo, Tomatoes, Goat Cheese, Artichokes, Peperoncini verdi, Garlic</v>
      </c>
    </row>
    <row r="25574" spans="1:15" x14ac:dyDescent="0.3">
      <c r="A25574" s="2">
        <v>25573</v>
      </c>
      <c r="B25574" s="2">
        <v>11245</v>
      </c>
      <c r="C25574" s="2" t="s">
        <v>55</v>
      </c>
      <c r="D25574" s="2">
        <v>2</v>
      </c>
      <c r="E25574" s="1">
        <f>VLOOKUP(Data_set!B25574,orders!$A$1:$C$21351,2,)</f>
        <v>42192</v>
      </c>
      <c r="F25574" s="9">
        <f>VLOOKUP(B25574,orders!$A$1:$C$21351,3,)</f>
        <v>0.69578703703703704</v>
      </c>
      <c r="G25574" t="str">
        <f>VLOOKUP(C25574,pizzas!$A$1:$D$97,2,)</f>
        <v>hawaiian</v>
      </c>
      <c r="H25574" t="str">
        <f>VLOOKUP(C25574,pizzas!$A$1:$D$97,3,)</f>
        <v>S</v>
      </c>
      <c r="I25574">
        <f>VLOOKUP(C25574,pizzas!$A$1:$D$97,4,)</f>
        <v>10.5</v>
      </c>
      <c r="J25574">
        <f t="shared" si="1197"/>
        <v>21</v>
      </c>
      <c r="K25574" t="str">
        <f t="shared" si="1198"/>
        <v>July</v>
      </c>
      <c r="L25574" t="str">
        <f t="shared" si="1199"/>
        <v>Tuesday</v>
      </c>
      <c r="M25574" t="str">
        <f>VLOOKUP(G25574,pizza_types!$A$1:$D$33,2,)</f>
        <v>The Hawaiian Pizza</v>
      </c>
      <c r="N25574" t="str">
        <f>VLOOKUP(G25574,pizza_types!$A$1:$D$33,3,)</f>
        <v>Classic</v>
      </c>
      <c r="O25574" t="str">
        <f>VLOOKUP(G25574,pizza_types!$A$1:$D$33,4,)</f>
        <v>Sliced Ham, Pineapple, Mozzarella Cheese</v>
      </c>
    </row>
    <row r="25575" spans="1:15" x14ac:dyDescent="0.3">
      <c r="A25575" s="2">
        <v>25574</v>
      </c>
      <c r="B25575" s="2">
        <v>11245</v>
      </c>
      <c r="C25575" s="2" t="s">
        <v>83</v>
      </c>
      <c r="D25575" s="2">
        <v>1</v>
      </c>
      <c r="E25575" s="1">
        <f>VLOOKUP(Data_set!B25575,orders!$A$1:$C$21351,2,)</f>
        <v>42192</v>
      </c>
      <c r="F25575" s="9">
        <f>VLOOKUP(B25575,orders!$A$1:$C$21351,3,)</f>
        <v>0.69578703703703704</v>
      </c>
      <c r="G25575" t="str">
        <f>VLOOKUP(C25575,pizzas!$A$1:$D$97,2,)</f>
        <v>mediterraneo</v>
      </c>
      <c r="H25575" t="str">
        <f>VLOOKUP(C25575,pizzas!$A$1:$D$97,3,)</f>
        <v>S</v>
      </c>
      <c r="I25575">
        <f>VLOOKUP(C25575,pizzas!$A$1:$D$97,4,)</f>
        <v>12</v>
      </c>
      <c r="J25575">
        <f t="shared" si="1197"/>
        <v>12</v>
      </c>
      <c r="K25575" t="str">
        <f t="shared" si="1198"/>
        <v>July</v>
      </c>
      <c r="L25575" t="str">
        <f t="shared" si="1199"/>
        <v>Tuesday</v>
      </c>
      <c r="M25575" t="str">
        <f>VLOOKUP(G25575,pizza_types!$A$1:$D$33,2,)</f>
        <v>The Mediterranean Pizza</v>
      </c>
      <c r="N25575" t="str">
        <f>VLOOKUP(G25575,pizza_types!$A$1:$D$33,3,)</f>
        <v>Veggie</v>
      </c>
      <c r="O25575" t="str">
        <f>VLOOKUP(G25575,pizza_types!$A$1:$D$33,4,)</f>
        <v>Spinach, Artichokes, Kalamata Olives, Sun-dried Tomatoes, Feta Cheese, Plum Tomatoes, Red Onions</v>
      </c>
    </row>
    <row r="25576" spans="1:15" x14ac:dyDescent="0.3">
      <c r="A25576" s="2">
        <v>25575</v>
      </c>
      <c r="B25576" s="2">
        <v>11245</v>
      </c>
      <c r="C25576" s="2" t="s">
        <v>20</v>
      </c>
      <c r="D25576" s="2">
        <v>1</v>
      </c>
      <c r="E25576" s="1">
        <f>VLOOKUP(Data_set!B25576,orders!$A$1:$C$21351,2,)</f>
        <v>42192</v>
      </c>
      <c r="F25576" s="9">
        <f>VLOOKUP(B25576,orders!$A$1:$C$21351,3,)</f>
        <v>0.69578703703703704</v>
      </c>
      <c r="G25576" t="str">
        <f>VLOOKUP(C25576,pizzas!$A$1:$D$97,2,)</f>
        <v>spicy_ital</v>
      </c>
      <c r="H25576" t="str">
        <f>VLOOKUP(C25576,pizzas!$A$1:$D$97,3,)</f>
        <v>L</v>
      </c>
      <c r="I25576">
        <f>VLOOKUP(C25576,pizzas!$A$1:$D$97,4,)</f>
        <v>20.75</v>
      </c>
      <c r="J25576">
        <f t="shared" si="1197"/>
        <v>20.75</v>
      </c>
      <c r="K25576" t="str">
        <f t="shared" si="1198"/>
        <v>July</v>
      </c>
      <c r="L25576" t="str">
        <f t="shared" si="1199"/>
        <v>Tuesday</v>
      </c>
      <c r="M25576" t="str">
        <f>VLOOKUP(G25576,pizza_types!$A$1:$D$33,2,)</f>
        <v>The Spicy Italian Pizza</v>
      </c>
      <c r="N25576" t="str">
        <f>VLOOKUP(G25576,pizza_types!$A$1:$D$33,3,)</f>
        <v>Supreme</v>
      </c>
      <c r="O25576" t="str">
        <f>VLOOKUP(G25576,pizza_types!$A$1:$D$33,4,)</f>
        <v>Capocollo, Tomatoes, Goat Cheese, Artichokes, Peperoncini verdi, Garlic</v>
      </c>
    </row>
    <row r="25577" spans="1:15" x14ac:dyDescent="0.3">
      <c r="A25577" s="2">
        <v>25576</v>
      </c>
      <c r="B25577" s="2">
        <v>11246</v>
      </c>
      <c r="C25577" s="2" t="s">
        <v>55</v>
      </c>
      <c r="D25577" s="2">
        <v>1</v>
      </c>
      <c r="E25577" s="1">
        <f>VLOOKUP(Data_set!B25577,orders!$A$1:$C$21351,2,)</f>
        <v>42192</v>
      </c>
      <c r="F25577" s="9">
        <f>VLOOKUP(B25577,orders!$A$1:$C$21351,3,)</f>
        <v>0.71247685185185183</v>
      </c>
      <c r="G25577" t="str">
        <f>VLOOKUP(C25577,pizzas!$A$1:$D$97,2,)</f>
        <v>hawaiian</v>
      </c>
      <c r="H25577" t="str">
        <f>VLOOKUP(C25577,pizzas!$A$1:$D$97,3,)</f>
        <v>S</v>
      </c>
      <c r="I25577">
        <f>VLOOKUP(C25577,pizzas!$A$1:$D$97,4,)</f>
        <v>10.5</v>
      </c>
      <c r="J25577">
        <f t="shared" si="1197"/>
        <v>10.5</v>
      </c>
      <c r="K25577" t="str">
        <f t="shared" si="1198"/>
        <v>July</v>
      </c>
      <c r="L25577" t="str">
        <f t="shared" si="1199"/>
        <v>Tuesday</v>
      </c>
      <c r="M25577" t="str">
        <f>VLOOKUP(G25577,pizza_types!$A$1:$D$33,2,)</f>
        <v>The Hawaiian Pizza</v>
      </c>
      <c r="N25577" t="str">
        <f>VLOOKUP(G25577,pizza_types!$A$1:$D$33,3,)</f>
        <v>Classic</v>
      </c>
      <c r="O25577" t="str">
        <f>VLOOKUP(G25577,pizza_types!$A$1:$D$33,4,)</f>
        <v>Sliced Ham, Pineapple, Mozzarella Cheese</v>
      </c>
    </row>
    <row r="25578" spans="1:15" x14ac:dyDescent="0.3">
      <c r="A25578" s="2">
        <v>25577</v>
      </c>
      <c r="B25578" s="2">
        <v>11246</v>
      </c>
      <c r="C25578" s="2" t="s">
        <v>9</v>
      </c>
      <c r="D25578" s="2">
        <v>1</v>
      </c>
      <c r="E25578" s="1">
        <f>VLOOKUP(Data_set!B25578,orders!$A$1:$C$21351,2,)</f>
        <v>42192</v>
      </c>
      <c r="F25578" s="9">
        <f>VLOOKUP(B25578,orders!$A$1:$C$21351,3,)</f>
        <v>0.71247685185185183</v>
      </c>
      <c r="G25578" t="str">
        <f>VLOOKUP(C25578,pizzas!$A$1:$D$97,2,)</f>
        <v>thai_ckn</v>
      </c>
      <c r="H25578" t="str">
        <f>VLOOKUP(C25578,pizzas!$A$1:$D$97,3,)</f>
        <v>L</v>
      </c>
      <c r="I25578">
        <f>VLOOKUP(C25578,pizzas!$A$1:$D$97,4,)</f>
        <v>20.75</v>
      </c>
      <c r="J25578">
        <f t="shared" si="1197"/>
        <v>20.75</v>
      </c>
      <c r="K25578" t="str">
        <f t="shared" si="1198"/>
        <v>July</v>
      </c>
      <c r="L25578" t="str">
        <f t="shared" si="1199"/>
        <v>Tuesday</v>
      </c>
      <c r="M25578" t="str">
        <f>VLOOKUP(G25578,pizza_types!$A$1:$D$33,2,)</f>
        <v>The Thai Chicken Pizza</v>
      </c>
      <c r="N25578" t="str">
        <f>VLOOKUP(G25578,pizza_types!$A$1:$D$33,3,)</f>
        <v>Chicken</v>
      </c>
      <c r="O25578" t="str">
        <f>VLOOKUP(G25578,pizza_types!$A$1:$D$33,4,)</f>
        <v>Chicken, Pineapple, Tomatoes, Red Peppers, Thai Sweet Chilli Sauce</v>
      </c>
    </row>
    <row r="25579" spans="1:15" x14ac:dyDescent="0.3">
      <c r="A25579" s="2">
        <v>25578</v>
      </c>
      <c r="B25579" s="2">
        <v>11247</v>
      </c>
      <c r="C25579" s="2" t="s">
        <v>71</v>
      </c>
      <c r="D25579" s="2">
        <v>1</v>
      </c>
      <c r="E25579" s="1">
        <f>VLOOKUP(Data_set!B25579,orders!$A$1:$C$21351,2,)</f>
        <v>42192</v>
      </c>
      <c r="F25579" s="9">
        <f>VLOOKUP(B25579,orders!$A$1:$C$21351,3,)</f>
        <v>0.71296296296296291</v>
      </c>
      <c r="G25579" t="str">
        <f>VLOOKUP(C25579,pizzas!$A$1:$D$97,2,)</f>
        <v>sicilian</v>
      </c>
      <c r="H25579" t="str">
        <f>VLOOKUP(C25579,pizzas!$A$1:$D$97,3,)</f>
        <v>S</v>
      </c>
      <c r="I25579">
        <f>VLOOKUP(C25579,pizzas!$A$1:$D$97,4,)</f>
        <v>12.25</v>
      </c>
      <c r="J25579">
        <f t="shared" si="1197"/>
        <v>12.25</v>
      </c>
      <c r="K25579" t="str">
        <f t="shared" si="1198"/>
        <v>July</v>
      </c>
      <c r="L25579" t="str">
        <f t="shared" si="1199"/>
        <v>Tuesday</v>
      </c>
      <c r="M25579" t="str">
        <f>VLOOKUP(G25579,pizza_types!$A$1:$D$33,2,)</f>
        <v>The Sicilian Pizza</v>
      </c>
      <c r="N25579" t="str">
        <f>VLOOKUP(G25579,pizza_types!$A$1:$D$33,3,)</f>
        <v>Supreme</v>
      </c>
      <c r="O25579" t="str">
        <f>VLOOKUP(G25579,pizza_types!$A$1:$D$33,4,)</f>
        <v>Coarse Sicilian Salami, Tomatoes, Green Olives, Luganega Sausage, Onions, Garlic</v>
      </c>
    </row>
    <row r="25580" spans="1:15" x14ac:dyDescent="0.3">
      <c r="A25580" s="2">
        <v>25579</v>
      </c>
      <c r="B25580" s="2">
        <v>11248</v>
      </c>
      <c r="C25580" s="2" t="s">
        <v>60</v>
      </c>
      <c r="D25580" s="2">
        <v>1</v>
      </c>
      <c r="E25580" s="1">
        <f>VLOOKUP(Data_set!B25580,orders!$A$1:$C$21351,2,)</f>
        <v>42192</v>
      </c>
      <c r="F25580" s="9">
        <f>VLOOKUP(B25580,orders!$A$1:$C$21351,3,)</f>
        <v>0.72100694444444446</v>
      </c>
      <c r="G25580" t="str">
        <f>VLOOKUP(C25580,pizzas!$A$1:$D$97,2,)</f>
        <v>thai_ckn</v>
      </c>
      <c r="H25580" t="str">
        <f>VLOOKUP(C25580,pizzas!$A$1:$D$97,3,)</f>
        <v>M</v>
      </c>
      <c r="I25580">
        <f>VLOOKUP(C25580,pizzas!$A$1:$D$97,4,)</f>
        <v>16.75</v>
      </c>
      <c r="J25580">
        <f t="shared" si="1197"/>
        <v>16.75</v>
      </c>
      <c r="K25580" t="str">
        <f t="shared" si="1198"/>
        <v>July</v>
      </c>
      <c r="L25580" t="str">
        <f t="shared" si="1199"/>
        <v>Tuesday</v>
      </c>
      <c r="M25580" t="str">
        <f>VLOOKUP(G25580,pizza_types!$A$1:$D$33,2,)</f>
        <v>The Thai Chicken Pizza</v>
      </c>
      <c r="N25580" t="str">
        <f>VLOOKUP(G25580,pizza_types!$A$1:$D$33,3,)</f>
        <v>Chicken</v>
      </c>
      <c r="O25580" t="str">
        <f>VLOOKUP(G25580,pizza_types!$A$1:$D$33,4,)</f>
        <v>Chicken, Pineapple, Tomatoes, Red Peppers, Thai Sweet Chilli Sauce</v>
      </c>
    </row>
    <row r="25581" spans="1:15" x14ac:dyDescent="0.3">
      <c r="A25581" s="2">
        <v>25580</v>
      </c>
      <c r="B25581" s="2">
        <v>11249</v>
      </c>
      <c r="C25581" s="2" t="s">
        <v>50</v>
      </c>
      <c r="D25581" s="2">
        <v>1</v>
      </c>
      <c r="E25581" s="1">
        <f>VLOOKUP(Data_set!B25581,orders!$A$1:$C$21351,2,)</f>
        <v>42192</v>
      </c>
      <c r="F25581" s="9">
        <f>VLOOKUP(B25581,orders!$A$1:$C$21351,3,)</f>
        <v>0.72668981481481476</v>
      </c>
      <c r="G25581" t="str">
        <f>VLOOKUP(C25581,pizzas!$A$1:$D$97,2,)</f>
        <v>ckn_alfredo</v>
      </c>
      <c r="H25581" t="str">
        <f>VLOOKUP(C25581,pizzas!$A$1:$D$97,3,)</f>
        <v>S</v>
      </c>
      <c r="I25581">
        <f>VLOOKUP(C25581,pizzas!$A$1:$D$97,4,)</f>
        <v>12.75</v>
      </c>
      <c r="J25581">
        <f t="shared" si="1197"/>
        <v>12.75</v>
      </c>
      <c r="K25581" t="str">
        <f t="shared" si="1198"/>
        <v>July</v>
      </c>
      <c r="L25581" t="str">
        <f t="shared" si="1199"/>
        <v>Tuesday</v>
      </c>
      <c r="M25581" t="str">
        <f>VLOOKUP(G25581,pizza_types!$A$1:$D$33,2,)</f>
        <v>The Chicken Alfredo Pizza</v>
      </c>
      <c r="N25581" t="str">
        <f>VLOOKUP(G25581,pizza_types!$A$1:$D$33,3,)</f>
        <v>Chicken</v>
      </c>
      <c r="O25581" t="str">
        <f>VLOOKUP(G25581,pizza_types!$A$1:$D$33,4,)</f>
        <v>Chicken, Red Onions, Red Peppers, Mushrooms, Asiago Cheese, Alfredo Sauce</v>
      </c>
    </row>
    <row r="25582" spans="1:15" x14ac:dyDescent="0.3">
      <c r="A25582" s="2">
        <v>25581</v>
      </c>
      <c r="B25582" s="2">
        <v>11249</v>
      </c>
      <c r="C25582" s="2" t="s">
        <v>63</v>
      </c>
      <c r="D25582" s="2">
        <v>1</v>
      </c>
      <c r="E25582" s="1">
        <f>VLOOKUP(Data_set!B25582,orders!$A$1:$C$21351,2,)</f>
        <v>42192</v>
      </c>
      <c r="F25582" s="9">
        <f>VLOOKUP(B25582,orders!$A$1:$C$21351,3,)</f>
        <v>0.72668981481481476</v>
      </c>
      <c r="G25582" t="str">
        <f>VLOOKUP(C25582,pizzas!$A$1:$D$97,2,)</f>
        <v>the_greek</v>
      </c>
      <c r="H25582" t="str">
        <f>VLOOKUP(C25582,pizzas!$A$1:$D$97,3,)</f>
        <v>XL</v>
      </c>
      <c r="I25582">
        <f>VLOOKUP(C25582,pizzas!$A$1:$D$97,4,)</f>
        <v>25.5</v>
      </c>
      <c r="J25582">
        <f t="shared" si="1197"/>
        <v>25.5</v>
      </c>
      <c r="K25582" t="str">
        <f t="shared" si="1198"/>
        <v>July</v>
      </c>
      <c r="L25582" t="str">
        <f t="shared" si="1199"/>
        <v>Tuesday</v>
      </c>
      <c r="M25582" t="str">
        <f>VLOOKUP(G25582,pizza_types!$A$1:$D$33,2,)</f>
        <v>The Greek Pizza</v>
      </c>
      <c r="N25582" t="str">
        <f>VLOOKUP(G25582,pizza_types!$A$1:$D$33,3,)</f>
        <v>Classic</v>
      </c>
      <c r="O25582" t="str">
        <f>VLOOKUP(G25582,pizza_types!$A$1:$D$33,4,)</f>
        <v>Kalamata Olives, Feta Cheese, Tomatoes, Garlic, Beef Chuck Roast, Red Onions</v>
      </c>
    </row>
    <row r="25583" spans="1:15" x14ac:dyDescent="0.3">
      <c r="A25583" s="2">
        <v>25582</v>
      </c>
      <c r="B25583" s="2">
        <v>11250</v>
      </c>
      <c r="C25583" s="2" t="s">
        <v>27</v>
      </c>
      <c r="D25583" s="2">
        <v>1</v>
      </c>
      <c r="E25583" s="1">
        <f>VLOOKUP(Data_set!B25583,orders!$A$1:$C$21351,2,)</f>
        <v>42192</v>
      </c>
      <c r="F25583" s="9">
        <f>VLOOKUP(B25583,orders!$A$1:$C$21351,3,)</f>
        <v>0.73130787037037037</v>
      </c>
      <c r="G25583" t="str">
        <f>VLOOKUP(C25583,pizzas!$A$1:$D$97,2,)</f>
        <v>cali_ckn</v>
      </c>
      <c r="H25583" t="str">
        <f>VLOOKUP(C25583,pizzas!$A$1:$D$97,3,)</f>
        <v>M</v>
      </c>
      <c r="I25583">
        <f>VLOOKUP(C25583,pizzas!$A$1:$D$97,4,)</f>
        <v>16.75</v>
      </c>
      <c r="J25583">
        <f t="shared" si="1197"/>
        <v>16.75</v>
      </c>
      <c r="K25583" t="str">
        <f t="shared" si="1198"/>
        <v>July</v>
      </c>
      <c r="L25583" t="str">
        <f t="shared" si="1199"/>
        <v>Tuesday</v>
      </c>
      <c r="M25583" t="str">
        <f>VLOOKUP(G25583,pizza_types!$A$1:$D$33,2,)</f>
        <v>The California Chicken Pizza</v>
      </c>
      <c r="N25583" t="str">
        <f>VLOOKUP(G25583,pizza_types!$A$1:$D$33,3,)</f>
        <v>Chicken</v>
      </c>
      <c r="O25583" t="str">
        <f>VLOOKUP(G25583,pizza_types!$A$1:$D$33,4,)</f>
        <v>Chicken, Artichoke, Spinach, Garlic, Jalapeno Peppers, Fontina Cheese, Gouda Cheese</v>
      </c>
    </row>
    <row r="25584" spans="1:15" x14ac:dyDescent="0.3">
      <c r="A25584" s="2">
        <v>25583</v>
      </c>
      <c r="B25584" s="2">
        <v>11250</v>
      </c>
      <c r="C25584" s="2" t="s">
        <v>23</v>
      </c>
      <c r="D25584" s="2">
        <v>1</v>
      </c>
      <c r="E25584" s="1">
        <f>VLOOKUP(Data_set!B25584,orders!$A$1:$C$21351,2,)</f>
        <v>42192</v>
      </c>
      <c r="F25584" s="9">
        <f>VLOOKUP(B25584,orders!$A$1:$C$21351,3,)</f>
        <v>0.73130787037037037</v>
      </c>
      <c r="G25584" t="str">
        <f>VLOOKUP(C25584,pizzas!$A$1:$D$97,2,)</f>
        <v>mexicana</v>
      </c>
      <c r="H25584" t="str">
        <f>VLOOKUP(C25584,pizzas!$A$1:$D$97,3,)</f>
        <v>L</v>
      </c>
      <c r="I25584">
        <f>VLOOKUP(C25584,pizzas!$A$1:$D$97,4,)</f>
        <v>20.25</v>
      </c>
      <c r="J25584">
        <f t="shared" si="1197"/>
        <v>20.25</v>
      </c>
      <c r="K25584" t="str">
        <f t="shared" si="1198"/>
        <v>July</v>
      </c>
      <c r="L25584" t="str">
        <f t="shared" si="1199"/>
        <v>Tuesday</v>
      </c>
      <c r="M25584" t="str">
        <f>VLOOKUP(G25584,pizza_types!$A$1:$D$33,2,)</f>
        <v>The Mexicana Pizza</v>
      </c>
      <c r="N25584" t="str">
        <f>VLOOKUP(G25584,pizza_types!$A$1:$D$33,3,)</f>
        <v>Veggie</v>
      </c>
      <c r="O25584" t="str">
        <f>VLOOKUP(G25584,pizza_types!$A$1:$D$33,4,)</f>
        <v>Tomatoes, Red Peppers, Jalapeno Peppers, Red Onions, Cilantro, Corn, Chipotle Sauce, Garlic</v>
      </c>
    </row>
    <row r="25585" spans="1:15" x14ac:dyDescent="0.3">
      <c r="A25585" s="2">
        <v>25584</v>
      </c>
      <c r="B25585" s="2">
        <v>11251</v>
      </c>
      <c r="C25585" s="2" t="s">
        <v>12</v>
      </c>
      <c r="D25585" s="2">
        <v>1</v>
      </c>
      <c r="E25585" s="1">
        <f>VLOOKUP(Data_set!B25585,orders!$A$1:$C$21351,2,)</f>
        <v>42192</v>
      </c>
      <c r="F25585" s="9">
        <f>VLOOKUP(B25585,orders!$A$1:$C$21351,3,)</f>
        <v>0.73195601851851855</v>
      </c>
      <c r="G25585" t="str">
        <f>VLOOKUP(C25585,pizzas!$A$1:$D$97,2,)</f>
        <v>bbq_ckn</v>
      </c>
      <c r="H25585" t="str">
        <f>VLOOKUP(C25585,pizzas!$A$1:$D$97,3,)</f>
        <v>S</v>
      </c>
      <c r="I25585">
        <f>VLOOKUP(C25585,pizzas!$A$1:$D$97,4,)</f>
        <v>12.75</v>
      </c>
      <c r="J25585">
        <f t="shared" si="1197"/>
        <v>12.75</v>
      </c>
      <c r="K25585" t="str">
        <f t="shared" si="1198"/>
        <v>July</v>
      </c>
      <c r="L25585" t="str">
        <f t="shared" si="1199"/>
        <v>Tuesday</v>
      </c>
      <c r="M25585" t="str">
        <f>VLOOKUP(G25585,pizza_types!$A$1:$D$33,2,)</f>
        <v>The Barbecue Chicken Pizza</v>
      </c>
      <c r="N25585" t="str">
        <f>VLOOKUP(G25585,pizza_types!$A$1:$D$33,3,)</f>
        <v>Chicken</v>
      </c>
      <c r="O25585" t="str">
        <f>VLOOKUP(G25585,pizza_types!$A$1:$D$33,4,)</f>
        <v>Barbecued Chicken, Red Peppers, Green Peppers, Tomatoes, Red Onions, Barbecue Sauce</v>
      </c>
    </row>
    <row r="25586" spans="1:15" x14ac:dyDescent="0.3">
      <c r="A25586" s="2">
        <v>25585</v>
      </c>
      <c r="B25586" s="2">
        <v>11251</v>
      </c>
      <c r="C25586" s="2" t="s">
        <v>23</v>
      </c>
      <c r="D25586" s="2">
        <v>1</v>
      </c>
      <c r="E25586" s="1">
        <f>VLOOKUP(Data_set!B25586,orders!$A$1:$C$21351,2,)</f>
        <v>42192</v>
      </c>
      <c r="F25586" s="9">
        <f>VLOOKUP(B25586,orders!$A$1:$C$21351,3,)</f>
        <v>0.73195601851851855</v>
      </c>
      <c r="G25586" t="str">
        <f>VLOOKUP(C25586,pizzas!$A$1:$D$97,2,)</f>
        <v>mexicana</v>
      </c>
      <c r="H25586" t="str">
        <f>VLOOKUP(C25586,pizzas!$A$1:$D$97,3,)</f>
        <v>L</v>
      </c>
      <c r="I25586">
        <f>VLOOKUP(C25586,pizzas!$A$1:$D$97,4,)</f>
        <v>20.25</v>
      </c>
      <c r="J25586">
        <f t="shared" si="1197"/>
        <v>20.25</v>
      </c>
      <c r="K25586" t="str">
        <f t="shared" si="1198"/>
        <v>July</v>
      </c>
      <c r="L25586" t="str">
        <f t="shared" si="1199"/>
        <v>Tuesday</v>
      </c>
      <c r="M25586" t="str">
        <f>VLOOKUP(G25586,pizza_types!$A$1:$D$33,2,)</f>
        <v>The Mexicana Pizza</v>
      </c>
      <c r="N25586" t="str">
        <f>VLOOKUP(G25586,pizza_types!$A$1:$D$33,3,)</f>
        <v>Veggie</v>
      </c>
      <c r="O25586" t="str">
        <f>VLOOKUP(G25586,pizza_types!$A$1:$D$33,4,)</f>
        <v>Tomatoes, Red Peppers, Jalapeno Peppers, Red Onions, Cilantro, Corn, Chipotle Sauce, Garlic</v>
      </c>
    </row>
    <row r="25587" spans="1:15" x14ac:dyDescent="0.3">
      <c r="A25587" s="2">
        <v>25586</v>
      </c>
      <c r="B25587" s="2">
        <v>11251</v>
      </c>
      <c r="C25587" s="2" t="s">
        <v>65</v>
      </c>
      <c r="D25587" s="2">
        <v>1</v>
      </c>
      <c r="E25587" s="1">
        <f>VLOOKUP(Data_set!B25587,orders!$A$1:$C$21351,2,)</f>
        <v>42192</v>
      </c>
      <c r="F25587" s="9">
        <f>VLOOKUP(B25587,orders!$A$1:$C$21351,3,)</f>
        <v>0.73195601851851855</v>
      </c>
      <c r="G25587" t="str">
        <f>VLOOKUP(C25587,pizzas!$A$1:$D$97,2,)</f>
        <v>pep_msh_pep</v>
      </c>
      <c r="H25587" t="str">
        <f>VLOOKUP(C25587,pizzas!$A$1:$D$97,3,)</f>
        <v>S</v>
      </c>
      <c r="I25587">
        <f>VLOOKUP(C25587,pizzas!$A$1:$D$97,4,)</f>
        <v>11</v>
      </c>
      <c r="J25587">
        <f t="shared" si="1197"/>
        <v>11</v>
      </c>
      <c r="K25587" t="str">
        <f t="shared" si="1198"/>
        <v>July</v>
      </c>
      <c r="L25587" t="str">
        <f t="shared" si="1199"/>
        <v>Tuesday</v>
      </c>
      <c r="M25587" t="str">
        <f>VLOOKUP(G25587,pizza_types!$A$1:$D$33,2,)</f>
        <v>The Pepperoni, Mushroom, and Peppers Pizza</v>
      </c>
      <c r="N25587" t="str">
        <f>VLOOKUP(G25587,pizza_types!$A$1:$D$33,3,)</f>
        <v>Classic</v>
      </c>
      <c r="O25587" t="str">
        <f>VLOOKUP(G25587,pizza_types!$A$1:$D$33,4,)</f>
        <v>Pepperoni, Mushrooms, Green Peppers</v>
      </c>
    </row>
    <row r="25588" spans="1:15" x14ac:dyDescent="0.3">
      <c r="A25588" s="2">
        <v>25587</v>
      </c>
      <c r="B25588" s="2">
        <v>11252</v>
      </c>
      <c r="C25588" s="2" t="s">
        <v>31</v>
      </c>
      <c r="D25588" s="2">
        <v>1</v>
      </c>
      <c r="E25588" s="1">
        <f>VLOOKUP(Data_set!B25588,orders!$A$1:$C$21351,2,)</f>
        <v>42192</v>
      </c>
      <c r="F25588" s="9">
        <f>VLOOKUP(B25588,orders!$A$1:$C$21351,3,)</f>
        <v>0.7365856481481482</v>
      </c>
      <c r="G25588" t="str">
        <f>VLOOKUP(C25588,pizzas!$A$1:$D$97,2,)</f>
        <v>big_meat</v>
      </c>
      <c r="H25588" t="str">
        <f>VLOOKUP(C25588,pizzas!$A$1:$D$97,3,)</f>
        <v>S</v>
      </c>
      <c r="I25588">
        <f>VLOOKUP(C25588,pizzas!$A$1:$D$97,4,)</f>
        <v>12</v>
      </c>
      <c r="J25588">
        <f t="shared" si="1197"/>
        <v>12</v>
      </c>
      <c r="K25588" t="str">
        <f t="shared" si="1198"/>
        <v>July</v>
      </c>
      <c r="L25588" t="str">
        <f t="shared" si="1199"/>
        <v>Tuesday</v>
      </c>
      <c r="M25588" t="str">
        <f>VLOOKUP(G25588,pizza_types!$A$1:$D$33,2,)</f>
        <v>The Big Meat Pizza</v>
      </c>
      <c r="N25588" t="str">
        <f>VLOOKUP(G25588,pizza_types!$A$1:$D$33,3,)</f>
        <v>Classic</v>
      </c>
      <c r="O25588" t="str">
        <f>VLOOKUP(G25588,pizza_types!$A$1:$D$33,4,)</f>
        <v>Bacon, Pepperoni, Italian Sausage, Chorizo Sausage</v>
      </c>
    </row>
    <row r="25589" spans="1:15" x14ac:dyDescent="0.3">
      <c r="A25589" s="2">
        <v>25588</v>
      </c>
      <c r="B25589" s="2">
        <v>11252</v>
      </c>
      <c r="C25589" s="2" t="s">
        <v>80</v>
      </c>
      <c r="D25589" s="2">
        <v>1</v>
      </c>
      <c r="E25589" s="1">
        <f>VLOOKUP(Data_set!B25589,orders!$A$1:$C$21351,2,)</f>
        <v>42192</v>
      </c>
      <c r="F25589" s="9">
        <f>VLOOKUP(B25589,orders!$A$1:$C$21351,3,)</f>
        <v>0.7365856481481482</v>
      </c>
      <c r="G25589" t="str">
        <f>VLOOKUP(C25589,pizzas!$A$1:$D$97,2,)</f>
        <v>spicy_ital</v>
      </c>
      <c r="H25589" t="str">
        <f>VLOOKUP(C25589,pizzas!$A$1:$D$97,3,)</f>
        <v>M</v>
      </c>
      <c r="I25589">
        <f>VLOOKUP(C25589,pizzas!$A$1:$D$97,4,)</f>
        <v>16.5</v>
      </c>
      <c r="J25589">
        <f t="shared" si="1197"/>
        <v>16.5</v>
      </c>
      <c r="K25589" t="str">
        <f t="shared" si="1198"/>
        <v>July</v>
      </c>
      <c r="L25589" t="str">
        <f t="shared" si="1199"/>
        <v>Tuesday</v>
      </c>
      <c r="M25589" t="str">
        <f>VLOOKUP(G25589,pizza_types!$A$1:$D$33,2,)</f>
        <v>The Spicy Italian Pizza</v>
      </c>
      <c r="N25589" t="str">
        <f>VLOOKUP(G25589,pizza_types!$A$1:$D$33,3,)</f>
        <v>Supreme</v>
      </c>
      <c r="O25589" t="str">
        <f>VLOOKUP(G25589,pizza_types!$A$1:$D$33,4,)</f>
        <v>Capocollo, Tomatoes, Goat Cheese, Artichokes, Peperoncini verdi, Garlic</v>
      </c>
    </row>
    <row r="25590" spans="1:15" x14ac:dyDescent="0.3">
      <c r="A25590" s="2">
        <v>25589</v>
      </c>
      <c r="B25590" s="2">
        <v>11252</v>
      </c>
      <c r="C25590" s="2" t="s">
        <v>73</v>
      </c>
      <c r="D25590" s="2">
        <v>1</v>
      </c>
      <c r="E25590" s="1">
        <f>VLOOKUP(Data_set!B25590,orders!$A$1:$C$21351,2,)</f>
        <v>42192</v>
      </c>
      <c r="F25590" s="9">
        <f>VLOOKUP(B25590,orders!$A$1:$C$21351,3,)</f>
        <v>0.7365856481481482</v>
      </c>
      <c r="G25590" t="str">
        <f>VLOOKUP(C25590,pizzas!$A$1:$D$97,2,)</f>
        <v>thai_ckn</v>
      </c>
      <c r="H25590" t="str">
        <f>VLOOKUP(C25590,pizzas!$A$1:$D$97,3,)</f>
        <v>S</v>
      </c>
      <c r="I25590">
        <f>VLOOKUP(C25590,pizzas!$A$1:$D$97,4,)</f>
        <v>12.75</v>
      </c>
      <c r="J25590">
        <f t="shared" si="1197"/>
        <v>12.75</v>
      </c>
      <c r="K25590" t="str">
        <f t="shared" si="1198"/>
        <v>July</v>
      </c>
      <c r="L25590" t="str">
        <f t="shared" si="1199"/>
        <v>Tuesday</v>
      </c>
      <c r="M25590" t="str">
        <f>VLOOKUP(G25590,pizza_types!$A$1:$D$33,2,)</f>
        <v>The Thai Chicken Pizza</v>
      </c>
      <c r="N25590" t="str">
        <f>VLOOKUP(G25590,pizza_types!$A$1:$D$33,3,)</f>
        <v>Chicken</v>
      </c>
      <c r="O25590" t="str">
        <f>VLOOKUP(G25590,pizza_types!$A$1:$D$33,4,)</f>
        <v>Chicken, Pineapple, Tomatoes, Red Peppers, Thai Sweet Chilli Sauce</v>
      </c>
    </row>
    <row r="25591" spans="1:15" x14ac:dyDescent="0.3">
      <c r="A25591" s="2">
        <v>25590</v>
      </c>
      <c r="B25591" s="2">
        <v>11252</v>
      </c>
      <c r="C25591" s="2" t="s">
        <v>49</v>
      </c>
      <c r="D25591" s="2">
        <v>1</v>
      </c>
      <c r="E25591" s="1">
        <f>VLOOKUP(Data_set!B25591,orders!$A$1:$C$21351,2,)</f>
        <v>42192</v>
      </c>
      <c r="F25591" s="9">
        <f>VLOOKUP(B25591,orders!$A$1:$C$21351,3,)</f>
        <v>0.7365856481481482</v>
      </c>
      <c r="G25591" t="str">
        <f>VLOOKUP(C25591,pizzas!$A$1:$D$97,2,)</f>
        <v>veggie_veg</v>
      </c>
      <c r="H25591" t="str">
        <f>VLOOKUP(C25591,pizzas!$A$1:$D$97,3,)</f>
        <v>L</v>
      </c>
      <c r="I25591">
        <f>VLOOKUP(C25591,pizzas!$A$1:$D$97,4,)</f>
        <v>20.25</v>
      </c>
      <c r="J25591">
        <f t="shared" si="1197"/>
        <v>20.25</v>
      </c>
      <c r="K25591" t="str">
        <f t="shared" si="1198"/>
        <v>July</v>
      </c>
      <c r="L25591" t="str">
        <f t="shared" si="1199"/>
        <v>Tuesday</v>
      </c>
      <c r="M25591" t="str">
        <f>VLOOKUP(G25591,pizza_types!$A$1:$D$33,2,)</f>
        <v>The Vegetables + Vegetables Pizza</v>
      </c>
      <c r="N25591" t="str">
        <f>VLOOKUP(G25591,pizza_types!$A$1:$D$33,3,)</f>
        <v>Veggie</v>
      </c>
      <c r="O25591" t="str">
        <f>VLOOKUP(G25591,pizza_types!$A$1:$D$33,4,)</f>
        <v>Mushrooms, Tomatoes, Red Peppers, Green Peppers, Red Onions, Zucchini, Spinach, Garlic</v>
      </c>
    </row>
    <row r="25592" spans="1:15" x14ac:dyDescent="0.3">
      <c r="A25592" s="2">
        <v>25591</v>
      </c>
      <c r="B25592" s="2">
        <v>11253</v>
      </c>
      <c r="C25592" s="2" t="s">
        <v>11</v>
      </c>
      <c r="D25592" s="2">
        <v>1</v>
      </c>
      <c r="E25592" s="1">
        <f>VLOOKUP(Data_set!B25592,orders!$A$1:$C$21351,2,)</f>
        <v>42192</v>
      </c>
      <c r="F25592" s="9">
        <f>VLOOKUP(B25592,orders!$A$1:$C$21351,3,)</f>
        <v>0.74194444444444441</v>
      </c>
      <c r="G25592" t="str">
        <f>VLOOKUP(C25592,pizzas!$A$1:$D$97,2,)</f>
        <v>prsc_argla</v>
      </c>
      <c r="H25592" t="str">
        <f>VLOOKUP(C25592,pizzas!$A$1:$D$97,3,)</f>
        <v>L</v>
      </c>
      <c r="I25592">
        <f>VLOOKUP(C25592,pizzas!$A$1:$D$97,4,)</f>
        <v>20.75</v>
      </c>
      <c r="J25592">
        <f t="shared" si="1197"/>
        <v>20.75</v>
      </c>
      <c r="K25592" t="str">
        <f t="shared" si="1198"/>
        <v>July</v>
      </c>
      <c r="L25592" t="str">
        <f t="shared" si="1199"/>
        <v>Tuesday</v>
      </c>
      <c r="M25592" t="str">
        <f>VLOOKUP(G25592,pizza_types!$A$1:$D$33,2,)</f>
        <v>The Prosciutto and Arugula Pizza</v>
      </c>
      <c r="N25592" t="str">
        <f>VLOOKUP(G25592,pizza_types!$A$1:$D$33,3,)</f>
        <v>Supreme</v>
      </c>
      <c r="O25592" t="str">
        <f>VLOOKUP(G25592,pizza_types!$A$1:$D$33,4,)</f>
        <v>Prosciutto di San Daniele, Arugula, Mozzarella Cheese</v>
      </c>
    </row>
    <row r="25593" spans="1:15" x14ac:dyDescent="0.3">
      <c r="A25593" s="2">
        <v>25592</v>
      </c>
      <c r="B25593" s="2">
        <v>11253</v>
      </c>
      <c r="C25593" s="2" t="s">
        <v>84</v>
      </c>
      <c r="D25593" s="2">
        <v>1</v>
      </c>
      <c r="E25593" s="1">
        <f>VLOOKUP(Data_set!B25593,orders!$A$1:$C$21351,2,)</f>
        <v>42192</v>
      </c>
      <c r="F25593" s="9">
        <f>VLOOKUP(B25593,orders!$A$1:$C$21351,3,)</f>
        <v>0.74194444444444441</v>
      </c>
      <c r="G25593" t="str">
        <f>VLOOKUP(C25593,pizzas!$A$1:$D$97,2,)</f>
        <v>spinach_fet</v>
      </c>
      <c r="H25593" t="str">
        <f>VLOOKUP(C25593,pizzas!$A$1:$D$97,3,)</f>
        <v>M</v>
      </c>
      <c r="I25593">
        <f>VLOOKUP(C25593,pizzas!$A$1:$D$97,4,)</f>
        <v>16</v>
      </c>
      <c r="J25593">
        <f t="shared" si="1197"/>
        <v>16</v>
      </c>
      <c r="K25593" t="str">
        <f t="shared" si="1198"/>
        <v>July</v>
      </c>
      <c r="L25593" t="str">
        <f t="shared" si="1199"/>
        <v>Tuesday</v>
      </c>
      <c r="M25593" t="str">
        <f>VLOOKUP(G25593,pizza_types!$A$1:$D$33,2,)</f>
        <v>The Spinach and Feta Pizza</v>
      </c>
      <c r="N25593" t="str">
        <f>VLOOKUP(G25593,pizza_types!$A$1:$D$33,3,)</f>
        <v>Veggie</v>
      </c>
      <c r="O25593" t="str">
        <f>VLOOKUP(G25593,pizza_types!$A$1:$D$33,4,)</f>
        <v>Spinach, Mushrooms, Red Onions, Feta Cheese, Garlic</v>
      </c>
    </row>
    <row r="25594" spans="1:15" x14ac:dyDescent="0.3">
      <c r="A25594" s="2">
        <v>25593</v>
      </c>
      <c r="B25594" s="2">
        <v>11254</v>
      </c>
      <c r="C25594" s="2" t="s">
        <v>67</v>
      </c>
      <c r="D25594" s="2">
        <v>1</v>
      </c>
      <c r="E25594" s="1">
        <f>VLOOKUP(Data_set!B25594,orders!$A$1:$C$21351,2,)</f>
        <v>42192</v>
      </c>
      <c r="F25594" s="9">
        <f>VLOOKUP(B25594,orders!$A$1:$C$21351,3,)</f>
        <v>0.74497685185185181</v>
      </c>
      <c r="G25594" t="str">
        <f>VLOOKUP(C25594,pizzas!$A$1:$D$97,2,)</f>
        <v>prsc_argla</v>
      </c>
      <c r="H25594" t="str">
        <f>VLOOKUP(C25594,pizzas!$A$1:$D$97,3,)</f>
        <v>M</v>
      </c>
      <c r="I25594">
        <f>VLOOKUP(C25594,pizzas!$A$1:$D$97,4,)</f>
        <v>16.5</v>
      </c>
      <c r="J25594">
        <f t="shared" si="1197"/>
        <v>16.5</v>
      </c>
      <c r="K25594" t="str">
        <f t="shared" si="1198"/>
        <v>July</v>
      </c>
      <c r="L25594" t="str">
        <f t="shared" si="1199"/>
        <v>Tuesday</v>
      </c>
      <c r="M25594" t="str">
        <f>VLOOKUP(G25594,pizza_types!$A$1:$D$33,2,)</f>
        <v>The Prosciutto and Arugula Pizza</v>
      </c>
      <c r="N25594" t="str">
        <f>VLOOKUP(G25594,pizza_types!$A$1:$D$33,3,)</f>
        <v>Supreme</v>
      </c>
      <c r="O25594" t="str">
        <f>VLOOKUP(G25594,pizza_types!$A$1:$D$33,4,)</f>
        <v>Prosciutto di San Daniele, Arugula, Mozzarella Cheese</v>
      </c>
    </row>
    <row r="25595" spans="1:15" x14ac:dyDescent="0.3">
      <c r="A25595" s="2">
        <v>25594</v>
      </c>
      <c r="B25595" s="2">
        <v>11254</v>
      </c>
      <c r="C25595" s="2" t="s">
        <v>90</v>
      </c>
      <c r="D25595" s="2">
        <v>1</v>
      </c>
      <c r="E25595" s="1">
        <f>VLOOKUP(Data_set!B25595,orders!$A$1:$C$21351,2,)</f>
        <v>42192</v>
      </c>
      <c r="F25595" s="9">
        <f>VLOOKUP(B25595,orders!$A$1:$C$21351,3,)</f>
        <v>0.74497685185185181</v>
      </c>
      <c r="G25595" t="str">
        <f>VLOOKUP(C25595,pizzas!$A$1:$D$97,2,)</f>
        <v>the_greek</v>
      </c>
      <c r="H25595" t="str">
        <f>VLOOKUP(C25595,pizzas!$A$1:$D$97,3,)</f>
        <v>L</v>
      </c>
      <c r="I25595">
        <f>VLOOKUP(C25595,pizzas!$A$1:$D$97,4,)</f>
        <v>20.5</v>
      </c>
      <c r="J25595">
        <f t="shared" si="1197"/>
        <v>20.5</v>
      </c>
      <c r="K25595" t="str">
        <f t="shared" si="1198"/>
        <v>July</v>
      </c>
      <c r="L25595" t="str">
        <f t="shared" si="1199"/>
        <v>Tuesday</v>
      </c>
      <c r="M25595" t="str">
        <f>VLOOKUP(G25595,pizza_types!$A$1:$D$33,2,)</f>
        <v>The Greek Pizza</v>
      </c>
      <c r="N25595" t="str">
        <f>VLOOKUP(G25595,pizza_types!$A$1:$D$33,3,)</f>
        <v>Classic</v>
      </c>
      <c r="O25595" t="str">
        <f>VLOOKUP(G25595,pizza_types!$A$1:$D$33,4,)</f>
        <v>Kalamata Olives, Feta Cheese, Tomatoes, Garlic, Beef Chuck Roast, Red Onions</v>
      </c>
    </row>
    <row r="25596" spans="1:15" x14ac:dyDescent="0.3">
      <c r="A25596" s="2">
        <v>25595</v>
      </c>
      <c r="B25596" s="2">
        <v>11255</v>
      </c>
      <c r="C25596" s="2" t="s">
        <v>64</v>
      </c>
      <c r="D25596" s="2">
        <v>1</v>
      </c>
      <c r="E25596" s="1">
        <f>VLOOKUP(Data_set!B25596,orders!$A$1:$C$21351,2,)</f>
        <v>42192</v>
      </c>
      <c r="F25596" s="9">
        <f>VLOOKUP(B25596,orders!$A$1:$C$21351,3,)</f>
        <v>0.74751157407407409</v>
      </c>
      <c r="G25596" t="str">
        <f>VLOOKUP(C25596,pizzas!$A$1:$D$97,2,)</f>
        <v>hawaiian</v>
      </c>
      <c r="H25596" t="str">
        <f>VLOOKUP(C25596,pizzas!$A$1:$D$97,3,)</f>
        <v>L</v>
      </c>
      <c r="I25596">
        <f>VLOOKUP(C25596,pizzas!$A$1:$D$97,4,)</f>
        <v>16.5</v>
      </c>
      <c r="J25596">
        <f t="shared" si="1197"/>
        <v>16.5</v>
      </c>
      <c r="K25596" t="str">
        <f t="shared" si="1198"/>
        <v>July</v>
      </c>
      <c r="L25596" t="str">
        <f t="shared" si="1199"/>
        <v>Tuesday</v>
      </c>
      <c r="M25596" t="str">
        <f>VLOOKUP(G25596,pizza_types!$A$1:$D$33,2,)</f>
        <v>The Hawaiian Pizza</v>
      </c>
      <c r="N25596" t="str">
        <f>VLOOKUP(G25596,pizza_types!$A$1:$D$33,3,)</f>
        <v>Classic</v>
      </c>
      <c r="O25596" t="str">
        <f>VLOOKUP(G25596,pizza_types!$A$1:$D$33,4,)</f>
        <v>Sliced Ham, Pineapple, Mozzarella Cheese</v>
      </c>
    </row>
    <row r="25597" spans="1:15" x14ac:dyDescent="0.3">
      <c r="A25597" s="2">
        <v>25596</v>
      </c>
      <c r="B25597" s="2">
        <v>11255</v>
      </c>
      <c r="C25597" s="2" t="s">
        <v>54</v>
      </c>
      <c r="D25597" s="2">
        <v>1</v>
      </c>
      <c r="E25597" s="1">
        <f>VLOOKUP(Data_set!B25597,orders!$A$1:$C$21351,2,)</f>
        <v>42192</v>
      </c>
      <c r="F25597" s="9">
        <f>VLOOKUP(B25597,orders!$A$1:$C$21351,3,)</f>
        <v>0.74751157407407409</v>
      </c>
      <c r="G25597" t="str">
        <f>VLOOKUP(C25597,pizzas!$A$1:$D$97,2,)</f>
        <v>pep_msh_pep</v>
      </c>
      <c r="H25597" t="str">
        <f>VLOOKUP(C25597,pizzas!$A$1:$D$97,3,)</f>
        <v>L</v>
      </c>
      <c r="I25597">
        <f>VLOOKUP(C25597,pizzas!$A$1:$D$97,4,)</f>
        <v>17.5</v>
      </c>
      <c r="J25597">
        <f t="shared" si="1197"/>
        <v>17.5</v>
      </c>
      <c r="K25597" t="str">
        <f t="shared" si="1198"/>
        <v>July</v>
      </c>
      <c r="L25597" t="str">
        <f t="shared" si="1199"/>
        <v>Tuesday</v>
      </c>
      <c r="M25597" t="str">
        <f>VLOOKUP(G25597,pizza_types!$A$1:$D$33,2,)</f>
        <v>The Pepperoni, Mushroom, and Peppers Pizza</v>
      </c>
      <c r="N25597" t="str">
        <f>VLOOKUP(G25597,pizza_types!$A$1:$D$33,3,)</f>
        <v>Classic</v>
      </c>
      <c r="O25597" t="str">
        <f>VLOOKUP(G25597,pizza_types!$A$1:$D$33,4,)</f>
        <v>Pepperoni, Mushrooms, Green Peppers</v>
      </c>
    </row>
    <row r="25598" spans="1:15" x14ac:dyDescent="0.3">
      <c r="A25598" s="2">
        <v>25597</v>
      </c>
      <c r="B25598" s="2">
        <v>11256</v>
      </c>
      <c r="C25598" s="2" t="s">
        <v>75</v>
      </c>
      <c r="D25598" s="2">
        <v>1</v>
      </c>
      <c r="E25598" s="1">
        <f>VLOOKUP(Data_set!B25598,orders!$A$1:$C$21351,2,)</f>
        <v>42192</v>
      </c>
      <c r="F25598" s="9">
        <f>VLOOKUP(B25598,orders!$A$1:$C$21351,3,)</f>
        <v>0.74928240740740737</v>
      </c>
      <c r="G25598" t="str">
        <f>VLOOKUP(C25598,pizzas!$A$1:$D$97,2,)</f>
        <v>ital_veggie</v>
      </c>
      <c r="H25598" t="str">
        <f>VLOOKUP(C25598,pizzas!$A$1:$D$97,3,)</f>
        <v>L</v>
      </c>
      <c r="I25598">
        <f>VLOOKUP(C25598,pizzas!$A$1:$D$97,4,)</f>
        <v>21</v>
      </c>
      <c r="J25598">
        <f t="shared" si="1197"/>
        <v>21</v>
      </c>
      <c r="K25598" t="str">
        <f t="shared" si="1198"/>
        <v>July</v>
      </c>
      <c r="L25598" t="str">
        <f t="shared" si="1199"/>
        <v>Tuesday</v>
      </c>
      <c r="M25598" t="str">
        <f>VLOOKUP(G25598,pizza_types!$A$1:$D$33,2,)</f>
        <v>The Italian Vegetables Pizza</v>
      </c>
      <c r="N25598" t="str">
        <f>VLOOKUP(G25598,pizza_types!$A$1:$D$33,3,)</f>
        <v>Veggie</v>
      </c>
      <c r="O25598" t="str">
        <f>VLOOKUP(G25598,pizza_types!$A$1:$D$33,4,)</f>
        <v>Eggplant, Artichokes, Tomatoes, Zucchini, Red Peppers, Garlic, Pesto Sauce</v>
      </c>
    </row>
    <row r="25599" spans="1:15" x14ac:dyDescent="0.3">
      <c r="A25599" s="2">
        <v>25598</v>
      </c>
      <c r="B25599" s="2">
        <v>11257</v>
      </c>
      <c r="C25599" s="2" t="s">
        <v>57</v>
      </c>
      <c r="D25599" s="2">
        <v>1</v>
      </c>
      <c r="E25599" s="1">
        <f>VLOOKUP(Data_set!B25599,orders!$A$1:$C$21351,2,)</f>
        <v>42192</v>
      </c>
      <c r="F25599" s="9">
        <f>VLOOKUP(B25599,orders!$A$1:$C$21351,3,)</f>
        <v>0.75047453703703704</v>
      </c>
      <c r="G25599" t="str">
        <f>VLOOKUP(C25599,pizzas!$A$1:$D$97,2,)</f>
        <v>ckn_alfredo</v>
      </c>
      <c r="H25599" t="str">
        <f>VLOOKUP(C25599,pizzas!$A$1:$D$97,3,)</f>
        <v>M</v>
      </c>
      <c r="I25599">
        <f>VLOOKUP(C25599,pizzas!$A$1:$D$97,4,)</f>
        <v>16.75</v>
      </c>
      <c r="J25599">
        <f t="shared" si="1197"/>
        <v>16.75</v>
      </c>
      <c r="K25599" t="str">
        <f t="shared" si="1198"/>
        <v>July</v>
      </c>
      <c r="L25599" t="str">
        <f t="shared" si="1199"/>
        <v>Tuesday</v>
      </c>
      <c r="M25599" t="str">
        <f>VLOOKUP(G25599,pizza_types!$A$1:$D$33,2,)</f>
        <v>The Chicken Alfredo Pizza</v>
      </c>
      <c r="N25599" t="str">
        <f>VLOOKUP(G25599,pizza_types!$A$1:$D$33,3,)</f>
        <v>Chicken</v>
      </c>
      <c r="O25599" t="str">
        <f>VLOOKUP(G25599,pizza_types!$A$1:$D$33,4,)</f>
        <v>Chicken, Red Onions, Red Peppers, Mushrooms, Asiago Cheese, Alfredo Sauce</v>
      </c>
    </row>
    <row r="25600" spans="1:15" x14ac:dyDescent="0.3">
      <c r="A25600" s="2">
        <v>25599</v>
      </c>
      <c r="B25600" s="2">
        <v>11257</v>
      </c>
      <c r="C25600" s="2" t="s">
        <v>18</v>
      </c>
      <c r="D25600" s="2">
        <v>1</v>
      </c>
      <c r="E25600" s="1">
        <f>VLOOKUP(Data_set!B25600,orders!$A$1:$C$21351,2,)</f>
        <v>42192</v>
      </c>
      <c r="F25600" s="9">
        <f>VLOOKUP(B25600,orders!$A$1:$C$21351,3,)</f>
        <v>0.75047453703703704</v>
      </c>
      <c r="G25600" t="str">
        <f>VLOOKUP(C25600,pizzas!$A$1:$D$97,2,)</f>
        <v>ital_supr</v>
      </c>
      <c r="H25600" t="str">
        <f>VLOOKUP(C25600,pizzas!$A$1:$D$97,3,)</f>
        <v>S</v>
      </c>
      <c r="I25600">
        <f>VLOOKUP(C25600,pizzas!$A$1:$D$97,4,)</f>
        <v>12.5</v>
      </c>
      <c r="J25600">
        <f t="shared" si="1197"/>
        <v>12.5</v>
      </c>
      <c r="K25600" t="str">
        <f t="shared" si="1198"/>
        <v>July</v>
      </c>
      <c r="L25600" t="str">
        <f t="shared" si="1199"/>
        <v>Tuesday</v>
      </c>
      <c r="M25600" t="str">
        <f>VLOOKUP(G25600,pizza_types!$A$1:$D$33,2,)</f>
        <v>The Italian Supreme Pizza</v>
      </c>
      <c r="N25600" t="str">
        <f>VLOOKUP(G25600,pizza_types!$A$1:$D$33,3,)</f>
        <v>Supreme</v>
      </c>
      <c r="O25600" t="str">
        <f>VLOOKUP(G25600,pizza_types!$A$1:$D$33,4,)</f>
        <v>Calabrese Salami, Capocollo, Tomatoes, Red Onions, Green Olives, Garlic</v>
      </c>
    </row>
    <row r="25601" spans="1:15" x14ac:dyDescent="0.3">
      <c r="A25601" s="2">
        <v>25600</v>
      </c>
      <c r="B25601" s="2">
        <v>11257</v>
      </c>
      <c r="C25601" s="2" t="s">
        <v>67</v>
      </c>
      <c r="D25601" s="2">
        <v>1</v>
      </c>
      <c r="E25601" s="1">
        <f>VLOOKUP(Data_set!B25601,orders!$A$1:$C$21351,2,)</f>
        <v>42192</v>
      </c>
      <c r="F25601" s="9">
        <f>VLOOKUP(B25601,orders!$A$1:$C$21351,3,)</f>
        <v>0.75047453703703704</v>
      </c>
      <c r="G25601" t="str">
        <f>VLOOKUP(C25601,pizzas!$A$1:$D$97,2,)</f>
        <v>prsc_argla</v>
      </c>
      <c r="H25601" t="str">
        <f>VLOOKUP(C25601,pizzas!$A$1:$D$97,3,)</f>
        <v>M</v>
      </c>
      <c r="I25601">
        <f>VLOOKUP(C25601,pizzas!$A$1:$D$97,4,)</f>
        <v>16.5</v>
      </c>
      <c r="J25601">
        <f t="shared" si="1197"/>
        <v>16.5</v>
      </c>
      <c r="K25601" t="str">
        <f t="shared" si="1198"/>
        <v>July</v>
      </c>
      <c r="L25601" t="str">
        <f t="shared" si="1199"/>
        <v>Tuesday</v>
      </c>
      <c r="M25601" t="str">
        <f>VLOOKUP(G25601,pizza_types!$A$1:$D$33,2,)</f>
        <v>The Prosciutto and Arugula Pizza</v>
      </c>
      <c r="N25601" t="str">
        <f>VLOOKUP(G25601,pizza_types!$A$1:$D$33,3,)</f>
        <v>Supreme</v>
      </c>
      <c r="O25601" t="str">
        <f>VLOOKUP(G25601,pizza_types!$A$1:$D$33,4,)</f>
        <v>Prosciutto di San Daniele, Arugula, Mozzarella Cheese</v>
      </c>
    </row>
    <row r="25602" spans="1:15" x14ac:dyDescent="0.3">
      <c r="A25602" s="2">
        <v>25601</v>
      </c>
      <c r="B25602" s="2">
        <v>11257</v>
      </c>
      <c r="C25602" s="2" t="s">
        <v>72</v>
      </c>
      <c r="D25602" s="2">
        <v>1</v>
      </c>
      <c r="E25602" s="1">
        <f>VLOOKUP(Data_set!B25602,orders!$A$1:$C$21351,2,)</f>
        <v>42192</v>
      </c>
      <c r="F25602" s="9">
        <f>VLOOKUP(B25602,orders!$A$1:$C$21351,3,)</f>
        <v>0.75047453703703704</v>
      </c>
      <c r="G25602" t="str">
        <f>VLOOKUP(C25602,pizzas!$A$1:$D$97,2,)</f>
        <v>spicy_ital</v>
      </c>
      <c r="H25602" t="str">
        <f>VLOOKUP(C25602,pizzas!$A$1:$D$97,3,)</f>
        <v>S</v>
      </c>
      <c r="I25602">
        <f>VLOOKUP(C25602,pizzas!$A$1:$D$97,4,)</f>
        <v>12.5</v>
      </c>
      <c r="J25602">
        <f t="shared" si="1197"/>
        <v>12.5</v>
      </c>
      <c r="K25602" t="str">
        <f t="shared" si="1198"/>
        <v>July</v>
      </c>
      <c r="L25602" t="str">
        <f t="shared" si="1199"/>
        <v>Tuesday</v>
      </c>
      <c r="M25602" t="str">
        <f>VLOOKUP(G25602,pizza_types!$A$1:$D$33,2,)</f>
        <v>The Spicy Italian Pizza</v>
      </c>
      <c r="N25602" t="str">
        <f>VLOOKUP(G25602,pizza_types!$A$1:$D$33,3,)</f>
        <v>Supreme</v>
      </c>
      <c r="O25602" t="str">
        <f>VLOOKUP(G25602,pizza_types!$A$1:$D$33,4,)</f>
        <v>Capocollo, Tomatoes, Goat Cheese, Artichokes, Peperoncini verdi, Garlic</v>
      </c>
    </row>
    <row r="25603" spans="1:15" x14ac:dyDescent="0.3">
      <c r="A25603" s="2">
        <v>25602</v>
      </c>
      <c r="B25603" s="2">
        <v>11258</v>
      </c>
      <c r="C25603" s="2" t="s">
        <v>4</v>
      </c>
      <c r="D25603" s="2">
        <v>1</v>
      </c>
      <c r="E25603" s="1">
        <f>VLOOKUP(Data_set!B25603,orders!$A$1:$C$21351,2,)</f>
        <v>42192</v>
      </c>
      <c r="F25603" s="9">
        <f>VLOOKUP(B25603,orders!$A$1:$C$21351,3,)</f>
        <v>0.76355324074074071</v>
      </c>
      <c r="G25603" t="str">
        <f>VLOOKUP(C25603,pizzas!$A$1:$D$97,2,)</f>
        <v>hawaiian</v>
      </c>
      <c r="H25603" t="str">
        <f>VLOOKUP(C25603,pizzas!$A$1:$D$97,3,)</f>
        <v>M</v>
      </c>
      <c r="I25603">
        <f>VLOOKUP(C25603,pizzas!$A$1:$D$97,4,)</f>
        <v>13.25</v>
      </c>
      <c r="J25603">
        <f t="shared" ref="J25603:J25666" si="1200">D25603*I25603</f>
        <v>13.25</v>
      </c>
      <c r="K25603" t="str">
        <f t="shared" ref="K25603:K25666" si="1201">TEXT(E25603,"MMMM")</f>
        <v>July</v>
      </c>
      <c r="L25603" t="str">
        <f t="shared" ref="L25603:L25666" si="1202">TEXT(E25603,"DDDD")</f>
        <v>Tuesday</v>
      </c>
      <c r="M25603" t="str">
        <f>VLOOKUP(G25603,pizza_types!$A$1:$D$33,2,)</f>
        <v>The Hawaiian Pizza</v>
      </c>
      <c r="N25603" t="str">
        <f>VLOOKUP(G25603,pizza_types!$A$1:$D$33,3,)</f>
        <v>Classic</v>
      </c>
      <c r="O25603" t="str">
        <f>VLOOKUP(G25603,pizza_types!$A$1:$D$33,4,)</f>
        <v>Sliced Ham, Pineapple, Mozzarella Cheese</v>
      </c>
    </row>
    <row r="25604" spans="1:15" x14ac:dyDescent="0.3">
      <c r="A25604" s="2">
        <v>25603</v>
      </c>
      <c r="B25604" s="2">
        <v>11259</v>
      </c>
      <c r="C25604" s="2" t="s">
        <v>5</v>
      </c>
      <c r="D25604" s="2">
        <v>1</v>
      </c>
      <c r="E25604" s="1">
        <f>VLOOKUP(Data_set!B25604,orders!$A$1:$C$21351,2,)</f>
        <v>42192</v>
      </c>
      <c r="F25604" s="9">
        <f>VLOOKUP(B25604,orders!$A$1:$C$21351,3,)</f>
        <v>0.7754050925925926</v>
      </c>
      <c r="G25604" t="str">
        <f>VLOOKUP(C25604,pizzas!$A$1:$D$97,2,)</f>
        <v>classic_dlx</v>
      </c>
      <c r="H25604" t="str">
        <f>VLOOKUP(C25604,pizzas!$A$1:$D$97,3,)</f>
        <v>M</v>
      </c>
      <c r="I25604">
        <f>VLOOKUP(C25604,pizzas!$A$1:$D$97,4,)</f>
        <v>16</v>
      </c>
      <c r="J25604">
        <f t="shared" si="1200"/>
        <v>16</v>
      </c>
      <c r="K25604" t="str">
        <f t="shared" si="1201"/>
        <v>July</v>
      </c>
      <c r="L25604" t="str">
        <f t="shared" si="1202"/>
        <v>Tuesday</v>
      </c>
      <c r="M25604" t="str">
        <f>VLOOKUP(G25604,pizza_types!$A$1:$D$33,2,)</f>
        <v>The Classic Deluxe Pizza</v>
      </c>
      <c r="N25604" t="str">
        <f>VLOOKUP(G25604,pizza_types!$A$1:$D$33,3,)</f>
        <v>Classic</v>
      </c>
      <c r="O25604" t="str">
        <f>VLOOKUP(G25604,pizza_types!$A$1:$D$33,4,)</f>
        <v>Pepperoni, Mushrooms, Red Onions, Red Peppers, Bacon</v>
      </c>
    </row>
    <row r="25605" spans="1:15" x14ac:dyDescent="0.3">
      <c r="A25605" s="2">
        <v>25604</v>
      </c>
      <c r="B25605" s="2">
        <v>11259</v>
      </c>
      <c r="C25605" s="2" t="s">
        <v>6</v>
      </c>
      <c r="D25605" s="2">
        <v>1</v>
      </c>
      <c r="E25605" s="1">
        <f>VLOOKUP(Data_set!B25605,orders!$A$1:$C$21351,2,)</f>
        <v>42192</v>
      </c>
      <c r="F25605" s="9">
        <f>VLOOKUP(B25605,orders!$A$1:$C$21351,3,)</f>
        <v>0.7754050925925926</v>
      </c>
      <c r="G25605" t="str">
        <f>VLOOKUP(C25605,pizzas!$A$1:$D$97,2,)</f>
        <v>five_cheese</v>
      </c>
      <c r="H25605" t="str">
        <f>VLOOKUP(C25605,pizzas!$A$1:$D$97,3,)</f>
        <v>L</v>
      </c>
      <c r="I25605">
        <f>VLOOKUP(C25605,pizzas!$A$1:$D$97,4,)</f>
        <v>18.5</v>
      </c>
      <c r="J25605">
        <f t="shared" si="1200"/>
        <v>18.5</v>
      </c>
      <c r="K25605" t="str">
        <f t="shared" si="1201"/>
        <v>July</v>
      </c>
      <c r="L25605" t="str">
        <f t="shared" si="1202"/>
        <v>Tuesday</v>
      </c>
      <c r="M25605" t="str">
        <f>VLOOKUP(G25605,pizza_types!$A$1:$D$33,2,)</f>
        <v>The Five Cheese Pizza</v>
      </c>
      <c r="N25605" t="str">
        <f>VLOOKUP(G25605,pizza_types!$A$1:$D$33,3,)</f>
        <v>Veggie</v>
      </c>
      <c r="O25605" t="str">
        <f>VLOOKUP(G25605,pizza_types!$A$1:$D$33,4,)</f>
        <v>Mozzarella Cheese, Provolone Cheese, Smoked Gouda Cheese, Romano Cheese, Blue Cheese, Garlic</v>
      </c>
    </row>
    <row r="25606" spans="1:15" x14ac:dyDescent="0.3">
      <c r="A25606" s="2">
        <v>25605</v>
      </c>
      <c r="B25606" s="2">
        <v>11260</v>
      </c>
      <c r="C25606" s="2" t="s">
        <v>32</v>
      </c>
      <c r="D25606" s="2">
        <v>1</v>
      </c>
      <c r="E25606" s="1">
        <f>VLOOKUP(Data_set!B25606,orders!$A$1:$C$21351,2,)</f>
        <v>42192</v>
      </c>
      <c r="F25606" s="9">
        <f>VLOOKUP(B25606,orders!$A$1:$C$21351,3,)</f>
        <v>0.78194444444444444</v>
      </c>
      <c r="G25606" t="str">
        <f>VLOOKUP(C25606,pizzas!$A$1:$D$97,2,)</f>
        <v>soppressata</v>
      </c>
      <c r="H25606" t="str">
        <f>VLOOKUP(C25606,pizzas!$A$1:$D$97,3,)</f>
        <v>L</v>
      </c>
      <c r="I25606">
        <f>VLOOKUP(C25606,pizzas!$A$1:$D$97,4,)</f>
        <v>20.75</v>
      </c>
      <c r="J25606">
        <f t="shared" si="1200"/>
        <v>20.75</v>
      </c>
      <c r="K25606" t="str">
        <f t="shared" si="1201"/>
        <v>July</v>
      </c>
      <c r="L25606" t="str">
        <f t="shared" si="1202"/>
        <v>Tuesday</v>
      </c>
      <c r="M25606" t="str">
        <f>VLOOKUP(G25606,pizza_types!$A$1:$D$33,2,)</f>
        <v>The Soppressata Pizza</v>
      </c>
      <c r="N25606" t="str">
        <f>VLOOKUP(G25606,pizza_types!$A$1:$D$33,3,)</f>
        <v>Supreme</v>
      </c>
      <c r="O25606" t="str">
        <f>VLOOKUP(G25606,pizza_types!$A$1:$D$33,4,)</f>
        <v>Soppressata Salami, Fontina Cheese, Mozzarella Cheese, Mushrooms, Garlic</v>
      </c>
    </row>
    <row r="25607" spans="1:15" x14ac:dyDescent="0.3">
      <c r="A25607" s="2">
        <v>25606</v>
      </c>
      <c r="B25607" s="2">
        <v>11261</v>
      </c>
      <c r="C25607" s="2" t="s">
        <v>31</v>
      </c>
      <c r="D25607" s="2">
        <v>1</v>
      </c>
      <c r="E25607" s="1">
        <f>VLOOKUP(Data_set!B25607,orders!$A$1:$C$21351,2,)</f>
        <v>42192</v>
      </c>
      <c r="F25607" s="9">
        <f>VLOOKUP(B25607,orders!$A$1:$C$21351,3,)</f>
        <v>0.7844444444444445</v>
      </c>
      <c r="G25607" t="str">
        <f>VLOOKUP(C25607,pizzas!$A$1:$D$97,2,)</f>
        <v>big_meat</v>
      </c>
      <c r="H25607" t="str">
        <f>VLOOKUP(C25607,pizzas!$A$1:$D$97,3,)</f>
        <v>S</v>
      </c>
      <c r="I25607">
        <f>VLOOKUP(C25607,pizzas!$A$1:$D$97,4,)</f>
        <v>12</v>
      </c>
      <c r="J25607">
        <f t="shared" si="1200"/>
        <v>12</v>
      </c>
      <c r="K25607" t="str">
        <f t="shared" si="1201"/>
        <v>July</v>
      </c>
      <c r="L25607" t="str">
        <f t="shared" si="1202"/>
        <v>Tuesday</v>
      </c>
      <c r="M25607" t="str">
        <f>VLOOKUP(G25607,pizza_types!$A$1:$D$33,2,)</f>
        <v>The Big Meat Pizza</v>
      </c>
      <c r="N25607" t="str">
        <f>VLOOKUP(G25607,pizza_types!$A$1:$D$33,3,)</f>
        <v>Classic</v>
      </c>
      <c r="O25607" t="str">
        <f>VLOOKUP(G25607,pizza_types!$A$1:$D$33,4,)</f>
        <v>Bacon, Pepperoni, Italian Sausage, Chorizo Sausage</v>
      </c>
    </row>
    <row r="25608" spans="1:15" x14ac:dyDescent="0.3">
      <c r="A25608" s="2">
        <v>25607</v>
      </c>
      <c r="B25608" s="2">
        <v>11261</v>
      </c>
      <c r="C25608" s="2" t="s">
        <v>33</v>
      </c>
      <c r="D25608" s="2">
        <v>1</v>
      </c>
      <c r="E25608" s="1">
        <f>VLOOKUP(Data_set!B25608,orders!$A$1:$C$21351,2,)</f>
        <v>42192</v>
      </c>
      <c r="F25608" s="9">
        <f>VLOOKUP(B25608,orders!$A$1:$C$21351,3,)</f>
        <v>0.7844444444444445</v>
      </c>
      <c r="G25608" t="str">
        <f>VLOOKUP(C25608,pizzas!$A$1:$D$97,2,)</f>
        <v>four_cheese</v>
      </c>
      <c r="H25608" t="str">
        <f>VLOOKUP(C25608,pizzas!$A$1:$D$97,3,)</f>
        <v>L</v>
      </c>
      <c r="I25608">
        <f>VLOOKUP(C25608,pizzas!$A$1:$D$97,4,)</f>
        <v>17.95</v>
      </c>
      <c r="J25608">
        <f t="shared" si="1200"/>
        <v>17.95</v>
      </c>
      <c r="K25608" t="str">
        <f t="shared" si="1201"/>
        <v>July</v>
      </c>
      <c r="L25608" t="str">
        <f t="shared" si="1202"/>
        <v>Tuesday</v>
      </c>
      <c r="M25608" t="str">
        <f>VLOOKUP(G25608,pizza_types!$A$1:$D$33,2,)</f>
        <v>The Four Cheese Pizza</v>
      </c>
      <c r="N25608" t="str">
        <f>VLOOKUP(G25608,pizza_types!$A$1:$D$33,3,)</f>
        <v>Veggie</v>
      </c>
      <c r="O25608" t="str">
        <f>VLOOKUP(G25608,pizza_types!$A$1:$D$33,4,)</f>
        <v>Ricotta Cheese, Gorgonzola Piccante Cheese, Mozzarella Cheese, Parmigiano Reggiano Cheese, Garlic</v>
      </c>
    </row>
    <row r="25609" spans="1:15" x14ac:dyDescent="0.3">
      <c r="A25609" s="2">
        <v>25608</v>
      </c>
      <c r="B25609" s="2">
        <v>11261</v>
      </c>
      <c r="C25609" s="2" t="s">
        <v>16</v>
      </c>
      <c r="D25609" s="2">
        <v>1</v>
      </c>
      <c r="E25609" s="1">
        <f>VLOOKUP(Data_set!B25609,orders!$A$1:$C$21351,2,)</f>
        <v>42192</v>
      </c>
      <c r="F25609" s="9">
        <f>VLOOKUP(B25609,orders!$A$1:$C$21351,3,)</f>
        <v>0.7844444444444445</v>
      </c>
      <c r="G25609" t="str">
        <f>VLOOKUP(C25609,pizzas!$A$1:$D$97,2,)</f>
        <v>green_garden</v>
      </c>
      <c r="H25609" t="str">
        <f>VLOOKUP(C25609,pizzas!$A$1:$D$97,3,)</f>
        <v>S</v>
      </c>
      <c r="I25609">
        <f>VLOOKUP(C25609,pizzas!$A$1:$D$97,4,)</f>
        <v>12</v>
      </c>
      <c r="J25609">
        <f t="shared" si="1200"/>
        <v>12</v>
      </c>
      <c r="K25609" t="str">
        <f t="shared" si="1201"/>
        <v>July</v>
      </c>
      <c r="L25609" t="str">
        <f t="shared" si="1202"/>
        <v>Tuesday</v>
      </c>
      <c r="M25609" t="str">
        <f>VLOOKUP(G25609,pizza_types!$A$1:$D$33,2,)</f>
        <v>The Green Garden Pizza</v>
      </c>
      <c r="N25609" t="str">
        <f>VLOOKUP(G25609,pizza_types!$A$1:$D$33,3,)</f>
        <v>Veggie</v>
      </c>
      <c r="O25609" t="str">
        <f>VLOOKUP(G25609,pizza_types!$A$1:$D$33,4,)</f>
        <v>Spinach, Mushrooms, Tomatoes, Green Olives, Feta Cheese</v>
      </c>
    </row>
    <row r="25610" spans="1:15" x14ac:dyDescent="0.3">
      <c r="A25610" s="2">
        <v>25609</v>
      </c>
      <c r="B25610" s="2">
        <v>11261</v>
      </c>
      <c r="C25610" s="2" t="s">
        <v>21</v>
      </c>
      <c r="D25610" s="2">
        <v>1</v>
      </c>
      <c r="E25610" s="1">
        <f>VLOOKUP(Data_set!B25610,orders!$A$1:$C$21351,2,)</f>
        <v>42192</v>
      </c>
      <c r="F25610" s="9">
        <f>VLOOKUP(B25610,orders!$A$1:$C$21351,3,)</f>
        <v>0.7844444444444445</v>
      </c>
      <c r="G25610" t="str">
        <f>VLOOKUP(C25610,pizzas!$A$1:$D$97,2,)</f>
        <v>spin_pesto</v>
      </c>
      <c r="H25610" t="str">
        <f>VLOOKUP(C25610,pizzas!$A$1:$D$97,3,)</f>
        <v>L</v>
      </c>
      <c r="I25610">
        <f>VLOOKUP(C25610,pizzas!$A$1:$D$97,4,)</f>
        <v>20.75</v>
      </c>
      <c r="J25610">
        <f t="shared" si="1200"/>
        <v>20.75</v>
      </c>
      <c r="K25610" t="str">
        <f t="shared" si="1201"/>
        <v>July</v>
      </c>
      <c r="L25610" t="str">
        <f t="shared" si="1202"/>
        <v>Tuesday</v>
      </c>
      <c r="M25610" t="str">
        <f>VLOOKUP(G25610,pizza_types!$A$1:$D$33,2,)</f>
        <v>The Spinach Pesto Pizza</v>
      </c>
      <c r="N25610" t="str">
        <f>VLOOKUP(G25610,pizza_types!$A$1:$D$33,3,)</f>
        <v>Veggie</v>
      </c>
      <c r="O25610" t="str">
        <f>VLOOKUP(G25610,pizza_types!$A$1:$D$33,4,)</f>
        <v>Spinach, Artichokes, Tomatoes, Sun-dried Tomatoes, Garlic, Pesto Sauce</v>
      </c>
    </row>
    <row r="25611" spans="1:15" x14ac:dyDescent="0.3">
      <c r="A25611" s="2">
        <v>25610</v>
      </c>
      <c r="B25611" s="2">
        <v>11262</v>
      </c>
      <c r="C25611" s="2" t="s">
        <v>22</v>
      </c>
      <c r="D25611" s="2">
        <v>2</v>
      </c>
      <c r="E25611" s="1">
        <f>VLOOKUP(Data_set!B25611,orders!$A$1:$C$21351,2,)</f>
        <v>42192</v>
      </c>
      <c r="F25611" s="9">
        <f>VLOOKUP(B25611,orders!$A$1:$C$21351,3,)</f>
        <v>0.79041666666666666</v>
      </c>
      <c r="G25611" t="str">
        <f>VLOOKUP(C25611,pizzas!$A$1:$D$97,2,)</f>
        <v>veggie_veg</v>
      </c>
      <c r="H25611" t="str">
        <f>VLOOKUP(C25611,pizzas!$A$1:$D$97,3,)</f>
        <v>S</v>
      </c>
      <c r="I25611">
        <f>VLOOKUP(C25611,pizzas!$A$1:$D$97,4,)</f>
        <v>12</v>
      </c>
      <c r="J25611">
        <f t="shared" si="1200"/>
        <v>24</v>
      </c>
      <c r="K25611" t="str">
        <f t="shared" si="1201"/>
        <v>July</v>
      </c>
      <c r="L25611" t="str">
        <f t="shared" si="1202"/>
        <v>Tuesday</v>
      </c>
      <c r="M25611" t="str">
        <f>VLOOKUP(G25611,pizza_types!$A$1:$D$33,2,)</f>
        <v>The Vegetables + Vegetables Pizza</v>
      </c>
      <c r="N25611" t="str">
        <f>VLOOKUP(G25611,pizza_types!$A$1:$D$33,3,)</f>
        <v>Veggie</v>
      </c>
      <c r="O25611" t="str">
        <f>VLOOKUP(G25611,pizza_types!$A$1:$D$33,4,)</f>
        <v>Mushrooms, Tomatoes, Red Peppers, Green Peppers, Red Onions, Zucchini, Spinach, Garlic</v>
      </c>
    </row>
    <row r="25612" spans="1:15" x14ac:dyDescent="0.3">
      <c r="A25612" s="2">
        <v>25611</v>
      </c>
      <c r="B25612" s="2">
        <v>11263</v>
      </c>
      <c r="C25612" s="2" t="s">
        <v>40</v>
      </c>
      <c r="D25612" s="2">
        <v>1</v>
      </c>
      <c r="E25612" s="1">
        <f>VLOOKUP(Data_set!B25612,orders!$A$1:$C$21351,2,)</f>
        <v>42192</v>
      </c>
      <c r="F25612" s="9">
        <f>VLOOKUP(B25612,orders!$A$1:$C$21351,3,)</f>
        <v>0.80709490740740741</v>
      </c>
      <c r="G25612" t="str">
        <f>VLOOKUP(C25612,pizzas!$A$1:$D$97,2,)</f>
        <v>spinach_fet</v>
      </c>
      <c r="H25612" t="str">
        <f>VLOOKUP(C25612,pizzas!$A$1:$D$97,3,)</f>
        <v>L</v>
      </c>
      <c r="I25612">
        <f>VLOOKUP(C25612,pizzas!$A$1:$D$97,4,)</f>
        <v>20.25</v>
      </c>
      <c r="J25612">
        <f t="shared" si="1200"/>
        <v>20.25</v>
      </c>
      <c r="K25612" t="str">
        <f t="shared" si="1201"/>
        <v>July</v>
      </c>
      <c r="L25612" t="str">
        <f t="shared" si="1202"/>
        <v>Tuesday</v>
      </c>
      <c r="M25612" t="str">
        <f>VLOOKUP(G25612,pizza_types!$A$1:$D$33,2,)</f>
        <v>The Spinach and Feta Pizza</v>
      </c>
      <c r="N25612" t="str">
        <f>VLOOKUP(G25612,pizza_types!$A$1:$D$33,3,)</f>
        <v>Veggie</v>
      </c>
      <c r="O25612" t="str">
        <f>VLOOKUP(G25612,pizza_types!$A$1:$D$33,4,)</f>
        <v>Spinach, Mushrooms, Red Onions, Feta Cheese, Garlic</v>
      </c>
    </row>
    <row r="25613" spans="1:15" x14ac:dyDescent="0.3">
      <c r="A25613" s="2">
        <v>25612</v>
      </c>
      <c r="B25613" s="2">
        <v>11264</v>
      </c>
      <c r="C25613" s="2" t="s">
        <v>43</v>
      </c>
      <c r="D25613" s="2">
        <v>1</v>
      </c>
      <c r="E25613" s="1">
        <f>VLOOKUP(Data_set!B25613,orders!$A$1:$C$21351,2,)</f>
        <v>42192</v>
      </c>
      <c r="F25613" s="9">
        <f>VLOOKUP(B25613,orders!$A$1:$C$21351,3,)</f>
        <v>0.8243287037037037</v>
      </c>
      <c r="G25613" t="str">
        <f>VLOOKUP(C25613,pizzas!$A$1:$D$97,2,)</f>
        <v>ital_cpcllo</v>
      </c>
      <c r="H25613" t="str">
        <f>VLOOKUP(C25613,pizzas!$A$1:$D$97,3,)</f>
        <v>M</v>
      </c>
      <c r="I25613">
        <f>VLOOKUP(C25613,pizzas!$A$1:$D$97,4,)</f>
        <v>16</v>
      </c>
      <c r="J25613">
        <f t="shared" si="1200"/>
        <v>16</v>
      </c>
      <c r="K25613" t="str">
        <f t="shared" si="1201"/>
        <v>July</v>
      </c>
      <c r="L25613" t="str">
        <f t="shared" si="1202"/>
        <v>Tuesday</v>
      </c>
      <c r="M25613" t="str">
        <f>VLOOKUP(G25613,pizza_types!$A$1:$D$33,2,)</f>
        <v>The Italian Capocollo Pizza</v>
      </c>
      <c r="N25613" t="str">
        <f>VLOOKUP(G25613,pizza_types!$A$1:$D$33,3,)</f>
        <v>Classic</v>
      </c>
      <c r="O25613" t="str">
        <f>VLOOKUP(G25613,pizza_types!$A$1:$D$33,4,)</f>
        <v>Capocollo, Red Peppers, Tomatoes, Goat Cheese, Garlic, Oregano</v>
      </c>
    </row>
    <row r="25614" spans="1:15" x14ac:dyDescent="0.3">
      <c r="A25614" s="2">
        <v>25613</v>
      </c>
      <c r="B25614" s="2">
        <v>11264</v>
      </c>
      <c r="C25614" s="2" t="s">
        <v>74</v>
      </c>
      <c r="D25614" s="2">
        <v>1</v>
      </c>
      <c r="E25614" s="1">
        <f>VLOOKUP(Data_set!B25614,orders!$A$1:$C$21351,2,)</f>
        <v>42192</v>
      </c>
      <c r="F25614" s="9">
        <f>VLOOKUP(B25614,orders!$A$1:$C$21351,3,)</f>
        <v>0.8243287037037037</v>
      </c>
      <c r="G25614" t="str">
        <f>VLOOKUP(C25614,pizzas!$A$1:$D$97,2,)</f>
        <v>spinach_supr</v>
      </c>
      <c r="H25614" t="str">
        <f>VLOOKUP(C25614,pizzas!$A$1:$D$97,3,)</f>
        <v>L</v>
      </c>
      <c r="I25614">
        <f>VLOOKUP(C25614,pizzas!$A$1:$D$97,4,)</f>
        <v>20.75</v>
      </c>
      <c r="J25614">
        <f t="shared" si="1200"/>
        <v>20.75</v>
      </c>
      <c r="K25614" t="str">
        <f t="shared" si="1201"/>
        <v>July</v>
      </c>
      <c r="L25614" t="str">
        <f t="shared" si="1202"/>
        <v>Tuesday</v>
      </c>
      <c r="M25614" t="str">
        <f>VLOOKUP(G25614,pizza_types!$A$1:$D$33,2,)</f>
        <v>The Spinach Supreme Pizza</v>
      </c>
      <c r="N25614" t="str">
        <f>VLOOKUP(G25614,pizza_types!$A$1:$D$33,3,)</f>
        <v>Supreme</v>
      </c>
      <c r="O25614" t="str">
        <f>VLOOKUP(G25614,pizza_types!$A$1:$D$33,4,)</f>
        <v>Spinach, Red Onions, Pepperoni, Tomatoes, Artichokes, Kalamata Olives, Garlic, Asiago Cheese</v>
      </c>
    </row>
    <row r="25615" spans="1:15" x14ac:dyDescent="0.3">
      <c r="A25615" s="2">
        <v>25614</v>
      </c>
      <c r="B25615" s="2">
        <v>11265</v>
      </c>
      <c r="C25615" s="2" t="s">
        <v>31</v>
      </c>
      <c r="D25615" s="2">
        <v>1</v>
      </c>
      <c r="E25615" s="1">
        <f>VLOOKUP(Data_set!B25615,orders!$A$1:$C$21351,2,)</f>
        <v>42192</v>
      </c>
      <c r="F25615" s="9">
        <f>VLOOKUP(B25615,orders!$A$1:$C$21351,3,)</f>
        <v>0.82601851851851849</v>
      </c>
      <c r="G25615" t="str">
        <f>VLOOKUP(C25615,pizzas!$A$1:$D$97,2,)</f>
        <v>big_meat</v>
      </c>
      <c r="H25615" t="str">
        <f>VLOOKUP(C25615,pizzas!$A$1:$D$97,3,)</f>
        <v>S</v>
      </c>
      <c r="I25615">
        <f>VLOOKUP(C25615,pizzas!$A$1:$D$97,4,)</f>
        <v>12</v>
      </c>
      <c r="J25615">
        <f t="shared" si="1200"/>
        <v>12</v>
      </c>
      <c r="K25615" t="str">
        <f t="shared" si="1201"/>
        <v>July</v>
      </c>
      <c r="L25615" t="str">
        <f t="shared" si="1202"/>
        <v>Tuesday</v>
      </c>
      <c r="M25615" t="str">
        <f>VLOOKUP(G25615,pizza_types!$A$1:$D$33,2,)</f>
        <v>The Big Meat Pizza</v>
      </c>
      <c r="N25615" t="str">
        <f>VLOOKUP(G25615,pizza_types!$A$1:$D$33,3,)</f>
        <v>Classic</v>
      </c>
      <c r="O25615" t="str">
        <f>VLOOKUP(G25615,pizza_types!$A$1:$D$33,4,)</f>
        <v>Bacon, Pepperoni, Italian Sausage, Chorizo Sausage</v>
      </c>
    </row>
    <row r="25616" spans="1:15" x14ac:dyDescent="0.3">
      <c r="A25616" s="2">
        <v>25615</v>
      </c>
      <c r="B25616" s="2">
        <v>11265</v>
      </c>
      <c r="C25616" s="2" t="s">
        <v>93</v>
      </c>
      <c r="D25616" s="2">
        <v>1</v>
      </c>
      <c r="E25616" s="1">
        <f>VLOOKUP(Data_set!B25616,orders!$A$1:$C$21351,2,)</f>
        <v>42192</v>
      </c>
      <c r="F25616" s="9">
        <f>VLOOKUP(B25616,orders!$A$1:$C$21351,3,)</f>
        <v>0.82601851851851849</v>
      </c>
      <c r="G25616" t="str">
        <f>VLOOKUP(C25616,pizzas!$A$1:$D$97,2,)</f>
        <v>calabrese</v>
      </c>
      <c r="H25616" t="str">
        <f>VLOOKUP(C25616,pizzas!$A$1:$D$97,3,)</f>
        <v>L</v>
      </c>
      <c r="I25616">
        <f>VLOOKUP(C25616,pizzas!$A$1:$D$97,4,)</f>
        <v>20.25</v>
      </c>
      <c r="J25616">
        <f t="shared" si="1200"/>
        <v>20.25</v>
      </c>
      <c r="K25616" t="str">
        <f t="shared" si="1201"/>
        <v>July</v>
      </c>
      <c r="L25616" t="str">
        <f t="shared" si="1202"/>
        <v>Tuesday</v>
      </c>
      <c r="M25616" t="str">
        <f>VLOOKUP(G25616,pizza_types!$A$1:$D$33,2,)</f>
        <v>The Calabrese Pizza</v>
      </c>
      <c r="N25616" t="str">
        <f>VLOOKUP(G25616,pizza_types!$A$1:$D$33,3,)</f>
        <v>Supreme</v>
      </c>
      <c r="O25616" t="str">
        <f>VLOOKUP(G25616,pizza_types!$A$1:$D$33,4,)</f>
        <v>‘Nduja Salami, Pancetta, Tomatoes, Red Onions, Friggitello Peppers, Garlic</v>
      </c>
    </row>
    <row r="25617" spans="1:15" x14ac:dyDescent="0.3">
      <c r="A25617" s="2">
        <v>25616</v>
      </c>
      <c r="B25617" s="2">
        <v>11265</v>
      </c>
      <c r="C25617" s="2" t="s">
        <v>10</v>
      </c>
      <c r="D25617" s="2">
        <v>1</v>
      </c>
      <c r="E25617" s="1">
        <f>VLOOKUP(Data_set!B25617,orders!$A$1:$C$21351,2,)</f>
        <v>42192</v>
      </c>
      <c r="F25617" s="9">
        <f>VLOOKUP(B25617,orders!$A$1:$C$21351,3,)</f>
        <v>0.82601851851851849</v>
      </c>
      <c r="G25617" t="str">
        <f>VLOOKUP(C25617,pizzas!$A$1:$D$97,2,)</f>
        <v>ital_supr</v>
      </c>
      <c r="H25617" t="str">
        <f>VLOOKUP(C25617,pizzas!$A$1:$D$97,3,)</f>
        <v>M</v>
      </c>
      <c r="I25617">
        <f>VLOOKUP(C25617,pizzas!$A$1:$D$97,4,)</f>
        <v>16.5</v>
      </c>
      <c r="J25617">
        <f t="shared" si="1200"/>
        <v>16.5</v>
      </c>
      <c r="K25617" t="str">
        <f t="shared" si="1201"/>
        <v>July</v>
      </c>
      <c r="L25617" t="str">
        <f t="shared" si="1202"/>
        <v>Tuesday</v>
      </c>
      <c r="M25617" t="str">
        <f>VLOOKUP(G25617,pizza_types!$A$1:$D$33,2,)</f>
        <v>The Italian Supreme Pizza</v>
      </c>
      <c r="N25617" t="str">
        <f>VLOOKUP(G25617,pizza_types!$A$1:$D$33,3,)</f>
        <v>Supreme</v>
      </c>
      <c r="O25617" t="str">
        <f>VLOOKUP(G25617,pizza_types!$A$1:$D$33,4,)</f>
        <v>Calabrese Salami, Capocollo, Tomatoes, Red Onions, Green Olives, Garlic</v>
      </c>
    </row>
    <row r="25618" spans="1:15" x14ac:dyDescent="0.3">
      <c r="A25618" s="2">
        <v>25617</v>
      </c>
      <c r="B25618" s="2">
        <v>11265</v>
      </c>
      <c r="C25618" s="2" t="s">
        <v>51</v>
      </c>
      <c r="D25618" s="2">
        <v>1</v>
      </c>
      <c r="E25618" s="1">
        <f>VLOOKUP(Data_set!B25618,orders!$A$1:$C$21351,2,)</f>
        <v>42192</v>
      </c>
      <c r="F25618" s="9">
        <f>VLOOKUP(B25618,orders!$A$1:$C$21351,3,)</f>
        <v>0.82601851851851849</v>
      </c>
      <c r="G25618" t="str">
        <f>VLOOKUP(C25618,pizzas!$A$1:$D$97,2,)</f>
        <v>pepperoni</v>
      </c>
      <c r="H25618" t="str">
        <f>VLOOKUP(C25618,pizzas!$A$1:$D$97,3,)</f>
        <v>S</v>
      </c>
      <c r="I25618">
        <f>VLOOKUP(C25618,pizzas!$A$1:$D$97,4,)</f>
        <v>9.75</v>
      </c>
      <c r="J25618">
        <f t="shared" si="1200"/>
        <v>9.75</v>
      </c>
      <c r="K25618" t="str">
        <f t="shared" si="1201"/>
        <v>July</v>
      </c>
      <c r="L25618" t="str">
        <f t="shared" si="1202"/>
        <v>Tuesday</v>
      </c>
      <c r="M25618" t="str">
        <f>VLOOKUP(G25618,pizza_types!$A$1:$D$33,2,)</f>
        <v>The Pepperoni Pizza</v>
      </c>
      <c r="N25618" t="str">
        <f>VLOOKUP(G25618,pizza_types!$A$1:$D$33,3,)</f>
        <v>Classic</v>
      </c>
      <c r="O25618" t="str">
        <f>VLOOKUP(G25618,pizza_types!$A$1:$D$33,4,)</f>
        <v>Mozzarella Cheese, Pepperoni</v>
      </c>
    </row>
    <row r="25619" spans="1:15" x14ac:dyDescent="0.3">
      <c r="A25619" s="2">
        <v>25618</v>
      </c>
      <c r="B25619" s="2">
        <v>11266</v>
      </c>
      <c r="C25619" s="2" t="s">
        <v>25</v>
      </c>
      <c r="D25619" s="2">
        <v>1</v>
      </c>
      <c r="E25619" s="1">
        <f>VLOOKUP(Data_set!B25619,orders!$A$1:$C$21351,2,)</f>
        <v>42192</v>
      </c>
      <c r="F25619" s="9">
        <f>VLOOKUP(B25619,orders!$A$1:$C$21351,3,)</f>
        <v>0.82839120370370367</v>
      </c>
      <c r="G25619" t="str">
        <f>VLOOKUP(C25619,pizzas!$A$1:$D$97,2,)</f>
        <v>bbq_ckn</v>
      </c>
      <c r="H25619" t="str">
        <f>VLOOKUP(C25619,pizzas!$A$1:$D$97,3,)</f>
        <v>L</v>
      </c>
      <c r="I25619">
        <f>VLOOKUP(C25619,pizzas!$A$1:$D$97,4,)</f>
        <v>20.75</v>
      </c>
      <c r="J25619">
        <f t="shared" si="1200"/>
        <v>20.75</v>
      </c>
      <c r="K25619" t="str">
        <f t="shared" si="1201"/>
        <v>July</v>
      </c>
      <c r="L25619" t="str">
        <f t="shared" si="1202"/>
        <v>Tuesday</v>
      </c>
      <c r="M25619" t="str">
        <f>VLOOKUP(G25619,pizza_types!$A$1:$D$33,2,)</f>
        <v>The Barbecue Chicken Pizza</v>
      </c>
      <c r="N25619" t="str">
        <f>VLOOKUP(G25619,pizza_types!$A$1:$D$33,3,)</f>
        <v>Chicken</v>
      </c>
      <c r="O25619" t="str">
        <f>VLOOKUP(G25619,pizza_types!$A$1:$D$33,4,)</f>
        <v>Barbecued Chicken, Red Peppers, Green Peppers, Tomatoes, Red Onions, Barbecue Sauce</v>
      </c>
    </row>
    <row r="25620" spans="1:15" x14ac:dyDescent="0.3">
      <c r="A25620" s="2">
        <v>25619</v>
      </c>
      <c r="B25620" s="2">
        <v>11266</v>
      </c>
      <c r="C25620" s="2" t="s">
        <v>35</v>
      </c>
      <c r="D25620" s="2">
        <v>1</v>
      </c>
      <c r="E25620" s="1">
        <f>VLOOKUP(Data_set!B25620,orders!$A$1:$C$21351,2,)</f>
        <v>42192</v>
      </c>
      <c r="F25620" s="9">
        <f>VLOOKUP(B25620,orders!$A$1:$C$21351,3,)</f>
        <v>0.82839120370370367</v>
      </c>
      <c r="G25620" t="str">
        <f>VLOOKUP(C25620,pizzas!$A$1:$D$97,2,)</f>
        <v>calabrese</v>
      </c>
      <c r="H25620" t="str">
        <f>VLOOKUP(C25620,pizzas!$A$1:$D$97,3,)</f>
        <v>M</v>
      </c>
      <c r="I25620">
        <f>VLOOKUP(C25620,pizzas!$A$1:$D$97,4,)</f>
        <v>16.25</v>
      </c>
      <c r="J25620">
        <f t="shared" si="1200"/>
        <v>16.25</v>
      </c>
      <c r="K25620" t="str">
        <f t="shared" si="1201"/>
        <v>July</v>
      </c>
      <c r="L25620" t="str">
        <f t="shared" si="1202"/>
        <v>Tuesday</v>
      </c>
      <c r="M25620" t="str">
        <f>VLOOKUP(G25620,pizza_types!$A$1:$D$33,2,)</f>
        <v>The Calabrese Pizza</v>
      </c>
      <c r="N25620" t="str">
        <f>VLOOKUP(G25620,pizza_types!$A$1:$D$33,3,)</f>
        <v>Supreme</v>
      </c>
      <c r="O25620" t="str">
        <f>VLOOKUP(G25620,pizza_types!$A$1:$D$33,4,)</f>
        <v>‘Nduja Salami, Pancetta, Tomatoes, Red Onions, Friggitello Peppers, Garlic</v>
      </c>
    </row>
    <row r="25621" spans="1:15" x14ac:dyDescent="0.3">
      <c r="A25621" s="2">
        <v>25620</v>
      </c>
      <c r="B25621" s="2">
        <v>11266</v>
      </c>
      <c r="C25621" s="2" t="s">
        <v>61</v>
      </c>
      <c r="D25621" s="2">
        <v>1</v>
      </c>
      <c r="E25621" s="1">
        <f>VLOOKUP(Data_set!B25621,orders!$A$1:$C$21351,2,)</f>
        <v>42192</v>
      </c>
      <c r="F25621" s="9">
        <f>VLOOKUP(B25621,orders!$A$1:$C$21351,3,)</f>
        <v>0.82839120370370367</v>
      </c>
      <c r="G25621" t="str">
        <f>VLOOKUP(C25621,pizzas!$A$1:$D$97,2,)</f>
        <v>classic_dlx</v>
      </c>
      <c r="H25621" t="str">
        <f>VLOOKUP(C25621,pizzas!$A$1:$D$97,3,)</f>
        <v>L</v>
      </c>
      <c r="I25621">
        <f>VLOOKUP(C25621,pizzas!$A$1:$D$97,4,)</f>
        <v>20.5</v>
      </c>
      <c r="J25621">
        <f t="shared" si="1200"/>
        <v>20.5</v>
      </c>
      <c r="K25621" t="str">
        <f t="shared" si="1201"/>
        <v>July</v>
      </c>
      <c r="L25621" t="str">
        <f t="shared" si="1202"/>
        <v>Tuesday</v>
      </c>
      <c r="M25621" t="str">
        <f>VLOOKUP(G25621,pizza_types!$A$1:$D$33,2,)</f>
        <v>The Classic Deluxe Pizza</v>
      </c>
      <c r="N25621" t="str">
        <f>VLOOKUP(G25621,pizza_types!$A$1:$D$33,3,)</f>
        <v>Classic</v>
      </c>
      <c r="O25621" t="str">
        <f>VLOOKUP(G25621,pizza_types!$A$1:$D$33,4,)</f>
        <v>Pepperoni, Mushrooms, Red Onions, Red Peppers, Bacon</v>
      </c>
    </row>
    <row r="25622" spans="1:15" x14ac:dyDescent="0.3">
      <c r="A25622" s="2">
        <v>25621</v>
      </c>
      <c r="B25622" s="2">
        <v>11266</v>
      </c>
      <c r="C25622" s="2" t="s">
        <v>65</v>
      </c>
      <c r="D25622" s="2">
        <v>1</v>
      </c>
      <c r="E25622" s="1">
        <f>VLOOKUP(Data_set!B25622,orders!$A$1:$C$21351,2,)</f>
        <v>42192</v>
      </c>
      <c r="F25622" s="9">
        <f>VLOOKUP(B25622,orders!$A$1:$C$21351,3,)</f>
        <v>0.82839120370370367</v>
      </c>
      <c r="G25622" t="str">
        <f>VLOOKUP(C25622,pizzas!$A$1:$D$97,2,)</f>
        <v>pep_msh_pep</v>
      </c>
      <c r="H25622" t="str">
        <f>VLOOKUP(C25622,pizzas!$A$1:$D$97,3,)</f>
        <v>S</v>
      </c>
      <c r="I25622">
        <f>VLOOKUP(C25622,pizzas!$A$1:$D$97,4,)</f>
        <v>11</v>
      </c>
      <c r="J25622">
        <f t="shared" si="1200"/>
        <v>11</v>
      </c>
      <c r="K25622" t="str">
        <f t="shared" si="1201"/>
        <v>July</v>
      </c>
      <c r="L25622" t="str">
        <f t="shared" si="1202"/>
        <v>Tuesday</v>
      </c>
      <c r="M25622" t="str">
        <f>VLOOKUP(G25622,pizza_types!$A$1:$D$33,2,)</f>
        <v>The Pepperoni, Mushroom, and Peppers Pizza</v>
      </c>
      <c r="N25622" t="str">
        <f>VLOOKUP(G25622,pizza_types!$A$1:$D$33,3,)</f>
        <v>Classic</v>
      </c>
      <c r="O25622" t="str">
        <f>VLOOKUP(G25622,pizza_types!$A$1:$D$33,4,)</f>
        <v>Pepperoni, Mushrooms, Green Peppers</v>
      </c>
    </row>
    <row r="25623" spans="1:15" x14ac:dyDescent="0.3">
      <c r="A25623" s="2">
        <v>25622</v>
      </c>
      <c r="B25623" s="2">
        <v>11267</v>
      </c>
      <c r="C25623" s="2" t="s">
        <v>24</v>
      </c>
      <c r="D25623" s="2">
        <v>1</v>
      </c>
      <c r="E25623" s="1">
        <f>VLOOKUP(Data_set!B25623,orders!$A$1:$C$21351,2,)</f>
        <v>42192</v>
      </c>
      <c r="F25623" s="9">
        <f>VLOOKUP(B25623,orders!$A$1:$C$21351,3,)</f>
        <v>0.83555555555555561</v>
      </c>
      <c r="G25623" t="str">
        <f>VLOOKUP(C25623,pizzas!$A$1:$D$97,2,)</f>
        <v>southw_ckn</v>
      </c>
      <c r="H25623" t="str">
        <f>VLOOKUP(C25623,pizzas!$A$1:$D$97,3,)</f>
        <v>L</v>
      </c>
      <c r="I25623">
        <f>VLOOKUP(C25623,pizzas!$A$1:$D$97,4,)</f>
        <v>20.75</v>
      </c>
      <c r="J25623">
        <f t="shared" si="1200"/>
        <v>20.75</v>
      </c>
      <c r="K25623" t="str">
        <f t="shared" si="1201"/>
        <v>July</v>
      </c>
      <c r="L25623" t="str">
        <f t="shared" si="1202"/>
        <v>Tuesday</v>
      </c>
      <c r="M25623" t="str">
        <f>VLOOKUP(G25623,pizza_types!$A$1:$D$33,2,)</f>
        <v>The Southwest Chicken Pizza</v>
      </c>
      <c r="N25623" t="str">
        <f>VLOOKUP(G25623,pizza_types!$A$1:$D$33,3,)</f>
        <v>Chicken</v>
      </c>
      <c r="O25623" t="str">
        <f>VLOOKUP(G25623,pizza_types!$A$1:$D$33,4,)</f>
        <v>Chicken, Tomatoes, Red Peppers, Red Onions, Jalapeno Peppers, Corn, Cilantro, Chipotle Sauce</v>
      </c>
    </row>
    <row r="25624" spans="1:15" x14ac:dyDescent="0.3">
      <c r="A25624" s="2">
        <v>25623</v>
      </c>
      <c r="B25624" s="2">
        <v>11268</v>
      </c>
      <c r="C25624" s="2" t="s">
        <v>13</v>
      </c>
      <c r="D25624" s="2">
        <v>1</v>
      </c>
      <c r="E25624" s="1">
        <f>VLOOKUP(Data_set!B25624,orders!$A$1:$C$21351,2,)</f>
        <v>42192</v>
      </c>
      <c r="F25624" s="9">
        <f>VLOOKUP(B25624,orders!$A$1:$C$21351,3,)</f>
        <v>0.84903935185185186</v>
      </c>
      <c r="G25624" t="str">
        <f>VLOOKUP(C25624,pizzas!$A$1:$D$97,2,)</f>
        <v>the_greek</v>
      </c>
      <c r="H25624" t="str">
        <f>VLOOKUP(C25624,pizzas!$A$1:$D$97,3,)</f>
        <v>S</v>
      </c>
      <c r="I25624">
        <f>VLOOKUP(C25624,pizzas!$A$1:$D$97,4,)</f>
        <v>12</v>
      </c>
      <c r="J25624">
        <f t="shared" si="1200"/>
        <v>12</v>
      </c>
      <c r="K25624" t="str">
        <f t="shared" si="1201"/>
        <v>July</v>
      </c>
      <c r="L25624" t="str">
        <f t="shared" si="1202"/>
        <v>Tuesday</v>
      </c>
      <c r="M25624" t="str">
        <f>VLOOKUP(G25624,pizza_types!$A$1:$D$33,2,)</f>
        <v>The Greek Pizza</v>
      </c>
      <c r="N25624" t="str">
        <f>VLOOKUP(G25624,pizza_types!$A$1:$D$33,3,)</f>
        <v>Classic</v>
      </c>
      <c r="O25624" t="str">
        <f>VLOOKUP(G25624,pizza_types!$A$1:$D$33,4,)</f>
        <v>Kalamata Olives, Feta Cheese, Tomatoes, Garlic, Beef Chuck Roast, Red Onions</v>
      </c>
    </row>
    <row r="25625" spans="1:15" x14ac:dyDescent="0.3">
      <c r="A25625" s="2">
        <v>25624</v>
      </c>
      <c r="B25625" s="2">
        <v>11269</v>
      </c>
      <c r="C25625" s="2" t="s">
        <v>17</v>
      </c>
      <c r="D25625" s="2">
        <v>1</v>
      </c>
      <c r="E25625" s="1">
        <f>VLOOKUP(Data_set!B25625,orders!$A$1:$C$21351,2,)</f>
        <v>42192</v>
      </c>
      <c r="F25625" s="9">
        <f>VLOOKUP(B25625,orders!$A$1:$C$21351,3,)</f>
        <v>0.84957175925925921</v>
      </c>
      <c r="G25625" t="str">
        <f>VLOOKUP(C25625,pizzas!$A$1:$D$97,2,)</f>
        <v>ital_cpcllo</v>
      </c>
      <c r="H25625" t="str">
        <f>VLOOKUP(C25625,pizzas!$A$1:$D$97,3,)</f>
        <v>L</v>
      </c>
      <c r="I25625">
        <f>VLOOKUP(C25625,pizzas!$A$1:$D$97,4,)</f>
        <v>20.5</v>
      </c>
      <c r="J25625">
        <f t="shared" si="1200"/>
        <v>20.5</v>
      </c>
      <c r="K25625" t="str">
        <f t="shared" si="1201"/>
        <v>July</v>
      </c>
      <c r="L25625" t="str">
        <f t="shared" si="1202"/>
        <v>Tuesday</v>
      </c>
      <c r="M25625" t="str">
        <f>VLOOKUP(G25625,pizza_types!$A$1:$D$33,2,)</f>
        <v>The Italian Capocollo Pizza</v>
      </c>
      <c r="N25625" t="str">
        <f>VLOOKUP(G25625,pizza_types!$A$1:$D$33,3,)</f>
        <v>Classic</v>
      </c>
      <c r="O25625" t="str">
        <f>VLOOKUP(G25625,pizza_types!$A$1:$D$33,4,)</f>
        <v>Capocollo, Red Peppers, Tomatoes, Goat Cheese, Garlic, Oregano</v>
      </c>
    </row>
    <row r="25626" spans="1:15" x14ac:dyDescent="0.3">
      <c r="A25626" s="2">
        <v>25625</v>
      </c>
      <c r="B25626" s="2">
        <v>11269</v>
      </c>
      <c r="C25626" s="2" t="s">
        <v>85</v>
      </c>
      <c r="D25626" s="2">
        <v>1</v>
      </c>
      <c r="E25626" s="1">
        <f>VLOOKUP(Data_set!B25626,orders!$A$1:$C$21351,2,)</f>
        <v>42192</v>
      </c>
      <c r="F25626" s="9">
        <f>VLOOKUP(B25626,orders!$A$1:$C$21351,3,)</f>
        <v>0.84957175925925921</v>
      </c>
      <c r="G25626" t="str">
        <f>VLOOKUP(C25626,pizzas!$A$1:$D$97,2,)</f>
        <v>napolitana</v>
      </c>
      <c r="H25626" t="str">
        <f>VLOOKUP(C25626,pizzas!$A$1:$D$97,3,)</f>
        <v>M</v>
      </c>
      <c r="I25626">
        <f>VLOOKUP(C25626,pizzas!$A$1:$D$97,4,)</f>
        <v>16</v>
      </c>
      <c r="J25626">
        <f t="shared" si="1200"/>
        <v>16</v>
      </c>
      <c r="K25626" t="str">
        <f t="shared" si="1201"/>
        <v>July</v>
      </c>
      <c r="L25626" t="str">
        <f t="shared" si="1202"/>
        <v>Tuesday</v>
      </c>
      <c r="M25626" t="str">
        <f>VLOOKUP(G25626,pizza_types!$A$1:$D$33,2,)</f>
        <v>The Napolitana Pizza</v>
      </c>
      <c r="N25626" t="str">
        <f>VLOOKUP(G25626,pizza_types!$A$1:$D$33,3,)</f>
        <v>Classic</v>
      </c>
      <c r="O25626" t="str">
        <f>VLOOKUP(G25626,pizza_types!$A$1:$D$33,4,)</f>
        <v>Tomatoes, Anchovies, Green Olives, Red Onions, Garlic</v>
      </c>
    </row>
    <row r="25627" spans="1:15" x14ac:dyDescent="0.3">
      <c r="A25627" s="2">
        <v>25626</v>
      </c>
      <c r="B25627" s="2">
        <v>11269</v>
      </c>
      <c r="C25627" s="2" t="s">
        <v>28</v>
      </c>
      <c r="D25627" s="2">
        <v>1</v>
      </c>
      <c r="E25627" s="1">
        <f>VLOOKUP(Data_set!B25627,orders!$A$1:$C$21351,2,)</f>
        <v>42192</v>
      </c>
      <c r="F25627" s="9">
        <f>VLOOKUP(B25627,orders!$A$1:$C$21351,3,)</f>
        <v>0.84957175925925921</v>
      </c>
      <c r="G25627" t="str">
        <f>VLOOKUP(C25627,pizzas!$A$1:$D$97,2,)</f>
        <v>pepperoni</v>
      </c>
      <c r="H25627" t="str">
        <f>VLOOKUP(C25627,pizzas!$A$1:$D$97,3,)</f>
        <v>L</v>
      </c>
      <c r="I25627">
        <f>VLOOKUP(C25627,pizzas!$A$1:$D$97,4,)</f>
        <v>15.25</v>
      </c>
      <c r="J25627">
        <f t="shared" si="1200"/>
        <v>15.25</v>
      </c>
      <c r="K25627" t="str">
        <f t="shared" si="1201"/>
        <v>July</v>
      </c>
      <c r="L25627" t="str">
        <f t="shared" si="1202"/>
        <v>Tuesday</v>
      </c>
      <c r="M25627" t="str">
        <f>VLOOKUP(G25627,pizza_types!$A$1:$D$33,2,)</f>
        <v>The Pepperoni Pizza</v>
      </c>
      <c r="N25627" t="str">
        <f>VLOOKUP(G25627,pizza_types!$A$1:$D$33,3,)</f>
        <v>Classic</v>
      </c>
      <c r="O25627" t="str">
        <f>VLOOKUP(G25627,pizza_types!$A$1:$D$33,4,)</f>
        <v>Mozzarella Cheese, Pepperoni</v>
      </c>
    </row>
    <row r="25628" spans="1:15" x14ac:dyDescent="0.3">
      <c r="A25628" s="2">
        <v>25627</v>
      </c>
      <c r="B25628" s="2">
        <v>11270</v>
      </c>
      <c r="C25628" s="2" t="s">
        <v>15</v>
      </c>
      <c r="D25628" s="2">
        <v>1</v>
      </c>
      <c r="E25628" s="1">
        <f>VLOOKUP(Data_set!B25628,orders!$A$1:$C$21351,2,)</f>
        <v>42192</v>
      </c>
      <c r="F25628" s="9">
        <f>VLOOKUP(B25628,orders!$A$1:$C$21351,3,)</f>
        <v>0.84966435185185185</v>
      </c>
      <c r="G25628" t="str">
        <f>VLOOKUP(C25628,pizzas!$A$1:$D$97,2,)</f>
        <v>classic_dlx</v>
      </c>
      <c r="H25628" t="str">
        <f>VLOOKUP(C25628,pizzas!$A$1:$D$97,3,)</f>
        <v>S</v>
      </c>
      <c r="I25628">
        <f>VLOOKUP(C25628,pizzas!$A$1:$D$97,4,)</f>
        <v>12</v>
      </c>
      <c r="J25628">
        <f t="shared" si="1200"/>
        <v>12</v>
      </c>
      <c r="K25628" t="str">
        <f t="shared" si="1201"/>
        <v>July</v>
      </c>
      <c r="L25628" t="str">
        <f t="shared" si="1202"/>
        <v>Tuesday</v>
      </c>
      <c r="M25628" t="str">
        <f>VLOOKUP(G25628,pizza_types!$A$1:$D$33,2,)</f>
        <v>The Classic Deluxe Pizza</v>
      </c>
      <c r="N25628" t="str">
        <f>VLOOKUP(G25628,pizza_types!$A$1:$D$33,3,)</f>
        <v>Classic</v>
      </c>
      <c r="O25628" t="str">
        <f>VLOOKUP(G25628,pizza_types!$A$1:$D$33,4,)</f>
        <v>Pepperoni, Mushrooms, Red Onions, Red Peppers, Bacon</v>
      </c>
    </row>
    <row r="25629" spans="1:15" x14ac:dyDescent="0.3">
      <c r="A25629" s="2">
        <v>25628</v>
      </c>
      <c r="B25629" s="2">
        <v>11270</v>
      </c>
      <c r="C25629" s="2" t="s">
        <v>51</v>
      </c>
      <c r="D25629" s="2">
        <v>1</v>
      </c>
      <c r="E25629" s="1">
        <f>VLOOKUP(Data_set!B25629,orders!$A$1:$C$21351,2,)</f>
        <v>42192</v>
      </c>
      <c r="F25629" s="9">
        <f>VLOOKUP(B25629,orders!$A$1:$C$21351,3,)</f>
        <v>0.84966435185185185</v>
      </c>
      <c r="G25629" t="str">
        <f>VLOOKUP(C25629,pizzas!$A$1:$D$97,2,)</f>
        <v>pepperoni</v>
      </c>
      <c r="H25629" t="str">
        <f>VLOOKUP(C25629,pizzas!$A$1:$D$97,3,)</f>
        <v>S</v>
      </c>
      <c r="I25629">
        <f>VLOOKUP(C25629,pizzas!$A$1:$D$97,4,)</f>
        <v>9.75</v>
      </c>
      <c r="J25629">
        <f t="shared" si="1200"/>
        <v>9.75</v>
      </c>
      <c r="K25629" t="str">
        <f t="shared" si="1201"/>
        <v>July</v>
      </c>
      <c r="L25629" t="str">
        <f t="shared" si="1202"/>
        <v>Tuesday</v>
      </c>
      <c r="M25629" t="str">
        <f>VLOOKUP(G25629,pizza_types!$A$1:$D$33,2,)</f>
        <v>The Pepperoni Pizza</v>
      </c>
      <c r="N25629" t="str">
        <f>VLOOKUP(G25629,pizza_types!$A$1:$D$33,3,)</f>
        <v>Classic</v>
      </c>
      <c r="O25629" t="str">
        <f>VLOOKUP(G25629,pizza_types!$A$1:$D$33,4,)</f>
        <v>Mozzarella Cheese, Pepperoni</v>
      </c>
    </row>
    <row r="25630" spans="1:15" x14ac:dyDescent="0.3">
      <c r="A25630" s="2">
        <v>25629</v>
      </c>
      <c r="B25630" s="2">
        <v>11270</v>
      </c>
      <c r="C25630" s="2" t="s">
        <v>20</v>
      </c>
      <c r="D25630" s="2">
        <v>1</v>
      </c>
      <c r="E25630" s="1">
        <f>VLOOKUP(Data_set!B25630,orders!$A$1:$C$21351,2,)</f>
        <v>42192</v>
      </c>
      <c r="F25630" s="9">
        <f>VLOOKUP(B25630,orders!$A$1:$C$21351,3,)</f>
        <v>0.84966435185185185</v>
      </c>
      <c r="G25630" t="str">
        <f>VLOOKUP(C25630,pizzas!$A$1:$D$97,2,)</f>
        <v>spicy_ital</v>
      </c>
      <c r="H25630" t="str">
        <f>VLOOKUP(C25630,pizzas!$A$1:$D$97,3,)</f>
        <v>L</v>
      </c>
      <c r="I25630">
        <f>VLOOKUP(C25630,pizzas!$A$1:$D$97,4,)</f>
        <v>20.75</v>
      </c>
      <c r="J25630">
        <f t="shared" si="1200"/>
        <v>20.75</v>
      </c>
      <c r="K25630" t="str">
        <f t="shared" si="1201"/>
        <v>July</v>
      </c>
      <c r="L25630" t="str">
        <f t="shared" si="1202"/>
        <v>Tuesday</v>
      </c>
      <c r="M25630" t="str">
        <f>VLOOKUP(G25630,pizza_types!$A$1:$D$33,2,)</f>
        <v>The Spicy Italian Pizza</v>
      </c>
      <c r="N25630" t="str">
        <f>VLOOKUP(G25630,pizza_types!$A$1:$D$33,3,)</f>
        <v>Supreme</v>
      </c>
      <c r="O25630" t="str">
        <f>VLOOKUP(G25630,pizza_types!$A$1:$D$33,4,)</f>
        <v>Capocollo, Tomatoes, Goat Cheese, Artichokes, Peperoncini verdi, Garlic</v>
      </c>
    </row>
    <row r="25631" spans="1:15" x14ac:dyDescent="0.3">
      <c r="A25631" s="2">
        <v>25630</v>
      </c>
      <c r="B25631" s="2">
        <v>11271</v>
      </c>
      <c r="C25631" s="2" t="s">
        <v>58</v>
      </c>
      <c r="D25631" s="2">
        <v>1</v>
      </c>
      <c r="E25631" s="1">
        <f>VLOOKUP(Data_set!B25631,orders!$A$1:$C$21351,2,)</f>
        <v>42192</v>
      </c>
      <c r="F25631" s="9">
        <f>VLOOKUP(B25631,orders!$A$1:$C$21351,3,)</f>
        <v>0.85896990740740742</v>
      </c>
      <c r="G25631" t="str">
        <f>VLOOKUP(C25631,pizzas!$A$1:$D$97,2,)</f>
        <v>peppr_salami</v>
      </c>
      <c r="H25631" t="str">
        <f>VLOOKUP(C25631,pizzas!$A$1:$D$97,3,)</f>
        <v>L</v>
      </c>
      <c r="I25631">
        <f>VLOOKUP(C25631,pizzas!$A$1:$D$97,4,)</f>
        <v>20.75</v>
      </c>
      <c r="J25631">
        <f t="shared" si="1200"/>
        <v>20.75</v>
      </c>
      <c r="K25631" t="str">
        <f t="shared" si="1201"/>
        <v>July</v>
      </c>
      <c r="L25631" t="str">
        <f t="shared" si="1202"/>
        <v>Tuesday</v>
      </c>
      <c r="M25631" t="str">
        <f>VLOOKUP(G25631,pizza_types!$A$1:$D$33,2,)</f>
        <v>The Pepper Salami Pizza</v>
      </c>
      <c r="N25631" t="str">
        <f>VLOOKUP(G25631,pizza_types!$A$1:$D$33,3,)</f>
        <v>Supreme</v>
      </c>
      <c r="O25631" t="str">
        <f>VLOOKUP(G25631,pizza_types!$A$1:$D$33,4,)</f>
        <v>Genoa Salami, Capocollo, Pepperoni, Tomatoes, Asiago Cheese, Garlic</v>
      </c>
    </row>
    <row r="25632" spans="1:15" x14ac:dyDescent="0.3">
      <c r="A25632" s="2">
        <v>25631</v>
      </c>
      <c r="B25632" s="2">
        <v>11272</v>
      </c>
      <c r="C25632" s="2" t="s">
        <v>50</v>
      </c>
      <c r="D25632" s="2">
        <v>1</v>
      </c>
      <c r="E25632" s="1">
        <f>VLOOKUP(Data_set!B25632,orders!$A$1:$C$21351,2,)</f>
        <v>42192</v>
      </c>
      <c r="F25632" s="9">
        <f>VLOOKUP(B25632,orders!$A$1:$C$21351,3,)</f>
        <v>0.91355324074074074</v>
      </c>
      <c r="G25632" t="str">
        <f>VLOOKUP(C25632,pizzas!$A$1:$D$97,2,)</f>
        <v>ckn_alfredo</v>
      </c>
      <c r="H25632" t="str">
        <f>VLOOKUP(C25632,pizzas!$A$1:$D$97,3,)</f>
        <v>S</v>
      </c>
      <c r="I25632">
        <f>VLOOKUP(C25632,pizzas!$A$1:$D$97,4,)</f>
        <v>12.75</v>
      </c>
      <c r="J25632">
        <f t="shared" si="1200"/>
        <v>12.75</v>
      </c>
      <c r="K25632" t="str">
        <f t="shared" si="1201"/>
        <v>July</v>
      </c>
      <c r="L25632" t="str">
        <f t="shared" si="1202"/>
        <v>Tuesday</v>
      </c>
      <c r="M25632" t="str">
        <f>VLOOKUP(G25632,pizza_types!$A$1:$D$33,2,)</f>
        <v>The Chicken Alfredo Pizza</v>
      </c>
      <c r="N25632" t="str">
        <f>VLOOKUP(G25632,pizza_types!$A$1:$D$33,3,)</f>
        <v>Chicken</v>
      </c>
      <c r="O25632" t="str">
        <f>VLOOKUP(G25632,pizza_types!$A$1:$D$33,4,)</f>
        <v>Chicken, Red Onions, Red Peppers, Mushrooms, Asiago Cheese, Alfredo Sauce</v>
      </c>
    </row>
    <row r="25633" spans="1:15" x14ac:dyDescent="0.3">
      <c r="A25633" s="2">
        <v>25632</v>
      </c>
      <c r="B25633" s="2">
        <v>11273</v>
      </c>
      <c r="C25633" s="2" t="s">
        <v>73</v>
      </c>
      <c r="D25633" s="2">
        <v>1</v>
      </c>
      <c r="E25633" s="1">
        <f>VLOOKUP(Data_set!B25633,orders!$A$1:$C$21351,2,)</f>
        <v>42192</v>
      </c>
      <c r="F25633" s="9">
        <f>VLOOKUP(B25633,orders!$A$1:$C$21351,3,)</f>
        <v>0.91782407407407407</v>
      </c>
      <c r="G25633" t="str">
        <f>VLOOKUP(C25633,pizzas!$A$1:$D$97,2,)</f>
        <v>thai_ckn</v>
      </c>
      <c r="H25633" t="str">
        <f>VLOOKUP(C25633,pizzas!$A$1:$D$97,3,)</f>
        <v>S</v>
      </c>
      <c r="I25633">
        <f>VLOOKUP(C25633,pizzas!$A$1:$D$97,4,)</f>
        <v>12.75</v>
      </c>
      <c r="J25633">
        <f t="shared" si="1200"/>
        <v>12.75</v>
      </c>
      <c r="K25633" t="str">
        <f t="shared" si="1201"/>
        <v>July</v>
      </c>
      <c r="L25633" t="str">
        <f t="shared" si="1202"/>
        <v>Tuesday</v>
      </c>
      <c r="M25633" t="str">
        <f>VLOOKUP(G25633,pizza_types!$A$1:$D$33,2,)</f>
        <v>The Thai Chicken Pizza</v>
      </c>
      <c r="N25633" t="str">
        <f>VLOOKUP(G25633,pizza_types!$A$1:$D$33,3,)</f>
        <v>Chicken</v>
      </c>
      <c r="O25633" t="str">
        <f>VLOOKUP(G25633,pizza_types!$A$1:$D$33,4,)</f>
        <v>Chicken, Pineapple, Tomatoes, Red Peppers, Thai Sweet Chilli Sauce</v>
      </c>
    </row>
    <row r="25634" spans="1:15" x14ac:dyDescent="0.3">
      <c r="A25634" s="2">
        <v>25633</v>
      </c>
      <c r="B25634" s="2">
        <v>11274</v>
      </c>
      <c r="C25634" s="2" t="s">
        <v>32</v>
      </c>
      <c r="D25634" s="2">
        <v>1</v>
      </c>
      <c r="E25634" s="1">
        <f>VLOOKUP(Data_set!B25634,orders!$A$1:$C$21351,2,)</f>
        <v>42192</v>
      </c>
      <c r="F25634" s="9">
        <f>VLOOKUP(B25634,orders!$A$1:$C$21351,3,)</f>
        <v>0.95106481481481486</v>
      </c>
      <c r="G25634" t="str">
        <f>VLOOKUP(C25634,pizzas!$A$1:$D$97,2,)</f>
        <v>soppressata</v>
      </c>
      <c r="H25634" t="str">
        <f>VLOOKUP(C25634,pizzas!$A$1:$D$97,3,)</f>
        <v>L</v>
      </c>
      <c r="I25634">
        <f>VLOOKUP(C25634,pizzas!$A$1:$D$97,4,)</f>
        <v>20.75</v>
      </c>
      <c r="J25634">
        <f t="shared" si="1200"/>
        <v>20.75</v>
      </c>
      <c r="K25634" t="str">
        <f t="shared" si="1201"/>
        <v>July</v>
      </c>
      <c r="L25634" t="str">
        <f t="shared" si="1202"/>
        <v>Tuesday</v>
      </c>
      <c r="M25634" t="str">
        <f>VLOOKUP(G25634,pizza_types!$A$1:$D$33,2,)</f>
        <v>The Soppressata Pizza</v>
      </c>
      <c r="N25634" t="str">
        <f>VLOOKUP(G25634,pizza_types!$A$1:$D$33,3,)</f>
        <v>Supreme</v>
      </c>
      <c r="O25634" t="str">
        <f>VLOOKUP(G25634,pizza_types!$A$1:$D$33,4,)</f>
        <v>Soppressata Salami, Fontina Cheese, Mozzarella Cheese, Mushrooms, Garlic</v>
      </c>
    </row>
    <row r="25635" spans="1:15" x14ac:dyDescent="0.3">
      <c r="A25635" s="2">
        <v>25634</v>
      </c>
      <c r="B25635" s="2">
        <v>11275</v>
      </c>
      <c r="C25635" s="2" t="s">
        <v>23</v>
      </c>
      <c r="D25635" s="2">
        <v>1</v>
      </c>
      <c r="E25635" s="1">
        <f>VLOOKUP(Data_set!B25635,orders!$A$1:$C$21351,2,)</f>
        <v>42193</v>
      </c>
      <c r="F25635" s="9">
        <f>VLOOKUP(B25635,orders!$A$1:$C$21351,3,)</f>
        <v>0.47298611111111111</v>
      </c>
      <c r="G25635" t="str">
        <f>VLOOKUP(C25635,pizzas!$A$1:$D$97,2,)</f>
        <v>mexicana</v>
      </c>
      <c r="H25635" t="str">
        <f>VLOOKUP(C25635,pizzas!$A$1:$D$97,3,)</f>
        <v>L</v>
      </c>
      <c r="I25635">
        <f>VLOOKUP(C25635,pizzas!$A$1:$D$97,4,)</f>
        <v>20.25</v>
      </c>
      <c r="J25635">
        <f t="shared" si="1200"/>
        <v>20.25</v>
      </c>
      <c r="K25635" t="str">
        <f t="shared" si="1201"/>
        <v>July</v>
      </c>
      <c r="L25635" t="str">
        <f t="shared" si="1202"/>
        <v>Wednesday</v>
      </c>
      <c r="M25635" t="str">
        <f>VLOOKUP(G25635,pizza_types!$A$1:$D$33,2,)</f>
        <v>The Mexicana Pizza</v>
      </c>
      <c r="N25635" t="str">
        <f>VLOOKUP(G25635,pizza_types!$A$1:$D$33,3,)</f>
        <v>Veggie</v>
      </c>
      <c r="O25635" t="str">
        <f>VLOOKUP(G25635,pizza_types!$A$1:$D$33,4,)</f>
        <v>Tomatoes, Red Peppers, Jalapeno Peppers, Red Onions, Cilantro, Corn, Chipotle Sauce, Garlic</v>
      </c>
    </row>
    <row r="25636" spans="1:15" x14ac:dyDescent="0.3">
      <c r="A25636" s="2">
        <v>25635</v>
      </c>
      <c r="B25636" s="2">
        <v>11276</v>
      </c>
      <c r="C25636" s="2" t="s">
        <v>54</v>
      </c>
      <c r="D25636" s="2">
        <v>1</v>
      </c>
      <c r="E25636" s="1">
        <f>VLOOKUP(Data_set!B25636,orders!$A$1:$C$21351,2,)</f>
        <v>42193</v>
      </c>
      <c r="F25636" s="9">
        <f>VLOOKUP(B25636,orders!$A$1:$C$21351,3,)</f>
        <v>0.47920138888888891</v>
      </c>
      <c r="G25636" t="str">
        <f>VLOOKUP(C25636,pizzas!$A$1:$D$97,2,)</f>
        <v>pep_msh_pep</v>
      </c>
      <c r="H25636" t="str">
        <f>VLOOKUP(C25636,pizzas!$A$1:$D$97,3,)</f>
        <v>L</v>
      </c>
      <c r="I25636">
        <f>VLOOKUP(C25636,pizzas!$A$1:$D$97,4,)</f>
        <v>17.5</v>
      </c>
      <c r="J25636">
        <f t="shared" si="1200"/>
        <v>17.5</v>
      </c>
      <c r="K25636" t="str">
        <f t="shared" si="1201"/>
        <v>July</v>
      </c>
      <c r="L25636" t="str">
        <f t="shared" si="1202"/>
        <v>Wednesday</v>
      </c>
      <c r="M25636" t="str">
        <f>VLOOKUP(G25636,pizza_types!$A$1:$D$33,2,)</f>
        <v>The Pepperoni, Mushroom, and Peppers Pizza</v>
      </c>
      <c r="N25636" t="str">
        <f>VLOOKUP(G25636,pizza_types!$A$1:$D$33,3,)</f>
        <v>Classic</v>
      </c>
      <c r="O25636" t="str">
        <f>VLOOKUP(G25636,pizza_types!$A$1:$D$33,4,)</f>
        <v>Pepperoni, Mushrooms, Green Peppers</v>
      </c>
    </row>
    <row r="25637" spans="1:15" x14ac:dyDescent="0.3">
      <c r="A25637" s="2">
        <v>25636</v>
      </c>
      <c r="B25637" s="2">
        <v>11276</v>
      </c>
      <c r="C25637" s="2" t="s">
        <v>51</v>
      </c>
      <c r="D25637" s="2">
        <v>1</v>
      </c>
      <c r="E25637" s="1">
        <f>VLOOKUP(Data_set!B25637,orders!$A$1:$C$21351,2,)</f>
        <v>42193</v>
      </c>
      <c r="F25637" s="9">
        <f>VLOOKUP(B25637,orders!$A$1:$C$21351,3,)</f>
        <v>0.47920138888888891</v>
      </c>
      <c r="G25637" t="str">
        <f>VLOOKUP(C25637,pizzas!$A$1:$D$97,2,)</f>
        <v>pepperoni</v>
      </c>
      <c r="H25637" t="str">
        <f>VLOOKUP(C25637,pizzas!$A$1:$D$97,3,)</f>
        <v>S</v>
      </c>
      <c r="I25637">
        <f>VLOOKUP(C25637,pizzas!$A$1:$D$97,4,)</f>
        <v>9.75</v>
      </c>
      <c r="J25637">
        <f t="shared" si="1200"/>
        <v>9.75</v>
      </c>
      <c r="K25637" t="str">
        <f t="shared" si="1201"/>
        <v>July</v>
      </c>
      <c r="L25637" t="str">
        <f t="shared" si="1202"/>
        <v>Wednesday</v>
      </c>
      <c r="M25637" t="str">
        <f>VLOOKUP(G25637,pizza_types!$A$1:$D$33,2,)</f>
        <v>The Pepperoni Pizza</v>
      </c>
      <c r="N25637" t="str">
        <f>VLOOKUP(G25637,pizza_types!$A$1:$D$33,3,)</f>
        <v>Classic</v>
      </c>
      <c r="O25637" t="str">
        <f>VLOOKUP(G25637,pizza_types!$A$1:$D$33,4,)</f>
        <v>Mozzarella Cheese, Pepperoni</v>
      </c>
    </row>
    <row r="25638" spans="1:15" x14ac:dyDescent="0.3">
      <c r="A25638" s="2">
        <v>25637</v>
      </c>
      <c r="B25638" s="2">
        <v>11276</v>
      </c>
      <c r="C25638" s="2" t="s">
        <v>42</v>
      </c>
      <c r="D25638" s="2">
        <v>1</v>
      </c>
      <c r="E25638" s="1">
        <f>VLOOKUP(Data_set!B25638,orders!$A$1:$C$21351,2,)</f>
        <v>42193</v>
      </c>
      <c r="F25638" s="9">
        <f>VLOOKUP(B25638,orders!$A$1:$C$21351,3,)</f>
        <v>0.47920138888888891</v>
      </c>
      <c r="G25638" t="str">
        <f>VLOOKUP(C25638,pizzas!$A$1:$D$97,2,)</f>
        <v>sicilian</v>
      </c>
      <c r="H25638" t="str">
        <f>VLOOKUP(C25638,pizzas!$A$1:$D$97,3,)</f>
        <v>L</v>
      </c>
      <c r="I25638">
        <f>VLOOKUP(C25638,pizzas!$A$1:$D$97,4,)</f>
        <v>20.25</v>
      </c>
      <c r="J25638">
        <f t="shared" si="1200"/>
        <v>20.25</v>
      </c>
      <c r="K25638" t="str">
        <f t="shared" si="1201"/>
        <v>July</v>
      </c>
      <c r="L25638" t="str">
        <f t="shared" si="1202"/>
        <v>Wednesday</v>
      </c>
      <c r="M25638" t="str">
        <f>VLOOKUP(G25638,pizza_types!$A$1:$D$33,2,)</f>
        <v>The Sicilian Pizza</v>
      </c>
      <c r="N25638" t="str">
        <f>VLOOKUP(G25638,pizza_types!$A$1:$D$33,3,)</f>
        <v>Supreme</v>
      </c>
      <c r="O25638" t="str">
        <f>VLOOKUP(G25638,pizza_types!$A$1:$D$33,4,)</f>
        <v>Coarse Sicilian Salami, Tomatoes, Green Olives, Luganega Sausage, Onions, Garlic</v>
      </c>
    </row>
    <row r="25639" spans="1:15" x14ac:dyDescent="0.3">
      <c r="A25639" s="2">
        <v>25638</v>
      </c>
      <c r="B25639" s="2">
        <v>11277</v>
      </c>
      <c r="C25639" s="2" t="s">
        <v>10</v>
      </c>
      <c r="D25639" s="2">
        <v>1</v>
      </c>
      <c r="E25639" s="1">
        <f>VLOOKUP(Data_set!B25639,orders!$A$1:$C$21351,2,)</f>
        <v>42193</v>
      </c>
      <c r="F25639" s="9">
        <f>VLOOKUP(B25639,orders!$A$1:$C$21351,3,)</f>
        <v>0.48011574074074076</v>
      </c>
      <c r="G25639" t="str">
        <f>VLOOKUP(C25639,pizzas!$A$1:$D$97,2,)</f>
        <v>ital_supr</v>
      </c>
      <c r="H25639" t="str">
        <f>VLOOKUP(C25639,pizzas!$A$1:$D$97,3,)</f>
        <v>M</v>
      </c>
      <c r="I25639">
        <f>VLOOKUP(C25639,pizzas!$A$1:$D$97,4,)</f>
        <v>16.5</v>
      </c>
      <c r="J25639">
        <f t="shared" si="1200"/>
        <v>16.5</v>
      </c>
      <c r="K25639" t="str">
        <f t="shared" si="1201"/>
        <v>July</v>
      </c>
      <c r="L25639" t="str">
        <f t="shared" si="1202"/>
        <v>Wednesday</v>
      </c>
      <c r="M25639" t="str">
        <f>VLOOKUP(G25639,pizza_types!$A$1:$D$33,2,)</f>
        <v>The Italian Supreme Pizza</v>
      </c>
      <c r="N25639" t="str">
        <f>VLOOKUP(G25639,pizza_types!$A$1:$D$33,3,)</f>
        <v>Supreme</v>
      </c>
      <c r="O25639" t="str">
        <f>VLOOKUP(G25639,pizza_types!$A$1:$D$33,4,)</f>
        <v>Calabrese Salami, Capocollo, Tomatoes, Red Onions, Green Olives, Garlic</v>
      </c>
    </row>
    <row r="25640" spans="1:15" x14ac:dyDescent="0.3">
      <c r="A25640" s="2">
        <v>25639</v>
      </c>
      <c r="B25640" s="2">
        <v>11277</v>
      </c>
      <c r="C25640" s="2" t="s">
        <v>46</v>
      </c>
      <c r="D25640" s="2">
        <v>1</v>
      </c>
      <c r="E25640" s="1">
        <f>VLOOKUP(Data_set!B25640,orders!$A$1:$C$21351,2,)</f>
        <v>42193</v>
      </c>
      <c r="F25640" s="9">
        <f>VLOOKUP(B25640,orders!$A$1:$C$21351,3,)</f>
        <v>0.48011574074074076</v>
      </c>
      <c r="G25640" t="str">
        <f>VLOOKUP(C25640,pizzas!$A$1:$D$97,2,)</f>
        <v>pepperoni</v>
      </c>
      <c r="H25640" t="str">
        <f>VLOOKUP(C25640,pizzas!$A$1:$D$97,3,)</f>
        <v>M</v>
      </c>
      <c r="I25640">
        <f>VLOOKUP(C25640,pizzas!$A$1:$D$97,4,)</f>
        <v>12.5</v>
      </c>
      <c r="J25640">
        <f t="shared" si="1200"/>
        <v>12.5</v>
      </c>
      <c r="K25640" t="str">
        <f t="shared" si="1201"/>
        <v>July</v>
      </c>
      <c r="L25640" t="str">
        <f t="shared" si="1202"/>
        <v>Wednesday</v>
      </c>
      <c r="M25640" t="str">
        <f>VLOOKUP(G25640,pizza_types!$A$1:$D$33,2,)</f>
        <v>The Pepperoni Pizza</v>
      </c>
      <c r="N25640" t="str">
        <f>VLOOKUP(G25640,pizza_types!$A$1:$D$33,3,)</f>
        <v>Classic</v>
      </c>
      <c r="O25640" t="str">
        <f>VLOOKUP(G25640,pizza_types!$A$1:$D$33,4,)</f>
        <v>Mozzarella Cheese, Pepperoni</v>
      </c>
    </row>
    <row r="25641" spans="1:15" x14ac:dyDescent="0.3">
      <c r="A25641" s="2">
        <v>25640</v>
      </c>
      <c r="B25641" s="2">
        <v>11278</v>
      </c>
      <c r="C25641" s="2" t="s">
        <v>40</v>
      </c>
      <c r="D25641" s="2">
        <v>1</v>
      </c>
      <c r="E25641" s="1">
        <f>VLOOKUP(Data_set!B25641,orders!$A$1:$C$21351,2,)</f>
        <v>42193</v>
      </c>
      <c r="F25641" s="9">
        <f>VLOOKUP(B25641,orders!$A$1:$C$21351,3,)</f>
        <v>0.4863425925925926</v>
      </c>
      <c r="G25641" t="str">
        <f>VLOOKUP(C25641,pizzas!$A$1:$D$97,2,)</f>
        <v>spinach_fet</v>
      </c>
      <c r="H25641" t="str">
        <f>VLOOKUP(C25641,pizzas!$A$1:$D$97,3,)</f>
        <v>L</v>
      </c>
      <c r="I25641">
        <f>VLOOKUP(C25641,pizzas!$A$1:$D$97,4,)</f>
        <v>20.25</v>
      </c>
      <c r="J25641">
        <f t="shared" si="1200"/>
        <v>20.25</v>
      </c>
      <c r="K25641" t="str">
        <f t="shared" si="1201"/>
        <v>July</v>
      </c>
      <c r="L25641" t="str">
        <f t="shared" si="1202"/>
        <v>Wednesday</v>
      </c>
      <c r="M25641" t="str">
        <f>VLOOKUP(G25641,pizza_types!$A$1:$D$33,2,)</f>
        <v>The Spinach and Feta Pizza</v>
      </c>
      <c r="N25641" t="str">
        <f>VLOOKUP(G25641,pizza_types!$A$1:$D$33,3,)</f>
        <v>Veggie</v>
      </c>
      <c r="O25641" t="str">
        <f>VLOOKUP(G25641,pizza_types!$A$1:$D$33,4,)</f>
        <v>Spinach, Mushrooms, Red Onions, Feta Cheese, Garlic</v>
      </c>
    </row>
    <row r="25642" spans="1:15" x14ac:dyDescent="0.3">
      <c r="A25642" s="2">
        <v>25641</v>
      </c>
      <c r="B25642" s="2">
        <v>11279</v>
      </c>
      <c r="C25642" s="2" t="s">
        <v>81</v>
      </c>
      <c r="D25642" s="2">
        <v>1</v>
      </c>
      <c r="E25642" s="1">
        <f>VLOOKUP(Data_set!B25642,orders!$A$1:$C$21351,2,)</f>
        <v>42193</v>
      </c>
      <c r="F25642" s="9">
        <f>VLOOKUP(B25642,orders!$A$1:$C$21351,3,)</f>
        <v>0.48771990740740739</v>
      </c>
      <c r="G25642" t="str">
        <f>VLOOKUP(C25642,pizzas!$A$1:$D$97,2,)</f>
        <v>ital_veggie</v>
      </c>
      <c r="H25642" t="str">
        <f>VLOOKUP(C25642,pizzas!$A$1:$D$97,3,)</f>
        <v>M</v>
      </c>
      <c r="I25642">
        <f>VLOOKUP(C25642,pizzas!$A$1:$D$97,4,)</f>
        <v>16.75</v>
      </c>
      <c r="J25642">
        <f t="shared" si="1200"/>
        <v>16.75</v>
      </c>
      <c r="K25642" t="str">
        <f t="shared" si="1201"/>
        <v>July</v>
      </c>
      <c r="L25642" t="str">
        <f t="shared" si="1202"/>
        <v>Wednesday</v>
      </c>
      <c r="M25642" t="str">
        <f>VLOOKUP(G25642,pizza_types!$A$1:$D$33,2,)</f>
        <v>The Italian Vegetables Pizza</v>
      </c>
      <c r="N25642" t="str">
        <f>VLOOKUP(G25642,pizza_types!$A$1:$D$33,3,)</f>
        <v>Veggie</v>
      </c>
      <c r="O25642" t="str">
        <f>VLOOKUP(G25642,pizza_types!$A$1:$D$33,4,)</f>
        <v>Eggplant, Artichokes, Tomatoes, Zucchini, Red Peppers, Garlic, Pesto Sauce</v>
      </c>
    </row>
    <row r="25643" spans="1:15" x14ac:dyDescent="0.3">
      <c r="A25643" s="2">
        <v>25642</v>
      </c>
      <c r="B25643" s="2">
        <v>11280</v>
      </c>
      <c r="C25643" s="2" t="s">
        <v>31</v>
      </c>
      <c r="D25643" s="2">
        <v>1</v>
      </c>
      <c r="E25643" s="1">
        <f>VLOOKUP(Data_set!B25643,orders!$A$1:$C$21351,2,)</f>
        <v>42193</v>
      </c>
      <c r="F25643" s="9">
        <f>VLOOKUP(B25643,orders!$A$1:$C$21351,3,)</f>
        <v>0.49145833333333333</v>
      </c>
      <c r="G25643" t="str">
        <f>VLOOKUP(C25643,pizzas!$A$1:$D$97,2,)</f>
        <v>big_meat</v>
      </c>
      <c r="H25643" t="str">
        <f>VLOOKUP(C25643,pizzas!$A$1:$D$97,3,)</f>
        <v>S</v>
      </c>
      <c r="I25643">
        <f>VLOOKUP(C25643,pizzas!$A$1:$D$97,4,)</f>
        <v>12</v>
      </c>
      <c r="J25643">
        <f t="shared" si="1200"/>
        <v>12</v>
      </c>
      <c r="K25643" t="str">
        <f t="shared" si="1201"/>
        <v>July</v>
      </c>
      <c r="L25643" t="str">
        <f t="shared" si="1202"/>
        <v>Wednesday</v>
      </c>
      <c r="M25643" t="str">
        <f>VLOOKUP(G25643,pizza_types!$A$1:$D$33,2,)</f>
        <v>The Big Meat Pizza</v>
      </c>
      <c r="N25643" t="str">
        <f>VLOOKUP(G25643,pizza_types!$A$1:$D$33,3,)</f>
        <v>Classic</v>
      </c>
      <c r="O25643" t="str">
        <f>VLOOKUP(G25643,pizza_types!$A$1:$D$33,4,)</f>
        <v>Bacon, Pepperoni, Italian Sausage, Chorizo Sausage</v>
      </c>
    </row>
    <row r="25644" spans="1:15" x14ac:dyDescent="0.3">
      <c r="A25644" s="2">
        <v>25643</v>
      </c>
      <c r="B25644" s="2">
        <v>11280</v>
      </c>
      <c r="C25644" s="2" t="s">
        <v>4</v>
      </c>
      <c r="D25644" s="2">
        <v>1</v>
      </c>
      <c r="E25644" s="1">
        <f>VLOOKUP(Data_set!B25644,orders!$A$1:$C$21351,2,)</f>
        <v>42193</v>
      </c>
      <c r="F25644" s="9">
        <f>VLOOKUP(B25644,orders!$A$1:$C$21351,3,)</f>
        <v>0.49145833333333333</v>
      </c>
      <c r="G25644" t="str">
        <f>VLOOKUP(C25644,pizzas!$A$1:$D$97,2,)</f>
        <v>hawaiian</v>
      </c>
      <c r="H25644" t="str">
        <f>VLOOKUP(C25644,pizzas!$A$1:$D$97,3,)</f>
        <v>M</v>
      </c>
      <c r="I25644">
        <f>VLOOKUP(C25644,pizzas!$A$1:$D$97,4,)</f>
        <v>13.25</v>
      </c>
      <c r="J25644">
        <f t="shared" si="1200"/>
        <v>13.25</v>
      </c>
      <c r="K25644" t="str">
        <f t="shared" si="1201"/>
        <v>July</v>
      </c>
      <c r="L25644" t="str">
        <f t="shared" si="1202"/>
        <v>Wednesday</v>
      </c>
      <c r="M25644" t="str">
        <f>VLOOKUP(G25644,pizza_types!$A$1:$D$33,2,)</f>
        <v>The Hawaiian Pizza</v>
      </c>
      <c r="N25644" t="str">
        <f>VLOOKUP(G25644,pizza_types!$A$1:$D$33,3,)</f>
        <v>Classic</v>
      </c>
      <c r="O25644" t="str">
        <f>VLOOKUP(G25644,pizza_types!$A$1:$D$33,4,)</f>
        <v>Sliced Ham, Pineapple, Mozzarella Cheese</v>
      </c>
    </row>
    <row r="25645" spans="1:15" x14ac:dyDescent="0.3">
      <c r="A25645" s="2">
        <v>25644</v>
      </c>
      <c r="B25645" s="2">
        <v>11280</v>
      </c>
      <c r="C25645" s="2" t="s">
        <v>82</v>
      </c>
      <c r="D25645" s="2">
        <v>1</v>
      </c>
      <c r="E25645" s="1">
        <f>VLOOKUP(Data_set!B25645,orders!$A$1:$C$21351,2,)</f>
        <v>42193</v>
      </c>
      <c r="F25645" s="9">
        <f>VLOOKUP(B25645,orders!$A$1:$C$21351,3,)</f>
        <v>0.49145833333333333</v>
      </c>
      <c r="G25645" t="str">
        <f>VLOOKUP(C25645,pizzas!$A$1:$D$97,2,)</f>
        <v>ital_cpcllo</v>
      </c>
      <c r="H25645" t="str">
        <f>VLOOKUP(C25645,pizzas!$A$1:$D$97,3,)</f>
        <v>S</v>
      </c>
      <c r="I25645">
        <f>VLOOKUP(C25645,pizzas!$A$1:$D$97,4,)</f>
        <v>12</v>
      </c>
      <c r="J25645">
        <f t="shared" si="1200"/>
        <v>12</v>
      </c>
      <c r="K25645" t="str">
        <f t="shared" si="1201"/>
        <v>July</v>
      </c>
      <c r="L25645" t="str">
        <f t="shared" si="1202"/>
        <v>Wednesday</v>
      </c>
      <c r="M25645" t="str">
        <f>VLOOKUP(G25645,pizza_types!$A$1:$D$33,2,)</f>
        <v>The Italian Capocollo Pizza</v>
      </c>
      <c r="N25645" t="str">
        <f>VLOOKUP(G25645,pizza_types!$A$1:$D$33,3,)</f>
        <v>Classic</v>
      </c>
      <c r="O25645" t="str">
        <f>VLOOKUP(G25645,pizza_types!$A$1:$D$33,4,)</f>
        <v>Capocollo, Red Peppers, Tomatoes, Goat Cheese, Garlic, Oregano</v>
      </c>
    </row>
    <row r="25646" spans="1:15" x14ac:dyDescent="0.3">
      <c r="A25646" s="2">
        <v>25645</v>
      </c>
      <c r="B25646" s="2">
        <v>11281</v>
      </c>
      <c r="C25646" s="2" t="s">
        <v>8</v>
      </c>
      <c r="D25646" s="2">
        <v>1</v>
      </c>
      <c r="E25646" s="1">
        <f>VLOOKUP(Data_set!B25646,orders!$A$1:$C$21351,2,)</f>
        <v>42193</v>
      </c>
      <c r="F25646" s="9">
        <f>VLOOKUP(B25646,orders!$A$1:$C$21351,3,)</f>
        <v>0.4954513888888889</v>
      </c>
      <c r="G25646" t="str">
        <f>VLOOKUP(C25646,pizzas!$A$1:$D$97,2,)</f>
        <v>mexicana</v>
      </c>
      <c r="H25646" t="str">
        <f>VLOOKUP(C25646,pizzas!$A$1:$D$97,3,)</f>
        <v>M</v>
      </c>
      <c r="I25646">
        <f>VLOOKUP(C25646,pizzas!$A$1:$D$97,4,)</f>
        <v>16</v>
      </c>
      <c r="J25646">
        <f t="shared" si="1200"/>
        <v>16</v>
      </c>
      <c r="K25646" t="str">
        <f t="shared" si="1201"/>
        <v>July</v>
      </c>
      <c r="L25646" t="str">
        <f t="shared" si="1202"/>
        <v>Wednesday</v>
      </c>
      <c r="M25646" t="str">
        <f>VLOOKUP(G25646,pizza_types!$A$1:$D$33,2,)</f>
        <v>The Mexicana Pizza</v>
      </c>
      <c r="N25646" t="str">
        <f>VLOOKUP(G25646,pizza_types!$A$1:$D$33,3,)</f>
        <v>Veggie</v>
      </c>
      <c r="O25646" t="str">
        <f>VLOOKUP(G25646,pizza_types!$A$1:$D$33,4,)</f>
        <v>Tomatoes, Red Peppers, Jalapeno Peppers, Red Onions, Cilantro, Corn, Chipotle Sauce, Garlic</v>
      </c>
    </row>
    <row r="25647" spans="1:15" x14ac:dyDescent="0.3">
      <c r="A25647" s="2">
        <v>25646</v>
      </c>
      <c r="B25647" s="2">
        <v>11281</v>
      </c>
      <c r="C25647" s="2" t="s">
        <v>56</v>
      </c>
      <c r="D25647" s="2">
        <v>1</v>
      </c>
      <c r="E25647" s="1">
        <f>VLOOKUP(Data_set!B25647,orders!$A$1:$C$21351,2,)</f>
        <v>42193</v>
      </c>
      <c r="F25647" s="9">
        <f>VLOOKUP(B25647,orders!$A$1:$C$21351,3,)</f>
        <v>0.4954513888888889</v>
      </c>
      <c r="G25647" t="str">
        <f>VLOOKUP(C25647,pizzas!$A$1:$D$97,2,)</f>
        <v>peppr_salami</v>
      </c>
      <c r="H25647" t="str">
        <f>VLOOKUP(C25647,pizzas!$A$1:$D$97,3,)</f>
        <v>M</v>
      </c>
      <c r="I25647">
        <f>VLOOKUP(C25647,pizzas!$A$1:$D$97,4,)</f>
        <v>16.5</v>
      </c>
      <c r="J25647">
        <f t="shared" si="1200"/>
        <v>16.5</v>
      </c>
      <c r="K25647" t="str">
        <f t="shared" si="1201"/>
        <v>July</v>
      </c>
      <c r="L25647" t="str">
        <f t="shared" si="1202"/>
        <v>Wednesday</v>
      </c>
      <c r="M25647" t="str">
        <f>VLOOKUP(G25647,pizza_types!$A$1:$D$33,2,)</f>
        <v>The Pepper Salami Pizza</v>
      </c>
      <c r="N25647" t="str">
        <f>VLOOKUP(G25647,pizza_types!$A$1:$D$33,3,)</f>
        <v>Supreme</v>
      </c>
      <c r="O25647" t="str">
        <f>VLOOKUP(G25647,pizza_types!$A$1:$D$33,4,)</f>
        <v>Genoa Salami, Capocollo, Pepperoni, Tomatoes, Asiago Cheese, Garlic</v>
      </c>
    </row>
    <row r="25648" spans="1:15" x14ac:dyDescent="0.3">
      <c r="A25648" s="2">
        <v>25647</v>
      </c>
      <c r="B25648" s="2">
        <v>11281</v>
      </c>
      <c r="C25648" s="2" t="s">
        <v>59</v>
      </c>
      <c r="D25648" s="2">
        <v>1</v>
      </c>
      <c r="E25648" s="1">
        <f>VLOOKUP(Data_set!B25648,orders!$A$1:$C$21351,2,)</f>
        <v>42193</v>
      </c>
      <c r="F25648" s="9">
        <f>VLOOKUP(B25648,orders!$A$1:$C$21351,3,)</f>
        <v>0.4954513888888889</v>
      </c>
      <c r="G25648" t="str">
        <f>VLOOKUP(C25648,pizzas!$A$1:$D$97,2,)</f>
        <v>spin_pesto</v>
      </c>
      <c r="H25648" t="str">
        <f>VLOOKUP(C25648,pizzas!$A$1:$D$97,3,)</f>
        <v>S</v>
      </c>
      <c r="I25648">
        <f>VLOOKUP(C25648,pizzas!$A$1:$D$97,4,)</f>
        <v>12.5</v>
      </c>
      <c r="J25648">
        <f t="shared" si="1200"/>
        <v>12.5</v>
      </c>
      <c r="K25648" t="str">
        <f t="shared" si="1201"/>
        <v>July</v>
      </c>
      <c r="L25648" t="str">
        <f t="shared" si="1202"/>
        <v>Wednesday</v>
      </c>
      <c r="M25648" t="str">
        <f>VLOOKUP(G25648,pizza_types!$A$1:$D$33,2,)</f>
        <v>The Spinach Pesto Pizza</v>
      </c>
      <c r="N25648" t="str">
        <f>VLOOKUP(G25648,pizza_types!$A$1:$D$33,3,)</f>
        <v>Veggie</v>
      </c>
      <c r="O25648" t="str">
        <f>VLOOKUP(G25648,pizza_types!$A$1:$D$33,4,)</f>
        <v>Spinach, Artichokes, Tomatoes, Sun-dried Tomatoes, Garlic, Pesto Sauce</v>
      </c>
    </row>
    <row r="25649" spans="1:15" x14ac:dyDescent="0.3">
      <c r="A25649" s="2">
        <v>25648</v>
      </c>
      <c r="B25649" s="2">
        <v>11282</v>
      </c>
      <c r="C25649" s="2" t="s">
        <v>7</v>
      </c>
      <c r="D25649" s="2">
        <v>1</v>
      </c>
      <c r="E25649" s="1">
        <f>VLOOKUP(Data_set!B25649,orders!$A$1:$C$21351,2,)</f>
        <v>42193</v>
      </c>
      <c r="F25649" s="9">
        <f>VLOOKUP(B25649,orders!$A$1:$C$21351,3,)</f>
        <v>0.49858796296296298</v>
      </c>
      <c r="G25649" t="str">
        <f>VLOOKUP(C25649,pizzas!$A$1:$D$97,2,)</f>
        <v>ital_supr</v>
      </c>
      <c r="H25649" t="str">
        <f>VLOOKUP(C25649,pizzas!$A$1:$D$97,3,)</f>
        <v>L</v>
      </c>
      <c r="I25649">
        <f>VLOOKUP(C25649,pizzas!$A$1:$D$97,4,)</f>
        <v>20.75</v>
      </c>
      <c r="J25649">
        <f t="shared" si="1200"/>
        <v>20.75</v>
      </c>
      <c r="K25649" t="str">
        <f t="shared" si="1201"/>
        <v>July</v>
      </c>
      <c r="L25649" t="str">
        <f t="shared" si="1202"/>
        <v>Wednesday</v>
      </c>
      <c r="M25649" t="str">
        <f>VLOOKUP(G25649,pizza_types!$A$1:$D$33,2,)</f>
        <v>The Italian Supreme Pizza</v>
      </c>
      <c r="N25649" t="str">
        <f>VLOOKUP(G25649,pizza_types!$A$1:$D$33,3,)</f>
        <v>Supreme</v>
      </c>
      <c r="O25649" t="str">
        <f>VLOOKUP(G25649,pizza_types!$A$1:$D$33,4,)</f>
        <v>Calabrese Salami, Capocollo, Tomatoes, Red Onions, Green Olives, Garlic</v>
      </c>
    </row>
    <row r="25650" spans="1:15" x14ac:dyDescent="0.3">
      <c r="A25650" s="2">
        <v>25649</v>
      </c>
      <c r="B25650" s="2">
        <v>11283</v>
      </c>
      <c r="C25650" s="2" t="s">
        <v>27</v>
      </c>
      <c r="D25650" s="2">
        <v>1</v>
      </c>
      <c r="E25650" s="1">
        <f>VLOOKUP(Data_set!B25650,orders!$A$1:$C$21351,2,)</f>
        <v>42193</v>
      </c>
      <c r="F25650" s="9">
        <f>VLOOKUP(B25650,orders!$A$1:$C$21351,3,)</f>
        <v>0.50059027777777776</v>
      </c>
      <c r="G25650" t="str">
        <f>VLOOKUP(C25650,pizzas!$A$1:$D$97,2,)</f>
        <v>cali_ckn</v>
      </c>
      <c r="H25650" t="str">
        <f>VLOOKUP(C25650,pizzas!$A$1:$D$97,3,)</f>
        <v>M</v>
      </c>
      <c r="I25650">
        <f>VLOOKUP(C25650,pizzas!$A$1:$D$97,4,)</f>
        <v>16.75</v>
      </c>
      <c r="J25650">
        <f t="shared" si="1200"/>
        <v>16.75</v>
      </c>
      <c r="K25650" t="str">
        <f t="shared" si="1201"/>
        <v>July</v>
      </c>
      <c r="L25650" t="str">
        <f t="shared" si="1202"/>
        <v>Wednesday</v>
      </c>
      <c r="M25650" t="str">
        <f>VLOOKUP(G25650,pizza_types!$A$1:$D$33,2,)</f>
        <v>The California Chicken Pizza</v>
      </c>
      <c r="N25650" t="str">
        <f>VLOOKUP(G25650,pizza_types!$A$1:$D$33,3,)</f>
        <v>Chicken</v>
      </c>
      <c r="O25650" t="str">
        <f>VLOOKUP(G25650,pizza_types!$A$1:$D$33,4,)</f>
        <v>Chicken, Artichoke, Spinach, Garlic, Jalapeno Peppers, Fontina Cheese, Gouda Cheese</v>
      </c>
    </row>
    <row r="25651" spans="1:15" x14ac:dyDescent="0.3">
      <c r="A25651" s="2">
        <v>25650</v>
      </c>
      <c r="B25651" s="2">
        <v>11284</v>
      </c>
      <c r="C25651" s="2" t="s">
        <v>32</v>
      </c>
      <c r="D25651" s="2">
        <v>2</v>
      </c>
      <c r="E25651" s="1">
        <f>VLOOKUP(Data_set!B25651,orders!$A$1:$C$21351,2,)</f>
        <v>42193</v>
      </c>
      <c r="F25651" s="9">
        <f>VLOOKUP(B25651,orders!$A$1:$C$21351,3,)</f>
        <v>0.50223379629629628</v>
      </c>
      <c r="G25651" t="str">
        <f>VLOOKUP(C25651,pizzas!$A$1:$D$97,2,)</f>
        <v>soppressata</v>
      </c>
      <c r="H25651" t="str">
        <f>VLOOKUP(C25651,pizzas!$A$1:$D$97,3,)</f>
        <v>L</v>
      </c>
      <c r="I25651">
        <f>VLOOKUP(C25651,pizzas!$A$1:$D$97,4,)</f>
        <v>20.75</v>
      </c>
      <c r="J25651">
        <f t="shared" si="1200"/>
        <v>41.5</v>
      </c>
      <c r="K25651" t="str">
        <f t="shared" si="1201"/>
        <v>July</v>
      </c>
      <c r="L25651" t="str">
        <f t="shared" si="1202"/>
        <v>Wednesday</v>
      </c>
      <c r="M25651" t="str">
        <f>VLOOKUP(G25651,pizza_types!$A$1:$D$33,2,)</f>
        <v>The Soppressata Pizza</v>
      </c>
      <c r="N25651" t="str">
        <f>VLOOKUP(G25651,pizza_types!$A$1:$D$33,3,)</f>
        <v>Supreme</v>
      </c>
      <c r="O25651" t="str">
        <f>VLOOKUP(G25651,pizza_types!$A$1:$D$33,4,)</f>
        <v>Soppressata Salami, Fontina Cheese, Mozzarella Cheese, Mushrooms, Garlic</v>
      </c>
    </row>
    <row r="25652" spans="1:15" x14ac:dyDescent="0.3">
      <c r="A25652" s="2">
        <v>25651</v>
      </c>
      <c r="B25652" s="2">
        <v>11284</v>
      </c>
      <c r="C25652" s="2" t="s">
        <v>24</v>
      </c>
      <c r="D25652" s="2">
        <v>1</v>
      </c>
      <c r="E25652" s="1">
        <f>VLOOKUP(Data_set!B25652,orders!$A$1:$C$21351,2,)</f>
        <v>42193</v>
      </c>
      <c r="F25652" s="9">
        <f>VLOOKUP(B25652,orders!$A$1:$C$21351,3,)</f>
        <v>0.50223379629629628</v>
      </c>
      <c r="G25652" t="str">
        <f>VLOOKUP(C25652,pizzas!$A$1:$D$97,2,)</f>
        <v>southw_ckn</v>
      </c>
      <c r="H25652" t="str">
        <f>VLOOKUP(C25652,pizzas!$A$1:$D$97,3,)</f>
        <v>L</v>
      </c>
      <c r="I25652">
        <f>VLOOKUP(C25652,pizzas!$A$1:$D$97,4,)</f>
        <v>20.75</v>
      </c>
      <c r="J25652">
        <f t="shared" si="1200"/>
        <v>20.75</v>
      </c>
      <c r="K25652" t="str">
        <f t="shared" si="1201"/>
        <v>July</v>
      </c>
      <c r="L25652" t="str">
        <f t="shared" si="1202"/>
        <v>Wednesday</v>
      </c>
      <c r="M25652" t="str">
        <f>VLOOKUP(G25652,pizza_types!$A$1:$D$33,2,)</f>
        <v>The Southwest Chicken Pizza</v>
      </c>
      <c r="N25652" t="str">
        <f>VLOOKUP(G25652,pizza_types!$A$1:$D$33,3,)</f>
        <v>Chicken</v>
      </c>
      <c r="O25652" t="str">
        <f>VLOOKUP(G25652,pizza_types!$A$1:$D$33,4,)</f>
        <v>Chicken, Tomatoes, Red Peppers, Red Onions, Jalapeno Peppers, Corn, Cilantro, Chipotle Sauce</v>
      </c>
    </row>
    <row r="25653" spans="1:15" x14ac:dyDescent="0.3">
      <c r="A25653" s="2">
        <v>25652</v>
      </c>
      <c r="B25653" s="2">
        <v>11285</v>
      </c>
      <c r="C25653" s="2" t="s">
        <v>87</v>
      </c>
      <c r="D25653" s="2">
        <v>1</v>
      </c>
      <c r="E25653" s="1">
        <f>VLOOKUP(Data_set!B25653,orders!$A$1:$C$21351,2,)</f>
        <v>42193</v>
      </c>
      <c r="F25653" s="9">
        <f>VLOOKUP(B25653,orders!$A$1:$C$21351,3,)</f>
        <v>0.50497685185185182</v>
      </c>
      <c r="G25653" t="str">
        <f>VLOOKUP(C25653,pizzas!$A$1:$D$97,2,)</f>
        <v>brie_carre</v>
      </c>
      <c r="H25653" t="str">
        <f>VLOOKUP(C25653,pizzas!$A$1:$D$97,3,)</f>
        <v>S</v>
      </c>
      <c r="I25653">
        <f>VLOOKUP(C25653,pizzas!$A$1:$D$97,4,)</f>
        <v>23.65</v>
      </c>
      <c r="J25653">
        <f t="shared" si="1200"/>
        <v>23.65</v>
      </c>
      <c r="K25653" t="str">
        <f t="shared" si="1201"/>
        <v>July</v>
      </c>
      <c r="L25653" t="str">
        <f t="shared" si="1202"/>
        <v>Wednesday</v>
      </c>
      <c r="M25653" t="str">
        <f>VLOOKUP(G25653,pizza_types!$A$1:$D$33,2,)</f>
        <v>The Brie Carre Pizza</v>
      </c>
      <c r="N25653" t="str">
        <f>VLOOKUP(G25653,pizza_types!$A$1:$D$33,3,)</f>
        <v>Supreme</v>
      </c>
      <c r="O25653" t="str">
        <f>VLOOKUP(G25653,pizza_types!$A$1:$D$33,4,)</f>
        <v>Brie Carre Cheese, Prosciutto, Caramelized Onions, Pears, Thyme, Garlic</v>
      </c>
    </row>
    <row r="25654" spans="1:15" x14ac:dyDescent="0.3">
      <c r="A25654" s="2">
        <v>25653</v>
      </c>
      <c r="B25654" s="2">
        <v>11285</v>
      </c>
      <c r="C25654" s="2" t="s">
        <v>70</v>
      </c>
      <c r="D25654" s="2">
        <v>1</v>
      </c>
      <c r="E25654" s="1">
        <f>VLOOKUP(Data_set!B25654,orders!$A$1:$C$21351,2,)</f>
        <v>42193</v>
      </c>
      <c r="F25654" s="9">
        <f>VLOOKUP(B25654,orders!$A$1:$C$21351,3,)</f>
        <v>0.50497685185185182</v>
      </c>
      <c r="G25654" t="str">
        <f>VLOOKUP(C25654,pizzas!$A$1:$D$97,2,)</f>
        <v>pep_msh_pep</v>
      </c>
      <c r="H25654" t="str">
        <f>VLOOKUP(C25654,pizzas!$A$1:$D$97,3,)</f>
        <v>M</v>
      </c>
      <c r="I25654">
        <f>VLOOKUP(C25654,pizzas!$A$1:$D$97,4,)</f>
        <v>14.5</v>
      </c>
      <c r="J25654">
        <f t="shared" si="1200"/>
        <v>14.5</v>
      </c>
      <c r="K25654" t="str">
        <f t="shared" si="1201"/>
        <v>July</v>
      </c>
      <c r="L25654" t="str">
        <f t="shared" si="1202"/>
        <v>Wednesday</v>
      </c>
      <c r="M25654" t="str">
        <f>VLOOKUP(G25654,pizza_types!$A$1:$D$33,2,)</f>
        <v>The Pepperoni, Mushroom, and Peppers Pizza</v>
      </c>
      <c r="N25654" t="str">
        <f>VLOOKUP(G25654,pizza_types!$A$1:$D$33,3,)</f>
        <v>Classic</v>
      </c>
      <c r="O25654" t="str">
        <f>VLOOKUP(G25654,pizza_types!$A$1:$D$33,4,)</f>
        <v>Pepperoni, Mushrooms, Green Peppers</v>
      </c>
    </row>
    <row r="25655" spans="1:15" x14ac:dyDescent="0.3">
      <c r="A25655" s="2">
        <v>25654</v>
      </c>
      <c r="B25655" s="2">
        <v>11285</v>
      </c>
      <c r="C25655" s="2" t="s">
        <v>28</v>
      </c>
      <c r="D25655" s="2">
        <v>1</v>
      </c>
      <c r="E25655" s="1">
        <f>VLOOKUP(Data_set!B25655,orders!$A$1:$C$21351,2,)</f>
        <v>42193</v>
      </c>
      <c r="F25655" s="9">
        <f>VLOOKUP(B25655,orders!$A$1:$C$21351,3,)</f>
        <v>0.50497685185185182</v>
      </c>
      <c r="G25655" t="str">
        <f>VLOOKUP(C25655,pizzas!$A$1:$D$97,2,)</f>
        <v>pepperoni</v>
      </c>
      <c r="H25655" t="str">
        <f>VLOOKUP(C25655,pizzas!$A$1:$D$97,3,)</f>
        <v>L</v>
      </c>
      <c r="I25655">
        <f>VLOOKUP(C25655,pizzas!$A$1:$D$97,4,)</f>
        <v>15.25</v>
      </c>
      <c r="J25655">
        <f t="shared" si="1200"/>
        <v>15.25</v>
      </c>
      <c r="K25655" t="str">
        <f t="shared" si="1201"/>
        <v>July</v>
      </c>
      <c r="L25655" t="str">
        <f t="shared" si="1202"/>
        <v>Wednesday</v>
      </c>
      <c r="M25655" t="str">
        <f>VLOOKUP(G25655,pizza_types!$A$1:$D$33,2,)</f>
        <v>The Pepperoni Pizza</v>
      </c>
      <c r="N25655" t="str">
        <f>VLOOKUP(G25655,pizza_types!$A$1:$D$33,3,)</f>
        <v>Classic</v>
      </c>
      <c r="O25655" t="str">
        <f>VLOOKUP(G25655,pizza_types!$A$1:$D$33,4,)</f>
        <v>Mozzarella Cheese, Pepperoni</v>
      </c>
    </row>
    <row r="25656" spans="1:15" x14ac:dyDescent="0.3">
      <c r="A25656" s="2">
        <v>25655</v>
      </c>
      <c r="B25656" s="2">
        <v>11286</v>
      </c>
      <c r="C25656" s="2" t="s">
        <v>67</v>
      </c>
      <c r="D25656" s="2">
        <v>1</v>
      </c>
      <c r="E25656" s="1">
        <f>VLOOKUP(Data_set!B25656,orders!$A$1:$C$21351,2,)</f>
        <v>42193</v>
      </c>
      <c r="F25656" s="9">
        <f>VLOOKUP(B25656,orders!$A$1:$C$21351,3,)</f>
        <v>0.5063657407407407</v>
      </c>
      <c r="G25656" t="str">
        <f>VLOOKUP(C25656,pizzas!$A$1:$D$97,2,)</f>
        <v>prsc_argla</v>
      </c>
      <c r="H25656" t="str">
        <f>VLOOKUP(C25656,pizzas!$A$1:$D$97,3,)</f>
        <v>M</v>
      </c>
      <c r="I25656">
        <f>VLOOKUP(C25656,pizzas!$A$1:$D$97,4,)</f>
        <v>16.5</v>
      </c>
      <c r="J25656">
        <f t="shared" si="1200"/>
        <v>16.5</v>
      </c>
      <c r="K25656" t="str">
        <f t="shared" si="1201"/>
        <v>July</v>
      </c>
      <c r="L25656" t="str">
        <f t="shared" si="1202"/>
        <v>Wednesday</v>
      </c>
      <c r="M25656" t="str">
        <f>VLOOKUP(G25656,pizza_types!$A$1:$D$33,2,)</f>
        <v>The Prosciutto and Arugula Pizza</v>
      </c>
      <c r="N25656" t="str">
        <f>VLOOKUP(G25656,pizza_types!$A$1:$D$33,3,)</f>
        <v>Supreme</v>
      </c>
      <c r="O25656" t="str">
        <f>VLOOKUP(G25656,pizza_types!$A$1:$D$33,4,)</f>
        <v>Prosciutto di San Daniele, Arugula, Mozzarella Cheese</v>
      </c>
    </row>
    <row r="25657" spans="1:15" x14ac:dyDescent="0.3">
      <c r="A25657" s="2">
        <v>25656</v>
      </c>
      <c r="B25657" s="2">
        <v>11287</v>
      </c>
      <c r="C25657" s="2" t="s">
        <v>10</v>
      </c>
      <c r="D25657" s="2">
        <v>1</v>
      </c>
      <c r="E25657" s="1">
        <f>VLOOKUP(Data_set!B25657,orders!$A$1:$C$21351,2,)</f>
        <v>42193</v>
      </c>
      <c r="F25657" s="9">
        <f>VLOOKUP(B25657,orders!$A$1:$C$21351,3,)</f>
        <v>0.50987268518518514</v>
      </c>
      <c r="G25657" t="str">
        <f>VLOOKUP(C25657,pizzas!$A$1:$D$97,2,)</f>
        <v>ital_supr</v>
      </c>
      <c r="H25657" t="str">
        <f>VLOOKUP(C25657,pizzas!$A$1:$D$97,3,)</f>
        <v>M</v>
      </c>
      <c r="I25657">
        <f>VLOOKUP(C25657,pizzas!$A$1:$D$97,4,)</f>
        <v>16.5</v>
      </c>
      <c r="J25657">
        <f t="shared" si="1200"/>
        <v>16.5</v>
      </c>
      <c r="K25657" t="str">
        <f t="shared" si="1201"/>
        <v>July</v>
      </c>
      <c r="L25657" t="str">
        <f t="shared" si="1202"/>
        <v>Wednesday</v>
      </c>
      <c r="M25657" t="str">
        <f>VLOOKUP(G25657,pizza_types!$A$1:$D$33,2,)</f>
        <v>The Italian Supreme Pizza</v>
      </c>
      <c r="N25657" t="str">
        <f>VLOOKUP(G25657,pizza_types!$A$1:$D$33,3,)</f>
        <v>Supreme</v>
      </c>
      <c r="O25657" t="str">
        <f>VLOOKUP(G25657,pizza_types!$A$1:$D$33,4,)</f>
        <v>Calabrese Salami, Capocollo, Tomatoes, Red Onions, Green Olives, Garlic</v>
      </c>
    </row>
    <row r="25658" spans="1:15" x14ac:dyDescent="0.3">
      <c r="A25658" s="2">
        <v>25657</v>
      </c>
      <c r="B25658" s="2">
        <v>11288</v>
      </c>
      <c r="C25658" s="2" t="s">
        <v>36</v>
      </c>
      <c r="D25658" s="2">
        <v>1</v>
      </c>
      <c r="E25658" s="1">
        <f>VLOOKUP(Data_set!B25658,orders!$A$1:$C$21351,2,)</f>
        <v>42193</v>
      </c>
      <c r="F25658" s="9">
        <f>VLOOKUP(B25658,orders!$A$1:$C$21351,3,)</f>
        <v>0.51131944444444444</v>
      </c>
      <c r="G25658" t="str">
        <f>VLOOKUP(C25658,pizzas!$A$1:$D$97,2,)</f>
        <v>four_cheese</v>
      </c>
      <c r="H25658" t="str">
        <f>VLOOKUP(C25658,pizzas!$A$1:$D$97,3,)</f>
        <v>M</v>
      </c>
      <c r="I25658">
        <f>VLOOKUP(C25658,pizzas!$A$1:$D$97,4,)</f>
        <v>14.75</v>
      </c>
      <c r="J25658">
        <f t="shared" si="1200"/>
        <v>14.75</v>
      </c>
      <c r="K25658" t="str">
        <f t="shared" si="1201"/>
        <v>July</v>
      </c>
      <c r="L25658" t="str">
        <f t="shared" si="1202"/>
        <v>Wednesday</v>
      </c>
      <c r="M25658" t="str">
        <f>VLOOKUP(G25658,pizza_types!$A$1:$D$33,2,)</f>
        <v>The Four Cheese Pizza</v>
      </c>
      <c r="N25658" t="str">
        <f>VLOOKUP(G25658,pizza_types!$A$1:$D$33,3,)</f>
        <v>Veggie</v>
      </c>
      <c r="O25658" t="str">
        <f>VLOOKUP(G25658,pizza_types!$A$1:$D$33,4,)</f>
        <v>Ricotta Cheese, Gorgonzola Piccante Cheese, Mozzarella Cheese, Parmigiano Reggiano Cheese, Garlic</v>
      </c>
    </row>
    <row r="25659" spans="1:15" x14ac:dyDescent="0.3">
      <c r="A25659" s="2">
        <v>25658</v>
      </c>
      <c r="B25659" s="2">
        <v>11288</v>
      </c>
      <c r="C25659" s="2" t="s">
        <v>58</v>
      </c>
      <c r="D25659" s="2">
        <v>1</v>
      </c>
      <c r="E25659" s="1">
        <f>VLOOKUP(Data_set!B25659,orders!$A$1:$C$21351,2,)</f>
        <v>42193</v>
      </c>
      <c r="F25659" s="9">
        <f>VLOOKUP(B25659,orders!$A$1:$C$21351,3,)</f>
        <v>0.51131944444444444</v>
      </c>
      <c r="G25659" t="str">
        <f>VLOOKUP(C25659,pizzas!$A$1:$D$97,2,)</f>
        <v>peppr_salami</v>
      </c>
      <c r="H25659" t="str">
        <f>VLOOKUP(C25659,pizzas!$A$1:$D$97,3,)</f>
        <v>L</v>
      </c>
      <c r="I25659">
        <f>VLOOKUP(C25659,pizzas!$A$1:$D$97,4,)</f>
        <v>20.75</v>
      </c>
      <c r="J25659">
        <f t="shared" si="1200"/>
        <v>20.75</v>
      </c>
      <c r="K25659" t="str">
        <f t="shared" si="1201"/>
        <v>July</v>
      </c>
      <c r="L25659" t="str">
        <f t="shared" si="1202"/>
        <v>Wednesday</v>
      </c>
      <c r="M25659" t="str">
        <f>VLOOKUP(G25659,pizza_types!$A$1:$D$33,2,)</f>
        <v>The Pepper Salami Pizza</v>
      </c>
      <c r="N25659" t="str">
        <f>VLOOKUP(G25659,pizza_types!$A$1:$D$33,3,)</f>
        <v>Supreme</v>
      </c>
      <c r="O25659" t="str">
        <f>VLOOKUP(G25659,pizza_types!$A$1:$D$33,4,)</f>
        <v>Genoa Salami, Capocollo, Pepperoni, Tomatoes, Asiago Cheese, Garlic</v>
      </c>
    </row>
    <row r="25660" spans="1:15" x14ac:dyDescent="0.3">
      <c r="A25660" s="2">
        <v>25659</v>
      </c>
      <c r="B25660" s="2">
        <v>11289</v>
      </c>
      <c r="C25660" s="2" t="s">
        <v>93</v>
      </c>
      <c r="D25660" s="2">
        <v>1</v>
      </c>
      <c r="E25660" s="1">
        <f>VLOOKUP(Data_set!B25660,orders!$A$1:$C$21351,2,)</f>
        <v>42193</v>
      </c>
      <c r="F25660" s="9">
        <f>VLOOKUP(B25660,orders!$A$1:$C$21351,3,)</f>
        <v>0.51460648148148147</v>
      </c>
      <c r="G25660" t="str">
        <f>VLOOKUP(C25660,pizzas!$A$1:$D$97,2,)</f>
        <v>calabrese</v>
      </c>
      <c r="H25660" t="str">
        <f>VLOOKUP(C25660,pizzas!$A$1:$D$97,3,)</f>
        <v>L</v>
      </c>
      <c r="I25660">
        <f>VLOOKUP(C25660,pizzas!$A$1:$D$97,4,)</f>
        <v>20.25</v>
      </c>
      <c r="J25660">
        <f t="shared" si="1200"/>
        <v>20.25</v>
      </c>
      <c r="K25660" t="str">
        <f t="shared" si="1201"/>
        <v>July</v>
      </c>
      <c r="L25660" t="str">
        <f t="shared" si="1202"/>
        <v>Wednesday</v>
      </c>
      <c r="M25660" t="str">
        <f>VLOOKUP(G25660,pizza_types!$A$1:$D$33,2,)</f>
        <v>The Calabrese Pizza</v>
      </c>
      <c r="N25660" t="str">
        <f>VLOOKUP(G25660,pizza_types!$A$1:$D$33,3,)</f>
        <v>Supreme</v>
      </c>
      <c r="O25660" t="str">
        <f>VLOOKUP(G25660,pizza_types!$A$1:$D$33,4,)</f>
        <v>‘Nduja Salami, Pancetta, Tomatoes, Red Onions, Friggitello Peppers, Garlic</v>
      </c>
    </row>
    <row r="25661" spans="1:15" x14ac:dyDescent="0.3">
      <c r="A25661" s="2">
        <v>25660</v>
      </c>
      <c r="B25661" s="2">
        <v>11289</v>
      </c>
      <c r="C25661" s="2" t="s">
        <v>9</v>
      </c>
      <c r="D25661" s="2">
        <v>1</v>
      </c>
      <c r="E25661" s="1">
        <f>VLOOKUP(Data_set!B25661,orders!$A$1:$C$21351,2,)</f>
        <v>42193</v>
      </c>
      <c r="F25661" s="9">
        <f>VLOOKUP(B25661,orders!$A$1:$C$21351,3,)</f>
        <v>0.51460648148148147</v>
      </c>
      <c r="G25661" t="str">
        <f>VLOOKUP(C25661,pizzas!$A$1:$D$97,2,)</f>
        <v>thai_ckn</v>
      </c>
      <c r="H25661" t="str">
        <f>VLOOKUP(C25661,pizzas!$A$1:$D$97,3,)</f>
        <v>L</v>
      </c>
      <c r="I25661">
        <f>VLOOKUP(C25661,pizzas!$A$1:$D$97,4,)</f>
        <v>20.75</v>
      </c>
      <c r="J25661">
        <f t="shared" si="1200"/>
        <v>20.75</v>
      </c>
      <c r="K25661" t="str">
        <f t="shared" si="1201"/>
        <v>July</v>
      </c>
      <c r="L25661" t="str">
        <f t="shared" si="1202"/>
        <v>Wednesday</v>
      </c>
      <c r="M25661" t="str">
        <f>VLOOKUP(G25661,pizza_types!$A$1:$D$33,2,)</f>
        <v>The Thai Chicken Pizza</v>
      </c>
      <c r="N25661" t="str">
        <f>VLOOKUP(G25661,pizza_types!$A$1:$D$33,3,)</f>
        <v>Chicken</v>
      </c>
      <c r="O25661" t="str">
        <f>VLOOKUP(G25661,pizza_types!$A$1:$D$33,4,)</f>
        <v>Chicken, Pineapple, Tomatoes, Red Peppers, Thai Sweet Chilli Sauce</v>
      </c>
    </row>
    <row r="25662" spans="1:15" x14ac:dyDescent="0.3">
      <c r="A25662" s="2">
        <v>25661</v>
      </c>
      <c r="B25662" s="2">
        <v>11290</v>
      </c>
      <c r="C25662" s="2" t="s">
        <v>31</v>
      </c>
      <c r="D25662" s="2">
        <v>1</v>
      </c>
      <c r="E25662" s="1">
        <f>VLOOKUP(Data_set!B25662,orders!$A$1:$C$21351,2,)</f>
        <v>42193</v>
      </c>
      <c r="F25662" s="9">
        <f>VLOOKUP(B25662,orders!$A$1:$C$21351,3,)</f>
        <v>0.52128472222222222</v>
      </c>
      <c r="G25662" t="str">
        <f>VLOOKUP(C25662,pizzas!$A$1:$D$97,2,)</f>
        <v>big_meat</v>
      </c>
      <c r="H25662" t="str">
        <f>VLOOKUP(C25662,pizzas!$A$1:$D$97,3,)</f>
        <v>S</v>
      </c>
      <c r="I25662">
        <f>VLOOKUP(C25662,pizzas!$A$1:$D$97,4,)</f>
        <v>12</v>
      </c>
      <c r="J25662">
        <f t="shared" si="1200"/>
        <v>12</v>
      </c>
      <c r="K25662" t="str">
        <f t="shared" si="1201"/>
        <v>July</v>
      </c>
      <c r="L25662" t="str">
        <f t="shared" si="1202"/>
        <v>Wednesday</v>
      </c>
      <c r="M25662" t="str">
        <f>VLOOKUP(G25662,pizza_types!$A$1:$D$33,2,)</f>
        <v>The Big Meat Pizza</v>
      </c>
      <c r="N25662" t="str">
        <f>VLOOKUP(G25662,pizza_types!$A$1:$D$33,3,)</f>
        <v>Classic</v>
      </c>
      <c r="O25662" t="str">
        <f>VLOOKUP(G25662,pizza_types!$A$1:$D$33,4,)</f>
        <v>Bacon, Pepperoni, Italian Sausage, Chorizo Sausage</v>
      </c>
    </row>
    <row r="25663" spans="1:15" x14ac:dyDescent="0.3">
      <c r="A25663" s="2">
        <v>25662</v>
      </c>
      <c r="B25663" s="2">
        <v>11290</v>
      </c>
      <c r="C25663" s="2" t="s">
        <v>56</v>
      </c>
      <c r="D25663" s="2">
        <v>1</v>
      </c>
      <c r="E25663" s="1">
        <f>VLOOKUP(Data_set!B25663,orders!$A$1:$C$21351,2,)</f>
        <v>42193</v>
      </c>
      <c r="F25663" s="9">
        <f>VLOOKUP(B25663,orders!$A$1:$C$21351,3,)</f>
        <v>0.52128472222222222</v>
      </c>
      <c r="G25663" t="str">
        <f>VLOOKUP(C25663,pizzas!$A$1:$D$97,2,)</f>
        <v>peppr_salami</v>
      </c>
      <c r="H25663" t="str">
        <f>VLOOKUP(C25663,pizzas!$A$1:$D$97,3,)</f>
        <v>M</v>
      </c>
      <c r="I25663">
        <f>VLOOKUP(C25663,pizzas!$A$1:$D$97,4,)</f>
        <v>16.5</v>
      </c>
      <c r="J25663">
        <f t="shared" si="1200"/>
        <v>16.5</v>
      </c>
      <c r="K25663" t="str">
        <f t="shared" si="1201"/>
        <v>July</v>
      </c>
      <c r="L25663" t="str">
        <f t="shared" si="1202"/>
        <v>Wednesday</v>
      </c>
      <c r="M25663" t="str">
        <f>VLOOKUP(G25663,pizza_types!$A$1:$D$33,2,)</f>
        <v>The Pepper Salami Pizza</v>
      </c>
      <c r="N25663" t="str">
        <f>VLOOKUP(G25663,pizza_types!$A$1:$D$33,3,)</f>
        <v>Supreme</v>
      </c>
      <c r="O25663" t="str">
        <f>VLOOKUP(G25663,pizza_types!$A$1:$D$33,4,)</f>
        <v>Genoa Salami, Capocollo, Pepperoni, Tomatoes, Asiago Cheese, Garlic</v>
      </c>
    </row>
    <row r="25664" spans="1:15" x14ac:dyDescent="0.3">
      <c r="A25664" s="2">
        <v>25663</v>
      </c>
      <c r="B25664" s="2">
        <v>11291</v>
      </c>
      <c r="C25664" s="2" t="s">
        <v>62</v>
      </c>
      <c r="D25664" s="2">
        <v>1</v>
      </c>
      <c r="E25664" s="1">
        <f>VLOOKUP(Data_set!B25664,orders!$A$1:$C$21351,2,)</f>
        <v>42193</v>
      </c>
      <c r="F25664" s="9">
        <f>VLOOKUP(B25664,orders!$A$1:$C$21351,3,)</f>
        <v>0.53083333333333338</v>
      </c>
      <c r="G25664" t="str">
        <f>VLOOKUP(C25664,pizzas!$A$1:$D$97,2,)</f>
        <v>ckn_pesto</v>
      </c>
      <c r="H25664" t="str">
        <f>VLOOKUP(C25664,pizzas!$A$1:$D$97,3,)</f>
        <v>M</v>
      </c>
      <c r="I25664">
        <f>VLOOKUP(C25664,pizzas!$A$1:$D$97,4,)</f>
        <v>16.75</v>
      </c>
      <c r="J25664">
        <f t="shared" si="1200"/>
        <v>16.75</v>
      </c>
      <c r="K25664" t="str">
        <f t="shared" si="1201"/>
        <v>July</v>
      </c>
      <c r="L25664" t="str">
        <f t="shared" si="1202"/>
        <v>Wednesday</v>
      </c>
      <c r="M25664" t="str">
        <f>VLOOKUP(G25664,pizza_types!$A$1:$D$33,2,)</f>
        <v>The Chicken Pesto Pizza</v>
      </c>
      <c r="N25664" t="str">
        <f>VLOOKUP(G25664,pizza_types!$A$1:$D$33,3,)</f>
        <v>Chicken</v>
      </c>
      <c r="O25664" t="str">
        <f>VLOOKUP(G25664,pizza_types!$A$1:$D$33,4,)</f>
        <v>Chicken, Tomatoes, Red Peppers, Spinach, Garlic, Pesto Sauce</v>
      </c>
    </row>
    <row r="25665" spans="1:15" x14ac:dyDescent="0.3">
      <c r="A25665" s="2">
        <v>25664</v>
      </c>
      <c r="B25665" s="2">
        <v>11291</v>
      </c>
      <c r="C25665" s="2" t="s">
        <v>55</v>
      </c>
      <c r="D25665" s="2">
        <v>1</v>
      </c>
      <c r="E25665" s="1">
        <f>VLOOKUP(Data_set!B25665,orders!$A$1:$C$21351,2,)</f>
        <v>42193</v>
      </c>
      <c r="F25665" s="9">
        <f>VLOOKUP(B25665,orders!$A$1:$C$21351,3,)</f>
        <v>0.53083333333333338</v>
      </c>
      <c r="G25665" t="str">
        <f>VLOOKUP(C25665,pizzas!$A$1:$D$97,2,)</f>
        <v>hawaiian</v>
      </c>
      <c r="H25665" t="str">
        <f>VLOOKUP(C25665,pizzas!$A$1:$D$97,3,)</f>
        <v>S</v>
      </c>
      <c r="I25665">
        <f>VLOOKUP(C25665,pizzas!$A$1:$D$97,4,)</f>
        <v>10.5</v>
      </c>
      <c r="J25665">
        <f t="shared" si="1200"/>
        <v>10.5</v>
      </c>
      <c r="K25665" t="str">
        <f t="shared" si="1201"/>
        <v>July</v>
      </c>
      <c r="L25665" t="str">
        <f t="shared" si="1202"/>
        <v>Wednesday</v>
      </c>
      <c r="M25665" t="str">
        <f>VLOOKUP(G25665,pizza_types!$A$1:$D$33,2,)</f>
        <v>The Hawaiian Pizza</v>
      </c>
      <c r="N25665" t="str">
        <f>VLOOKUP(G25665,pizza_types!$A$1:$D$33,3,)</f>
        <v>Classic</v>
      </c>
      <c r="O25665" t="str">
        <f>VLOOKUP(G25665,pizza_types!$A$1:$D$33,4,)</f>
        <v>Sliced Ham, Pineapple, Mozzarella Cheese</v>
      </c>
    </row>
    <row r="25666" spans="1:15" x14ac:dyDescent="0.3">
      <c r="A25666" s="2">
        <v>25665</v>
      </c>
      <c r="B25666" s="2">
        <v>11291</v>
      </c>
      <c r="C25666" s="2" t="s">
        <v>28</v>
      </c>
      <c r="D25666" s="2">
        <v>1</v>
      </c>
      <c r="E25666" s="1">
        <f>VLOOKUP(Data_set!B25666,orders!$A$1:$C$21351,2,)</f>
        <v>42193</v>
      </c>
      <c r="F25666" s="9">
        <f>VLOOKUP(B25666,orders!$A$1:$C$21351,3,)</f>
        <v>0.53083333333333338</v>
      </c>
      <c r="G25666" t="str">
        <f>VLOOKUP(C25666,pizzas!$A$1:$D$97,2,)</f>
        <v>pepperoni</v>
      </c>
      <c r="H25666" t="str">
        <f>VLOOKUP(C25666,pizzas!$A$1:$D$97,3,)</f>
        <v>L</v>
      </c>
      <c r="I25666">
        <f>VLOOKUP(C25666,pizzas!$A$1:$D$97,4,)</f>
        <v>15.25</v>
      </c>
      <c r="J25666">
        <f t="shared" si="1200"/>
        <v>15.25</v>
      </c>
      <c r="K25666" t="str">
        <f t="shared" si="1201"/>
        <v>July</v>
      </c>
      <c r="L25666" t="str">
        <f t="shared" si="1202"/>
        <v>Wednesday</v>
      </c>
      <c r="M25666" t="str">
        <f>VLOOKUP(G25666,pizza_types!$A$1:$D$33,2,)</f>
        <v>The Pepperoni Pizza</v>
      </c>
      <c r="N25666" t="str">
        <f>VLOOKUP(G25666,pizza_types!$A$1:$D$33,3,)</f>
        <v>Classic</v>
      </c>
      <c r="O25666" t="str">
        <f>VLOOKUP(G25666,pizza_types!$A$1:$D$33,4,)</f>
        <v>Mozzarella Cheese, Pepperoni</v>
      </c>
    </row>
    <row r="25667" spans="1:15" x14ac:dyDescent="0.3">
      <c r="A25667" s="2">
        <v>25666</v>
      </c>
      <c r="B25667" s="2">
        <v>11291</v>
      </c>
      <c r="C25667" s="2" t="s">
        <v>24</v>
      </c>
      <c r="D25667" s="2">
        <v>1</v>
      </c>
      <c r="E25667" s="1">
        <f>VLOOKUP(Data_set!B25667,orders!$A$1:$C$21351,2,)</f>
        <v>42193</v>
      </c>
      <c r="F25667" s="9">
        <f>VLOOKUP(B25667,orders!$A$1:$C$21351,3,)</f>
        <v>0.53083333333333338</v>
      </c>
      <c r="G25667" t="str">
        <f>VLOOKUP(C25667,pizzas!$A$1:$D$97,2,)</f>
        <v>southw_ckn</v>
      </c>
      <c r="H25667" t="str">
        <f>VLOOKUP(C25667,pizzas!$A$1:$D$97,3,)</f>
        <v>L</v>
      </c>
      <c r="I25667">
        <f>VLOOKUP(C25667,pizzas!$A$1:$D$97,4,)</f>
        <v>20.75</v>
      </c>
      <c r="J25667">
        <f t="shared" ref="J25667:J25730" si="1203">D25667*I25667</f>
        <v>20.75</v>
      </c>
      <c r="K25667" t="str">
        <f t="shared" ref="K25667:K25730" si="1204">TEXT(E25667,"MMMM")</f>
        <v>July</v>
      </c>
      <c r="L25667" t="str">
        <f t="shared" ref="L25667:L25730" si="1205">TEXT(E25667,"DDDD")</f>
        <v>Wednesday</v>
      </c>
      <c r="M25667" t="str">
        <f>VLOOKUP(G25667,pizza_types!$A$1:$D$33,2,)</f>
        <v>The Southwest Chicken Pizza</v>
      </c>
      <c r="N25667" t="str">
        <f>VLOOKUP(G25667,pizza_types!$A$1:$D$33,3,)</f>
        <v>Chicken</v>
      </c>
      <c r="O25667" t="str">
        <f>VLOOKUP(G25667,pizza_types!$A$1:$D$33,4,)</f>
        <v>Chicken, Tomatoes, Red Peppers, Red Onions, Jalapeno Peppers, Corn, Cilantro, Chipotle Sauce</v>
      </c>
    </row>
    <row r="25668" spans="1:15" x14ac:dyDescent="0.3">
      <c r="A25668" s="2">
        <v>25667</v>
      </c>
      <c r="B25668" s="2">
        <v>11292</v>
      </c>
      <c r="C25668" s="2" t="s">
        <v>83</v>
      </c>
      <c r="D25668" s="2">
        <v>1</v>
      </c>
      <c r="E25668" s="1">
        <f>VLOOKUP(Data_set!B25668,orders!$A$1:$C$21351,2,)</f>
        <v>42193</v>
      </c>
      <c r="F25668" s="9">
        <f>VLOOKUP(B25668,orders!$A$1:$C$21351,3,)</f>
        <v>0.53274305555555557</v>
      </c>
      <c r="G25668" t="str">
        <f>VLOOKUP(C25668,pizzas!$A$1:$D$97,2,)</f>
        <v>mediterraneo</v>
      </c>
      <c r="H25668" t="str">
        <f>VLOOKUP(C25668,pizzas!$A$1:$D$97,3,)</f>
        <v>S</v>
      </c>
      <c r="I25668">
        <f>VLOOKUP(C25668,pizzas!$A$1:$D$97,4,)</f>
        <v>12</v>
      </c>
      <c r="J25668">
        <f t="shared" si="1203"/>
        <v>12</v>
      </c>
      <c r="K25668" t="str">
        <f t="shared" si="1204"/>
        <v>July</v>
      </c>
      <c r="L25668" t="str">
        <f t="shared" si="1205"/>
        <v>Wednesday</v>
      </c>
      <c r="M25668" t="str">
        <f>VLOOKUP(G25668,pizza_types!$A$1:$D$33,2,)</f>
        <v>The Mediterranean Pizza</v>
      </c>
      <c r="N25668" t="str">
        <f>VLOOKUP(G25668,pizza_types!$A$1:$D$33,3,)</f>
        <v>Veggie</v>
      </c>
      <c r="O25668" t="str">
        <f>VLOOKUP(G25668,pizza_types!$A$1:$D$33,4,)</f>
        <v>Spinach, Artichokes, Kalamata Olives, Sun-dried Tomatoes, Feta Cheese, Plum Tomatoes, Red Onions</v>
      </c>
    </row>
    <row r="25669" spans="1:15" x14ac:dyDescent="0.3">
      <c r="A25669" s="2">
        <v>25668</v>
      </c>
      <c r="B25669" s="2">
        <v>11292</v>
      </c>
      <c r="C25669" s="2" t="s">
        <v>9</v>
      </c>
      <c r="D25669" s="2">
        <v>1</v>
      </c>
      <c r="E25669" s="1">
        <f>VLOOKUP(Data_set!B25669,orders!$A$1:$C$21351,2,)</f>
        <v>42193</v>
      </c>
      <c r="F25669" s="9">
        <f>VLOOKUP(B25669,orders!$A$1:$C$21351,3,)</f>
        <v>0.53274305555555557</v>
      </c>
      <c r="G25669" t="str">
        <f>VLOOKUP(C25669,pizzas!$A$1:$D$97,2,)</f>
        <v>thai_ckn</v>
      </c>
      <c r="H25669" t="str">
        <f>VLOOKUP(C25669,pizzas!$A$1:$D$97,3,)</f>
        <v>L</v>
      </c>
      <c r="I25669">
        <f>VLOOKUP(C25669,pizzas!$A$1:$D$97,4,)</f>
        <v>20.75</v>
      </c>
      <c r="J25669">
        <f t="shared" si="1203"/>
        <v>20.75</v>
      </c>
      <c r="K25669" t="str">
        <f t="shared" si="1204"/>
        <v>July</v>
      </c>
      <c r="L25669" t="str">
        <f t="shared" si="1205"/>
        <v>Wednesday</v>
      </c>
      <c r="M25669" t="str">
        <f>VLOOKUP(G25669,pizza_types!$A$1:$D$33,2,)</f>
        <v>The Thai Chicken Pizza</v>
      </c>
      <c r="N25669" t="str">
        <f>VLOOKUP(G25669,pizza_types!$A$1:$D$33,3,)</f>
        <v>Chicken</v>
      </c>
      <c r="O25669" t="str">
        <f>VLOOKUP(G25669,pizza_types!$A$1:$D$33,4,)</f>
        <v>Chicken, Pineapple, Tomatoes, Red Peppers, Thai Sweet Chilli Sauce</v>
      </c>
    </row>
    <row r="25670" spans="1:15" x14ac:dyDescent="0.3">
      <c r="A25670" s="2">
        <v>25669</v>
      </c>
      <c r="B25670" s="2">
        <v>11293</v>
      </c>
      <c r="C25670" s="2" t="s">
        <v>6</v>
      </c>
      <c r="D25670" s="2">
        <v>1</v>
      </c>
      <c r="E25670" s="1">
        <f>VLOOKUP(Data_set!B25670,orders!$A$1:$C$21351,2,)</f>
        <v>42193</v>
      </c>
      <c r="F25670" s="9">
        <f>VLOOKUP(B25670,orders!$A$1:$C$21351,3,)</f>
        <v>0.53802083333333328</v>
      </c>
      <c r="G25670" t="str">
        <f>VLOOKUP(C25670,pizzas!$A$1:$D$97,2,)</f>
        <v>five_cheese</v>
      </c>
      <c r="H25670" t="str">
        <f>VLOOKUP(C25670,pizzas!$A$1:$D$97,3,)</f>
        <v>L</v>
      </c>
      <c r="I25670">
        <f>VLOOKUP(C25670,pizzas!$A$1:$D$97,4,)</f>
        <v>18.5</v>
      </c>
      <c r="J25670">
        <f t="shared" si="1203"/>
        <v>18.5</v>
      </c>
      <c r="K25670" t="str">
        <f t="shared" si="1204"/>
        <v>July</v>
      </c>
      <c r="L25670" t="str">
        <f t="shared" si="1205"/>
        <v>Wednesday</v>
      </c>
      <c r="M25670" t="str">
        <f>VLOOKUP(G25670,pizza_types!$A$1:$D$33,2,)</f>
        <v>The Five Cheese Pizza</v>
      </c>
      <c r="N25670" t="str">
        <f>VLOOKUP(G25670,pizza_types!$A$1:$D$33,3,)</f>
        <v>Veggie</v>
      </c>
      <c r="O25670" t="str">
        <f>VLOOKUP(G25670,pizza_types!$A$1:$D$33,4,)</f>
        <v>Mozzarella Cheese, Provolone Cheese, Smoked Gouda Cheese, Romano Cheese, Blue Cheese, Garlic</v>
      </c>
    </row>
    <row r="25671" spans="1:15" x14ac:dyDescent="0.3">
      <c r="A25671" s="2">
        <v>25670</v>
      </c>
      <c r="B25671" s="2">
        <v>11293</v>
      </c>
      <c r="C25671" s="2" t="s">
        <v>51</v>
      </c>
      <c r="D25671" s="2">
        <v>1</v>
      </c>
      <c r="E25671" s="1">
        <f>VLOOKUP(Data_set!B25671,orders!$A$1:$C$21351,2,)</f>
        <v>42193</v>
      </c>
      <c r="F25671" s="9">
        <f>VLOOKUP(B25671,orders!$A$1:$C$21351,3,)</f>
        <v>0.53802083333333328</v>
      </c>
      <c r="G25671" t="str">
        <f>VLOOKUP(C25671,pizzas!$A$1:$D$97,2,)</f>
        <v>pepperoni</v>
      </c>
      <c r="H25671" t="str">
        <f>VLOOKUP(C25671,pizzas!$A$1:$D$97,3,)</f>
        <v>S</v>
      </c>
      <c r="I25671">
        <f>VLOOKUP(C25671,pizzas!$A$1:$D$97,4,)</f>
        <v>9.75</v>
      </c>
      <c r="J25671">
        <f t="shared" si="1203"/>
        <v>9.75</v>
      </c>
      <c r="K25671" t="str">
        <f t="shared" si="1204"/>
        <v>July</v>
      </c>
      <c r="L25671" t="str">
        <f t="shared" si="1205"/>
        <v>Wednesday</v>
      </c>
      <c r="M25671" t="str">
        <f>VLOOKUP(G25671,pizza_types!$A$1:$D$33,2,)</f>
        <v>The Pepperoni Pizza</v>
      </c>
      <c r="N25671" t="str">
        <f>VLOOKUP(G25671,pizza_types!$A$1:$D$33,3,)</f>
        <v>Classic</v>
      </c>
      <c r="O25671" t="str">
        <f>VLOOKUP(G25671,pizza_types!$A$1:$D$33,4,)</f>
        <v>Mozzarella Cheese, Pepperoni</v>
      </c>
    </row>
    <row r="25672" spans="1:15" x14ac:dyDescent="0.3">
      <c r="A25672" s="2">
        <v>25671</v>
      </c>
      <c r="B25672" s="2">
        <v>11294</v>
      </c>
      <c r="C25672" s="2" t="s">
        <v>53</v>
      </c>
      <c r="D25672" s="2">
        <v>1</v>
      </c>
      <c r="E25672" s="1">
        <f>VLOOKUP(Data_set!B25672,orders!$A$1:$C$21351,2,)</f>
        <v>42193</v>
      </c>
      <c r="F25672" s="9">
        <f>VLOOKUP(B25672,orders!$A$1:$C$21351,3,)</f>
        <v>0.54361111111111116</v>
      </c>
      <c r="G25672" t="str">
        <f>VLOOKUP(C25672,pizzas!$A$1:$D$97,2,)</f>
        <v>green_garden</v>
      </c>
      <c r="H25672" t="str">
        <f>VLOOKUP(C25672,pizzas!$A$1:$D$97,3,)</f>
        <v>M</v>
      </c>
      <c r="I25672">
        <f>VLOOKUP(C25672,pizzas!$A$1:$D$97,4,)</f>
        <v>16</v>
      </c>
      <c r="J25672">
        <f t="shared" si="1203"/>
        <v>16</v>
      </c>
      <c r="K25672" t="str">
        <f t="shared" si="1204"/>
        <v>July</v>
      </c>
      <c r="L25672" t="str">
        <f t="shared" si="1205"/>
        <v>Wednesday</v>
      </c>
      <c r="M25672" t="str">
        <f>VLOOKUP(G25672,pizza_types!$A$1:$D$33,2,)</f>
        <v>The Green Garden Pizza</v>
      </c>
      <c r="N25672" t="str">
        <f>VLOOKUP(G25672,pizza_types!$A$1:$D$33,3,)</f>
        <v>Veggie</v>
      </c>
      <c r="O25672" t="str">
        <f>VLOOKUP(G25672,pizza_types!$A$1:$D$33,4,)</f>
        <v>Spinach, Mushrooms, Tomatoes, Green Olives, Feta Cheese</v>
      </c>
    </row>
    <row r="25673" spans="1:15" x14ac:dyDescent="0.3">
      <c r="A25673" s="2">
        <v>25672</v>
      </c>
      <c r="B25673" s="2">
        <v>11294</v>
      </c>
      <c r="C25673" s="2" t="s">
        <v>39</v>
      </c>
      <c r="D25673" s="2">
        <v>1</v>
      </c>
      <c r="E25673" s="1">
        <f>VLOOKUP(Data_set!B25673,orders!$A$1:$C$21351,2,)</f>
        <v>42193</v>
      </c>
      <c r="F25673" s="9">
        <f>VLOOKUP(B25673,orders!$A$1:$C$21351,3,)</f>
        <v>0.54361111111111116</v>
      </c>
      <c r="G25673" t="str">
        <f>VLOOKUP(C25673,pizzas!$A$1:$D$97,2,)</f>
        <v>peppr_salami</v>
      </c>
      <c r="H25673" t="str">
        <f>VLOOKUP(C25673,pizzas!$A$1:$D$97,3,)</f>
        <v>S</v>
      </c>
      <c r="I25673">
        <f>VLOOKUP(C25673,pizzas!$A$1:$D$97,4,)</f>
        <v>12.5</v>
      </c>
      <c r="J25673">
        <f t="shared" si="1203"/>
        <v>12.5</v>
      </c>
      <c r="K25673" t="str">
        <f t="shared" si="1204"/>
        <v>July</v>
      </c>
      <c r="L25673" t="str">
        <f t="shared" si="1205"/>
        <v>Wednesday</v>
      </c>
      <c r="M25673" t="str">
        <f>VLOOKUP(G25673,pizza_types!$A$1:$D$33,2,)</f>
        <v>The Pepper Salami Pizza</v>
      </c>
      <c r="N25673" t="str">
        <f>VLOOKUP(G25673,pizza_types!$A$1:$D$33,3,)</f>
        <v>Supreme</v>
      </c>
      <c r="O25673" t="str">
        <f>VLOOKUP(G25673,pizza_types!$A$1:$D$33,4,)</f>
        <v>Genoa Salami, Capocollo, Pepperoni, Tomatoes, Asiago Cheese, Garlic</v>
      </c>
    </row>
    <row r="25674" spans="1:15" x14ac:dyDescent="0.3">
      <c r="A25674" s="2">
        <v>25673</v>
      </c>
      <c r="B25674" s="2">
        <v>11295</v>
      </c>
      <c r="C25674" s="2" t="s">
        <v>35</v>
      </c>
      <c r="D25674" s="2">
        <v>1</v>
      </c>
      <c r="E25674" s="1">
        <f>VLOOKUP(Data_set!B25674,orders!$A$1:$C$21351,2,)</f>
        <v>42193</v>
      </c>
      <c r="F25674" s="9">
        <f>VLOOKUP(B25674,orders!$A$1:$C$21351,3,)</f>
        <v>0.55026620370370372</v>
      </c>
      <c r="G25674" t="str">
        <f>VLOOKUP(C25674,pizzas!$A$1:$D$97,2,)</f>
        <v>calabrese</v>
      </c>
      <c r="H25674" t="str">
        <f>VLOOKUP(C25674,pizzas!$A$1:$D$97,3,)</f>
        <v>M</v>
      </c>
      <c r="I25674">
        <f>VLOOKUP(C25674,pizzas!$A$1:$D$97,4,)</f>
        <v>16.25</v>
      </c>
      <c r="J25674">
        <f t="shared" si="1203"/>
        <v>16.25</v>
      </c>
      <c r="K25674" t="str">
        <f t="shared" si="1204"/>
        <v>July</v>
      </c>
      <c r="L25674" t="str">
        <f t="shared" si="1205"/>
        <v>Wednesday</v>
      </c>
      <c r="M25674" t="str">
        <f>VLOOKUP(G25674,pizza_types!$A$1:$D$33,2,)</f>
        <v>The Calabrese Pizza</v>
      </c>
      <c r="N25674" t="str">
        <f>VLOOKUP(G25674,pizza_types!$A$1:$D$33,3,)</f>
        <v>Supreme</v>
      </c>
      <c r="O25674" t="str">
        <f>VLOOKUP(G25674,pizza_types!$A$1:$D$33,4,)</f>
        <v>‘Nduja Salami, Pancetta, Tomatoes, Red Onions, Friggitello Peppers, Garlic</v>
      </c>
    </row>
    <row r="25675" spans="1:15" x14ac:dyDescent="0.3">
      <c r="A25675" s="2">
        <v>25674</v>
      </c>
      <c r="B25675" s="2">
        <v>11295</v>
      </c>
      <c r="C25675" s="2" t="s">
        <v>78</v>
      </c>
      <c r="D25675" s="2">
        <v>1</v>
      </c>
      <c r="E25675" s="1">
        <f>VLOOKUP(Data_set!B25675,orders!$A$1:$C$21351,2,)</f>
        <v>42193</v>
      </c>
      <c r="F25675" s="9">
        <f>VLOOKUP(B25675,orders!$A$1:$C$21351,3,)</f>
        <v>0.55026620370370372</v>
      </c>
      <c r="G25675" t="str">
        <f>VLOOKUP(C25675,pizzas!$A$1:$D$97,2,)</f>
        <v>ckn_pesto</v>
      </c>
      <c r="H25675" t="str">
        <f>VLOOKUP(C25675,pizzas!$A$1:$D$97,3,)</f>
        <v>S</v>
      </c>
      <c r="I25675">
        <f>VLOOKUP(C25675,pizzas!$A$1:$D$97,4,)</f>
        <v>12.75</v>
      </c>
      <c r="J25675">
        <f t="shared" si="1203"/>
        <v>12.75</v>
      </c>
      <c r="K25675" t="str">
        <f t="shared" si="1204"/>
        <v>July</v>
      </c>
      <c r="L25675" t="str">
        <f t="shared" si="1205"/>
        <v>Wednesday</v>
      </c>
      <c r="M25675" t="str">
        <f>VLOOKUP(G25675,pizza_types!$A$1:$D$33,2,)</f>
        <v>The Chicken Pesto Pizza</v>
      </c>
      <c r="N25675" t="str">
        <f>VLOOKUP(G25675,pizza_types!$A$1:$D$33,3,)</f>
        <v>Chicken</v>
      </c>
      <c r="O25675" t="str">
        <f>VLOOKUP(G25675,pizza_types!$A$1:$D$33,4,)</f>
        <v>Chicken, Tomatoes, Red Peppers, Spinach, Garlic, Pesto Sauce</v>
      </c>
    </row>
    <row r="25676" spans="1:15" x14ac:dyDescent="0.3">
      <c r="A25676" s="2">
        <v>25675</v>
      </c>
      <c r="B25676" s="2">
        <v>11295</v>
      </c>
      <c r="C25676" s="2" t="s">
        <v>6</v>
      </c>
      <c r="D25676" s="2">
        <v>1</v>
      </c>
      <c r="E25676" s="1">
        <f>VLOOKUP(Data_set!B25676,orders!$A$1:$C$21351,2,)</f>
        <v>42193</v>
      </c>
      <c r="F25676" s="9">
        <f>VLOOKUP(B25676,orders!$A$1:$C$21351,3,)</f>
        <v>0.55026620370370372</v>
      </c>
      <c r="G25676" t="str">
        <f>VLOOKUP(C25676,pizzas!$A$1:$D$97,2,)</f>
        <v>five_cheese</v>
      </c>
      <c r="H25676" t="str">
        <f>VLOOKUP(C25676,pizzas!$A$1:$D$97,3,)</f>
        <v>L</v>
      </c>
      <c r="I25676">
        <f>VLOOKUP(C25676,pizzas!$A$1:$D$97,4,)</f>
        <v>18.5</v>
      </c>
      <c r="J25676">
        <f t="shared" si="1203"/>
        <v>18.5</v>
      </c>
      <c r="K25676" t="str">
        <f t="shared" si="1204"/>
        <v>July</v>
      </c>
      <c r="L25676" t="str">
        <f t="shared" si="1205"/>
        <v>Wednesday</v>
      </c>
      <c r="M25676" t="str">
        <f>VLOOKUP(G25676,pizza_types!$A$1:$D$33,2,)</f>
        <v>The Five Cheese Pizza</v>
      </c>
      <c r="N25676" t="str">
        <f>VLOOKUP(G25676,pizza_types!$A$1:$D$33,3,)</f>
        <v>Veggie</v>
      </c>
      <c r="O25676" t="str">
        <f>VLOOKUP(G25676,pizza_types!$A$1:$D$33,4,)</f>
        <v>Mozzarella Cheese, Provolone Cheese, Smoked Gouda Cheese, Romano Cheese, Blue Cheese, Garlic</v>
      </c>
    </row>
    <row r="25677" spans="1:15" x14ac:dyDescent="0.3">
      <c r="A25677" s="2">
        <v>25676</v>
      </c>
      <c r="B25677" s="2">
        <v>11295</v>
      </c>
      <c r="C25677" s="2" t="s">
        <v>36</v>
      </c>
      <c r="D25677" s="2">
        <v>2</v>
      </c>
      <c r="E25677" s="1">
        <f>VLOOKUP(Data_set!B25677,orders!$A$1:$C$21351,2,)</f>
        <v>42193</v>
      </c>
      <c r="F25677" s="9">
        <f>VLOOKUP(B25677,orders!$A$1:$C$21351,3,)</f>
        <v>0.55026620370370372</v>
      </c>
      <c r="G25677" t="str">
        <f>VLOOKUP(C25677,pizzas!$A$1:$D$97,2,)</f>
        <v>four_cheese</v>
      </c>
      <c r="H25677" t="str">
        <f>VLOOKUP(C25677,pizzas!$A$1:$D$97,3,)</f>
        <v>M</v>
      </c>
      <c r="I25677">
        <f>VLOOKUP(C25677,pizzas!$A$1:$D$97,4,)</f>
        <v>14.75</v>
      </c>
      <c r="J25677">
        <f t="shared" si="1203"/>
        <v>29.5</v>
      </c>
      <c r="K25677" t="str">
        <f t="shared" si="1204"/>
        <v>July</v>
      </c>
      <c r="L25677" t="str">
        <f t="shared" si="1205"/>
        <v>Wednesday</v>
      </c>
      <c r="M25677" t="str">
        <f>VLOOKUP(G25677,pizza_types!$A$1:$D$33,2,)</f>
        <v>The Four Cheese Pizza</v>
      </c>
      <c r="N25677" t="str">
        <f>VLOOKUP(G25677,pizza_types!$A$1:$D$33,3,)</f>
        <v>Veggie</v>
      </c>
      <c r="O25677" t="str">
        <f>VLOOKUP(G25677,pizza_types!$A$1:$D$33,4,)</f>
        <v>Ricotta Cheese, Gorgonzola Piccante Cheese, Mozzarella Cheese, Parmigiano Reggiano Cheese, Garlic</v>
      </c>
    </row>
    <row r="25678" spans="1:15" x14ac:dyDescent="0.3">
      <c r="A25678" s="2">
        <v>25677</v>
      </c>
      <c r="B25678" s="2">
        <v>11295</v>
      </c>
      <c r="C25678" s="2" t="s">
        <v>41</v>
      </c>
      <c r="D25678" s="2">
        <v>1</v>
      </c>
      <c r="E25678" s="1">
        <f>VLOOKUP(Data_set!B25678,orders!$A$1:$C$21351,2,)</f>
        <v>42193</v>
      </c>
      <c r="F25678" s="9">
        <f>VLOOKUP(B25678,orders!$A$1:$C$21351,3,)</f>
        <v>0.55026620370370372</v>
      </c>
      <c r="G25678" t="str">
        <f>VLOOKUP(C25678,pizzas!$A$1:$D$97,2,)</f>
        <v>napolitana</v>
      </c>
      <c r="H25678" t="str">
        <f>VLOOKUP(C25678,pizzas!$A$1:$D$97,3,)</f>
        <v>L</v>
      </c>
      <c r="I25678">
        <f>VLOOKUP(C25678,pizzas!$A$1:$D$97,4,)</f>
        <v>20.5</v>
      </c>
      <c r="J25678">
        <f t="shared" si="1203"/>
        <v>20.5</v>
      </c>
      <c r="K25678" t="str">
        <f t="shared" si="1204"/>
        <v>July</v>
      </c>
      <c r="L25678" t="str">
        <f t="shared" si="1205"/>
        <v>Wednesday</v>
      </c>
      <c r="M25678" t="str">
        <f>VLOOKUP(G25678,pizza_types!$A$1:$D$33,2,)</f>
        <v>The Napolitana Pizza</v>
      </c>
      <c r="N25678" t="str">
        <f>VLOOKUP(G25678,pizza_types!$A$1:$D$33,3,)</f>
        <v>Classic</v>
      </c>
      <c r="O25678" t="str">
        <f>VLOOKUP(G25678,pizza_types!$A$1:$D$33,4,)</f>
        <v>Tomatoes, Anchovies, Green Olives, Red Onions, Garlic</v>
      </c>
    </row>
    <row r="25679" spans="1:15" x14ac:dyDescent="0.3">
      <c r="A25679" s="2">
        <v>25678</v>
      </c>
      <c r="B25679" s="2">
        <v>11295</v>
      </c>
      <c r="C25679" s="2" t="s">
        <v>72</v>
      </c>
      <c r="D25679" s="2">
        <v>1</v>
      </c>
      <c r="E25679" s="1">
        <f>VLOOKUP(Data_set!B25679,orders!$A$1:$C$21351,2,)</f>
        <v>42193</v>
      </c>
      <c r="F25679" s="9">
        <f>VLOOKUP(B25679,orders!$A$1:$C$21351,3,)</f>
        <v>0.55026620370370372</v>
      </c>
      <c r="G25679" t="str">
        <f>VLOOKUP(C25679,pizzas!$A$1:$D$97,2,)</f>
        <v>spicy_ital</v>
      </c>
      <c r="H25679" t="str">
        <f>VLOOKUP(C25679,pizzas!$A$1:$D$97,3,)</f>
        <v>S</v>
      </c>
      <c r="I25679">
        <f>VLOOKUP(C25679,pizzas!$A$1:$D$97,4,)</f>
        <v>12.5</v>
      </c>
      <c r="J25679">
        <f t="shared" si="1203"/>
        <v>12.5</v>
      </c>
      <c r="K25679" t="str">
        <f t="shared" si="1204"/>
        <v>July</v>
      </c>
      <c r="L25679" t="str">
        <f t="shared" si="1205"/>
        <v>Wednesday</v>
      </c>
      <c r="M25679" t="str">
        <f>VLOOKUP(G25679,pizza_types!$A$1:$D$33,2,)</f>
        <v>The Spicy Italian Pizza</v>
      </c>
      <c r="N25679" t="str">
        <f>VLOOKUP(G25679,pizza_types!$A$1:$D$33,3,)</f>
        <v>Supreme</v>
      </c>
      <c r="O25679" t="str">
        <f>VLOOKUP(G25679,pizza_types!$A$1:$D$33,4,)</f>
        <v>Capocollo, Tomatoes, Goat Cheese, Artichokes, Peperoncini verdi, Garlic</v>
      </c>
    </row>
    <row r="25680" spans="1:15" x14ac:dyDescent="0.3">
      <c r="A25680" s="2">
        <v>25679</v>
      </c>
      <c r="B25680" s="2">
        <v>11296</v>
      </c>
      <c r="C25680" s="2" t="s">
        <v>87</v>
      </c>
      <c r="D25680" s="2">
        <v>1</v>
      </c>
      <c r="E25680" s="1">
        <f>VLOOKUP(Data_set!B25680,orders!$A$1:$C$21351,2,)</f>
        <v>42193</v>
      </c>
      <c r="F25680" s="9">
        <f>VLOOKUP(B25680,orders!$A$1:$C$21351,3,)</f>
        <v>0.55045138888888889</v>
      </c>
      <c r="G25680" t="str">
        <f>VLOOKUP(C25680,pizzas!$A$1:$D$97,2,)</f>
        <v>brie_carre</v>
      </c>
      <c r="H25680" t="str">
        <f>VLOOKUP(C25680,pizzas!$A$1:$D$97,3,)</f>
        <v>S</v>
      </c>
      <c r="I25680">
        <f>VLOOKUP(C25680,pizzas!$A$1:$D$97,4,)</f>
        <v>23.65</v>
      </c>
      <c r="J25680">
        <f t="shared" si="1203"/>
        <v>23.65</v>
      </c>
      <c r="K25680" t="str">
        <f t="shared" si="1204"/>
        <v>July</v>
      </c>
      <c r="L25680" t="str">
        <f t="shared" si="1205"/>
        <v>Wednesday</v>
      </c>
      <c r="M25680" t="str">
        <f>VLOOKUP(G25680,pizza_types!$A$1:$D$33,2,)</f>
        <v>The Brie Carre Pizza</v>
      </c>
      <c r="N25680" t="str">
        <f>VLOOKUP(G25680,pizza_types!$A$1:$D$33,3,)</f>
        <v>Supreme</v>
      </c>
      <c r="O25680" t="str">
        <f>VLOOKUP(G25680,pizza_types!$A$1:$D$33,4,)</f>
        <v>Brie Carre Cheese, Prosciutto, Caramelized Onions, Pears, Thyme, Garlic</v>
      </c>
    </row>
    <row r="25681" spans="1:15" x14ac:dyDescent="0.3">
      <c r="A25681" s="2">
        <v>25680</v>
      </c>
      <c r="B25681" s="2">
        <v>11296</v>
      </c>
      <c r="C25681" s="2" t="s">
        <v>16</v>
      </c>
      <c r="D25681" s="2">
        <v>1</v>
      </c>
      <c r="E25681" s="1">
        <f>VLOOKUP(Data_set!B25681,orders!$A$1:$C$21351,2,)</f>
        <v>42193</v>
      </c>
      <c r="F25681" s="9">
        <f>VLOOKUP(B25681,orders!$A$1:$C$21351,3,)</f>
        <v>0.55045138888888889</v>
      </c>
      <c r="G25681" t="str">
        <f>VLOOKUP(C25681,pizzas!$A$1:$D$97,2,)</f>
        <v>green_garden</v>
      </c>
      <c r="H25681" t="str">
        <f>VLOOKUP(C25681,pizzas!$A$1:$D$97,3,)</f>
        <v>S</v>
      </c>
      <c r="I25681">
        <f>VLOOKUP(C25681,pizzas!$A$1:$D$97,4,)</f>
        <v>12</v>
      </c>
      <c r="J25681">
        <f t="shared" si="1203"/>
        <v>12</v>
      </c>
      <c r="K25681" t="str">
        <f t="shared" si="1204"/>
        <v>July</v>
      </c>
      <c r="L25681" t="str">
        <f t="shared" si="1205"/>
        <v>Wednesday</v>
      </c>
      <c r="M25681" t="str">
        <f>VLOOKUP(G25681,pizza_types!$A$1:$D$33,2,)</f>
        <v>The Green Garden Pizza</v>
      </c>
      <c r="N25681" t="str">
        <f>VLOOKUP(G25681,pizza_types!$A$1:$D$33,3,)</f>
        <v>Veggie</v>
      </c>
      <c r="O25681" t="str">
        <f>VLOOKUP(G25681,pizza_types!$A$1:$D$33,4,)</f>
        <v>Spinach, Mushrooms, Tomatoes, Green Olives, Feta Cheese</v>
      </c>
    </row>
    <row r="25682" spans="1:15" x14ac:dyDescent="0.3">
      <c r="A25682" s="2">
        <v>25681</v>
      </c>
      <c r="B25682" s="2">
        <v>11296</v>
      </c>
      <c r="C25682" s="2" t="s">
        <v>79</v>
      </c>
      <c r="D25682" s="2">
        <v>1</v>
      </c>
      <c r="E25682" s="1">
        <f>VLOOKUP(Data_set!B25682,orders!$A$1:$C$21351,2,)</f>
        <v>42193</v>
      </c>
      <c r="F25682" s="9">
        <f>VLOOKUP(B25682,orders!$A$1:$C$21351,3,)</f>
        <v>0.55045138888888889</v>
      </c>
      <c r="G25682" t="str">
        <f>VLOOKUP(C25682,pizzas!$A$1:$D$97,2,)</f>
        <v>spinach_fet</v>
      </c>
      <c r="H25682" t="str">
        <f>VLOOKUP(C25682,pizzas!$A$1:$D$97,3,)</f>
        <v>S</v>
      </c>
      <c r="I25682">
        <f>VLOOKUP(C25682,pizzas!$A$1:$D$97,4,)</f>
        <v>12</v>
      </c>
      <c r="J25682">
        <f t="shared" si="1203"/>
        <v>12</v>
      </c>
      <c r="K25682" t="str">
        <f t="shared" si="1204"/>
        <v>July</v>
      </c>
      <c r="L25682" t="str">
        <f t="shared" si="1205"/>
        <v>Wednesday</v>
      </c>
      <c r="M25682" t="str">
        <f>VLOOKUP(G25682,pizza_types!$A$1:$D$33,2,)</f>
        <v>The Spinach and Feta Pizza</v>
      </c>
      <c r="N25682" t="str">
        <f>VLOOKUP(G25682,pizza_types!$A$1:$D$33,3,)</f>
        <v>Veggie</v>
      </c>
      <c r="O25682" t="str">
        <f>VLOOKUP(G25682,pizza_types!$A$1:$D$33,4,)</f>
        <v>Spinach, Mushrooms, Red Onions, Feta Cheese, Garlic</v>
      </c>
    </row>
    <row r="25683" spans="1:15" x14ac:dyDescent="0.3">
      <c r="A25683" s="2">
        <v>25682</v>
      </c>
      <c r="B25683" s="2">
        <v>11297</v>
      </c>
      <c r="C25683" s="2" t="s">
        <v>80</v>
      </c>
      <c r="D25683" s="2">
        <v>1</v>
      </c>
      <c r="E25683" s="1">
        <f>VLOOKUP(Data_set!B25683,orders!$A$1:$C$21351,2,)</f>
        <v>42193</v>
      </c>
      <c r="F25683" s="9">
        <f>VLOOKUP(B25683,orders!$A$1:$C$21351,3,)</f>
        <v>0.55425925925925923</v>
      </c>
      <c r="G25683" t="str">
        <f>VLOOKUP(C25683,pizzas!$A$1:$D$97,2,)</f>
        <v>spicy_ital</v>
      </c>
      <c r="H25683" t="str">
        <f>VLOOKUP(C25683,pizzas!$A$1:$D$97,3,)</f>
        <v>M</v>
      </c>
      <c r="I25683">
        <f>VLOOKUP(C25683,pizzas!$A$1:$D$97,4,)</f>
        <v>16.5</v>
      </c>
      <c r="J25683">
        <f t="shared" si="1203"/>
        <v>16.5</v>
      </c>
      <c r="K25683" t="str">
        <f t="shared" si="1204"/>
        <v>July</v>
      </c>
      <c r="L25683" t="str">
        <f t="shared" si="1205"/>
        <v>Wednesday</v>
      </c>
      <c r="M25683" t="str">
        <f>VLOOKUP(G25683,pizza_types!$A$1:$D$33,2,)</f>
        <v>The Spicy Italian Pizza</v>
      </c>
      <c r="N25683" t="str">
        <f>VLOOKUP(G25683,pizza_types!$A$1:$D$33,3,)</f>
        <v>Supreme</v>
      </c>
      <c r="O25683" t="str">
        <f>VLOOKUP(G25683,pizza_types!$A$1:$D$33,4,)</f>
        <v>Capocollo, Tomatoes, Goat Cheese, Artichokes, Peperoncini verdi, Garlic</v>
      </c>
    </row>
    <row r="25684" spans="1:15" x14ac:dyDescent="0.3">
      <c r="A25684" s="2">
        <v>25683</v>
      </c>
      <c r="B25684" s="2">
        <v>11298</v>
      </c>
      <c r="C25684" s="2" t="s">
        <v>77</v>
      </c>
      <c r="D25684" s="2">
        <v>1</v>
      </c>
      <c r="E25684" s="1">
        <f>VLOOKUP(Data_set!B25684,orders!$A$1:$C$21351,2,)</f>
        <v>42193</v>
      </c>
      <c r="F25684" s="9">
        <f>VLOOKUP(B25684,orders!$A$1:$C$21351,3,)</f>
        <v>0.57567129629629632</v>
      </c>
      <c r="G25684" t="str">
        <f>VLOOKUP(C25684,pizzas!$A$1:$D$97,2,)</f>
        <v>the_greek</v>
      </c>
      <c r="H25684" t="str">
        <f>VLOOKUP(C25684,pizzas!$A$1:$D$97,3,)</f>
        <v>M</v>
      </c>
      <c r="I25684">
        <f>VLOOKUP(C25684,pizzas!$A$1:$D$97,4,)</f>
        <v>16</v>
      </c>
      <c r="J25684">
        <f t="shared" si="1203"/>
        <v>16</v>
      </c>
      <c r="K25684" t="str">
        <f t="shared" si="1204"/>
        <v>July</v>
      </c>
      <c r="L25684" t="str">
        <f t="shared" si="1205"/>
        <v>Wednesday</v>
      </c>
      <c r="M25684" t="str">
        <f>VLOOKUP(G25684,pizza_types!$A$1:$D$33,2,)</f>
        <v>The Greek Pizza</v>
      </c>
      <c r="N25684" t="str">
        <f>VLOOKUP(G25684,pizza_types!$A$1:$D$33,3,)</f>
        <v>Classic</v>
      </c>
      <c r="O25684" t="str">
        <f>VLOOKUP(G25684,pizza_types!$A$1:$D$33,4,)</f>
        <v>Kalamata Olives, Feta Cheese, Tomatoes, Garlic, Beef Chuck Roast, Red Onions</v>
      </c>
    </row>
    <row r="25685" spans="1:15" x14ac:dyDescent="0.3">
      <c r="A25685" s="2">
        <v>25684</v>
      </c>
      <c r="B25685" s="2">
        <v>11299</v>
      </c>
      <c r="C25685" s="2" t="s">
        <v>27</v>
      </c>
      <c r="D25685" s="2">
        <v>2</v>
      </c>
      <c r="E25685" s="1">
        <f>VLOOKUP(Data_set!B25685,orders!$A$1:$C$21351,2,)</f>
        <v>42193</v>
      </c>
      <c r="F25685" s="9">
        <f>VLOOKUP(B25685,orders!$A$1:$C$21351,3,)</f>
        <v>0.5891319444444445</v>
      </c>
      <c r="G25685" t="str">
        <f>VLOOKUP(C25685,pizzas!$A$1:$D$97,2,)</f>
        <v>cali_ckn</v>
      </c>
      <c r="H25685" t="str">
        <f>VLOOKUP(C25685,pizzas!$A$1:$D$97,3,)</f>
        <v>M</v>
      </c>
      <c r="I25685">
        <f>VLOOKUP(C25685,pizzas!$A$1:$D$97,4,)</f>
        <v>16.75</v>
      </c>
      <c r="J25685">
        <f t="shared" si="1203"/>
        <v>33.5</v>
      </c>
      <c r="K25685" t="str">
        <f t="shared" si="1204"/>
        <v>July</v>
      </c>
      <c r="L25685" t="str">
        <f t="shared" si="1205"/>
        <v>Wednesday</v>
      </c>
      <c r="M25685" t="str">
        <f>VLOOKUP(G25685,pizza_types!$A$1:$D$33,2,)</f>
        <v>The California Chicken Pizza</v>
      </c>
      <c r="N25685" t="str">
        <f>VLOOKUP(G25685,pizza_types!$A$1:$D$33,3,)</f>
        <v>Chicken</v>
      </c>
      <c r="O25685" t="str">
        <f>VLOOKUP(G25685,pizza_types!$A$1:$D$33,4,)</f>
        <v>Chicken, Artichoke, Spinach, Garlic, Jalapeno Peppers, Fontina Cheese, Gouda Cheese</v>
      </c>
    </row>
    <row r="25686" spans="1:15" x14ac:dyDescent="0.3">
      <c r="A25686" s="2">
        <v>25685</v>
      </c>
      <c r="B25686" s="2">
        <v>11299</v>
      </c>
      <c r="C25686" s="2" t="s">
        <v>78</v>
      </c>
      <c r="D25686" s="2">
        <v>1</v>
      </c>
      <c r="E25686" s="1">
        <f>VLOOKUP(Data_set!B25686,orders!$A$1:$C$21351,2,)</f>
        <v>42193</v>
      </c>
      <c r="F25686" s="9">
        <f>VLOOKUP(B25686,orders!$A$1:$C$21351,3,)</f>
        <v>0.5891319444444445</v>
      </c>
      <c r="G25686" t="str">
        <f>VLOOKUP(C25686,pizzas!$A$1:$D$97,2,)</f>
        <v>ckn_pesto</v>
      </c>
      <c r="H25686" t="str">
        <f>VLOOKUP(C25686,pizzas!$A$1:$D$97,3,)</f>
        <v>S</v>
      </c>
      <c r="I25686">
        <f>VLOOKUP(C25686,pizzas!$A$1:$D$97,4,)</f>
        <v>12.75</v>
      </c>
      <c r="J25686">
        <f t="shared" si="1203"/>
        <v>12.75</v>
      </c>
      <c r="K25686" t="str">
        <f t="shared" si="1204"/>
        <v>July</v>
      </c>
      <c r="L25686" t="str">
        <f t="shared" si="1205"/>
        <v>Wednesday</v>
      </c>
      <c r="M25686" t="str">
        <f>VLOOKUP(G25686,pizza_types!$A$1:$D$33,2,)</f>
        <v>The Chicken Pesto Pizza</v>
      </c>
      <c r="N25686" t="str">
        <f>VLOOKUP(G25686,pizza_types!$A$1:$D$33,3,)</f>
        <v>Chicken</v>
      </c>
      <c r="O25686" t="str">
        <f>VLOOKUP(G25686,pizza_types!$A$1:$D$33,4,)</f>
        <v>Chicken, Tomatoes, Red Peppers, Spinach, Garlic, Pesto Sauce</v>
      </c>
    </row>
    <row r="25687" spans="1:15" x14ac:dyDescent="0.3">
      <c r="A25687" s="2">
        <v>25686</v>
      </c>
      <c r="B25687" s="2">
        <v>11299</v>
      </c>
      <c r="C25687" s="2" t="s">
        <v>53</v>
      </c>
      <c r="D25687" s="2">
        <v>1</v>
      </c>
      <c r="E25687" s="1">
        <f>VLOOKUP(Data_set!B25687,orders!$A$1:$C$21351,2,)</f>
        <v>42193</v>
      </c>
      <c r="F25687" s="9">
        <f>VLOOKUP(B25687,orders!$A$1:$C$21351,3,)</f>
        <v>0.5891319444444445</v>
      </c>
      <c r="G25687" t="str">
        <f>VLOOKUP(C25687,pizzas!$A$1:$D$97,2,)</f>
        <v>green_garden</v>
      </c>
      <c r="H25687" t="str">
        <f>VLOOKUP(C25687,pizzas!$A$1:$D$97,3,)</f>
        <v>M</v>
      </c>
      <c r="I25687">
        <f>VLOOKUP(C25687,pizzas!$A$1:$D$97,4,)</f>
        <v>16</v>
      </c>
      <c r="J25687">
        <f t="shared" si="1203"/>
        <v>16</v>
      </c>
      <c r="K25687" t="str">
        <f t="shared" si="1204"/>
        <v>July</v>
      </c>
      <c r="L25687" t="str">
        <f t="shared" si="1205"/>
        <v>Wednesday</v>
      </c>
      <c r="M25687" t="str">
        <f>VLOOKUP(G25687,pizza_types!$A$1:$D$33,2,)</f>
        <v>The Green Garden Pizza</v>
      </c>
      <c r="N25687" t="str">
        <f>VLOOKUP(G25687,pizza_types!$A$1:$D$33,3,)</f>
        <v>Veggie</v>
      </c>
      <c r="O25687" t="str">
        <f>VLOOKUP(G25687,pizza_types!$A$1:$D$33,4,)</f>
        <v>Spinach, Mushrooms, Tomatoes, Green Olives, Feta Cheese</v>
      </c>
    </row>
    <row r="25688" spans="1:15" x14ac:dyDescent="0.3">
      <c r="A25688" s="2">
        <v>25687</v>
      </c>
      <c r="B25688" s="2">
        <v>11299</v>
      </c>
      <c r="C25688" s="2" t="s">
        <v>65</v>
      </c>
      <c r="D25688" s="2">
        <v>1</v>
      </c>
      <c r="E25688" s="1">
        <f>VLOOKUP(Data_set!B25688,orders!$A$1:$C$21351,2,)</f>
        <v>42193</v>
      </c>
      <c r="F25688" s="9">
        <f>VLOOKUP(B25688,orders!$A$1:$C$21351,3,)</f>
        <v>0.5891319444444445</v>
      </c>
      <c r="G25688" t="str">
        <f>VLOOKUP(C25688,pizzas!$A$1:$D$97,2,)</f>
        <v>pep_msh_pep</v>
      </c>
      <c r="H25688" t="str">
        <f>VLOOKUP(C25688,pizzas!$A$1:$D$97,3,)</f>
        <v>S</v>
      </c>
      <c r="I25688">
        <f>VLOOKUP(C25688,pizzas!$A$1:$D$97,4,)</f>
        <v>11</v>
      </c>
      <c r="J25688">
        <f t="shared" si="1203"/>
        <v>11</v>
      </c>
      <c r="K25688" t="str">
        <f t="shared" si="1204"/>
        <v>July</v>
      </c>
      <c r="L25688" t="str">
        <f t="shared" si="1205"/>
        <v>Wednesday</v>
      </c>
      <c r="M25688" t="str">
        <f>VLOOKUP(G25688,pizza_types!$A$1:$D$33,2,)</f>
        <v>The Pepperoni, Mushroom, and Peppers Pizza</v>
      </c>
      <c r="N25688" t="str">
        <f>VLOOKUP(G25688,pizza_types!$A$1:$D$33,3,)</f>
        <v>Classic</v>
      </c>
      <c r="O25688" t="str">
        <f>VLOOKUP(G25688,pizza_types!$A$1:$D$33,4,)</f>
        <v>Pepperoni, Mushrooms, Green Peppers</v>
      </c>
    </row>
    <row r="25689" spans="1:15" x14ac:dyDescent="0.3">
      <c r="A25689" s="2">
        <v>25688</v>
      </c>
      <c r="B25689" s="2">
        <v>11299</v>
      </c>
      <c r="C25689" s="2" t="s">
        <v>51</v>
      </c>
      <c r="D25689" s="2">
        <v>1</v>
      </c>
      <c r="E25689" s="1">
        <f>VLOOKUP(Data_set!B25689,orders!$A$1:$C$21351,2,)</f>
        <v>42193</v>
      </c>
      <c r="F25689" s="9">
        <f>VLOOKUP(B25689,orders!$A$1:$C$21351,3,)</f>
        <v>0.5891319444444445</v>
      </c>
      <c r="G25689" t="str">
        <f>VLOOKUP(C25689,pizzas!$A$1:$D$97,2,)</f>
        <v>pepperoni</v>
      </c>
      <c r="H25689" t="str">
        <f>VLOOKUP(C25689,pizzas!$A$1:$D$97,3,)</f>
        <v>S</v>
      </c>
      <c r="I25689">
        <f>VLOOKUP(C25689,pizzas!$A$1:$D$97,4,)</f>
        <v>9.75</v>
      </c>
      <c r="J25689">
        <f t="shared" si="1203"/>
        <v>9.75</v>
      </c>
      <c r="K25689" t="str">
        <f t="shared" si="1204"/>
        <v>July</v>
      </c>
      <c r="L25689" t="str">
        <f t="shared" si="1205"/>
        <v>Wednesday</v>
      </c>
      <c r="M25689" t="str">
        <f>VLOOKUP(G25689,pizza_types!$A$1:$D$33,2,)</f>
        <v>The Pepperoni Pizza</v>
      </c>
      <c r="N25689" t="str">
        <f>VLOOKUP(G25689,pizza_types!$A$1:$D$33,3,)</f>
        <v>Classic</v>
      </c>
      <c r="O25689" t="str">
        <f>VLOOKUP(G25689,pizza_types!$A$1:$D$33,4,)</f>
        <v>Mozzarella Cheese, Pepperoni</v>
      </c>
    </row>
    <row r="25690" spans="1:15" x14ac:dyDescent="0.3">
      <c r="A25690" s="2">
        <v>25689</v>
      </c>
      <c r="B25690" s="2">
        <v>11299</v>
      </c>
      <c r="C25690" s="2" t="s">
        <v>58</v>
      </c>
      <c r="D25690" s="2">
        <v>1</v>
      </c>
      <c r="E25690" s="1">
        <f>VLOOKUP(Data_set!B25690,orders!$A$1:$C$21351,2,)</f>
        <v>42193</v>
      </c>
      <c r="F25690" s="9">
        <f>VLOOKUP(B25690,orders!$A$1:$C$21351,3,)</f>
        <v>0.5891319444444445</v>
      </c>
      <c r="G25690" t="str">
        <f>VLOOKUP(C25690,pizzas!$A$1:$D$97,2,)</f>
        <v>peppr_salami</v>
      </c>
      <c r="H25690" t="str">
        <f>VLOOKUP(C25690,pizzas!$A$1:$D$97,3,)</f>
        <v>L</v>
      </c>
      <c r="I25690">
        <f>VLOOKUP(C25690,pizzas!$A$1:$D$97,4,)</f>
        <v>20.75</v>
      </c>
      <c r="J25690">
        <f t="shared" si="1203"/>
        <v>20.75</v>
      </c>
      <c r="K25690" t="str">
        <f t="shared" si="1204"/>
        <v>July</v>
      </c>
      <c r="L25690" t="str">
        <f t="shared" si="1205"/>
        <v>Wednesday</v>
      </c>
      <c r="M25690" t="str">
        <f>VLOOKUP(G25690,pizza_types!$A$1:$D$33,2,)</f>
        <v>The Pepper Salami Pizza</v>
      </c>
      <c r="N25690" t="str">
        <f>VLOOKUP(G25690,pizza_types!$A$1:$D$33,3,)</f>
        <v>Supreme</v>
      </c>
      <c r="O25690" t="str">
        <f>VLOOKUP(G25690,pizza_types!$A$1:$D$33,4,)</f>
        <v>Genoa Salami, Capocollo, Pepperoni, Tomatoes, Asiago Cheese, Garlic</v>
      </c>
    </row>
    <row r="25691" spans="1:15" x14ac:dyDescent="0.3">
      <c r="A25691" s="2">
        <v>25690</v>
      </c>
      <c r="B25691" s="2">
        <v>11299</v>
      </c>
      <c r="C25691" s="2" t="s">
        <v>56</v>
      </c>
      <c r="D25691" s="2">
        <v>1</v>
      </c>
      <c r="E25691" s="1">
        <f>VLOOKUP(Data_set!B25691,orders!$A$1:$C$21351,2,)</f>
        <v>42193</v>
      </c>
      <c r="F25691" s="9">
        <f>VLOOKUP(B25691,orders!$A$1:$C$21351,3,)</f>
        <v>0.5891319444444445</v>
      </c>
      <c r="G25691" t="str">
        <f>VLOOKUP(C25691,pizzas!$A$1:$D$97,2,)</f>
        <v>peppr_salami</v>
      </c>
      <c r="H25691" t="str">
        <f>VLOOKUP(C25691,pizzas!$A$1:$D$97,3,)</f>
        <v>M</v>
      </c>
      <c r="I25691">
        <f>VLOOKUP(C25691,pizzas!$A$1:$D$97,4,)</f>
        <v>16.5</v>
      </c>
      <c r="J25691">
        <f t="shared" si="1203"/>
        <v>16.5</v>
      </c>
      <c r="K25691" t="str">
        <f t="shared" si="1204"/>
        <v>July</v>
      </c>
      <c r="L25691" t="str">
        <f t="shared" si="1205"/>
        <v>Wednesday</v>
      </c>
      <c r="M25691" t="str">
        <f>VLOOKUP(G25691,pizza_types!$A$1:$D$33,2,)</f>
        <v>The Pepper Salami Pizza</v>
      </c>
      <c r="N25691" t="str">
        <f>VLOOKUP(G25691,pizza_types!$A$1:$D$33,3,)</f>
        <v>Supreme</v>
      </c>
      <c r="O25691" t="str">
        <f>VLOOKUP(G25691,pizza_types!$A$1:$D$33,4,)</f>
        <v>Genoa Salami, Capocollo, Pepperoni, Tomatoes, Asiago Cheese, Garlic</v>
      </c>
    </row>
    <row r="25692" spans="1:15" x14ac:dyDescent="0.3">
      <c r="A25692" s="2">
        <v>25691</v>
      </c>
      <c r="B25692" s="2">
        <v>11299</v>
      </c>
      <c r="C25692" s="2" t="s">
        <v>11</v>
      </c>
      <c r="D25692" s="2">
        <v>1</v>
      </c>
      <c r="E25692" s="1">
        <f>VLOOKUP(Data_set!B25692,orders!$A$1:$C$21351,2,)</f>
        <v>42193</v>
      </c>
      <c r="F25692" s="9">
        <f>VLOOKUP(B25692,orders!$A$1:$C$21351,3,)</f>
        <v>0.5891319444444445</v>
      </c>
      <c r="G25692" t="str">
        <f>VLOOKUP(C25692,pizzas!$A$1:$D$97,2,)</f>
        <v>prsc_argla</v>
      </c>
      <c r="H25692" t="str">
        <f>VLOOKUP(C25692,pizzas!$A$1:$D$97,3,)</f>
        <v>L</v>
      </c>
      <c r="I25692">
        <f>VLOOKUP(C25692,pizzas!$A$1:$D$97,4,)</f>
        <v>20.75</v>
      </c>
      <c r="J25692">
        <f t="shared" si="1203"/>
        <v>20.75</v>
      </c>
      <c r="K25692" t="str">
        <f t="shared" si="1204"/>
        <v>July</v>
      </c>
      <c r="L25692" t="str">
        <f t="shared" si="1205"/>
        <v>Wednesday</v>
      </c>
      <c r="M25692" t="str">
        <f>VLOOKUP(G25692,pizza_types!$A$1:$D$33,2,)</f>
        <v>The Prosciutto and Arugula Pizza</v>
      </c>
      <c r="N25692" t="str">
        <f>VLOOKUP(G25692,pizza_types!$A$1:$D$33,3,)</f>
        <v>Supreme</v>
      </c>
      <c r="O25692" t="str">
        <f>VLOOKUP(G25692,pizza_types!$A$1:$D$33,4,)</f>
        <v>Prosciutto di San Daniele, Arugula, Mozzarella Cheese</v>
      </c>
    </row>
    <row r="25693" spans="1:15" x14ac:dyDescent="0.3">
      <c r="A25693" s="2">
        <v>25692</v>
      </c>
      <c r="B25693" s="2">
        <v>11300</v>
      </c>
      <c r="C25693" s="2" t="s">
        <v>68</v>
      </c>
      <c r="D25693" s="2">
        <v>1</v>
      </c>
      <c r="E25693" s="1">
        <f>VLOOKUP(Data_set!B25693,orders!$A$1:$C$21351,2,)</f>
        <v>42193</v>
      </c>
      <c r="F25693" s="9">
        <f>VLOOKUP(B25693,orders!$A$1:$C$21351,3,)</f>
        <v>0.59171296296296294</v>
      </c>
      <c r="G25693" t="str">
        <f>VLOOKUP(C25693,pizzas!$A$1:$D$97,2,)</f>
        <v>mediterraneo</v>
      </c>
      <c r="H25693" t="str">
        <f>VLOOKUP(C25693,pizzas!$A$1:$D$97,3,)</f>
        <v>L</v>
      </c>
      <c r="I25693">
        <f>VLOOKUP(C25693,pizzas!$A$1:$D$97,4,)</f>
        <v>20.25</v>
      </c>
      <c r="J25693">
        <f t="shared" si="1203"/>
        <v>20.25</v>
      </c>
      <c r="K25693" t="str">
        <f t="shared" si="1204"/>
        <v>July</v>
      </c>
      <c r="L25693" t="str">
        <f t="shared" si="1205"/>
        <v>Wednesday</v>
      </c>
      <c r="M25693" t="str">
        <f>VLOOKUP(G25693,pizza_types!$A$1:$D$33,2,)</f>
        <v>The Mediterranean Pizza</v>
      </c>
      <c r="N25693" t="str">
        <f>VLOOKUP(G25693,pizza_types!$A$1:$D$33,3,)</f>
        <v>Veggie</v>
      </c>
      <c r="O25693" t="str">
        <f>VLOOKUP(G25693,pizza_types!$A$1:$D$33,4,)</f>
        <v>Spinach, Artichokes, Kalamata Olives, Sun-dried Tomatoes, Feta Cheese, Plum Tomatoes, Red Onions</v>
      </c>
    </row>
    <row r="25694" spans="1:15" x14ac:dyDescent="0.3">
      <c r="A25694" s="2">
        <v>25693</v>
      </c>
      <c r="B25694" s="2">
        <v>11300</v>
      </c>
      <c r="C25694" s="2" t="s">
        <v>70</v>
      </c>
      <c r="D25694" s="2">
        <v>1</v>
      </c>
      <c r="E25694" s="1">
        <f>VLOOKUP(Data_set!B25694,orders!$A$1:$C$21351,2,)</f>
        <v>42193</v>
      </c>
      <c r="F25694" s="9">
        <f>VLOOKUP(B25694,orders!$A$1:$C$21351,3,)</f>
        <v>0.59171296296296294</v>
      </c>
      <c r="G25694" t="str">
        <f>VLOOKUP(C25694,pizzas!$A$1:$D$97,2,)</f>
        <v>pep_msh_pep</v>
      </c>
      <c r="H25694" t="str">
        <f>VLOOKUP(C25694,pizzas!$A$1:$D$97,3,)</f>
        <v>M</v>
      </c>
      <c r="I25694">
        <f>VLOOKUP(C25694,pizzas!$A$1:$D$97,4,)</f>
        <v>14.5</v>
      </c>
      <c r="J25694">
        <f t="shared" si="1203"/>
        <v>14.5</v>
      </c>
      <c r="K25694" t="str">
        <f t="shared" si="1204"/>
        <v>July</v>
      </c>
      <c r="L25694" t="str">
        <f t="shared" si="1205"/>
        <v>Wednesday</v>
      </c>
      <c r="M25694" t="str">
        <f>VLOOKUP(G25694,pizza_types!$A$1:$D$33,2,)</f>
        <v>The Pepperoni, Mushroom, and Peppers Pizza</v>
      </c>
      <c r="N25694" t="str">
        <f>VLOOKUP(G25694,pizza_types!$A$1:$D$33,3,)</f>
        <v>Classic</v>
      </c>
      <c r="O25694" t="str">
        <f>VLOOKUP(G25694,pizza_types!$A$1:$D$33,4,)</f>
        <v>Pepperoni, Mushrooms, Green Peppers</v>
      </c>
    </row>
    <row r="25695" spans="1:15" x14ac:dyDescent="0.3">
      <c r="A25695" s="2">
        <v>25694</v>
      </c>
      <c r="B25695" s="2">
        <v>11301</v>
      </c>
      <c r="C25695" s="2" t="s">
        <v>60</v>
      </c>
      <c r="D25695" s="2">
        <v>1</v>
      </c>
      <c r="E25695" s="1">
        <f>VLOOKUP(Data_set!B25695,orders!$A$1:$C$21351,2,)</f>
        <v>42193</v>
      </c>
      <c r="F25695" s="9">
        <f>VLOOKUP(B25695,orders!$A$1:$C$21351,3,)</f>
        <v>0.59454861111111112</v>
      </c>
      <c r="G25695" t="str">
        <f>VLOOKUP(C25695,pizzas!$A$1:$D$97,2,)</f>
        <v>thai_ckn</v>
      </c>
      <c r="H25695" t="str">
        <f>VLOOKUP(C25695,pizzas!$A$1:$D$97,3,)</f>
        <v>M</v>
      </c>
      <c r="I25695">
        <f>VLOOKUP(C25695,pizzas!$A$1:$D$97,4,)</f>
        <v>16.75</v>
      </c>
      <c r="J25695">
        <f t="shared" si="1203"/>
        <v>16.75</v>
      </c>
      <c r="K25695" t="str">
        <f t="shared" si="1204"/>
        <v>July</v>
      </c>
      <c r="L25695" t="str">
        <f t="shared" si="1205"/>
        <v>Wednesday</v>
      </c>
      <c r="M25695" t="str">
        <f>VLOOKUP(G25695,pizza_types!$A$1:$D$33,2,)</f>
        <v>The Thai Chicken Pizza</v>
      </c>
      <c r="N25695" t="str">
        <f>VLOOKUP(G25695,pizza_types!$A$1:$D$33,3,)</f>
        <v>Chicken</v>
      </c>
      <c r="O25695" t="str">
        <f>VLOOKUP(G25695,pizza_types!$A$1:$D$33,4,)</f>
        <v>Chicken, Pineapple, Tomatoes, Red Peppers, Thai Sweet Chilli Sauce</v>
      </c>
    </row>
    <row r="25696" spans="1:15" x14ac:dyDescent="0.3">
      <c r="A25696" s="2">
        <v>25695</v>
      </c>
      <c r="B25696" s="2">
        <v>11302</v>
      </c>
      <c r="C25696" s="2" t="s">
        <v>36</v>
      </c>
      <c r="D25696" s="2">
        <v>1</v>
      </c>
      <c r="E25696" s="1">
        <f>VLOOKUP(Data_set!B25696,orders!$A$1:$C$21351,2,)</f>
        <v>42193</v>
      </c>
      <c r="F25696" s="9">
        <f>VLOOKUP(B25696,orders!$A$1:$C$21351,3,)</f>
        <v>0.59987268518518522</v>
      </c>
      <c r="G25696" t="str">
        <f>VLOOKUP(C25696,pizzas!$A$1:$D$97,2,)</f>
        <v>four_cheese</v>
      </c>
      <c r="H25696" t="str">
        <f>VLOOKUP(C25696,pizzas!$A$1:$D$97,3,)</f>
        <v>M</v>
      </c>
      <c r="I25696">
        <f>VLOOKUP(C25696,pizzas!$A$1:$D$97,4,)</f>
        <v>14.75</v>
      </c>
      <c r="J25696">
        <f t="shared" si="1203"/>
        <v>14.75</v>
      </c>
      <c r="K25696" t="str">
        <f t="shared" si="1204"/>
        <v>July</v>
      </c>
      <c r="L25696" t="str">
        <f t="shared" si="1205"/>
        <v>Wednesday</v>
      </c>
      <c r="M25696" t="str">
        <f>VLOOKUP(G25696,pizza_types!$A$1:$D$33,2,)</f>
        <v>The Four Cheese Pizza</v>
      </c>
      <c r="N25696" t="str">
        <f>VLOOKUP(G25696,pizza_types!$A$1:$D$33,3,)</f>
        <v>Veggie</v>
      </c>
      <c r="O25696" t="str">
        <f>VLOOKUP(G25696,pizza_types!$A$1:$D$33,4,)</f>
        <v>Ricotta Cheese, Gorgonzola Piccante Cheese, Mozzarella Cheese, Parmigiano Reggiano Cheese, Garlic</v>
      </c>
    </row>
    <row r="25697" spans="1:15" x14ac:dyDescent="0.3">
      <c r="A25697" s="2">
        <v>25696</v>
      </c>
      <c r="B25697" s="2">
        <v>11303</v>
      </c>
      <c r="C25697" s="2" t="s">
        <v>33</v>
      </c>
      <c r="D25697" s="2">
        <v>1</v>
      </c>
      <c r="E25697" s="1">
        <f>VLOOKUP(Data_set!B25697,orders!$A$1:$C$21351,2,)</f>
        <v>42193</v>
      </c>
      <c r="F25697" s="9">
        <f>VLOOKUP(B25697,orders!$A$1:$C$21351,3,)</f>
        <v>0.6083912037037037</v>
      </c>
      <c r="G25697" t="str">
        <f>VLOOKUP(C25697,pizzas!$A$1:$D$97,2,)</f>
        <v>four_cheese</v>
      </c>
      <c r="H25697" t="str">
        <f>VLOOKUP(C25697,pizzas!$A$1:$D$97,3,)</f>
        <v>L</v>
      </c>
      <c r="I25697">
        <f>VLOOKUP(C25697,pizzas!$A$1:$D$97,4,)</f>
        <v>17.95</v>
      </c>
      <c r="J25697">
        <f t="shared" si="1203"/>
        <v>17.95</v>
      </c>
      <c r="K25697" t="str">
        <f t="shared" si="1204"/>
        <v>July</v>
      </c>
      <c r="L25697" t="str">
        <f t="shared" si="1205"/>
        <v>Wednesday</v>
      </c>
      <c r="M25697" t="str">
        <f>VLOOKUP(G25697,pizza_types!$A$1:$D$33,2,)</f>
        <v>The Four Cheese Pizza</v>
      </c>
      <c r="N25697" t="str">
        <f>VLOOKUP(G25697,pizza_types!$A$1:$D$33,3,)</f>
        <v>Veggie</v>
      </c>
      <c r="O25697" t="str">
        <f>VLOOKUP(G25697,pizza_types!$A$1:$D$33,4,)</f>
        <v>Ricotta Cheese, Gorgonzola Piccante Cheese, Mozzarella Cheese, Parmigiano Reggiano Cheese, Garlic</v>
      </c>
    </row>
    <row r="25698" spans="1:15" x14ac:dyDescent="0.3">
      <c r="A25698" s="2">
        <v>25697</v>
      </c>
      <c r="B25698" s="2">
        <v>11303</v>
      </c>
      <c r="C25698" s="2" t="s">
        <v>10</v>
      </c>
      <c r="D25698" s="2">
        <v>1</v>
      </c>
      <c r="E25698" s="1">
        <f>VLOOKUP(Data_set!B25698,orders!$A$1:$C$21351,2,)</f>
        <v>42193</v>
      </c>
      <c r="F25698" s="9">
        <f>VLOOKUP(B25698,orders!$A$1:$C$21351,3,)</f>
        <v>0.6083912037037037</v>
      </c>
      <c r="G25698" t="str">
        <f>VLOOKUP(C25698,pizzas!$A$1:$D$97,2,)</f>
        <v>ital_supr</v>
      </c>
      <c r="H25698" t="str">
        <f>VLOOKUP(C25698,pizzas!$A$1:$D$97,3,)</f>
        <v>M</v>
      </c>
      <c r="I25698">
        <f>VLOOKUP(C25698,pizzas!$A$1:$D$97,4,)</f>
        <v>16.5</v>
      </c>
      <c r="J25698">
        <f t="shared" si="1203"/>
        <v>16.5</v>
      </c>
      <c r="K25698" t="str">
        <f t="shared" si="1204"/>
        <v>July</v>
      </c>
      <c r="L25698" t="str">
        <f t="shared" si="1205"/>
        <v>Wednesday</v>
      </c>
      <c r="M25698" t="str">
        <f>VLOOKUP(G25698,pizza_types!$A$1:$D$33,2,)</f>
        <v>The Italian Supreme Pizza</v>
      </c>
      <c r="N25698" t="str">
        <f>VLOOKUP(G25698,pizza_types!$A$1:$D$33,3,)</f>
        <v>Supreme</v>
      </c>
      <c r="O25698" t="str">
        <f>VLOOKUP(G25698,pizza_types!$A$1:$D$33,4,)</f>
        <v>Calabrese Salami, Capocollo, Tomatoes, Red Onions, Green Olives, Garlic</v>
      </c>
    </row>
    <row r="25699" spans="1:15" x14ac:dyDescent="0.3">
      <c r="A25699" s="2">
        <v>25698</v>
      </c>
      <c r="B25699" s="2">
        <v>11304</v>
      </c>
      <c r="C25699" s="2" t="s">
        <v>20</v>
      </c>
      <c r="D25699" s="2">
        <v>1</v>
      </c>
      <c r="E25699" s="1">
        <f>VLOOKUP(Data_set!B25699,orders!$A$1:$C$21351,2,)</f>
        <v>42193</v>
      </c>
      <c r="F25699" s="9">
        <f>VLOOKUP(B25699,orders!$A$1:$C$21351,3,)</f>
        <v>0.60961805555555559</v>
      </c>
      <c r="G25699" t="str">
        <f>VLOOKUP(C25699,pizzas!$A$1:$D$97,2,)</f>
        <v>spicy_ital</v>
      </c>
      <c r="H25699" t="str">
        <f>VLOOKUP(C25699,pizzas!$A$1:$D$97,3,)</f>
        <v>L</v>
      </c>
      <c r="I25699">
        <f>VLOOKUP(C25699,pizzas!$A$1:$D$97,4,)</f>
        <v>20.75</v>
      </c>
      <c r="J25699">
        <f t="shared" si="1203"/>
        <v>20.75</v>
      </c>
      <c r="K25699" t="str">
        <f t="shared" si="1204"/>
        <v>July</v>
      </c>
      <c r="L25699" t="str">
        <f t="shared" si="1205"/>
        <v>Wednesday</v>
      </c>
      <c r="M25699" t="str">
        <f>VLOOKUP(G25699,pizza_types!$A$1:$D$33,2,)</f>
        <v>The Spicy Italian Pizza</v>
      </c>
      <c r="N25699" t="str">
        <f>VLOOKUP(G25699,pizza_types!$A$1:$D$33,3,)</f>
        <v>Supreme</v>
      </c>
      <c r="O25699" t="str">
        <f>VLOOKUP(G25699,pizza_types!$A$1:$D$33,4,)</f>
        <v>Capocollo, Tomatoes, Goat Cheese, Artichokes, Peperoncini verdi, Garlic</v>
      </c>
    </row>
    <row r="25700" spans="1:15" x14ac:dyDescent="0.3">
      <c r="A25700" s="2">
        <v>25699</v>
      </c>
      <c r="B25700" s="2">
        <v>11305</v>
      </c>
      <c r="C25700" s="2" t="s">
        <v>45</v>
      </c>
      <c r="D25700" s="2">
        <v>1</v>
      </c>
      <c r="E25700" s="1">
        <f>VLOOKUP(Data_set!B25700,orders!$A$1:$C$21351,2,)</f>
        <v>42193</v>
      </c>
      <c r="F25700" s="9">
        <f>VLOOKUP(B25700,orders!$A$1:$C$21351,3,)</f>
        <v>0.6100578703703704</v>
      </c>
      <c r="G25700" t="str">
        <f>VLOOKUP(C25700,pizzas!$A$1:$D$97,2,)</f>
        <v>bbq_ckn</v>
      </c>
      <c r="H25700" t="str">
        <f>VLOOKUP(C25700,pizzas!$A$1:$D$97,3,)</f>
        <v>M</v>
      </c>
      <c r="I25700">
        <f>VLOOKUP(C25700,pizzas!$A$1:$D$97,4,)</f>
        <v>16.75</v>
      </c>
      <c r="J25700">
        <f t="shared" si="1203"/>
        <v>16.75</v>
      </c>
      <c r="K25700" t="str">
        <f t="shared" si="1204"/>
        <v>July</v>
      </c>
      <c r="L25700" t="str">
        <f t="shared" si="1205"/>
        <v>Wednesday</v>
      </c>
      <c r="M25700" t="str">
        <f>VLOOKUP(G25700,pizza_types!$A$1:$D$33,2,)</f>
        <v>The Barbecue Chicken Pizza</v>
      </c>
      <c r="N25700" t="str">
        <f>VLOOKUP(G25700,pizza_types!$A$1:$D$33,3,)</f>
        <v>Chicken</v>
      </c>
      <c r="O25700" t="str">
        <f>VLOOKUP(G25700,pizza_types!$A$1:$D$33,4,)</f>
        <v>Barbecued Chicken, Red Peppers, Green Peppers, Tomatoes, Red Onions, Barbecue Sauce</v>
      </c>
    </row>
    <row r="25701" spans="1:15" x14ac:dyDescent="0.3">
      <c r="A25701" s="2">
        <v>25700</v>
      </c>
      <c r="B25701" s="2">
        <v>11306</v>
      </c>
      <c r="C25701" s="2" t="s">
        <v>35</v>
      </c>
      <c r="D25701" s="2">
        <v>1</v>
      </c>
      <c r="E25701" s="1">
        <f>VLOOKUP(Data_set!B25701,orders!$A$1:$C$21351,2,)</f>
        <v>42193</v>
      </c>
      <c r="F25701" s="9">
        <f>VLOOKUP(B25701,orders!$A$1:$C$21351,3,)</f>
        <v>0.62240740740740741</v>
      </c>
      <c r="G25701" t="str">
        <f>VLOOKUP(C25701,pizzas!$A$1:$D$97,2,)</f>
        <v>calabrese</v>
      </c>
      <c r="H25701" t="str">
        <f>VLOOKUP(C25701,pizzas!$A$1:$D$97,3,)</f>
        <v>M</v>
      </c>
      <c r="I25701">
        <f>VLOOKUP(C25701,pizzas!$A$1:$D$97,4,)</f>
        <v>16.25</v>
      </c>
      <c r="J25701">
        <f t="shared" si="1203"/>
        <v>16.25</v>
      </c>
      <c r="K25701" t="str">
        <f t="shared" si="1204"/>
        <v>July</v>
      </c>
      <c r="L25701" t="str">
        <f t="shared" si="1205"/>
        <v>Wednesday</v>
      </c>
      <c r="M25701" t="str">
        <f>VLOOKUP(G25701,pizza_types!$A$1:$D$33,2,)</f>
        <v>The Calabrese Pizza</v>
      </c>
      <c r="N25701" t="str">
        <f>VLOOKUP(G25701,pizza_types!$A$1:$D$33,3,)</f>
        <v>Supreme</v>
      </c>
      <c r="O25701" t="str">
        <f>VLOOKUP(G25701,pizza_types!$A$1:$D$33,4,)</f>
        <v>‘Nduja Salami, Pancetta, Tomatoes, Red Onions, Friggitello Peppers, Garlic</v>
      </c>
    </row>
    <row r="25702" spans="1:15" x14ac:dyDescent="0.3">
      <c r="A25702" s="2">
        <v>25701</v>
      </c>
      <c r="B25702" s="2">
        <v>11306</v>
      </c>
      <c r="C25702" s="2" t="s">
        <v>29</v>
      </c>
      <c r="D25702" s="2">
        <v>1</v>
      </c>
      <c r="E25702" s="1">
        <f>VLOOKUP(Data_set!B25702,orders!$A$1:$C$21351,2,)</f>
        <v>42193</v>
      </c>
      <c r="F25702" s="9">
        <f>VLOOKUP(B25702,orders!$A$1:$C$21351,3,)</f>
        <v>0.62240740740740741</v>
      </c>
      <c r="G25702" t="str">
        <f>VLOOKUP(C25702,pizzas!$A$1:$D$97,2,)</f>
        <v>cali_ckn</v>
      </c>
      <c r="H25702" t="str">
        <f>VLOOKUP(C25702,pizzas!$A$1:$D$97,3,)</f>
        <v>S</v>
      </c>
      <c r="I25702">
        <f>VLOOKUP(C25702,pizzas!$A$1:$D$97,4,)</f>
        <v>12.75</v>
      </c>
      <c r="J25702">
        <f t="shared" si="1203"/>
        <v>12.75</v>
      </c>
      <c r="K25702" t="str">
        <f t="shared" si="1204"/>
        <v>July</v>
      </c>
      <c r="L25702" t="str">
        <f t="shared" si="1205"/>
        <v>Wednesday</v>
      </c>
      <c r="M25702" t="str">
        <f>VLOOKUP(G25702,pizza_types!$A$1:$D$33,2,)</f>
        <v>The California Chicken Pizza</v>
      </c>
      <c r="N25702" t="str">
        <f>VLOOKUP(G25702,pizza_types!$A$1:$D$33,3,)</f>
        <v>Chicken</v>
      </c>
      <c r="O25702" t="str">
        <f>VLOOKUP(G25702,pizza_types!$A$1:$D$33,4,)</f>
        <v>Chicken, Artichoke, Spinach, Garlic, Jalapeno Peppers, Fontina Cheese, Gouda Cheese</v>
      </c>
    </row>
    <row r="25703" spans="1:15" x14ac:dyDescent="0.3">
      <c r="A25703" s="2">
        <v>25702</v>
      </c>
      <c r="B25703" s="2">
        <v>11306</v>
      </c>
      <c r="C25703" s="2" t="s">
        <v>7</v>
      </c>
      <c r="D25703" s="2">
        <v>1</v>
      </c>
      <c r="E25703" s="1">
        <f>VLOOKUP(Data_set!B25703,orders!$A$1:$C$21351,2,)</f>
        <v>42193</v>
      </c>
      <c r="F25703" s="9">
        <f>VLOOKUP(B25703,orders!$A$1:$C$21351,3,)</f>
        <v>0.62240740740740741</v>
      </c>
      <c r="G25703" t="str">
        <f>VLOOKUP(C25703,pizzas!$A$1:$D$97,2,)</f>
        <v>ital_supr</v>
      </c>
      <c r="H25703" t="str">
        <f>VLOOKUP(C25703,pizzas!$A$1:$D$97,3,)</f>
        <v>L</v>
      </c>
      <c r="I25703">
        <f>VLOOKUP(C25703,pizzas!$A$1:$D$97,4,)</f>
        <v>20.75</v>
      </c>
      <c r="J25703">
        <f t="shared" si="1203"/>
        <v>20.75</v>
      </c>
      <c r="K25703" t="str">
        <f t="shared" si="1204"/>
        <v>July</v>
      </c>
      <c r="L25703" t="str">
        <f t="shared" si="1205"/>
        <v>Wednesday</v>
      </c>
      <c r="M25703" t="str">
        <f>VLOOKUP(G25703,pizza_types!$A$1:$D$33,2,)</f>
        <v>The Italian Supreme Pizza</v>
      </c>
      <c r="N25703" t="str">
        <f>VLOOKUP(G25703,pizza_types!$A$1:$D$33,3,)</f>
        <v>Supreme</v>
      </c>
      <c r="O25703" t="str">
        <f>VLOOKUP(G25703,pizza_types!$A$1:$D$33,4,)</f>
        <v>Calabrese Salami, Capocollo, Tomatoes, Red Onions, Green Olives, Garlic</v>
      </c>
    </row>
    <row r="25704" spans="1:15" x14ac:dyDescent="0.3">
      <c r="A25704" s="2">
        <v>25703</v>
      </c>
      <c r="B25704" s="2">
        <v>11306</v>
      </c>
      <c r="C25704" s="2" t="s">
        <v>10</v>
      </c>
      <c r="D25704" s="2">
        <v>1</v>
      </c>
      <c r="E25704" s="1">
        <f>VLOOKUP(Data_set!B25704,orders!$A$1:$C$21351,2,)</f>
        <v>42193</v>
      </c>
      <c r="F25704" s="9">
        <f>VLOOKUP(B25704,orders!$A$1:$C$21351,3,)</f>
        <v>0.62240740740740741</v>
      </c>
      <c r="G25704" t="str">
        <f>VLOOKUP(C25704,pizzas!$A$1:$D$97,2,)</f>
        <v>ital_supr</v>
      </c>
      <c r="H25704" t="str">
        <f>VLOOKUP(C25704,pizzas!$A$1:$D$97,3,)</f>
        <v>M</v>
      </c>
      <c r="I25704">
        <f>VLOOKUP(C25704,pizzas!$A$1:$D$97,4,)</f>
        <v>16.5</v>
      </c>
      <c r="J25704">
        <f t="shared" si="1203"/>
        <v>16.5</v>
      </c>
      <c r="K25704" t="str">
        <f t="shared" si="1204"/>
        <v>July</v>
      </c>
      <c r="L25704" t="str">
        <f t="shared" si="1205"/>
        <v>Wednesday</v>
      </c>
      <c r="M25704" t="str">
        <f>VLOOKUP(G25704,pizza_types!$A$1:$D$33,2,)</f>
        <v>The Italian Supreme Pizza</v>
      </c>
      <c r="N25704" t="str">
        <f>VLOOKUP(G25704,pizza_types!$A$1:$D$33,3,)</f>
        <v>Supreme</v>
      </c>
      <c r="O25704" t="str">
        <f>VLOOKUP(G25704,pizza_types!$A$1:$D$33,4,)</f>
        <v>Calabrese Salami, Capocollo, Tomatoes, Red Onions, Green Olives, Garlic</v>
      </c>
    </row>
    <row r="25705" spans="1:15" x14ac:dyDescent="0.3">
      <c r="A25705" s="2">
        <v>25704</v>
      </c>
      <c r="B25705" s="2">
        <v>11307</v>
      </c>
      <c r="C25705" s="2" t="s">
        <v>49</v>
      </c>
      <c r="D25705" s="2">
        <v>1</v>
      </c>
      <c r="E25705" s="1">
        <f>VLOOKUP(Data_set!B25705,orders!$A$1:$C$21351,2,)</f>
        <v>42193</v>
      </c>
      <c r="F25705" s="9">
        <f>VLOOKUP(B25705,orders!$A$1:$C$21351,3,)</f>
        <v>0.62951388888888893</v>
      </c>
      <c r="G25705" t="str">
        <f>VLOOKUP(C25705,pizzas!$A$1:$D$97,2,)</f>
        <v>veggie_veg</v>
      </c>
      <c r="H25705" t="str">
        <f>VLOOKUP(C25705,pizzas!$A$1:$D$97,3,)</f>
        <v>L</v>
      </c>
      <c r="I25705">
        <f>VLOOKUP(C25705,pizzas!$A$1:$D$97,4,)</f>
        <v>20.25</v>
      </c>
      <c r="J25705">
        <f t="shared" si="1203"/>
        <v>20.25</v>
      </c>
      <c r="K25705" t="str">
        <f t="shared" si="1204"/>
        <v>July</v>
      </c>
      <c r="L25705" t="str">
        <f t="shared" si="1205"/>
        <v>Wednesday</v>
      </c>
      <c r="M25705" t="str">
        <f>VLOOKUP(G25705,pizza_types!$A$1:$D$33,2,)</f>
        <v>The Vegetables + Vegetables Pizza</v>
      </c>
      <c r="N25705" t="str">
        <f>VLOOKUP(G25705,pizza_types!$A$1:$D$33,3,)</f>
        <v>Veggie</v>
      </c>
      <c r="O25705" t="str">
        <f>VLOOKUP(G25705,pizza_types!$A$1:$D$33,4,)</f>
        <v>Mushrooms, Tomatoes, Red Peppers, Green Peppers, Red Onions, Zucchini, Spinach, Garlic</v>
      </c>
    </row>
    <row r="25706" spans="1:15" x14ac:dyDescent="0.3">
      <c r="A25706" s="2">
        <v>25705</v>
      </c>
      <c r="B25706" s="2">
        <v>11308</v>
      </c>
      <c r="C25706" s="2" t="s">
        <v>10</v>
      </c>
      <c r="D25706" s="2">
        <v>1</v>
      </c>
      <c r="E25706" s="1">
        <f>VLOOKUP(Data_set!B25706,orders!$A$1:$C$21351,2,)</f>
        <v>42193</v>
      </c>
      <c r="F25706" s="9">
        <f>VLOOKUP(B25706,orders!$A$1:$C$21351,3,)</f>
        <v>0.6371296296296296</v>
      </c>
      <c r="G25706" t="str">
        <f>VLOOKUP(C25706,pizzas!$A$1:$D$97,2,)</f>
        <v>ital_supr</v>
      </c>
      <c r="H25706" t="str">
        <f>VLOOKUP(C25706,pizzas!$A$1:$D$97,3,)</f>
        <v>M</v>
      </c>
      <c r="I25706">
        <f>VLOOKUP(C25706,pizzas!$A$1:$D$97,4,)</f>
        <v>16.5</v>
      </c>
      <c r="J25706">
        <f t="shared" si="1203"/>
        <v>16.5</v>
      </c>
      <c r="K25706" t="str">
        <f t="shared" si="1204"/>
        <v>July</v>
      </c>
      <c r="L25706" t="str">
        <f t="shared" si="1205"/>
        <v>Wednesday</v>
      </c>
      <c r="M25706" t="str">
        <f>VLOOKUP(G25706,pizza_types!$A$1:$D$33,2,)</f>
        <v>The Italian Supreme Pizza</v>
      </c>
      <c r="N25706" t="str">
        <f>VLOOKUP(G25706,pizza_types!$A$1:$D$33,3,)</f>
        <v>Supreme</v>
      </c>
      <c r="O25706" t="str">
        <f>VLOOKUP(G25706,pizza_types!$A$1:$D$33,4,)</f>
        <v>Calabrese Salami, Capocollo, Tomatoes, Red Onions, Green Olives, Garlic</v>
      </c>
    </row>
    <row r="25707" spans="1:15" x14ac:dyDescent="0.3">
      <c r="A25707" s="2">
        <v>25706</v>
      </c>
      <c r="B25707" s="2">
        <v>11308</v>
      </c>
      <c r="C25707" s="2" t="s">
        <v>23</v>
      </c>
      <c r="D25707" s="2">
        <v>1</v>
      </c>
      <c r="E25707" s="1">
        <f>VLOOKUP(Data_set!B25707,orders!$A$1:$C$21351,2,)</f>
        <v>42193</v>
      </c>
      <c r="F25707" s="9">
        <f>VLOOKUP(B25707,orders!$A$1:$C$21351,3,)</f>
        <v>0.6371296296296296</v>
      </c>
      <c r="G25707" t="str">
        <f>VLOOKUP(C25707,pizzas!$A$1:$D$97,2,)</f>
        <v>mexicana</v>
      </c>
      <c r="H25707" t="str">
        <f>VLOOKUP(C25707,pizzas!$A$1:$D$97,3,)</f>
        <v>L</v>
      </c>
      <c r="I25707">
        <f>VLOOKUP(C25707,pizzas!$A$1:$D$97,4,)</f>
        <v>20.25</v>
      </c>
      <c r="J25707">
        <f t="shared" si="1203"/>
        <v>20.25</v>
      </c>
      <c r="K25707" t="str">
        <f t="shared" si="1204"/>
        <v>July</v>
      </c>
      <c r="L25707" t="str">
        <f t="shared" si="1205"/>
        <v>Wednesday</v>
      </c>
      <c r="M25707" t="str">
        <f>VLOOKUP(G25707,pizza_types!$A$1:$D$33,2,)</f>
        <v>The Mexicana Pizza</v>
      </c>
      <c r="N25707" t="str">
        <f>VLOOKUP(G25707,pizza_types!$A$1:$D$33,3,)</f>
        <v>Veggie</v>
      </c>
      <c r="O25707" t="str">
        <f>VLOOKUP(G25707,pizza_types!$A$1:$D$33,4,)</f>
        <v>Tomatoes, Red Peppers, Jalapeno Peppers, Red Onions, Cilantro, Corn, Chipotle Sauce, Garlic</v>
      </c>
    </row>
    <row r="25708" spans="1:15" x14ac:dyDescent="0.3">
      <c r="A25708" s="2">
        <v>25707</v>
      </c>
      <c r="B25708" s="2">
        <v>11309</v>
      </c>
      <c r="C25708" s="2" t="s">
        <v>90</v>
      </c>
      <c r="D25708" s="2">
        <v>1</v>
      </c>
      <c r="E25708" s="1">
        <f>VLOOKUP(Data_set!B25708,orders!$A$1:$C$21351,2,)</f>
        <v>42193</v>
      </c>
      <c r="F25708" s="9">
        <f>VLOOKUP(B25708,orders!$A$1:$C$21351,3,)</f>
        <v>0.64057870370370373</v>
      </c>
      <c r="G25708" t="str">
        <f>VLOOKUP(C25708,pizzas!$A$1:$D$97,2,)</f>
        <v>the_greek</v>
      </c>
      <c r="H25708" t="str">
        <f>VLOOKUP(C25708,pizzas!$A$1:$D$97,3,)</f>
        <v>L</v>
      </c>
      <c r="I25708">
        <f>VLOOKUP(C25708,pizzas!$A$1:$D$97,4,)</f>
        <v>20.5</v>
      </c>
      <c r="J25708">
        <f t="shared" si="1203"/>
        <v>20.5</v>
      </c>
      <c r="K25708" t="str">
        <f t="shared" si="1204"/>
        <v>July</v>
      </c>
      <c r="L25708" t="str">
        <f t="shared" si="1205"/>
        <v>Wednesday</v>
      </c>
      <c r="M25708" t="str">
        <f>VLOOKUP(G25708,pizza_types!$A$1:$D$33,2,)</f>
        <v>The Greek Pizza</v>
      </c>
      <c r="N25708" t="str">
        <f>VLOOKUP(G25708,pizza_types!$A$1:$D$33,3,)</f>
        <v>Classic</v>
      </c>
      <c r="O25708" t="str">
        <f>VLOOKUP(G25708,pizza_types!$A$1:$D$33,4,)</f>
        <v>Kalamata Olives, Feta Cheese, Tomatoes, Garlic, Beef Chuck Roast, Red Onions</v>
      </c>
    </row>
    <row r="25709" spans="1:15" x14ac:dyDescent="0.3">
      <c r="A25709" s="2">
        <v>25708</v>
      </c>
      <c r="B25709" s="2">
        <v>11310</v>
      </c>
      <c r="C25709" s="2" t="s">
        <v>91</v>
      </c>
      <c r="D25709" s="2">
        <v>1</v>
      </c>
      <c r="E25709" s="1">
        <f>VLOOKUP(Data_set!B25709,orders!$A$1:$C$21351,2,)</f>
        <v>42193</v>
      </c>
      <c r="F25709" s="9">
        <f>VLOOKUP(B25709,orders!$A$1:$C$21351,3,)</f>
        <v>0.64880787037037035</v>
      </c>
      <c r="G25709" t="str">
        <f>VLOOKUP(C25709,pizzas!$A$1:$D$97,2,)</f>
        <v>soppressata</v>
      </c>
      <c r="H25709" t="str">
        <f>VLOOKUP(C25709,pizzas!$A$1:$D$97,3,)</f>
        <v>M</v>
      </c>
      <c r="I25709">
        <f>VLOOKUP(C25709,pizzas!$A$1:$D$97,4,)</f>
        <v>16.5</v>
      </c>
      <c r="J25709">
        <f t="shared" si="1203"/>
        <v>16.5</v>
      </c>
      <c r="K25709" t="str">
        <f t="shared" si="1204"/>
        <v>July</v>
      </c>
      <c r="L25709" t="str">
        <f t="shared" si="1205"/>
        <v>Wednesday</v>
      </c>
      <c r="M25709" t="str">
        <f>VLOOKUP(G25709,pizza_types!$A$1:$D$33,2,)</f>
        <v>The Soppressata Pizza</v>
      </c>
      <c r="N25709" t="str">
        <f>VLOOKUP(G25709,pizza_types!$A$1:$D$33,3,)</f>
        <v>Supreme</v>
      </c>
      <c r="O25709" t="str">
        <f>VLOOKUP(G25709,pizza_types!$A$1:$D$33,4,)</f>
        <v>Soppressata Salami, Fontina Cheese, Mozzarella Cheese, Mushrooms, Garlic</v>
      </c>
    </row>
    <row r="25710" spans="1:15" x14ac:dyDescent="0.3">
      <c r="A25710" s="2">
        <v>25709</v>
      </c>
      <c r="B25710" s="2">
        <v>11311</v>
      </c>
      <c r="C25710" s="2" t="s">
        <v>17</v>
      </c>
      <c r="D25710" s="2">
        <v>1</v>
      </c>
      <c r="E25710" s="1">
        <f>VLOOKUP(Data_set!B25710,orders!$A$1:$C$21351,2,)</f>
        <v>42193</v>
      </c>
      <c r="F25710" s="9">
        <f>VLOOKUP(B25710,orders!$A$1:$C$21351,3,)</f>
        <v>0.66835648148148152</v>
      </c>
      <c r="G25710" t="str">
        <f>VLOOKUP(C25710,pizzas!$A$1:$D$97,2,)</f>
        <v>ital_cpcllo</v>
      </c>
      <c r="H25710" t="str">
        <f>VLOOKUP(C25710,pizzas!$A$1:$D$97,3,)</f>
        <v>L</v>
      </c>
      <c r="I25710">
        <f>VLOOKUP(C25710,pizzas!$A$1:$D$97,4,)</f>
        <v>20.5</v>
      </c>
      <c r="J25710">
        <f t="shared" si="1203"/>
        <v>20.5</v>
      </c>
      <c r="K25710" t="str">
        <f t="shared" si="1204"/>
        <v>July</v>
      </c>
      <c r="L25710" t="str">
        <f t="shared" si="1205"/>
        <v>Wednesday</v>
      </c>
      <c r="M25710" t="str">
        <f>VLOOKUP(G25710,pizza_types!$A$1:$D$33,2,)</f>
        <v>The Italian Capocollo Pizza</v>
      </c>
      <c r="N25710" t="str">
        <f>VLOOKUP(G25710,pizza_types!$A$1:$D$33,3,)</f>
        <v>Classic</v>
      </c>
      <c r="O25710" t="str">
        <f>VLOOKUP(G25710,pizza_types!$A$1:$D$33,4,)</f>
        <v>Capocollo, Red Peppers, Tomatoes, Goat Cheese, Garlic, Oregano</v>
      </c>
    </row>
    <row r="25711" spans="1:15" x14ac:dyDescent="0.3">
      <c r="A25711" s="2">
        <v>25710</v>
      </c>
      <c r="B25711" s="2">
        <v>11311</v>
      </c>
      <c r="C25711" s="2" t="s">
        <v>43</v>
      </c>
      <c r="D25711" s="2">
        <v>1</v>
      </c>
      <c r="E25711" s="1">
        <f>VLOOKUP(Data_set!B25711,orders!$A$1:$C$21351,2,)</f>
        <v>42193</v>
      </c>
      <c r="F25711" s="9">
        <f>VLOOKUP(B25711,orders!$A$1:$C$21351,3,)</f>
        <v>0.66835648148148152</v>
      </c>
      <c r="G25711" t="str">
        <f>VLOOKUP(C25711,pizzas!$A$1:$D$97,2,)</f>
        <v>ital_cpcllo</v>
      </c>
      <c r="H25711" t="str">
        <f>VLOOKUP(C25711,pizzas!$A$1:$D$97,3,)</f>
        <v>M</v>
      </c>
      <c r="I25711">
        <f>VLOOKUP(C25711,pizzas!$A$1:$D$97,4,)</f>
        <v>16</v>
      </c>
      <c r="J25711">
        <f t="shared" si="1203"/>
        <v>16</v>
      </c>
      <c r="K25711" t="str">
        <f t="shared" si="1204"/>
        <v>July</v>
      </c>
      <c r="L25711" t="str">
        <f t="shared" si="1205"/>
        <v>Wednesday</v>
      </c>
      <c r="M25711" t="str">
        <f>VLOOKUP(G25711,pizza_types!$A$1:$D$33,2,)</f>
        <v>The Italian Capocollo Pizza</v>
      </c>
      <c r="N25711" t="str">
        <f>VLOOKUP(G25711,pizza_types!$A$1:$D$33,3,)</f>
        <v>Classic</v>
      </c>
      <c r="O25711" t="str">
        <f>VLOOKUP(G25711,pizza_types!$A$1:$D$33,4,)</f>
        <v>Capocollo, Red Peppers, Tomatoes, Goat Cheese, Garlic, Oregano</v>
      </c>
    </row>
    <row r="25712" spans="1:15" x14ac:dyDescent="0.3">
      <c r="A25712" s="2">
        <v>25711</v>
      </c>
      <c r="B25712" s="2">
        <v>11311</v>
      </c>
      <c r="C25712" s="2" t="s">
        <v>63</v>
      </c>
      <c r="D25712" s="2">
        <v>1</v>
      </c>
      <c r="E25712" s="1">
        <f>VLOOKUP(Data_set!B25712,orders!$A$1:$C$21351,2,)</f>
        <v>42193</v>
      </c>
      <c r="F25712" s="9">
        <f>VLOOKUP(B25712,orders!$A$1:$C$21351,3,)</f>
        <v>0.66835648148148152</v>
      </c>
      <c r="G25712" t="str">
        <f>VLOOKUP(C25712,pizzas!$A$1:$D$97,2,)</f>
        <v>the_greek</v>
      </c>
      <c r="H25712" t="str">
        <f>VLOOKUP(C25712,pizzas!$A$1:$D$97,3,)</f>
        <v>XL</v>
      </c>
      <c r="I25712">
        <f>VLOOKUP(C25712,pizzas!$A$1:$D$97,4,)</f>
        <v>25.5</v>
      </c>
      <c r="J25712">
        <f t="shared" si="1203"/>
        <v>25.5</v>
      </c>
      <c r="K25712" t="str">
        <f t="shared" si="1204"/>
        <v>July</v>
      </c>
      <c r="L25712" t="str">
        <f t="shared" si="1205"/>
        <v>Wednesday</v>
      </c>
      <c r="M25712" t="str">
        <f>VLOOKUP(G25712,pizza_types!$A$1:$D$33,2,)</f>
        <v>The Greek Pizza</v>
      </c>
      <c r="N25712" t="str">
        <f>VLOOKUP(G25712,pizza_types!$A$1:$D$33,3,)</f>
        <v>Classic</v>
      </c>
      <c r="O25712" t="str">
        <f>VLOOKUP(G25712,pizza_types!$A$1:$D$33,4,)</f>
        <v>Kalamata Olives, Feta Cheese, Tomatoes, Garlic, Beef Chuck Roast, Red Onions</v>
      </c>
    </row>
    <row r="25713" spans="1:15" x14ac:dyDescent="0.3">
      <c r="A25713" s="2">
        <v>25712</v>
      </c>
      <c r="B25713" s="2">
        <v>11312</v>
      </c>
      <c r="C25713" s="2" t="s">
        <v>25</v>
      </c>
      <c r="D25713" s="2">
        <v>1</v>
      </c>
      <c r="E25713" s="1">
        <f>VLOOKUP(Data_set!B25713,orders!$A$1:$C$21351,2,)</f>
        <v>42193</v>
      </c>
      <c r="F25713" s="9">
        <f>VLOOKUP(B25713,orders!$A$1:$C$21351,3,)</f>
        <v>0.69843750000000004</v>
      </c>
      <c r="G25713" t="str">
        <f>VLOOKUP(C25713,pizzas!$A$1:$D$97,2,)</f>
        <v>bbq_ckn</v>
      </c>
      <c r="H25713" t="str">
        <f>VLOOKUP(C25713,pizzas!$A$1:$D$97,3,)</f>
        <v>L</v>
      </c>
      <c r="I25713">
        <f>VLOOKUP(C25713,pizzas!$A$1:$D$97,4,)</f>
        <v>20.75</v>
      </c>
      <c r="J25713">
        <f t="shared" si="1203"/>
        <v>20.75</v>
      </c>
      <c r="K25713" t="str">
        <f t="shared" si="1204"/>
        <v>July</v>
      </c>
      <c r="L25713" t="str">
        <f t="shared" si="1205"/>
        <v>Wednesday</v>
      </c>
      <c r="M25713" t="str">
        <f>VLOOKUP(G25713,pizza_types!$A$1:$D$33,2,)</f>
        <v>The Barbecue Chicken Pizza</v>
      </c>
      <c r="N25713" t="str">
        <f>VLOOKUP(G25713,pizza_types!$A$1:$D$33,3,)</f>
        <v>Chicken</v>
      </c>
      <c r="O25713" t="str">
        <f>VLOOKUP(G25713,pizza_types!$A$1:$D$33,4,)</f>
        <v>Barbecued Chicken, Red Peppers, Green Peppers, Tomatoes, Red Onions, Barbecue Sauce</v>
      </c>
    </row>
    <row r="25714" spans="1:15" x14ac:dyDescent="0.3">
      <c r="A25714" s="2">
        <v>25713</v>
      </c>
      <c r="B25714" s="2">
        <v>11312</v>
      </c>
      <c r="C25714" s="2" t="s">
        <v>84</v>
      </c>
      <c r="D25714" s="2">
        <v>1</v>
      </c>
      <c r="E25714" s="1">
        <f>VLOOKUP(Data_set!B25714,orders!$A$1:$C$21351,2,)</f>
        <v>42193</v>
      </c>
      <c r="F25714" s="9">
        <f>VLOOKUP(B25714,orders!$A$1:$C$21351,3,)</f>
        <v>0.69843750000000004</v>
      </c>
      <c r="G25714" t="str">
        <f>VLOOKUP(C25714,pizzas!$A$1:$D$97,2,)</f>
        <v>spinach_fet</v>
      </c>
      <c r="H25714" t="str">
        <f>VLOOKUP(C25714,pizzas!$A$1:$D$97,3,)</f>
        <v>M</v>
      </c>
      <c r="I25714">
        <f>VLOOKUP(C25714,pizzas!$A$1:$D$97,4,)</f>
        <v>16</v>
      </c>
      <c r="J25714">
        <f t="shared" si="1203"/>
        <v>16</v>
      </c>
      <c r="K25714" t="str">
        <f t="shared" si="1204"/>
        <v>July</v>
      </c>
      <c r="L25714" t="str">
        <f t="shared" si="1205"/>
        <v>Wednesday</v>
      </c>
      <c r="M25714" t="str">
        <f>VLOOKUP(G25714,pizza_types!$A$1:$D$33,2,)</f>
        <v>The Spinach and Feta Pizza</v>
      </c>
      <c r="N25714" t="str">
        <f>VLOOKUP(G25714,pizza_types!$A$1:$D$33,3,)</f>
        <v>Veggie</v>
      </c>
      <c r="O25714" t="str">
        <f>VLOOKUP(G25714,pizza_types!$A$1:$D$33,4,)</f>
        <v>Spinach, Mushrooms, Red Onions, Feta Cheese, Garlic</v>
      </c>
    </row>
    <row r="25715" spans="1:15" x14ac:dyDescent="0.3">
      <c r="A25715" s="2">
        <v>25714</v>
      </c>
      <c r="B25715" s="2">
        <v>11313</v>
      </c>
      <c r="C25715" s="2" t="s">
        <v>30</v>
      </c>
      <c r="D25715" s="2">
        <v>1</v>
      </c>
      <c r="E25715" s="1">
        <f>VLOOKUP(Data_set!B25715,orders!$A$1:$C$21351,2,)</f>
        <v>42193</v>
      </c>
      <c r="F25715" s="9">
        <f>VLOOKUP(B25715,orders!$A$1:$C$21351,3,)</f>
        <v>0.70628472222222227</v>
      </c>
      <c r="G25715" t="str">
        <f>VLOOKUP(C25715,pizzas!$A$1:$D$97,2,)</f>
        <v>ckn_pesto</v>
      </c>
      <c r="H25715" t="str">
        <f>VLOOKUP(C25715,pizzas!$A$1:$D$97,3,)</f>
        <v>L</v>
      </c>
      <c r="I25715">
        <f>VLOOKUP(C25715,pizzas!$A$1:$D$97,4,)</f>
        <v>20.75</v>
      </c>
      <c r="J25715">
        <f t="shared" si="1203"/>
        <v>20.75</v>
      </c>
      <c r="K25715" t="str">
        <f t="shared" si="1204"/>
        <v>July</v>
      </c>
      <c r="L25715" t="str">
        <f t="shared" si="1205"/>
        <v>Wednesday</v>
      </c>
      <c r="M25715" t="str">
        <f>VLOOKUP(G25715,pizza_types!$A$1:$D$33,2,)</f>
        <v>The Chicken Pesto Pizza</v>
      </c>
      <c r="N25715" t="str">
        <f>VLOOKUP(G25715,pizza_types!$A$1:$D$33,3,)</f>
        <v>Chicken</v>
      </c>
      <c r="O25715" t="str">
        <f>VLOOKUP(G25715,pizza_types!$A$1:$D$33,4,)</f>
        <v>Chicken, Tomatoes, Red Peppers, Spinach, Garlic, Pesto Sauce</v>
      </c>
    </row>
    <row r="25716" spans="1:15" x14ac:dyDescent="0.3">
      <c r="A25716" s="2">
        <v>25715</v>
      </c>
      <c r="B25716" s="2">
        <v>11314</v>
      </c>
      <c r="C25716" s="2" t="s">
        <v>10</v>
      </c>
      <c r="D25716" s="2">
        <v>1</v>
      </c>
      <c r="E25716" s="1">
        <f>VLOOKUP(Data_set!B25716,orders!$A$1:$C$21351,2,)</f>
        <v>42193</v>
      </c>
      <c r="F25716" s="9">
        <f>VLOOKUP(B25716,orders!$A$1:$C$21351,3,)</f>
        <v>0.71702546296296299</v>
      </c>
      <c r="G25716" t="str">
        <f>VLOOKUP(C25716,pizzas!$A$1:$D$97,2,)</f>
        <v>ital_supr</v>
      </c>
      <c r="H25716" t="str">
        <f>VLOOKUP(C25716,pizzas!$A$1:$D$97,3,)</f>
        <v>M</v>
      </c>
      <c r="I25716">
        <f>VLOOKUP(C25716,pizzas!$A$1:$D$97,4,)</f>
        <v>16.5</v>
      </c>
      <c r="J25716">
        <f t="shared" si="1203"/>
        <v>16.5</v>
      </c>
      <c r="K25716" t="str">
        <f t="shared" si="1204"/>
        <v>July</v>
      </c>
      <c r="L25716" t="str">
        <f t="shared" si="1205"/>
        <v>Wednesday</v>
      </c>
      <c r="M25716" t="str">
        <f>VLOOKUP(G25716,pizza_types!$A$1:$D$33,2,)</f>
        <v>The Italian Supreme Pizza</v>
      </c>
      <c r="N25716" t="str">
        <f>VLOOKUP(G25716,pizza_types!$A$1:$D$33,3,)</f>
        <v>Supreme</v>
      </c>
      <c r="O25716" t="str">
        <f>VLOOKUP(G25716,pizza_types!$A$1:$D$33,4,)</f>
        <v>Calabrese Salami, Capocollo, Tomatoes, Red Onions, Green Olives, Garlic</v>
      </c>
    </row>
    <row r="25717" spans="1:15" x14ac:dyDescent="0.3">
      <c r="A25717" s="2">
        <v>25716</v>
      </c>
      <c r="B25717" s="2">
        <v>11315</v>
      </c>
      <c r="C25717" s="2" t="s">
        <v>6</v>
      </c>
      <c r="D25717" s="2">
        <v>1</v>
      </c>
      <c r="E25717" s="1">
        <f>VLOOKUP(Data_set!B25717,orders!$A$1:$C$21351,2,)</f>
        <v>42193</v>
      </c>
      <c r="F25717" s="9">
        <f>VLOOKUP(B25717,orders!$A$1:$C$21351,3,)</f>
        <v>0.72267361111111106</v>
      </c>
      <c r="G25717" t="str">
        <f>VLOOKUP(C25717,pizzas!$A$1:$D$97,2,)</f>
        <v>five_cheese</v>
      </c>
      <c r="H25717" t="str">
        <f>VLOOKUP(C25717,pizzas!$A$1:$D$97,3,)</f>
        <v>L</v>
      </c>
      <c r="I25717">
        <f>VLOOKUP(C25717,pizzas!$A$1:$D$97,4,)</f>
        <v>18.5</v>
      </c>
      <c r="J25717">
        <f t="shared" si="1203"/>
        <v>18.5</v>
      </c>
      <c r="K25717" t="str">
        <f t="shared" si="1204"/>
        <v>July</v>
      </c>
      <c r="L25717" t="str">
        <f t="shared" si="1205"/>
        <v>Wednesday</v>
      </c>
      <c r="M25717" t="str">
        <f>VLOOKUP(G25717,pizza_types!$A$1:$D$33,2,)</f>
        <v>The Five Cheese Pizza</v>
      </c>
      <c r="N25717" t="str">
        <f>VLOOKUP(G25717,pizza_types!$A$1:$D$33,3,)</f>
        <v>Veggie</v>
      </c>
      <c r="O25717" t="str">
        <f>VLOOKUP(G25717,pizza_types!$A$1:$D$33,4,)</f>
        <v>Mozzarella Cheese, Provolone Cheese, Smoked Gouda Cheese, Romano Cheese, Blue Cheese, Garlic</v>
      </c>
    </row>
    <row r="25718" spans="1:15" x14ac:dyDescent="0.3">
      <c r="A25718" s="2">
        <v>25717</v>
      </c>
      <c r="B25718" s="2">
        <v>11316</v>
      </c>
      <c r="C25718" s="2" t="s">
        <v>82</v>
      </c>
      <c r="D25718" s="2">
        <v>1</v>
      </c>
      <c r="E25718" s="1">
        <f>VLOOKUP(Data_set!B25718,orders!$A$1:$C$21351,2,)</f>
        <v>42193</v>
      </c>
      <c r="F25718" s="9">
        <f>VLOOKUP(B25718,orders!$A$1:$C$21351,3,)</f>
        <v>0.72613425925925923</v>
      </c>
      <c r="G25718" t="str">
        <f>VLOOKUP(C25718,pizzas!$A$1:$D$97,2,)</f>
        <v>ital_cpcllo</v>
      </c>
      <c r="H25718" t="str">
        <f>VLOOKUP(C25718,pizzas!$A$1:$D$97,3,)</f>
        <v>S</v>
      </c>
      <c r="I25718">
        <f>VLOOKUP(C25718,pizzas!$A$1:$D$97,4,)</f>
        <v>12</v>
      </c>
      <c r="J25718">
        <f t="shared" si="1203"/>
        <v>12</v>
      </c>
      <c r="K25718" t="str">
        <f t="shared" si="1204"/>
        <v>July</v>
      </c>
      <c r="L25718" t="str">
        <f t="shared" si="1205"/>
        <v>Wednesday</v>
      </c>
      <c r="M25718" t="str">
        <f>VLOOKUP(G25718,pizza_types!$A$1:$D$33,2,)</f>
        <v>The Italian Capocollo Pizza</v>
      </c>
      <c r="N25718" t="str">
        <f>VLOOKUP(G25718,pizza_types!$A$1:$D$33,3,)</f>
        <v>Classic</v>
      </c>
      <c r="O25718" t="str">
        <f>VLOOKUP(G25718,pizza_types!$A$1:$D$33,4,)</f>
        <v>Capocollo, Red Peppers, Tomatoes, Goat Cheese, Garlic, Oregano</v>
      </c>
    </row>
    <row r="25719" spans="1:15" x14ac:dyDescent="0.3">
      <c r="A25719" s="2">
        <v>25718</v>
      </c>
      <c r="B25719" s="2">
        <v>11317</v>
      </c>
      <c r="C25719" s="2" t="s">
        <v>58</v>
      </c>
      <c r="D25719" s="2">
        <v>1</v>
      </c>
      <c r="E25719" s="1">
        <f>VLOOKUP(Data_set!B25719,orders!$A$1:$C$21351,2,)</f>
        <v>42193</v>
      </c>
      <c r="F25719" s="9">
        <f>VLOOKUP(B25719,orders!$A$1:$C$21351,3,)</f>
        <v>0.7308796296296296</v>
      </c>
      <c r="G25719" t="str">
        <f>VLOOKUP(C25719,pizzas!$A$1:$D$97,2,)</f>
        <v>peppr_salami</v>
      </c>
      <c r="H25719" t="str">
        <f>VLOOKUP(C25719,pizzas!$A$1:$D$97,3,)</f>
        <v>L</v>
      </c>
      <c r="I25719">
        <f>VLOOKUP(C25719,pizzas!$A$1:$D$97,4,)</f>
        <v>20.75</v>
      </c>
      <c r="J25719">
        <f t="shared" si="1203"/>
        <v>20.75</v>
      </c>
      <c r="K25719" t="str">
        <f t="shared" si="1204"/>
        <v>July</v>
      </c>
      <c r="L25719" t="str">
        <f t="shared" si="1205"/>
        <v>Wednesday</v>
      </c>
      <c r="M25719" t="str">
        <f>VLOOKUP(G25719,pizza_types!$A$1:$D$33,2,)</f>
        <v>The Pepper Salami Pizza</v>
      </c>
      <c r="N25719" t="str">
        <f>VLOOKUP(G25719,pizza_types!$A$1:$D$33,3,)</f>
        <v>Supreme</v>
      </c>
      <c r="O25719" t="str">
        <f>VLOOKUP(G25719,pizza_types!$A$1:$D$33,4,)</f>
        <v>Genoa Salami, Capocollo, Pepperoni, Tomatoes, Asiago Cheese, Garlic</v>
      </c>
    </row>
    <row r="25720" spans="1:15" x14ac:dyDescent="0.3">
      <c r="A25720" s="2">
        <v>25719</v>
      </c>
      <c r="B25720" s="2">
        <v>11317</v>
      </c>
      <c r="C25720" s="2" t="s">
        <v>67</v>
      </c>
      <c r="D25720" s="2">
        <v>1</v>
      </c>
      <c r="E25720" s="1">
        <f>VLOOKUP(Data_set!B25720,orders!$A$1:$C$21351,2,)</f>
        <v>42193</v>
      </c>
      <c r="F25720" s="9">
        <f>VLOOKUP(B25720,orders!$A$1:$C$21351,3,)</f>
        <v>0.7308796296296296</v>
      </c>
      <c r="G25720" t="str">
        <f>VLOOKUP(C25720,pizzas!$A$1:$D$97,2,)</f>
        <v>prsc_argla</v>
      </c>
      <c r="H25720" t="str">
        <f>VLOOKUP(C25720,pizzas!$A$1:$D$97,3,)</f>
        <v>M</v>
      </c>
      <c r="I25720">
        <f>VLOOKUP(C25720,pizzas!$A$1:$D$97,4,)</f>
        <v>16.5</v>
      </c>
      <c r="J25720">
        <f t="shared" si="1203"/>
        <v>16.5</v>
      </c>
      <c r="K25720" t="str">
        <f t="shared" si="1204"/>
        <v>July</v>
      </c>
      <c r="L25720" t="str">
        <f t="shared" si="1205"/>
        <v>Wednesday</v>
      </c>
      <c r="M25720" t="str">
        <f>VLOOKUP(G25720,pizza_types!$A$1:$D$33,2,)</f>
        <v>The Prosciutto and Arugula Pizza</v>
      </c>
      <c r="N25720" t="str">
        <f>VLOOKUP(G25720,pizza_types!$A$1:$D$33,3,)</f>
        <v>Supreme</v>
      </c>
      <c r="O25720" t="str">
        <f>VLOOKUP(G25720,pizza_types!$A$1:$D$33,4,)</f>
        <v>Prosciutto di San Daniele, Arugula, Mozzarella Cheese</v>
      </c>
    </row>
    <row r="25721" spans="1:15" x14ac:dyDescent="0.3">
      <c r="A25721" s="2">
        <v>25720</v>
      </c>
      <c r="B25721" s="2">
        <v>11318</v>
      </c>
      <c r="C25721" s="2" t="s">
        <v>25</v>
      </c>
      <c r="D25721" s="2">
        <v>1</v>
      </c>
      <c r="E25721" s="1">
        <f>VLOOKUP(Data_set!B25721,orders!$A$1:$C$21351,2,)</f>
        <v>42193</v>
      </c>
      <c r="F25721" s="9">
        <f>VLOOKUP(B25721,orders!$A$1:$C$21351,3,)</f>
        <v>0.74033564814814812</v>
      </c>
      <c r="G25721" t="str">
        <f>VLOOKUP(C25721,pizzas!$A$1:$D$97,2,)</f>
        <v>bbq_ckn</v>
      </c>
      <c r="H25721" t="str">
        <f>VLOOKUP(C25721,pizzas!$A$1:$D$97,3,)</f>
        <v>L</v>
      </c>
      <c r="I25721">
        <f>VLOOKUP(C25721,pizzas!$A$1:$D$97,4,)</f>
        <v>20.75</v>
      </c>
      <c r="J25721">
        <f t="shared" si="1203"/>
        <v>20.75</v>
      </c>
      <c r="K25721" t="str">
        <f t="shared" si="1204"/>
        <v>July</v>
      </c>
      <c r="L25721" t="str">
        <f t="shared" si="1205"/>
        <v>Wednesday</v>
      </c>
      <c r="M25721" t="str">
        <f>VLOOKUP(G25721,pizza_types!$A$1:$D$33,2,)</f>
        <v>The Barbecue Chicken Pizza</v>
      </c>
      <c r="N25721" t="str">
        <f>VLOOKUP(G25721,pizza_types!$A$1:$D$33,3,)</f>
        <v>Chicken</v>
      </c>
      <c r="O25721" t="str">
        <f>VLOOKUP(G25721,pizza_types!$A$1:$D$33,4,)</f>
        <v>Barbecued Chicken, Red Peppers, Green Peppers, Tomatoes, Red Onions, Barbecue Sauce</v>
      </c>
    </row>
    <row r="25722" spans="1:15" x14ac:dyDescent="0.3">
      <c r="A25722" s="2">
        <v>25721</v>
      </c>
      <c r="B25722" s="2">
        <v>11318</v>
      </c>
      <c r="C25722" s="2" t="s">
        <v>34</v>
      </c>
      <c r="D25722" s="2">
        <v>1</v>
      </c>
      <c r="E25722" s="1">
        <f>VLOOKUP(Data_set!B25722,orders!$A$1:$C$21351,2,)</f>
        <v>42193</v>
      </c>
      <c r="F25722" s="9">
        <f>VLOOKUP(B25722,orders!$A$1:$C$21351,3,)</f>
        <v>0.74033564814814812</v>
      </c>
      <c r="G25722" t="str">
        <f>VLOOKUP(C25722,pizzas!$A$1:$D$97,2,)</f>
        <v>napolitana</v>
      </c>
      <c r="H25722" t="str">
        <f>VLOOKUP(C25722,pizzas!$A$1:$D$97,3,)</f>
        <v>S</v>
      </c>
      <c r="I25722">
        <f>VLOOKUP(C25722,pizzas!$A$1:$D$97,4,)</f>
        <v>12</v>
      </c>
      <c r="J25722">
        <f t="shared" si="1203"/>
        <v>12</v>
      </c>
      <c r="K25722" t="str">
        <f t="shared" si="1204"/>
        <v>July</v>
      </c>
      <c r="L25722" t="str">
        <f t="shared" si="1205"/>
        <v>Wednesday</v>
      </c>
      <c r="M25722" t="str">
        <f>VLOOKUP(G25722,pizza_types!$A$1:$D$33,2,)</f>
        <v>The Napolitana Pizza</v>
      </c>
      <c r="N25722" t="str">
        <f>VLOOKUP(G25722,pizza_types!$A$1:$D$33,3,)</f>
        <v>Classic</v>
      </c>
      <c r="O25722" t="str">
        <f>VLOOKUP(G25722,pizza_types!$A$1:$D$33,4,)</f>
        <v>Tomatoes, Anchovies, Green Olives, Red Onions, Garlic</v>
      </c>
    </row>
    <row r="25723" spans="1:15" x14ac:dyDescent="0.3">
      <c r="A25723" s="2">
        <v>25722</v>
      </c>
      <c r="B25723" s="2">
        <v>11319</v>
      </c>
      <c r="C25723" s="2" t="s">
        <v>62</v>
      </c>
      <c r="D25723" s="2">
        <v>1</v>
      </c>
      <c r="E25723" s="1">
        <f>VLOOKUP(Data_set!B25723,orders!$A$1:$C$21351,2,)</f>
        <v>42193</v>
      </c>
      <c r="F25723" s="9">
        <f>VLOOKUP(B25723,orders!$A$1:$C$21351,3,)</f>
        <v>0.74216435185185181</v>
      </c>
      <c r="G25723" t="str">
        <f>VLOOKUP(C25723,pizzas!$A$1:$D$97,2,)</f>
        <v>ckn_pesto</v>
      </c>
      <c r="H25723" t="str">
        <f>VLOOKUP(C25723,pizzas!$A$1:$D$97,3,)</f>
        <v>M</v>
      </c>
      <c r="I25723">
        <f>VLOOKUP(C25723,pizzas!$A$1:$D$97,4,)</f>
        <v>16.75</v>
      </c>
      <c r="J25723">
        <f t="shared" si="1203"/>
        <v>16.75</v>
      </c>
      <c r="K25723" t="str">
        <f t="shared" si="1204"/>
        <v>July</v>
      </c>
      <c r="L25723" t="str">
        <f t="shared" si="1205"/>
        <v>Wednesday</v>
      </c>
      <c r="M25723" t="str">
        <f>VLOOKUP(G25723,pizza_types!$A$1:$D$33,2,)</f>
        <v>The Chicken Pesto Pizza</v>
      </c>
      <c r="N25723" t="str">
        <f>VLOOKUP(G25723,pizza_types!$A$1:$D$33,3,)</f>
        <v>Chicken</v>
      </c>
      <c r="O25723" t="str">
        <f>VLOOKUP(G25723,pizza_types!$A$1:$D$33,4,)</f>
        <v>Chicken, Tomatoes, Red Peppers, Spinach, Garlic, Pesto Sauce</v>
      </c>
    </row>
    <row r="25724" spans="1:15" x14ac:dyDescent="0.3">
      <c r="A25724" s="2">
        <v>25723</v>
      </c>
      <c r="B25724" s="2">
        <v>11319</v>
      </c>
      <c r="C25724" s="2" t="s">
        <v>6</v>
      </c>
      <c r="D25724" s="2">
        <v>1</v>
      </c>
      <c r="E25724" s="1">
        <f>VLOOKUP(Data_set!B25724,orders!$A$1:$C$21351,2,)</f>
        <v>42193</v>
      </c>
      <c r="F25724" s="9">
        <f>VLOOKUP(B25724,orders!$A$1:$C$21351,3,)</f>
        <v>0.74216435185185181</v>
      </c>
      <c r="G25724" t="str">
        <f>VLOOKUP(C25724,pizzas!$A$1:$D$97,2,)</f>
        <v>five_cheese</v>
      </c>
      <c r="H25724" t="str">
        <f>VLOOKUP(C25724,pizzas!$A$1:$D$97,3,)</f>
        <v>L</v>
      </c>
      <c r="I25724">
        <f>VLOOKUP(C25724,pizzas!$A$1:$D$97,4,)</f>
        <v>18.5</v>
      </c>
      <c r="J25724">
        <f t="shared" si="1203"/>
        <v>18.5</v>
      </c>
      <c r="K25724" t="str">
        <f t="shared" si="1204"/>
        <v>July</v>
      </c>
      <c r="L25724" t="str">
        <f t="shared" si="1205"/>
        <v>Wednesday</v>
      </c>
      <c r="M25724" t="str">
        <f>VLOOKUP(G25724,pizza_types!$A$1:$D$33,2,)</f>
        <v>The Five Cheese Pizza</v>
      </c>
      <c r="N25724" t="str">
        <f>VLOOKUP(G25724,pizza_types!$A$1:$D$33,3,)</f>
        <v>Veggie</v>
      </c>
      <c r="O25724" t="str">
        <f>VLOOKUP(G25724,pizza_types!$A$1:$D$33,4,)</f>
        <v>Mozzarella Cheese, Provolone Cheese, Smoked Gouda Cheese, Romano Cheese, Blue Cheese, Garlic</v>
      </c>
    </row>
    <row r="25725" spans="1:15" x14ac:dyDescent="0.3">
      <c r="A25725" s="2">
        <v>25724</v>
      </c>
      <c r="B25725" s="2">
        <v>11319</v>
      </c>
      <c r="C25725" s="2" t="s">
        <v>20</v>
      </c>
      <c r="D25725" s="2">
        <v>1</v>
      </c>
      <c r="E25725" s="1">
        <f>VLOOKUP(Data_set!B25725,orders!$A$1:$C$21351,2,)</f>
        <v>42193</v>
      </c>
      <c r="F25725" s="9">
        <f>VLOOKUP(B25725,orders!$A$1:$C$21351,3,)</f>
        <v>0.74216435185185181</v>
      </c>
      <c r="G25725" t="str">
        <f>VLOOKUP(C25725,pizzas!$A$1:$D$97,2,)</f>
        <v>spicy_ital</v>
      </c>
      <c r="H25725" t="str">
        <f>VLOOKUP(C25725,pizzas!$A$1:$D$97,3,)</f>
        <v>L</v>
      </c>
      <c r="I25725">
        <f>VLOOKUP(C25725,pizzas!$A$1:$D$97,4,)</f>
        <v>20.75</v>
      </c>
      <c r="J25725">
        <f t="shared" si="1203"/>
        <v>20.75</v>
      </c>
      <c r="K25725" t="str">
        <f t="shared" si="1204"/>
        <v>July</v>
      </c>
      <c r="L25725" t="str">
        <f t="shared" si="1205"/>
        <v>Wednesday</v>
      </c>
      <c r="M25725" t="str">
        <f>VLOOKUP(G25725,pizza_types!$A$1:$D$33,2,)</f>
        <v>The Spicy Italian Pizza</v>
      </c>
      <c r="N25725" t="str">
        <f>VLOOKUP(G25725,pizza_types!$A$1:$D$33,3,)</f>
        <v>Supreme</v>
      </c>
      <c r="O25725" t="str">
        <f>VLOOKUP(G25725,pizza_types!$A$1:$D$33,4,)</f>
        <v>Capocollo, Tomatoes, Goat Cheese, Artichokes, Peperoncini verdi, Garlic</v>
      </c>
    </row>
    <row r="25726" spans="1:15" x14ac:dyDescent="0.3">
      <c r="A25726" s="2">
        <v>25725</v>
      </c>
      <c r="B25726" s="2">
        <v>11319</v>
      </c>
      <c r="C25726" s="2" t="s">
        <v>40</v>
      </c>
      <c r="D25726" s="2">
        <v>1</v>
      </c>
      <c r="E25726" s="1">
        <f>VLOOKUP(Data_set!B25726,orders!$A$1:$C$21351,2,)</f>
        <v>42193</v>
      </c>
      <c r="F25726" s="9">
        <f>VLOOKUP(B25726,orders!$A$1:$C$21351,3,)</f>
        <v>0.74216435185185181</v>
      </c>
      <c r="G25726" t="str">
        <f>VLOOKUP(C25726,pizzas!$A$1:$D$97,2,)</f>
        <v>spinach_fet</v>
      </c>
      <c r="H25726" t="str">
        <f>VLOOKUP(C25726,pizzas!$A$1:$D$97,3,)</f>
        <v>L</v>
      </c>
      <c r="I25726">
        <f>VLOOKUP(C25726,pizzas!$A$1:$D$97,4,)</f>
        <v>20.25</v>
      </c>
      <c r="J25726">
        <f t="shared" si="1203"/>
        <v>20.25</v>
      </c>
      <c r="K25726" t="str">
        <f t="shared" si="1204"/>
        <v>July</v>
      </c>
      <c r="L25726" t="str">
        <f t="shared" si="1205"/>
        <v>Wednesday</v>
      </c>
      <c r="M25726" t="str">
        <f>VLOOKUP(G25726,pizza_types!$A$1:$D$33,2,)</f>
        <v>The Spinach and Feta Pizza</v>
      </c>
      <c r="N25726" t="str">
        <f>VLOOKUP(G25726,pizza_types!$A$1:$D$33,3,)</f>
        <v>Veggie</v>
      </c>
      <c r="O25726" t="str">
        <f>VLOOKUP(G25726,pizza_types!$A$1:$D$33,4,)</f>
        <v>Spinach, Mushrooms, Red Onions, Feta Cheese, Garlic</v>
      </c>
    </row>
    <row r="25727" spans="1:15" x14ac:dyDescent="0.3">
      <c r="A25727" s="2">
        <v>25726</v>
      </c>
      <c r="B25727" s="2">
        <v>11320</v>
      </c>
      <c r="C25727" s="2" t="s">
        <v>45</v>
      </c>
      <c r="D25727" s="2">
        <v>1</v>
      </c>
      <c r="E25727" s="1">
        <f>VLOOKUP(Data_set!B25727,orders!$A$1:$C$21351,2,)</f>
        <v>42193</v>
      </c>
      <c r="F25727" s="9">
        <f>VLOOKUP(B25727,orders!$A$1:$C$21351,3,)</f>
        <v>0.75302083333333336</v>
      </c>
      <c r="G25727" t="str">
        <f>VLOOKUP(C25727,pizzas!$A$1:$D$97,2,)</f>
        <v>bbq_ckn</v>
      </c>
      <c r="H25727" t="str">
        <f>VLOOKUP(C25727,pizzas!$A$1:$D$97,3,)</f>
        <v>M</v>
      </c>
      <c r="I25727">
        <f>VLOOKUP(C25727,pizzas!$A$1:$D$97,4,)</f>
        <v>16.75</v>
      </c>
      <c r="J25727">
        <f t="shared" si="1203"/>
        <v>16.75</v>
      </c>
      <c r="K25727" t="str">
        <f t="shared" si="1204"/>
        <v>July</v>
      </c>
      <c r="L25727" t="str">
        <f t="shared" si="1205"/>
        <v>Wednesday</v>
      </c>
      <c r="M25727" t="str">
        <f>VLOOKUP(G25727,pizza_types!$A$1:$D$33,2,)</f>
        <v>The Barbecue Chicken Pizza</v>
      </c>
      <c r="N25727" t="str">
        <f>VLOOKUP(G25727,pizza_types!$A$1:$D$33,3,)</f>
        <v>Chicken</v>
      </c>
      <c r="O25727" t="str">
        <f>VLOOKUP(G25727,pizza_types!$A$1:$D$33,4,)</f>
        <v>Barbecued Chicken, Red Peppers, Green Peppers, Tomatoes, Red Onions, Barbecue Sauce</v>
      </c>
    </row>
    <row r="25728" spans="1:15" x14ac:dyDescent="0.3">
      <c r="A25728" s="2">
        <v>25727</v>
      </c>
      <c r="B25728" s="2">
        <v>11320</v>
      </c>
      <c r="C25728" s="2" t="s">
        <v>64</v>
      </c>
      <c r="D25728" s="2">
        <v>1</v>
      </c>
      <c r="E25728" s="1">
        <f>VLOOKUP(Data_set!B25728,orders!$A$1:$C$21351,2,)</f>
        <v>42193</v>
      </c>
      <c r="F25728" s="9">
        <f>VLOOKUP(B25728,orders!$A$1:$C$21351,3,)</f>
        <v>0.75302083333333336</v>
      </c>
      <c r="G25728" t="str">
        <f>VLOOKUP(C25728,pizzas!$A$1:$D$97,2,)</f>
        <v>hawaiian</v>
      </c>
      <c r="H25728" t="str">
        <f>VLOOKUP(C25728,pizzas!$A$1:$D$97,3,)</f>
        <v>L</v>
      </c>
      <c r="I25728">
        <f>VLOOKUP(C25728,pizzas!$A$1:$D$97,4,)</f>
        <v>16.5</v>
      </c>
      <c r="J25728">
        <f t="shared" si="1203"/>
        <v>16.5</v>
      </c>
      <c r="K25728" t="str">
        <f t="shared" si="1204"/>
        <v>July</v>
      </c>
      <c r="L25728" t="str">
        <f t="shared" si="1205"/>
        <v>Wednesday</v>
      </c>
      <c r="M25728" t="str">
        <f>VLOOKUP(G25728,pizza_types!$A$1:$D$33,2,)</f>
        <v>The Hawaiian Pizza</v>
      </c>
      <c r="N25728" t="str">
        <f>VLOOKUP(G25728,pizza_types!$A$1:$D$33,3,)</f>
        <v>Classic</v>
      </c>
      <c r="O25728" t="str">
        <f>VLOOKUP(G25728,pizza_types!$A$1:$D$33,4,)</f>
        <v>Sliced Ham, Pineapple, Mozzarella Cheese</v>
      </c>
    </row>
    <row r="25729" spans="1:15" x14ac:dyDescent="0.3">
      <c r="A25729" s="2">
        <v>25728</v>
      </c>
      <c r="B25729" s="2">
        <v>11321</v>
      </c>
      <c r="C25729" s="2" t="s">
        <v>24</v>
      </c>
      <c r="D25729" s="2">
        <v>1</v>
      </c>
      <c r="E25729" s="1">
        <f>VLOOKUP(Data_set!B25729,orders!$A$1:$C$21351,2,)</f>
        <v>42193</v>
      </c>
      <c r="F25729" s="9">
        <f>VLOOKUP(B25729,orders!$A$1:$C$21351,3,)</f>
        <v>0.76905092592592594</v>
      </c>
      <c r="G25729" t="str">
        <f>VLOOKUP(C25729,pizzas!$A$1:$D$97,2,)</f>
        <v>southw_ckn</v>
      </c>
      <c r="H25729" t="str">
        <f>VLOOKUP(C25729,pizzas!$A$1:$D$97,3,)</f>
        <v>L</v>
      </c>
      <c r="I25729">
        <f>VLOOKUP(C25729,pizzas!$A$1:$D$97,4,)</f>
        <v>20.75</v>
      </c>
      <c r="J25729">
        <f t="shared" si="1203"/>
        <v>20.75</v>
      </c>
      <c r="K25729" t="str">
        <f t="shared" si="1204"/>
        <v>July</v>
      </c>
      <c r="L25729" t="str">
        <f t="shared" si="1205"/>
        <v>Wednesday</v>
      </c>
      <c r="M25729" t="str">
        <f>VLOOKUP(G25729,pizza_types!$A$1:$D$33,2,)</f>
        <v>The Southwest Chicken Pizza</v>
      </c>
      <c r="N25729" t="str">
        <f>VLOOKUP(G25729,pizza_types!$A$1:$D$33,3,)</f>
        <v>Chicken</v>
      </c>
      <c r="O25729" t="str">
        <f>VLOOKUP(G25729,pizza_types!$A$1:$D$33,4,)</f>
        <v>Chicken, Tomatoes, Red Peppers, Red Onions, Jalapeno Peppers, Corn, Cilantro, Chipotle Sauce</v>
      </c>
    </row>
    <row r="25730" spans="1:15" x14ac:dyDescent="0.3">
      <c r="A25730" s="2">
        <v>25729</v>
      </c>
      <c r="B25730" s="2">
        <v>11322</v>
      </c>
      <c r="C25730" s="2" t="s">
        <v>6</v>
      </c>
      <c r="D25730" s="2">
        <v>1</v>
      </c>
      <c r="E25730" s="1">
        <f>VLOOKUP(Data_set!B25730,orders!$A$1:$C$21351,2,)</f>
        <v>42193</v>
      </c>
      <c r="F25730" s="9">
        <f>VLOOKUP(B25730,orders!$A$1:$C$21351,3,)</f>
        <v>0.77097222222222217</v>
      </c>
      <c r="G25730" t="str">
        <f>VLOOKUP(C25730,pizzas!$A$1:$D$97,2,)</f>
        <v>five_cheese</v>
      </c>
      <c r="H25730" t="str">
        <f>VLOOKUP(C25730,pizzas!$A$1:$D$97,3,)</f>
        <v>L</v>
      </c>
      <c r="I25730">
        <f>VLOOKUP(C25730,pizzas!$A$1:$D$97,4,)</f>
        <v>18.5</v>
      </c>
      <c r="J25730">
        <f t="shared" si="1203"/>
        <v>18.5</v>
      </c>
      <c r="K25730" t="str">
        <f t="shared" si="1204"/>
        <v>July</v>
      </c>
      <c r="L25730" t="str">
        <f t="shared" si="1205"/>
        <v>Wednesday</v>
      </c>
      <c r="M25730" t="str">
        <f>VLOOKUP(G25730,pizza_types!$A$1:$D$33,2,)</f>
        <v>The Five Cheese Pizza</v>
      </c>
      <c r="N25730" t="str">
        <f>VLOOKUP(G25730,pizza_types!$A$1:$D$33,3,)</f>
        <v>Veggie</v>
      </c>
      <c r="O25730" t="str">
        <f>VLOOKUP(G25730,pizza_types!$A$1:$D$33,4,)</f>
        <v>Mozzarella Cheese, Provolone Cheese, Smoked Gouda Cheese, Romano Cheese, Blue Cheese, Garlic</v>
      </c>
    </row>
    <row r="25731" spans="1:15" x14ac:dyDescent="0.3">
      <c r="A25731" s="2">
        <v>25730</v>
      </c>
      <c r="B25731" s="2">
        <v>11322</v>
      </c>
      <c r="C25731" s="2" t="s">
        <v>49</v>
      </c>
      <c r="D25731" s="2">
        <v>1</v>
      </c>
      <c r="E25731" s="1">
        <f>VLOOKUP(Data_set!B25731,orders!$A$1:$C$21351,2,)</f>
        <v>42193</v>
      </c>
      <c r="F25731" s="9">
        <f>VLOOKUP(B25731,orders!$A$1:$C$21351,3,)</f>
        <v>0.77097222222222217</v>
      </c>
      <c r="G25731" t="str">
        <f>VLOOKUP(C25731,pizzas!$A$1:$D$97,2,)</f>
        <v>veggie_veg</v>
      </c>
      <c r="H25731" t="str">
        <f>VLOOKUP(C25731,pizzas!$A$1:$D$97,3,)</f>
        <v>L</v>
      </c>
      <c r="I25731">
        <f>VLOOKUP(C25731,pizzas!$A$1:$D$97,4,)</f>
        <v>20.25</v>
      </c>
      <c r="J25731">
        <f t="shared" ref="J25731:J25794" si="1206">D25731*I25731</f>
        <v>20.25</v>
      </c>
      <c r="K25731" t="str">
        <f t="shared" ref="K25731:K25794" si="1207">TEXT(E25731,"MMMM")</f>
        <v>July</v>
      </c>
      <c r="L25731" t="str">
        <f t="shared" ref="L25731:L25794" si="1208">TEXT(E25731,"DDDD")</f>
        <v>Wednesday</v>
      </c>
      <c r="M25731" t="str">
        <f>VLOOKUP(G25731,pizza_types!$A$1:$D$33,2,)</f>
        <v>The Vegetables + Vegetables Pizza</v>
      </c>
      <c r="N25731" t="str">
        <f>VLOOKUP(G25731,pizza_types!$A$1:$D$33,3,)</f>
        <v>Veggie</v>
      </c>
      <c r="O25731" t="str">
        <f>VLOOKUP(G25731,pizza_types!$A$1:$D$33,4,)</f>
        <v>Mushrooms, Tomatoes, Red Peppers, Green Peppers, Red Onions, Zucchini, Spinach, Garlic</v>
      </c>
    </row>
    <row r="25732" spans="1:15" x14ac:dyDescent="0.3">
      <c r="A25732" s="2">
        <v>25731</v>
      </c>
      <c r="B25732" s="2">
        <v>11323</v>
      </c>
      <c r="C25732" s="2" t="s">
        <v>16</v>
      </c>
      <c r="D25732" s="2">
        <v>1</v>
      </c>
      <c r="E25732" s="1">
        <f>VLOOKUP(Data_set!B25732,orders!$A$1:$C$21351,2,)</f>
        <v>42193</v>
      </c>
      <c r="F25732" s="9">
        <f>VLOOKUP(B25732,orders!$A$1:$C$21351,3,)</f>
        <v>0.77451388888888884</v>
      </c>
      <c r="G25732" t="str">
        <f>VLOOKUP(C25732,pizzas!$A$1:$D$97,2,)</f>
        <v>green_garden</v>
      </c>
      <c r="H25732" t="str">
        <f>VLOOKUP(C25732,pizzas!$A$1:$D$97,3,)</f>
        <v>S</v>
      </c>
      <c r="I25732">
        <f>VLOOKUP(C25732,pizzas!$A$1:$D$97,4,)</f>
        <v>12</v>
      </c>
      <c r="J25732">
        <f t="shared" si="1206"/>
        <v>12</v>
      </c>
      <c r="K25732" t="str">
        <f t="shared" si="1207"/>
        <v>July</v>
      </c>
      <c r="L25732" t="str">
        <f t="shared" si="1208"/>
        <v>Wednesday</v>
      </c>
      <c r="M25732" t="str">
        <f>VLOOKUP(G25732,pizza_types!$A$1:$D$33,2,)</f>
        <v>The Green Garden Pizza</v>
      </c>
      <c r="N25732" t="str">
        <f>VLOOKUP(G25732,pizza_types!$A$1:$D$33,3,)</f>
        <v>Veggie</v>
      </c>
      <c r="O25732" t="str">
        <f>VLOOKUP(G25732,pizza_types!$A$1:$D$33,4,)</f>
        <v>Spinach, Mushrooms, Tomatoes, Green Olives, Feta Cheese</v>
      </c>
    </row>
    <row r="25733" spans="1:15" x14ac:dyDescent="0.3">
      <c r="A25733" s="2">
        <v>25732</v>
      </c>
      <c r="B25733" s="2">
        <v>11323</v>
      </c>
      <c r="C25733" s="2" t="s">
        <v>10</v>
      </c>
      <c r="D25733" s="2">
        <v>1</v>
      </c>
      <c r="E25733" s="1">
        <f>VLOOKUP(Data_set!B25733,orders!$A$1:$C$21351,2,)</f>
        <v>42193</v>
      </c>
      <c r="F25733" s="9">
        <f>VLOOKUP(B25733,orders!$A$1:$C$21351,3,)</f>
        <v>0.77451388888888884</v>
      </c>
      <c r="G25733" t="str">
        <f>VLOOKUP(C25733,pizzas!$A$1:$D$97,2,)</f>
        <v>ital_supr</v>
      </c>
      <c r="H25733" t="str">
        <f>VLOOKUP(C25733,pizzas!$A$1:$D$97,3,)</f>
        <v>M</v>
      </c>
      <c r="I25733">
        <f>VLOOKUP(C25733,pizzas!$A$1:$D$97,4,)</f>
        <v>16.5</v>
      </c>
      <c r="J25733">
        <f t="shared" si="1206"/>
        <v>16.5</v>
      </c>
      <c r="K25733" t="str">
        <f t="shared" si="1207"/>
        <v>July</v>
      </c>
      <c r="L25733" t="str">
        <f t="shared" si="1208"/>
        <v>Wednesday</v>
      </c>
      <c r="M25733" t="str">
        <f>VLOOKUP(G25733,pizza_types!$A$1:$D$33,2,)</f>
        <v>The Italian Supreme Pizza</v>
      </c>
      <c r="N25733" t="str">
        <f>VLOOKUP(G25733,pizza_types!$A$1:$D$33,3,)</f>
        <v>Supreme</v>
      </c>
      <c r="O25733" t="str">
        <f>VLOOKUP(G25733,pizza_types!$A$1:$D$33,4,)</f>
        <v>Calabrese Salami, Capocollo, Tomatoes, Red Onions, Green Olives, Garlic</v>
      </c>
    </row>
    <row r="25734" spans="1:15" x14ac:dyDescent="0.3">
      <c r="A25734" s="2">
        <v>25733</v>
      </c>
      <c r="B25734" s="2">
        <v>11323</v>
      </c>
      <c r="C25734" s="2" t="s">
        <v>11</v>
      </c>
      <c r="D25734" s="2">
        <v>1</v>
      </c>
      <c r="E25734" s="1">
        <f>VLOOKUP(Data_set!B25734,orders!$A$1:$C$21351,2,)</f>
        <v>42193</v>
      </c>
      <c r="F25734" s="9">
        <f>VLOOKUP(B25734,orders!$A$1:$C$21351,3,)</f>
        <v>0.77451388888888884</v>
      </c>
      <c r="G25734" t="str">
        <f>VLOOKUP(C25734,pizzas!$A$1:$D$97,2,)</f>
        <v>prsc_argla</v>
      </c>
      <c r="H25734" t="str">
        <f>VLOOKUP(C25734,pizzas!$A$1:$D$97,3,)</f>
        <v>L</v>
      </c>
      <c r="I25734">
        <f>VLOOKUP(C25734,pizzas!$A$1:$D$97,4,)</f>
        <v>20.75</v>
      </c>
      <c r="J25734">
        <f t="shared" si="1206"/>
        <v>20.75</v>
      </c>
      <c r="K25734" t="str">
        <f t="shared" si="1207"/>
        <v>July</v>
      </c>
      <c r="L25734" t="str">
        <f t="shared" si="1208"/>
        <v>Wednesday</v>
      </c>
      <c r="M25734" t="str">
        <f>VLOOKUP(G25734,pizza_types!$A$1:$D$33,2,)</f>
        <v>The Prosciutto and Arugula Pizza</v>
      </c>
      <c r="N25734" t="str">
        <f>VLOOKUP(G25734,pizza_types!$A$1:$D$33,3,)</f>
        <v>Supreme</v>
      </c>
      <c r="O25734" t="str">
        <f>VLOOKUP(G25734,pizza_types!$A$1:$D$33,4,)</f>
        <v>Prosciutto di San Daniele, Arugula, Mozzarella Cheese</v>
      </c>
    </row>
    <row r="25735" spans="1:15" x14ac:dyDescent="0.3">
      <c r="A25735" s="2">
        <v>25734</v>
      </c>
      <c r="B25735" s="2">
        <v>11323</v>
      </c>
      <c r="C25735" s="2" t="s">
        <v>44</v>
      </c>
      <c r="D25735" s="2">
        <v>1</v>
      </c>
      <c r="E25735" s="1">
        <f>VLOOKUP(Data_set!B25735,orders!$A$1:$C$21351,2,)</f>
        <v>42193</v>
      </c>
      <c r="F25735" s="9">
        <f>VLOOKUP(B25735,orders!$A$1:$C$21351,3,)</f>
        <v>0.77451388888888884</v>
      </c>
      <c r="G25735" t="str">
        <f>VLOOKUP(C25735,pizzas!$A$1:$D$97,2,)</f>
        <v>southw_ckn</v>
      </c>
      <c r="H25735" t="str">
        <f>VLOOKUP(C25735,pizzas!$A$1:$D$97,3,)</f>
        <v>S</v>
      </c>
      <c r="I25735">
        <f>VLOOKUP(C25735,pizzas!$A$1:$D$97,4,)</f>
        <v>12.75</v>
      </c>
      <c r="J25735">
        <f t="shared" si="1206"/>
        <v>12.75</v>
      </c>
      <c r="K25735" t="str">
        <f t="shared" si="1207"/>
        <v>July</v>
      </c>
      <c r="L25735" t="str">
        <f t="shared" si="1208"/>
        <v>Wednesday</v>
      </c>
      <c r="M25735" t="str">
        <f>VLOOKUP(G25735,pizza_types!$A$1:$D$33,2,)</f>
        <v>The Southwest Chicken Pizza</v>
      </c>
      <c r="N25735" t="str">
        <f>VLOOKUP(G25735,pizza_types!$A$1:$D$33,3,)</f>
        <v>Chicken</v>
      </c>
      <c r="O25735" t="str">
        <f>VLOOKUP(G25735,pizza_types!$A$1:$D$33,4,)</f>
        <v>Chicken, Tomatoes, Red Peppers, Red Onions, Jalapeno Peppers, Corn, Cilantro, Chipotle Sauce</v>
      </c>
    </row>
    <row r="25736" spans="1:15" x14ac:dyDescent="0.3">
      <c r="A25736" s="2">
        <v>25735</v>
      </c>
      <c r="B25736" s="2">
        <v>11324</v>
      </c>
      <c r="C25736" s="2" t="s">
        <v>15</v>
      </c>
      <c r="D25736" s="2">
        <v>1</v>
      </c>
      <c r="E25736" s="1">
        <f>VLOOKUP(Data_set!B25736,orders!$A$1:$C$21351,2,)</f>
        <v>42193</v>
      </c>
      <c r="F25736" s="9">
        <f>VLOOKUP(B25736,orders!$A$1:$C$21351,3,)</f>
        <v>0.77784722222222225</v>
      </c>
      <c r="G25736" t="str">
        <f>VLOOKUP(C25736,pizzas!$A$1:$D$97,2,)</f>
        <v>classic_dlx</v>
      </c>
      <c r="H25736" t="str">
        <f>VLOOKUP(C25736,pizzas!$A$1:$D$97,3,)</f>
        <v>S</v>
      </c>
      <c r="I25736">
        <f>VLOOKUP(C25736,pizzas!$A$1:$D$97,4,)</f>
        <v>12</v>
      </c>
      <c r="J25736">
        <f t="shared" si="1206"/>
        <v>12</v>
      </c>
      <c r="K25736" t="str">
        <f t="shared" si="1207"/>
        <v>July</v>
      </c>
      <c r="L25736" t="str">
        <f t="shared" si="1208"/>
        <v>Wednesday</v>
      </c>
      <c r="M25736" t="str">
        <f>VLOOKUP(G25736,pizza_types!$A$1:$D$33,2,)</f>
        <v>The Classic Deluxe Pizza</v>
      </c>
      <c r="N25736" t="str">
        <f>VLOOKUP(G25736,pizza_types!$A$1:$D$33,3,)</f>
        <v>Classic</v>
      </c>
      <c r="O25736" t="str">
        <f>VLOOKUP(G25736,pizza_types!$A$1:$D$33,4,)</f>
        <v>Pepperoni, Mushrooms, Red Onions, Red Peppers, Bacon</v>
      </c>
    </row>
    <row r="25737" spans="1:15" x14ac:dyDescent="0.3">
      <c r="A25737" s="2">
        <v>25736</v>
      </c>
      <c r="B25737" s="2">
        <v>11324</v>
      </c>
      <c r="C25737" s="2" t="s">
        <v>41</v>
      </c>
      <c r="D25737" s="2">
        <v>1</v>
      </c>
      <c r="E25737" s="1">
        <f>VLOOKUP(Data_set!B25737,orders!$A$1:$C$21351,2,)</f>
        <v>42193</v>
      </c>
      <c r="F25737" s="9">
        <f>VLOOKUP(B25737,orders!$A$1:$C$21351,3,)</f>
        <v>0.77784722222222225</v>
      </c>
      <c r="G25737" t="str">
        <f>VLOOKUP(C25737,pizzas!$A$1:$D$97,2,)</f>
        <v>napolitana</v>
      </c>
      <c r="H25737" t="str">
        <f>VLOOKUP(C25737,pizzas!$A$1:$D$97,3,)</f>
        <v>L</v>
      </c>
      <c r="I25737">
        <f>VLOOKUP(C25737,pizzas!$A$1:$D$97,4,)</f>
        <v>20.5</v>
      </c>
      <c r="J25737">
        <f t="shared" si="1206"/>
        <v>20.5</v>
      </c>
      <c r="K25737" t="str">
        <f t="shared" si="1207"/>
        <v>July</v>
      </c>
      <c r="L25737" t="str">
        <f t="shared" si="1208"/>
        <v>Wednesday</v>
      </c>
      <c r="M25737" t="str">
        <f>VLOOKUP(G25737,pizza_types!$A$1:$D$33,2,)</f>
        <v>The Napolitana Pizza</v>
      </c>
      <c r="N25737" t="str">
        <f>VLOOKUP(G25737,pizza_types!$A$1:$D$33,3,)</f>
        <v>Classic</v>
      </c>
      <c r="O25737" t="str">
        <f>VLOOKUP(G25737,pizza_types!$A$1:$D$33,4,)</f>
        <v>Tomatoes, Anchovies, Green Olives, Red Onions, Garlic</v>
      </c>
    </row>
    <row r="25738" spans="1:15" x14ac:dyDescent="0.3">
      <c r="A25738" s="2">
        <v>25737</v>
      </c>
      <c r="B25738" s="2">
        <v>11324</v>
      </c>
      <c r="C25738" s="2" t="s">
        <v>51</v>
      </c>
      <c r="D25738" s="2">
        <v>1</v>
      </c>
      <c r="E25738" s="1">
        <f>VLOOKUP(Data_set!B25738,orders!$A$1:$C$21351,2,)</f>
        <v>42193</v>
      </c>
      <c r="F25738" s="9">
        <f>VLOOKUP(B25738,orders!$A$1:$C$21351,3,)</f>
        <v>0.77784722222222225</v>
      </c>
      <c r="G25738" t="str">
        <f>VLOOKUP(C25738,pizzas!$A$1:$D$97,2,)</f>
        <v>pepperoni</v>
      </c>
      <c r="H25738" t="str">
        <f>VLOOKUP(C25738,pizzas!$A$1:$D$97,3,)</f>
        <v>S</v>
      </c>
      <c r="I25738">
        <f>VLOOKUP(C25738,pizzas!$A$1:$D$97,4,)</f>
        <v>9.75</v>
      </c>
      <c r="J25738">
        <f t="shared" si="1206"/>
        <v>9.75</v>
      </c>
      <c r="K25738" t="str">
        <f t="shared" si="1207"/>
        <v>July</v>
      </c>
      <c r="L25738" t="str">
        <f t="shared" si="1208"/>
        <v>Wednesday</v>
      </c>
      <c r="M25738" t="str">
        <f>VLOOKUP(G25738,pizza_types!$A$1:$D$33,2,)</f>
        <v>The Pepperoni Pizza</v>
      </c>
      <c r="N25738" t="str">
        <f>VLOOKUP(G25738,pizza_types!$A$1:$D$33,3,)</f>
        <v>Classic</v>
      </c>
      <c r="O25738" t="str">
        <f>VLOOKUP(G25738,pizza_types!$A$1:$D$33,4,)</f>
        <v>Mozzarella Cheese, Pepperoni</v>
      </c>
    </row>
    <row r="25739" spans="1:15" x14ac:dyDescent="0.3">
      <c r="A25739" s="2">
        <v>25738</v>
      </c>
      <c r="B25739" s="2">
        <v>11325</v>
      </c>
      <c r="C25739" s="2" t="s">
        <v>61</v>
      </c>
      <c r="D25739" s="2">
        <v>1</v>
      </c>
      <c r="E25739" s="1">
        <f>VLOOKUP(Data_set!B25739,orders!$A$1:$C$21351,2,)</f>
        <v>42193</v>
      </c>
      <c r="F25739" s="9">
        <f>VLOOKUP(B25739,orders!$A$1:$C$21351,3,)</f>
        <v>0.78744212962962967</v>
      </c>
      <c r="G25739" t="str">
        <f>VLOOKUP(C25739,pizzas!$A$1:$D$97,2,)</f>
        <v>classic_dlx</v>
      </c>
      <c r="H25739" t="str">
        <f>VLOOKUP(C25739,pizzas!$A$1:$D$97,3,)</f>
        <v>L</v>
      </c>
      <c r="I25739">
        <f>VLOOKUP(C25739,pizzas!$A$1:$D$97,4,)</f>
        <v>20.5</v>
      </c>
      <c r="J25739">
        <f t="shared" si="1206"/>
        <v>20.5</v>
      </c>
      <c r="K25739" t="str">
        <f t="shared" si="1207"/>
        <v>July</v>
      </c>
      <c r="L25739" t="str">
        <f t="shared" si="1208"/>
        <v>Wednesday</v>
      </c>
      <c r="M25739" t="str">
        <f>VLOOKUP(G25739,pizza_types!$A$1:$D$33,2,)</f>
        <v>The Classic Deluxe Pizza</v>
      </c>
      <c r="N25739" t="str">
        <f>VLOOKUP(G25739,pizza_types!$A$1:$D$33,3,)</f>
        <v>Classic</v>
      </c>
      <c r="O25739" t="str">
        <f>VLOOKUP(G25739,pizza_types!$A$1:$D$33,4,)</f>
        <v>Pepperoni, Mushrooms, Red Onions, Red Peppers, Bacon</v>
      </c>
    </row>
    <row r="25740" spans="1:15" x14ac:dyDescent="0.3">
      <c r="A25740" s="2">
        <v>25739</v>
      </c>
      <c r="B25740" s="2">
        <v>11326</v>
      </c>
      <c r="C25740" s="2" t="s">
        <v>25</v>
      </c>
      <c r="D25740" s="2">
        <v>1</v>
      </c>
      <c r="E25740" s="1">
        <f>VLOOKUP(Data_set!B25740,orders!$A$1:$C$21351,2,)</f>
        <v>42193</v>
      </c>
      <c r="F25740" s="9">
        <f>VLOOKUP(B25740,orders!$A$1:$C$21351,3,)</f>
        <v>0.79488425925925921</v>
      </c>
      <c r="G25740" t="str">
        <f>VLOOKUP(C25740,pizzas!$A$1:$D$97,2,)</f>
        <v>bbq_ckn</v>
      </c>
      <c r="H25740" t="str">
        <f>VLOOKUP(C25740,pizzas!$A$1:$D$97,3,)</f>
        <v>L</v>
      </c>
      <c r="I25740">
        <f>VLOOKUP(C25740,pizzas!$A$1:$D$97,4,)</f>
        <v>20.75</v>
      </c>
      <c r="J25740">
        <f t="shared" si="1206"/>
        <v>20.75</v>
      </c>
      <c r="K25740" t="str">
        <f t="shared" si="1207"/>
        <v>July</v>
      </c>
      <c r="L25740" t="str">
        <f t="shared" si="1208"/>
        <v>Wednesday</v>
      </c>
      <c r="M25740" t="str">
        <f>VLOOKUP(G25740,pizza_types!$A$1:$D$33,2,)</f>
        <v>The Barbecue Chicken Pizza</v>
      </c>
      <c r="N25740" t="str">
        <f>VLOOKUP(G25740,pizza_types!$A$1:$D$33,3,)</f>
        <v>Chicken</v>
      </c>
      <c r="O25740" t="str">
        <f>VLOOKUP(G25740,pizza_types!$A$1:$D$33,4,)</f>
        <v>Barbecued Chicken, Red Peppers, Green Peppers, Tomatoes, Red Onions, Barbecue Sauce</v>
      </c>
    </row>
    <row r="25741" spans="1:15" x14ac:dyDescent="0.3">
      <c r="A25741" s="2">
        <v>25740</v>
      </c>
      <c r="B25741" s="2">
        <v>11326</v>
      </c>
      <c r="C25741" s="2" t="s">
        <v>62</v>
      </c>
      <c r="D25741" s="2">
        <v>1</v>
      </c>
      <c r="E25741" s="1">
        <f>VLOOKUP(Data_set!B25741,orders!$A$1:$C$21351,2,)</f>
        <v>42193</v>
      </c>
      <c r="F25741" s="9">
        <f>VLOOKUP(B25741,orders!$A$1:$C$21351,3,)</f>
        <v>0.79488425925925921</v>
      </c>
      <c r="G25741" t="str">
        <f>VLOOKUP(C25741,pizzas!$A$1:$D$97,2,)</f>
        <v>ckn_pesto</v>
      </c>
      <c r="H25741" t="str">
        <f>VLOOKUP(C25741,pizzas!$A$1:$D$97,3,)</f>
        <v>M</v>
      </c>
      <c r="I25741">
        <f>VLOOKUP(C25741,pizzas!$A$1:$D$97,4,)</f>
        <v>16.75</v>
      </c>
      <c r="J25741">
        <f t="shared" si="1206"/>
        <v>16.75</v>
      </c>
      <c r="K25741" t="str">
        <f t="shared" si="1207"/>
        <v>July</v>
      </c>
      <c r="L25741" t="str">
        <f t="shared" si="1208"/>
        <v>Wednesday</v>
      </c>
      <c r="M25741" t="str">
        <f>VLOOKUP(G25741,pizza_types!$A$1:$D$33,2,)</f>
        <v>The Chicken Pesto Pizza</v>
      </c>
      <c r="N25741" t="str">
        <f>VLOOKUP(G25741,pizza_types!$A$1:$D$33,3,)</f>
        <v>Chicken</v>
      </c>
      <c r="O25741" t="str">
        <f>VLOOKUP(G25741,pizza_types!$A$1:$D$33,4,)</f>
        <v>Chicken, Tomatoes, Red Peppers, Spinach, Garlic, Pesto Sauce</v>
      </c>
    </row>
    <row r="25742" spans="1:15" x14ac:dyDescent="0.3">
      <c r="A25742" s="2">
        <v>25741</v>
      </c>
      <c r="B25742" s="2">
        <v>11326</v>
      </c>
      <c r="C25742" s="2" t="s">
        <v>69</v>
      </c>
      <c r="D25742" s="2">
        <v>1</v>
      </c>
      <c r="E25742" s="1">
        <f>VLOOKUP(Data_set!B25742,orders!$A$1:$C$21351,2,)</f>
        <v>42193</v>
      </c>
      <c r="F25742" s="9">
        <f>VLOOKUP(B25742,orders!$A$1:$C$21351,3,)</f>
        <v>0.79488425925925921</v>
      </c>
      <c r="G25742" t="str">
        <f>VLOOKUP(C25742,pizzas!$A$1:$D$97,2,)</f>
        <v>southw_ckn</v>
      </c>
      <c r="H25742" t="str">
        <f>VLOOKUP(C25742,pizzas!$A$1:$D$97,3,)</f>
        <v>M</v>
      </c>
      <c r="I25742">
        <f>VLOOKUP(C25742,pizzas!$A$1:$D$97,4,)</f>
        <v>16.75</v>
      </c>
      <c r="J25742">
        <f t="shared" si="1206"/>
        <v>16.75</v>
      </c>
      <c r="K25742" t="str">
        <f t="shared" si="1207"/>
        <v>July</v>
      </c>
      <c r="L25742" t="str">
        <f t="shared" si="1208"/>
        <v>Wednesday</v>
      </c>
      <c r="M25742" t="str">
        <f>VLOOKUP(G25742,pizza_types!$A$1:$D$33,2,)</f>
        <v>The Southwest Chicken Pizza</v>
      </c>
      <c r="N25742" t="str">
        <f>VLOOKUP(G25742,pizza_types!$A$1:$D$33,3,)</f>
        <v>Chicken</v>
      </c>
      <c r="O25742" t="str">
        <f>VLOOKUP(G25742,pizza_types!$A$1:$D$33,4,)</f>
        <v>Chicken, Tomatoes, Red Peppers, Red Onions, Jalapeno Peppers, Corn, Cilantro, Chipotle Sauce</v>
      </c>
    </row>
    <row r="25743" spans="1:15" x14ac:dyDescent="0.3">
      <c r="A25743" s="2">
        <v>25742</v>
      </c>
      <c r="B25743" s="2">
        <v>11327</v>
      </c>
      <c r="C25743" s="2" t="s">
        <v>69</v>
      </c>
      <c r="D25743" s="2">
        <v>1</v>
      </c>
      <c r="E25743" s="1">
        <f>VLOOKUP(Data_set!B25743,orders!$A$1:$C$21351,2,)</f>
        <v>42193</v>
      </c>
      <c r="F25743" s="9">
        <f>VLOOKUP(B25743,orders!$A$1:$C$21351,3,)</f>
        <v>0.79857638888888893</v>
      </c>
      <c r="G25743" t="str">
        <f>VLOOKUP(C25743,pizzas!$A$1:$D$97,2,)</f>
        <v>southw_ckn</v>
      </c>
      <c r="H25743" t="str">
        <f>VLOOKUP(C25743,pizzas!$A$1:$D$97,3,)</f>
        <v>M</v>
      </c>
      <c r="I25743">
        <f>VLOOKUP(C25743,pizzas!$A$1:$D$97,4,)</f>
        <v>16.75</v>
      </c>
      <c r="J25743">
        <f t="shared" si="1206"/>
        <v>16.75</v>
      </c>
      <c r="K25743" t="str">
        <f t="shared" si="1207"/>
        <v>July</v>
      </c>
      <c r="L25743" t="str">
        <f t="shared" si="1208"/>
        <v>Wednesday</v>
      </c>
      <c r="M25743" t="str">
        <f>VLOOKUP(G25743,pizza_types!$A$1:$D$33,2,)</f>
        <v>The Southwest Chicken Pizza</v>
      </c>
      <c r="N25743" t="str">
        <f>VLOOKUP(G25743,pizza_types!$A$1:$D$33,3,)</f>
        <v>Chicken</v>
      </c>
      <c r="O25743" t="str">
        <f>VLOOKUP(G25743,pizza_types!$A$1:$D$33,4,)</f>
        <v>Chicken, Tomatoes, Red Peppers, Red Onions, Jalapeno Peppers, Corn, Cilantro, Chipotle Sauce</v>
      </c>
    </row>
    <row r="25744" spans="1:15" x14ac:dyDescent="0.3">
      <c r="A25744" s="2">
        <v>25743</v>
      </c>
      <c r="B25744" s="2">
        <v>11327</v>
      </c>
      <c r="C25744" s="2" t="s">
        <v>79</v>
      </c>
      <c r="D25744" s="2">
        <v>1</v>
      </c>
      <c r="E25744" s="1">
        <f>VLOOKUP(Data_set!B25744,orders!$A$1:$C$21351,2,)</f>
        <v>42193</v>
      </c>
      <c r="F25744" s="9">
        <f>VLOOKUP(B25744,orders!$A$1:$C$21351,3,)</f>
        <v>0.79857638888888893</v>
      </c>
      <c r="G25744" t="str">
        <f>VLOOKUP(C25744,pizzas!$A$1:$D$97,2,)</f>
        <v>spinach_fet</v>
      </c>
      <c r="H25744" t="str">
        <f>VLOOKUP(C25744,pizzas!$A$1:$D$97,3,)</f>
        <v>S</v>
      </c>
      <c r="I25744">
        <f>VLOOKUP(C25744,pizzas!$A$1:$D$97,4,)</f>
        <v>12</v>
      </c>
      <c r="J25744">
        <f t="shared" si="1206"/>
        <v>12</v>
      </c>
      <c r="K25744" t="str">
        <f t="shared" si="1207"/>
        <v>July</v>
      </c>
      <c r="L25744" t="str">
        <f t="shared" si="1208"/>
        <v>Wednesday</v>
      </c>
      <c r="M25744" t="str">
        <f>VLOOKUP(G25744,pizza_types!$A$1:$D$33,2,)</f>
        <v>The Spinach and Feta Pizza</v>
      </c>
      <c r="N25744" t="str">
        <f>VLOOKUP(G25744,pizza_types!$A$1:$D$33,3,)</f>
        <v>Veggie</v>
      </c>
      <c r="O25744" t="str">
        <f>VLOOKUP(G25744,pizza_types!$A$1:$D$33,4,)</f>
        <v>Spinach, Mushrooms, Red Onions, Feta Cheese, Garlic</v>
      </c>
    </row>
    <row r="25745" spans="1:15" x14ac:dyDescent="0.3">
      <c r="A25745" s="2">
        <v>25744</v>
      </c>
      <c r="B25745" s="2">
        <v>11327</v>
      </c>
      <c r="C25745" s="2" t="s">
        <v>13</v>
      </c>
      <c r="D25745" s="2">
        <v>1</v>
      </c>
      <c r="E25745" s="1">
        <f>VLOOKUP(Data_set!B25745,orders!$A$1:$C$21351,2,)</f>
        <v>42193</v>
      </c>
      <c r="F25745" s="9">
        <f>VLOOKUP(B25745,orders!$A$1:$C$21351,3,)</f>
        <v>0.79857638888888893</v>
      </c>
      <c r="G25745" t="str">
        <f>VLOOKUP(C25745,pizzas!$A$1:$D$97,2,)</f>
        <v>the_greek</v>
      </c>
      <c r="H25745" t="str">
        <f>VLOOKUP(C25745,pizzas!$A$1:$D$97,3,)</f>
        <v>S</v>
      </c>
      <c r="I25745">
        <f>VLOOKUP(C25745,pizzas!$A$1:$D$97,4,)</f>
        <v>12</v>
      </c>
      <c r="J25745">
        <f t="shared" si="1206"/>
        <v>12</v>
      </c>
      <c r="K25745" t="str">
        <f t="shared" si="1207"/>
        <v>July</v>
      </c>
      <c r="L25745" t="str">
        <f t="shared" si="1208"/>
        <v>Wednesday</v>
      </c>
      <c r="M25745" t="str">
        <f>VLOOKUP(G25745,pizza_types!$A$1:$D$33,2,)</f>
        <v>The Greek Pizza</v>
      </c>
      <c r="N25745" t="str">
        <f>VLOOKUP(G25745,pizza_types!$A$1:$D$33,3,)</f>
        <v>Classic</v>
      </c>
      <c r="O25745" t="str">
        <f>VLOOKUP(G25745,pizza_types!$A$1:$D$33,4,)</f>
        <v>Kalamata Olives, Feta Cheese, Tomatoes, Garlic, Beef Chuck Roast, Red Onions</v>
      </c>
    </row>
    <row r="25746" spans="1:15" x14ac:dyDescent="0.3">
      <c r="A25746" s="2">
        <v>25745</v>
      </c>
      <c r="B25746" s="2">
        <v>11328</v>
      </c>
      <c r="C25746" s="2" t="s">
        <v>6</v>
      </c>
      <c r="D25746" s="2">
        <v>1</v>
      </c>
      <c r="E25746" s="1">
        <f>VLOOKUP(Data_set!B25746,orders!$A$1:$C$21351,2,)</f>
        <v>42193</v>
      </c>
      <c r="F25746" s="9">
        <f>VLOOKUP(B25746,orders!$A$1:$C$21351,3,)</f>
        <v>0.80496527777777782</v>
      </c>
      <c r="G25746" t="str">
        <f>VLOOKUP(C25746,pizzas!$A$1:$D$97,2,)</f>
        <v>five_cheese</v>
      </c>
      <c r="H25746" t="str">
        <f>VLOOKUP(C25746,pizzas!$A$1:$D$97,3,)</f>
        <v>L</v>
      </c>
      <c r="I25746">
        <f>VLOOKUP(C25746,pizzas!$A$1:$D$97,4,)</f>
        <v>18.5</v>
      </c>
      <c r="J25746">
        <f t="shared" si="1206"/>
        <v>18.5</v>
      </c>
      <c r="K25746" t="str">
        <f t="shared" si="1207"/>
        <v>July</v>
      </c>
      <c r="L25746" t="str">
        <f t="shared" si="1208"/>
        <v>Wednesday</v>
      </c>
      <c r="M25746" t="str">
        <f>VLOOKUP(G25746,pizza_types!$A$1:$D$33,2,)</f>
        <v>The Five Cheese Pizza</v>
      </c>
      <c r="N25746" t="str">
        <f>VLOOKUP(G25746,pizza_types!$A$1:$D$33,3,)</f>
        <v>Veggie</v>
      </c>
      <c r="O25746" t="str">
        <f>VLOOKUP(G25746,pizza_types!$A$1:$D$33,4,)</f>
        <v>Mozzarella Cheese, Provolone Cheese, Smoked Gouda Cheese, Romano Cheese, Blue Cheese, Garlic</v>
      </c>
    </row>
    <row r="25747" spans="1:15" x14ac:dyDescent="0.3">
      <c r="A25747" s="2">
        <v>25746</v>
      </c>
      <c r="B25747" s="2">
        <v>11328</v>
      </c>
      <c r="C25747" s="2" t="s">
        <v>9</v>
      </c>
      <c r="D25747" s="2">
        <v>1</v>
      </c>
      <c r="E25747" s="1">
        <f>VLOOKUP(Data_set!B25747,orders!$A$1:$C$21351,2,)</f>
        <v>42193</v>
      </c>
      <c r="F25747" s="9">
        <f>VLOOKUP(B25747,orders!$A$1:$C$21351,3,)</f>
        <v>0.80496527777777782</v>
      </c>
      <c r="G25747" t="str">
        <f>VLOOKUP(C25747,pizzas!$A$1:$D$97,2,)</f>
        <v>thai_ckn</v>
      </c>
      <c r="H25747" t="str">
        <f>VLOOKUP(C25747,pizzas!$A$1:$D$97,3,)</f>
        <v>L</v>
      </c>
      <c r="I25747">
        <f>VLOOKUP(C25747,pizzas!$A$1:$D$97,4,)</f>
        <v>20.75</v>
      </c>
      <c r="J25747">
        <f t="shared" si="1206"/>
        <v>20.75</v>
      </c>
      <c r="K25747" t="str">
        <f t="shared" si="1207"/>
        <v>July</v>
      </c>
      <c r="L25747" t="str">
        <f t="shared" si="1208"/>
        <v>Wednesday</v>
      </c>
      <c r="M25747" t="str">
        <f>VLOOKUP(G25747,pizza_types!$A$1:$D$33,2,)</f>
        <v>The Thai Chicken Pizza</v>
      </c>
      <c r="N25747" t="str">
        <f>VLOOKUP(G25747,pizza_types!$A$1:$D$33,3,)</f>
        <v>Chicken</v>
      </c>
      <c r="O25747" t="str">
        <f>VLOOKUP(G25747,pizza_types!$A$1:$D$33,4,)</f>
        <v>Chicken, Pineapple, Tomatoes, Red Peppers, Thai Sweet Chilli Sauce</v>
      </c>
    </row>
    <row r="25748" spans="1:15" x14ac:dyDescent="0.3">
      <c r="A25748" s="2">
        <v>25747</v>
      </c>
      <c r="B25748" s="2">
        <v>11329</v>
      </c>
      <c r="C25748" s="2" t="s">
        <v>87</v>
      </c>
      <c r="D25748" s="2">
        <v>1</v>
      </c>
      <c r="E25748" s="1">
        <f>VLOOKUP(Data_set!B25748,orders!$A$1:$C$21351,2,)</f>
        <v>42193</v>
      </c>
      <c r="F25748" s="9">
        <f>VLOOKUP(B25748,orders!$A$1:$C$21351,3,)</f>
        <v>0.8066550925925926</v>
      </c>
      <c r="G25748" t="str">
        <f>VLOOKUP(C25748,pizzas!$A$1:$D$97,2,)</f>
        <v>brie_carre</v>
      </c>
      <c r="H25748" t="str">
        <f>VLOOKUP(C25748,pizzas!$A$1:$D$97,3,)</f>
        <v>S</v>
      </c>
      <c r="I25748">
        <f>VLOOKUP(C25748,pizzas!$A$1:$D$97,4,)</f>
        <v>23.65</v>
      </c>
      <c r="J25748">
        <f t="shared" si="1206"/>
        <v>23.65</v>
      </c>
      <c r="K25748" t="str">
        <f t="shared" si="1207"/>
        <v>July</v>
      </c>
      <c r="L25748" t="str">
        <f t="shared" si="1208"/>
        <v>Wednesday</v>
      </c>
      <c r="M25748" t="str">
        <f>VLOOKUP(G25748,pizza_types!$A$1:$D$33,2,)</f>
        <v>The Brie Carre Pizza</v>
      </c>
      <c r="N25748" t="str">
        <f>VLOOKUP(G25748,pizza_types!$A$1:$D$33,3,)</f>
        <v>Supreme</v>
      </c>
      <c r="O25748" t="str">
        <f>VLOOKUP(G25748,pizza_types!$A$1:$D$33,4,)</f>
        <v>Brie Carre Cheese, Prosciutto, Caramelized Onions, Pears, Thyme, Garlic</v>
      </c>
    </row>
    <row r="25749" spans="1:15" x14ac:dyDescent="0.3">
      <c r="A25749" s="2">
        <v>25748</v>
      </c>
      <c r="B25749" s="2">
        <v>11330</v>
      </c>
      <c r="C25749" s="2" t="s">
        <v>45</v>
      </c>
      <c r="D25749" s="2">
        <v>1</v>
      </c>
      <c r="E25749" s="1">
        <f>VLOOKUP(Data_set!B25749,orders!$A$1:$C$21351,2,)</f>
        <v>42193</v>
      </c>
      <c r="F25749" s="9">
        <f>VLOOKUP(B25749,orders!$A$1:$C$21351,3,)</f>
        <v>0.81668981481481484</v>
      </c>
      <c r="G25749" t="str">
        <f>VLOOKUP(C25749,pizzas!$A$1:$D$97,2,)</f>
        <v>bbq_ckn</v>
      </c>
      <c r="H25749" t="str">
        <f>VLOOKUP(C25749,pizzas!$A$1:$D$97,3,)</f>
        <v>M</v>
      </c>
      <c r="I25749">
        <f>VLOOKUP(C25749,pizzas!$A$1:$D$97,4,)</f>
        <v>16.75</v>
      </c>
      <c r="J25749">
        <f t="shared" si="1206"/>
        <v>16.75</v>
      </c>
      <c r="K25749" t="str">
        <f t="shared" si="1207"/>
        <v>July</v>
      </c>
      <c r="L25749" t="str">
        <f t="shared" si="1208"/>
        <v>Wednesday</v>
      </c>
      <c r="M25749" t="str">
        <f>VLOOKUP(G25749,pizza_types!$A$1:$D$33,2,)</f>
        <v>The Barbecue Chicken Pizza</v>
      </c>
      <c r="N25749" t="str">
        <f>VLOOKUP(G25749,pizza_types!$A$1:$D$33,3,)</f>
        <v>Chicken</v>
      </c>
      <c r="O25749" t="str">
        <f>VLOOKUP(G25749,pizza_types!$A$1:$D$33,4,)</f>
        <v>Barbecued Chicken, Red Peppers, Green Peppers, Tomatoes, Red Onions, Barbecue Sauce</v>
      </c>
    </row>
    <row r="25750" spans="1:15" x14ac:dyDescent="0.3">
      <c r="A25750" s="2">
        <v>25749</v>
      </c>
      <c r="B25750" s="2">
        <v>11330</v>
      </c>
      <c r="C25750" s="2" t="s">
        <v>87</v>
      </c>
      <c r="D25750" s="2">
        <v>1</v>
      </c>
      <c r="E25750" s="1">
        <f>VLOOKUP(Data_set!B25750,orders!$A$1:$C$21351,2,)</f>
        <v>42193</v>
      </c>
      <c r="F25750" s="9">
        <f>VLOOKUP(B25750,orders!$A$1:$C$21351,3,)</f>
        <v>0.81668981481481484</v>
      </c>
      <c r="G25750" t="str">
        <f>VLOOKUP(C25750,pizzas!$A$1:$D$97,2,)</f>
        <v>brie_carre</v>
      </c>
      <c r="H25750" t="str">
        <f>VLOOKUP(C25750,pizzas!$A$1:$D$97,3,)</f>
        <v>S</v>
      </c>
      <c r="I25750">
        <f>VLOOKUP(C25750,pizzas!$A$1:$D$97,4,)</f>
        <v>23.65</v>
      </c>
      <c r="J25750">
        <f t="shared" si="1206"/>
        <v>23.65</v>
      </c>
      <c r="K25750" t="str">
        <f t="shared" si="1207"/>
        <v>July</v>
      </c>
      <c r="L25750" t="str">
        <f t="shared" si="1208"/>
        <v>Wednesday</v>
      </c>
      <c r="M25750" t="str">
        <f>VLOOKUP(G25750,pizza_types!$A$1:$D$33,2,)</f>
        <v>The Brie Carre Pizza</v>
      </c>
      <c r="N25750" t="str">
        <f>VLOOKUP(G25750,pizza_types!$A$1:$D$33,3,)</f>
        <v>Supreme</v>
      </c>
      <c r="O25750" t="str">
        <f>VLOOKUP(G25750,pizza_types!$A$1:$D$33,4,)</f>
        <v>Brie Carre Cheese, Prosciutto, Caramelized Onions, Pears, Thyme, Garlic</v>
      </c>
    </row>
    <row r="25751" spans="1:15" x14ac:dyDescent="0.3">
      <c r="A25751" s="2">
        <v>25750</v>
      </c>
      <c r="B25751" s="2">
        <v>11331</v>
      </c>
      <c r="C25751" s="2" t="s">
        <v>65</v>
      </c>
      <c r="D25751" s="2">
        <v>1</v>
      </c>
      <c r="E25751" s="1">
        <f>VLOOKUP(Data_set!B25751,orders!$A$1:$C$21351,2,)</f>
        <v>42193</v>
      </c>
      <c r="F25751" s="9">
        <f>VLOOKUP(B25751,orders!$A$1:$C$21351,3,)</f>
        <v>0.82096064814814818</v>
      </c>
      <c r="G25751" t="str">
        <f>VLOOKUP(C25751,pizzas!$A$1:$D$97,2,)</f>
        <v>pep_msh_pep</v>
      </c>
      <c r="H25751" t="str">
        <f>VLOOKUP(C25751,pizzas!$A$1:$D$97,3,)</f>
        <v>S</v>
      </c>
      <c r="I25751">
        <f>VLOOKUP(C25751,pizzas!$A$1:$D$97,4,)</f>
        <v>11</v>
      </c>
      <c r="J25751">
        <f t="shared" si="1206"/>
        <v>11</v>
      </c>
      <c r="K25751" t="str">
        <f t="shared" si="1207"/>
        <v>July</v>
      </c>
      <c r="L25751" t="str">
        <f t="shared" si="1208"/>
        <v>Wednesday</v>
      </c>
      <c r="M25751" t="str">
        <f>VLOOKUP(G25751,pizza_types!$A$1:$D$33,2,)</f>
        <v>The Pepperoni, Mushroom, and Peppers Pizza</v>
      </c>
      <c r="N25751" t="str">
        <f>VLOOKUP(G25751,pizza_types!$A$1:$D$33,3,)</f>
        <v>Classic</v>
      </c>
      <c r="O25751" t="str">
        <f>VLOOKUP(G25751,pizza_types!$A$1:$D$33,4,)</f>
        <v>Pepperoni, Mushrooms, Green Peppers</v>
      </c>
    </row>
    <row r="25752" spans="1:15" x14ac:dyDescent="0.3">
      <c r="A25752" s="2">
        <v>25751</v>
      </c>
      <c r="B25752" s="2">
        <v>11331</v>
      </c>
      <c r="C25752" s="2" t="s">
        <v>20</v>
      </c>
      <c r="D25752" s="2">
        <v>1</v>
      </c>
      <c r="E25752" s="1">
        <f>VLOOKUP(Data_set!B25752,orders!$A$1:$C$21351,2,)</f>
        <v>42193</v>
      </c>
      <c r="F25752" s="9">
        <f>VLOOKUP(B25752,orders!$A$1:$C$21351,3,)</f>
        <v>0.82096064814814818</v>
      </c>
      <c r="G25752" t="str">
        <f>VLOOKUP(C25752,pizzas!$A$1:$D$97,2,)</f>
        <v>spicy_ital</v>
      </c>
      <c r="H25752" t="str">
        <f>VLOOKUP(C25752,pizzas!$A$1:$D$97,3,)</f>
        <v>L</v>
      </c>
      <c r="I25752">
        <f>VLOOKUP(C25752,pizzas!$A$1:$D$97,4,)</f>
        <v>20.75</v>
      </c>
      <c r="J25752">
        <f t="shared" si="1206"/>
        <v>20.75</v>
      </c>
      <c r="K25752" t="str">
        <f t="shared" si="1207"/>
        <v>July</v>
      </c>
      <c r="L25752" t="str">
        <f t="shared" si="1208"/>
        <v>Wednesday</v>
      </c>
      <c r="M25752" t="str">
        <f>VLOOKUP(G25752,pizza_types!$A$1:$D$33,2,)</f>
        <v>The Spicy Italian Pizza</v>
      </c>
      <c r="N25752" t="str">
        <f>VLOOKUP(G25752,pizza_types!$A$1:$D$33,3,)</f>
        <v>Supreme</v>
      </c>
      <c r="O25752" t="str">
        <f>VLOOKUP(G25752,pizza_types!$A$1:$D$33,4,)</f>
        <v>Capocollo, Tomatoes, Goat Cheese, Artichokes, Peperoncini verdi, Garlic</v>
      </c>
    </row>
    <row r="25753" spans="1:15" x14ac:dyDescent="0.3">
      <c r="A25753" s="2">
        <v>25752</v>
      </c>
      <c r="B25753" s="2">
        <v>11332</v>
      </c>
      <c r="C25753" s="2" t="s">
        <v>32</v>
      </c>
      <c r="D25753" s="2">
        <v>1</v>
      </c>
      <c r="E25753" s="1">
        <f>VLOOKUP(Data_set!B25753,orders!$A$1:$C$21351,2,)</f>
        <v>42193</v>
      </c>
      <c r="F25753" s="9">
        <f>VLOOKUP(B25753,orders!$A$1:$C$21351,3,)</f>
        <v>0.82734953703703706</v>
      </c>
      <c r="G25753" t="str">
        <f>VLOOKUP(C25753,pizzas!$A$1:$D$97,2,)</f>
        <v>soppressata</v>
      </c>
      <c r="H25753" t="str">
        <f>VLOOKUP(C25753,pizzas!$A$1:$D$97,3,)</f>
        <v>L</v>
      </c>
      <c r="I25753">
        <f>VLOOKUP(C25753,pizzas!$A$1:$D$97,4,)</f>
        <v>20.75</v>
      </c>
      <c r="J25753">
        <f t="shared" si="1206"/>
        <v>20.75</v>
      </c>
      <c r="K25753" t="str">
        <f t="shared" si="1207"/>
        <v>July</v>
      </c>
      <c r="L25753" t="str">
        <f t="shared" si="1208"/>
        <v>Wednesday</v>
      </c>
      <c r="M25753" t="str">
        <f>VLOOKUP(G25753,pizza_types!$A$1:$D$33,2,)</f>
        <v>The Soppressata Pizza</v>
      </c>
      <c r="N25753" t="str">
        <f>VLOOKUP(G25753,pizza_types!$A$1:$D$33,3,)</f>
        <v>Supreme</v>
      </c>
      <c r="O25753" t="str">
        <f>VLOOKUP(G25753,pizza_types!$A$1:$D$33,4,)</f>
        <v>Soppressata Salami, Fontina Cheese, Mozzarella Cheese, Mushrooms, Garlic</v>
      </c>
    </row>
    <row r="25754" spans="1:15" x14ac:dyDescent="0.3">
      <c r="A25754" s="2">
        <v>25753</v>
      </c>
      <c r="B25754" s="2">
        <v>11333</v>
      </c>
      <c r="C25754" s="2" t="s">
        <v>45</v>
      </c>
      <c r="D25754" s="2">
        <v>1</v>
      </c>
      <c r="E25754" s="1">
        <f>VLOOKUP(Data_set!B25754,orders!$A$1:$C$21351,2,)</f>
        <v>42193</v>
      </c>
      <c r="F25754" s="9">
        <f>VLOOKUP(B25754,orders!$A$1:$C$21351,3,)</f>
        <v>0.8420023148148148</v>
      </c>
      <c r="G25754" t="str">
        <f>VLOOKUP(C25754,pizzas!$A$1:$D$97,2,)</f>
        <v>bbq_ckn</v>
      </c>
      <c r="H25754" t="str">
        <f>VLOOKUP(C25754,pizzas!$A$1:$D$97,3,)</f>
        <v>M</v>
      </c>
      <c r="I25754">
        <f>VLOOKUP(C25754,pizzas!$A$1:$D$97,4,)</f>
        <v>16.75</v>
      </c>
      <c r="J25754">
        <f t="shared" si="1206"/>
        <v>16.75</v>
      </c>
      <c r="K25754" t="str">
        <f t="shared" si="1207"/>
        <v>July</v>
      </c>
      <c r="L25754" t="str">
        <f t="shared" si="1208"/>
        <v>Wednesday</v>
      </c>
      <c r="M25754" t="str">
        <f>VLOOKUP(G25754,pizza_types!$A$1:$D$33,2,)</f>
        <v>The Barbecue Chicken Pizza</v>
      </c>
      <c r="N25754" t="str">
        <f>VLOOKUP(G25754,pizza_types!$A$1:$D$33,3,)</f>
        <v>Chicken</v>
      </c>
      <c r="O25754" t="str">
        <f>VLOOKUP(G25754,pizza_types!$A$1:$D$33,4,)</f>
        <v>Barbecued Chicken, Red Peppers, Green Peppers, Tomatoes, Red Onions, Barbecue Sauce</v>
      </c>
    </row>
    <row r="25755" spans="1:15" x14ac:dyDescent="0.3">
      <c r="A25755" s="2">
        <v>25754</v>
      </c>
      <c r="B25755" s="2">
        <v>11333</v>
      </c>
      <c r="C25755" s="2" t="s">
        <v>53</v>
      </c>
      <c r="D25755" s="2">
        <v>1</v>
      </c>
      <c r="E25755" s="1">
        <f>VLOOKUP(Data_set!B25755,orders!$A$1:$C$21351,2,)</f>
        <v>42193</v>
      </c>
      <c r="F25755" s="9">
        <f>VLOOKUP(B25755,orders!$A$1:$C$21351,3,)</f>
        <v>0.8420023148148148</v>
      </c>
      <c r="G25755" t="str">
        <f>VLOOKUP(C25755,pizzas!$A$1:$D$97,2,)</f>
        <v>green_garden</v>
      </c>
      <c r="H25755" t="str">
        <f>VLOOKUP(C25755,pizzas!$A$1:$D$97,3,)</f>
        <v>M</v>
      </c>
      <c r="I25755">
        <f>VLOOKUP(C25755,pizzas!$A$1:$D$97,4,)</f>
        <v>16</v>
      </c>
      <c r="J25755">
        <f t="shared" si="1206"/>
        <v>16</v>
      </c>
      <c r="K25755" t="str">
        <f t="shared" si="1207"/>
        <v>July</v>
      </c>
      <c r="L25755" t="str">
        <f t="shared" si="1208"/>
        <v>Wednesday</v>
      </c>
      <c r="M25755" t="str">
        <f>VLOOKUP(G25755,pizza_types!$A$1:$D$33,2,)</f>
        <v>The Green Garden Pizza</v>
      </c>
      <c r="N25755" t="str">
        <f>VLOOKUP(G25755,pizza_types!$A$1:$D$33,3,)</f>
        <v>Veggie</v>
      </c>
      <c r="O25755" t="str">
        <f>VLOOKUP(G25755,pizza_types!$A$1:$D$33,4,)</f>
        <v>Spinach, Mushrooms, Tomatoes, Green Olives, Feta Cheese</v>
      </c>
    </row>
    <row r="25756" spans="1:15" x14ac:dyDescent="0.3">
      <c r="A25756" s="2">
        <v>25755</v>
      </c>
      <c r="B25756" s="2">
        <v>11333</v>
      </c>
      <c r="C25756" s="2" t="s">
        <v>69</v>
      </c>
      <c r="D25756" s="2">
        <v>1</v>
      </c>
      <c r="E25756" s="1">
        <f>VLOOKUP(Data_set!B25756,orders!$A$1:$C$21351,2,)</f>
        <v>42193</v>
      </c>
      <c r="F25756" s="9">
        <f>VLOOKUP(B25756,orders!$A$1:$C$21351,3,)</f>
        <v>0.8420023148148148</v>
      </c>
      <c r="G25756" t="str">
        <f>VLOOKUP(C25756,pizzas!$A$1:$D$97,2,)</f>
        <v>southw_ckn</v>
      </c>
      <c r="H25756" t="str">
        <f>VLOOKUP(C25756,pizzas!$A$1:$D$97,3,)</f>
        <v>M</v>
      </c>
      <c r="I25756">
        <f>VLOOKUP(C25756,pizzas!$A$1:$D$97,4,)</f>
        <v>16.75</v>
      </c>
      <c r="J25756">
        <f t="shared" si="1206"/>
        <v>16.75</v>
      </c>
      <c r="K25756" t="str">
        <f t="shared" si="1207"/>
        <v>July</v>
      </c>
      <c r="L25756" t="str">
        <f t="shared" si="1208"/>
        <v>Wednesday</v>
      </c>
      <c r="M25756" t="str">
        <f>VLOOKUP(G25756,pizza_types!$A$1:$D$33,2,)</f>
        <v>The Southwest Chicken Pizza</v>
      </c>
      <c r="N25756" t="str">
        <f>VLOOKUP(G25756,pizza_types!$A$1:$D$33,3,)</f>
        <v>Chicken</v>
      </c>
      <c r="O25756" t="str">
        <f>VLOOKUP(G25756,pizza_types!$A$1:$D$33,4,)</f>
        <v>Chicken, Tomatoes, Red Peppers, Red Onions, Jalapeno Peppers, Corn, Cilantro, Chipotle Sauce</v>
      </c>
    </row>
    <row r="25757" spans="1:15" x14ac:dyDescent="0.3">
      <c r="A25757" s="2">
        <v>25756</v>
      </c>
      <c r="B25757" s="2">
        <v>11333</v>
      </c>
      <c r="C25757" s="2" t="s">
        <v>84</v>
      </c>
      <c r="D25757" s="2">
        <v>1</v>
      </c>
      <c r="E25757" s="1">
        <f>VLOOKUP(Data_set!B25757,orders!$A$1:$C$21351,2,)</f>
        <v>42193</v>
      </c>
      <c r="F25757" s="9">
        <f>VLOOKUP(B25757,orders!$A$1:$C$21351,3,)</f>
        <v>0.8420023148148148</v>
      </c>
      <c r="G25757" t="str">
        <f>VLOOKUP(C25757,pizzas!$A$1:$D$97,2,)</f>
        <v>spinach_fet</v>
      </c>
      <c r="H25757" t="str">
        <f>VLOOKUP(C25757,pizzas!$A$1:$D$97,3,)</f>
        <v>M</v>
      </c>
      <c r="I25757">
        <f>VLOOKUP(C25757,pizzas!$A$1:$D$97,4,)</f>
        <v>16</v>
      </c>
      <c r="J25757">
        <f t="shared" si="1206"/>
        <v>16</v>
      </c>
      <c r="K25757" t="str">
        <f t="shared" si="1207"/>
        <v>July</v>
      </c>
      <c r="L25757" t="str">
        <f t="shared" si="1208"/>
        <v>Wednesday</v>
      </c>
      <c r="M25757" t="str">
        <f>VLOOKUP(G25757,pizza_types!$A$1:$D$33,2,)</f>
        <v>The Spinach and Feta Pizza</v>
      </c>
      <c r="N25757" t="str">
        <f>VLOOKUP(G25757,pizza_types!$A$1:$D$33,3,)</f>
        <v>Veggie</v>
      </c>
      <c r="O25757" t="str">
        <f>VLOOKUP(G25757,pizza_types!$A$1:$D$33,4,)</f>
        <v>Spinach, Mushrooms, Red Onions, Feta Cheese, Garlic</v>
      </c>
    </row>
    <row r="25758" spans="1:15" x14ac:dyDescent="0.3">
      <c r="A25758" s="2">
        <v>25757</v>
      </c>
      <c r="B25758" s="2">
        <v>11334</v>
      </c>
      <c r="C25758" s="2" t="s">
        <v>28</v>
      </c>
      <c r="D25758" s="2">
        <v>1</v>
      </c>
      <c r="E25758" s="1">
        <f>VLOOKUP(Data_set!B25758,orders!$A$1:$C$21351,2,)</f>
        <v>42193</v>
      </c>
      <c r="F25758" s="9">
        <f>VLOOKUP(B25758,orders!$A$1:$C$21351,3,)</f>
        <v>0.84722222222222221</v>
      </c>
      <c r="G25758" t="str">
        <f>VLOOKUP(C25758,pizzas!$A$1:$D$97,2,)</f>
        <v>pepperoni</v>
      </c>
      <c r="H25758" t="str">
        <f>VLOOKUP(C25758,pizzas!$A$1:$D$97,3,)</f>
        <v>L</v>
      </c>
      <c r="I25758">
        <f>VLOOKUP(C25758,pizzas!$A$1:$D$97,4,)</f>
        <v>15.25</v>
      </c>
      <c r="J25758">
        <f t="shared" si="1206"/>
        <v>15.25</v>
      </c>
      <c r="K25758" t="str">
        <f t="shared" si="1207"/>
        <v>July</v>
      </c>
      <c r="L25758" t="str">
        <f t="shared" si="1208"/>
        <v>Wednesday</v>
      </c>
      <c r="M25758" t="str">
        <f>VLOOKUP(G25758,pizza_types!$A$1:$D$33,2,)</f>
        <v>The Pepperoni Pizza</v>
      </c>
      <c r="N25758" t="str">
        <f>VLOOKUP(G25758,pizza_types!$A$1:$D$33,3,)</f>
        <v>Classic</v>
      </c>
      <c r="O25758" t="str">
        <f>VLOOKUP(G25758,pizza_types!$A$1:$D$33,4,)</f>
        <v>Mozzarella Cheese, Pepperoni</v>
      </c>
    </row>
    <row r="25759" spans="1:15" x14ac:dyDescent="0.3">
      <c r="A25759" s="2">
        <v>25758</v>
      </c>
      <c r="B25759" s="2">
        <v>11335</v>
      </c>
      <c r="C25759" s="2" t="s">
        <v>67</v>
      </c>
      <c r="D25759" s="2">
        <v>1</v>
      </c>
      <c r="E25759" s="1">
        <f>VLOOKUP(Data_set!B25759,orders!$A$1:$C$21351,2,)</f>
        <v>42193</v>
      </c>
      <c r="F25759" s="9">
        <f>VLOOKUP(B25759,orders!$A$1:$C$21351,3,)</f>
        <v>0.87445601851851851</v>
      </c>
      <c r="G25759" t="str">
        <f>VLOOKUP(C25759,pizzas!$A$1:$D$97,2,)</f>
        <v>prsc_argla</v>
      </c>
      <c r="H25759" t="str">
        <f>VLOOKUP(C25759,pizzas!$A$1:$D$97,3,)</f>
        <v>M</v>
      </c>
      <c r="I25759">
        <f>VLOOKUP(C25759,pizzas!$A$1:$D$97,4,)</f>
        <v>16.5</v>
      </c>
      <c r="J25759">
        <f t="shared" si="1206"/>
        <v>16.5</v>
      </c>
      <c r="K25759" t="str">
        <f t="shared" si="1207"/>
        <v>July</v>
      </c>
      <c r="L25759" t="str">
        <f t="shared" si="1208"/>
        <v>Wednesday</v>
      </c>
      <c r="M25759" t="str">
        <f>VLOOKUP(G25759,pizza_types!$A$1:$D$33,2,)</f>
        <v>The Prosciutto and Arugula Pizza</v>
      </c>
      <c r="N25759" t="str">
        <f>VLOOKUP(G25759,pizza_types!$A$1:$D$33,3,)</f>
        <v>Supreme</v>
      </c>
      <c r="O25759" t="str">
        <f>VLOOKUP(G25759,pizza_types!$A$1:$D$33,4,)</f>
        <v>Prosciutto di San Daniele, Arugula, Mozzarella Cheese</v>
      </c>
    </row>
    <row r="25760" spans="1:15" x14ac:dyDescent="0.3">
      <c r="A25760" s="2">
        <v>25759</v>
      </c>
      <c r="B25760" s="2">
        <v>11336</v>
      </c>
      <c r="C25760" s="2" t="s">
        <v>61</v>
      </c>
      <c r="D25760" s="2">
        <v>1</v>
      </c>
      <c r="E25760" s="1">
        <f>VLOOKUP(Data_set!B25760,orders!$A$1:$C$21351,2,)</f>
        <v>42193</v>
      </c>
      <c r="F25760" s="9">
        <f>VLOOKUP(B25760,orders!$A$1:$C$21351,3,)</f>
        <v>0.87511574074074072</v>
      </c>
      <c r="G25760" t="str">
        <f>VLOOKUP(C25760,pizzas!$A$1:$D$97,2,)</f>
        <v>classic_dlx</v>
      </c>
      <c r="H25760" t="str">
        <f>VLOOKUP(C25760,pizzas!$A$1:$D$97,3,)</f>
        <v>L</v>
      </c>
      <c r="I25760">
        <f>VLOOKUP(C25760,pizzas!$A$1:$D$97,4,)</f>
        <v>20.5</v>
      </c>
      <c r="J25760">
        <f t="shared" si="1206"/>
        <v>20.5</v>
      </c>
      <c r="K25760" t="str">
        <f t="shared" si="1207"/>
        <v>July</v>
      </c>
      <c r="L25760" t="str">
        <f t="shared" si="1208"/>
        <v>Wednesday</v>
      </c>
      <c r="M25760" t="str">
        <f>VLOOKUP(G25760,pizza_types!$A$1:$D$33,2,)</f>
        <v>The Classic Deluxe Pizza</v>
      </c>
      <c r="N25760" t="str">
        <f>VLOOKUP(G25760,pizza_types!$A$1:$D$33,3,)</f>
        <v>Classic</v>
      </c>
      <c r="O25760" t="str">
        <f>VLOOKUP(G25760,pizza_types!$A$1:$D$33,4,)</f>
        <v>Pepperoni, Mushrooms, Red Onions, Red Peppers, Bacon</v>
      </c>
    </row>
    <row r="25761" spans="1:15" x14ac:dyDescent="0.3">
      <c r="A25761" s="2">
        <v>25760</v>
      </c>
      <c r="B25761" s="2">
        <v>11336</v>
      </c>
      <c r="C25761" s="2" t="s">
        <v>6</v>
      </c>
      <c r="D25761" s="2">
        <v>1</v>
      </c>
      <c r="E25761" s="1">
        <f>VLOOKUP(Data_set!B25761,orders!$A$1:$C$21351,2,)</f>
        <v>42193</v>
      </c>
      <c r="F25761" s="9">
        <f>VLOOKUP(B25761,orders!$A$1:$C$21351,3,)</f>
        <v>0.87511574074074072</v>
      </c>
      <c r="G25761" t="str">
        <f>VLOOKUP(C25761,pizzas!$A$1:$D$97,2,)</f>
        <v>five_cheese</v>
      </c>
      <c r="H25761" t="str">
        <f>VLOOKUP(C25761,pizzas!$A$1:$D$97,3,)</f>
        <v>L</v>
      </c>
      <c r="I25761">
        <f>VLOOKUP(C25761,pizzas!$A$1:$D$97,4,)</f>
        <v>18.5</v>
      </c>
      <c r="J25761">
        <f t="shared" si="1206"/>
        <v>18.5</v>
      </c>
      <c r="K25761" t="str">
        <f t="shared" si="1207"/>
        <v>July</v>
      </c>
      <c r="L25761" t="str">
        <f t="shared" si="1208"/>
        <v>Wednesday</v>
      </c>
      <c r="M25761" t="str">
        <f>VLOOKUP(G25761,pizza_types!$A$1:$D$33,2,)</f>
        <v>The Five Cheese Pizza</v>
      </c>
      <c r="N25761" t="str">
        <f>VLOOKUP(G25761,pizza_types!$A$1:$D$33,3,)</f>
        <v>Veggie</v>
      </c>
      <c r="O25761" t="str">
        <f>VLOOKUP(G25761,pizza_types!$A$1:$D$33,4,)</f>
        <v>Mozzarella Cheese, Provolone Cheese, Smoked Gouda Cheese, Romano Cheese, Blue Cheese, Garlic</v>
      </c>
    </row>
    <row r="25762" spans="1:15" x14ac:dyDescent="0.3">
      <c r="A25762" s="2">
        <v>25761</v>
      </c>
      <c r="B25762" s="2">
        <v>11336</v>
      </c>
      <c r="C25762" s="2" t="s">
        <v>72</v>
      </c>
      <c r="D25762" s="2">
        <v>1</v>
      </c>
      <c r="E25762" s="1">
        <f>VLOOKUP(Data_set!B25762,orders!$A$1:$C$21351,2,)</f>
        <v>42193</v>
      </c>
      <c r="F25762" s="9">
        <f>VLOOKUP(B25762,orders!$A$1:$C$21351,3,)</f>
        <v>0.87511574074074072</v>
      </c>
      <c r="G25762" t="str">
        <f>VLOOKUP(C25762,pizzas!$A$1:$D$97,2,)</f>
        <v>spicy_ital</v>
      </c>
      <c r="H25762" t="str">
        <f>VLOOKUP(C25762,pizzas!$A$1:$D$97,3,)</f>
        <v>S</v>
      </c>
      <c r="I25762">
        <f>VLOOKUP(C25762,pizzas!$A$1:$D$97,4,)</f>
        <v>12.5</v>
      </c>
      <c r="J25762">
        <f t="shared" si="1206"/>
        <v>12.5</v>
      </c>
      <c r="K25762" t="str">
        <f t="shared" si="1207"/>
        <v>July</v>
      </c>
      <c r="L25762" t="str">
        <f t="shared" si="1208"/>
        <v>Wednesday</v>
      </c>
      <c r="M25762" t="str">
        <f>VLOOKUP(G25762,pizza_types!$A$1:$D$33,2,)</f>
        <v>The Spicy Italian Pizza</v>
      </c>
      <c r="N25762" t="str">
        <f>VLOOKUP(G25762,pizza_types!$A$1:$D$33,3,)</f>
        <v>Supreme</v>
      </c>
      <c r="O25762" t="str">
        <f>VLOOKUP(G25762,pizza_types!$A$1:$D$33,4,)</f>
        <v>Capocollo, Tomatoes, Goat Cheese, Artichokes, Peperoncini verdi, Garlic</v>
      </c>
    </row>
    <row r="25763" spans="1:15" x14ac:dyDescent="0.3">
      <c r="A25763" s="2">
        <v>25762</v>
      </c>
      <c r="B25763" s="2">
        <v>11337</v>
      </c>
      <c r="C25763" s="2" t="s">
        <v>5</v>
      </c>
      <c r="D25763" s="2">
        <v>1</v>
      </c>
      <c r="E25763" s="1">
        <f>VLOOKUP(Data_set!B25763,orders!$A$1:$C$21351,2,)</f>
        <v>42193</v>
      </c>
      <c r="F25763" s="9">
        <f>VLOOKUP(B25763,orders!$A$1:$C$21351,3,)</f>
        <v>0.89151620370370366</v>
      </c>
      <c r="G25763" t="str">
        <f>VLOOKUP(C25763,pizzas!$A$1:$D$97,2,)</f>
        <v>classic_dlx</v>
      </c>
      <c r="H25763" t="str">
        <f>VLOOKUP(C25763,pizzas!$A$1:$D$97,3,)</f>
        <v>M</v>
      </c>
      <c r="I25763">
        <f>VLOOKUP(C25763,pizzas!$A$1:$D$97,4,)</f>
        <v>16</v>
      </c>
      <c r="J25763">
        <f t="shared" si="1206"/>
        <v>16</v>
      </c>
      <c r="K25763" t="str">
        <f t="shared" si="1207"/>
        <v>July</v>
      </c>
      <c r="L25763" t="str">
        <f t="shared" si="1208"/>
        <v>Wednesday</v>
      </c>
      <c r="M25763" t="str">
        <f>VLOOKUP(G25763,pizza_types!$A$1:$D$33,2,)</f>
        <v>The Classic Deluxe Pizza</v>
      </c>
      <c r="N25763" t="str">
        <f>VLOOKUP(G25763,pizza_types!$A$1:$D$33,3,)</f>
        <v>Classic</v>
      </c>
      <c r="O25763" t="str">
        <f>VLOOKUP(G25763,pizza_types!$A$1:$D$33,4,)</f>
        <v>Pepperoni, Mushrooms, Red Onions, Red Peppers, Bacon</v>
      </c>
    </row>
    <row r="25764" spans="1:15" x14ac:dyDescent="0.3">
      <c r="A25764" s="2">
        <v>25763</v>
      </c>
      <c r="B25764" s="2">
        <v>11337</v>
      </c>
      <c r="C25764" s="2" t="s">
        <v>11</v>
      </c>
      <c r="D25764" s="2">
        <v>1</v>
      </c>
      <c r="E25764" s="1">
        <f>VLOOKUP(Data_set!B25764,orders!$A$1:$C$21351,2,)</f>
        <v>42193</v>
      </c>
      <c r="F25764" s="9">
        <f>VLOOKUP(B25764,orders!$A$1:$C$21351,3,)</f>
        <v>0.89151620370370366</v>
      </c>
      <c r="G25764" t="str">
        <f>VLOOKUP(C25764,pizzas!$A$1:$D$97,2,)</f>
        <v>prsc_argla</v>
      </c>
      <c r="H25764" t="str">
        <f>VLOOKUP(C25764,pizzas!$A$1:$D$97,3,)</f>
        <v>L</v>
      </c>
      <c r="I25764">
        <f>VLOOKUP(C25764,pizzas!$A$1:$D$97,4,)</f>
        <v>20.75</v>
      </c>
      <c r="J25764">
        <f t="shared" si="1206"/>
        <v>20.75</v>
      </c>
      <c r="K25764" t="str">
        <f t="shared" si="1207"/>
        <v>July</v>
      </c>
      <c r="L25764" t="str">
        <f t="shared" si="1208"/>
        <v>Wednesday</v>
      </c>
      <c r="M25764" t="str">
        <f>VLOOKUP(G25764,pizza_types!$A$1:$D$33,2,)</f>
        <v>The Prosciutto and Arugula Pizza</v>
      </c>
      <c r="N25764" t="str">
        <f>VLOOKUP(G25764,pizza_types!$A$1:$D$33,3,)</f>
        <v>Supreme</v>
      </c>
      <c r="O25764" t="str">
        <f>VLOOKUP(G25764,pizza_types!$A$1:$D$33,4,)</f>
        <v>Prosciutto di San Daniele, Arugula, Mozzarella Cheese</v>
      </c>
    </row>
    <row r="25765" spans="1:15" x14ac:dyDescent="0.3">
      <c r="A25765" s="2">
        <v>25764</v>
      </c>
      <c r="B25765" s="2">
        <v>11338</v>
      </c>
      <c r="C25765" s="2" t="s">
        <v>60</v>
      </c>
      <c r="D25765" s="2">
        <v>1</v>
      </c>
      <c r="E25765" s="1">
        <f>VLOOKUP(Data_set!B25765,orders!$A$1:$C$21351,2,)</f>
        <v>42193</v>
      </c>
      <c r="F25765" s="9">
        <f>VLOOKUP(B25765,orders!$A$1:$C$21351,3,)</f>
        <v>0.89746527777777774</v>
      </c>
      <c r="G25765" t="str">
        <f>VLOOKUP(C25765,pizzas!$A$1:$D$97,2,)</f>
        <v>thai_ckn</v>
      </c>
      <c r="H25765" t="str">
        <f>VLOOKUP(C25765,pizzas!$A$1:$D$97,3,)</f>
        <v>M</v>
      </c>
      <c r="I25765">
        <f>VLOOKUP(C25765,pizzas!$A$1:$D$97,4,)</f>
        <v>16.75</v>
      </c>
      <c r="J25765">
        <f t="shared" si="1206"/>
        <v>16.75</v>
      </c>
      <c r="K25765" t="str">
        <f t="shared" si="1207"/>
        <v>July</v>
      </c>
      <c r="L25765" t="str">
        <f t="shared" si="1208"/>
        <v>Wednesday</v>
      </c>
      <c r="M25765" t="str">
        <f>VLOOKUP(G25765,pizza_types!$A$1:$D$33,2,)</f>
        <v>The Thai Chicken Pizza</v>
      </c>
      <c r="N25765" t="str">
        <f>VLOOKUP(G25765,pizza_types!$A$1:$D$33,3,)</f>
        <v>Chicken</v>
      </c>
      <c r="O25765" t="str">
        <f>VLOOKUP(G25765,pizza_types!$A$1:$D$33,4,)</f>
        <v>Chicken, Pineapple, Tomatoes, Red Peppers, Thai Sweet Chilli Sauce</v>
      </c>
    </row>
    <row r="25766" spans="1:15" x14ac:dyDescent="0.3">
      <c r="A25766" s="2">
        <v>25765</v>
      </c>
      <c r="B25766" s="2">
        <v>11339</v>
      </c>
      <c r="C25766" s="2" t="s">
        <v>6</v>
      </c>
      <c r="D25766" s="2">
        <v>1</v>
      </c>
      <c r="E25766" s="1">
        <f>VLOOKUP(Data_set!B25766,orders!$A$1:$C$21351,2,)</f>
        <v>42193</v>
      </c>
      <c r="F25766" s="9">
        <f>VLOOKUP(B25766,orders!$A$1:$C$21351,3,)</f>
        <v>0.92167824074074078</v>
      </c>
      <c r="G25766" t="str">
        <f>VLOOKUP(C25766,pizzas!$A$1:$D$97,2,)</f>
        <v>five_cheese</v>
      </c>
      <c r="H25766" t="str">
        <f>VLOOKUP(C25766,pizzas!$A$1:$D$97,3,)</f>
        <v>L</v>
      </c>
      <c r="I25766">
        <f>VLOOKUP(C25766,pizzas!$A$1:$D$97,4,)</f>
        <v>18.5</v>
      </c>
      <c r="J25766">
        <f t="shared" si="1206"/>
        <v>18.5</v>
      </c>
      <c r="K25766" t="str">
        <f t="shared" si="1207"/>
        <v>July</v>
      </c>
      <c r="L25766" t="str">
        <f t="shared" si="1208"/>
        <v>Wednesday</v>
      </c>
      <c r="M25766" t="str">
        <f>VLOOKUP(G25766,pizza_types!$A$1:$D$33,2,)</f>
        <v>The Five Cheese Pizza</v>
      </c>
      <c r="N25766" t="str">
        <f>VLOOKUP(G25766,pizza_types!$A$1:$D$33,3,)</f>
        <v>Veggie</v>
      </c>
      <c r="O25766" t="str">
        <f>VLOOKUP(G25766,pizza_types!$A$1:$D$33,4,)</f>
        <v>Mozzarella Cheese, Provolone Cheese, Smoked Gouda Cheese, Romano Cheese, Blue Cheese, Garlic</v>
      </c>
    </row>
    <row r="25767" spans="1:15" x14ac:dyDescent="0.3">
      <c r="A25767" s="2">
        <v>25766</v>
      </c>
      <c r="B25767" s="2">
        <v>11339</v>
      </c>
      <c r="C25767" s="2" t="s">
        <v>16</v>
      </c>
      <c r="D25767" s="2">
        <v>1</v>
      </c>
      <c r="E25767" s="1">
        <f>VLOOKUP(Data_set!B25767,orders!$A$1:$C$21351,2,)</f>
        <v>42193</v>
      </c>
      <c r="F25767" s="9">
        <f>VLOOKUP(B25767,orders!$A$1:$C$21351,3,)</f>
        <v>0.92167824074074078</v>
      </c>
      <c r="G25767" t="str">
        <f>VLOOKUP(C25767,pizzas!$A$1:$D$97,2,)</f>
        <v>green_garden</v>
      </c>
      <c r="H25767" t="str">
        <f>VLOOKUP(C25767,pizzas!$A$1:$D$97,3,)</f>
        <v>S</v>
      </c>
      <c r="I25767">
        <f>VLOOKUP(C25767,pizzas!$A$1:$D$97,4,)</f>
        <v>12</v>
      </c>
      <c r="J25767">
        <f t="shared" si="1206"/>
        <v>12</v>
      </c>
      <c r="K25767" t="str">
        <f t="shared" si="1207"/>
        <v>July</v>
      </c>
      <c r="L25767" t="str">
        <f t="shared" si="1208"/>
        <v>Wednesday</v>
      </c>
      <c r="M25767" t="str">
        <f>VLOOKUP(G25767,pizza_types!$A$1:$D$33,2,)</f>
        <v>The Green Garden Pizza</v>
      </c>
      <c r="N25767" t="str">
        <f>VLOOKUP(G25767,pizza_types!$A$1:$D$33,3,)</f>
        <v>Veggie</v>
      </c>
      <c r="O25767" t="str">
        <f>VLOOKUP(G25767,pizza_types!$A$1:$D$33,4,)</f>
        <v>Spinach, Mushrooms, Tomatoes, Green Olives, Feta Cheese</v>
      </c>
    </row>
    <row r="25768" spans="1:15" x14ac:dyDescent="0.3">
      <c r="A25768" s="2">
        <v>25767</v>
      </c>
      <c r="B25768" s="2">
        <v>11339</v>
      </c>
      <c r="C25768" s="2" t="s">
        <v>77</v>
      </c>
      <c r="D25768" s="2">
        <v>1</v>
      </c>
      <c r="E25768" s="1">
        <f>VLOOKUP(Data_set!B25768,orders!$A$1:$C$21351,2,)</f>
        <v>42193</v>
      </c>
      <c r="F25768" s="9">
        <f>VLOOKUP(B25768,orders!$A$1:$C$21351,3,)</f>
        <v>0.92167824074074078</v>
      </c>
      <c r="G25768" t="str">
        <f>VLOOKUP(C25768,pizzas!$A$1:$D$97,2,)</f>
        <v>the_greek</v>
      </c>
      <c r="H25768" t="str">
        <f>VLOOKUP(C25768,pizzas!$A$1:$D$97,3,)</f>
        <v>M</v>
      </c>
      <c r="I25768">
        <f>VLOOKUP(C25768,pizzas!$A$1:$D$97,4,)</f>
        <v>16</v>
      </c>
      <c r="J25768">
        <f t="shared" si="1206"/>
        <v>16</v>
      </c>
      <c r="K25768" t="str">
        <f t="shared" si="1207"/>
        <v>July</v>
      </c>
      <c r="L25768" t="str">
        <f t="shared" si="1208"/>
        <v>Wednesday</v>
      </c>
      <c r="M25768" t="str">
        <f>VLOOKUP(G25768,pizza_types!$A$1:$D$33,2,)</f>
        <v>The Greek Pizza</v>
      </c>
      <c r="N25768" t="str">
        <f>VLOOKUP(G25768,pizza_types!$A$1:$D$33,3,)</f>
        <v>Classic</v>
      </c>
      <c r="O25768" t="str">
        <f>VLOOKUP(G25768,pizza_types!$A$1:$D$33,4,)</f>
        <v>Kalamata Olives, Feta Cheese, Tomatoes, Garlic, Beef Chuck Roast, Red Onions</v>
      </c>
    </row>
    <row r="25769" spans="1:15" x14ac:dyDescent="0.3">
      <c r="A25769" s="2">
        <v>25768</v>
      </c>
      <c r="B25769" s="2">
        <v>11339</v>
      </c>
      <c r="C25769" s="2" t="s">
        <v>76</v>
      </c>
      <c r="D25769" s="2">
        <v>1</v>
      </c>
      <c r="E25769" s="1">
        <f>VLOOKUP(Data_set!B25769,orders!$A$1:$C$21351,2,)</f>
        <v>42193</v>
      </c>
      <c r="F25769" s="9">
        <f>VLOOKUP(B25769,orders!$A$1:$C$21351,3,)</f>
        <v>0.92167824074074078</v>
      </c>
      <c r="G25769" t="str">
        <f>VLOOKUP(C25769,pizzas!$A$1:$D$97,2,)</f>
        <v>veggie_veg</v>
      </c>
      <c r="H25769" t="str">
        <f>VLOOKUP(C25769,pizzas!$A$1:$D$97,3,)</f>
        <v>M</v>
      </c>
      <c r="I25769">
        <f>VLOOKUP(C25769,pizzas!$A$1:$D$97,4,)</f>
        <v>16</v>
      </c>
      <c r="J25769">
        <f t="shared" si="1206"/>
        <v>16</v>
      </c>
      <c r="K25769" t="str">
        <f t="shared" si="1207"/>
        <v>July</v>
      </c>
      <c r="L25769" t="str">
        <f t="shared" si="1208"/>
        <v>Wednesday</v>
      </c>
      <c r="M25769" t="str">
        <f>VLOOKUP(G25769,pizza_types!$A$1:$D$33,2,)</f>
        <v>The Vegetables + Vegetables Pizza</v>
      </c>
      <c r="N25769" t="str">
        <f>VLOOKUP(G25769,pizza_types!$A$1:$D$33,3,)</f>
        <v>Veggie</v>
      </c>
      <c r="O25769" t="str">
        <f>VLOOKUP(G25769,pizza_types!$A$1:$D$33,4,)</f>
        <v>Mushrooms, Tomatoes, Red Peppers, Green Peppers, Red Onions, Zucchini, Spinach, Garlic</v>
      </c>
    </row>
    <row r="25770" spans="1:15" x14ac:dyDescent="0.3">
      <c r="A25770" s="2">
        <v>25769</v>
      </c>
      <c r="B25770" s="2">
        <v>11340</v>
      </c>
      <c r="C25770" s="2" t="s">
        <v>36</v>
      </c>
      <c r="D25770" s="2">
        <v>1</v>
      </c>
      <c r="E25770" s="1">
        <f>VLOOKUP(Data_set!B25770,orders!$A$1:$C$21351,2,)</f>
        <v>42193</v>
      </c>
      <c r="F25770" s="9">
        <f>VLOOKUP(B25770,orders!$A$1:$C$21351,3,)</f>
        <v>0.93245370370370373</v>
      </c>
      <c r="G25770" t="str">
        <f>VLOOKUP(C25770,pizzas!$A$1:$D$97,2,)</f>
        <v>four_cheese</v>
      </c>
      <c r="H25770" t="str">
        <f>VLOOKUP(C25770,pizzas!$A$1:$D$97,3,)</f>
        <v>M</v>
      </c>
      <c r="I25770">
        <f>VLOOKUP(C25770,pizzas!$A$1:$D$97,4,)</f>
        <v>14.75</v>
      </c>
      <c r="J25770">
        <f t="shared" si="1206"/>
        <v>14.75</v>
      </c>
      <c r="K25770" t="str">
        <f t="shared" si="1207"/>
        <v>July</v>
      </c>
      <c r="L25770" t="str">
        <f t="shared" si="1208"/>
        <v>Wednesday</v>
      </c>
      <c r="M25770" t="str">
        <f>VLOOKUP(G25770,pizza_types!$A$1:$D$33,2,)</f>
        <v>The Four Cheese Pizza</v>
      </c>
      <c r="N25770" t="str">
        <f>VLOOKUP(G25770,pizza_types!$A$1:$D$33,3,)</f>
        <v>Veggie</v>
      </c>
      <c r="O25770" t="str">
        <f>VLOOKUP(G25770,pizza_types!$A$1:$D$33,4,)</f>
        <v>Ricotta Cheese, Gorgonzola Piccante Cheese, Mozzarella Cheese, Parmigiano Reggiano Cheese, Garlic</v>
      </c>
    </row>
    <row r="25771" spans="1:15" x14ac:dyDescent="0.3">
      <c r="A25771" s="2">
        <v>25770</v>
      </c>
      <c r="B25771" s="2">
        <v>11340</v>
      </c>
      <c r="C25771" s="2" t="s">
        <v>46</v>
      </c>
      <c r="D25771" s="2">
        <v>1</v>
      </c>
      <c r="E25771" s="1">
        <f>VLOOKUP(Data_set!B25771,orders!$A$1:$C$21351,2,)</f>
        <v>42193</v>
      </c>
      <c r="F25771" s="9">
        <f>VLOOKUP(B25771,orders!$A$1:$C$21351,3,)</f>
        <v>0.93245370370370373</v>
      </c>
      <c r="G25771" t="str">
        <f>VLOOKUP(C25771,pizzas!$A$1:$D$97,2,)</f>
        <v>pepperoni</v>
      </c>
      <c r="H25771" t="str">
        <f>VLOOKUP(C25771,pizzas!$A$1:$D$97,3,)</f>
        <v>M</v>
      </c>
      <c r="I25771">
        <f>VLOOKUP(C25771,pizzas!$A$1:$D$97,4,)</f>
        <v>12.5</v>
      </c>
      <c r="J25771">
        <f t="shared" si="1206"/>
        <v>12.5</v>
      </c>
      <c r="K25771" t="str">
        <f t="shared" si="1207"/>
        <v>July</v>
      </c>
      <c r="L25771" t="str">
        <f t="shared" si="1208"/>
        <v>Wednesday</v>
      </c>
      <c r="M25771" t="str">
        <f>VLOOKUP(G25771,pizza_types!$A$1:$D$33,2,)</f>
        <v>The Pepperoni Pizza</v>
      </c>
      <c r="N25771" t="str">
        <f>VLOOKUP(G25771,pizza_types!$A$1:$D$33,3,)</f>
        <v>Classic</v>
      </c>
      <c r="O25771" t="str">
        <f>VLOOKUP(G25771,pizza_types!$A$1:$D$33,4,)</f>
        <v>Mozzarella Cheese, Pepperoni</v>
      </c>
    </row>
    <row r="25772" spans="1:15" x14ac:dyDescent="0.3">
      <c r="A25772" s="2">
        <v>25771</v>
      </c>
      <c r="B25772" s="2">
        <v>11340</v>
      </c>
      <c r="C25772" s="2" t="s">
        <v>44</v>
      </c>
      <c r="D25772" s="2">
        <v>1</v>
      </c>
      <c r="E25772" s="1">
        <f>VLOOKUP(Data_set!B25772,orders!$A$1:$C$21351,2,)</f>
        <v>42193</v>
      </c>
      <c r="F25772" s="9">
        <f>VLOOKUP(B25772,orders!$A$1:$C$21351,3,)</f>
        <v>0.93245370370370373</v>
      </c>
      <c r="G25772" t="str">
        <f>VLOOKUP(C25772,pizzas!$A$1:$D$97,2,)</f>
        <v>southw_ckn</v>
      </c>
      <c r="H25772" t="str">
        <f>VLOOKUP(C25772,pizzas!$A$1:$D$97,3,)</f>
        <v>S</v>
      </c>
      <c r="I25772">
        <f>VLOOKUP(C25772,pizzas!$A$1:$D$97,4,)</f>
        <v>12.75</v>
      </c>
      <c r="J25772">
        <f t="shared" si="1206"/>
        <v>12.75</v>
      </c>
      <c r="K25772" t="str">
        <f t="shared" si="1207"/>
        <v>July</v>
      </c>
      <c r="L25772" t="str">
        <f t="shared" si="1208"/>
        <v>Wednesday</v>
      </c>
      <c r="M25772" t="str">
        <f>VLOOKUP(G25772,pizza_types!$A$1:$D$33,2,)</f>
        <v>The Southwest Chicken Pizza</v>
      </c>
      <c r="N25772" t="str">
        <f>VLOOKUP(G25772,pizza_types!$A$1:$D$33,3,)</f>
        <v>Chicken</v>
      </c>
      <c r="O25772" t="str">
        <f>VLOOKUP(G25772,pizza_types!$A$1:$D$33,4,)</f>
        <v>Chicken, Tomatoes, Red Peppers, Red Onions, Jalapeno Peppers, Corn, Cilantro, Chipotle Sauce</v>
      </c>
    </row>
    <row r="25773" spans="1:15" x14ac:dyDescent="0.3">
      <c r="A25773" s="2">
        <v>25772</v>
      </c>
      <c r="B25773" s="2">
        <v>11340</v>
      </c>
      <c r="C25773" s="2" t="s">
        <v>9</v>
      </c>
      <c r="D25773" s="2">
        <v>1</v>
      </c>
      <c r="E25773" s="1">
        <f>VLOOKUP(Data_set!B25773,orders!$A$1:$C$21351,2,)</f>
        <v>42193</v>
      </c>
      <c r="F25773" s="9">
        <f>VLOOKUP(B25773,orders!$A$1:$C$21351,3,)</f>
        <v>0.93245370370370373</v>
      </c>
      <c r="G25773" t="str">
        <f>VLOOKUP(C25773,pizzas!$A$1:$D$97,2,)</f>
        <v>thai_ckn</v>
      </c>
      <c r="H25773" t="str">
        <f>VLOOKUP(C25773,pizzas!$A$1:$D$97,3,)</f>
        <v>L</v>
      </c>
      <c r="I25773">
        <f>VLOOKUP(C25773,pizzas!$A$1:$D$97,4,)</f>
        <v>20.75</v>
      </c>
      <c r="J25773">
        <f t="shared" si="1206"/>
        <v>20.75</v>
      </c>
      <c r="K25773" t="str">
        <f t="shared" si="1207"/>
        <v>July</v>
      </c>
      <c r="L25773" t="str">
        <f t="shared" si="1208"/>
        <v>Wednesday</v>
      </c>
      <c r="M25773" t="str">
        <f>VLOOKUP(G25773,pizza_types!$A$1:$D$33,2,)</f>
        <v>The Thai Chicken Pizza</v>
      </c>
      <c r="N25773" t="str">
        <f>VLOOKUP(G25773,pizza_types!$A$1:$D$33,3,)</f>
        <v>Chicken</v>
      </c>
      <c r="O25773" t="str">
        <f>VLOOKUP(G25773,pizza_types!$A$1:$D$33,4,)</f>
        <v>Chicken, Pineapple, Tomatoes, Red Peppers, Thai Sweet Chilli Sauce</v>
      </c>
    </row>
    <row r="25774" spans="1:15" x14ac:dyDescent="0.3">
      <c r="A25774" s="2">
        <v>25773</v>
      </c>
      <c r="B25774" s="2">
        <v>11341</v>
      </c>
      <c r="C25774" s="2" t="s">
        <v>35</v>
      </c>
      <c r="D25774" s="2">
        <v>1</v>
      </c>
      <c r="E25774" s="1">
        <f>VLOOKUP(Data_set!B25774,orders!$A$1:$C$21351,2,)</f>
        <v>42194</v>
      </c>
      <c r="F25774" s="9">
        <f>VLOOKUP(B25774,orders!$A$1:$C$21351,3,)</f>
        <v>0.47733796296296294</v>
      </c>
      <c r="G25774" t="str">
        <f>VLOOKUP(C25774,pizzas!$A$1:$D$97,2,)</f>
        <v>calabrese</v>
      </c>
      <c r="H25774" t="str">
        <f>VLOOKUP(C25774,pizzas!$A$1:$D$97,3,)</f>
        <v>M</v>
      </c>
      <c r="I25774">
        <f>VLOOKUP(C25774,pizzas!$A$1:$D$97,4,)</f>
        <v>16.25</v>
      </c>
      <c r="J25774">
        <f t="shared" si="1206"/>
        <v>16.25</v>
      </c>
      <c r="K25774" t="str">
        <f t="shared" si="1207"/>
        <v>July</v>
      </c>
      <c r="L25774" t="str">
        <f t="shared" si="1208"/>
        <v>Thursday</v>
      </c>
      <c r="M25774" t="str">
        <f>VLOOKUP(G25774,pizza_types!$A$1:$D$33,2,)</f>
        <v>The Calabrese Pizza</v>
      </c>
      <c r="N25774" t="str">
        <f>VLOOKUP(G25774,pizza_types!$A$1:$D$33,3,)</f>
        <v>Supreme</v>
      </c>
      <c r="O25774" t="str">
        <f>VLOOKUP(G25774,pizza_types!$A$1:$D$33,4,)</f>
        <v>‘Nduja Salami, Pancetta, Tomatoes, Red Onions, Friggitello Peppers, Garlic</v>
      </c>
    </row>
    <row r="25775" spans="1:15" x14ac:dyDescent="0.3">
      <c r="A25775" s="2">
        <v>25774</v>
      </c>
      <c r="B25775" s="2">
        <v>11342</v>
      </c>
      <c r="C25775" s="2" t="s">
        <v>61</v>
      </c>
      <c r="D25775" s="2">
        <v>1</v>
      </c>
      <c r="E25775" s="1">
        <f>VLOOKUP(Data_set!B25775,orders!$A$1:$C$21351,2,)</f>
        <v>42194</v>
      </c>
      <c r="F25775" s="9">
        <f>VLOOKUP(B25775,orders!$A$1:$C$21351,3,)</f>
        <v>0.48168981481481482</v>
      </c>
      <c r="G25775" t="str">
        <f>VLOOKUP(C25775,pizzas!$A$1:$D$97,2,)</f>
        <v>classic_dlx</v>
      </c>
      <c r="H25775" t="str">
        <f>VLOOKUP(C25775,pizzas!$A$1:$D$97,3,)</f>
        <v>L</v>
      </c>
      <c r="I25775">
        <f>VLOOKUP(C25775,pizzas!$A$1:$D$97,4,)</f>
        <v>20.5</v>
      </c>
      <c r="J25775">
        <f t="shared" si="1206"/>
        <v>20.5</v>
      </c>
      <c r="K25775" t="str">
        <f t="shared" si="1207"/>
        <v>July</v>
      </c>
      <c r="L25775" t="str">
        <f t="shared" si="1208"/>
        <v>Thursday</v>
      </c>
      <c r="M25775" t="str">
        <f>VLOOKUP(G25775,pizza_types!$A$1:$D$33,2,)</f>
        <v>The Classic Deluxe Pizza</v>
      </c>
      <c r="N25775" t="str">
        <f>VLOOKUP(G25775,pizza_types!$A$1:$D$33,3,)</f>
        <v>Classic</v>
      </c>
      <c r="O25775" t="str">
        <f>VLOOKUP(G25775,pizza_types!$A$1:$D$33,4,)</f>
        <v>Pepperoni, Mushrooms, Red Onions, Red Peppers, Bacon</v>
      </c>
    </row>
    <row r="25776" spans="1:15" x14ac:dyDescent="0.3">
      <c r="A25776" s="2">
        <v>25775</v>
      </c>
      <c r="B25776" s="2">
        <v>11342</v>
      </c>
      <c r="C25776" s="2" t="s">
        <v>6</v>
      </c>
      <c r="D25776" s="2">
        <v>1</v>
      </c>
      <c r="E25776" s="1">
        <f>VLOOKUP(Data_set!B25776,orders!$A$1:$C$21351,2,)</f>
        <v>42194</v>
      </c>
      <c r="F25776" s="9">
        <f>VLOOKUP(B25776,orders!$A$1:$C$21351,3,)</f>
        <v>0.48168981481481482</v>
      </c>
      <c r="G25776" t="str">
        <f>VLOOKUP(C25776,pizzas!$A$1:$D$97,2,)</f>
        <v>five_cheese</v>
      </c>
      <c r="H25776" t="str">
        <f>VLOOKUP(C25776,pizzas!$A$1:$D$97,3,)</f>
        <v>L</v>
      </c>
      <c r="I25776">
        <f>VLOOKUP(C25776,pizzas!$A$1:$D$97,4,)</f>
        <v>18.5</v>
      </c>
      <c r="J25776">
        <f t="shared" si="1206"/>
        <v>18.5</v>
      </c>
      <c r="K25776" t="str">
        <f t="shared" si="1207"/>
        <v>July</v>
      </c>
      <c r="L25776" t="str">
        <f t="shared" si="1208"/>
        <v>Thursday</v>
      </c>
      <c r="M25776" t="str">
        <f>VLOOKUP(G25776,pizza_types!$A$1:$D$33,2,)</f>
        <v>The Five Cheese Pizza</v>
      </c>
      <c r="N25776" t="str">
        <f>VLOOKUP(G25776,pizza_types!$A$1:$D$33,3,)</f>
        <v>Veggie</v>
      </c>
      <c r="O25776" t="str">
        <f>VLOOKUP(G25776,pizza_types!$A$1:$D$33,4,)</f>
        <v>Mozzarella Cheese, Provolone Cheese, Smoked Gouda Cheese, Romano Cheese, Blue Cheese, Garlic</v>
      </c>
    </row>
    <row r="25777" spans="1:15" x14ac:dyDescent="0.3">
      <c r="A25777" s="2">
        <v>25776</v>
      </c>
      <c r="B25777" s="2">
        <v>11343</v>
      </c>
      <c r="C25777" s="2" t="s">
        <v>62</v>
      </c>
      <c r="D25777" s="2">
        <v>1</v>
      </c>
      <c r="E25777" s="1">
        <f>VLOOKUP(Data_set!B25777,orders!$A$1:$C$21351,2,)</f>
        <v>42194</v>
      </c>
      <c r="F25777" s="9">
        <f>VLOOKUP(B25777,orders!$A$1:$C$21351,3,)</f>
        <v>0.48390046296296296</v>
      </c>
      <c r="G25777" t="str">
        <f>VLOOKUP(C25777,pizzas!$A$1:$D$97,2,)</f>
        <v>ckn_pesto</v>
      </c>
      <c r="H25777" t="str">
        <f>VLOOKUP(C25777,pizzas!$A$1:$D$97,3,)</f>
        <v>M</v>
      </c>
      <c r="I25777">
        <f>VLOOKUP(C25777,pizzas!$A$1:$D$97,4,)</f>
        <v>16.75</v>
      </c>
      <c r="J25777">
        <f t="shared" si="1206"/>
        <v>16.75</v>
      </c>
      <c r="K25777" t="str">
        <f t="shared" si="1207"/>
        <v>July</v>
      </c>
      <c r="L25777" t="str">
        <f t="shared" si="1208"/>
        <v>Thursday</v>
      </c>
      <c r="M25777" t="str">
        <f>VLOOKUP(G25777,pizza_types!$A$1:$D$33,2,)</f>
        <v>The Chicken Pesto Pizza</v>
      </c>
      <c r="N25777" t="str">
        <f>VLOOKUP(G25777,pizza_types!$A$1:$D$33,3,)</f>
        <v>Chicken</v>
      </c>
      <c r="O25777" t="str">
        <f>VLOOKUP(G25777,pizza_types!$A$1:$D$33,4,)</f>
        <v>Chicken, Tomatoes, Red Peppers, Spinach, Garlic, Pesto Sauce</v>
      </c>
    </row>
    <row r="25778" spans="1:15" x14ac:dyDescent="0.3">
      <c r="A25778" s="2">
        <v>25777</v>
      </c>
      <c r="B25778" s="2">
        <v>11344</v>
      </c>
      <c r="C25778" s="2" t="s">
        <v>9</v>
      </c>
      <c r="D25778" s="2">
        <v>1</v>
      </c>
      <c r="E25778" s="1">
        <f>VLOOKUP(Data_set!B25778,orders!$A$1:$C$21351,2,)</f>
        <v>42194</v>
      </c>
      <c r="F25778" s="9">
        <f>VLOOKUP(B25778,orders!$A$1:$C$21351,3,)</f>
        <v>0.48424768518518518</v>
      </c>
      <c r="G25778" t="str">
        <f>VLOOKUP(C25778,pizzas!$A$1:$D$97,2,)</f>
        <v>thai_ckn</v>
      </c>
      <c r="H25778" t="str">
        <f>VLOOKUP(C25778,pizzas!$A$1:$D$97,3,)</f>
        <v>L</v>
      </c>
      <c r="I25778">
        <f>VLOOKUP(C25778,pizzas!$A$1:$D$97,4,)</f>
        <v>20.75</v>
      </c>
      <c r="J25778">
        <f t="shared" si="1206"/>
        <v>20.75</v>
      </c>
      <c r="K25778" t="str">
        <f t="shared" si="1207"/>
        <v>July</v>
      </c>
      <c r="L25778" t="str">
        <f t="shared" si="1208"/>
        <v>Thursday</v>
      </c>
      <c r="M25778" t="str">
        <f>VLOOKUP(G25778,pizza_types!$A$1:$D$33,2,)</f>
        <v>The Thai Chicken Pizza</v>
      </c>
      <c r="N25778" t="str">
        <f>VLOOKUP(G25778,pizza_types!$A$1:$D$33,3,)</f>
        <v>Chicken</v>
      </c>
      <c r="O25778" t="str">
        <f>VLOOKUP(G25778,pizza_types!$A$1:$D$33,4,)</f>
        <v>Chicken, Pineapple, Tomatoes, Red Peppers, Thai Sweet Chilli Sauce</v>
      </c>
    </row>
    <row r="25779" spans="1:15" x14ac:dyDescent="0.3">
      <c r="A25779" s="2">
        <v>25778</v>
      </c>
      <c r="B25779" s="2">
        <v>11345</v>
      </c>
      <c r="C25779" s="2" t="s">
        <v>26</v>
      </c>
      <c r="D25779" s="2">
        <v>1</v>
      </c>
      <c r="E25779" s="1">
        <f>VLOOKUP(Data_set!B25779,orders!$A$1:$C$21351,2,)</f>
        <v>42194</v>
      </c>
      <c r="F25779" s="9">
        <f>VLOOKUP(B25779,orders!$A$1:$C$21351,3,)</f>
        <v>0.49202546296296296</v>
      </c>
      <c r="G25779" t="str">
        <f>VLOOKUP(C25779,pizzas!$A$1:$D$97,2,)</f>
        <v>cali_ckn</v>
      </c>
      <c r="H25779" t="str">
        <f>VLOOKUP(C25779,pizzas!$A$1:$D$97,3,)</f>
        <v>L</v>
      </c>
      <c r="I25779">
        <f>VLOOKUP(C25779,pizzas!$A$1:$D$97,4,)</f>
        <v>20.75</v>
      </c>
      <c r="J25779">
        <f t="shared" si="1206"/>
        <v>20.75</v>
      </c>
      <c r="K25779" t="str">
        <f t="shared" si="1207"/>
        <v>July</v>
      </c>
      <c r="L25779" t="str">
        <f t="shared" si="1208"/>
        <v>Thursday</v>
      </c>
      <c r="M25779" t="str">
        <f>VLOOKUP(G25779,pizza_types!$A$1:$D$33,2,)</f>
        <v>The California Chicken Pizza</v>
      </c>
      <c r="N25779" t="str">
        <f>VLOOKUP(G25779,pizza_types!$A$1:$D$33,3,)</f>
        <v>Chicken</v>
      </c>
      <c r="O25779" t="str">
        <f>VLOOKUP(G25779,pizza_types!$A$1:$D$33,4,)</f>
        <v>Chicken, Artichoke, Spinach, Garlic, Jalapeno Peppers, Fontina Cheese, Gouda Cheese</v>
      </c>
    </row>
    <row r="25780" spans="1:15" x14ac:dyDescent="0.3">
      <c r="A25780" s="2">
        <v>25779</v>
      </c>
      <c r="B25780" s="2">
        <v>11346</v>
      </c>
      <c r="C25780" s="2" t="s">
        <v>92</v>
      </c>
      <c r="D25780" s="2">
        <v>1</v>
      </c>
      <c r="E25780" s="1">
        <f>VLOOKUP(Data_set!B25780,orders!$A$1:$C$21351,2,)</f>
        <v>42194</v>
      </c>
      <c r="F25780" s="9">
        <f>VLOOKUP(B25780,orders!$A$1:$C$21351,3,)</f>
        <v>0.49337962962962961</v>
      </c>
      <c r="G25780" t="str">
        <f>VLOOKUP(C25780,pizzas!$A$1:$D$97,2,)</f>
        <v>soppressata</v>
      </c>
      <c r="H25780" t="str">
        <f>VLOOKUP(C25780,pizzas!$A$1:$D$97,3,)</f>
        <v>S</v>
      </c>
      <c r="I25780">
        <f>VLOOKUP(C25780,pizzas!$A$1:$D$97,4,)</f>
        <v>12.5</v>
      </c>
      <c r="J25780">
        <f t="shared" si="1206"/>
        <v>12.5</v>
      </c>
      <c r="K25780" t="str">
        <f t="shared" si="1207"/>
        <v>July</v>
      </c>
      <c r="L25780" t="str">
        <f t="shared" si="1208"/>
        <v>Thursday</v>
      </c>
      <c r="M25780" t="str">
        <f>VLOOKUP(G25780,pizza_types!$A$1:$D$33,2,)</f>
        <v>The Soppressata Pizza</v>
      </c>
      <c r="N25780" t="str">
        <f>VLOOKUP(G25780,pizza_types!$A$1:$D$33,3,)</f>
        <v>Supreme</v>
      </c>
      <c r="O25780" t="str">
        <f>VLOOKUP(G25780,pizza_types!$A$1:$D$33,4,)</f>
        <v>Soppressata Salami, Fontina Cheese, Mozzarella Cheese, Mushrooms, Garlic</v>
      </c>
    </row>
    <row r="25781" spans="1:15" x14ac:dyDescent="0.3">
      <c r="A25781" s="2">
        <v>25780</v>
      </c>
      <c r="B25781" s="2">
        <v>11346</v>
      </c>
      <c r="C25781" s="2" t="s">
        <v>66</v>
      </c>
      <c r="D25781" s="2">
        <v>1</v>
      </c>
      <c r="E25781" s="1">
        <f>VLOOKUP(Data_set!B25781,orders!$A$1:$C$21351,2,)</f>
        <v>42194</v>
      </c>
      <c r="F25781" s="9">
        <f>VLOOKUP(B25781,orders!$A$1:$C$21351,3,)</f>
        <v>0.49337962962962961</v>
      </c>
      <c r="G25781" t="str">
        <f>VLOOKUP(C25781,pizzas!$A$1:$D$97,2,)</f>
        <v>spinach_supr</v>
      </c>
      <c r="H25781" t="str">
        <f>VLOOKUP(C25781,pizzas!$A$1:$D$97,3,)</f>
        <v>M</v>
      </c>
      <c r="I25781">
        <f>VLOOKUP(C25781,pizzas!$A$1:$D$97,4,)</f>
        <v>16.5</v>
      </c>
      <c r="J25781">
        <f t="shared" si="1206"/>
        <v>16.5</v>
      </c>
      <c r="K25781" t="str">
        <f t="shared" si="1207"/>
        <v>July</v>
      </c>
      <c r="L25781" t="str">
        <f t="shared" si="1208"/>
        <v>Thursday</v>
      </c>
      <c r="M25781" t="str">
        <f>VLOOKUP(G25781,pizza_types!$A$1:$D$33,2,)</f>
        <v>The Spinach Supreme Pizza</v>
      </c>
      <c r="N25781" t="str">
        <f>VLOOKUP(G25781,pizza_types!$A$1:$D$33,3,)</f>
        <v>Supreme</v>
      </c>
      <c r="O25781" t="str">
        <f>VLOOKUP(G25781,pizza_types!$A$1:$D$33,4,)</f>
        <v>Spinach, Red Onions, Pepperoni, Tomatoes, Artichokes, Kalamata Olives, Garlic, Asiago Cheese</v>
      </c>
    </row>
    <row r="25782" spans="1:15" x14ac:dyDescent="0.3">
      <c r="A25782" s="2">
        <v>25781</v>
      </c>
      <c r="B25782" s="2">
        <v>11347</v>
      </c>
      <c r="C25782" s="2" t="s">
        <v>71</v>
      </c>
      <c r="D25782" s="2">
        <v>1</v>
      </c>
      <c r="E25782" s="1">
        <f>VLOOKUP(Data_set!B25782,orders!$A$1:$C$21351,2,)</f>
        <v>42194</v>
      </c>
      <c r="F25782" s="9">
        <f>VLOOKUP(B25782,orders!$A$1:$C$21351,3,)</f>
        <v>0.50011574074074072</v>
      </c>
      <c r="G25782" t="str">
        <f>VLOOKUP(C25782,pizzas!$A$1:$D$97,2,)</f>
        <v>sicilian</v>
      </c>
      <c r="H25782" t="str">
        <f>VLOOKUP(C25782,pizzas!$A$1:$D$97,3,)</f>
        <v>S</v>
      </c>
      <c r="I25782">
        <f>VLOOKUP(C25782,pizzas!$A$1:$D$97,4,)</f>
        <v>12.25</v>
      </c>
      <c r="J25782">
        <f t="shared" si="1206"/>
        <v>12.25</v>
      </c>
      <c r="K25782" t="str">
        <f t="shared" si="1207"/>
        <v>July</v>
      </c>
      <c r="L25782" t="str">
        <f t="shared" si="1208"/>
        <v>Thursday</v>
      </c>
      <c r="M25782" t="str">
        <f>VLOOKUP(G25782,pizza_types!$A$1:$D$33,2,)</f>
        <v>The Sicilian Pizza</v>
      </c>
      <c r="N25782" t="str">
        <f>VLOOKUP(G25782,pizza_types!$A$1:$D$33,3,)</f>
        <v>Supreme</v>
      </c>
      <c r="O25782" t="str">
        <f>VLOOKUP(G25782,pizza_types!$A$1:$D$33,4,)</f>
        <v>Coarse Sicilian Salami, Tomatoes, Green Olives, Luganega Sausage, Onions, Garlic</v>
      </c>
    </row>
    <row r="25783" spans="1:15" x14ac:dyDescent="0.3">
      <c r="A25783" s="2">
        <v>25782</v>
      </c>
      <c r="B25783" s="2">
        <v>11348</v>
      </c>
      <c r="C25783" s="2" t="s">
        <v>68</v>
      </c>
      <c r="D25783" s="2">
        <v>1</v>
      </c>
      <c r="E25783" s="1">
        <f>VLOOKUP(Data_set!B25783,orders!$A$1:$C$21351,2,)</f>
        <v>42194</v>
      </c>
      <c r="F25783" s="9">
        <f>VLOOKUP(B25783,orders!$A$1:$C$21351,3,)</f>
        <v>0.50082175925925931</v>
      </c>
      <c r="G25783" t="str">
        <f>VLOOKUP(C25783,pizzas!$A$1:$D$97,2,)</f>
        <v>mediterraneo</v>
      </c>
      <c r="H25783" t="str">
        <f>VLOOKUP(C25783,pizzas!$A$1:$D$97,3,)</f>
        <v>L</v>
      </c>
      <c r="I25783">
        <f>VLOOKUP(C25783,pizzas!$A$1:$D$97,4,)</f>
        <v>20.25</v>
      </c>
      <c r="J25783">
        <f t="shared" si="1206"/>
        <v>20.25</v>
      </c>
      <c r="K25783" t="str">
        <f t="shared" si="1207"/>
        <v>July</v>
      </c>
      <c r="L25783" t="str">
        <f t="shared" si="1208"/>
        <v>Thursday</v>
      </c>
      <c r="M25783" t="str">
        <f>VLOOKUP(G25783,pizza_types!$A$1:$D$33,2,)</f>
        <v>The Mediterranean Pizza</v>
      </c>
      <c r="N25783" t="str">
        <f>VLOOKUP(G25783,pizza_types!$A$1:$D$33,3,)</f>
        <v>Veggie</v>
      </c>
      <c r="O25783" t="str">
        <f>VLOOKUP(G25783,pizza_types!$A$1:$D$33,4,)</f>
        <v>Spinach, Artichokes, Kalamata Olives, Sun-dried Tomatoes, Feta Cheese, Plum Tomatoes, Red Onions</v>
      </c>
    </row>
    <row r="25784" spans="1:15" x14ac:dyDescent="0.3">
      <c r="A25784" s="2">
        <v>25783</v>
      </c>
      <c r="B25784" s="2">
        <v>11348</v>
      </c>
      <c r="C25784" s="2" t="s">
        <v>23</v>
      </c>
      <c r="D25784" s="2">
        <v>1</v>
      </c>
      <c r="E25784" s="1">
        <f>VLOOKUP(Data_set!B25784,orders!$A$1:$C$21351,2,)</f>
        <v>42194</v>
      </c>
      <c r="F25784" s="9">
        <f>VLOOKUP(B25784,orders!$A$1:$C$21351,3,)</f>
        <v>0.50082175925925931</v>
      </c>
      <c r="G25784" t="str">
        <f>VLOOKUP(C25784,pizzas!$A$1:$D$97,2,)</f>
        <v>mexicana</v>
      </c>
      <c r="H25784" t="str">
        <f>VLOOKUP(C25784,pizzas!$A$1:$D$97,3,)</f>
        <v>L</v>
      </c>
      <c r="I25784">
        <f>VLOOKUP(C25784,pizzas!$A$1:$D$97,4,)</f>
        <v>20.25</v>
      </c>
      <c r="J25784">
        <f t="shared" si="1206"/>
        <v>20.25</v>
      </c>
      <c r="K25784" t="str">
        <f t="shared" si="1207"/>
        <v>July</v>
      </c>
      <c r="L25784" t="str">
        <f t="shared" si="1208"/>
        <v>Thursday</v>
      </c>
      <c r="M25784" t="str">
        <f>VLOOKUP(G25784,pizza_types!$A$1:$D$33,2,)</f>
        <v>The Mexicana Pizza</v>
      </c>
      <c r="N25784" t="str">
        <f>VLOOKUP(G25784,pizza_types!$A$1:$D$33,3,)</f>
        <v>Veggie</v>
      </c>
      <c r="O25784" t="str">
        <f>VLOOKUP(G25784,pizza_types!$A$1:$D$33,4,)</f>
        <v>Tomatoes, Red Peppers, Jalapeno Peppers, Red Onions, Cilantro, Corn, Chipotle Sauce, Garlic</v>
      </c>
    </row>
    <row r="25785" spans="1:15" x14ac:dyDescent="0.3">
      <c r="A25785" s="2">
        <v>25784</v>
      </c>
      <c r="B25785" s="2">
        <v>11349</v>
      </c>
      <c r="C25785" s="2" t="s">
        <v>39</v>
      </c>
      <c r="D25785" s="2">
        <v>1</v>
      </c>
      <c r="E25785" s="1">
        <f>VLOOKUP(Data_set!B25785,orders!$A$1:$C$21351,2,)</f>
        <v>42194</v>
      </c>
      <c r="F25785" s="9">
        <f>VLOOKUP(B25785,orders!$A$1:$C$21351,3,)</f>
        <v>0.50275462962962958</v>
      </c>
      <c r="G25785" t="str">
        <f>VLOOKUP(C25785,pizzas!$A$1:$D$97,2,)</f>
        <v>peppr_salami</v>
      </c>
      <c r="H25785" t="str">
        <f>VLOOKUP(C25785,pizzas!$A$1:$D$97,3,)</f>
        <v>S</v>
      </c>
      <c r="I25785">
        <f>VLOOKUP(C25785,pizzas!$A$1:$D$97,4,)</f>
        <v>12.5</v>
      </c>
      <c r="J25785">
        <f t="shared" si="1206"/>
        <v>12.5</v>
      </c>
      <c r="K25785" t="str">
        <f t="shared" si="1207"/>
        <v>July</v>
      </c>
      <c r="L25785" t="str">
        <f t="shared" si="1208"/>
        <v>Thursday</v>
      </c>
      <c r="M25785" t="str">
        <f>VLOOKUP(G25785,pizza_types!$A$1:$D$33,2,)</f>
        <v>The Pepper Salami Pizza</v>
      </c>
      <c r="N25785" t="str">
        <f>VLOOKUP(G25785,pizza_types!$A$1:$D$33,3,)</f>
        <v>Supreme</v>
      </c>
      <c r="O25785" t="str">
        <f>VLOOKUP(G25785,pizza_types!$A$1:$D$33,4,)</f>
        <v>Genoa Salami, Capocollo, Pepperoni, Tomatoes, Asiago Cheese, Garlic</v>
      </c>
    </row>
    <row r="25786" spans="1:15" x14ac:dyDescent="0.3">
      <c r="A25786" s="2">
        <v>25785</v>
      </c>
      <c r="B25786" s="2">
        <v>11350</v>
      </c>
      <c r="C25786" s="2" t="s">
        <v>25</v>
      </c>
      <c r="D25786" s="2">
        <v>1</v>
      </c>
      <c r="E25786" s="1">
        <f>VLOOKUP(Data_set!B25786,orders!$A$1:$C$21351,2,)</f>
        <v>42194</v>
      </c>
      <c r="F25786" s="9">
        <f>VLOOKUP(B25786,orders!$A$1:$C$21351,3,)</f>
        <v>0.5110069444444445</v>
      </c>
      <c r="G25786" t="str">
        <f>VLOOKUP(C25786,pizzas!$A$1:$D$97,2,)</f>
        <v>bbq_ckn</v>
      </c>
      <c r="H25786" t="str">
        <f>VLOOKUP(C25786,pizzas!$A$1:$D$97,3,)</f>
        <v>L</v>
      </c>
      <c r="I25786">
        <f>VLOOKUP(C25786,pizzas!$A$1:$D$97,4,)</f>
        <v>20.75</v>
      </c>
      <c r="J25786">
        <f t="shared" si="1206"/>
        <v>20.75</v>
      </c>
      <c r="K25786" t="str">
        <f t="shared" si="1207"/>
        <v>July</v>
      </c>
      <c r="L25786" t="str">
        <f t="shared" si="1208"/>
        <v>Thursday</v>
      </c>
      <c r="M25786" t="str">
        <f>VLOOKUP(G25786,pizza_types!$A$1:$D$33,2,)</f>
        <v>The Barbecue Chicken Pizza</v>
      </c>
      <c r="N25786" t="str">
        <f>VLOOKUP(G25786,pizza_types!$A$1:$D$33,3,)</f>
        <v>Chicken</v>
      </c>
      <c r="O25786" t="str">
        <f>VLOOKUP(G25786,pizza_types!$A$1:$D$33,4,)</f>
        <v>Barbecued Chicken, Red Peppers, Green Peppers, Tomatoes, Red Onions, Barbecue Sauce</v>
      </c>
    </row>
    <row r="25787" spans="1:15" x14ac:dyDescent="0.3">
      <c r="A25787" s="2">
        <v>25786</v>
      </c>
      <c r="B25787" s="2">
        <v>11350</v>
      </c>
      <c r="C25787" s="2" t="s">
        <v>31</v>
      </c>
      <c r="D25787" s="2">
        <v>1</v>
      </c>
      <c r="E25787" s="1">
        <f>VLOOKUP(Data_set!B25787,orders!$A$1:$C$21351,2,)</f>
        <v>42194</v>
      </c>
      <c r="F25787" s="9">
        <f>VLOOKUP(B25787,orders!$A$1:$C$21351,3,)</f>
        <v>0.5110069444444445</v>
      </c>
      <c r="G25787" t="str">
        <f>VLOOKUP(C25787,pizzas!$A$1:$D$97,2,)</f>
        <v>big_meat</v>
      </c>
      <c r="H25787" t="str">
        <f>VLOOKUP(C25787,pizzas!$A$1:$D$97,3,)</f>
        <v>S</v>
      </c>
      <c r="I25787">
        <f>VLOOKUP(C25787,pizzas!$A$1:$D$97,4,)</f>
        <v>12</v>
      </c>
      <c r="J25787">
        <f t="shared" si="1206"/>
        <v>12</v>
      </c>
      <c r="K25787" t="str">
        <f t="shared" si="1207"/>
        <v>July</v>
      </c>
      <c r="L25787" t="str">
        <f t="shared" si="1208"/>
        <v>Thursday</v>
      </c>
      <c r="M25787" t="str">
        <f>VLOOKUP(G25787,pizza_types!$A$1:$D$33,2,)</f>
        <v>The Big Meat Pizza</v>
      </c>
      <c r="N25787" t="str">
        <f>VLOOKUP(G25787,pizza_types!$A$1:$D$33,3,)</f>
        <v>Classic</v>
      </c>
      <c r="O25787" t="str">
        <f>VLOOKUP(G25787,pizza_types!$A$1:$D$33,4,)</f>
        <v>Bacon, Pepperoni, Italian Sausage, Chorizo Sausage</v>
      </c>
    </row>
    <row r="25788" spans="1:15" x14ac:dyDescent="0.3">
      <c r="A25788" s="2">
        <v>25787</v>
      </c>
      <c r="B25788" s="2">
        <v>11350</v>
      </c>
      <c r="C25788" s="2" t="s">
        <v>87</v>
      </c>
      <c r="D25788" s="2">
        <v>1</v>
      </c>
      <c r="E25788" s="1">
        <f>VLOOKUP(Data_set!B25788,orders!$A$1:$C$21351,2,)</f>
        <v>42194</v>
      </c>
      <c r="F25788" s="9">
        <f>VLOOKUP(B25788,orders!$A$1:$C$21351,3,)</f>
        <v>0.5110069444444445</v>
      </c>
      <c r="G25788" t="str">
        <f>VLOOKUP(C25788,pizzas!$A$1:$D$97,2,)</f>
        <v>brie_carre</v>
      </c>
      <c r="H25788" t="str">
        <f>VLOOKUP(C25788,pizzas!$A$1:$D$97,3,)</f>
        <v>S</v>
      </c>
      <c r="I25788">
        <f>VLOOKUP(C25788,pizzas!$A$1:$D$97,4,)</f>
        <v>23.65</v>
      </c>
      <c r="J25788">
        <f t="shared" si="1206"/>
        <v>23.65</v>
      </c>
      <c r="K25788" t="str">
        <f t="shared" si="1207"/>
        <v>July</v>
      </c>
      <c r="L25788" t="str">
        <f t="shared" si="1208"/>
        <v>Thursday</v>
      </c>
      <c r="M25788" t="str">
        <f>VLOOKUP(G25788,pizza_types!$A$1:$D$33,2,)</f>
        <v>The Brie Carre Pizza</v>
      </c>
      <c r="N25788" t="str">
        <f>VLOOKUP(G25788,pizza_types!$A$1:$D$33,3,)</f>
        <v>Supreme</v>
      </c>
      <c r="O25788" t="str">
        <f>VLOOKUP(G25788,pizza_types!$A$1:$D$33,4,)</f>
        <v>Brie Carre Cheese, Prosciutto, Caramelized Onions, Pears, Thyme, Garlic</v>
      </c>
    </row>
    <row r="25789" spans="1:15" x14ac:dyDescent="0.3">
      <c r="A25789" s="2">
        <v>25788</v>
      </c>
      <c r="B25789" s="2">
        <v>11350</v>
      </c>
      <c r="C25789" s="2" t="s">
        <v>93</v>
      </c>
      <c r="D25789" s="2">
        <v>1</v>
      </c>
      <c r="E25789" s="1">
        <f>VLOOKUP(Data_set!B25789,orders!$A$1:$C$21351,2,)</f>
        <v>42194</v>
      </c>
      <c r="F25789" s="9">
        <f>VLOOKUP(B25789,orders!$A$1:$C$21351,3,)</f>
        <v>0.5110069444444445</v>
      </c>
      <c r="G25789" t="str">
        <f>VLOOKUP(C25789,pizzas!$A$1:$D$97,2,)</f>
        <v>calabrese</v>
      </c>
      <c r="H25789" t="str">
        <f>VLOOKUP(C25789,pizzas!$A$1:$D$97,3,)</f>
        <v>L</v>
      </c>
      <c r="I25789">
        <f>VLOOKUP(C25789,pizzas!$A$1:$D$97,4,)</f>
        <v>20.25</v>
      </c>
      <c r="J25789">
        <f t="shared" si="1206"/>
        <v>20.25</v>
      </c>
      <c r="K25789" t="str">
        <f t="shared" si="1207"/>
        <v>July</v>
      </c>
      <c r="L25789" t="str">
        <f t="shared" si="1208"/>
        <v>Thursday</v>
      </c>
      <c r="M25789" t="str">
        <f>VLOOKUP(G25789,pizza_types!$A$1:$D$33,2,)</f>
        <v>The Calabrese Pizza</v>
      </c>
      <c r="N25789" t="str">
        <f>VLOOKUP(G25789,pizza_types!$A$1:$D$33,3,)</f>
        <v>Supreme</v>
      </c>
      <c r="O25789" t="str">
        <f>VLOOKUP(G25789,pizza_types!$A$1:$D$33,4,)</f>
        <v>‘Nduja Salami, Pancetta, Tomatoes, Red Onions, Friggitello Peppers, Garlic</v>
      </c>
    </row>
    <row r="25790" spans="1:15" x14ac:dyDescent="0.3">
      <c r="A25790" s="2">
        <v>25789</v>
      </c>
      <c r="B25790" s="2">
        <v>11350</v>
      </c>
      <c r="C25790" s="2" t="s">
        <v>26</v>
      </c>
      <c r="D25790" s="2">
        <v>1</v>
      </c>
      <c r="E25790" s="1">
        <f>VLOOKUP(Data_set!B25790,orders!$A$1:$C$21351,2,)</f>
        <v>42194</v>
      </c>
      <c r="F25790" s="9">
        <f>VLOOKUP(B25790,orders!$A$1:$C$21351,3,)</f>
        <v>0.5110069444444445</v>
      </c>
      <c r="G25790" t="str">
        <f>VLOOKUP(C25790,pizzas!$A$1:$D$97,2,)</f>
        <v>cali_ckn</v>
      </c>
      <c r="H25790" t="str">
        <f>VLOOKUP(C25790,pizzas!$A$1:$D$97,3,)</f>
        <v>L</v>
      </c>
      <c r="I25790">
        <f>VLOOKUP(C25790,pizzas!$A$1:$D$97,4,)</f>
        <v>20.75</v>
      </c>
      <c r="J25790">
        <f t="shared" si="1206"/>
        <v>20.75</v>
      </c>
      <c r="K25790" t="str">
        <f t="shared" si="1207"/>
        <v>July</v>
      </c>
      <c r="L25790" t="str">
        <f t="shared" si="1208"/>
        <v>Thursday</v>
      </c>
      <c r="M25790" t="str">
        <f>VLOOKUP(G25790,pizza_types!$A$1:$D$33,2,)</f>
        <v>The California Chicken Pizza</v>
      </c>
      <c r="N25790" t="str">
        <f>VLOOKUP(G25790,pizza_types!$A$1:$D$33,3,)</f>
        <v>Chicken</v>
      </c>
      <c r="O25790" t="str">
        <f>VLOOKUP(G25790,pizza_types!$A$1:$D$33,4,)</f>
        <v>Chicken, Artichoke, Spinach, Garlic, Jalapeno Peppers, Fontina Cheese, Gouda Cheese</v>
      </c>
    </row>
    <row r="25791" spans="1:15" x14ac:dyDescent="0.3">
      <c r="A25791" s="2">
        <v>25790</v>
      </c>
      <c r="B25791" s="2">
        <v>11350</v>
      </c>
      <c r="C25791" s="2" t="s">
        <v>29</v>
      </c>
      <c r="D25791" s="2">
        <v>1</v>
      </c>
      <c r="E25791" s="1">
        <f>VLOOKUP(Data_set!B25791,orders!$A$1:$C$21351,2,)</f>
        <v>42194</v>
      </c>
      <c r="F25791" s="9">
        <f>VLOOKUP(B25791,orders!$A$1:$C$21351,3,)</f>
        <v>0.5110069444444445</v>
      </c>
      <c r="G25791" t="str">
        <f>VLOOKUP(C25791,pizzas!$A$1:$D$97,2,)</f>
        <v>cali_ckn</v>
      </c>
      <c r="H25791" t="str">
        <f>VLOOKUP(C25791,pizzas!$A$1:$D$97,3,)</f>
        <v>S</v>
      </c>
      <c r="I25791">
        <f>VLOOKUP(C25791,pizzas!$A$1:$D$97,4,)</f>
        <v>12.75</v>
      </c>
      <c r="J25791">
        <f t="shared" si="1206"/>
        <v>12.75</v>
      </c>
      <c r="K25791" t="str">
        <f t="shared" si="1207"/>
        <v>July</v>
      </c>
      <c r="L25791" t="str">
        <f t="shared" si="1208"/>
        <v>Thursday</v>
      </c>
      <c r="M25791" t="str">
        <f>VLOOKUP(G25791,pizza_types!$A$1:$D$33,2,)</f>
        <v>The California Chicken Pizza</v>
      </c>
      <c r="N25791" t="str">
        <f>VLOOKUP(G25791,pizza_types!$A$1:$D$33,3,)</f>
        <v>Chicken</v>
      </c>
      <c r="O25791" t="str">
        <f>VLOOKUP(G25791,pizza_types!$A$1:$D$33,4,)</f>
        <v>Chicken, Artichoke, Spinach, Garlic, Jalapeno Peppers, Fontina Cheese, Gouda Cheese</v>
      </c>
    </row>
    <row r="25792" spans="1:15" x14ac:dyDescent="0.3">
      <c r="A25792" s="2">
        <v>25791</v>
      </c>
      <c r="B25792" s="2">
        <v>11350</v>
      </c>
      <c r="C25792" s="2" t="s">
        <v>88</v>
      </c>
      <c r="D25792" s="2">
        <v>1</v>
      </c>
      <c r="E25792" s="1">
        <f>VLOOKUP(Data_set!B25792,orders!$A$1:$C$21351,2,)</f>
        <v>42194</v>
      </c>
      <c r="F25792" s="9">
        <f>VLOOKUP(B25792,orders!$A$1:$C$21351,3,)</f>
        <v>0.5110069444444445</v>
      </c>
      <c r="G25792" t="str">
        <f>VLOOKUP(C25792,pizzas!$A$1:$D$97,2,)</f>
        <v>ckn_alfredo</v>
      </c>
      <c r="H25792" t="str">
        <f>VLOOKUP(C25792,pizzas!$A$1:$D$97,3,)</f>
        <v>L</v>
      </c>
      <c r="I25792">
        <f>VLOOKUP(C25792,pizzas!$A$1:$D$97,4,)</f>
        <v>20.75</v>
      </c>
      <c r="J25792">
        <f t="shared" si="1206"/>
        <v>20.75</v>
      </c>
      <c r="K25792" t="str">
        <f t="shared" si="1207"/>
        <v>July</v>
      </c>
      <c r="L25792" t="str">
        <f t="shared" si="1208"/>
        <v>Thursday</v>
      </c>
      <c r="M25792" t="str">
        <f>VLOOKUP(G25792,pizza_types!$A$1:$D$33,2,)</f>
        <v>The Chicken Alfredo Pizza</v>
      </c>
      <c r="N25792" t="str">
        <f>VLOOKUP(G25792,pizza_types!$A$1:$D$33,3,)</f>
        <v>Chicken</v>
      </c>
      <c r="O25792" t="str">
        <f>VLOOKUP(G25792,pizza_types!$A$1:$D$33,4,)</f>
        <v>Chicken, Red Onions, Red Peppers, Mushrooms, Asiago Cheese, Alfredo Sauce</v>
      </c>
    </row>
    <row r="25793" spans="1:15" x14ac:dyDescent="0.3">
      <c r="A25793" s="2">
        <v>25792</v>
      </c>
      <c r="B25793" s="2">
        <v>11350</v>
      </c>
      <c r="C25793" s="2" t="s">
        <v>6</v>
      </c>
      <c r="D25793" s="2">
        <v>1</v>
      </c>
      <c r="E25793" s="1">
        <f>VLOOKUP(Data_set!B25793,orders!$A$1:$C$21351,2,)</f>
        <v>42194</v>
      </c>
      <c r="F25793" s="9">
        <f>VLOOKUP(B25793,orders!$A$1:$C$21351,3,)</f>
        <v>0.5110069444444445</v>
      </c>
      <c r="G25793" t="str">
        <f>VLOOKUP(C25793,pizzas!$A$1:$D$97,2,)</f>
        <v>five_cheese</v>
      </c>
      <c r="H25793" t="str">
        <f>VLOOKUP(C25793,pizzas!$A$1:$D$97,3,)</f>
        <v>L</v>
      </c>
      <c r="I25793">
        <f>VLOOKUP(C25793,pizzas!$A$1:$D$97,4,)</f>
        <v>18.5</v>
      </c>
      <c r="J25793">
        <f t="shared" si="1206"/>
        <v>18.5</v>
      </c>
      <c r="K25793" t="str">
        <f t="shared" si="1207"/>
        <v>July</v>
      </c>
      <c r="L25793" t="str">
        <f t="shared" si="1208"/>
        <v>Thursday</v>
      </c>
      <c r="M25793" t="str">
        <f>VLOOKUP(G25793,pizza_types!$A$1:$D$33,2,)</f>
        <v>The Five Cheese Pizza</v>
      </c>
      <c r="N25793" t="str">
        <f>VLOOKUP(G25793,pizza_types!$A$1:$D$33,3,)</f>
        <v>Veggie</v>
      </c>
      <c r="O25793" t="str">
        <f>VLOOKUP(G25793,pizza_types!$A$1:$D$33,4,)</f>
        <v>Mozzarella Cheese, Provolone Cheese, Smoked Gouda Cheese, Romano Cheese, Blue Cheese, Garlic</v>
      </c>
    </row>
    <row r="25794" spans="1:15" x14ac:dyDescent="0.3">
      <c r="A25794" s="2">
        <v>25793</v>
      </c>
      <c r="B25794" s="2">
        <v>11350</v>
      </c>
      <c r="C25794" s="2" t="s">
        <v>17</v>
      </c>
      <c r="D25794" s="2">
        <v>1</v>
      </c>
      <c r="E25794" s="1">
        <f>VLOOKUP(Data_set!B25794,orders!$A$1:$C$21351,2,)</f>
        <v>42194</v>
      </c>
      <c r="F25794" s="9">
        <f>VLOOKUP(B25794,orders!$A$1:$C$21351,3,)</f>
        <v>0.5110069444444445</v>
      </c>
      <c r="G25794" t="str">
        <f>VLOOKUP(C25794,pizzas!$A$1:$D$97,2,)</f>
        <v>ital_cpcllo</v>
      </c>
      <c r="H25794" t="str">
        <f>VLOOKUP(C25794,pizzas!$A$1:$D$97,3,)</f>
        <v>L</v>
      </c>
      <c r="I25794">
        <f>VLOOKUP(C25794,pizzas!$A$1:$D$97,4,)</f>
        <v>20.5</v>
      </c>
      <c r="J25794">
        <f t="shared" si="1206"/>
        <v>20.5</v>
      </c>
      <c r="K25794" t="str">
        <f t="shared" si="1207"/>
        <v>July</v>
      </c>
      <c r="L25794" t="str">
        <f t="shared" si="1208"/>
        <v>Thursday</v>
      </c>
      <c r="M25794" t="str">
        <f>VLOOKUP(G25794,pizza_types!$A$1:$D$33,2,)</f>
        <v>The Italian Capocollo Pizza</v>
      </c>
      <c r="N25794" t="str">
        <f>VLOOKUP(G25794,pizza_types!$A$1:$D$33,3,)</f>
        <v>Classic</v>
      </c>
      <c r="O25794" t="str">
        <f>VLOOKUP(G25794,pizza_types!$A$1:$D$33,4,)</f>
        <v>Capocollo, Red Peppers, Tomatoes, Goat Cheese, Garlic, Oregano</v>
      </c>
    </row>
    <row r="25795" spans="1:15" x14ac:dyDescent="0.3">
      <c r="A25795" s="2">
        <v>25794</v>
      </c>
      <c r="B25795" s="2">
        <v>11350</v>
      </c>
      <c r="C25795" s="2" t="s">
        <v>8</v>
      </c>
      <c r="D25795" s="2">
        <v>1</v>
      </c>
      <c r="E25795" s="1">
        <f>VLOOKUP(Data_set!B25795,orders!$A$1:$C$21351,2,)</f>
        <v>42194</v>
      </c>
      <c r="F25795" s="9">
        <f>VLOOKUP(B25795,orders!$A$1:$C$21351,3,)</f>
        <v>0.5110069444444445</v>
      </c>
      <c r="G25795" t="str">
        <f>VLOOKUP(C25795,pizzas!$A$1:$D$97,2,)</f>
        <v>mexicana</v>
      </c>
      <c r="H25795" t="str">
        <f>VLOOKUP(C25795,pizzas!$A$1:$D$97,3,)</f>
        <v>M</v>
      </c>
      <c r="I25795">
        <f>VLOOKUP(C25795,pizzas!$A$1:$D$97,4,)</f>
        <v>16</v>
      </c>
      <c r="J25795">
        <f t="shared" ref="J25795:J25858" si="1209">D25795*I25795</f>
        <v>16</v>
      </c>
      <c r="K25795" t="str">
        <f t="shared" ref="K25795:K25858" si="1210">TEXT(E25795,"MMMM")</f>
        <v>July</v>
      </c>
      <c r="L25795" t="str">
        <f t="shared" ref="L25795:L25858" si="1211">TEXT(E25795,"DDDD")</f>
        <v>Thursday</v>
      </c>
      <c r="M25795" t="str">
        <f>VLOOKUP(G25795,pizza_types!$A$1:$D$33,2,)</f>
        <v>The Mexicana Pizza</v>
      </c>
      <c r="N25795" t="str">
        <f>VLOOKUP(G25795,pizza_types!$A$1:$D$33,3,)</f>
        <v>Veggie</v>
      </c>
      <c r="O25795" t="str">
        <f>VLOOKUP(G25795,pizza_types!$A$1:$D$33,4,)</f>
        <v>Tomatoes, Red Peppers, Jalapeno Peppers, Red Onions, Cilantro, Corn, Chipotle Sauce, Garlic</v>
      </c>
    </row>
    <row r="25796" spans="1:15" x14ac:dyDescent="0.3">
      <c r="A25796" s="2">
        <v>25795</v>
      </c>
      <c r="B25796" s="2">
        <v>11350</v>
      </c>
      <c r="C25796" s="2" t="s">
        <v>32</v>
      </c>
      <c r="D25796" s="2">
        <v>1</v>
      </c>
      <c r="E25796" s="1">
        <f>VLOOKUP(Data_set!B25796,orders!$A$1:$C$21351,2,)</f>
        <v>42194</v>
      </c>
      <c r="F25796" s="9">
        <f>VLOOKUP(B25796,orders!$A$1:$C$21351,3,)</f>
        <v>0.5110069444444445</v>
      </c>
      <c r="G25796" t="str">
        <f>VLOOKUP(C25796,pizzas!$A$1:$D$97,2,)</f>
        <v>soppressata</v>
      </c>
      <c r="H25796" t="str">
        <f>VLOOKUP(C25796,pizzas!$A$1:$D$97,3,)</f>
        <v>L</v>
      </c>
      <c r="I25796">
        <f>VLOOKUP(C25796,pizzas!$A$1:$D$97,4,)</f>
        <v>20.75</v>
      </c>
      <c r="J25796">
        <f t="shared" si="1209"/>
        <v>20.75</v>
      </c>
      <c r="K25796" t="str">
        <f t="shared" si="1210"/>
        <v>July</v>
      </c>
      <c r="L25796" t="str">
        <f t="shared" si="1211"/>
        <v>Thursday</v>
      </c>
      <c r="M25796" t="str">
        <f>VLOOKUP(G25796,pizza_types!$A$1:$D$33,2,)</f>
        <v>The Soppressata Pizza</v>
      </c>
      <c r="N25796" t="str">
        <f>VLOOKUP(G25796,pizza_types!$A$1:$D$33,3,)</f>
        <v>Supreme</v>
      </c>
      <c r="O25796" t="str">
        <f>VLOOKUP(G25796,pizza_types!$A$1:$D$33,4,)</f>
        <v>Soppressata Salami, Fontina Cheese, Mozzarella Cheese, Mushrooms, Garlic</v>
      </c>
    </row>
    <row r="25797" spans="1:15" x14ac:dyDescent="0.3">
      <c r="A25797" s="2">
        <v>25796</v>
      </c>
      <c r="B25797" s="2">
        <v>11350</v>
      </c>
      <c r="C25797" s="2" t="s">
        <v>9</v>
      </c>
      <c r="D25797" s="2">
        <v>2</v>
      </c>
      <c r="E25797" s="1">
        <f>VLOOKUP(Data_set!B25797,orders!$A$1:$C$21351,2,)</f>
        <v>42194</v>
      </c>
      <c r="F25797" s="9">
        <f>VLOOKUP(B25797,orders!$A$1:$C$21351,3,)</f>
        <v>0.5110069444444445</v>
      </c>
      <c r="G25797" t="str">
        <f>VLOOKUP(C25797,pizzas!$A$1:$D$97,2,)</f>
        <v>thai_ckn</v>
      </c>
      <c r="H25797" t="str">
        <f>VLOOKUP(C25797,pizzas!$A$1:$D$97,3,)</f>
        <v>L</v>
      </c>
      <c r="I25797">
        <f>VLOOKUP(C25797,pizzas!$A$1:$D$97,4,)</f>
        <v>20.75</v>
      </c>
      <c r="J25797">
        <f t="shared" si="1209"/>
        <v>41.5</v>
      </c>
      <c r="K25797" t="str">
        <f t="shared" si="1210"/>
        <v>July</v>
      </c>
      <c r="L25797" t="str">
        <f t="shared" si="1211"/>
        <v>Thursday</v>
      </c>
      <c r="M25797" t="str">
        <f>VLOOKUP(G25797,pizza_types!$A$1:$D$33,2,)</f>
        <v>The Thai Chicken Pizza</v>
      </c>
      <c r="N25797" t="str">
        <f>VLOOKUP(G25797,pizza_types!$A$1:$D$33,3,)</f>
        <v>Chicken</v>
      </c>
      <c r="O25797" t="str">
        <f>VLOOKUP(G25797,pizza_types!$A$1:$D$33,4,)</f>
        <v>Chicken, Pineapple, Tomatoes, Red Peppers, Thai Sweet Chilli Sauce</v>
      </c>
    </row>
    <row r="25798" spans="1:15" x14ac:dyDescent="0.3">
      <c r="A25798" s="2">
        <v>25797</v>
      </c>
      <c r="B25798" s="2">
        <v>11350</v>
      </c>
      <c r="C25798" s="2" t="s">
        <v>60</v>
      </c>
      <c r="D25798" s="2">
        <v>1</v>
      </c>
      <c r="E25798" s="1">
        <f>VLOOKUP(Data_set!B25798,orders!$A$1:$C$21351,2,)</f>
        <v>42194</v>
      </c>
      <c r="F25798" s="9">
        <f>VLOOKUP(B25798,orders!$A$1:$C$21351,3,)</f>
        <v>0.5110069444444445</v>
      </c>
      <c r="G25798" t="str">
        <f>VLOOKUP(C25798,pizzas!$A$1:$D$97,2,)</f>
        <v>thai_ckn</v>
      </c>
      <c r="H25798" t="str">
        <f>VLOOKUP(C25798,pizzas!$A$1:$D$97,3,)</f>
        <v>M</v>
      </c>
      <c r="I25798">
        <f>VLOOKUP(C25798,pizzas!$A$1:$D$97,4,)</f>
        <v>16.75</v>
      </c>
      <c r="J25798">
        <f t="shared" si="1209"/>
        <v>16.75</v>
      </c>
      <c r="K25798" t="str">
        <f t="shared" si="1210"/>
        <v>July</v>
      </c>
      <c r="L25798" t="str">
        <f t="shared" si="1211"/>
        <v>Thursday</v>
      </c>
      <c r="M25798" t="str">
        <f>VLOOKUP(G25798,pizza_types!$A$1:$D$33,2,)</f>
        <v>The Thai Chicken Pizza</v>
      </c>
      <c r="N25798" t="str">
        <f>VLOOKUP(G25798,pizza_types!$A$1:$D$33,3,)</f>
        <v>Chicken</v>
      </c>
      <c r="O25798" t="str">
        <f>VLOOKUP(G25798,pizza_types!$A$1:$D$33,4,)</f>
        <v>Chicken, Pineapple, Tomatoes, Red Peppers, Thai Sweet Chilli Sauce</v>
      </c>
    </row>
    <row r="25799" spans="1:15" x14ac:dyDescent="0.3">
      <c r="A25799" s="2">
        <v>25798</v>
      </c>
      <c r="B25799" s="2">
        <v>11351</v>
      </c>
      <c r="C25799" s="2" t="s">
        <v>31</v>
      </c>
      <c r="D25799" s="2">
        <v>1</v>
      </c>
      <c r="E25799" s="1">
        <f>VLOOKUP(Data_set!B25799,orders!$A$1:$C$21351,2,)</f>
        <v>42194</v>
      </c>
      <c r="F25799" s="9">
        <f>VLOOKUP(B25799,orders!$A$1:$C$21351,3,)</f>
        <v>0.51193287037037039</v>
      </c>
      <c r="G25799" t="str">
        <f>VLOOKUP(C25799,pizzas!$A$1:$D$97,2,)</f>
        <v>big_meat</v>
      </c>
      <c r="H25799" t="str">
        <f>VLOOKUP(C25799,pizzas!$A$1:$D$97,3,)</f>
        <v>S</v>
      </c>
      <c r="I25799">
        <f>VLOOKUP(C25799,pizzas!$A$1:$D$97,4,)</f>
        <v>12</v>
      </c>
      <c r="J25799">
        <f t="shared" si="1209"/>
        <v>12</v>
      </c>
      <c r="K25799" t="str">
        <f t="shared" si="1210"/>
        <v>July</v>
      </c>
      <c r="L25799" t="str">
        <f t="shared" si="1211"/>
        <v>Thursday</v>
      </c>
      <c r="M25799" t="str">
        <f>VLOOKUP(G25799,pizza_types!$A$1:$D$33,2,)</f>
        <v>The Big Meat Pizza</v>
      </c>
      <c r="N25799" t="str">
        <f>VLOOKUP(G25799,pizza_types!$A$1:$D$33,3,)</f>
        <v>Classic</v>
      </c>
      <c r="O25799" t="str">
        <f>VLOOKUP(G25799,pizza_types!$A$1:$D$33,4,)</f>
        <v>Bacon, Pepperoni, Italian Sausage, Chorizo Sausage</v>
      </c>
    </row>
    <row r="25800" spans="1:15" x14ac:dyDescent="0.3">
      <c r="A25800" s="2">
        <v>25799</v>
      </c>
      <c r="B25800" s="2">
        <v>11351</v>
      </c>
      <c r="C25800" s="2" t="s">
        <v>23</v>
      </c>
      <c r="D25800" s="2">
        <v>1</v>
      </c>
      <c r="E25800" s="1">
        <f>VLOOKUP(Data_set!B25800,orders!$A$1:$C$21351,2,)</f>
        <v>42194</v>
      </c>
      <c r="F25800" s="9">
        <f>VLOOKUP(B25800,orders!$A$1:$C$21351,3,)</f>
        <v>0.51193287037037039</v>
      </c>
      <c r="G25800" t="str">
        <f>VLOOKUP(C25800,pizzas!$A$1:$D$97,2,)</f>
        <v>mexicana</v>
      </c>
      <c r="H25800" t="str">
        <f>VLOOKUP(C25800,pizzas!$A$1:$D$97,3,)</f>
        <v>L</v>
      </c>
      <c r="I25800">
        <f>VLOOKUP(C25800,pizzas!$A$1:$D$97,4,)</f>
        <v>20.25</v>
      </c>
      <c r="J25800">
        <f t="shared" si="1209"/>
        <v>20.25</v>
      </c>
      <c r="K25800" t="str">
        <f t="shared" si="1210"/>
        <v>July</v>
      </c>
      <c r="L25800" t="str">
        <f t="shared" si="1211"/>
        <v>Thursday</v>
      </c>
      <c r="M25800" t="str">
        <f>VLOOKUP(G25800,pizza_types!$A$1:$D$33,2,)</f>
        <v>The Mexicana Pizza</v>
      </c>
      <c r="N25800" t="str">
        <f>VLOOKUP(G25800,pizza_types!$A$1:$D$33,3,)</f>
        <v>Veggie</v>
      </c>
      <c r="O25800" t="str">
        <f>VLOOKUP(G25800,pizza_types!$A$1:$D$33,4,)</f>
        <v>Tomatoes, Red Peppers, Jalapeno Peppers, Red Onions, Cilantro, Corn, Chipotle Sauce, Garlic</v>
      </c>
    </row>
    <row r="25801" spans="1:15" x14ac:dyDescent="0.3">
      <c r="A25801" s="2">
        <v>25800</v>
      </c>
      <c r="B25801" s="2">
        <v>11352</v>
      </c>
      <c r="C25801" s="2" t="s">
        <v>31</v>
      </c>
      <c r="D25801" s="2">
        <v>1</v>
      </c>
      <c r="E25801" s="1">
        <f>VLOOKUP(Data_set!B25801,orders!$A$1:$C$21351,2,)</f>
        <v>42194</v>
      </c>
      <c r="F25801" s="9">
        <f>VLOOKUP(B25801,orders!$A$1:$C$21351,3,)</f>
        <v>0.5212268518518518</v>
      </c>
      <c r="G25801" t="str">
        <f>VLOOKUP(C25801,pizzas!$A$1:$D$97,2,)</f>
        <v>big_meat</v>
      </c>
      <c r="H25801" t="str">
        <f>VLOOKUP(C25801,pizzas!$A$1:$D$97,3,)</f>
        <v>S</v>
      </c>
      <c r="I25801">
        <f>VLOOKUP(C25801,pizzas!$A$1:$D$97,4,)</f>
        <v>12</v>
      </c>
      <c r="J25801">
        <f t="shared" si="1209"/>
        <v>12</v>
      </c>
      <c r="K25801" t="str">
        <f t="shared" si="1210"/>
        <v>July</v>
      </c>
      <c r="L25801" t="str">
        <f t="shared" si="1211"/>
        <v>Thursday</v>
      </c>
      <c r="M25801" t="str">
        <f>VLOOKUP(G25801,pizza_types!$A$1:$D$33,2,)</f>
        <v>The Big Meat Pizza</v>
      </c>
      <c r="N25801" t="str">
        <f>VLOOKUP(G25801,pizza_types!$A$1:$D$33,3,)</f>
        <v>Classic</v>
      </c>
      <c r="O25801" t="str">
        <f>VLOOKUP(G25801,pizza_types!$A$1:$D$33,4,)</f>
        <v>Bacon, Pepperoni, Italian Sausage, Chorizo Sausage</v>
      </c>
    </row>
    <row r="25802" spans="1:15" x14ac:dyDescent="0.3">
      <c r="A25802" s="2">
        <v>25801</v>
      </c>
      <c r="B25802" s="2">
        <v>11353</v>
      </c>
      <c r="C25802" s="2" t="s">
        <v>24</v>
      </c>
      <c r="D25802" s="2">
        <v>1</v>
      </c>
      <c r="E25802" s="1">
        <f>VLOOKUP(Data_set!B25802,orders!$A$1:$C$21351,2,)</f>
        <v>42194</v>
      </c>
      <c r="F25802" s="9">
        <f>VLOOKUP(B25802,orders!$A$1:$C$21351,3,)</f>
        <v>0.52583333333333337</v>
      </c>
      <c r="G25802" t="str">
        <f>VLOOKUP(C25802,pizzas!$A$1:$D$97,2,)</f>
        <v>southw_ckn</v>
      </c>
      <c r="H25802" t="str">
        <f>VLOOKUP(C25802,pizzas!$A$1:$D$97,3,)</f>
        <v>L</v>
      </c>
      <c r="I25802">
        <f>VLOOKUP(C25802,pizzas!$A$1:$D$97,4,)</f>
        <v>20.75</v>
      </c>
      <c r="J25802">
        <f t="shared" si="1209"/>
        <v>20.75</v>
      </c>
      <c r="K25802" t="str">
        <f t="shared" si="1210"/>
        <v>July</v>
      </c>
      <c r="L25802" t="str">
        <f t="shared" si="1211"/>
        <v>Thursday</v>
      </c>
      <c r="M25802" t="str">
        <f>VLOOKUP(G25802,pizza_types!$A$1:$D$33,2,)</f>
        <v>The Southwest Chicken Pizza</v>
      </c>
      <c r="N25802" t="str">
        <f>VLOOKUP(G25802,pizza_types!$A$1:$D$33,3,)</f>
        <v>Chicken</v>
      </c>
      <c r="O25802" t="str">
        <f>VLOOKUP(G25802,pizza_types!$A$1:$D$33,4,)</f>
        <v>Chicken, Tomatoes, Red Peppers, Red Onions, Jalapeno Peppers, Corn, Cilantro, Chipotle Sauce</v>
      </c>
    </row>
    <row r="25803" spans="1:15" x14ac:dyDescent="0.3">
      <c r="A25803" s="2">
        <v>25802</v>
      </c>
      <c r="B25803" s="2">
        <v>11354</v>
      </c>
      <c r="C25803" s="2" t="s">
        <v>16</v>
      </c>
      <c r="D25803" s="2">
        <v>1</v>
      </c>
      <c r="E25803" s="1">
        <f>VLOOKUP(Data_set!B25803,orders!$A$1:$C$21351,2,)</f>
        <v>42194</v>
      </c>
      <c r="F25803" s="9">
        <f>VLOOKUP(B25803,orders!$A$1:$C$21351,3,)</f>
        <v>0.5269328703703704</v>
      </c>
      <c r="G25803" t="str">
        <f>VLOOKUP(C25803,pizzas!$A$1:$D$97,2,)</f>
        <v>green_garden</v>
      </c>
      <c r="H25803" t="str">
        <f>VLOOKUP(C25803,pizzas!$A$1:$D$97,3,)</f>
        <v>S</v>
      </c>
      <c r="I25803">
        <f>VLOOKUP(C25803,pizzas!$A$1:$D$97,4,)</f>
        <v>12</v>
      </c>
      <c r="J25803">
        <f t="shared" si="1209"/>
        <v>12</v>
      </c>
      <c r="K25803" t="str">
        <f t="shared" si="1210"/>
        <v>July</v>
      </c>
      <c r="L25803" t="str">
        <f t="shared" si="1211"/>
        <v>Thursday</v>
      </c>
      <c r="M25803" t="str">
        <f>VLOOKUP(G25803,pizza_types!$A$1:$D$33,2,)</f>
        <v>The Green Garden Pizza</v>
      </c>
      <c r="N25803" t="str">
        <f>VLOOKUP(G25803,pizza_types!$A$1:$D$33,3,)</f>
        <v>Veggie</v>
      </c>
      <c r="O25803" t="str">
        <f>VLOOKUP(G25803,pizza_types!$A$1:$D$33,4,)</f>
        <v>Spinach, Mushrooms, Tomatoes, Green Olives, Feta Cheese</v>
      </c>
    </row>
    <row r="25804" spans="1:15" x14ac:dyDescent="0.3">
      <c r="A25804" s="2">
        <v>25803</v>
      </c>
      <c r="B25804" s="2">
        <v>11354</v>
      </c>
      <c r="C25804" s="2" t="s">
        <v>17</v>
      </c>
      <c r="D25804" s="2">
        <v>1</v>
      </c>
      <c r="E25804" s="1">
        <f>VLOOKUP(Data_set!B25804,orders!$A$1:$C$21351,2,)</f>
        <v>42194</v>
      </c>
      <c r="F25804" s="9">
        <f>VLOOKUP(B25804,orders!$A$1:$C$21351,3,)</f>
        <v>0.5269328703703704</v>
      </c>
      <c r="G25804" t="str">
        <f>VLOOKUP(C25804,pizzas!$A$1:$D$97,2,)</f>
        <v>ital_cpcllo</v>
      </c>
      <c r="H25804" t="str">
        <f>VLOOKUP(C25804,pizzas!$A$1:$D$97,3,)</f>
        <v>L</v>
      </c>
      <c r="I25804">
        <f>VLOOKUP(C25804,pizzas!$A$1:$D$97,4,)</f>
        <v>20.5</v>
      </c>
      <c r="J25804">
        <f t="shared" si="1209"/>
        <v>20.5</v>
      </c>
      <c r="K25804" t="str">
        <f t="shared" si="1210"/>
        <v>July</v>
      </c>
      <c r="L25804" t="str">
        <f t="shared" si="1211"/>
        <v>Thursday</v>
      </c>
      <c r="M25804" t="str">
        <f>VLOOKUP(G25804,pizza_types!$A$1:$D$33,2,)</f>
        <v>The Italian Capocollo Pizza</v>
      </c>
      <c r="N25804" t="str">
        <f>VLOOKUP(G25804,pizza_types!$A$1:$D$33,3,)</f>
        <v>Classic</v>
      </c>
      <c r="O25804" t="str">
        <f>VLOOKUP(G25804,pizza_types!$A$1:$D$33,4,)</f>
        <v>Capocollo, Red Peppers, Tomatoes, Goat Cheese, Garlic, Oregano</v>
      </c>
    </row>
    <row r="25805" spans="1:15" x14ac:dyDescent="0.3">
      <c r="A25805" s="2">
        <v>25804</v>
      </c>
      <c r="B25805" s="2">
        <v>11355</v>
      </c>
      <c r="C25805" s="2" t="s">
        <v>45</v>
      </c>
      <c r="D25805" s="2">
        <v>1</v>
      </c>
      <c r="E25805" s="1">
        <f>VLOOKUP(Data_set!B25805,orders!$A$1:$C$21351,2,)</f>
        <v>42194</v>
      </c>
      <c r="F25805" s="9">
        <f>VLOOKUP(B25805,orders!$A$1:$C$21351,3,)</f>
        <v>0.52932870370370366</v>
      </c>
      <c r="G25805" t="str">
        <f>VLOOKUP(C25805,pizzas!$A$1:$D$97,2,)</f>
        <v>bbq_ckn</v>
      </c>
      <c r="H25805" t="str">
        <f>VLOOKUP(C25805,pizzas!$A$1:$D$97,3,)</f>
        <v>M</v>
      </c>
      <c r="I25805">
        <f>VLOOKUP(C25805,pizzas!$A$1:$D$97,4,)</f>
        <v>16.75</v>
      </c>
      <c r="J25805">
        <f t="shared" si="1209"/>
        <v>16.75</v>
      </c>
      <c r="K25805" t="str">
        <f t="shared" si="1210"/>
        <v>July</v>
      </c>
      <c r="L25805" t="str">
        <f t="shared" si="1211"/>
        <v>Thursday</v>
      </c>
      <c r="M25805" t="str">
        <f>VLOOKUP(G25805,pizza_types!$A$1:$D$33,2,)</f>
        <v>The Barbecue Chicken Pizza</v>
      </c>
      <c r="N25805" t="str">
        <f>VLOOKUP(G25805,pizza_types!$A$1:$D$33,3,)</f>
        <v>Chicken</v>
      </c>
      <c r="O25805" t="str">
        <f>VLOOKUP(G25805,pizza_types!$A$1:$D$33,4,)</f>
        <v>Barbecued Chicken, Red Peppers, Green Peppers, Tomatoes, Red Onions, Barbecue Sauce</v>
      </c>
    </row>
    <row r="25806" spans="1:15" x14ac:dyDescent="0.3">
      <c r="A25806" s="2">
        <v>25805</v>
      </c>
      <c r="B25806" s="2">
        <v>11356</v>
      </c>
      <c r="C25806" s="2" t="s">
        <v>71</v>
      </c>
      <c r="D25806" s="2">
        <v>1</v>
      </c>
      <c r="E25806" s="1">
        <f>VLOOKUP(Data_set!B25806,orders!$A$1:$C$21351,2,)</f>
        <v>42194</v>
      </c>
      <c r="F25806" s="9">
        <f>VLOOKUP(B25806,orders!$A$1:$C$21351,3,)</f>
        <v>0.53410879629629626</v>
      </c>
      <c r="G25806" t="str">
        <f>VLOOKUP(C25806,pizzas!$A$1:$D$97,2,)</f>
        <v>sicilian</v>
      </c>
      <c r="H25806" t="str">
        <f>VLOOKUP(C25806,pizzas!$A$1:$D$97,3,)</f>
        <v>S</v>
      </c>
      <c r="I25806">
        <f>VLOOKUP(C25806,pizzas!$A$1:$D$97,4,)</f>
        <v>12.25</v>
      </c>
      <c r="J25806">
        <f t="shared" si="1209"/>
        <v>12.25</v>
      </c>
      <c r="K25806" t="str">
        <f t="shared" si="1210"/>
        <v>July</v>
      </c>
      <c r="L25806" t="str">
        <f t="shared" si="1211"/>
        <v>Thursday</v>
      </c>
      <c r="M25806" t="str">
        <f>VLOOKUP(G25806,pizza_types!$A$1:$D$33,2,)</f>
        <v>The Sicilian Pizza</v>
      </c>
      <c r="N25806" t="str">
        <f>VLOOKUP(G25806,pizza_types!$A$1:$D$33,3,)</f>
        <v>Supreme</v>
      </c>
      <c r="O25806" t="str">
        <f>VLOOKUP(G25806,pizza_types!$A$1:$D$33,4,)</f>
        <v>Coarse Sicilian Salami, Tomatoes, Green Olives, Luganega Sausage, Onions, Garlic</v>
      </c>
    </row>
    <row r="25807" spans="1:15" x14ac:dyDescent="0.3">
      <c r="A25807" s="2">
        <v>25806</v>
      </c>
      <c r="B25807" s="2">
        <v>11357</v>
      </c>
      <c r="C25807" s="2" t="s">
        <v>45</v>
      </c>
      <c r="D25807" s="2">
        <v>1</v>
      </c>
      <c r="E25807" s="1">
        <f>VLOOKUP(Data_set!B25807,orders!$A$1:$C$21351,2,)</f>
        <v>42194</v>
      </c>
      <c r="F25807" s="9">
        <f>VLOOKUP(B25807,orders!$A$1:$C$21351,3,)</f>
        <v>0.54502314814814812</v>
      </c>
      <c r="G25807" t="str">
        <f>VLOOKUP(C25807,pizzas!$A$1:$D$97,2,)</f>
        <v>bbq_ckn</v>
      </c>
      <c r="H25807" t="str">
        <f>VLOOKUP(C25807,pizzas!$A$1:$D$97,3,)</f>
        <v>M</v>
      </c>
      <c r="I25807">
        <f>VLOOKUP(C25807,pizzas!$A$1:$D$97,4,)</f>
        <v>16.75</v>
      </c>
      <c r="J25807">
        <f t="shared" si="1209"/>
        <v>16.75</v>
      </c>
      <c r="K25807" t="str">
        <f t="shared" si="1210"/>
        <v>July</v>
      </c>
      <c r="L25807" t="str">
        <f t="shared" si="1211"/>
        <v>Thursday</v>
      </c>
      <c r="M25807" t="str">
        <f>VLOOKUP(G25807,pizza_types!$A$1:$D$33,2,)</f>
        <v>The Barbecue Chicken Pizza</v>
      </c>
      <c r="N25807" t="str">
        <f>VLOOKUP(G25807,pizza_types!$A$1:$D$33,3,)</f>
        <v>Chicken</v>
      </c>
      <c r="O25807" t="str">
        <f>VLOOKUP(G25807,pizza_types!$A$1:$D$33,4,)</f>
        <v>Barbecued Chicken, Red Peppers, Green Peppers, Tomatoes, Red Onions, Barbecue Sauce</v>
      </c>
    </row>
    <row r="25808" spans="1:15" x14ac:dyDescent="0.3">
      <c r="A25808" s="2">
        <v>25807</v>
      </c>
      <c r="B25808" s="2">
        <v>11357</v>
      </c>
      <c r="C25808" s="2" t="s">
        <v>8</v>
      </c>
      <c r="D25808" s="2">
        <v>1</v>
      </c>
      <c r="E25808" s="1">
        <f>VLOOKUP(Data_set!B25808,orders!$A$1:$C$21351,2,)</f>
        <v>42194</v>
      </c>
      <c r="F25808" s="9">
        <f>VLOOKUP(B25808,orders!$A$1:$C$21351,3,)</f>
        <v>0.54502314814814812</v>
      </c>
      <c r="G25808" t="str">
        <f>VLOOKUP(C25808,pizzas!$A$1:$D$97,2,)</f>
        <v>mexicana</v>
      </c>
      <c r="H25808" t="str">
        <f>VLOOKUP(C25808,pizzas!$A$1:$D$97,3,)</f>
        <v>M</v>
      </c>
      <c r="I25808">
        <f>VLOOKUP(C25808,pizzas!$A$1:$D$97,4,)</f>
        <v>16</v>
      </c>
      <c r="J25808">
        <f t="shared" si="1209"/>
        <v>16</v>
      </c>
      <c r="K25808" t="str">
        <f t="shared" si="1210"/>
        <v>July</v>
      </c>
      <c r="L25808" t="str">
        <f t="shared" si="1211"/>
        <v>Thursday</v>
      </c>
      <c r="M25808" t="str">
        <f>VLOOKUP(G25808,pizza_types!$A$1:$D$33,2,)</f>
        <v>The Mexicana Pizza</v>
      </c>
      <c r="N25808" t="str">
        <f>VLOOKUP(G25808,pizza_types!$A$1:$D$33,3,)</f>
        <v>Veggie</v>
      </c>
      <c r="O25808" t="str">
        <f>VLOOKUP(G25808,pizza_types!$A$1:$D$33,4,)</f>
        <v>Tomatoes, Red Peppers, Jalapeno Peppers, Red Onions, Cilantro, Corn, Chipotle Sauce, Garlic</v>
      </c>
    </row>
    <row r="25809" spans="1:15" x14ac:dyDescent="0.3">
      <c r="A25809" s="2">
        <v>25808</v>
      </c>
      <c r="B25809" s="2">
        <v>11358</v>
      </c>
      <c r="C25809" s="2" t="s">
        <v>25</v>
      </c>
      <c r="D25809" s="2">
        <v>1</v>
      </c>
      <c r="E25809" s="1">
        <f>VLOOKUP(Data_set!B25809,orders!$A$1:$C$21351,2,)</f>
        <v>42194</v>
      </c>
      <c r="F25809" s="9">
        <f>VLOOKUP(B25809,orders!$A$1:$C$21351,3,)</f>
        <v>0.54745370370370372</v>
      </c>
      <c r="G25809" t="str">
        <f>VLOOKUP(C25809,pizzas!$A$1:$D$97,2,)</f>
        <v>bbq_ckn</v>
      </c>
      <c r="H25809" t="str">
        <f>VLOOKUP(C25809,pizzas!$A$1:$D$97,3,)</f>
        <v>L</v>
      </c>
      <c r="I25809">
        <f>VLOOKUP(C25809,pizzas!$A$1:$D$97,4,)</f>
        <v>20.75</v>
      </c>
      <c r="J25809">
        <f t="shared" si="1209"/>
        <v>20.75</v>
      </c>
      <c r="K25809" t="str">
        <f t="shared" si="1210"/>
        <v>July</v>
      </c>
      <c r="L25809" t="str">
        <f t="shared" si="1211"/>
        <v>Thursday</v>
      </c>
      <c r="M25809" t="str">
        <f>VLOOKUP(G25809,pizza_types!$A$1:$D$33,2,)</f>
        <v>The Barbecue Chicken Pizza</v>
      </c>
      <c r="N25809" t="str">
        <f>VLOOKUP(G25809,pizza_types!$A$1:$D$33,3,)</f>
        <v>Chicken</v>
      </c>
      <c r="O25809" t="str">
        <f>VLOOKUP(G25809,pizza_types!$A$1:$D$33,4,)</f>
        <v>Barbecued Chicken, Red Peppers, Green Peppers, Tomatoes, Red Onions, Barbecue Sauce</v>
      </c>
    </row>
    <row r="25810" spans="1:15" x14ac:dyDescent="0.3">
      <c r="A25810" s="2">
        <v>25809</v>
      </c>
      <c r="B25810" s="2">
        <v>11358</v>
      </c>
      <c r="C25810" s="2" t="s">
        <v>31</v>
      </c>
      <c r="D25810" s="2">
        <v>1</v>
      </c>
      <c r="E25810" s="1">
        <f>VLOOKUP(Data_set!B25810,orders!$A$1:$C$21351,2,)</f>
        <v>42194</v>
      </c>
      <c r="F25810" s="9">
        <f>VLOOKUP(B25810,orders!$A$1:$C$21351,3,)</f>
        <v>0.54745370370370372</v>
      </c>
      <c r="G25810" t="str">
        <f>VLOOKUP(C25810,pizzas!$A$1:$D$97,2,)</f>
        <v>big_meat</v>
      </c>
      <c r="H25810" t="str">
        <f>VLOOKUP(C25810,pizzas!$A$1:$D$97,3,)</f>
        <v>S</v>
      </c>
      <c r="I25810">
        <f>VLOOKUP(C25810,pizzas!$A$1:$D$97,4,)</f>
        <v>12</v>
      </c>
      <c r="J25810">
        <f t="shared" si="1209"/>
        <v>12</v>
      </c>
      <c r="K25810" t="str">
        <f t="shared" si="1210"/>
        <v>July</v>
      </c>
      <c r="L25810" t="str">
        <f t="shared" si="1211"/>
        <v>Thursday</v>
      </c>
      <c r="M25810" t="str">
        <f>VLOOKUP(G25810,pizza_types!$A$1:$D$33,2,)</f>
        <v>The Big Meat Pizza</v>
      </c>
      <c r="N25810" t="str">
        <f>VLOOKUP(G25810,pizza_types!$A$1:$D$33,3,)</f>
        <v>Classic</v>
      </c>
      <c r="O25810" t="str">
        <f>VLOOKUP(G25810,pizza_types!$A$1:$D$33,4,)</f>
        <v>Bacon, Pepperoni, Italian Sausage, Chorizo Sausage</v>
      </c>
    </row>
    <row r="25811" spans="1:15" x14ac:dyDescent="0.3">
      <c r="A25811" s="2">
        <v>25810</v>
      </c>
      <c r="B25811" s="2">
        <v>11358</v>
      </c>
      <c r="C25811" s="2" t="s">
        <v>57</v>
      </c>
      <c r="D25811" s="2">
        <v>1</v>
      </c>
      <c r="E25811" s="1">
        <f>VLOOKUP(Data_set!B25811,orders!$A$1:$C$21351,2,)</f>
        <v>42194</v>
      </c>
      <c r="F25811" s="9">
        <f>VLOOKUP(B25811,orders!$A$1:$C$21351,3,)</f>
        <v>0.54745370370370372</v>
      </c>
      <c r="G25811" t="str">
        <f>VLOOKUP(C25811,pizzas!$A$1:$D$97,2,)</f>
        <v>ckn_alfredo</v>
      </c>
      <c r="H25811" t="str">
        <f>VLOOKUP(C25811,pizzas!$A$1:$D$97,3,)</f>
        <v>M</v>
      </c>
      <c r="I25811">
        <f>VLOOKUP(C25811,pizzas!$A$1:$D$97,4,)</f>
        <v>16.75</v>
      </c>
      <c r="J25811">
        <f t="shared" si="1209"/>
        <v>16.75</v>
      </c>
      <c r="K25811" t="str">
        <f t="shared" si="1210"/>
        <v>July</v>
      </c>
      <c r="L25811" t="str">
        <f t="shared" si="1211"/>
        <v>Thursday</v>
      </c>
      <c r="M25811" t="str">
        <f>VLOOKUP(G25811,pizza_types!$A$1:$D$33,2,)</f>
        <v>The Chicken Alfredo Pizza</v>
      </c>
      <c r="N25811" t="str">
        <f>VLOOKUP(G25811,pizza_types!$A$1:$D$33,3,)</f>
        <v>Chicken</v>
      </c>
      <c r="O25811" t="str">
        <f>VLOOKUP(G25811,pizza_types!$A$1:$D$33,4,)</f>
        <v>Chicken, Red Onions, Red Peppers, Mushrooms, Asiago Cheese, Alfredo Sauce</v>
      </c>
    </row>
    <row r="25812" spans="1:15" x14ac:dyDescent="0.3">
      <c r="A25812" s="2">
        <v>25811</v>
      </c>
      <c r="B25812" s="2">
        <v>11358</v>
      </c>
      <c r="C25812" s="2" t="s">
        <v>61</v>
      </c>
      <c r="D25812" s="2">
        <v>1</v>
      </c>
      <c r="E25812" s="1">
        <f>VLOOKUP(Data_set!B25812,orders!$A$1:$C$21351,2,)</f>
        <v>42194</v>
      </c>
      <c r="F25812" s="9">
        <f>VLOOKUP(B25812,orders!$A$1:$C$21351,3,)</f>
        <v>0.54745370370370372</v>
      </c>
      <c r="G25812" t="str">
        <f>VLOOKUP(C25812,pizzas!$A$1:$D$97,2,)</f>
        <v>classic_dlx</v>
      </c>
      <c r="H25812" t="str">
        <f>VLOOKUP(C25812,pizzas!$A$1:$D$97,3,)</f>
        <v>L</v>
      </c>
      <c r="I25812">
        <f>VLOOKUP(C25812,pizzas!$A$1:$D$97,4,)</f>
        <v>20.5</v>
      </c>
      <c r="J25812">
        <f t="shared" si="1209"/>
        <v>20.5</v>
      </c>
      <c r="K25812" t="str">
        <f t="shared" si="1210"/>
        <v>July</v>
      </c>
      <c r="L25812" t="str">
        <f t="shared" si="1211"/>
        <v>Thursday</v>
      </c>
      <c r="M25812" t="str">
        <f>VLOOKUP(G25812,pizza_types!$A$1:$D$33,2,)</f>
        <v>The Classic Deluxe Pizza</v>
      </c>
      <c r="N25812" t="str">
        <f>VLOOKUP(G25812,pizza_types!$A$1:$D$33,3,)</f>
        <v>Classic</v>
      </c>
      <c r="O25812" t="str">
        <f>VLOOKUP(G25812,pizza_types!$A$1:$D$33,4,)</f>
        <v>Pepperoni, Mushrooms, Red Onions, Red Peppers, Bacon</v>
      </c>
    </row>
    <row r="25813" spans="1:15" x14ac:dyDescent="0.3">
      <c r="A25813" s="2">
        <v>25812</v>
      </c>
      <c r="B25813" s="2">
        <v>11358</v>
      </c>
      <c r="C25813" s="2" t="s">
        <v>64</v>
      </c>
      <c r="D25813" s="2">
        <v>1</v>
      </c>
      <c r="E25813" s="1">
        <f>VLOOKUP(Data_set!B25813,orders!$A$1:$C$21351,2,)</f>
        <v>42194</v>
      </c>
      <c r="F25813" s="9">
        <f>VLOOKUP(B25813,orders!$A$1:$C$21351,3,)</f>
        <v>0.54745370370370372</v>
      </c>
      <c r="G25813" t="str">
        <f>VLOOKUP(C25813,pizzas!$A$1:$D$97,2,)</f>
        <v>hawaiian</v>
      </c>
      <c r="H25813" t="str">
        <f>VLOOKUP(C25813,pizzas!$A$1:$D$97,3,)</f>
        <v>L</v>
      </c>
      <c r="I25813">
        <f>VLOOKUP(C25813,pizzas!$A$1:$D$97,4,)</f>
        <v>16.5</v>
      </c>
      <c r="J25813">
        <f t="shared" si="1209"/>
        <v>16.5</v>
      </c>
      <c r="K25813" t="str">
        <f t="shared" si="1210"/>
        <v>July</v>
      </c>
      <c r="L25813" t="str">
        <f t="shared" si="1211"/>
        <v>Thursday</v>
      </c>
      <c r="M25813" t="str">
        <f>VLOOKUP(G25813,pizza_types!$A$1:$D$33,2,)</f>
        <v>The Hawaiian Pizza</v>
      </c>
      <c r="N25813" t="str">
        <f>VLOOKUP(G25813,pizza_types!$A$1:$D$33,3,)</f>
        <v>Classic</v>
      </c>
      <c r="O25813" t="str">
        <f>VLOOKUP(G25813,pizza_types!$A$1:$D$33,4,)</f>
        <v>Sliced Ham, Pineapple, Mozzarella Cheese</v>
      </c>
    </row>
    <row r="25814" spans="1:15" x14ac:dyDescent="0.3">
      <c r="A25814" s="2">
        <v>25813</v>
      </c>
      <c r="B25814" s="2">
        <v>11358</v>
      </c>
      <c r="C25814" s="2" t="s">
        <v>17</v>
      </c>
      <c r="D25814" s="2">
        <v>1</v>
      </c>
      <c r="E25814" s="1">
        <f>VLOOKUP(Data_set!B25814,orders!$A$1:$C$21351,2,)</f>
        <v>42194</v>
      </c>
      <c r="F25814" s="9">
        <f>VLOOKUP(B25814,orders!$A$1:$C$21351,3,)</f>
        <v>0.54745370370370372</v>
      </c>
      <c r="G25814" t="str">
        <f>VLOOKUP(C25814,pizzas!$A$1:$D$97,2,)</f>
        <v>ital_cpcllo</v>
      </c>
      <c r="H25814" t="str">
        <f>VLOOKUP(C25814,pizzas!$A$1:$D$97,3,)</f>
        <v>L</v>
      </c>
      <c r="I25814">
        <f>VLOOKUP(C25814,pizzas!$A$1:$D$97,4,)</f>
        <v>20.5</v>
      </c>
      <c r="J25814">
        <f t="shared" si="1209"/>
        <v>20.5</v>
      </c>
      <c r="K25814" t="str">
        <f t="shared" si="1210"/>
        <v>July</v>
      </c>
      <c r="L25814" t="str">
        <f t="shared" si="1211"/>
        <v>Thursday</v>
      </c>
      <c r="M25814" t="str">
        <f>VLOOKUP(G25814,pizza_types!$A$1:$D$33,2,)</f>
        <v>The Italian Capocollo Pizza</v>
      </c>
      <c r="N25814" t="str">
        <f>VLOOKUP(G25814,pizza_types!$A$1:$D$33,3,)</f>
        <v>Classic</v>
      </c>
      <c r="O25814" t="str">
        <f>VLOOKUP(G25814,pizza_types!$A$1:$D$33,4,)</f>
        <v>Capocollo, Red Peppers, Tomatoes, Goat Cheese, Garlic, Oregano</v>
      </c>
    </row>
    <row r="25815" spans="1:15" x14ac:dyDescent="0.3">
      <c r="A25815" s="2">
        <v>25814</v>
      </c>
      <c r="B25815" s="2">
        <v>11358</v>
      </c>
      <c r="C25815" s="2" t="s">
        <v>8</v>
      </c>
      <c r="D25815" s="2">
        <v>1</v>
      </c>
      <c r="E25815" s="1">
        <f>VLOOKUP(Data_set!B25815,orders!$A$1:$C$21351,2,)</f>
        <v>42194</v>
      </c>
      <c r="F25815" s="9">
        <f>VLOOKUP(B25815,orders!$A$1:$C$21351,3,)</f>
        <v>0.54745370370370372</v>
      </c>
      <c r="G25815" t="str">
        <f>VLOOKUP(C25815,pizzas!$A$1:$D$97,2,)</f>
        <v>mexicana</v>
      </c>
      <c r="H25815" t="str">
        <f>VLOOKUP(C25815,pizzas!$A$1:$D$97,3,)</f>
        <v>M</v>
      </c>
      <c r="I25815">
        <f>VLOOKUP(C25815,pizzas!$A$1:$D$97,4,)</f>
        <v>16</v>
      </c>
      <c r="J25815">
        <f t="shared" si="1209"/>
        <v>16</v>
      </c>
      <c r="K25815" t="str">
        <f t="shared" si="1210"/>
        <v>July</v>
      </c>
      <c r="L25815" t="str">
        <f t="shared" si="1211"/>
        <v>Thursday</v>
      </c>
      <c r="M25815" t="str">
        <f>VLOOKUP(G25815,pizza_types!$A$1:$D$33,2,)</f>
        <v>The Mexicana Pizza</v>
      </c>
      <c r="N25815" t="str">
        <f>VLOOKUP(G25815,pizza_types!$A$1:$D$33,3,)</f>
        <v>Veggie</v>
      </c>
      <c r="O25815" t="str">
        <f>VLOOKUP(G25815,pizza_types!$A$1:$D$33,4,)</f>
        <v>Tomatoes, Red Peppers, Jalapeno Peppers, Red Onions, Cilantro, Corn, Chipotle Sauce, Garlic</v>
      </c>
    </row>
    <row r="25816" spans="1:15" x14ac:dyDescent="0.3">
      <c r="A25816" s="2">
        <v>25815</v>
      </c>
      <c r="B25816" s="2">
        <v>11358</v>
      </c>
      <c r="C25816" s="2" t="s">
        <v>24</v>
      </c>
      <c r="D25816" s="2">
        <v>1</v>
      </c>
      <c r="E25816" s="1">
        <f>VLOOKUP(Data_set!B25816,orders!$A$1:$C$21351,2,)</f>
        <v>42194</v>
      </c>
      <c r="F25816" s="9">
        <f>VLOOKUP(B25816,orders!$A$1:$C$21351,3,)</f>
        <v>0.54745370370370372</v>
      </c>
      <c r="G25816" t="str">
        <f>VLOOKUP(C25816,pizzas!$A$1:$D$97,2,)</f>
        <v>southw_ckn</v>
      </c>
      <c r="H25816" t="str">
        <f>VLOOKUP(C25816,pizzas!$A$1:$D$97,3,)</f>
        <v>L</v>
      </c>
      <c r="I25816">
        <f>VLOOKUP(C25816,pizzas!$A$1:$D$97,4,)</f>
        <v>20.75</v>
      </c>
      <c r="J25816">
        <f t="shared" si="1209"/>
        <v>20.75</v>
      </c>
      <c r="K25816" t="str">
        <f t="shared" si="1210"/>
        <v>July</v>
      </c>
      <c r="L25816" t="str">
        <f t="shared" si="1211"/>
        <v>Thursday</v>
      </c>
      <c r="M25816" t="str">
        <f>VLOOKUP(G25816,pizza_types!$A$1:$D$33,2,)</f>
        <v>The Southwest Chicken Pizza</v>
      </c>
      <c r="N25816" t="str">
        <f>VLOOKUP(G25816,pizza_types!$A$1:$D$33,3,)</f>
        <v>Chicken</v>
      </c>
      <c r="O25816" t="str">
        <f>VLOOKUP(G25816,pizza_types!$A$1:$D$33,4,)</f>
        <v>Chicken, Tomatoes, Red Peppers, Red Onions, Jalapeno Peppers, Corn, Cilantro, Chipotle Sauce</v>
      </c>
    </row>
    <row r="25817" spans="1:15" x14ac:dyDescent="0.3">
      <c r="A25817" s="2">
        <v>25816</v>
      </c>
      <c r="B25817" s="2">
        <v>11358</v>
      </c>
      <c r="C25817" s="2" t="s">
        <v>66</v>
      </c>
      <c r="D25817" s="2">
        <v>1</v>
      </c>
      <c r="E25817" s="1">
        <f>VLOOKUP(Data_set!B25817,orders!$A$1:$C$21351,2,)</f>
        <v>42194</v>
      </c>
      <c r="F25817" s="9">
        <f>VLOOKUP(B25817,orders!$A$1:$C$21351,3,)</f>
        <v>0.54745370370370372</v>
      </c>
      <c r="G25817" t="str">
        <f>VLOOKUP(C25817,pizzas!$A$1:$D$97,2,)</f>
        <v>spinach_supr</v>
      </c>
      <c r="H25817" t="str">
        <f>VLOOKUP(C25817,pizzas!$A$1:$D$97,3,)</f>
        <v>M</v>
      </c>
      <c r="I25817">
        <f>VLOOKUP(C25817,pizzas!$A$1:$D$97,4,)</f>
        <v>16.5</v>
      </c>
      <c r="J25817">
        <f t="shared" si="1209"/>
        <v>16.5</v>
      </c>
      <c r="K25817" t="str">
        <f t="shared" si="1210"/>
        <v>July</v>
      </c>
      <c r="L25817" t="str">
        <f t="shared" si="1211"/>
        <v>Thursday</v>
      </c>
      <c r="M25817" t="str">
        <f>VLOOKUP(G25817,pizza_types!$A$1:$D$33,2,)</f>
        <v>The Spinach Supreme Pizza</v>
      </c>
      <c r="N25817" t="str">
        <f>VLOOKUP(G25817,pizza_types!$A$1:$D$33,3,)</f>
        <v>Supreme</v>
      </c>
      <c r="O25817" t="str">
        <f>VLOOKUP(G25817,pizza_types!$A$1:$D$33,4,)</f>
        <v>Spinach, Red Onions, Pepperoni, Tomatoes, Artichokes, Kalamata Olives, Garlic, Asiago Cheese</v>
      </c>
    </row>
    <row r="25818" spans="1:15" x14ac:dyDescent="0.3">
      <c r="A25818" s="2">
        <v>25817</v>
      </c>
      <c r="B25818" s="2">
        <v>11358</v>
      </c>
      <c r="C25818" s="2" t="s">
        <v>49</v>
      </c>
      <c r="D25818" s="2">
        <v>1</v>
      </c>
      <c r="E25818" s="1">
        <f>VLOOKUP(Data_set!B25818,orders!$A$1:$C$21351,2,)</f>
        <v>42194</v>
      </c>
      <c r="F25818" s="9">
        <f>VLOOKUP(B25818,orders!$A$1:$C$21351,3,)</f>
        <v>0.54745370370370372</v>
      </c>
      <c r="G25818" t="str">
        <f>VLOOKUP(C25818,pizzas!$A$1:$D$97,2,)</f>
        <v>veggie_veg</v>
      </c>
      <c r="H25818" t="str">
        <f>VLOOKUP(C25818,pizzas!$A$1:$D$97,3,)</f>
        <v>L</v>
      </c>
      <c r="I25818">
        <f>VLOOKUP(C25818,pizzas!$A$1:$D$97,4,)</f>
        <v>20.25</v>
      </c>
      <c r="J25818">
        <f t="shared" si="1209"/>
        <v>20.25</v>
      </c>
      <c r="K25818" t="str">
        <f t="shared" si="1210"/>
        <v>July</v>
      </c>
      <c r="L25818" t="str">
        <f t="shared" si="1211"/>
        <v>Thursday</v>
      </c>
      <c r="M25818" t="str">
        <f>VLOOKUP(G25818,pizza_types!$A$1:$D$33,2,)</f>
        <v>The Vegetables + Vegetables Pizza</v>
      </c>
      <c r="N25818" t="str">
        <f>VLOOKUP(G25818,pizza_types!$A$1:$D$33,3,)</f>
        <v>Veggie</v>
      </c>
      <c r="O25818" t="str">
        <f>VLOOKUP(G25818,pizza_types!$A$1:$D$33,4,)</f>
        <v>Mushrooms, Tomatoes, Red Peppers, Green Peppers, Red Onions, Zucchini, Spinach, Garlic</v>
      </c>
    </row>
    <row r="25819" spans="1:15" x14ac:dyDescent="0.3">
      <c r="A25819" s="2">
        <v>25818</v>
      </c>
      <c r="B25819" s="2">
        <v>11359</v>
      </c>
      <c r="C25819" s="2" t="s">
        <v>9</v>
      </c>
      <c r="D25819" s="2">
        <v>1</v>
      </c>
      <c r="E25819" s="1">
        <f>VLOOKUP(Data_set!B25819,orders!$A$1:$C$21351,2,)</f>
        <v>42194</v>
      </c>
      <c r="F25819" s="9">
        <f>VLOOKUP(B25819,orders!$A$1:$C$21351,3,)</f>
        <v>0.54802083333333329</v>
      </c>
      <c r="G25819" t="str">
        <f>VLOOKUP(C25819,pizzas!$A$1:$D$97,2,)</f>
        <v>thai_ckn</v>
      </c>
      <c r="H25819" t="str">
        <f>VLOOKUP(C25819,pizzas!$A$1:$D$97,3,)</f>
        <v>L</v>
      </c>
      <c r="I25819">
        <f>VLOOKUP(C25819,pizzas!$A$1:$D$97,4,)</f>
        <v>20.75</v>
      </c>
      <c r="J25819">
        <f t="shared" si="1209"/>
        <v>20.75</v>
      </c>
      <c r="K25819" t="str">
        <f t="shared" si="1210"/>
        <v>July</v>
      </c>
      <c r="L25819" t="str">
        <f t="shared" si="1211"/>
        <v>Thursday</v>
      </c>
      <c r="M25819" t="str">
        <f>VLOOKUP(G25819,pizza_types!$A$1:$D$33,2,)</f>
        <v>The Thai Chicken Pizza</v>
      </c>
      <c r="N25819" t="str">
        <f>VLOOKUP(G25819,pizza_types!$A$1:$D$33,3,)</f>
        <v>Chicken</v>
      </c>
      <c r="O25819" t="str">
        <f>VLOOKUP(G25819,pizza_types!$A$1:$D$33,4,)</f>
        <v>Chicken, Pineapple, Tomatoes, Red Peppers, Thai Sweet Chilli Sauce</v>
      </c>
    </row>
    <row r="25820" spans="1:15" x14ac:dyDescent="0.3">
      <c r="A25820" s="2">
        <v>25819</v>
      </c>
      <c r="B25820" s="2">
        <v>11360</v>
      </c>
      <c r="C25820" s="2" t="s">
        <v>24</v>
      </c>
      <c r="D25820" s="2">
        <v>1</v>
      </c>
      <c r="E25820" s="1">
        <f>VLOOKUP(Data_set!B25820,orders!$A$1:$C$21351,2,)</f>
        <v>42194</v>
      </c>
      <c r="F25820" s="9">
        <f>VLOOKUP(B25820,orders!$A$1:$C$21351,3,)</f>
        <v>0.55530092592592595</v>
      </c>
      <c r="G25820" t="str">
        <f>VLOOKUP(C25820,pizzas!$A$1:$D$97,2,)</f>
        <v>southw_ckn</v>
      </c>
      <c r="H25820" t="str">
        <f>VLOOKUP(C25820,pizzas!$A$1:$D$97,3,)</f>
        <v>L</v>
      </c>
      <c r="I25820">
        <f>VLOOKUP(C25820,pizzas!$A$1:$D$97,4,)</f>
        <v>20.75</v>
      </c>
      <c r="J25820">
        <f t="shared" si="1209"/>
        <v>20.75</v>
      </c>
      <c r="K25820" t="str">
        <f t="shared" si="1210"/>
        <v>July</v>
      </c>
      <c r="L25820" t="str">
        <f t="shared" si="1211"/>
        <v>Thursday</v>
      </c>
      <c r="M25820" t="str">
        <f>VLOOKUP(G25820,pizza_types!$A$1:$D$33,2,)</f>
        <v>The Southwest Chicken Pizza</v>
      </c>
      <c r="N25820" t="str">
        <f>VLOOKUP(G25820,pizza_types!$A$1:$D$33,3,)</f>
        <v>Chicken</v>
      </c>
      <c r="O25820" t="str">
        <f>VLOOKUP(G25820,pizza_types!$A$1:$D$33,4,)</f>
        <v>Chicken, Tomatoes, Red Peppers, Red Onions, Jalapeno Peppers, Corn, Cilantro, Chipotle Sauce</v>
      </c>
    </row>
    <row r="25821" spans="1:15" x14ac:dyDescent="0.3">
      <c r="A25821" s="2">
        <v>25820</v>
      </c>
      <c r="B25821" s="2">
        <v>11361</v>
      </c>
      <c r="C25821" s="2" t="s">
        <v>67</v>
      </c>
      <c r="D25821" s="2">
        <v>1</v>
      </c>
      <c r="E25821" s="1">
        <f>VLOOKUP(Data_set!B25821,orders!$A$1:$C$21351,2,)</f>
        <v>42194</v>
      </c>
      <c r="F25821" s="9">
        <f>VLOOKUP(B25821,orders!$A$1:$C$21351,3,)</f>
        <v>0.57255787037037043</v>
      </c>
      <c r="G25821" t="str">
        <f>VLOOKUP(C25821,pizzas!$A$1:$D$97,2,)</f>
        <v>prsc_argla</v>
      </c>
      <c r="H25821" t="str">
        <f>VLOOKUP(C25821,pizzas!$A$1:$D$97,3,)</f>
        <v>M</v>
      </c>
      <c r="I25821">
        <f>VLOOKUP(C25821,pizzas!$A$1:$D$97,4,)</f>
        <v>16.5</v>
      </c>
      <c r="J25821">
        <f t="shared" si="1209"/>
        <v>16.5</v>
      </c>
      <c r="K25821" t="str">
        <f t="shared" si="1210"/>
        <v>July</v>
      </c>
      <c r="L25821" t="str">
        <f t="shared" si="1211"/>
        <v>Thursday</v>
      </c>
      <c r="M25821" t="str">
        <f>VLOOKUP(G25821,pizza_types!$A$1:$D$33,2,)</f>
        <v>The Prosciutto and Arugula Pizza</v>
      </c>
      <c r="N25821" t="str">
        <f>VLOOKUP(G25821,pizza_types!$A$1:$D$33,3,)</f>
        <v>Supreme</v>
      </c>
      <c r="O25821" t="str">
        <f>VLOOKUP(G25821,pizza_types!$A$1:$D$33,4,)</f>
        <v>Prosciutto di San Daniele, Arugula, Mozzarella Cheese</v>
      </c>
    </row>
    <row r="25822" spans="1:15" x14ac:dyDescent="0.3">
      <c r="A25822" s="2">
        <v>25821</v>
      </c>
      <c r="B25822" s="2">
        <v>11362</v>
      </c>
      <c r="C25822" s="2" t="s">
        <v>45</v>
      </c>
      <c r="D25822" s="2">
        <v>1</v>
      </c>
      <c r="E25822" s="1">
        <f>VLOOKUP(Data_set!B25822,orders!$A$1:$C$21351,2,)</f>
        <v>42194</v>
      </c>
      <c r="F25822" s="9">
        <f>VLOOKUP(B25822,orders!$A$1:$C$21351,3,)</f>
        <v>0.58013888888888887</v>
      </c>
      <c r="G25822" t="str">
        <f>VLOOKUP(C25822,pizzas!$A$1:$D$97,2,)</f>
        <v>bbq_ckn</v>
      </c>
      <c r="H25822" t="str">
        <f>VLOOKUP(C25822,pizzas!$A$1:$D$97,3,)</f>
        <v>M</v>
      </c>
      <c r="I25822">
        <f>VLOOKUP(C25822,pizzas!$A$1:$D$97,4,)</f>
        <v>16.75</v>
      </c>
      <c r="J25822">
        <f t="shared" si="1209"/>
        <v>16.75</v>
      </c>
      <c r="K25822" t="str">
        <f t="shared" si="1210"/>
        <v>July</v>
      </c>
      <c r="L25822" t="str">
        <f t="shared" si="1211"/>
        <v>Thursday</v>
      </c>
      <c r="M25822" t="str">
        <f>VLOOKUP(G25822,pizza_types!$A$1:$D$33,2,)</f>
        <v>The Barbecue Chicken Pizza</v>
      </c>
      <c r="N25822" t="str">
        <f>VLOOKUP(G25822,pizza_types!$A$1:$D$33,3,)</f>
        <v>Chicken</v>
      </c>
      <c r="O25822" t="str">
        <f>VLOOKUP(G25822,pizza_types!$A$1:$D$33,4,)</f>
        <v>Barbecued Chicken, Red Peppers, Green Peppers, Tomatoes, Red Onions, Barbecue Sauce</v>
      </c>
    </row>
    <row r="25823" spans="1:15" x14ac:dyDescent="0.3">
      <c r="A25823" s="2">
        <v>25822</v>
      </c>
      <c r="B25823" s="2">
        <v>11362</v>
      </c>
      <c r="C25823" s="2" t="s">
        <v>6</v>
      </c>
      <c r="D25823" s="2">
        <v>1</v>
      </c>
      <c r="E25823" s="1">
        <f>VLOOKUP(Data_set!B25823,orders!$A$1:$C$21351,2,)</f>
        <v>42194</v>
      </c>
      <c r="F25823" s="9">
        <f>VLOOKUP(B25823,orders!$A$1:$C$21351,3,)</f>
        <v>0.58013888888888887</v>
      </c>
      <c r="G25823" t="str">
        <f>VLOOKUP(C25823,pizzas!$A$1:$D$97,2,)</f>
        <v>five_cheese</v>
      </c>
      <c r="H25823" t="str">
        <f>VLOOKUP(C25823,pizzas!$A$1:$D$97,3,)</f>
        <v>L</v>
      </c>
      <c r="I25823">
        <f>VLOOKUP(C25823,pizzas!$A$1:$D$97,4,)</f>
        <v>18.5</v>
      </c>
      <c r="J25823">
        <f t="shared" si="1209"/>
        <v>18.5</v>
      </c>
      <c r="K25823" t="str">
        <f t="shared" si="1210"/>
        <v>July</v>
      </c>
      <c r="L25823" t="str">
        <f t="shared" si="1211"/>
        <v>Thursday</v>
      </c>
      <c r="M25823" t="str">
        <f>VLOOKUP(G25823,pizza_types!$A$1:$D$33,2,)</f>
        <v>The Five Cheese Pizza</v>
      </c>
      <c r="N25823" t="str">
        <f>VLOOKUP(G25823,pizza_types!$A$1:$D$33,3,)</f>
        <v>Veggie</v>
      </c>
      <c r="O25823" t="str">
        <f>VLOOKUP(G25823,pizza_types!$A$1:$D$33,4,)</f>
        <v>Mozzarella Cheese, Provolone Cheese, Smoked Gouda Cheese, Romano Cheese, Blue Cheese, Garlic</v>
      </c>
    </row>
    <row r="25824" spans="1:15" x14ac:dyDescent="0.3">
      <c r="A25824" s="2">
        <v>25823</v>
      </c>
      <c r="B25824" s="2">
        <v>11362</v>
      </c>
      <c r="C25824" s="2" t="s">
        <v>33</v>
      </c>
      <c r="D25824" s="2">
        <v>1</v>
      </c>
      <c r="E25824" s="1">
        <f>VLOOKUP(Data_set!B25824,orders!$A$1:$C$21351,2,)</f>
        <v>42194</v>
      </c>
      <c r="F25824" s="9">
        <f>VLOOKUP(B25824,orders!$A$1:$C$21351,3,)</f>
        <v>0.58013888888888887</v>
      </c>
      <c r="G25824" t="str">
        <f>VLOOKUP(C25824,pizzas!$A$1:$D$97,2,)</f>
        <v>four_cheese</v>
      </c>
      <c r="H25824" t="str">
        <f>VLOOKUP(C25824,pizzas!$A$1:$D$97,3,)</f>
        <v>L</v>
      </c>
      <c r="I25824">
        <f>VLOOKUP(C25824,pizzas!$A$1:$D$97,4,)</f>
        <v>17.95</v>
      </c>
      <c r="J25824">
        <f t="shared" si="1209"/>
        <v>17.95</v>
      </c>
      <c r="K25824" t="str">
        <f t="shared" si="1210"/>
        <v>July</v>
      </c>
      <c r="L25824" t="str">
        <f t="shared" si="1211"/>
        <v>Thursday</v>
      </c>
      <c r="M25824" t="str">
        <f>VLOOKUP(G25824,pizza_types!$A$1:$D$33,2,)</f>
        <v>The Four Cheese Pizza</v>
      </c>
      <c r="N25824" t="str">
        <f>VLOOKUP(G25824,pizza_types!$A$1:$D$33,3,)</f>
        <v>Veggie</v>
      </c>
      <c r="O25824" t="str">
        <f>VLOOKUP(G25824,pizza_types!$A$1:$D$33,4,)</f>
        <v>Ricotta Cheese, Gorgonzola Piccante Cheese, Mozzarella Cheese, Parmigiano Reggiano Cheese, Garlic</v>
      </c>
    </row>
    <row r="25825" spans="1:15" x14ac:dyDescent="0.3">
      <c r="A25825" s="2">
        <v>25824</v>
      </c>
      <c r="B25825" s="2">
        <v>11362</v>
      </c>
      <c r="C25825" s="2" t="s">
        <v>64</v>
      </c>
      <c r="D25825" s="2">
        <v>1</v>
      </c>
      <c r="E25825" s="1">
        <f>VLOOKUP(Data_set!B25825,orders!$A$1:$C$21351,2,)</f>
        <v>42194</v>
      </c>
      <c r="F25825" s="9">
        <f>VLOOKUP(B25825,orders!$A$1:$C$21351,3,)</f>
        <v>0.58013888888888887</v>
      </c>
      <c r="G25825" t="str">
        <f>VLOOKUP(C25825,pizzas!$A$1:$D$97,2,)</f>
        <v>hawaiian</v>
      </c>
      <c r="H25825" t="str">
        <f>VLOOKUP(C25825,pizzas!$A$1:$D$97,3,)</f>
        <v>L</v>
      </c>
      <c r="I25825">
        <f>VLOOKUP(C25825,pizzas!$A$1:$D$97,4,)</f>
        <v>16.5</v>
      </c>
      <c r="J25825">
        <f t="shared" si="1209"/>
        <v>16.5</v>
      </c>
      <c r="K25825" t="str">
        <f t="shared" si="1210"/>
        <v>July</v>
      </c>
      <c r="L25825" t="str">
        <f t="shared" si="1211"/>
        <v>Thursday</v>
      </c>
      <c r="M25825" t="str">
        <f>VLOOKUP(G25825,pizza_types!$A$1:$D$33,2,)</f>
        <v>The Hawaiian Pizza</v>
      </c>
      <c r="N25825" t="str">
        <f>VLOOKUP(G25825,pizza_types!$A$1:$D$33,3,)</f>
        <v>Classic</v>
      </c>
      <c r="O25825" t="str">
        <f>VLOOKUP(G25825,pizza_types!$A$1:$D$33,4,)</f>
        <v>Sliced Ham, Pineapple, Mozzarella Cheese</v>
      </c>
    </row>
    <row r="25826" spans="1:15" x14ac:dyDescent="0.3">
      <c r="A25826" s="2">
        <v>25825</v>
      </c>
      <c r="B25826" s="2">
        <v>11363</v>
      </c>
      <c r="C25826" s="2" t="s">
        <v>7</v>
      </c>
      <c r="D25826" s="2">
        <v>1</v>
      </c>
      <c r="E25826" s="1">
        <f>VLOOKUP(Data_set!B25826,orders!$A$1:$C$21351,2,)</f>
        <v>42194</v>
      </c>
      <c r="F25826" s="9">
        <f>VLOOKUP(B25826,orders!$A$1:$C$21351,3,)</f>
        <v>0.59531250000000002</v>
      </c>
      <c r="G25826" t="str">
        <f>VLOOKUP(C25826,pizzas!$A$1:$D$97,2,)</f>
        <v>ital_supr</v>
      </c>
      <c r="H25826" t="str">
        <f>VLOOKUP(C25826,pizzas!$A$1:$D$97,3,)</f>
        <v>L</v>
      </c>
      <c r="I25826">
        <f>VLOOKUP(C25826,pizzas!$A$1:$D$97,4,)</f>
        <v>20.75</v>
      </c>
      <c r="J25826">
        <f t="shared" si="1209"/>
        <v>20.75</v>
      </c>
      <c r="K25826" t="str">
        <f t="shared" si="1210"/>
        <v>July</v>
      </c>
      <c r="L25826" t="str">
        <f t="shared" si="1211"/>
        <v>Thursday</v>
      </c>
      <c r="M25826" t="str">
        <f>VLOOKUP(G25826,pizza_types!$A$1:$D$33,2,)</f>
        <v>The Italian Supreme Pizza</v>
      </c>
      <c r="N25826" t="str">
        <f>VLOOKUP(G25826,pizza_types!$A$1:$D$33,3,)</f>
        <v>Supreme</v>
      </c>
      <c r="O25826" t="str">
        <f>VLOOKUP(G25826,pizza_types!$A$1:$D$33,4,)</f>
        <v>Calabrese Salami, Capocollo, Tomatoes, Red Onions, Green Olives, Garlic</v>
      </c>
    </row>
    <row r="25827" spans="1:15" x14ac:dyDescent="0.3">
      <c r="A25827" s="2">
        <v>25826</v>
      </c>
      <c r="B25827" s="2">
        <v>11364</v>
      </c>
      <c r="C25827" s="2" t="s">
        <v>35</v>
      </c>
      <c r="D25827" s="2">
        <v>1</v>
      </c>
      <c r="E25827" s="1">
        <f>VLOOKUP(Data_set!B25827,orders!$A$1:$C$21351,2,)</f>
        <v>42194</v>
      </c>
      <c r="F25827" s="9">
        <f>VLOOKUP(B25827,orders!$A$1:$C$21351,3,)</f>
        <v>0.6075694444444445</v>
      </c>
      <c r="G25827" t="str">
        <f>VLOOKUP(C25827,pizzas!$A$1:$D$97,2,)</f>
        <v>calabrese</v>
      </c>
      <c r="H25827" t="str">
        <f>VLOOKUP(C25827,pizzas!$A$1:$D$97,3,)</f>
        <v>M</v>
      </c>
      <c r="I25827">
        <f>VLOOKUP(C25827,pizzas!$A$1:$D$97,4,)</f>
        <v>16.25</v>
      </c>
      <c r="J25827">
        <f t="shared" si="1209"/>
        <v>16.25</v>
      </c>
      <c r="K25827" t="str">
        <f t="shared" si="1210"/>
        <v>July</v>
      </c>
      <c r="L25827" t="str">
        <f t="shared" si="1211"/>
        <v>Thursday</v>
      </c>
      <c r="M25827" t="str">
        <f>VLOOKUP(G25827,pizza_types!$A$1:$D$33,2,)</f>
        <v>The Calabrese Pizza</v>
      </c>
      <c r="N25827" t="str">
        <f>VLOOKUP(G25827,pizza_types!$A$1:$D$33,3,)</f>
        <v>Supreme</v>
      </c>
      <c r="O25827" t="str">
        <f>VLOOKUP(G25827,pizza_types!$A$1:$D$33,4,)</f>
        <v>‘Nduja Salami, Pancetta, Tomatoes, Red Onions, Friggitello Peppers, Garlic</v>
      </c>
    </row>
    <row r="25828" spans="1:15" x14ac:dyDescent="0.3">
      <c r="A25828" s="2">
        <v>25827</v>
      </c>
      <c r="B25828" s="2">
        <v>11365</v>
      </c>
      <c r="C25828" s="2" t="s">
        <v>73</v>
      </c>
      <c r="D25828" s="2">
        <v>1</v>
      </c>
      <c r="E25828" s="1">
        <f>VLOOKUP(Data_set!B25828,orders!$A$1:$C$21351,2,)</f>
        <v>42194</v>
      </c>
      <c r="F25828" s="9">
        <f>VLOOKUP(B25828,orders!$A$1:$C$21351,3,)</f>
        <v>0.63677083333333329</v>
      </c>
      <c r="G25828" t="str">
        <f>VLOOKUP(C25828,pizzas!$A$1:$D$97,2,)</f>
        <v>thai_ckn</v>
      </c>
      <c r="H25828" t="str">
        <f>VLOOKUP(C25828,pizzas!$A$1:$D$97,3,)</f>
        <v>S</v>
      </c>
      <c r="I25828">
        <f>VLOOKUP(C25828,pizzas!$A$1:$D$97,4,)</f>
        <v>12.75</v>
      </c>
      <c r="J25828">
        <f t="shared" si="1209"/>
        <v>12.75</v>
      </c>
      <c r="K25828" t="str">
        <f t="shared" si="1210"/>
        <v>July</v>
      </c>
      <c r="L25828" t="str">
        <f t="shared" si="1211"/>
        <v>Thursday</v>
      </c>
      <c r="M25828" t="str">
        <f>VLOOKUP(G25828,pizza_types!$A$1:$D$33,2,)</f>
        <v>The Thai Chicken Pizza</v>
      </c>
      <c r="N25828" t="str">
        <f>VLOOKUP(G25828,pizza_types!$A$1:$D$33,3,)</f>
        <v>Chicken</v>
      </c>
      <c r="O25828" t="str">
        <f>VLOOKUP(G25828,pizza_types!$A$1:$D$33,4,)</f>
        <v>Chicken, Pineapple, Tomatoes, Red Peppers, Thai Sweet Chilli Sauce</v>
      </c>
    </row>
    <row r="25829" spans="1:15" x14ac:dyDescent="0.3">
      <c r="A25829" s="2">
        <v>25828</v>
      </c>
      <c r="B25829" s="2">
        <v>11365</v>
      </c>
      <c r="C25829" s="2" t="s">
        <v>22</v>
      </c>
      <c r="D25829" s="2">
        <v>1</v>
      </c>
      <c r="E25829" s="1">
        <f>VLOOKUP(Data_set!B25829,orders!$A$1:$C$21351,2,)</f>
        <v>42194</v>
      </c>
      <c r="F25829" s="9">
        <f>VLOOKUP(B25829,orders!$A$1:$C$21351,3,)</f>
        <v>0.63677083333333329</v>
      </c>
      <c r="G25829" t="str">
        <f>VLOOKUP(C25829,pizzas!$A$1:$D$97,2,)</f>
        <v>veggie_veg</v>
      </c>
      <c r="H25829" t="str">
        <f>VLOOKUP(C25829,pizzas!$A$1:$D$97,3,)</f>
        <v>S</v>
      </c>
      <c r="I25829">
        <f>VLOOKUP(C25829,pizzas!$A$1:$D$97,4,)</f>
        <v>12</v>
      </c>
      <c r="J25829">
        <f t="shared" si="1209"/>
        <v>12</v>
      </c>
      <c r="K25829" t="str">
        <f t="shared" si="1210"/>
        <v>July</v>
      </c>
      <c r="L25829" t="str">
        <f t="shared" si="1211"/>
        <v>Thursday</v>
      </c>
      <c r="M25829" t="str">
        <f>VLOOKUP(G25829,pizza_types!$A$1:$D$33,2,)</f>
        <v>The Vegetables + Vegetables Pizza</v>
      </c>
      <c r="N25829" t="str">
        <f>VLOOKUP(G25829,pizza_types!$A$1:$D$33,3,)</f>
        <v>Veggie</v>
      </c>
      <c r="O25829" t="str">
        <f>VLOOKUP(G25829,pizza_types!$A$1:$D$33,4,)</f>
        <v>Mushrooms, Tomatoes, Red Peppers, Green Peppers, Red Onions, Zucchini, Spinach, Garlic</v>
      </c>
    </row>
    <row r="25830" spans="1:15" x14ac:dyDescent="0.3">
      <c r="A25830" s="2">
        <v>25829</v>
      </c>
      <c r="B25830" s="2">
        <v>11366</v>
      </c>
      <c r="C25830" s="2" t="s">
        <v>78</v>
      </c>
      <c r="D25830" s="2">
        <v>1</v>
      </c>
      <c r="E25830" s="1">
        <f>VLOOKUP(Data_set!B25830,orders!$A$1:$C$21351,2,)</f>
        <v>42194</v>
      </c>
      <c r="F25830" s="9">
        <f>VLOOKUP(B25830,orders!$A$1:$C$21351,3,)</f>
        <v>0.65807870370370369</v>
      </c>
      <c r="G25830" t="str">
        <f>VLOOKUP(C25830,pizzas!$A$1:$D$97,2,)</f>
        <v>ckn_pesto</v>
      </c>
      <c r="H25830" t="str">
        <f>VLOOKUP(C25830,pizzas!$A$1:$D$97,3,)</f>
        <v>S</v>
      </c>
      <c r="I25830">
        <f>VLOOKUP(C25830,pizzas!$A$1:$D$97,4,)</f>
        <v>12.75</v>
      </c>
      <c r="J25830">
        <f t="shared" si="1209"/>
        <v>12.75</v>
      </c>
      <c r="K25830" t="str">
        <f t="shared" si="1210"/>
        <v>July</v>
      </c>
      <c r="L25830" t="str">
        <f t="shared" si="1211"/>
        <v>Thursday</v>
      </c>
      <c r="M25830" t="str">
        <f>VLOOKUP(G25830,pizza_types!$A$1:$D$33,2,)</f>
        <v>The Chicken Pesto Pizza</v>
      </c>
      <c r="N25830" t="str">
        <f>VLOOKUP(G25830,pizza_types!$A$1:$D$33,3,)</f>
        <v>Chicken</v>
      </c>
      <c r="O25830" t="str">
        <f>VLOOKUP(G25830,pizza_types!$A$1:$D$33,4,)</f>
        <v>Chicken, Tomatoes, Red Peppers, Spinach, Garlic, Pesto Sauce</v>
      </c>
    </row>
    <row r="25831" spans="1:15" x14ac:dyDescent="0.3">
      <c r="A25831" s="2">
        <v>25830</v>
      </c>
      <c r="B25831" s="2">
        <v>11367</v>
      </c>
      <c r="C25831" s="2" t="s">
        <v>72</v>
      </c>
      <c r="D25831" s="2">
        <v>1</v>
      </c>
      <c r="E25831" s="1">
        <f>VLOOKUP(Data_set!B25831,orders!$A$1:$C$21351,2,)</f>
        <v>42194</v>
      </c>
      <c r="F25831" s="9">
        <f>VLOOKUP(B25831,orders!$A$1:$C$21351,3,)</f>
        <v>0.66030092592592593</v>
      </c>
      <c r="G25831" t="str">
        <f>VLOOKUP(C25831,pizzas!$A$1:$D$97,2,)</f>
        <v>spicy_ital</v>
      </c>
      <c r="H25831" t="str">
        <f>VLOOKUP(C25831,pizzas!$A$1:$D$97,3,)</f>
        <v>S</v>
      </c>
      <c r="I25831">
        <f>VLOOKUP(C25831,pizzas!$A$1:$D$97,4,)</f>
        <v>12.5</v>
      </c>
      <c r="J25831">
        <f t="shared" si="1209"/>
        <v>12.5</v>
      </c>
      <c r="K25831" t="str">
        <f t="shared" si="1210"/>
        <v>July</v>
      </c>
      <c r="L25831" t="str">
        <f t="shared" si="1211"/>
        <v>Thursday</v>
      </c>
      <c r="M25831" t="str">
        <f>VLOOKUP(G25831,pizza_types!$A$1:$D$33,2,)</f>
        <v>The Spicy Italian Pizza</v>
      </c>
      <c r="N25831" t="str">
        <f>VLOOKUP(G25831,pizza_types!$A$1:$D$33,3,)</f>
        <v>Supreme</v>
      </c>
      <c r="O25831" t="str">
        <f>VLOOKUP(G25831,pizza_types!$A$1:$D$33,4,)</f>
        <v>Capocollo, Tomatoes, Goat Cheese, Artichokes, Peperoncini verdi, Garlic</v>
      </c>
    </row>
    <row r="25832" spans="1:15" x14ac:dyDescent="0.3">
      <c r="A25832" s="2">
        <v>25831</v>
      </c>
      <c r="B25832" s="2">
        <v>11368</v>
      </c>
      <c r="C25832" s="2" t="s">
        <v>26</v>
      </c>
      <c r="D25832" s="2">
        <v>1</v>
      </c>
      <c r="E25832" s="1">
        <f>VLOOKUP(Data_set!B25832,orders!$A$1:$C$21351,2,)</f>
        <v>42194</v>
      </c>
      <c r="F25832" s="9">
        <f>VLOOKUP(B25832,orders!$A$1:$C$21351,3,)</f>
        <v>0.67131944444444447</v>
      </c>
      <c r="G25832" t="str">
        <f>VLOOKUP(C25832,pizzas!$A$1:$D$97,2,)</f>
        <v>cali_ckn</v>
      </c>
      <c r="H25832" t="str">
        <f>VLOOKUP(C25832,pizzas!$A$1:$D$97,3,)</f>
        <v>L</v>
      </c>
      <c r="I25832">
        <f>VLOOKUP(C25832,pizzas!$A$1:$D$97,4,)</f>
        <v>20.75</v>
      </c>
      <c r="J25832">
        <f t="shared" si="1209"/>
        <v>20.75</v>
      </c>
      <c r="K25832" t="str">
        <f t="shared" si="1210"/>
        <v>July</v>
      </c>
      <c r="L25832" t="str">
        <f t="shared" si="1211"/>
        <v>Thursday</v>
      </c>
      <c r="M25832" t="str">
        <f>VLOOKUP(G25832,pizza_types!$A$1:$D$33,2,)</f>
        <v>The California Chicken Pizza</v>
      </c>
      <c r="N25832" t="str">
        <f>VLOOKUP(G25832,pizza_types!$A$1:$D$33,3,)</f>
        <v>Chicken</v>
      </c>
      <c r="O25832" t="str">
        <f>VLOOKUP(G25832,pizza_types!$A$1:$D$33,4,)</f>
        <v>Chicken, Artichoke, Spinach, Garlic, Jalapeno Peppers, Fontina Cheese, Gouda Cheese</v>
      </c>
    </row>
    <row r="25833" spans="1:15" x14ac:dyDescent="0.3">
      <c r="A25833" s="2">
        <v>25832</v>
      </c>
      <c r="B25833" s="2">
        <v>11368</v>
      </c>
      <c r="C25833" s="2" t="s">
        <v>40</v>
      </c>
      <c r="D25833" s="2">
        <v>1</v>
      </c>
      <c r="E25833" s="1">
        <f>VLOOKUP(Data_set!B25833,orders!$A$1:$C$21351,2,)</f>
        <v>42194</v>
      </c>
      <c r="F25833" s="9">
        <f>VLOOKUP(B25833,orders!$A$1:$C$21351,3,)</f>
        <v>0.67131944444444447</v>
      </c>
      <c r="G25833" t="str">
        <f>VLOOKUP(C25833,pizzas!$A$1:$D$97,2,)</f>
        <v>spinach_fet</v>
      </c>
      <c r="H25833" t="str">
        <f>VLOOKUP(C25833,pizzas!$A$1:$D$97,3,)</f>
        <v>L</v>
      </c>
      <c r="I25833">
        <f>VLOOKUP(C25833,pizzas!$A$1:$D$97,4,)</f>
        <v>20.25</v>
      </c>
      <c r="J25833">
        <f t="shared" si="1209"/>
        <v>20.25</v>
      </c>
      <c r="K25833" t="str">
        <f t="shared" si="1210"/>
        <v>July</v>
      </c>
      <c r="L25833" t="str">
        <f t="shared" si="1211"/>
        <v>Thursday</v>
      </c>
      <c r="M25833" t="str">
        <f>VLOOKUP(G25833,pizza_types!$A$1:$D$33,2,)</f>
        <v>The Spinach and Feta Pizza</v>
      </c>
      <c r="N25833" t="str">
        <f>VLOOKUP(G25833,pizza_types!$A$1:$D$33,3,)</f>
        <v>Veggie</v>
      </c>
      <c r="O25833" t="str">
        <f>VLOOKUP(G25833,pizza_types!$A$1:$D$33,4,)</f>
        <v>Spinach, Mushrooms, Red Onions, Feta Cheese, Garlic</v>
      </c>
    </row>
    <row r="25834" spans="1:15" x14ac:dyDescent="0.3">
      <c r="A25834" s="2">
        <v>25833</v>
      </c>
      <c r="B25834" s="2">
        <v>11369</v>
      </c>
      <c r="C25834" s="2" t="s">
        <v>34</v>
      </c>
      <c r="D25834" s="2">
        <v>1</v>
      </c>
      <c r="E25834" s="1">
        <f>VLOOKUP(Data_set!B25834,orders!$A$1:$C$21351,2,)</f>
        <v>42194</v>
      </c>
      <c r="F25834" s="9">
        <f>VLOOKUP(B25834,orders!$A$1:$C$21351,3,)</f>
        <v>0.69414351851851852</v>
      </c>
      <c r="G25834" t="str">
        <f>VLOOKUP(C25834,pizzas!$A$1:$D$97,2,)</f>
        <v>napolitana</v>
      </c>
      <c r="H25834" t="str">
        <f>VLOOKUP(C25834,pizzas!$A$1:$D$97,3,)</f>
        <v>S</v>
      </c>
      <c r="I25834">
        <f>VLOOKUP(C25834,pizzas!$A$1:$D$97,4,)</f>
        <v>12</v>
      </c>
      <c r="J25834">
        <f t="shared" si="1209"/>
        <v>12</v>
      </c>
      <c r="K25834" t="str">
        <f t="shared" si="1210"/>
        <v>July</v>
      </c>
      <c r="L25834" t="str">
        <f t="shared" si="1211"/>
        <v>Thursday</v>
      </c>
      <c r="M25834" t="str">
        <f>VLOOKUP(G25834,pizza_types!$A$1:$D$33,2,)</f>
        <v>The Napolitana Pizza</v>
      </c>
      <c r="N25834" t="str">
        <f>VLOOKUP(G25834,pizza_types!$A$1:$D$33,3,)</f>
        <v>Classic</v>
      </c>
      <c r="O25834" t="str">
        <f>VLOOKUP(G25834,pizza_types!$A$1:$D$33,4,)</f>
        <v>Tomatoes, Anchovies, Green Olives, Red Onions, Garlic</v>
      </c>
    </row>
    <row r="25835" spans="1:15" x14ac:dyDescent="0.3">
      <c r="A25835" s="2">
        <v>25834</v>
      </c>
      <c r="B25835" s="2">
        <v>11369</v>
      </c>
      <c r="C25835" s="2" t="s">
        <v>51</v>
      </c>
      <c r="D25835" s="2">
        <v>1</v>
      </c>
      <c r="E25835" s="1">
        <f>VLOOKUP(Data_set!B25835,orders!$A$1:$C$21351,2,)</f>
        <v>42194</v>
      </c>
      <c r="F25835" s="9">
        <f>VLOOKUP(B25835,orders!$A$1:$C$21351,3,)</f>
        <v>0.69414351851851852</v>
      </c>
      <c r="G25835" t="str">
        <f>VLOOKUP(C25835,pizzas!$A$1:$D$97,2,)</f>
        <v>pepperoni</v>
      </c>
      <c r="H25835" t="str">
        <f>VLOOKUP(C25835,pizzas!$A$1:$D$97,3,)</f>
        <v>S</v>
      </c>
      <c r="I25835">
        <f>VLOOKUP(C25835,pizzas!$A$1:$D$97,4,)</f>
        <v>9.75</v>
      </c>
      <c r="J25835">
        <f t="shared" si="1209"/>
        <v>9.75</v>
      </c>
      <c r="K25835" t="str">
        <f t="shared" si="1210"/>
        <v>July</v>
      </c>
      <c r="L25835" t="str">
        <f t="shared" si="1211"/>
        <v>Thursday</v>
      </c>
      <c r="M25835" t="str">
        <f>VLOOKUP(G25835,pizza_types!$A$1:$D$33,2,)</f>
        <v>The Pepperoni Pizza</v>
      </c>
      <c r="N25835" t="str">
        <f>VLOOKUP(G25835,pizza_types!$A$1:$D$33,3,)</f>
        <v>Classic</v>
      </c>
      <c r="O25835" t="str">
        <f>VLOOKUP(G25835,pizza_types!$A$1:$D$33,4,)</f>
        <v>Mozzarella Cheese, Pepperoni</v>
      </c>
    </row>
    <row r="25836" spans="1:15" x14ac:dyDescent="0.3">
      <c r="A25836" s="2">
        <v>25835</v>
      </c>
      <c r="B25836" s="2">
        <v>11369</v>
      </c>
      <c r="C25836" s="2" t="s">
        <v>69</v>
      </c>
      <c r="D25836" s="2">
        <v>1</v>
      </c>
      <c r="E25836" s="1">
        <f>VLOOKUP(Data_set!B25836,orders!$A$1:$C$21351,2,)</f>
        <v>42194</v>
      </c>
      <c r="F25836" s="9">
        <f>VLOOKUP(B25836,orders!$A$1:$C$21351,3,)</f>
        <v>0.69414351851851852</v>
      </c>
      <c r="G25836" t="str">
        <f>VLOOKUP(C25836,pizzas!$A$1:$D$97,2,)</f>
        <v>southw_ckn</v>
      </c>
      <c r="H25836" t="str">
        <f>VLOOKUP(C25836,pizzas!$A$1:$D$97,3,)</f>
        <v>M</v>
      </c>
      <c r="I25836">
        <f>VLOOKUP(C25836,pizzas!$A$1:$D$97,4,)</f>
        <v>16.75</v>
      </c>
      <c r="J25836">
        <f t="shared" si="1209"/>
        <v>16.75</v>
      </c>
      <c r="K25836" t="str">
        <f t="shared" si="1210"/>
        <v>July</v>
      </c>
      <c r="L25836" t="str">
        <f t="shared" si="1211"/>
        <v>Thursday</v>
      </c>
      <c r="M25836" t="str">
        <f>VLOOKUP(G25836,pizza_types!$A$1:$D$33,2,)</f>
        <v>The Southwest Chicken Pizza</v>
      </c>
      <c r="N25836" t="str">
        <f>VLOOKUP(G25836,pizza_types!$A$1:$D$33,3,)</f>
        <v>Chicken</v>
      </c>
      <c r="O25836" t="str">
        <f>VLOOKUP(G25836,pizza_types!$A$1:$D$33,4,)</f>
        <v>Chicken, Tomatoes, Red Peppers, Red Onions, Jalapeno Peppers, Corn, Cilantro, Chipotle Sauce</v>
      </c>
    </row>
    <row r="25837" spans="1:15" x14ac:dyDescent="0.3">
      <c r="A25837" s="2">
        <v>25836</v>
      </c>
      <c r="B25837" s="2">
        <v>11370</v>
      </c>
      <c r="C25837" s="2" t="s">
        <v>5</v>
      </c>
      <c r="D25837" s="2">
        <v>1</v>
      </c>
      <c r="E25837" s="1">
        <f>VLOOKUP(Data_set!B25837,orders!$A$1:$C$21351,2,)</f>
        <v>42194</v>
      </c>
      <c r="F25837" s="9">
        <f>VLOOKUP(B25837,orders!$A$1:$C$21351,3,)</f>
        <v>0.69512731481481482</v>
      </c>
      <c r="G25837" t="str">
        <f>VLOOKUP(C25837,pizzas!$A$1:$D$97,2,)</f>
        <v>classic_dlx</v>
      </c>
      <c r="H25837" t="str">
        <f>VLOOKUP(C25837,pizzas!$A$1:$D$97,3,)</f>
        <v>M</v>
      </c>
      <c r="I25837">
        <f>VLOOKUP(C25837,pizzas!$A$1:$D$97,4,)</f>
        <v>16</v>
      </c>
      <c r="J25837">
        <f t="shared" si="1209"/>
        <v>16</v>
      </c>
      <c r="K25837" t="str">
        <f t="shared" si="1210"/>
        <v>July</v>
      </c>
      <c r="L25837" t="str">
        <f t="shared" si="1211"/>
        <v>Thursday</v>
      </c>
      <c r="M25837" t="str">
        <f>VLOOKUP(G25837,pizza_types!$A$1:$D$33,2,)</f>
        <v>The Classic Deluxe Pizza</v>
      </c>
      <c r="N25837" t="str">
        <f>VLOOKUP(G25837,pizza_types!$A$1:$D$33,3,)</f>
        <v>Classic</v>
      </c>
      <c r="O25837" t="str">
        <f>VLOOKUP(G25837,pizza_types!$A$1:$D$33,4,)</f>
        <v>Pepperoni, Mushrooms, Red Onions, Red Peppers, Bacon</v>
      </c>
    </row>
    <row r="25838" spans="1:15" x14ac:dyDescent="0.3">
      <c r="A25838" s="2">
        <v>25837</v>
      </c>
      <c r="B25838" s="2">
        <v>11370</v>
      </c>
      <c r="C25838" s="2" t="s">
        <v>15</v>
      </c>
      <c r="D25838" s="2">
        <v>1</v>
      </c>
      <c r="E25838" s="1">
        <f>VLOOKUP(Data_set!B25838,orders!$A$1:$C$21351,2,)</f>
        <v>42194</v>
      </c>
      <c r="F25838" s="9">
        <f>VLOOKUP(B25838,orders!$A$1:$C$21351,3,)</f>
        <v>0.69512731481481482</v>
      </c>
      <c r="G25838" t="str">
        <f>VLOOKUP(C25838,pizzas!$A$1:$D$97,2,)</f>
        <v>classic_dlx</v>
      </c>
      <c r="H25838" t="str">
        <f>VLOOKUP(C25838,pizzas!$A$1:$D$97,3,)</f>
        <v>S</v>
      </c>
      <c r="I25838">
        <f>VLOOKUP(C25838,pizzas!$A$1:$D$97,4,)</f>
        <v>12</v>
      </c>
      <c r="J25838">
        <f t="shared" si="1209"/>
        <v>12</v>
      </c>
      <c r="K25838" t="str">
        <f t="shared" si="1210"/>
        <v>July</v>
      </c>
      <c r="L25838" t="str">
        <f t="shared" si="1211"/>
        <v>Thursday</v>
      </c>
      <c r="M25838" t="str">
        <f>VLOOKUP(G25838,pizza_types!$A$1:$D$33,2,)</f>
        <v>The Classic Deluxe Pizza</v>
      </c>
      <c r="N25838" t="str">
        <f>VLOOKUP(G25838,pizza_types!$A$1:$D$33,3,)</f>
        <v>Classic</v>
      </c>
      <c r="O25838" t="str">
        <f>VLOOKUP(G25838,pizza_types!$A$1:$D$33,4,)</f>
        <v>Pepperoni, Mushrooms, Red Onions, Red Peppers, Bacon</v>
      </c>
    </row>
    <row r="25839" spans="1:15" x14ac:dyDescent="0.3">
      <c r="A25839" s="2">
        <v>25838</v>
      </c>
      <c r="B25839" s="2">
        <v>11370</v>
      </c>
      <c r="C25839" s="2" t="s">
        <v>44</v>
      </c>
      <c r="D25839" s="2">
        <v>1</v>
      </c>
      <c r="E25839" s="1">
        <f>VLOOKUP(Data_set!B25839,orders!$A$1:$C$21351,2,)</f>
        <v>42194</v>
      </c>
      <c r="F25839" s="9">
        <f>VLOOKUP(B25839,orders!$A$1:$C$21351,3,)</f>
        <v>0.69512731481481482</v>
      </c>
      <c r="G25839" t="str">
        <f>VLOOKUP(C25839,pizzas!$A$1:$D$97,2,)</f>
        <v>southw_ckn</v>
      </c>
      <c r="H25839" t="str">
        <f>VLOOKUP(C25839,pizzas!$A$1:$D$97,3,)</f>
        <v>S</v>
      </c>
      <c r="I25839">
        <f>VLOOKUP(C25839,pizzas!$A$1:$D$97,4,)</f>
        <v>12.75</v>
      </c>
      <c r="J25839">
        <f t="shared" si="1209"/>
        <v>12.75</v>
      </c>
      <c r="K25839" t="str">
        <f t="shared" si="1210"/>
        <v>July</v>
      </c>
      <c r="L25839" t="str">
        <f t="shared" si="1211"/>
        <v>Thursday</v>
      </c>
      <c r="M25839" t="str">
        <f>VLOOKUP(G25839,pizza_types!$A$1:$D$33,2,)</f>
        <v>The Southwest Chicken Pizza</v>
      </c>
      <c r="N25839" t="str">
        <f>VLOOKUP(G25839,pizza_types!$A$1:$D$33,3,)</f>
        <v>Chicken</v>
      </c>
      <c r="O25839" t="str">
        <f>VLOOKUP(G25839,pizza_types!$A$1:$D$33,4,)</f>
        <v>Chicken, Tomatoes, Red Peppers, Red Onions, Jalapeno Peppers, Corn, Cilantro, Chipotle Sauce</v>
      </c>
    </row>
    <row r="25840" spans="1:15" x14ac:dyDescent="0.3">
      <c r="A25840" s="2">
        <v>25839</v>
      </c>
      <c r="B25840" s="2">
        <v>11371</v>
      </c>
      <c r="C25840" s="2" t="s">
        <v>50</v>
      </c>
      <c r="D25840" s="2">
        <v>1</v>
      </c>
      <c r="E25840" s="1">
        <f>VLOOKUP(Data_set!B25840,orders!$A$1:$C$21351,2,)</f>
        <v>42194</v>
      </c>
      <c r="F25840" s="9">
        <f>VLOOKUP(B25840,orders!$A$1:$C$21351,3,)</f>
        <v>0.69916666666666671</v>
      </c>
      <c r="G25840" t="str">
        <f>VLOOKUP(C25840,pizzas!$A$1:$D$97,2,)</f>
        <v>ckn_alfredo</v>
      </c>
      <c r="H25840" t="str">
        <f>VLOOKUP(C25840,pizzas!$A$1:$D$97,3,)</f>
        <v>S</v>
      </c>
      <c r="I25840">
        <f>VLOOKUP(C25840,pizzas!$A$1:$D$97,4,)</f>
        <v>12.75</v>
      </c>
      <c r="J25840">
        <f t="shared" si="1209"/>
        <v>12.75</v>
      </c>
      <c r="K25840" t="str">
        <f t="shared" si="1210"/>
        <v>July</v>
      </c>
      <c r="L25840" t="str">
        <f t="shared" si="1211"/>
        <v>Thursday</v>
      </c>
      <c r="M25840" t="str">
        <f>VLOOKUP(G25840,pizza_types!$A$1:$D$33,2,)</f>
        <v>The Chicken Alfredo Pizza</v>
      </c>
      <c r="N25840" t="str">
        <f>VLOOKUP(G25840,pizza_types!$A$1:$D$33,3,)</f>
        <v>Chicken</v>
      </c>
      <c r="O25840" t="str">
        <f>VLOOKUP(G25840,pizza_types!$A$1:$D$33,4,)</f>
        <v>Chicken, Red Onions, Red Peppers, Mushrooms, Asiago Cheese, Alfredo Sauce</v>
      </c>
    </row>
    <row r="25841" spans="1:15" x14ac:dyDescent="0.3">
      <c r="A25841" s="2">
        <v>25840</v>
      </c>
      <c r="B25841" s="2">
        <v>11371</v>
      </c>
      <c r="C25841" s="2" t="s">
        <v>10</v>
      </c>
      <c r="D25841" s="2">
        <v>1</v>
      </c>
      <c r="E25841" s="1">
        <f>VLOOKUP(Data_set!B25841,orders!$A$1:$C$21351,2,)</f>
        <v>42194</v>
      </c>
      <c r="F25841" s="9">
        <f>VLOOKUP(B25841,orders!$A$1:$C$21351,3,)</f>
        <v>0.69916666666666671</v>
      </c>
      <c r="G25841" t="str">
        <f>VLOOKUP(C25841,pizzas!$A$1:$D$97,2,)</f>
        <v>ital_supr</v>
      </c>
      <c r="H25841" t="str">
        <f>VLOOKUP(C25841,pizzas!$A$1:$D$97,3,)</f>
        <v>M</v>
      </c>
      <c r="I25841">
        <f>VLOOKUP(C25841,pizzas!$A$1:$D$97,4,)</f>
        <v>16.5</v>
      </c>
      <c r="J25841">
        <f t="shared" si="1209"/>
        <v>16.5</v>
      </c>
      <c r="K25841" t="str">
        <f t="shared" si="1210"/>
        <v>July</v>
      </c>
      <c r="L25841" t="str">
        <f t="shared" si="1211"/>
        <v>Thursday</v>
      </c>
      <c r="M25841" t="str">
        <f>VLOOKUP(G25841,pizza_types!$A$1:$D$33,2,)</f>
        <v>The Italian Supreme Pizza</v>
      </c>
      <c r="N25841" t="str">
        <f>VLOOKUP(G25841,pizza_types!$A$1:$D$33,3,)</f>
        <v>Supreme</v>
      </c>
      <c r="O25841" t="str">
        <f>VLOOKUP(G25841,pizza_types!$A$1:$D$33,4,)</f>
        <v>Calabrese Salami, Capocollo, Tomatoes, Red Onions, Green Olives, Garlic</v>
      </c>
    </row>
    <row r="25842" spans="1:15" x14ac:dyDescent="0.3">
      <c r="A25842" s="2">
        <v>25841</v>
      </c>
      <c r="B25842" s="2">
        <v>11371</v>
      </c>
      <c r="C25842" s="2" t="s">
        <v>28</v>
      </c>
      <c r="D25842" s="2">
        <v>1</v>
      </c>
      <c r="E25842" s="1">
        <f>VLOOKUP(Data_set!B25842,orders!$A$1:$C$21351,2,)</f>
        <v>42194</v>
      </c>
      <c r="F25842" s="9">
        <f>VLOOKUP(B25842,orders!$A$1:$C$21351,3,)</f>
        <v>0.69916666666666671</v>
      </c>
      <c r="G25842" t="str">
        <f>VLOOKUP(C25842,pizzas!$A$1:$D$97,2,)</f>
        <v>pepperoni</v>
      </c>
      <c r="H25842" t="str">
        <f>VLOOKUP(C25842,pizzas!$A$1:$D$97,3,)</f>
        <v>L</v>
      </c>
      <c r="I25842">
        <f>VLOOKUP(C25842,pizzas!$A$1:$D$97,4,)</f>
        <v>15.25</v>
      </c>
      <c r="J25842">
        <f t="shared" si="1209"/>
        <v>15.25</v>
      </c>
      <c r="K25842" t="str">
        <f t="shared" si="1210"/>
        <v>July</v>
      </c>
      <c r="L25842" t="str">
        <f t="shared" si="1211"/>
        <v>Thursday</v>
      </c>
      <c r="M25842" t="str">
        <f>VLOOKUP(G25842,pizza_types!$A$1:$D$33,2,)</f>
        <v>The Pepperoni Pizza</v>
      </c>
      <c r="N25842" t="str">
        <f>VLOOKUP(G25842,pizza_types!$A$1:$D$33,3,)</f>
        <v>Classic</v>
      </c>
      <c r="O25842" t="str">
        <f>VLOOKUP(G25842,pizza_types!$A$1:$D$33,4,)</f>
        <v>Mozzarella Cheese, Pepperoni</v>
      </c>
    </row>
    <row r="25843" spans="1:15" x14ac:dyDescent="0.3">
      <c r="A25843" s="2">
        <v>25842</v>
      </c>
      <c r="B25843" s="2">
        <v>11372</v>
      </c>
      <c r="C25843" s="2" t="s">
        <v>10</v>
      </c>
      <c r="D25843" s="2">
        <v>1</v>
      </c>
      <c r="E25843" s="1">
        <f>VLOOKUP(Data_set!B25843,orders!$A$1:$C$21351,2,)</f>
        <v>42194</v>
      </c>
      <c r="F25843" s="9">
        <f>VLOOKUP(B25843,orders!$A$1:$C$21351,3,)</f>
        <v>0.70134259259259257</v>
      </c>
      <c r="G25843" t="str">
        <f>VLOOKUP(C25843,pizzas!$A$1:$D$97,2,)</f>
        <v>ital_supr</v>
      </c>
      <c r="H25843" t="str">
        <f>VLOOKUP(C25843,pizzas!$A$1:$D$97,3,)</f>
        <v>M</v>
      </c>
      <c r="I25843">
        <f>VLOOKUP(C25843,pizzas!$A$1:$D$97,4,)</f>
        <v>16.5</v>
      </c>
      <c r="J25843">
        <f t="shared" si="1209"/>
        <v>16.5</v>
      </c>
      <c r="K25843" t="str">
        <f t="shared" si="1210"/>
        <v>July</v>
      </c>
      <c r="L25843" t="str">
        <f t="shared" si="1211"/>
        <v>Thursday</v>
      </c>
      <c r="M25843" t="str">
        <f>VLOOKUP(G25843,pizza_types!$A$1:$D$33,2,)</f>
        <v>The Italian Supreme Pizza</v>
      </c>
      <c r="N25843" t="str">
        <f>VLOOKUP(G25843,pizza_types!$A$1:$D$33,3,)</f>
        <v>Supreme</v>
      </c>
      <c r="O25843" t="str">
        <f>VLOOKUP(G25843,pizza_types!$A$1:$D$33,4,)</f>
        <v>Calabrese Salami, Capocollo, Tomatoes, Red Onions, Green Olives, Garlic</v>
      </c>
    </row>
    <row r="25844" spans="1:15" x14ac:dyDescent="0.3">
      <c r="A25844" s="2">
        <v>25843</v>
      </c>
      <c r="B25844" s="2">
        <v>11373</v>
      </c>
      <c r="C25844" s="2" t="s">
        <v>49</v>
      </c>
      <c r="D25844" s="2">
        <v>1</v>
      </c>
      <c r="E25844" s="1">
        <f>VLOOKUP(Data_set!B25844,orders!$A$1:$C$21351,2,)</f>
        <v>42194</v>
      </c>
      <c r="F25844" s="9">
        <f>VLOOKUP(B25844,orders!$A$1:$C$21351,3,)</f>
        <v>0.70174768518518515</v>
      </c>
      <c r="G25844" t="str">
        <f>VLOOKUP(C25844,pizzas!$A$1:$D$97,2,)</f>
        <v>veggie_veg</v>
      </c>
      <c r="H25844" t="str">
        <f>VLOOKUP(C25844,pizzas!$A$1:$D$97,3,)</f>
        <v>L</v>
      </c>
      <c r="I25844">
        <f>VLOOKUP(C25844,pizzas!$A$1:$D$97,4,)</f>
        <v>20.25</v>
      </c>
      <c r="J25844">
        <f t="shared" si="1209"/>
        <v>20.25</v>
      </c>
      <c r="K25844" t="str">
        <f t="shared" si="1210"/>
        <v>July</v>
      </c>
      <c r="L25844" t="str">
        <f t="shared" si="1211"/>
        <v>Thursday</v>
      </c>
      <c r="M25844" t="str">
        <f>VLOOKUP(G25844,pizza_types!$A$1:$D$33,2,)</f>
        <v>The Vegetables + Vegetables Pizza</v>
      </c>
      <c r="N25844" t="str">
        <f>VLOOKUP(G25844,pizza_types!$A$1:$D$33,3,)</f>
        <v>Veggie</v>
      </c>
      <c r="O25844" t="str">
        <f>VLOOKUP(G25844,pizza_types!$A$1:$D$33,4,)</f>
        <v>Mushrooms, Tomatoes, Red Peppers, Green Peppers, Red Onions, Zucchini, Spinach, Garlic</v>
      </c>
    </row>
    <row r="25845" spans="1:15" x14ac:dyDescent="0.3">
      <c r="A25845" s="2">
        <v>25844</v>
      </c>
      <c r="B25845" s="2">
        <v>11374</v>
      </c>
      <c r="C25845" s="2" t="s">
        <v>27</v>
      </c>
      <c r="D25845" s="2">
        <v>1</v>
      </c>
      <c r="E25845" s="1">
        <f>VLOOKUP(Data_set!B25845,orders!$A$1:$C$21351,2,)</f>
        <v>42194</v>
      </c>
      <c r="F25845" s="9">
        <f>VLOOKUP(B25845,orders!$A$1:$C$21351,3,)</f>
        <v>0.70571759259259259</v>
      </c>
      <c r="G25845" t="str">
        <f>VLOOKUP(C25845,pizzas!$A$1:$D$97,2,)</f>
        <v>cali_ckn</v>
      </c>
      <c r="H25845" t="str">
        <f>VLOOKUP(C25845,pizzas!$A$1:$D$97,3,)</f>
        <v>M</v>
      </c>
      <c r="I25845">
        <f>VLOOKUP(C25845,pizzas!$A$1:$D$97,4,)</f>
        <v>16.75</v>
      </c>
      <c r="J25845">
        <f t="shared" si="1209"/>
        <v>16.75</v>
      </c>
      <c r="K25845" t="str">
        <f t="shared" si="1210"/>
        <v>July</v>
      </c>
      <c r="L25845" t="str">
        <f t="shared" si="1211"/>
        <v>Thursday</v>
      </c>
      <c r="M25845" t="str">
        <f>VLOOKUP(G25845,pizza_types!$A$1:$D$33,2,)</f>
        <v>The California Chicken Pizza</v>
      </c>
      <c r="N25845" t="str">
        <f>VLOOKUP(G25845,pizza_types!$A$1:$D$33,3,)</f>
        <v>Chicken</v>
      </c>
      <c r="O25845" t="str">
        <f>VLOOKUP(G25845,pizza_types!$A$1:$D$33,4,)</f>
        <v>Chicken, Artichoke, Spinach, Garlic, Jalapeno Peppers, Fontina Cheese, Gouda Cheese</v>
      </c>
    </row>
    <row r="25846" spans="1:15" x14ac:dyDescent="0.3">
      <c r="A25846" s="2">
        <v>25845</v>
      </c>
      <c r="B25846" s="2">
        <v>11374</v>
      </c>
      <c r="C25846" s="2" t="s">
        <v>70</v>
      </c>
      <c r="D25846" s="2">
        <v>1</v>
      </c>
      <c r="E25846" s="1">
        <f>VLOOKUP(Data_set!B25846,orders!$A$1:$C$21351,2,)</f>
        <v>42194</v>
      </c>
      <c r="F25846" s="9">
        <f>VLOOKUP(B25846,orders!$A$1:$C$21351,3,)</f>
        <v>0.70571759259259259</v>
      </c>
      <c r="G25846" t="str">
        <f>VLOOKUP(C25846,pizzas!$A$1:$D$97,2,)</f>
        <v>pep_msh_pep</v>
      </c>
      <c r="H25846" t="str">
        <f>VLOOKUP(C25846,pizzas!$A$1:$D$97,3,)</f>
        <v>M</v>
      </c>
      <c r="I25846">
        <f>VLOOKUP(C25846,pizzas!$A$1:$D$97,4,)</f>
        <v>14.5</v>
      </c>
      <c r="J25846">
        <f t="shared" si="1209"/>
        <v>14.5</v>
      </c>
      <c r="K25846" t="str">
        <f t="shared" si="1210"/>
        <v>July</v>
      </c>
      <c r="L25846" t="str">
        <f t="shared" si="1211"/>
        <v>Thursday</v>
      </c>
      <c r="M25846" t="str">
        <f>VLOOKUP(G25846,pizza_types!$A$1:$D$33,2,)</f>
        <v>The Pepperoni, Mushroom, and Peppers Pizza</v>
      </c>
      <c r="N25846" t="str">
        <f>VLOOKUP(G25846,pizza_types!$A$1:$D$33,3,)</f>
        <v>Classic</v>
      </c>
      <c r="O25846" t="str">
        <f>VLOOKUP(G25846,pizza_types!$A$1:$D$33,4,)</f>
        <v>Pepperoni, Mushrooms, Green Peppers</v>
      </c>
    </row>
    <row r="25847" spans="1:15" x14ac:dyDescent="0.3">
      <c r="A25847" s="2">
        <v>25846</v>
      </c>
      <c r="B25847" s="2">
        <v>11375</v>
      </c>
      <c r="C25847" s="2" t="s">
        <v>56</v>
      </c>
      <c r="D25847" s="2">
        <v>1</v>
      </c>
      <c r="E25847" s="1">
        <f>VLOOKUP(Data_set!B25847,orders!$A$1:$C$21351,2,)</f>
        <v>42194</v>
      </c>
      <c r="F25847" s="9">
        <f>VLOOKUP(B25847,orders!$A$1:$C$21351,3,)</f>
        <v>0.70611111111111113</v>
      </c>
      <c r="G25847" t="str">
        <f>VLOOKUP(C25847,pizzas!$A$1:$D$97,2,)</f>
        <v>peppr_salami</v>
      </c>
      <c r="H25847" t="str">
        <f>VLOOKUP(C25847,pizzas!$A$1:$D$97,3,)</f>
        <v>M</v>
      </c>
      <c r="I25847">
        <f>VLOOKUP(C25847,pizzas!$A$1:$D$97,4,)</f>
        <v>16.5</v>
      </c>
      <c r="J25847">
        <f t="shared" si="1209"/>
        <v>16.5</v>
      </c>
      <c r="K25847" t="str">
        <f t="shared" si="1210"/>
        <v>July</v>
      </c>
      <c r="L25847" t="str">
        <f t="shared" si="1211"/>
        <v>Thursday</v>
      </c>
      <c r="M25847" t="str">
        <f>VLOOKUP(G25847,pizza_types!$A$1:$D$33,2,)</f>
        <v>The Pepper Salami Pizza</v>
      </c>
      <c r="N25847" t="str">
        <f>VLOOKUP(G25847,pizza_types!$A$1:$D$33,3,)</f>
        <v>Supreme</v>
      </c>
      <c r="O25847" t="str">
        <f>VLOOKUP(G25847,pizza_types!$A$1:$D$33,4,)</f>
        <v>Genoa Salami, Capocollo, Pepperoni, Tomatoes, Asiago Cheese, Garlic</v>
      </c>
    </row>
    <row r="25848" spans="1:15" x14ac:dyDescent="0.3">
      <c r="A25848" s="2">
        <v>25847</v>
      </c>
      <c r="B25848" s="2">
        <v>11375</v>
      </c>
      <c r="C25848" s="2" t="s">
        <v>24</v>
      </c>
      <c r="D25848" s="2">
        <v>1</v>
      </c>
      <c r="E25848" s="1">
        <f>VLOOKUP(Data_set!B25848,orders!$A$1:$C$21351,2,)</f>
        <v>42194</v>
      </c>
      <c r="F25848" s="9">
        <f>VLOOKUP(B25848,orders!$A$1:$C$21351,3,)</f>
        <v>0.70611111111111113</v>
      </c>
      <c r="G25848" t="str">
        <f>VLOOKUP(C25848,pizzas!$A$1:$D$97,2,)</f>
        <v>southw_ckn</v>
      </c>
      <c r="H25848" t="str">
        <f>VLOOKUP(C25848,pizzas!$A$1:$D$97,3,)</f>
        <v>L</v>
      </c>
      <c r="I25848">
        <f>VLOOKUP(C25848,pizzas!$A$1:$D$97,4,)</f>
        <v>20.75</v>
      </c>
      <c r="J25848">
        <f t="shared" si="1209"/>
        <v>20.75</v>
      </c>
      <c r="K25848" t="str">
        <f t="shared" si="1210"/>
        <v>July</v>
      </c>
      <c r="L25848" t="str">
        <f t="shared" si="1211"/>
        <v>Thursday</v>
      </c>
      <c r="M25848" t="str">
        <f>VLOOKUP(G25848,pizza_types!$A$1:$D$33,2,)</f>
        <v>The Southwest Chicken Pizza</v>
      </c>
      <c r="N25848" t="str">
        <f>VLOOKUP(G25848,pizza_types!$A$1:$D$33,3,)</f>
        <v>Chicken</v>
      </c>
      <c r="O25848" t="str">
        <f>VLOOKUP(G25848,pizza_types!$A$1:$D$33,4,)</f>
        <v>Chicken, Tomatoes, Red Peppers, Red Onions, Jalapeno Peppers, Corn, Cilantro, Chipotle Sauce</v>
      </c>
    </row>
    <row r="25849" spans="1:15" x14ac:dyDescent="0.3">
      <c r="A25849" s="2">
        <v>25848</v>
      </c>
      <c r="B25849" s="2">
        <v>11375</v>
      </c>
      <c r="C25849" s="2" t="s">
        <v>77</v>
      </c>
      <c r="D25849" s="2">
        <v>1</v>
      </c>
      <c r="E25849" s="1">
        <f>VLOOKUP(Data_set!B25849,orders!$A$1:$C$21351,2,)</f>
        <v>42194</v>
      </c>
      <c r="F25849" s="9">
        <f>VLOOKUP(B25849,orders!$A$1:$C$21351,3,)</f>
        <v>0.70611111111111113</v>
      </c>
      <c r="G25849" t="str">
        <f>VLOOKUP(C25849,pizzas!$A$1:$D$97,2,)</f>
        <v>the_greek</v>
      </c>
      <c r="H25849" t="str">
        <f>VLOOKUP(C25849,pizzas!$A$1:$D$97,3,)</f>
        <v>M</v>
      </c>
      <c r="I25849">
        <f>VLOOKUP(C25849,pizzas!$A$1:$D$97,4,)</f>
        <v>16</v>
      </c>
      <c r="J25849">
        <f t="shared" si="1209"/>
        <v>16</v>
      </c>
      <c r="K25849" t="str">
        <f t="shared" si="1210"/>
        <v>July</v>
      </c>
      <c r="L25849" t="str">
        <f t="shared" si="1211"/>
        <v>Thursday</v>
      </c>
      <c r="M25849" t="str">
        <f>VLOOKUP(G25849,pizza_types!$A$1:$D$33,2,)</f>
        <v>The Greek Pizza</v>
      </c>
      <c r="N25849" t="str">
        <f>VLOOKUP(G25849,pizza_types!$A$1:$D$33,3,)</f>
        <v>Classic</v>
      </c>
      <c r="O25849" t="str">
        <f>VLOOKUP(G25849,pizza_types!$A$1:$D$33,4,)</f>
        <v>Kalamata Olives, Feta Cheese, Tomatoes, Garlic, Beef Chuck Roast, Red Onions</v>
      </c>
    </row>
    <row r="25850" spans="1:15" x14ac:dyDescent="0.3">
      <c r="A25850" s="2">
        <v>25849</v>
      </c>
      <c r="B25850" s="2">
        <v>11375</v>
      </c>
      <c r="C25850" s="2" t="s">
        <v>76</v>
      </c>
      <c r="D25850" s="2">
        <v>1</v>
      </c>
      <c r="E25850" s="1">
        <f>VLOOKUP(Data_set!B25850,orders!$A$1:$C$21351,2,)</f>
        <v>42194</v>
      </c>
      <c r="F25850" s="9">
        <f>VLOOKUP(B25850,orders!$A$1:$C$21351,3,)</f>
        <v>0.70611111111111113</v>
      </c>
      <c r="G25850" t="str">
        <f>VLOOKUP(C25850,pizzas!$A$1:$D$97,2,)</f>
        <v>veggie_veg</v>
      </c>
      <c r="H25850" t="str">
        <f>VLOOKUP(C25850,pizzas!$A$1:$D$97,3,)</f>
        <v>M</v>
      </c>
      <c r="I25850">
        <f>VLOOKUP(C25850,pizzas!$A$1:$D$97,4,)</f>
        <v>16</v>
      </c>
      <c r="J25850">
        <f t="shared" si="1209"/>
        <v>16</v>
      </c>
      <c r="K25850" t="str">
        <f t="shared" si="1210"/>
        <v>July</v>
      </c>
      <c r="L25850" t="str">
        <f t="shared" si="1211"/>
        <v>Thursday</v>
      </c>
      <c r="M25850" t="str">
        <f>VLOOKUP(G25850,pizza_types!$A$1:$D$33,2,)</f>
        <v>The Vegetables + Vegetables Pizza</v>
      </c>
      <c r="N25850" t="str">
        <f>VLOOKUP(G25850,pizza_types!$A$1:$D$33,3,)</f>
        <v>Veggie</v>
      </c>
      <c r="O25850" t="str">
        <f>VLOOKUP(G25850,pizza_types!$A$1:$D$33,4,)</f>
        <v>Mushrooms, Tomatoes, Red Peppers, Green Peppers, Red Onions, Zucchini, Spinach, Garlic</v>
      </c>
    </row>
    <row r="25851" spans="1:15" x14ac:dyDescent="0.3">
      <c r="A25851" s="2">
        <v>25850</v>
      </c>
      <c r="B25851" s="2">
        <v>11376</v>
      </c>
      <c r="C25851" s="2" t="s">
        <v>12</v>
      </c>
      <c r="D25851" s="2">
        <v>1</v>
      </c>
      <c r="E25851" s="1">
        <f>VLOOKUP(Data_set!B25851,orders!$A$1:$C$21351,2,)</f>
        <v>42194</v>
      </c>
      <c r="F25851" s="9">
        <f>VLOOKUP(B25851,orders!$A$1:$C$21351,3,)</f>
        <v>0.71273148148148147</v>
      </c>
      <c r="G25851" t="str">
        <f>VLOOKUP(C25851,pizzas!$A$1:$D$97,2,)</f>
        <v>bbq_ckn</v>
      </c>
      <c r="H25851" t="str">
        <f>VLOOKUP(C25851,pizzas!$A$1:$D$97,3,)</f>
        <v>S</v>
      </c>
      <c r="I25851">
        <f>VLOOKUP(C25851,pizzas!$A$1:$D$97,4,)</f>
        <v>12.75</v>
      </c>
      <c r="J25851">
        <f t="shared" si="1209"/>
        <v>12.75</v>
      </c>
      <c r="K25851" t="str">
        <f t="shared" si="1210"/>
        <v>July</v>
      </c>
      <c r="L25851" t="str">
        <f t="shared" si="1211"/>
        <v>Thursday</v>
      </c>
      <c r="M25851" t="str">
        <f>VLOOKUP(G25851,pizza_types!$A$1:$D$33,2,)</f>
        <v>The Barbecue Chicken Pizza</v>
      </c>
      <c r="N25851" t="str">
        <f>VLOOKUP(G25851,pizza_types!$A$1:$D$33,3,)</f>
        <v>Chicken</v>
      </c>
      <c r="O25851" t="str">
        <f>VLOOKUP(G25851,pizza_types!$A$1:$D$33,4,)</f>
        <v>Barbecued Chicken, Red Peppers, Green Peppers, Tomatoes, Red Onions, Barbecue Sauce</v>
      </c>
    </row>
    <row r="25852" spans="1:15" x14ac:dyDescent="0.3">
      <c r="A25852" s="2">
        <v>25851</v>
      </c>
      <c r="B25852" s="2">
        <v>11376</v>
      </c>
      <c r="C25852" s="2" t="s">
        <v>49</v>
      </c>
      <c r="D25852" s="2">
        <v>1</v>
      </c>
      <c r="E25852" s="1">
        <f>VLOOKUP(Data_set!B25852,orders!$A$1:$C$21351,2,)</f>
        <v>42194</v>
      </c>
      <c r="F25852" s="9">
        <f>VLOOKUP(B25852,orders!$A$1:$C$21351,3,)</f>
        <v>0.71273148148148147</v>
      </c>
      <c r="G25852" t="str">
        <f>VLOOKUP(C25852,pizzas!$A$1:$D$97,2,)</f>
        <v>veggie_veg</v>
      </c>
      <c r="H25852" t="str">
        <f>VLOOKUP(C25852,pizzas!$A$1:$D$97,3,)</f>
        <v>L</v>
      </c>
      <c r="I25852">
        <f>VLOOKUP(C25852,pizzas!$A$1:$D$97,4,)</f>
        <v>20.25</v>
      </c>
      <c r="J25852">
        <f t="shared" si="1209"/>
        <v>20.25</v>
      </c>
      <c r="K25852" t="str">
        <f t="shared" si="1210"/>
        <v>July</v>
      </c>
      <c r="L25852" t="str">
        <f t="shared" si="1211"/>
        <v>Thursday</v>
      </c>
      <c r="M25852" t="str">
        <f>VLOOKUP(G25852,pizza_types!$A$1:$D$33,2,)</f>
        <v>The Vegetables + Vegetables Pizza</v>
      </c>
      <c r="N25852" t="str">
        <f>VLOOKUP(G25852,pizza_types!$A$1:$D$33,3,)</f>
        <v>Veggie</v>
      </c>
      <c r="O25852" t="str">
        <f>VLOOKUP(G25852,pizza_types!$A$1:$D$33,4,)</f>
        <v>Mushrooms, Tomatoes, Red Peppers, Green Peppers, Red Onions, Zucchini, Spinach, Garlic</v>
      </c>
    </row>
    <row r="25853" spans="1:15" x14ac:dyDescent="0.3">
      <c r="A25853" s="2">
        <v>25852</v>
      </c>
      <c r="B25853" s="2">
        <v>11377</v>
      </c>
      <c r="C25853" s="2" t="s">
        <v>33</v>
      </c>
      <c r="D25853" s="2">
        <v>1</v>
      </c>
      <c r="E25853" s="1">
        <f>VLOOKUP(Data_set!B25853,orders!$A$1:$C$21351,2,)</f>
        <v>42194</v>
      </c>
      <c r="F25853" s="9">
        <f>VLOOKUP(B25853,orders!$A$1:$C$21351,3,)</f>
        <v>0.72613425925925923</v>
      </c>
      <c r="G25853" t="str">
        <f>VLOOKUP(C25853,pizzas!$A$1:$D$97,2,)</f>
        <v>four_cheese</v>
      </c>
      <c r="H25853" t="str">
        <f>VLOOKUP(C25853,pizzas!$A$1:$D$97,3,)</f>
        <v>L</v>
      </c>
      <c r="I25853">
        <f>VLOOKUP(C25853,pizzas!$A$1:$D$97,4,)</f>
        <v>17.95</v>
      </c>
      <c r="J25853">
        <f t="shared" si="1209"/>
        <v>17.95</v>
      </c>
      <c r="K25853" t="str">
        <f t="shared" si="1210"/>
        <v>July</v>
      </c>
      <c r="L25853" t="str">
        <f t="shared" si="1211"/>
        <v>Thursday</v>
      </c>
      <c r="M25853" t="str">
        <f>VLOOKUP(G25853,pizza_types!$A$1:$D$33,2,)</f>
        <v>The Four Cheese Pizza</v>
      </c>
      <c r="N25853" t="str">
        <f>VLOOKUP(G25853,pizza_types!$A$1:$D$33,3,)</f>
        <v>Veggie</v>
      </c>
      <c r="O25853" t="str">
        <f>VLOOKUP(G25853,pizza_types!$A$1:$D$33,4,)</f>
        <v>Ricotta Cheese, Gorgonzola Piccante Cheese, Mozzarella Cheese, Parmigiano Reggiano Cheese, Garlic</v>
      </c>
    </row>
    <row r="25854" spans="1:15" x14ac:dyDescent="0.3">
      <c r="A25854" s="2">
        <v>25853</v>
      </c>
      <c r="B25854" s="2">
        <v>11378</v>
      </c>
      <c r="C25854" s="2" t="s">
        <v>82</v>
      </c>
      <c r="D25854" s="2">
        <v>1</v>
      </c>
      <c r="E25854" s="1">
        <f>VLOOKUP(Data_set!B25854,orders!$A$1:$C$21351,2,)</f>
        <v>42194</v>
      </c>
      <c r="F25854" s="9">
        <f>VLOOKUP(B25854,orders!$A$1:$C$21351,3,)</f>
        <v>0.72828703703703701</v>
      </c>
      <c r="G25854" t="str">
        <f>VLOOKUP(C25854,pizzas!$A$1:$D$97,2,)</f>
        <v>ital_cpcllo</v>
      </c>
      <c r="H25854" t="str">
        <f>VLOOKUP(C25854,pizzas!$A$1:$D$97,3,)</f>
        <v>S</v>
      </c>
      <c r="I25854">
        <f>VLOOKUP(C25854,pizzas!$A$1:$D$97,4,)</f>
        <v>12</v>
      </c>
      <c r="J25854">
        <f t="shared" si="1209"/>
        <v>12</v>
      </c>
      <c r="K25854" t="str">
        <f t="shared" si="1210"/>
        <v>July</v>
      </c>
      <c r="L25854" t="str">
        <f t="shared" si="1211"/>
        <v>Thursday</v>
      </c>
      <c r="M25854" t="str">
        <f>VLOOKUP(G25854,pizza_types!$A$1:$D$33,2,)</f>
        <v>The Italian Capocollo Pizza</v>
      </c>
      <c r="N25854" t="str">
        <f>VLOOKUP(G25854,pizza_types!$A$1:$D$33,3,)</f>
        <v>Classic</v>
      </c>
      <c r="O25854" t="str">
        <f>VLOOKUP(G25854,pizza_types!$A$1:$D$33,4,)</f>
        <v>Capocollo, Red Peppers, Tomatoes, Goat Cheese, Garlic, Oregano</v>
      </c>
    </row>
    <row r="25855" spans="1:15" x14ac:dyDescent="0.3">
      <c r="A25855" s="2">
        <v>25854</v>
      </c>
      <c r="B25855" s="2">
        <v>11378</v>
      </c>
      <c r="C25855" s="2" t="s">
        <v>54</v>
      </c>
      <c r="D25855" s="2">
        <v>1</v>
      </c>
      <c r="E25855" s="1">
        <f>VLOOKUP(Data_set!B25855,orders!$A$1:$C$21351,2,)</f>
        <v>42194</v>
      </c>
      <c r="F25855" s="9">
        <f>VLOOKUP(B25855,orders!$A$1:$C$21351,3,)</f>
        <v>0.72828703703703701</v>
      </c>
      <c r="G25855" t="str">
        <f>VLOOKUP(C25855,pizzas!$A$1:$D$97,2,)</f>
        <v>pep_msh_pep</v>
      </c>
      <c r="H25855" t="str">
        <f>VLOOKUP(C25855,pizzas!$A$1:$D$97,3,)</f>
        <v>L</v>
      </c>
      <c r="I25855">
        <f>VLOOKUP(C25855,pizzas!$A$1:$D$97,4,)</f>
        <v>17.5</v>
      </c>
      <c r="J25855">
        <f t="shared" si="1209"/>
        <v>17.5</v>
      </c>
      <c r="K25855" t="str">
        <f t="shared" si="1210"/>
        <v>July</v>
      </c>
      <c r="L25855" t="str">
        <f t="shared" si="1211"/>
        <v>Thursday</v>
      </c>
      <c r="M25855" t="str">
        <f>VLOOKUP(G25855,pizza_types!$A$1:$D$33,2,)</f>
        <v>The Pepperoni, Mushroom, and Peppers Pizza</v>
      </c>
      <c r="N25855" t="str">
        <f>VLOOKUP(G25855,pizza_types!$A$1:$D$33,3,)</f>
        <v>Classic</v>
      </c>
      <c r="O25855" t="str">
        <f>VLOOKUP(G25855,pizza_types!$A$1:$D$33,4,)</f>
        <v>Pepperoni, Mushrooms, Green Peppers</v>
      </c>
    </row>
    <row r="25856" spans="1:15" x14ac:dyDescent="0.3">
      <c r="A25856" s="2">
        <v>25855</v>
      </c>
      <c r="B25856" s="2">
        <v>11378</v>
      </c>
      <c r="C25856" s="2" t="s">
        <v>46</v>
      </c>
      <c r="D25856" s="2">
        <v>1</v>
      </c>
      <c r="E25856" s="1">
        <f>VLOOKUP(Data_set!B25856,orders!$A$1:$C$21351,2,)</f>
        <v>42194</v>
      </c>
      <c r="F25856" s="9">
        <f>VLOOKUP(B25856,orders!$A$1:$C$21351,3,)</f>
        <v>0.72828703703703701</v>
      </c>
      <c r="G25856" t="str">
        <f>VLOOKUP(C25856,pizzas!$A$1:$D$97,2,)</f>
        <v>pepperoni</v>
      </c>
      <c r="H25856" t="str">
        <f>VLOOKUP(C25856,pizzas!$A$1:$D$97,3,)</f>
        <v>M</v>
      </c>
      <c r="I25856">
        <f>VLOOKUP(C25856,pizzas!$A$1:$D$97,4,)</f>
        <v>12.5</v>
      </c>
      <c r="J25856">
        <f t="shared" si="1209"/>
        <v>12.5</v>
      </c>
      <c r="K25856" t="str">
        <f t="shared" si="1210"/>
        <v>July</v>
      </c>
      <c r="L25856" t="str">
        <f t="shared" si="1211"/>
        <v>Thursday</v>
      </c>
      <c r="M25856" t="str">
        <f>VLOOKUP(G25856,pizza_types!$A$1:$D$33,2,)</f>
        <v>The Pepperoni Pizza</v>
      </c>
      <c r="N25856" t="str">
        <f>VLOOKUP(G25856,pizza_types!$A$1:$D$33,3,)</f>
        <v>Classic</v>
      </c>
      <c r="O25856" t="str">
        <f>VLOOKUP(G25856,pizza_types!$A$1:$D$33,4,)</f>
        <v>Mozzarella Cheese, Pepperoni</v>
      </c>
    </row>
    <row r="25857" spans="1:15" x14ac:dyDescent="0.3">
      <c r="A25857" s="2">
        <v>25856</v>
      </c>
      <c r="B25857" s="2">
        <v>11378</v>
      </c>
      <c r="C25857" s="2" t="s">
        <v>20</v>
      </c>
      <c r="D25857" s="2">
        <v>1</v>
      </c>
      <c r="E25857" s="1">
        <f>VLOOKUP(Data_set!B25857,orders!$A$1:$C$21351,2,)</f>
        <v>42194</v>
      </c>
      <c r="F25857" s="9">
        <f>VLOOKUP(B25857,orders!$A$1:$C$21351,3,)</f>
        <v>0.72828703703703701</v>
      </c>
      <c r="G25857" t="str">
        <f>VLOOKUP(C25857,pizzas!$A$1:$D$97,2,)</f>
        <v>spicy_ital</v>
      </c>
      <c r="H25857" t="str">
        <f>VLOOKUP(C25857,pizzas!$A$1:$D$97,3,)</f>
        <v>L</v>
      </c>
      <c r="I25857">
        <f>VLOOKUP(C25857,pizzas!$A$1:$D$97,4,)</f>
        <v>20.75</v>
      </c>
      <c r="J25857">
        <f t="shared" si="1209"/>
        <v>20.75</v>
      </c>
      <c r="K25857" t="str">
        <f t="shared" si="1210"/>
        <v>July</v>
      </c>
      <c r="L25857" t="str">
        <f t="shared" si="1211"/>
        <v>Thursday</v>
      </c>
      <c r="M25857" t="str">
        <f>VLOOKUP(G25857,pizza_types!$A$1:$D$33,2,)</f>
        <v>The Spicy Italian Pizza</v>
      </c>
      <c r="N25857" t="str">
        <f>VLOOKUP(G25857,pizza_types!$A$1:$D$33,3,)</f>
        <v>Supreme</v>
      </c>
      <c r="O25857" t="str">
        <f>VLOOKUP(G25857,pizza_types!$A$1:$D$33,4,)</f>
        <v>Capocollo, Tomatoes, Goat Cheese, Artichokes, Peperoncini verdi, Garlic</v>
      </c>
    </row>
    <row r="25858" spans="1:15" x14ac:dyDescent="0.3">
      <c r="A25858" s="2">
        <v>25857</v>
      </c>
      <c r="B25858" s="2">
        <v>11379</v>
      </c>
      <c r="C25858" s="2" t="s">
        <v>28</v>
      </c>
      <c r="D25858" s="2">
        <v>1</v>
      </c>
      <c r="E25858" s="1">
        <f>VLOOKUP(Data_set!B25858,orders!$A$1:$C$21351,2,)</f>
        <v>42194</v>
      </c>
      <c r="F25858" s="9">
        <f>VLOOKUP(B25858,orders!$A$1:$C$21351,3,)</f>
        <v>0.73001157407407402</v>
      </c>
      <c r="G25858" t="str">
        <f>VLOOKUP(C25858,pizzas!$A$1:$D$97,2,)</f>
        <v>pepperoni</v>
      </c>
      <c r="H25858" t="str">
        <f>VLOOKUP(C25858,pizzas!$A$1:$D$97,3,)</f>
        <v>L</v>
      </c>
      <c r="I25858">
        <f>VLOOKUP(C25858,pizzas!$A$1:$D$97,4,)</f>
        <v>15.25</v>
      </c>
      <c r="J25858">
        <f t="shared" si="1209"/>
        <v>15.25</v>
      </c>
      <c r="K25858" t="str">
        <f t="shared" si="1210"/>
        <v>July</v>
      </c>
      <c r="L25858" t="str">
        <f t="shared" si="1211"/>
        <v>Thursday</v>
      </c>
      <c r="M25858" t="str">
        <f>VLOOKUP(G25858,pizza_types!$A$1:$D$33,2,)</f>
        <v>The Pepperoni Pizza</v>
      </c>
      <c r="N25858" t="str">
        <f>VLOOKUP(G25858,pizza_types!$A$1:$D$33,3,)</f>
        <v>Classic</v>
      </c>
      <c r="O25858" t="str">
        <f>VLOOKUP(G25858,pizza_types!$A$1:$D$33,4,)</f>
        <v>Mozzarella Cheese, Pepperoni</v>
      </c>
    </row>
    <row r="25859" spans="1:15" x14ac:dyDescent="0.3">
      <c r="A25859" s="2">
        <v>25858</v>
      </c>
      <c r="B25859" s="2">
        <v>11379</v>
      </c>
      <c r="C25859" s="2" t="s">
        <v>20</v>
      </c>
      <c r="D25859" s="2">
        <v>1</v>
      </c>
      <c r="E25859" s="1">
        <f>VLOOKUP(Data_set!B25859,orders!$A$1:$C$21351,2,)</f>
        <v>42194</v>
      </c>
      <c r="F25859" s="9">
        <f>VLOOKUP(B25859,orders!$A$1:$C$21351,3,)</f>
        <v>0.73001157407407402</v>
      </c>
      <c r="G25859" t="str">
        <f>VLOOKUP(C25859,pizzas!$A$1:$D$97,2,)</f>
        <v>spicy_ital</v>
      </c>
      <c r="H25859" t="str">
        <f>VLOOKUP(C25859,pizzas!$A$1:$D$97,3,)</f>
        <v>L</v>
      </c>
      <c r="I25859">
        <f>VLOOKUP(C25859,pizzas!$A$1:$D$97,4,)</f>
        <v>20.75</v>
      </c>
      <c r="J25859">
        <f t="shared" ref="J25859:J25922" si="1212">D25859*I25859</f>
        <v>20.75</v>
      </c>
      <c r="K25859" t="str">
        <f t="shared" ref="K25859:K25922" si="1213">TEXT(E25859,"MMMM")</f>
        <v>July</v>
      </c>
      <c r="L25859" t="str">
        <f t="shared" ref="L25859:L25922" si="1214">TEXT(E25859,"DDDD")</f>
        <v>Thursday</v>
      </c>
      <c r="M25859" t="str">
        <f>VLOOKUP(G25859,pizza_types!$A$1:$D$33,2,)</f>
        <v>The Spicy Italian Pizza</v>
      </c>
      <c r="N25859" t="str">
        <f>VLOOKUP(G25859,pizza_types!$A$1:$D$33,3,)</f>
        <v>Supreme</v>
      </c>
      <c r="O25859" t="str">
        <f>VLOOKUP(G25859,pizza_types!$A$1:$D$33,4,)</f>
        <v>Capocollo, Tomatoes, Goat Cheese, Artichokes, Peperoncini verdi, Garlic</v>
      </c>
    </row>
    <row r="25860" spans="1:15" x14ac:dyDescent="0.3">
      <c r="A25860" s="2">
        <v>25859</v>
      </c>
      <c r="B25860" s="2">
        <v>11379</v>
      </c>
      <c r="C25860" s="2" t="s">
        <v>84</v>
      </c>
      <c r="D25860" s="2">
        <v>1</v>
      </c>
      <c r="E25860" s="1">
        <f>VLOOKUP(Data_set!B25860,orders!$A$1:$C$21351,2,)</f>
        <v>42194</v>
      </c>
      <c r="F25860" s="9">
        <f>VLOOKUP(B25860,orders!$A$1:$C$21351,3,)</f>
        <v>0.73001157407407402</v>
      </c>
      <c r="G25860" t="str">
        <f>VLOOKUP(C25860,pizzas!$A$1:$D$97,2,)</f>
        <v>spinach_fet</v>
      </c>
      <c r="H25860" t="str">
        <f>VLOOKUP(C25860,pizzas!$A$1:$D$97,3,)</f>
        <v>M</v>
      </c>
      <c r="I25860">
        <f>VLOOKUP(C25860,pizzas!$A$1:$D$97,4,)</f>
        <v>16</v>
      </c>
      <c r="J25860">
        <f t="shared" si="1212"/>
        <v>16</v>
      </c>
      <c r="K25860" t="str">
        <f t="shared" si="1213"/>
        <v>July</v>
      </c>
      <c r="L25860" t="str">
        <f t="shared" si="1214"/>
        <v>Thursday</v>
      </c>
      <c r="M25860" t="str">
        <f>VLOOKUP(G25860,pizza_types!$A$1:$D$33,2,)</f>
        <v>The Spinach and Feta Pizza</v>
      </c>
      <c r="N25860" t="str">
        <f>VLOOKUP(G25860,pizza_types!$A$1:$D$33,3,)</f>
        <v>Veggie</v>
      </c>
      <c r="O25860" t="str">
        <f>VLOOKUP(G25860,pizza_types!$A$1:$D$33,4,)</f>
        <v>Spinach, Mushrooms, Red Onions, Feta Cheese, Garlic</v>
      </c>
    </row>
    <row r="25861" spans="1:15" x14ac:dyDescent="0.3">
      <c r="A25861" s="2">
        <v>25860</v>
      </c>
      <c r="B25861" s="2">
        <v>11379</v>
      </c>
      <c r="C25861" s="2" t="s">
        <v>9</v>
      </c>
      <c r="D25861" s="2">
        <v>1</v>
      </c>
      <c r="E25861" s="1">
        <f>VLOOKUP(Data_set!B25861,orders!$A$1:$C$21351,2,)</f>
        <v>42194</v>
      </c>
      <c r="F25861" s="9">
        <f>VLOOKUP(B25861,orders!$A$1:$C$21351,3,)</f>
        <v>0.73001157407407402</v>
      </c>
      <c r="G25861" t="str">
        <f>VLOOKUP(C25861,pizzas!$A$1:$D$97,2,)</f>
        <v>thai_ckn</v>
      </c>
      <c r="H25861" t="str">
        <f>VLOOKUP(C25861,pizzas!$A$1:$D$97,3,)</f>
        <v>L</v>
      </c>
      <c r="I25861">
        <f>VLOOKUP(C25861,pizzas!$A$1:$D$97,4,)</f>
        <v>20.75</v>
      </c>
      <c r="J25861">
        <f t="shared" si="1212"/>
        <v>20.75</v>
      </c>
      <c r="K25861" t="str">
        <f t="shared" si="1213"/>
        <v>July</v>
      </c>
      <c r="L25861" t="str">
        <f t="shared" si="1214"/>
        <v>Thursday</v>
      </c>
      <c r="M25861" t="str">
        <f>VLOOKUP(G25861,pizza_types!$A$1:$D$33,2,)</f>
        <v>The Thai Chicken Pizza</v>
      </c>
      <c r="N25861" t="str">
        <f>VLOOKUP(G25861,pizza_types!$A$1:$D$33,3,)</f>
        <v>Chicken</v>
      </c>
      <c r="O25861" t="str">
        <f>VLOOKUP(G25861,pizza_types!$A$1:$D$33,4,)</f>
        <v>Chicken, Pineapple, Tomatoes, Red Peppers, Thai Sweet Chilli Sauce</v>
      </c>
    </row>
    <row r="25862" spans="1:15" x14ac:dyDescent="0.3">
      <c r="A25862" s="2">
        <v>25861</v>
      </c>
      <c r="B25862" s="2">
        <v>11380</v>
      </c>
      <c r="C25862" s="2" t="s">
        <v>25</v>
      </c>
      <c r="D25862" s="2">
        <v>1</v>
      </c>
      <c r="E25862" s="1">
        <f>VLOOKUP(Data_set!B25862,orders!$A$1:$C$21351,2,)</f>
        <v>42194</v>
      </c>
      <c r="F25862" s="9">
        <f>VLOOKUP(B25862,orders!$A$1:$C$21351,3,)</f>
        <v>0.73589120370370376</v>
      </c>
      <c r="G25862" t="str">
        <f>VLOOKUP(C25862,pizzas!$A$1:$D$97,2,)</f>
        <v>bbq_ckn</v>
      </c>
      <c r="H25862" t="str">
        <f>VLOOKUP(C25862,pizzas!$A$1:$D$97,3,)</f>
        <v>L</v>
      </c>
      <c r="I25862">
        <f>VLOOKUP(C25862,pizzas!$A$1:$D$97,4,)</f>
        <v>20.75</v>
      </c>
      <c r="J25862">
        <f t="shared" si="1212"/>
        <v>20.75</v>
      </c>
      <c r="K25862" t="str">
        <f t="shared" si="1213"/>
        <v>July</v>
      </c>
      <c r="L25862" t="str">
        <f t="shared" si="1214"/>
        <v>Thursday</v>
      </c>
      <c r="M25862" t="str">
        <f>VLOOKUP(G25862,pizza_types!$A$1:$D$33,2,)</f>
        <v>The Barbecue Chicken Pizza</v>
      </c>
      <c r="N25862" t="str">
        <f>VLOOKUP(G25862,pizza_types!$A$1:$D$33,3,)</f>
        <v>Chicken</v>
      </c>
      <c r="O25862" t="str">
        <f>VLOOKUP(G25862,pizza_types!$A$1:$D$33,4,)</f>
        <v>Barbecued Chicken, Red Peppers, Green Peppers, Tomatoes, Red Onions, Barbecue Sauce</v>
      </c>
    </row>
    <row r="25863" spans="1:15" x14ac:dyDescent="0.3">
      <c r="A25863" s="2">
        <v>25862</v>
      </c>
      <c r="B25863" s="2">
        <v>11380</v>
      </c>
      <c r="C25863" s="2" t="s">
        <v>40</v>
      </c>
      <c r="D25863" s="2">
        <v>1</v>
      </c>
      <c r="E25863" s="1">
        <f>VLOOKUP(Data_set!B25863,orders!$A$1:$C$21351,2,)</f>
        <v>42194</v>
      </c>
      <c r="F25863" s="9">
        <f>VLOOKUP(B25863,orders!$A$1:$C$21351,3,)</f>
        <v>0.73589120370370376</v>
      </c>
      <c r="G25863" t="str">
        <f>VLOOKUP(C25863,pizzas!$A$1:$D$97,2,)</f>
        <v>spinach_fet</v>
      </c>
      <c r="H25863" t="str">
        <f>VLOOKUP(C25863,pizzas!$A$1:$D$97,3,)</f>
        <v>L</v>
      </c>
      <c r="I25863">
        <f>VLOOKUP(C25863,pizzas!$A$1:$D$97,4,)</f>
        <v>20.25</v>
      </c>
      <c r="J25863">
        <f t="shared" si="1212"/>
        <v>20.25</v>
      </c>
      <c r="K25863" t="str">
        <f t="shared" si="1213"/>
        <v>July</v>
      </c>
      <c r="L25863" t="str">
        <f t="shared" si="1214"/>
        <v>Thursday</v>
      </c>
      <c r="M25863" t="str">
        <f>VLOOKUP(G25863,pizza_types!$A$1:$D$33,2,)</f>
        <v>The Spinach and Feta Pizza</v>
      </c>
      <c r="N25863" t="str">
        <f>VLOOKUP(G25863,pizza_types!$A$1:$D$33,3,)</f>
        <v>Veggie</v>
      </c>
      <c r="O25863" t="str">
        <f>VLOOKUP(G25863,pizza_types!$A$1:$D$33,4,)</f>
        <v>Spinach, Mushrooms, Red Onions, Feta Cheese, Garlic</v>
      </c>
    </row>
    <row r="25864" spans="1:15" x14ac:dyDescent="0.3">
      <c r="A25864" s="2">
        <v>25863</v>
      </c>
      <c r="B25864" s="2">
        <v>11381</v>
      </c>
      <c r="C25864" s="2" t="s">
        <v>60</v>
      </c>
      <c r="D25864" s="2">
        <v>1</v>
      </c>
      <c r="E25864" s="1">
        <f>VLOOKUP(Data_set!B25864,orders!$A$1:$C$21351,2,)</f>
        <v>42194</v>
      </c>
      <c r="F25864" s="9">
        <f>VLOOKUP(B25864,orders!$A$1:$C$21351,3,)</f>
        <v>0.73890046296296297</v>
      </c>
      <c r="G25864" t="str">
        <f>VLOOKUP(C25864,pizzas!$A$1:$D$97,2,)</f>
        <v>thai_ckn</v>
      </c>
      <c r="H25864" t="str">
        <f>VLOOKUP(C25864,pizzas!$A$1:$D$97,3,)</f>
        <v>M</v>
      </c>
      <c r="I25864">
        <f>VLOOKUP(C25864,pizzas!$A$1:$D$97,4,)</f>
        <v>16.75</v>
      </c>
      <c r="J25864">
        <f t="shared" si="1212"/>
        <v>16.75</v>
      </c>
      <c r="K25864" t="str">
        <f t="shared" si="1213"/>
        <v>July</v>
      </c>
      <c r="L25864" t="str">
        <f t="shared" si="1214"/>
        <v>Thursday</v>
      </c>
      <c r="M25864" t="str">
        <f>VLOOKUP(G25864,pizza_types!$A$1:$D$33,2,)</f>
        <v>The Thai Chicken Pizza</v>
      </c>
      <c r="N25864" t="str">
        <f>VLOOKUP(G25864,pizza_types!$A$1:$D$33,3,)</f>
        <v>Chicken</v>
      </c>
      <c r="O25864" t="str">
        <f>VLOOKUP(G25864,pizza_types!$A$1:$D$33,4,)</f>
        <v>Chicken, Pineapple, Tomatoes, Red Peppers, Thai Sweet Chilli Sauce</v>
      </c>
    </row>
    <row r="25865" spans="1:15" x14ac:dyDescent="0.3">
      <c r="A25865" s="2">
        <v>25864</v>
      </c>
      <c r="B25865" s="2">
        <v>11382</v>
      </c>
      <c r="C25865" s="2" t="s">
        <v>11</v>
      </c>
      <c r="D25865" s="2">
        <v>1</v>
      </c>
      <c r="E25865" s="1">
        <f>VLOOKUP(Data_set!B25865,orders!$A$1:$C$21351,2,)</f>
        <v>42194</v>
      </c>
      <c r="F25865" s="9">
        <f>VLOOKUP(B25865,orders!$A$1:$C$21351,3,)</f>
        <v>0.74665509259259255</v>
      </c>
      <c r="G25865" t="str">
        <f>VLOOKUP(C25865,pizzas!$A$1:$D$97,2,)</f>
        <v>prsc_argla</v>
      </c>
      <c r="H25865" t="str">
        <f>VLOOKUP(C25865,pizzas!$A$1:$D$97,3,)</f>
        <v>L</v>
      </c>
      <c r="I25865">
        <f>VLOOKUP(C25865,pizzas!$A$1:$D$97,4,)</f>
        <v>20.75</v>
      </c>
      <c r="J25865">
        <f t="shared" si="1212"/>
        <v>20.75</v>
      </c>
      <c r="K25865" t="str">
        <f t="shared" si="1213"/>
        <v>July</v>
      </c>
      <c r="L25865" t="str">
        <f t="shared" si="1214"/>
        <v>Thursday</v>
      </c>
      <c r="M25865" t="str">
        <f>VLOOKUP(G25865,pizza_types!$A$1:$D$33,2,)</f>
        <v>The Prosciutto and Arugula Pizza</v>
      </c>
      <c r="N25865" t="str">
        <f>VLOOKUP(G25865,pizza_types!$A$1:$D$33,3,)</f>
        <v>Supreme</v>
      </c>
      <c r="O25865" t="str">
        <f>VLOOKUP(G25865,pizza_types!$A$1:$D$33,4,)</f>
        <v>Prosciutto di San Daniele, Arugula, Mozzarella Cheese</v>
      </c>
    </row>
    <row r="25866" spans="1:15" x14ac:dyDescent="0.3">
      <c r="A25866" s="2">
        <v>25865</v>
      </c>
      <c r="B25866" s="2">
        <v>11383</v>
      </c>
      <c r="C25866" s="2" t="s">
        <v>31</v>
      </c>
      <c r="D25866" s="2">
        <v>1</v>
      </c>
      <c r="E25866" s="1">
        <f>VLOOKUP(Data_set!B25866,orders!$A$1:$C$21351,2,)</f>
        <v>42194</v>
      </c>
      <c r="F25866" s="9">
        <f>VLOOKUP(B25866,orders!$A$1:$C$21351,3,)</f>
        <v>0.7593981481481481</v>
      </c>
      <c r="G25866" t="str">
        <f>VLOOKUP(C25866,pizzas!$A$1:$D$97,2,)</f>
        <v>big_meat</v>
      </c>
      <c r="H25866" t="str">
        <f>VLOOKUP(C25866,pizzas!$A$1:$D$97,3,)</f>
        <v>S</v>
      </c>
      <c r="I25866">
        <f>VLOOKUP(C25866,pizzas!$A$1:$D$97,4,)</f>
        <v>12</v>
      </c>
      <c r="J25866">
        <f t="shared" si="1212"/>
        <v>12</v>
      </c>
      <c r="K25866" t="str">
        <f t="shared" si="1213"/>
        <v>July</v>
      </c>
      <c r="L25866" t="str">
        <f t="shared" si="1214"/>
        <v>Thursday</v>
      </c>
      <c r="M25866" t="str">
        <f>VLOOKUP(G25866,pizza_types!$A$1:$D$33,2,)</f>
        <v>The Big Meat Pizza</v>
      </c>
      <c r="N25866" t="str">
        <f>VLOOKUP(G25866,pizza_types!$A$1:$D$33,3,)</f>
        <v>Classic</v>
      </c>
      <c r="O25866" t="str">
        <f>VLOOKUP(G25866,pizza_types!$A$1:$D$33,4,)</f>
        <v>Bacon, Pepperoni, Italian Sausage, Chorizo Sausage</v>
      </c>
    </row>
    <row r="25867" spans="1:15" x14ac:dyDescent="0.3">
      <c r="A25867" s="2">
        <v>25866</v>
      </c>
      <c r="B25867" s="2">
        <v>11383</v>
      </c>
      <c r="C25867" s="2" t="s">
        <v>5</v>
      </c>
      <c r="D25867" s="2">
        <v>1</v>
      </c>
      <c r="E25867" s="1">
        <f>VLOOKUP(Data_set!B25867,orders!$A$1:$C$21351,2,)</f>
        <v>42194</v>
      </c>
      <c r="F25867" s="9">
        <f>VLOOKUP(B25867,orders!$A$1:$C$21351,3,)</f>
        <v>0.7593981481481481</v>
      </c>
      <c r="G25867" t="str">
        <f>VLOOKUP(C25867,pizzas!$A$1:$D$97,2,)</f>
        <v>classic_dlx</v>
      </c>
      <c r="H25867" t="str">
        <f>VLOOKUP(C25867,pizzas!$A$1:$D$97,3,)</f>
        <v>M</v>
      </c>
      <c r="I25867">
        <f>VLOOKUP(C25867,pizzas!$A$1:$D$97,4,)</f>
        <v>16</v>
      </c>
      <c r="J25867">
        <f t="shared" si="1212"/>
        <v>16</v>
      </c>
      <c r="K25867" t="str">
        <f t="shared" si="1213"/>
        <v>July</v>
      </c>
      <c r="L25867" t="str">
        <f t="shared" si="1214"/>
        <v>Thursday</v>
      </c>
      <c r="M25867" t="str">
        <f>VLOOKUP(G25867,pizza_types!$A$1:$D$33,2,)</f>
        <v>The Classic Deluxe Pizza</v>
      </c>
      <c r="N25867" t="str">
        <f>VLOOKUP(G25867,pizza_types!$A$1:$D$33,3,)</f>
        <v>Classic</v>
      </c>
      <c r="O25867" t="str">
        <f>VLOOKUP(G25867,pizza_types!$A$1:$D$33,4,)</f>
        <v>Pepperoni, Mushrooms, Red Onions, Red Peppers, Bacon</v>
      </c>
    </row>
    <row r="25868" spans="1:15" x14ac:dyDescent="0.3">
      <c r="A25868" s="2">
        <v>25867</v>
      </c>
      <c r="B25868" s="2">
        <v>11383</v>
      </c>
      <c r="C25868" s="2" t="s">
        <v>91</v>
      </c>
      <c r="D25868" s="2">
        <v>1</v>
      </c>
      <c r="E25868" s="1">
        <f>VLOOKUP(Data_set!B25868,orders!$A$1:$C$21351,2,)</f>
        <v>42194</v>
      </c>
      <c r="F25868" s="9">
        <f>VLOOKUP(B25868,orders!$A$1:$C$21351,3,)</f>
        <v>0.7593981481481481</v>
      </c>
      <c r="G25868" t="str">
        <f>VLOOKUP(C25868,pizzas!$A$1:$D$97,2,)</f>
        <v>soppressata</v>
      </c>
      <c r="H25868" t="str">
        <f>VLOOKUP(C25868,pizzas!$A$1:$D$97,3,)</f>
        <v>M</v>
      </c>
      <c r="I25868">
        <f>VLOOKUP(C25868,pizzas!$A$1:$D$97,4,)</f>
        <v>16.5</v>
      </c>
      <c r="J25868">
        <f t="shared" si="1212"/>
        <v>16.5</v>
      </c>
      <c r="K25868" t="str">
        <f t="shared" si="1213"/>
        <v>July</v>
      </c>
      <c r="L25868" t="str">
        <f t="shared" si="1214"/>
        <v>Thursday</v>
      </c>
      <c r="M25868" t="str">
        <f>VLOOKUP(G25868,pizza_types!$A$1:$D$33,2,)</f>
        <v>The Soppressata Pizza</v>
      </c>
      <c r="N25868" t="str">
        <f>VLOOKUP(G25868,pizza_types!$A$1:$D$33,3,)</f>
        <v>Supreme</v>
      </c>
      <c r="O25868" t="str">
        <f>VLOOKUP(G25868,pizza_types!$A$1:$D$33,4,)</f>
        <v>Soppressata Salami, Fontina Cheese, Mozzarella Cheese, Mushrooms, Garlic</v>
      </c>
    </row>
    <row r="25869" spans="1:15" x14ac:dyDescent="0.3">
      <c r="A25869" s="2">
        <v>25868</v>
      </c>
      <c r="B25869" s="2">
        <v>11384</v>
      </c>
      <c r="C25869" s="2" t="s">
        <v>44</v>
      </c>
      <c r="D25869" s="2">
        <v>1</v>
      </c>
      <c r="E25869" s="1">
        <f>VLOOKUP(Data_set!B25869,orders!$A$1:$C$21351,2,)</f>
        <v>42194</v>
      </c>
      <c r="F25869" s="9">
        <f>VLOOKUP(B25869,orders!$A$1:$C$21351,3,)</f>
        <v>0.76320601851851855</v>
      </c>
      <c r="G25869" t="str">
        <f>VLOOKUP(C25869,pizzas!$A$1:$D$97,2,)</f>
        <v>southw_ckn</v>
      </c>
      <c r="H25869" t="str">
        <f>VLOOKUP(C25869,pizzas!$A$1:$D$97,3,)</f>
        <v>S</v>
      </c>
      <c r="I25869">
        <f>VLOOKUP(C25869,pizzas!$A$1:$D$97,4,)</f>
        <v>12.75</v>
      </c>
      <c r="J25869">
        <f t="shared" si="1212"/>
        <v>12.75</v>
      </c>
      <c r="K25869" t="str">
        <f t="shared" si="1213"/>
        <v>July</v>
      </c>
      <c r="L25869" t="str">
        <f t="shared" si="1214"/>
        <v>Thursday</v>
      </c>
      <c r="M25869" t="str">
        <f>VLOOKUP(G25869,pizza_types!$A$1:$D$33,2,)</f>
        <v>The Southwest Chicken Pizza</v>
      </c>
      <c r="N25869" t="str">
        <f>VLOOKUP(G25869,pizza_types!$A$1:$D$33,3,)</f>
        <v>Chicken</v>
      </c>
      <c r="O25869" t="str">
        <f>VLOOKUP(G25869,pizza_types!$A$1:$D$33,4,)</f>
        <v>Chicken, Tomatoes, Red Peppers, Red Onions, Jalapeno Peppers, Corn, Cilantro, Chipotle Sauce</v>
      </c>
    </row>
    <row r="25870" spans="1:15" x14ac:dyDescent="0.3">
      <c r="A25870" s="2">
        <v>25869</v>
      </c>
      <c r="B25870" s="2">
        <v>11384</v>
      </c>
      <c r="C25870" s="2" t="s">
        <v>72</v>
      </c>
      <c r="D25870" s="2">
        <v>1</v>
      </c>
      <c r="E25870" s="1">
        <f>VLOOKUP(Data_set!B25870,orders!$A$1:$C$21351,2,)</f>
        <v>42194</v>
      </c>
      <c r="F25870" s="9">
        <f>VLOOKUP(B25870,orders!$A$1:$C$21351,3,)</f>
        <v>0.76320601851851855</v>
      </c>
      <c r="G25870" t="str">
        <f>VLOOKUP(C25870,pizzas!$A$1:$D$97,2,)</f>
        <v>spicy_ital</v>
      </c>
      <c r="H25870" t="str">
        <f>VLOOKUP(C25870,pizzas!$A$1:$D$97,3,)</f>
        <v>S</v>
      </c>
      <c r="I25870">
        <f>VLOOKUP(C25870,pizzas!$A$1:$D$97,4,)</f>
        <v>12.5</v>
      </c>
      <c r="J25870">
        <f t="shared" si="1212"/>
        <v>12.5</v>
      </c>
      <c r="K25870" t="str">
        <f t="shared" si="1213"/>
        <v>July</v>
      </c>
      <c r="L25870" t="str">
        <f t="shared" si="1214"/>
        <v>Thursday</v>
      </c>
      <c r="M25870" t="str">
        <f>VLOOKUP(G25870,pizza_types!$A$1:$D$33,2,)</f>
        <v>The Spicy Italian Pizza</v>
      </c>
      <c r="N25870" t="str">
        <f>VLOOKUP(G25870,pizza_types!$A$1:$D$33,3,)</f>
        <v>Supreme</v>
      </c>
      <c r="O25870" t="str">
        <f>VLOOKUP(G25870,pizza_types!$A$1:$D$33,4,)</f>
        <v>Capocollo, Tomatoes, Goat Cheese, Artichokes, Peperoncini verdi, Garlic</v>
      </c>
    </row>
    <row r="25871" spans="1:15" x14ac:dyDescent="0.3">
      <c r="A25871" s="2">
        <v>25870</v>
      </c>
      <c r="B25871" s="2">
        <v>11384</v>
      </c>
      <c r="C25871" s="2" t="s">
        <v>9</v>
      </c>
      <c r="D25871" s="2">
        <v>1</v>
      </c>
      <c r="E25871" s="1">
        <f>VLOOKUP(Data_set!B25871,orders!$A$1:$C$21351,2,)</f>
        <v>42194</v>
      </c>
      <c r="F25871" s="9">
        <f>VLOOKUP(B25871,orders!$A$1:$C$21351,3,)</f>
        <v>0.76320601851851855</v>
      </c>
      <c r="G25871" t="str">
        <f>VLOOKUP(C25871,pizzas!$A$1:$D$97,2,)</f>
        <v>thai_ckn</v>
      </c>
      <c r="H25871" t="str">
        <f>VLOOKUP(C25871,pizzas!$A$1:$D$97,3,)</f>
        <v>L</v>
      </c>
      <c r="I25871">
        <f>VLOOKUP(C25871,pizzas!$A$1:$D$97,4,)</f>
        <v>20.75</v>
      </c>
      <c r="J25871">
        <f t="shared" si="1212"/>
        <v>20.75</v>
      </c>
      <c r="K25871" t="str">
        <f t="shared" si="1213"/>
        <v>July</v>
      </c>
      <c r="L25871" t="str">
        <f t="shared" si="1214"/>
        <v>Thursday</v>
      </c>
      <c r="M25871" t="str">
        <f>VLOOKUP(G25871,pizza_types!$A$1:$D$33,2,)</f>
        <v>The Thai Chicken Pizza</v>
      </c>
      <c r="N25871" t="str">
        <f>VLOOKUP(G25871,pizza_types!$A$1:$D$33,3,)</f>
        <v>Chicken</v>
      </c>
      <c r="O25871" t="str">
        <f>VLOOKUP(G25871,pizza_types!$A$1:$D$33,4,)</f>
        <v>Chicken, Pineapple, Tomatoes, Red Peppers, Thai Sweet Chilli Sauce</v>
      </c>
    </row>
    <row r="25872" spans="1:15" x14ac:dyDescent="0.3">
      <c r="A25872" s="2">
        <v>25871</v>
      </c>
      <c r="B25872" s="2">
        <v>11384</v>
      </c>
      <c r="C25872" s="2" t="s">
        <v>73</v>
      </c>
      <c r="D25872" s="2">
        <v>1</v>
      </c>
      <c r="E25872" s="1">
        <f>VLOOKUP(Data_set!B25872,orders!$A$1:$C$21351,2,)</f>
        <v>42194</v>
      </c>
      <c r="F25872" s="9">
        <f>VLOOKUP(B25872,orders!$A$1:$C$21351,3,)</f>
        <v>0.76320601851851855</v>
      </c>
      <c r="G25872" t="str">
        <f>VLOOKUP(C25872,pizzas!$A$1:$D$97,2,)</f>
        <v>thai_ckn</v>
      </c>
      <c r="H25872" t="str">
        <f>VLOOKUP(C25872,pizzas!$A$1:$D$97,3,)</f>
        <v>S</v>
      </c>
      <c r="I25872">
        <f>VLOOKUP(C25872,pizzas!$A$1:$D$97,4,)</f>
        <v>12.75</v>
      </c>
      <c r="J25872">
        <f t="shared" si="1212"/>
        <v>12.75</v>
      </c>
      <c r="K25872" t="str">
        <f t="shared" si="1213"/>
        <v>July</v>
      </c>
      <c r="L25872" t="str">
        <f t="shared" si="1214"/>
        <v>Thursday</v>
      </c>
      <c r="M25872" t="str">
        <f>VLOOKUP(G25872,pizza_types!$A$1:$D$33,2,)</f>
        <v>The Thai Chicken Pizza</v>
      </c>
      <c r="N25872" t="str">
        <f>VLOOKUP(G25872,pizza_types!$A$1:$D$33,3,)</f>
        <v>Chicken</v>
      </c>
      <c r="O25872" t="str">
        <f>VLOOKUP(G25872,pizza_types!$A$1:$D$33,4,)</f>
        <v>Chicken, Pineapple, Tomatoes, Red Peppers, Thai Sweet Chilli Sauce</v>
      </c>
    </row>
    <row r="25873" spans="1:15" x14ac:dyDescent="0.3">
      <c r="A25873" s="2">
        <v>25872</v>
      </c>
      <c r="B25873" s="2">
        <v>11385</v>
      </c>
      <c r="C25873" s="2" t="s">
        <v>27</v>
      </c>
      <c r="D25873" s="2">
        <v>1</v>
      </c>
      <c r="E25873" s="1">
        <f>VLOOKUP(Data_set!B25873,orders!$A$1:$C$21351,2,)</f>
        <v>42194</v>
      </c>
      <c r="F25873" s="9">
        <f>VLOOKUP(B25873,orders!$A$1:$C$21351,3,)</f>
        <v>0.77936342592592589</v>
      </c>
      <c r="G25873" t="str">
        <f>VLOOKUP(C25873,pizzas!$A$1:$D$97,2,)</f>
        <v>cali_ckn</v>
      </c>
      <c r="H25873" t="str">
        <f>VLOOKUP(C25873,pizzas!$A$1:$D$97,3,)</f>
        <v>M</v>
      </c>
      <c r="I25873">
        <f>VLOOKUP(C25873,pizzas!$A$1:$D$97,4,)</f>
        <v>16.75</v>
      </c>
      <c r="J25873">
        <f t="shared" si="1212"/>
        <v>16.75</v>
      </c>
      <c r="K25873" t="str">
        <f t="shared" si="1213"/>
        <v>July</v>
      </c>
      <c r="L25873" t="str">
        <f t="shared" si="1214"/>
        <v>Thursday</v>
      </c>
      <c r="M25873" t="str">
        <f>VLOOKUP(G25873,pizza_types!$A$1:$D$33,2,)</f>
        <v>The California Chicken Pizza</v>
      </c>
      <c r="N25873" t="str">
        <f>VLOOKUP(G25873,pizza_types!$A$1:$D$33,3,)</f>
        <v>Chicken</v>
      </c>
      <c r="O25873" t="str">
        <f>VLOOKUP(G25873,pizza_types!$A$1:$D$33,4,)</f>
        <v>Chicken, Artichoke, Spinach, Garlic, Jalapeno Peppers, Fontina Cheese, Gouda Cheese</v>
      </c>
    </row>
    <row r="25874" spans="1:15" x14ac:dyDescent="0.3">
      <c r="A25874" s="2">
        <v>25873</v>
      </c>
      <c r="B25874" s="2">
        <v>11385</v>
      </c>
      <c r="C25874" s="2" t="s">
        <v>34</v>
      </c>
      <c r="D25874" s="2">
        <v>1</v>
      </c>
      <c r="E25874" s="1">
        <f>VLOOKUP(Data_set!B25874,orders!$A$1:$C$21351,2,)</f>
        <v>42194</v>
      </c>
      <c r="F25874" s="9">
        <f>VLOOKUP(B25874,orders!$A$1:$C$21351,3,)</f>
        <v>0.77936342592592589</v>
      </c>
      <c r="G25874" t="str">
        <f>VLOOKUP(C25874,pizzas!$A$1:$D$97,2,)</f>
        <v>napolitana</v>
      </c>
      <c r="H25874" t="str">
        <f>VLOOKUP(C25874,pizzas!$A$1:$D$97,3,)</f>
        <v>S</v>
      </c>
      <c r="I25874">
        <f>VLOOKUP(C25874,pizzas!$A$1:$D$97,4,)</f>
        <v>12</v>
      </c>
      <c r="J25874">
        <f t="shared" si="1212"/>
        <v>12</v>
      </c>
      <c r="K25874" t="str">
        <f t="shared" si="1213"/>
        <v>July</v>
      </c>
      <c r="L25874" t="str">
        <f t="shared" si="1214"/>
        <v>Thursday</v>
      </c>
      <c r="M25874" t="str">
        <f>VLOOKUP(G25874,pizza_types!$A$1:$D$33,2,)</f>
        <v>The Napolitana Pizza</v>
      </c>
      <c r="N25874" t="str">
        <f>VLOOKUP(G25874,pizza_types!$A$1:$D$33,3,)</f>
        <v>Classic</v>
      </c>
      <c r="O25874" t="str">
        <f>VLOOKUP(G25874,pizza_types!$A$1:$D$33,4,)</f>
        <v>Tomatoes, Anchovies, Green Olives, Red Onions, Garlic</v>
      </c>
    </row>
    <row r="25875" spans="1:15" x14ac:dyDescent="0.3">
      <c r="A25875" s="2">
        <v>25874</v>
      </c>
      <c r="B25875" s="2">
        <v>11385</v>
      </c>
      <c r="C25875" s="2" t="s">
        <v>54</v>
      </c>
      <c r="D25875" s="2">
        <v>1</v>
      </c>
      <c r="E25875" s="1">
        <f>VLOOKUP(Data_set!B25875,orders!$A$1:$C$21351,2,)</f>
        <v>42194</v>
      </c>
      <c r="F25875" s="9">
        <f>VLOOKUP(B25875,orders!$A$1:$C$21351,3,)</f>
        <v>0.77936342592592589</v>
      </c>
      <c r="G25875" t="str">
        <f>VLOOKUP(C25875,pizzas!$A$1:$D$97,2,)</f>
        <v>pep_msh_pep</v>
      </c>
      <c r="H25875" t="str">
        <f>VLOOKUP(C25875,pizzas!$A$1:$D$97,3,)</f>
        <v>L</v>
      </c>
      <c r="I25875">
        <f>VLOOKUP(C25875,pizzas!$A$1:$D$97,4,)</f>
        <v>17.5</v>
      </c>
      <c r="J25875">
        <f t="shared" si="1212"/>
        <v>17.5</v>
      </c>
      <c r="K25875" t="str">
        <f t="shared" si="1213"/>
        <v>July</v>
      </c>
      <c r="L25875" t="str">
        <f t="shared" si="1214"/>
        <v>Thursday</v>
      </c>
      <c r="M25875" t="str">
        <f>VLOOKUP(G25875,pizza_types!$A$1:$D$33,2,)</f>
        <v>The Pepperoni, Mushroom, and Peppers Pizza</v>
      </c>
      <c r="N25875" t="str">
        <f>VLOOKUP(G25875,pizza_types!$A$1:$D$33,3,)</f>
        <v>Classic</v>
      </c>
      <c r="O25875" t="str">
        <f>VLOOKUP(G25875,pizza_types!$A$1:$D$33,4,)</f>
        <v>Pepperoni, Mushrooms, Green Peppers</v>
      </c>
    </row>
    <row r="25876" spans="1:15" x14ac:dyDescent="0.3">
      <c r="A25876" s="2">
        <v>25875</v>
      </c>
      <c r="B25876" s="2">
        <v>11386</v>
      </c>
      <c r="C25876" s="2" t="s">
        <v>4</v>
      </c>
      <c r="D25876" s="2">
        <v>1</v>
      </c>
      <c r="E25876" s="1">
        <f>VLOOKUP(Data_set!B25876,orders!$A$1:$C$21351,2,)</f>
        <v>42194</v>
      </c>
      <c r="F25876" s="9">
        <f>VLOOKUP(B25876,orders!$A$1:$C$21351,3,)</f>
        <v>0.78141203703703699</v>
      </c>
      <c r="G25876" t="str">
        <f>VLOOKUP(C25876,pizzas!$A$1:$D$97,2,)</f>
        <v>hawaiian</v>
      </c>
      <c r="H25876" t="str">
        <f>VLOOKUP(C25876,pizzas!$A$1:$D$97,3,)</f>
        <v>M</v>
      </c>
      <c r="I25876">
        <f>VLOOKUP(C25876,pizzas!$A$1:$D$97,4,)</f>
        <v>13.25</v>
      </c>
      <c r="J25876">
        <f t="shared" si="1212"/>
        <v>13.25</v>
      </c>
      <c r="K25876" t="str">
        <f t="shared" si="1213"/>
        <v>July</v>
      </c>
      <c r="L25876" t="str">
        <f t="shared" si="1214"/>
        <v>Thursday</v>
      </c>
      <c r="M25876" t="str">
        <f>VLOOKUP(G25876,pizza_types!$A$1:$D$33,2,)</f>
        <v>The Hawaiian Pizza</v>
      </c>
      <c r="N25876" t="str">
        <f>VLOOKUP(G25876,pizza_types!$A$1:$D$33,3,)</f>
        <v>Classic</v>
      </c>
      <c r="O25876" t="str">
        <f>VLOOKUP(G25876,pizza_types!$A$1:$D$33,4,)</f>
        <v>Sliced Ham, Pineapple, Mozzarella Cheese</v>
      </c>
    </row>
    <row r="25877" spans="1:15" x14ac:dyDescent="0.3">
      <c r="A25877" s="2">
        <v>25876</v>
      </c>
      <c r="B25877" s="2">
        <v>11386</v>
      </c>
      <c r="C25877" s="2" t="s">
        <v>20</v>
      </c>
      <c r="D25877" s="2">
        <v>1</v>
      </c>
      <c r="E25877" s="1">
        <f>VLOOKUP(Data_set!B25877,orders!$A$1:$C$21351,2,)</f>
        <v>42194</v>
      </c>
      <c r="F25877" s="9">
        <f>VLOOKUP(B25877,orders!$A$1:$C$21351,3,)</f>
        <v>0.78141203703703699</v>
      </c>
      <c r="G25877" t="str">
        <f>VLOOKUP(C25877,pizzas!$A$1:$D$97,2,)</f>
        <v>spicy_ital</v>
      </c>
      <c r="H25877" t="str">
        <f>VLOOKUP(C25877,pizzas!$A$1:$D$97,3,)</f>
        <v>L</v>
      </c>
      <c r="I25877">
        <f>VLOOKUP(C25877,pizzas!$A$1:$D$97,4,)</f>
        <v>20.75</v>
      </c>
      <c r="J25877">
        <f t="shared" si="1212"/>
        <v>20.75</v>
      </c>
      <c r="K25877" t="str">
        <f t="shared" si="1213"/>
        <v>July</v>
      </c>
      <c r="L25877" t="str">
        <f t="shared" si="1214"/>
        <v>Thursday</v>
      </c>
      <c r="M25877" t="str">
        <f>VLOOKUP(G25877,pizza_types!$A$1:$D$33,2,)</f>
        <v>The Spicy Italian Pizza</v>
      </c>
      <c r="N25877" t="str">
        <f>VLOOKUP(G25877,pizza_types!$A$1:$D$33,3,)</f>
        <v>Supreme</v>
      </c>
      <c r="O25877" t="str">
        <f>VLOOKUP(G25877,pizza_types!$A$1:$D$33,4,)</f>
        <v>Capocollo, Tomatoes, Goat Cheese, Artichokes, Peperoncini verdi, Garlic</v>
      </c>
    </row>
    <row r="25878" spans="1:15" x14ac:dyDescent="0.3">
      <c r="A25878" s="2">
        <v>25877</v>
      </c>
      <c r="B25878" s="2">
        <v>11387</v>
      </c>
      <c r="C25878" s="2" t="s">
        <v>93</v>
      </c>
      <c r="D25878" s="2">
        <v>1</v>
      </c>
      <c r="E25878" s="1">
        <f>VLOOKUP(Data_set!B25878,orders!$A$1:$C$21351,2,)</f>
        <v>42194</v>
      </c>
      <c r="F25878" s="9">
        <f>VLOOKUP(B25878,orders!$A$1:$C$21351,3,)</f>
        <v>0.79366898148148146</v>
      </c>
      <c r="G25878" t="str">
        <f>VLOOKUP(C25878,pizzas!$A$1:$D$97,2,)</f>
        <v>calabrese</v>
      </c>
      <c r="H25878" t="str">
        <f>VLOOKUP(C25878,pizzas!$A$1:$D$97,3,)</f>
        <v>L</v>
      </c>
      <c r="I25878">
        <f>VLOOKUP(C25878,pizzas!$A$1:$D$97,4,)</f>
        <v>20.25</v>
      </c>
      <c r="J25878">
        <f t="shared" si="1212"/>
        <v>20.25</v>
      </c>
      <c r="K25878" t="str">
        <f t="shared" si="1213"/>
        <v>July</v>
      </c>
      <c r="L25878" t="str">
        <f t="shared" si="1214"/>
        <v>Thursday</v>
      </c>
      <c r="M25878" t="str">
        <f>VLOOKUP(G25878,pizza_types!$A$1:$D$33,2,)</f>
        <v>The Calabrese Pizza</v>
      </c>
      <c r="N25878" t="str">
        <f>VLOOKUP(G25878,pizza_types!$A$1:$D$33,3,)</f>
        <v>Supreme</v>
      </c>
      <c r="O25878" t="str">
        <f>VLOOKUP(G25878,pizza_types!$A$1:$D$33,4,)</f>
        <v>‘Nduja Salami, Pancetta, Tomatoes, Red Onions, Friggitello Peppers, Garlic</v>
      </c>
    </row>
    <row r="25879" spans="1:15" x14ac:dyDescent="0.3">
      <c r="A25879" s="2">
        <v>25878</v>
      </c>
      <c r="B25879" s="2">
        <v>11387</v>
      </c>
      <c r="C25879" s="2" t="s">
        <v>42</v>
      </c>
      <c r="D25879" s="2">
        <v>1</v>
      </c>
      <c r="E25879" s="1">
        <f>VLOOKUP(Data_set!B25879,orders!$A$1:$C$21351,2,)</f>
        <v>42194</v>
      </c>
      <c r="F25879" s="9">
        <f>VLOOKUP(B25879,orders!$A$1:$C$21351,3,)</f>
        <v>0.79366898148148146</v>
      </c>
      <c r="G25879" t="str">
        <f>VLOOKUP(C25879,pizzas!$A$1:$D$97,2,)</f>
        <v>sicilian</v>
      </c>
      <c r="H25879" t="str">
        <f>VLOOKUP(C25879,pizzas!$A$1:$D$97,3,)</f>
        <v>L</v>
      </c>
      <c r="I25879">
        <f>VLOOKUP(C25879,pizzas!$A$1:$D$97,4,)</f>
        <v>20.25</v>
      </c>
      <c r="J25879">
        <f t="shared" si="1212"/>
        <v>20.25</v>
      </c>
      <c r="K25879" t="str">
        <f t="shared" si="1213"/>
        <v>July</v>
      </c>
      <c r="L25879" t="str">
        <f t="shared" si="1214"/>
        <v>Thursday</v>
      </c>
      <c r="M25879" t="str">
        <f>VLOOKUP(G25879,pizza_types!$A$1:$D$33,2,)</f>
        <v>The Sicilian Pizza</v>
      </c>
      <c r="N25879" t="str">
        <f>VLOOKUP(G25879,pizza_types!$A$1:$D$33,3,)</f>
        <v>Supreme</v>
      </c>
      <c r="O25879" t="str">
        <f>VLOOKUP(G25879,pizza_types!$A$1:$D$33,4,)</f>
        <v>Coarse Sicilian Salami, Tomatoes, Green Olives, Luganega Sausage, Onions, Garlic</v>
      </c>
    </row>
    <row r="25880" spans="1:15" x14ac:dyDescent="0.3">
      <c r="A25880" s="2">
        <v>25879</v>
      </c>
      <c r="B25880" s="2">
        <v>11387</v>
      </c>
      <c r="C25880" s="2" t="s">
        <v>91</v>
      </c>
      <c r="D25880" s="2">
        <v>1</v>
      </c>
      <c r="E25880" s="1">
        <f>VLOOKUP(Data_set!B25880,orders!$A$1:$C$21351,2,)</f>
        <v>42194</v>
      </c>
      <c r="F25880" s="9">
        <f>VLOOKUP(B25880,orders!$A$1:$C$21351,3,)</f>
        <v>0.79366898148148146</v>
      </c>
      <c r="G25880" t="str">
        <f>VLOOKUP(C25880,pizzas!$A$1:$D$97,2,)</f>
        <v>soppressata</v>
      </c>
      <c r="H25880" t="str">
        <f>VLOOKUP(C25880,pizzas!$A$1:$D$97,3,)</f>
        <v>M</v>
      </c>
      <c r="I25880">
        <f>VLOOKUP(C25880,pizzas!$A$1:$D$97,4,)</f>
        <v>16.5</v>
      </c>
      <c r="J25880">
        <f t="shared" si="1212"/>
        <v>16.5</v>
      </c>
      <c r="K25880" t="str">
        <f t="shared" si="1213"/>
        <v>July</v>
      </c>
      <c r="L25880" t="str">
        <f t="shared" si="1214"/>
        <v>Thursday</v>
      </c>
      <c r="M25880" t="str">
        <f>VLOOKUP(G25880,pizza_types!$A$1:$D$33,2,)</f>
        <v>The Soppressata Pizza</v>
      </c>
      <c r="N25880" t="str">
        <f>VLOOKUP(G25880,pizza_types!$A$1:$D$33,3,)</f>
        <v>Supreme</v>
      </c>
      <c r="O25880" t="str">
        <f>VLOOKUP(G25880,pizza_types!$A$1:$D$33,4,)</f>
        <v>Soppressata Salami, Fontina Cheese, Mozzarella Cheese, Mushrooms, Garlic</v>
      </c>
    </row>
    <row r="25881" spans="1:15" x14ac:dyDescent="0.3">
      <c r="A25881" s="2">
        <v>25880</v>
      </c>
      <c r="B25881" s="2">
        <v>11387</v>
      </c>
      <c r="C25881" s="2" t="s">
        <v>13</v>
      </c>
      <c r="D25881" s="2">
        <v>1</v>
      </c>
      <c r="E25881" s="1">
        <f>VLOOKUP(Data_set!B25881,orders!$A$1:$C$21351,2,)</f>
        <v>42194</v>
      </c>
      <c r="F25881" s="9">
        <f>VLOOKUP(B25881,orders!$A$1:$C$21351,3,)</f>
        <v>0.79366898148148146</v>
      </c>
      <c r="G25881" t="str">
        <f>VLOOKUP(C25881,pizzas!$A$1:$D$97,2,)</f>
        <v>the_greek</v>
      </c>
      <c r="H25881" t="str">
        <f>VLOOKUP(C25881,pizzas!$A$1:$D$97,3,)</f>
        <v>S</v>
      </c>
      <c r="I25881">
        <f>VLOOKUP(C25881,pizzas!$A$1:$D$97,4,)</f>
        <v>12</v>
      </c>
      <c r="J25881">
        <f t="shared" si="1212"/>
        <v>12</v>
      </c>
      <c r="K25881" t="str">
        <f t="shared" si="1213"/>
        <v>July</v>
      </c>
      <c r="L25881" t="str">
        <f t="shared" si="1214"/>
        <v>Thursday</v>
      </c>
      <c r="M25881" t="str">
        <f>VLOOKUP(G25881,pizza_types!$A$1:$D$33,2,)</f>
        <v>The Greek Pizza</v>
      </c>
      <c r="N25881" t="str">
        <f>VLOOKUP(G25881,pizza_types!$A$1:$D$33,3,)</f>
        <v>Classic</v>
      </c>
      <c r="O25881" t="str">
        <f>VLOOKUP(G25881,pizza_types!$A$1:$D$33,4,)</f>
        <v>Kalamata Olives, Feta Cheese, Tomatoes, Garlic, Beef Chuck Roast, Red Onions</v>
      </c>
    </row>
    <row r="25882" spans="1:15" x14ac:dyDescent="0.3">
      <c r="A25882" s="2">
        <v>25881</v>
      </c>
      <c r="B25882" s="2">
        <v>11388</v>
      </c>
      <c r="C25882" s="2" t="s">
        <v>57</v>
      </c>
      <c r="D25882" s="2">
        <v>1</v>
      </c>
      <c r="E25882" s="1">
        <f>VLOOKUP(Data_set!B25882,orders!$A$1:$C$21351,2,)</f>
        <v>42194</v>
      </c>
      <c r="F25882" s="9">
        <f>VLOOKUP(B25882,orders!$A$1:$C$21351,3,)</f>
        <v>0.81041666666666667</v>
      </c>
      <c r="G25882" t="str">
        <f>VLOOKUP(C25882,pizzas!$A$1:$D$97,2,)</f>
        <v>ckn_alfredo</v>
      </c>
      <c r="H25882" t="str">
        <f>VLOOKUP(C25882,pizzas!$A$1:$D$97,3,)</f>
        <v>M</v>
      </c>
      <c r="I25882">
        <f>VLOOKUP(C25882,pizzas!$A$1:$D$97,4,)</f>
        <v>16.75</v>
      </c>
      <c r="J25882">
        <f t="shared" si="1212"/>
        <v>16.75</v>
      </c>
      <c r="K25882" t="str">
        <f t="shared" si="1213"/>
        <v>July</v>
      </c>
      <c r="L25882" t="str">
        <f t="shared" si="1214"/>
        <v>Thursday</v>
      </c>
      <c r="M25882" t="str">
        <f>VLOOKUP(G25882,pizza_types!$A$1:$D$33,2,)</f>
        <v>The Chicken Alfredo Pizza</v>
      </c>
      <c r="N25882" t="str">
        <f>VLOOKUP(G25882,pizza_types!$A$1:$D$33,3,)</f>
        <v>Chicken</v>
      </c>
      <c r="O25882" t="str">
        <f>VLOOKUP(G25882,pizza_types!$A$1:$D$33,4,)</f>
        <v>Chicken, Red Onions, Red Peppers, Mushrooms, Asiago Cheese, Alfredo Sauce</v>
      </c>
    </row>
    <row r="25883" spans="1:15" x14ac:dyDescent="0.3">
      <c r="A25883" s="2">
        <v>25882</v>
      </c>
      <c r="B25883" s="2">
        <v>11388</v>
      </c>
      <c r="C25883" s="2" t="s">
        <v>23</v>
      </c>
      <c r="D25883" s="2">
        <v>2</v>
      </c>
      <c r="E25883" s="1">
        <f>VLOOKUP(Data_set!B25883,orders!$A$1:$C$21351,2,)</f>
        <v>42194</v>
      </c>
      <c r="F25883" s="9">
        <f>VLOOKUP(B25883,orders!$A$1:$C$21351,3,)</f>
        <v>0.81041666666666667</v>
      </c>
      <c r="G25883" t="str">
        <f>VLOOKUP(C25883,pizzas!$A$1:$D$97,2,)</f>
        <v>mexicana</v>
      </c>
      <c r="H25883" t="str">
        <f>VLOOKUP(C25883,pizzas!$A$1:$D$97,3,)</f>
        <v>L</v>
      </c>
      <c r="I25883">
        <f>VLOOKUP(C25883,pizzas!$A$1:$D$97,4,)</f>
        <v>20.25</v>
      </c>
      <c r="J25883">
        <f t="shared" si="1212"/>
        <v>40.5</v>
      </c>
      <c r="K25883" t="str">
        <f t="shared" si="1213"/>
        <v>July</v>
      </c>
      <c r="L25883" t="str">
        <f t="shared" si="1214"/>
        <v>Thursday</v>
      </c>
      <c r="M25883" t="str">
        <f>VLOOKUP(G25883,pizza_types!$A$1:$D$33,2,)</f>
        <v>The Mexicana Pizza</v>
      </c>
      <c r="N25883" t="str">
        <f>VLOOKUP(G25883,pizza_types!$A$1:$D$33,3,)</f>
        <v>Veggie</v>
      </c>
      <c r="O25883" t="str">
        <f>VLOOKUP(G25883,pizza_types!$A$1:$D$33,4,)</f>
        <v>Tomatoes, Red Peppers, Jalapeno Peppers, Red Onions, Cilantro, Corn, Chipotle Sauce, Garlic</v>
      </c>
    </row>
    <row r="25884" spans="1:15" x14ac:dyDescent="0.3">
      <c r="A25884" s="2">
        <v>25883</v>
      </c>
      <c r="B25884" s="2">
        <v>11388</v>
      </c>
      <c r="C25884" s="2" t="s">
        <v>84</v>
      </c>
      <c r="D25884" s="2">
        <v>1</v>
      </c>
      <c r="E25884" s="1">
        <f>VLOOKUP(Data_set!B25884,orders!$A$1:$C$21351,2,)</f>
        <v>42194</v>
      </c>
      <c r="F25884" s="9">
        <f>VLOOKUP(B25884,orders!$A$1:$C$21351,3,)</f>
        <v>0.81041666666666667</v>
      </c>
      <c r="G25884" t="str">
        <f>VLOOKUP(C25884,pizzas!$A$1:$D$97,2,)</f>
        <v>spinach_fet</v>
      </c>
      <c r="H25884" t="str">
        <f>VLOOKUP(C25884,pizzas!$A$1:$D$97,3,)</f>
        <v>M</v>
      </c>
      <c r="I25884">
        <f>VLOOKUP(C25884,pizzas!$A$1:$D$97,4,)</f>
        <v>16</v>
      </c>
      <c r="J25884">
        <f t="shared" si="1212"/>
        <v>16</v>
      </c>
      <c r="K25884" t="str">
        <f t="shared" si="1213"/>
        <v>July</v>
      </c>
      <c r="L25884" t="str">
        <f t="shared" si="1214"/>
        <v>Thursday</v>
      </c>
      <c r="M25884" t="str">
        <f>VLOOKUP(G25884,pizza_types!$A$1:$D$33,2,)</f>
        <v>The Spinach and Feta Pizza</v>
      </c>
      <c r="N25884" t="str">
        <f>VLOOKUP(G25884,pizza_types!$A$1:$D$33,3,)</f>
        <v>Veggie</v>
      </c>
      <c r="O25884" t="str">
        <f>VLOOKUP(G25884,pizza_types!$A$1:$D$33,4,)</f>
        <v>Spinach, Mushrooms, Red Onions, Feta Cheese, Garlic</v>
      </c>
    </row>
    <row r="25885" spans="1:15" x14ac:dyDescent="0.3">
      <c r="A25885" s="2">
        <v>25884</v>
      </c>
      <c r="B25885" s="2">
        <v>11389</v>
      </c>
      <c r="C25885" s="2" t="s">
        <v>7</v>
      </c>
      <c r="D25885" s="2">
        <v>1</v>
      </c>
      <c r="E25885" s="1">
        <f>VLOOKUP(Data_set!B25885,orders!$A$1:$C$21351,2,)</f>
        <v>42194</v>
      </c>
      <c r="F25885" s="9">
        <f>VLOOKUP(B25885,orders!$A$1:$C$21351,3,)</f>
        <v>0.81425925925925924</v>
      </c>
      <c r="G25885" t="str">
        <f>VLOOKUP(C25885,pizzas!$A$1:$D$97,2,)</f>
        <v>ital_supr</v>
      </c>
      <c r="H25885" t="str">
        <f>VLOOKUP(C25885,pizzas!$A$1:$D$97,3,)</f>
        <v>L</v>
      </c>
      <c r="I25885">
        <f>VLOOKUP(C25885,pizzas!$A$1:$D$97,4,)</f>
        <v>20.75</v>
      </c>
      <c r="J25885">
        <f t="shared" si="1212"/>
        <v>20.75</v>
      </c>
      <c r="K25885" t="str">
        <f t="shared" si="1213"/>
        <v>July</v>
      </c>
      <c r="L25885" t="str">
        <f t="shared" si="1214"/>
        <v>Thursday</v>
      </c>
      <c r="M25885" t="str">
        <f>VLOOKUP(G25885,pizza_types!$A$1:$D$33,2,)</f>
        <v>The Italian Supreme Pizza</v>
      </c>
      <c r="N25885" t="str">
        <f>VLOOKUP(G25885,pizza_types!$A$1:$D$33,3,)</f>
        <v>Supreme</v>
      </c>
      <c r="O25885" t="str">
        <f>VLOOKUP(G25885,pizza_types!$A$1:$D$33,4,)</f>
        <v>Calabrese Salami, Capocollo, Tomatoes, Red Onions, Green Olives, Garlic</v>
      </c>
    </row>
    <row r="25886" spans="1:15" x14ac:dyDescent="0.3">
      <c r="A25886" s="2">
        <v>25885</v>
      </c>
      <c r="B25886" s="2">
        <v>11390</v>
      </c>
      <c r="C25886" s="2" t="s">
        <v>42</v>
      </c>
      <c r="D25886" s="2">
        <v>1</v>
      </c>
      <c r="E25886" s="1">
        <f>VLOOKUP(Data_set!B25886,orders!$A$1:$C$21351,2,)</f>
        <v>42194</v>
      </c>
      <c r="F25886" s="9">
        <f>VLOOKUP(B25886,orders!$A$1:$C$21351,3,)</f>
        <v>0.81859953703703703</v>
      </c>
      <c r="G25886" t="str">
        <f>VLOOKUP(C25886,pizzas!$A$1:$D$97,2,)</f>
        <v>sicilian</v>
      </c>
      <c r="H25886" t="str">
        <f>VLOOKUP(C25886,pizzas!$A$1:$D$97,3,)</f>
        <v>L</v>
      </c>
      <c r="I25886">
        <f>VLOOKUP(C25886,pizzas!$A$1:$D$97,4,)</f>
        <v>20.25</v>
      </c>
      <c r="J25886">
        <f t="shared" si="1212"/>
        <v>20.25</v>
      </c>
      <c r="K25886" t="str">
        <f t="shared" si="1213"/>
        <v>July</v>
      </c>
      <c r="L25886" t="str">
        <f t="shared" si="1214"/>
        <v>Thursday</v>
      </c>
      <c r="M25886" t="str">
        <f>VLOOKUP(G25886,pizza_types!$A$1:$D$33,2,)</f>
        <v>The Sicilian Pizza</v>
      </c>
      <c r="N25886" t="str">
        <f>VLOOKUP(G25886,pizza_types!$A$1:$D$33,3,)</f>
        <v>Supreme</v>
      </c>
      <c r="O25886" t="str">
        <f>VLOOKUP(G25886,pizza_types!$A$1:$D$33,4,)</f>
        <v>Coarse Sicilian Salami, Tomatoes, Green Olives, Luganega Sausage, Onions, Garlic</v>
      </c>
    </row>
    <row r="25887" spans="1:15" x14ac:dyDescent="0.3">
      <c r="A25887" s="2">
        <v>25886</v>
      </c>
      <c r="B25887" s="2">
        <v>11390</v>
      </c>
      <c r="C25887" s="2" t="s">
        <v>21</v>
      </c>
      <c r="D25887" s="2">
        <v>1</v>
      </c>
      <c r="E25887" s="1">
        <f>VLOOKUP(Data_set!B25887,orders!$A$1:$C$21351,2,)</f>
        <v>42194</v>
      </c>
      <c r="F25887" s="9">
        <f>VLOOKUP(B25887,orders!$A$1:$C$21351,3,)</f>
        <v>0.81859953703703703</v>
      </c>
      <c r="G25887" t="str">
        <f>VLOOKUP(C25887,pizzas!$A$1:$D$97,2,)</f>
        <v>spin_pesto</v>
      </c>
      <c r="H25887" t="str">
        <f>VLOOKUP(C25887,pizzas!$A$1:$D$97,3,)</f>
        <v>L</v>
      </c>
      <c r="I25887">
        <f>VLOOKUP(C25887,pizzas!$A$1:$D$97,4,)</f>
        <v>20.75</v>
      </c>
      <c r="J25887">
        <f t="shared" si="1212"/>
        <v>20.75</v>
      </c>
      <c r="K25887" t="str">
        <f t="shared" si="1213"/>
        <v>July</v>
      </c>
      <c r="L25887" t="str">
        <f t="shared" si="1214"/>
        <v>Thursday</v>
      </c>
      <c r="M25887" t="str">
        <f>VLOOKUP(G25887,pizza_types!$A$1:$D$33,2,)</f>
        <v>The Spinach Pesto Pizza</v>
      </c>
      <c r="N25887" t="str">
        <f>VLOOKUP(G25887,pizza_types!$A$1:$D$33,3,)</f>
        <v>Veggie</v>
      </c>
      <c r="O25887" t="str">
        <f>VLOOKUP(G25887,pizza_types!$A$1:$D$33,4,)</f>
        <v>Spinach, Artichokes, Tomatoes, Sun-dried Tomatoes, Garlic, Pesto Sauce</v>
      </c>
    </row>
    <row r="25888" spans="1:15" x14ac:dyDescent="0.3">
      <c r="A25888" s="2">
        <v>25887</v>
      </c>
      <c r="B25888" s="2">
        <v>11390</v>
      </c>
      <c r="C25888" s="2" t="s">
        <v>74</v>
      </c>
      <c r="D25888" s="2">
        <v>1</v>
      </c>
      <c r="E25888" s="1">
        <f>VLOOKUP(Data_set!B25888,orders!$A$1:$C$21351,2,)</f>
        <v>42194</v>
      </c>
      <c r="F25888" s="9">
        <f>VLOOKUP(B25888,orders!$A$1:$C$21351,3,)</f>
        <v>0.81859953703703703</v>
      </c>
      <c r="G25888" t="str">
        <f>VLOOKUP(C25888,pizzas!$A$1:$D$97,2,)</f>
        <v>spinach_supr</v>
      </c>
      <c r="H25888" t="str">
        <f>VLOOKUP(C25888,pizzas!$A$1:$D$97,3,)</f>
        <v>L</v>
      </c>
      <c r="I25888">
        <f>VLOOKUP(C25888,pizzas!$A$1:$D$97,4,)</f>
        <v>20.75</v>
      </c>
      <c r="J25888">
        <f t="shared" si="1212"/>
        <v>20.75</v>
      </c>
      <c r="K25888" t="str">
        <f t="shared" si="1213"/>
        <v>July</v>
      </c>
      <c r="L25888" t="str">
        <f t="shared" si="1214"/>
        <v>Thursday</v>
      </c>
      <c r="M25888" t="str">
        <f>VLOOKUP(G25888,pizza_types!$A$1:$D$33,2,)</f>
        <v>The Spinach Supreme Pizza</v>
      </c>
      <c r="N25888" t="str">
        <f>VLOOKUP(G25888,pizza_types!$A$1:$D$33,3,)</f>
        <v>Supreme</v>
      </c>
      <c r="O25888" t="str">
        <f>VLOOKUP(G25888,pizza_types!$A$1:$D$33,4,)</f>
        <v>Spinach, Red Onions, Pepperoni, Tomatoes, Artichokes, Kalamata Olives, Garlic, Asiago Cheese</v>
      </c>
    </row>
    <row r="25889" spans="1:15" x14ac:dyDescent="0.3">
      <c r="A25889" s="2">
        <v>25888</v>
      </c>
      <c r="B25889" s="2">
        <v>11390</v>
      </c>
      <c r="C25889" s="2" t="s">
        <v>66</v>
      </c>
      <c r="D25889" s="2">
        <v>1</v>
      </c>
      <c r="E25889" s="1">
        <f>VLOOKUP(Data_set!B25889,orders!$A$1:$C$21351,2,)</f>
        <v>42194</v>
      </c>
      <c r="F25889" s="9">
        <f>VLOOKUP(B25889,orders!$A$1:$C$21351,3,)</f>
        <v>0.81859953703703703</v>
      </c>
      <c r="G25889" t="str">
        <f>VLOOKUP(C25889,pizzas!$A$1:$D$97,2,)</f>
        <v>spinach_supr</v>
      </c>
      <c r="H25889" t="str">
        <f>VLOOKUP(C25889,pizzas!$A$1:$D$97,3,)</f>
        <v>M</v>
      </c>
      <c r="I25889">
        <f>VLOOKUP(C25889,pizzas!$A$1:$D$97,4,)</f>
        <v>16.5</v>
      </c>
      <c r="J25889">
        <f t="shared" si="1212"/>
        <v>16.5</v>
      </c>
      <c r="K25889" t="str">
        <f t="shared" si="1213"/>
        <v>July</v>
      </c>
      <c r="L25889" t="str">
        <f t="shared" si="1214"/>
        <v>Thursday</v>
      </c>
      <c r="M25889" t="str">
        <f>VLOOKUP(G25889,pizza_types!$A$1:$D$33,2,)</f>
        <v>The Spinach Supreme Pizza</v>
      </c>
      <c r="N25889" t="str">
        <f>VLOOKUP(G25889,pizza_types!$A$1:$D$33,3,)</f>
        <v>Supreme</v>
      </c>
      <c r="O25889" t="str">
        <f>VLOOKUP(G25889,pizza_types!$A$1:$D$33,4,)</f>
        <v>Spinach, Red Onions, Pepperoni, Tomatoes, Artichokes, Kalamata Olives, Garlic, Asiago Cheese</v>
      </c>
    </row>
    <row r="25890" spans="1:15" x14ac:dyDescent="0.3">
      <c r="A25890" s="2">
        <v>25889</v>
      </c>
      <c r="B25890" s="2">
        <v>11391</v>
      </c>
      <c r="C25890" s="2" t="s">
        <v>48</v>
      </c>
      <c r="D25890" s="2">
        <v>1</v>
      </c>
      <c r="E25890" s="1">
        <f>VLOOKUP(Data_set!B25890,orders!$A$1:$C$21351,2,)</f>
        <v>42194</v>
      </c>
      <c r="F25890" s="9">
        <f>VLOOKUP(B25890,orders!$A$1:$C$21351,3,)</f>
        <v>0.81961805555555556</v>
      </c>
      <c r="G25890" t="str">
        <f>VLOOKUP(C25890,pizzas!$A$1:$D$97,2,)</f>
        <v>sicilian</v>
      </c>
      <c r="H25890" t="str">
        <f>VLOOKUP(C25890,pizzas!$A$1:$D$97,3,)</f>
        <v>M</v>
      </c>
      <c r="I25890">
        <f>VLOOKUP(C25890,pizzas!$A$1:$D$97,4,)</f>
        <v>16.25</v>
      </c>
      <c r="J25890">
        <f t="shared" si="1212"/>
        <v>16.25</v>
      </c>
      <c r="K25890" t="str">
        <f t="shared" si="1213"/>
        <v>July</v>
      </c>
      <c r="L25890" t="str">
        <f t="shared" si="1214"/>
        <v>Thursday</v>
      </c>
      <c r="M25890" t="str">
        <f>VLOOKUP(G25890,pizza_types!$A$1:$D$33,2,)</f>
        <v>The Sicilian Pizza</v>
      </c>
      <c r="N25890" t="str">
        <f>VLOOKUP(G25890,pizza_types!$A$1:$D$33,3,)</f>
        <v>Supreme</v>
      </c>
      <c r="O25890" t="str">
        <f>VLOOKUP(G25890,pizza_types!$A$1:$D$33,4,)</f>
        <v>Coarse Sicilian Salami, Tomatoes, Green Olives, Luganega Sausage, Onions, Garlic</v>
      </c>
    </row>
    <row r="25891" spans="1:15" x14ac:dyDescent="0.3">
      <c r="A25891" s="2">
        <v>25890</v>
      </c>
      <c r="B25891" s="2">
        <v>11391</v>
      </c>
      <c r="C25891" s="2" t="s">
        <v>79</v>
      </c>
      <c r="D25891" s="2">
        <v>1</v>
      </c>
      <c r="E25891" s="1">
        <f>VLOOKUP(Data_set!B25891,orders!$A$1:$C$21351,2,)</f>
        <v>42194</v>
      </c>
      <c r="F25891" s="9">
        <f>VLOOKUP(B25891,orders!$A$1:$C$21351,3,)</f>
        <v>0.81961805555555556</v>
      </c>
      <c r="G25891" t="str">
        <f>VLOOKUP(C25891,pizzas!$A$1:$D$97,2,)</f>
        <v>spinach_fet</v>
      </c>
      <c r="H25891" t="str">
        <f>VLOOKUP(C25891,pizzas!$A$1:$D$97,3,)</f>
        <v>S</v>
      </c>
      <c r="I25891">
        <f>VLOOKUP(C25891,pizzas!$A$1:$D$97,4,)</f>
        <v>12</v>
      </c>
      <c r="J25891">
        <f t="shared" si="1212"/>
        <v>12</v>
      </c>
      <c r="K25891" t="str">
        <f t="shared" si="1213"/>
        <v>July</v>
      </c>
      <c r="L25891" t="str">
        <f t="shared" si="1214"/>
        <v>Thursday</v>
      </c>
      <c r="M25891" t="str">
        <f>VLOOKUP(G25891,pizza_types!$A$1:$D$33,2,)</f>
        <v>The Spinach and Feta Pizza</v>
      </c>
      <c r="N25891" t="str">
        <f>VLOOKUP(G25891,pizza_types!$A$1:$D$33,3,)</f>
        <v>Veggie</v>
      </c>
      <c r="O25891" t="str">
        <f>VLOOKUP(G25891,pizza_types!$A$1:$D$33,4,)</f>
        <v>Spinach, Mushrooms, Red Onions, Feta Cheese, Garlic</v>
      </c>
    </row>
    <row r="25892" spans="1:15" x14ac:dyDescent="0.3">
      <c r="A25892" s="2">
        <v>25891</v>
      </c>
      <c r="B25892" s="2">
        <v>11391</v>
      </c>
      <c r="C25892" s="2" t="s">
        <v>60</v>
      </c>
      <c r="D25892" s="2">
        <v>1</v>
      </c>
      <c r="E25892" s="1">
        <f>VLOOKUP(Data_set!B25892,orders!$A$1:$C$21351,2,)</f>
        <v>42194</v>
      </c>
      <c r="F25892" s="9">
        <f>VLOOKUP(B25892,orders!$A$1:$C$21351,3,)</f>
        <v>0.81961805555555556</v>
      </c>
      <c r="G25892" t="str">
        <f>VLOOKUP(C25892,pizzas!$A$1:$D$97,2,)</f>
        <v>thai_ckn</v>
      </c>
      <c r="H25892" t="str">
        <f>VLOOKUP(C25892,pizzas!$A$1:$D$97,3,)</f>
        <v>M</v>
      </c>
      <c r="I25892">
        <f>VLOOKUP(C25892,pizzas!$A$1:$D$97,4,)</f>
        <v>16.75</v>
      </c>
      <c r="J25892">
        <f t="shared" si="1212"/>
        <v>16.75</v>
      </c>
      <c r="K25892" t="str">
        <f t="shared" si="1213"/>
        <v>July</v>
      </c>
      <c r="L25892" t="str">
        <f t="shared" si="1214"/>
        <v>Thursday</v>
      </c>
      <c r="M25892" t="str">
        <f>VLOOKUP(G25892,pizza_types!$A$1:$D$33,2,)</f>
        <v>The Thai Chicken Pizza</v>
      </c>
      <c r="N25892" t="str">
        <f>VLOOKUP(G25892,pizza_types!$A$1:$D$33,3,)</f>
        <v>Chicken</v>
      </c>
      <c r="O25892" t="str">
        <f>VLOOKUP(G25892,pizza_types!$A$1:$D$33,4,)</f>
        <v>Chicken, Pineapple, Tomatoes, Red Peppers, Thai Sweet Chilli Sauce</v>
      </c>
    </row>
    <row r="25893" spans="1:15" x14ac:dyDescent="0.3">
      <c r="A25893" s="2">
        <v>25892</v>
      </c>
      <c r="B25893" s="2">
        <v>11392</v>
      </c>
      <c r="C25893" s="2" t="s">
        <v>81</v>
      </c>
      <c r="D25893" s="2">
        <v>1</v>
      </c>
      <c r="E25893" s="1">
        <f>VLOOKUP(Data_set!B25893,orders!$A$1:$C$21351,2,)</f>
        <v>42194</v>
      </c>
      <c r="F25893" s="9">
        <f>VLOOKUP(B25893,orders!$A$1:$C$21351,3,)</f>
        <v>0.82547453703703699</v>
      </c>
      <c r="G25893" t="str">
        <f>VLOOKUP(C25893,pizzas!$A$1:$D$97,2,)</f>
        <v>ital_veggie</v>
      </c>
      <c r="H25893" t="str">
        <f>VLOOKUP(C25893,pizzas!$A$1:$D$97,3,)</f>
        <v>M</v>
      </c>
      <c r="I25893">
        <f>VLOOKUP(C25893,pizzas!$A$1:$D$97,4,)</f>
        <v>16.75</v>
      </c>
      <c r="J25893">
        <f t="shared" si="1212"/>
        <v>16.75</v>
      </c>
      <c r="K25893" t="str">
        <f t="shared" si="1213"/>
        <v>July</v>
      </c>
      <c r="L25893" t="str">
        <f t="shared" si="1214"/>
        <v>Thursday</v>
      </c>
      <c r="M25893" t="str">
        <f>VLOOKUP(G25893,pizza_types!$A$1:$D$33,2,)</f>
        <v>The Italian Vegetables Pizza</v>
      </c>
      <c r="N25893" t="str">
        <f>VLOOKUP(G25893,pizza_types!$A$1:$D$33,3,)</f>
        <v>Veggie</v>
      </c>
      <c r="O25893" t="str">
        <f>VLOOKUP(G25893,pizza_types!$A$1:$D$33,4,)</f>
        <v>Eggplant, Artichokes, Tomatoes, Zucchini, Red Peppers, Garlic, Pesto Sauce</v>
      </c>
    </row>
    <row r="25894" spans="1:15" x14ac:dyDescent="0.3">
      <c r="A25894" s="2">
        <v>25893</v>
      </c>
      <c r="B25894" s="2">
        <v>11392</v>
      </c>
      <c r="C25894" s="2" t="s">
        <v>47</v>
      </c>
      <c r="D25894" s="2">
        <v>1</v>
      </c>
      <c r="E25894" s="1">
        <f>VLOOKUP(Data_set!B25894,orders!$A$1:$C$21351,2,)</f>
        <v>42194</v>
      </c>
      <c r="F25894" s="9">
        <f>VLOOKUP(B25894,orders!$A$1:$C$21351,3,)</f>
        <v>0.82547453703703699</v>
      </c>
      <c r="G25894" t="str">
        <f>VLOOKUP(C25894,pizzas!$A$1:$D$97,2,)</f>
        <v>prsc_argla</v>
      </c>
      <c r="H25894" t="str">
        <f>VLOOKUP(C25894,pizzas!$A$1:$D$97,3,)</f>
        <v>S</v>
      </c>
      <c r="I25894">
        <f>VLOOKUP(C25894,pizzas!$A$1:$D$97,4,)</f>
        <v>12.5</v>
      </c>
      <c r="J25894">
        <f t="shared" si="1212"/>
        <v>12.5</v>
      </c>
      <c r="K25894" t="str">
        <f t="shared" si="1213"/>
        <v>July</v>
      </c>
      <c r="L25894" t="str">
        <f t="shared" si="1214"/>
        <v>Thursday</v>
      </c>
      <c r="M25894" t="str">
        <f>VLOOKUP(G25894,pizza_types!$A$1:$D$33,2,)</f>
        <v>The Prosciutto and Arugula Pizza</v>
      </c>
      <c r="N25894" t="str">
        <f>VLOOKUP(G25894,pizza_types!$A$1:$D$33,3,)</f>
        <v>Supreme</v>
      </c>
      <c r="O25894" t="str">
        <f>VLOOKUP(G25894,pizza_types!$A$1:$D$33,4,)</f>
        <v>Prosciutto di San Daniele, Arugula, Mozzarella Cheese</v>
      </c>
    </row>
    <row r="25895" spans="1:15" x14ac:dyDescent="0.3">
      <c r="A25895" s="2">
        <v>25894</v>
      </c>
      <c r="B25895" s="2">
        <v>11393</v>
      </c>
      <c r="C25895" s="2" t="s">
        <v>68</v>
      </c>
      <c r="D25895" s="2">
        <v>1</v>
      </c>
      <c r="E25895" s="1">
        <f>VLOOKUP(Data_set!B25895,orders!$A$1:$C$21351,2,)</f>
        <v>42194</v>
      </c>
      <c r="F25895" s="9">
        <f>VLOOKUP(B25895,orders!$A$1:$C$21351,3,)</f>
        <v>0.84187500000000004</v>
      </c>
      <c r="G25895" t="str">
        <f>VLOOKUP(C25895,pizzas!$A$1:$D$97,2,)</f>
        <v>mediterraneo</v>
      </c>
      <c r="H25895" t="str">
        <f>VLOOKUP(C25895,pizzas!$A$1:$D$97,3,)</f>
        <v>L</v>
      </c>
      <c r="I25895">
        <f>VLOOKUP(C25895,pizzas!$A$1:$D$97,4,)</f>
        <v>20.25</v>
      </c>
      <c r="J25895">
        <f t="shared" si="1212"/>
        <v>20.25</v>
      </c>
      <c r="K25895" t="str">
        <f t="shared" si="1213"/>
        <v>July</v>
      </c>
      <c r="L25895" t="str">
        <f t="shared" si="1214"/>
        <v>Thursday</v>
      </c>
      <c r="M25895" t="str">
        <f>VLOOKUP(G25895,pizza_types!$A$1:$D$33,2,)</f>
        <v>The Mediterranean Pizza</v>
      </c>
      <c r="N25895" t="str">
        <f>VLOOKUP(G25895,pizza_types!$A$1:$D$33,3,)</f>
        <v>Veggie</v>
      </c>
      <c r="O25895" t="str">
        <f>VLOOKUP(G25895,pizza_types!$A$1:$D$33,4,)</f>
        <v>Spinach, Artichokes, Kalamata Olives, Sun-dried Tomatoes, Feta Cheese, Plum Tomatoes, Red Onions</v>
      </c>
    </row>
    <row r="25896" spans="1:15" x14ac:dyDescent="0.3">
      <c r="A25896" s="2">
        <v>25895</v>
      </c>
      <c r="B25896" s="2">
        <v>11394</v>
      </c>
      <c r="C25896" s="2" t="s">
        <v>9</v>
      </c>
      <c r="D25896" s="2">
        <v>1</v>
      </c>
      <c r="E25896" s="1">
        <f>VLOOKUP(Data_set!B25896,orders!$A$1:$C$21351,2,)</f>
        <v>42194</v>
      </c>
      <c r="F25896" s="9">
        <f>VLOOKUP(B25896,orders!$A$1:$C$21351,3,)</f>
        <v>0.84559027777777773</v>
      </c>
      <c r="G25896" t="str">
        <f>VLOOKUP(C25896,pizzas!$A$1:$D$97,2,)</f>
        <v>thai_ckn</v>
      </c>
      <c r="H25896" t="str">
        <f>VLOOKUP(C25896,pizzas!$A$1:$D$97,3,)</f>
        <v>L</v>
      </c>
      <c r="I25896">
        <f>VLOOKUP(C25896,pizzas!$A$1:$D$97,4,)</f>
        <v>20.75</v>
      </c>
      <c r="J25896">
        <f t="shared" si="1212"/>
        <v>20.75</v>
      </c>
      <c r="K25896" t="str">
        <f t="shared" si="1213"/>
        <v>July</v>
      </c>
      <c r="L25896" t="str">
        <f t="shared" si="1214"/>
        <v>Thursday</v>
      </c>
      <c r="M25896" t="str">
        <f>VLOOKUP(G25896,pizza_types!$A$1:$D$33,2,)</f>
        <v>The Thai Chicken Pizza</v>
      </c>
      <c r="N25896" t="str">
        <f>VLOOKUP(G25896,pizza_types!$A$1:$D$33,3,)</f>
        <v>Chicken</v>
      </c>
      <c r="O25896" t="str">
        <f>VLOOKUP(G25896,pizza_types!$A$1:$D$33,4,)</f>
        <v>Chicken, Pineapple, Tomatoes, Red Peppers, Thai Sweet Chilli Sauce</v>
      </c>
    </row>
    <row r="25897" spans="1:15" x14ac:dyDescent="0.3">
      <c r="A25897" s="2">
        <v>25896</v>
      </c>
      <c r="B25897" s="2">
        <v>11395</v>
      </c>
      <c r="C25897" s="2" t="s">
        <v>68</v>
      </c>
      <c r="D25897" s="2">
        <v>1</v>
      </c>
      <c r="E25897" s="1">
        <f>VLOOKUP(Data_set!B25897,orders!$A$1:$C$21351,2,)</f>
        <v>42194</v>
      </c>
      <c r="F25897" s="9">
        <f>VLOOKUP(B25897,orders!$A$1:$C$21351,3,)</f>
        <v>0.85094907407407405</v>
      </c>
      <c r="G25897" t="str">
        <f>VLOOKUP(C25897,pizzas!$A$1:$D$97,2,)</f>
        <v>mediterraneo</v>
      </c>
      <c r="H25897" t="str">
        <f>VLOOKUP(C25897,pizzas!$A$1:$D$97,3,)</f>
        <v>L</v>
      </c>
      <c r="I25897">
        <f>VLOOKUP(C25897,pizzas!$A$1:$D$97,4,)</f>
        <v>20.25</v>
      </c>
      <c r="J25897">
        <f t="shared" si="1212"/>
        <v>20.25</v>
      </c>
      <c r="K25897" t="str">
        <f t="shared" si="1213"/>
        <v>July</v>
      </c>
      <c r="L25897" t="str">
        <f t="shared" si="1214"/>
        <v>Thursday</v>
      </c>
      <c r="M25897" t="str">
        <f>VLOOKUP(G25897,pizza_types!$A$1:$D$33,2,)</f>
        <v>The Mediterranean Pizza</v>
      </c>
      <c r="N25897" t="str">
        <f>VLOOKUP(G25897,pizza_types!$A$1:$D$33,3,)</f>
        <v>Veggie</v>
      </c>
      <c r="O25897" t="str">
        <f>VLOOKUP(G25897,pizza_types!$A$1:$D$33,4,)</f>
        <v>Spinach, Artichokes, Kalamata Olives, Sun-dried Tomatoes, Feta Cheese, Plum Tomatoes, Red Onions</v>
      </c>
    </row>
    <row r="25898" spans="1:15" x14ac:dyDescent="0.3">
      <c r="A25898" s="2">
        <v>25897</v>
      </c>
      <c r="B25898" s="2">
        <v>11395</v>
      </c>
      <c r="C25898" s="2" t="s">
        <v>46</v>
      </c>
      <c r="D25898" s="2">
        <v>1</v>
      </c>
      <c r="E25898" s="1">
        <f>VLOOKUP(Data_set!B25898,orders!$A$1:$C$21351,2,)</f>
        <v>42194</v>
      </c>
      <c r="F25898" s="9">
        <f>VLOOKUP(B25898,orders!$A$1:$C$21351,3,)</f>
        <v>0.85094907407407405</v>
      </c>
      <c r="G25898" t="str">
        <f>VLOOKUP(C25898,pizzas!$A$1:$D$97,2,)</f>
        <v>pepperoni</v>
      </c>
      <c r="H25898" t="str">
        <f>VLOOKUP(C25898,pizzas!$A$1:$D$97,3,)</f>
        <v>M</v>
      </c>
      <c r="I25898">
        <f>VLOOKUP(C25898,pizzas!$A$1:$D$97,4,)</f>
        <v>12.5</v>
      </c>
      <c r="J25898">
        <f t="shared" si="1212"/>
        <v>12.5</v>
      </c>
      <c r="K25898" t="str">
        <f t="shared" si="1213"/>
        <v>July</v>
      </c>
      <c r="L25898" t="str">
        <f t="shared" si="1214"/>
        <v>Thursday</v>
      </c>
      <c r="M25898" t="str">
        <f>VLOOKUP(G25898,pizza_types!$A$1:$D$33,2,)</f>
        <v>The Pepperoni Pizza</v>
      </c>
      <c r="N25898" t="str">
        <f>VLOOKUP(G25898,pizza_types!$A$1:$D$33,3,)</f>
        <v>Classic</v>
      </c>
      <c r="O25898" t="str">
        <f>VLOOKUP(G25898,pizza_types!$A$1:$D$33,4,)</f>
        <v>Mozzarella Cheese, Pepperoni</v>
      </c>
    </row>
    <row r="25899" spans="1:15" x14ac:dyDescent="0.3">
      <c r="A25899" s="2">
        <v>25898</v>
      </c>
      <c r="B25899" s="2">
        <v>11395</v>
      </c>
      <c r="C25899" s="2" t="s">
        <v>80</v>
      </c>
      <c r="D25899" s="2">
        <v>1</v>
      </c>
      <c r="E25899" s="1">
        <f>VLOOKUP(Data_set!B25899,orders!$A$1:$C$21351,2,)</f>
        <v>42194</v>
      </c>
      <c r="F25899" s="9">
        <f>VLOOKUP(B25899,orders!$A$1:$C$21351,3,)</f>
        <v>0.85094907407407405</v>
      </c>
      <c r="G25899" t="str">
        <f>VLOOKUP(C25899,pizzas!$A$1:$D$97,2,)</f>
        <v>spicy_ital</v>
      </c>
      <c r="H25899" t="str">
        <f>VLOOKUP(C25899,pizzas!$A$1:$D$97,3,)</f>
        <v>M</v>
      </c>
      <c r="I25899">
        <f>VLOOKUP(C25899,pizzas!$A$1:$D$97,4,)</f>
        <v>16.5</v>
      </c>
      <c r="J25899">
        <f t="shared" si="1212"/>
        <v>16.5</v>
      </c>
      <c r="K25899" t="str">
        <f t="shared" si="1213"/>
        <v>July</v>
      </c>
      <c r="L25899" t="str">
        <f t="shared" si="1214"/>
        <v>Thursday</v>
      </c>
      <c r="M25899" t="str">
        <f>VLOOKUP(G25899,pizza_types!$A$1:$D$33,2,)</f>
        <v>The Spicy Italian Pizza</v>
      </c>
      <c r="N25899" t="str">
        <f>VLOOKUP(G25899,pizza_types!$A$1:$D$33,3,)</f>
        <v>Supreme</v>
      </c>
      <c r="O25899" t="str">
        <f>VLOOKUP(G25899,pizza_types!$A$1:$D$33,4,)</f>
        <v>Capocollo, Tomatoes, Goat Cheese, Artichokes, Peperoncini verdi, Garlic</v>
      </c>
    </row>
    <row r="25900" spans="1:15" x14ac:dyDescent="0.3">
      <c r="A25900" s="2">
        <v>25899</v>
      </c>
      <c r="B25900" s="2">
        <v>11396</v>
      </c>
      <c r="C25900" s="2" t="s">
        <v>67</v>
      </c>
      <c r="D25900" s="2">
        <v>1</v>
      </c>
      <c r="E25900" s="1">
        <f>VLOOKUP(Data_set!B25900,orders!$A$1:$C$21351,2,)</f>
        <v>42194</v>
      </c>
      <c r="F25900" s="9">
        <f>VLOOKUP(B25900,orders!$A$1:$C$21351,3,)</f>
        <v>0.85306712962962961</v>
      </c>
      <c r="G25900" t="str">
        <f>VLOOKUP(C25900,pizzas!$A$1:$D$97,2,)</f>
        <v>prsc_argla</v>
      </c>
      <c r="H25900" t="str">
        <f>VLOOKUP(C25900,pizzas!$A$1:$D$97,3,)</f>
        <v>M</v>
      </c>
      <c r="I25900">
        <f>VLOOKUP(C25900,pizzas!$A$1:$D$97,4,)</f>
        <v>16.5</v>
      </c>
      <c r="J25900">
        <f t="shared" si="1212"/>
        <v>16.5</v>
      </c>
      <c r="K25900" t="str">
        <f t="shared" si="1213"/>
        <v>July</v>
      </c>
      <c r="L25900" t="str">
        <f t="shared" si="1214"/>
        <v>Thursday</v>
      </c>
      <c r="M25900" t="str">
        <f>VLOOKUP(G25900,pizza_types!$A$1:$D$33,2,)</f>
        <v>The Prosciutto and Arugula Pizza</v>
      </c>
      <c r="N25900" t="str">
        <f>VLOOKUP(G25900,pizza_types!$A$1:$D$33,3,)</f>
        <v>Supreme</v>
      </c>
      <c r="O25900" t="str">
        <f>VLOOKUP(G25900,pizza_types!$A$1:$D$33,4,)</f>
        <v>Prosciutto di San Daniele, Arugula, Mozzarella Cheese</v>
      </c>
    </row>
    <row r="25901" spans="1:15" x14ac:dyDescent="0.3">
      <c r="A25901" s="2">
        <v>25900</v>
      </c>
      <c r="B25901" s="2">
        <v>11397</v>
      </c>
      <c r="C25901" s="2" t="s">
        <v>6</v>
      </c>
      <c r="D25901" s="2">
        <v>1</v>
      </c>
      <c r="E25901" s="1">
        <f>VLOOKUP(Data_set!B25901,orders!$A$1:$C$21351,2,)</f>
        <v>42194</v>
      </c>
      <c r="F25901" s="9">
        <f>VLOOKUP(B25901,orders!$A$1:$C$21351,3,)</f>
        <v>0.86053240740740744</v>
      </c>
      <c r="G25901" t="str">
        <f>VLOOKUP(C25901,pizzas!$A$1:$D$97,2,)</f>
        <v>five_cheese</v>
      </c>
      <c r="H25901" t="str">
        <f>VLOOKUP(C25901,pizzas!$A$1:$D$97,3,)</f>
        <v>L</v>
      </c>
      <c r="I25901">
        <f>VLOOKUP(C25901,pizzas!$A$1:$D$97,4,)</f>
        <v>18.5</v>
      </c>
      <c r="J25901">
        <f t="shared" si="1212"/>
        <v>18.5</v>
      </c>
      <c r="K25901" t="str">
        <f t="shared" si="1213"/>
        <v>July</v>
      </c>
      <c r="L25901" t="str">
        <f t="shared" si="1214"/>
        <v>Thursday</v>
      </c>
      <c r="M25901" t="str">
        <f>VLOOKUP(G25901,pizza_types!$A$1:$D$33,2,)</f>
        <v>The Five Cheese Pizza</v>
      </c>
      <c r="N25901" t="str">
        <f>VLOOKUP(G25901,pizza_types!$A$1:$D$33,3,)</f>
        <v>Veggie</v>
      </c>
      <c r="O25901" t="str">
        <f>VLOOKUP(G25901,pizza_types!$A$1:$D$33,4,)</f>
        <v>Mozzarella Cheese, Provolone Cheese, Smoked Gouda Cheese, Romano Cheese, Blue Cheese, Garlic</v>
      </c>
    </row>
    <row r="25902" spans="1:15" x14ac:dyDescent="0.3">
      <c r="A25902" s="2">
        <v>25901</v>
      </c>
      <c r="B25902" s="2">
        <v>11397</v>
      </c>
      <c r="C25902" s="2" t="s">
        <v>33</v>
      </c>
      <c r="D25902" s="2">
        <v>1</v>
      </c>
      <c r="E25902" s="1">
        <f>VLOOKUP(Data_set!B25902,orders!$A$1:$C$21351,2,)</f>
        <v>42194</v>
      </c>
      <c r="F25902" s="9">
        <f>VLOOKUP(B25902,orders!$A$1:$C$21351,3,)</f>
        <v>0.86053240740740744</v>
      </c>
      <c r="G25902" t="str">
        <f>VLOOKUP(C25902,pizzas!$A$1:$D$97,2,)</f>
        <v>four_cheese</v>
      </c>
      <c r="H25902" t="str">
        <f>VLOOKUP(C25902,pizzas!$A$1:$D$97,3,)</f>
        <v>L</v>
      </c>
      <c r="I25902">
        <f>VLOOKUP(C25902,pizzas!$A$1:$D$97,4,)</f>
        <v>17.95</v>
      </c>
      <c r="J25902">
        <f t="shared" si="1212"/>
        <v>17.95</v>
      </c>
      <c r="K25902" t="str">
        <f t="shared" si="1213"/>
        <v>July</v>
      </c>
      <c r="L25902" t="str">
        <f t="shared" si="1214"/>
        <v>Thursday</v>
      </c>
      <c r="M25902" t="str">
        <f>VLOOKUP(G25902,pizza_types!$A$1:$D$33,2,)</f>
        <v>The Four Cheese Pizza</v>
      </c>
      <c r="N25902" t="str">
        <f>VLOOKUP(G25902,pizza_types!$A$1:$D$33,3,)</f>
        <v>Veggie</v>
      </c>
      <c r="O25902" t="str">
        <f>VLOOKUP(G25902,pizza_types!$A$1:$D$33,4,)</f>
        <v>Ricotta Cheese, Gorgonzola Piccante Cheese, Mozzarella Cheese, Parmigiano Reggiano Cheese, Garlic</v>
      </c>
    </row>
    <row r="25903" spans="1:15" x14ac:dyDescent="0.3">
      <c r="A25903" s="2">
        <v>25902</v>
      </c>
      <c r="B25903" s="2">
        <v>11398</v>
      </c>
      <c r="C25903" s="2" t="s">
        <v>45</v>
      </c>
      <c r="D25903" s="2">
        <v>1</v>
      </c>
      <c r="E25903" s="1">
        <f>VLOOKUP(Data_set!B25903,orders!$A$1:$C$21351,2,)</f>
        <v>42194</v>
      </c>
      <c r="F25903" s="9">
        <f>VLOOKUP(B25903,orders!$A$1:$C$21351,3,)</f>
        <v>0.91571759259259256</v>
      </c>
      <c r="G25903" t="str">
        <f>VLOOKUP(C25903,pizzas!$A$1:$D$97,2,)</f>
        <v>bbq_ckn</v>
      </c>
      <c r="H25903" t="str">
        <f>VLOOKUP(C25903,pizzas!$A$1:$D$97,3,)</f>
        <v>M</v>
      </c>
      <c r="I25903">
        <f>VLOOKUP(C25903,pizzas!$A$1:$D$97,4,)</f>
        <v>16.75</v>
      </c>
      <c r="J25903">
        <f t="shared" si="1212"/>
        <v>16.75</v>
      </c>
      <c r="K25903" t="str">
        <f t="shared" si="1213"/>
        <v>July</v>
      </c>
      <c r="L25903" t="str">
        <f t="shared" si="1214"/>
        <v>Thursday</v>
      </c>
      <c r="M25903" t="str">
        <f>VLOOKUP(G25903,pizza_types!$A$1:$D$33,2,)</f>
        <v>The Barbecue Chicken Pizza</v>
      </c>
      <c r="N25903" t="str">
        <f>VLOOKUP(G25903,pizza_types!$A$1:$D$33,3,)</f>
        <v>Chicken</v>
      </c>
      <c r="O25903" t="str">
        <f>VLOOKUP(G25903,pizza_types!$A$1:$D$33,4,)</f>
        <v>Barbecued Chicken, Red Peppers, Green Peppers, Tomatoes, Red Onions, Barbecue Sauce</v>
      </c>
    </row>
    <row r="25904" spans="1:15" x14ac:dyDescent="0.3">
      <c r="A25904" s="2">
        <v>25903</v>
      </c>
      <c r="B25904" s="2">
        <v>11398</v>
      </c>
      <c r="C25904" s="2" t="s">
        <v>16</v>
      </c>
      <c r="D25904" s="2">
        <v>1</v>
      </c>
      <c r="E25904" s="1">
        <f>VLOOKUP(Data_set!B25904,orders!$A$1:$C$21351,2,)</f>
        <v>42194</v>
      </c>
      <c r="F25904" s="9">
        <f>VLOOKUP(B25904,orders!$A$1:$C$21351,3,)</f>
        <v>0.91571759259259256</v>
      </c>
      <c r="G25904" t="str">
        <f>VLOOKUP(C25904,pizzas!$A$1:$D$97,2,)</f>
        <v>green_garden</v>
      </c>
      <c r="H25904" t="str">
        <f>VLOOKUP(C25904,pizzas!$A$1:$D$97,3,)</f>
        <v>S</v>
      </c>
      <c r="I25904">
        <f>VLOOKUP(C25904,pizzas!$A$1:$D$97,4,)</f>
        <v>12</v>
      </c>
      <c r="J25904">
        <f t="shared" si="1212"/>
        <v>12</v>
      </c>
      <c r="K25904" t="str">
        <f t="shared" si="1213"/>
        <v>July</v>
      </c>
      <c r="L25904" t="str">
        <f t="shared" si="1214"/>
        <v>Thursday</v>
      </c>
      <c r="M25904" t="str">
        <f>VLOOKUP(G25904,pizza_types!$A$1:$D$33,2,)</f>
        <v>The Green Garden Pizza</v>
      </c>
      <c r="N25904" t="str">
        <f>VLOOKUP(G25904,pizza_types!$A$1:$D$33,3,)</f>
        <v>Veggie</v>
      </c>
      <c r="O25904" t="str">
        <f>VLOOKUP(G25904,pizza_types!$A$1:$D$33,4,)</f>
        <v>Spinach, Mushrooms, Tomatoes, Green Olives, Feta Cheese</v>
      </c>
    </row>
    <row r="25905" spans="1:15" x14ac:dyDescent="0.3">
      <c r="A25905" s="2">
        <v>25904</v>
      </c>
      <c r="B25905" s="2">
        <v>11398</v>
      </c>
      <c r="C25905" s="2" t="s">
        <v>69</v>
      </c>
      <c r="D25905" s="2">
        <v>1</v>
      </c>
      <c r="E25905" s="1">
        <f>VLOOKUP(Data_set!B25905,orders!$A$1:$C$21351,2,)</f>
        <v>42194</v>
      </c>
      <c r="F25905" s="9">
        <f>VLOOKUP(B25905,orders!$A$1:$C$21351,3,)</f>
        <v>0.91571759259259256</v>
      </c>
      <c r="G25905" t="str">
        <f>VLOOKUP(C25905,pizzas!$A$1:$D$97,2,)</f>
        <v>southw_ckn</v>
      </c>
      <c r="H25905" t="str">
        <f>VLOOKUP(C25905,pizzas!$A$1:$D$97,3,)</f>
        <v>M</v>
      </c>
      <c r="I25905">
        <f>VLOOKUP(C25905,pizzas!$A$1:$D$97,4,)</f>
        <v>16.75</v>
      </c>
      <c r="J25905">
        <f t="shared" si="1212"/>
        <v>16.75</v>
      </c>
      <c r="K25905" t="str">
        <f t="shared" si="1213"/>
        <v>July</v>
      </c>
      <c r="L25905" t="str">
        <f t="shared" si="1214"/>
        <v>Thursday</v>
      </c>
      <c r="M25905" t="str">
        <f>VLOOKUP(G25905,pizza_types!$A$1:$D$33,2,)</f>
        <v>The Southwest Chicken Pizza</v>
      </c>
      <c r="N25905" t="str">
        <f>VLOOKUP(G25905,pizza_types!$A$1:$D$33,3,)</f>
        <v>Chicken</v>
      </c>
      <c r="O25905" t="str">
        <f>VLOOKUP(G25905,pizza_types!$A$1:$D$33,4,)</f>
        <v>Chicken, Tomatoes, Red Peppers, Red Onions, Jalapeno Peppers, Corn, Cilantro, Chipotle Sauce</v>
      </c>
    </row>
    <row r="25906" spans="1:15" x14ac:dyDescent="0.3">
      <c r="A25906" s="2">
        <v>25905</v>
      </c>
      <c r="B25906" s="2">
        <v>11398</v>
      </c>
      <c r="C25906" s="2" t="s">
        <v>77</v>
      </c>
      <c r="D25906" s="2">
        <v>1</v>
      </c>
      <c r="E25906" s="1">
        <f>VLOOKUP(Data_set!B25906,orders!$A$1:$C$21351,2,)</f>
        <v>42194</v>
      </c>
      <c r="F25906" s="9">
        <f>VLOOKUP(B25906,orders!$A$1:$C$21351,3,)</f>
        <v>0.91571759259259256</v>
      </c>
      <c r="G25906" t="str">
        <f>VLOOKUP(C25906,pizzas!$A$1:$D$97,2,)</f>
        <v>the_greek</v>
      </c>
      <c r="H25906" t="str">
        <f>VLOOKUP(C25906,pizzas!$A$1:$D$97,3,)</f>
        <v>M</v>
      </c>
      <c r="I25906">
        <f>VLOOKUP(C25906,pizzas!$A$1:$D$97,4,)</f>
        <v>16</v>
      </c>
      <c r="J25906">
        <f t="shared" si="1212"/>
        <v>16</v>
      </c>
      <c r="K25906" t="str">
        <f t="shared" si="1213"/>
        <v>July</v>
      </c>
      <c r="L25906" t="str">
        <f t="shared" si="1214"/>
        <v>Thursday</v>
      </c>
      <c r="M25906" t="str">
        <f>VLOOKUP(G25906,pizza_types!$A$1:$D$33,2,)</f>
        <v>The Greek Pizza</v>
      </c>
      <c r="N25906" t="str">
        <f>VLOOKUP(G25906,pizza_types!$A$1:$D$33,3,)</f>
        <v>Classic</v>
      </c>
      <c r="O25906" t="str">
        <f>VLOOKUP(G25906,pizza_types!$A$1:$D$33,4,)</f>
        <v>Kalamata Olives, Feta Cheese, Tomatoes, Garlic, Beef Chuck Roast, Red Onions</v>
      </c>
    </row>
    <row r="25907" spans="1:15" x14ac:dyDescent="0.3">
      <c r="A25907" s="2">
        <v>25906</v>
      </c>
      <c r="B25907" s="2">
        <v>11399</v>
      </c>
      <c r="C25907" s="2" t="s">
        <v>33</v>
      </c>
      <c r="D25907" s="2">
        <v>1</v>
      </c>
      <c r="E25907" s="1">
        <f>VLOOKUP(Data_set!B25907,orders!$A$1:$C$21351,2,)</f>
        <v>42195</v>
      </c>
      <c r="F25907" s="9">
        <f>VLOOKUP(B25907,orders!$A$1:$C$21351,3,)</f>
        <v>0.47893518518518519</v>
      </c>
      <c r="G25907" t="str">
        <f>VLOOKUP(C25907,pizzas!$A$1:$D$97,2,)</f>
        <v>four_cheese</v>
      </c>
      <c r="H25907" t="str">
        <f>VLOOKUP(C25907,pizzas!$A$1:$D$97,3,)</f>
        <v>L</v>
      </c>
      <c r="I25907">
        <f>VLOOKUP(C25907,pizzas!$A$1:$D$97,4,)</f>
        <v>17.95</v>
      </c>
      <c r="J25907">
        <f t="shared" si="1212"/>
        <v>17.95</v>
      </c>
      <c r="K25907" t="str">
        <f t="shared" si="1213"/>
        <v>July</v>
      </c>
      <c r="L25907" t="str">
        <f t="shared" si="1214"/>
        <v>Friday</v>
      </c>
      <c r="M25907" t="str">
        <f>VLOOKUP(G25907,pizza_types!$A$1:$D$33,2,)</f>
        <v>The Four Cheese Pizza</v>
      </c>
      <c r="N25907" t="str">
        <f>VLOOKUP(G25907,pizza_types!$A$1:$D$33,3,)</f>
        <v>Veggie</v>
      </c>
      <c r="O25907" t="str">
        <f>VLOOKUP(G25907,pizza_types!$A$1:$D$33,4,)</f>
        <v>Ricotta Cheese, Gorgonzola Piccante Cheese, Mozzarella Cheese, Parmigiano Reggiano Cheese, Garlic</v>
      </c>
    </row>
    <row r="25908" spans="1:15" x14ac:dyDescent="0.3">
      <c r="A25908" s="2">
        <v>25907</v>
      </c>
      <c r="B25908" s="2">
        <v>11400</v>
      </c>
      <c r="C25908" s="2" t="s">
        <v>8</v>
      </c>
      <c r="D25908" s="2">
        <v>1</v>
      </c>
      <c r="E25908" s="1">
        <f>VLOOKUP(Data_set!B25908,orders!$A$1:$C$21351,2,)</f>
        <v>42195</v>
      </c>
      <c r="F25908" s="9">
        <f>VLOOKUP(B25908,orders!$A$1:$C$21351,3,)</f>
        <v>0.48766203703703703</v>
      </c>
      <c r="G25908" t="str">
        <f>VLOOKUP(C25908,pizzas!$A$1:$D$97,2,)</f>
        <v>mexicana</v>
      </c>
      <c r="H25908" t="str">
        <f>VLOOKUP(C25908,pizzas!$A$1:$D$97,3,)</f>
        <v>M</v>
      </c>
      <c r="I25908">
        <f>VLOOKUP(C25908,pizzas!$A$1:$D$97,4,)</f>
        <v>16</v>
      </c>
      <c r="J25908">
        <f t="shared" si="1212"/>
        <v>16</v>
      </c>
      <c r="K25908" t="str">
        <f t="shared" si="1213"/>
        <v>July</v>
      </c>
      <c r="L25908" t="str">
        <f t="shared" si="1214"/>
        <v>Friday</v>
      </c>
      <c r="M25908" t="str">
        <f>VLOOKUP(G25908,pizza_types!$A$1:$D$33,2,)</f>
        <v>The Mexicana Pizza</v>
      </c>
      <c r="N25908" t="str">
        <f>VLOOKUP(G25908,pizza_types!$A$1:$D$33,3,)</f>
        <v>Veggie</v>
      </c>
      <c r="O25908" t="str">
        <f>VLOOKUP(G25908,pizza_types!$A$1:$D$33,4,)</f>
        <v>Tomatoes, Red Peppers, Jalapeno Peppers, Red Onions, Cilantro, Corn, Chipotle Sauce, Garlic</v>
      </c>
    </row>
    <row r="25909" spans="1:15" x14ac:dyDescent="0.3">
      <c r="A25909" s="2">
        <v>25908</v>
      </c>
      <c r="B25909" s="2">
        <v>11401</v>
      </c>
      <c r="C25909" s="2" t="s">
        <v>9</v>
      </c>
      <c r="D25909" s="2">
        <v>1</v>
      </c>
      <c r="E25909" s="1">
        <f>VLOOKUP(Data_set!B25909,orders!$A$1:$C$21351,2,)</f>
        <v>42195</v>
      </c>
      <c r="F25909" s="9">
        <f>VLOOKUP(B25909,orders!$A$1:$C$21351,3,)</f>
        <v>0.49016203703703703</v>
      </c>
      <c r="G25909" t="str">
        <f>VLOOKUP(C25909,pizzas!$A$1:$D$97,2,)</f>
        <v>thai_ckn</v>
      </c>
      <c r="H25909" t="str">
        <f>VLOOKUP(C25909,pizzas!$A$1:$D$97,3,)</f>
        <v>L</v>
      </c>
      <c r="I25909">
        <f>VLOOKUP(C25909,pizzas!$A$1:$D$97,4,)</f>
        <v>20.75</v>
      </c>
      <c r="J25909">
        <f t="shared" si="1212"/>
        <v>20.75</v>
      </c>
      <c r="K25909" t="str">
        <f t="shared" si="1213"/>
        <v>July</v>
      </c>
      <c r="L25909" t="str">
        <f t="shared" si="1214"/>
        <v>Friday</v>
      </c>
      <c r="M25909" t="str">
        <f>VLOOKUP(G25909,pizza_types!$A$1:$D$33,2,)</f>
        <v>The Thai Chicken Pizza</v>
      </c>
      <c r="N25909" t="str">
        <f>VLOOKUP(G25909,pizza_types!$A$1:$D$33,3,)</f>
        <v>Chicken</v>
      </c>
      <c r="O25909" t="str">
        <f>VLOOKUP(G25909,pizza_types!$A$1:$D$33,4,)</f>
        <v>Chicken, Pineapple, Tomatoes, Red Peppers, Thai Sweet Chilli Sauce</v>
      </c>
    </row>
    <row r="25910" spans="1:15" x14ac:dyDescent="0.3">
      <c r="A25910" s="2">
        <v>25909</v>
      </c>
      <c r="B25910" s="2">
        <v>11402</v>
      </c>
      <c r="C25910" s="2" t="s">
        <v>79</v>
      </c>
      <c r="D25910" s="2">
        <v>1</v>
      </c>
      <c r="E25910" s="1">
        <f>VLOOKUP(Data_set!B25910,orders!$A$1:$C$21351,2,)</f>
        <v>42195</v>
      </c>
      <c r="F25910" s="9">
        <f>VLOOKUP(B25910,orders!$A$1:$C$21351,3,)</f>
        <v>0.49600694444444443</v>
      </c>
      <c r="G25910" t="str">
        <f>VLOOKUP(C25910,pizzas!$A$1:$D$97,2,)</f>
        <v>spinach_fet</v>
      </c>
      <c r="H25910" t="str">
        <f>VLOOKUP(C25910,pizzas!$A$1:$D$97,3,)</f>
        <v>S</v>
      </c>
      <c r="I25910">
        <f>VLOOKUP(C25910,pizzas!$A$1:$D$97,4,)</f>
        <v>12</v>
      </c>
      <c r="J25910">
        <f t="shared" si="1212"/>
        <v>12</v>
      </c>
      <c r="K25910" t="str">
        <f t="shared" si="1213"/>
        <v>July</v>
      </c>
      <c r="L25910" t="str">
        <f t="shared" si="1214"/>
        <v>Friday</v>
      </c>
      <c r="M25910" t="str">
        <f>VLOOKUP(G25910,pizza_types!$A$1:$D$33,2,)</f>
        <v>The Spinach and Feta Pizza</v>
      </c>
      <c r="N25910" t="str">
        <f>VLOOKUP(G25910,pizza_types!$A$1:$D$33,3,)</f>
        <v>Veggie</v>
      </c>
      <c r="O25910" t="str">
        <f>VLOOKUP(G25910,pizza_types!$A$1:$D$33,4,)</f>
        <v>Spinach, Mushrooms, Red Onions, Feta Cheese, Garlic</v>
      </c>
    </row>
    <row r="25911" spans="1:15" x14ac:dyDescent="0.3">
      <c r="A25911" s="2">
        <v>25910</v>
      </c>
      <c r="B25911" s="2">
        <v>11403</v>
      </c>
      <c r="C25911" s="2" t="s">
        <v>43</v>
      </c>
      <c r="D25911" s="2">
        <v>1</v>
      </c>
      <c r="E25911" s="1">
        <f>VLOOKUP(Data_set!B25911,orders!$A$1:$C$21351,2,)</f>
        <v>42195</v>
      </c>
      <c r="F25911" s="9">
        <f>VLOOKUP(B25911,orders!$A$1:$C$21351,3,)</f>
        <v>0.50228009259259254</v>
      </c>
      <c r="G25911" t="str">
        <f>VLOOKUP(C25911,pizzas!$A$1:$D$97,2,)</f>
        <v>ital_cpcllo</v>
      </c>
      <c r="H25911" t="str">
        <f>VLOOKUP(C25911,pizzas!$A$1:$D$97,3,)</f>
        <v>M</v>
      </c>
      <c r="I25911">
        <f>VLOOKUP(C25911,pizzas!$A$1:$D$97,4,)</f>
        <v>16</v>
      </c>
      <c r="J25911">
        <f t="shared" si="1212"/>
        <v>16</v>
      </c>
      <c r="K25911" t="str">
        <f t="shared" si="1213"/>
        <v>July</v>
      </c>
      <c r="L25911" t="str">
        <f t="shared" si="1214"/>
        <v>Friday</v>
      </c>
      <c r="M25911" t="str">
        <f>VLOOKUP(G25911,pizza_types!$A$1:$D$33,2,)</f>
        <v>The Italian Capocollo Pizza</v>
      </c>
      <c r="N25911" t="str">
        <f>VLOOKUP(G25911,pizza_types!$A$1:$D$33,3,)</f>
        <v>Classic</v>
      </c>
      <c r="O25911" t="str">
        <f>VLOOKUP(G25911,pizza_types!$A$1:$D$33,4,)</f>
        <v>Capocollo, Red Peppers, Tomatoes, Goat Cheese, Garlic, Oregano</v>
      </c>
    </row>
    <row r="25912" spans="1:15" x14ac:dyDescent="0.3">
      <c r="A25912" s="2">
        <v>25911</v>
      </c>
      <c r="B25912" s="2">
        <v>11404</v>
      </c>
      <c r="C25912" s="2" t="s">
        <v>55</v>
      </c>
      <c r="D25912" s="2">
        <v>1</v>
      </c>
      <c r="E25912" s="1">
        <f>VLOOKUP(Data_set!B25912,orders!$A$1:$C$21351,2,)</f>
        <v>42195</v>
      </c>
      <c r="F25912" s="9">
        <f>VLOOKUP(B25912,orders!$A$1:$C$21351,3,)</f>
        <v>0.507349537037037</v>
      </c>
      <c r="G25912" t="str">
        <f>VLOOKUP(C25912,pizzas!$A$1:$D$97,2,)</f>
        <v>hawaiian</v>
      </c>
      <c r="H25912" t="str">
        <f>VLOOKUP(C25912,pizzas!$A$1:$D$97,3,)</f>
        <v>S</v>
      </c>
      <c r="I25912">
        <f>VLOOKUP(C25912,pizzas!$A$1:$D$97,4,)</f>
        <v>10.5</v>
      </c>
      <c r="J25912">
        <f t="shared" si="1212"/>
        <v>10.5</v>
      </c>
      <c r="K25912" t="str">
        <f t="shared" si="1213"/>
        <v>July</v>
      </c>
      <c r="L25912" t="str">
        <f t="shared" si="1214"/>
        <v>Friday</v>
      </c>
      <c r="M25912" t="str">
        <f>VLOOKUP(G25912,pizza_types!$A$1:$D$33,2,)</f>
        <v>The Hawaiian Pizza</v>
      </c>
      <c r="N25912" t="str">
        <f>VLOOKUP(G25912,pizza_types!$A$1:$D$33,3,)</f>
        <v>Classic</v>
      </c>
      <c r="O25912" t="str">
        <f>VLOOKUP(G25912,pizza_types!$A$1:$D$33,4,)</f>
        <v>Sliced Ham, Pineapple, Mozzarella Cheese</v>
      </c>
    </row>
    <row r="25913" spans="1:15" x14ac:dyDescent="0.3">
      <c r="A25913" s="2">
        <v>25912</v>
      </c>
      <c r="B25913" s="2">
        <v>11405</v>
      </c>
      <c r="C25913" s="2" t="s">
        <v>35</v>
      </c>
      <c r="D25913" s="2">
        <v>1</v>
      </c>
      <c r="E25913" s="1">
        <f>VLOOKUP(Data_set!B25913,orders!$A$1:$C$21351,2,)</f>
        <v>42195</v>
      </c>
      <c r="F25913" s="9">
        <f>VLOOKUP(B25913,orders!$A$1:$C$21351,3,)</f>
        <v>0.51274305555555555</v>
      </c>
      <c r="G25913" t="str">
        <f>VLOOKUP(C25913,pizzas!$A$1:$D$97,2,)</f>
        <v>calabrese</v>
      </c>
      <c r="H25913" t="str">
        <f>VLOOKUP(C25913,pizzas!$A$1:$D$97,3,)</f>
        <v>M</v>
      </c>
      <c r="I25913">
        <f>VLOOKUP(C25913,pizzas!$A$1:$D$97,4,)</f>
        <v>16.25</v>
      </c>
      <c r="J25913">
        <f t="shared" si="1212"/>
        <v>16.25</v>
      </c>
      <c r="K25913" t="str">
        <f t="shared" si="1213"/>
        <v>July</v>
      </c>
      <c r="L25913" t="str">
        <f t="shared" si="1214"/>
        <v>Friday</v>
      </c>
      <c r="M25913" t="str">
        <f>VLOOKUP(G25913,pizza_types!$A$1:$D$33,2,)</f>
        <v>The Calabrese Pizza</v>
      </c>
      <c r="N25913" t="str">
        <f>VLOOKUP(G25913,pizza_types!$A$1:$D$33,3,)</f>
        <v>Supreme</v>
      </c>
      <c r="O25913" t="str">
        <f>VLOOKUP(G25913,pizza_types!$A$1:$D$33,4,)</f>
        <v>‘Nduja Salami, Pancetta, Tomatoes, Red Onions, Friggitello Peppers, Garlic</v>
      </c>
    </row>
    <row r="25914" spans="1:15" x14ac:dyDescent="0.3">
      <c r="A25914" s="2">
        <v>25913</v>
      </c>
      <c r="B25914" s="2">
        <v>11406</v>
      </c>
      <c r="C25914" s="2" t="s">
        <v>29</v>
      </c>
      <c r="D25914" s="2">
        <v>1</v>
      </c>
      <c r="E25914" s="1">
        <f>VLOOKUP(Data_set!B25914,orders!$A$1:$C$21351,2,)</f>
        <v>42195</v>
      </c>
      <c r="F25914" s="9">
        <f>VLOOKUP(B25914,orders!$A$1:$C$21351,3,)</f>
        <v>0.51418981481481485</v>
      </c>
      <c r="G25914" t="str">
        <f>VLOOKUP(C25914,pizzas!$A$1:$D$97,2,)</f>
        <v>cali_ckn</v>
      </c>
      <c r="H25914" t="str">
        <f>VLOOKUP(C25914,pizzas!$A$1:$D$97,3,)</f>
        <v>S</v>
      </c>
      <c r="I25914">
        <f>VLOOKUP(C25914,pizzas!$A$1:$D$97,4,)</f>
        <v>12.75</v>
      </c>
      <c r="J25914">
        <f t="shared" si="1212"/>
        <v>12.75</v>
      </c>
      <c r="K25914" t="str">
        <f t="shared" si="1213"/>
        <v>July</v>
      </c>
      <c r="L25914" t="str">
        <f t="shared" si="1214"/>
        <v>Friday</v>
      </c>
      <c r="M25914" t="str">
        <f>VLOOKUP(G25914,pizza_types!$A$1:$D$33,2,)</f>
        <v>The California Chicken Pizza</v>
      </c>
      <c r="N25914" t="str">
        <f>VLOOKUP(G25914,pizza_types!$A$1:$D$33,3,)</f>
        <v>Chicken</v>
      </c>
      <c r="O25914" t="str">
        <f>VLOOKUP(G25914,pizza_types!$A$1:$D$33,4,)</f>
        <v>Chicken, Artichoke, Spinach, Garlic, Jalapeno Peppers, Fontina Cheese, Gouda Cheese</v>
      </c>
    </row>
    <row r="25915" spans="1:15" x14ac:dyDescent="0.3">
      <c r="A25915" s="2">
        <v>25914</v>
      </c>
      <c r="B25915" s="2">
        <v>11406</v>
      </c>
      <c r="C25915" s="2" t="s">
        <v>10</v>
      </c>
      <c r="D25915" s="2">
        <v>1</v>
      </c>
      <c r="E25915" s="1">
        <f>VLOOKUP(Data_set!B25915,orders!$A$1:$C$21351,2,)</f>
        <v>42195</v>
      </c>
      <c r="F25915" s="9">
        <f>VLOOKUP(B25915,orders!$A$1:$C$21351,3,)</f>
        <v>0.51418981481481485</v>
      </c>
      <c r="G25915" t="str">
        <f>VLOOKUP(C25915,pizzas!$A$1:$D$97,2,)</f>
        <v>ital_supr</v>
      </c>
      <c r="H25915" t="str">
        <f>VLOOKUP(C25915,pizzas!$A$1:$D$97,3,)</f>
        <v>M</v>
      </c>
      <c r="I25915">
        <f>VLOOKUP(C25915,pizzas!$A$1:$D$97,4,)</f>
        <v>16.5</v>
      </c>
      <c r="J25915">
        <f t="shared" si="1212"/>
        <v>16.5</v>
      </c>
      <c r="K25915" t="str">
        <f t="shared" si="1213"/>
        <v>July</v>
      </c>
      <c r="L25915" t="str">
        <f t="shared" si="1214"/>
        <v>Friday</v>
      </c>
      <c r="M25915" t="str">
        <f>VLOOKUP(G25915,pizza_types!$A$1:$D$33,2,)</f>
        <v>The Italian Supreme Pizza</v>
      </c>
      <c r="N25915" t="str">
        <f>VLOOKUP(G25915,pizza_types!$A$1:$D$33,3,)</f>
        <v>Supreme</v>
      </c>
      <c r="O25915" t="str">
        <f>VLOOKUP(G25915,pizza_types!$A$1:$D$33,4,)</f>
        <v>Calabrese Salami, Capocollo, Tomatoes, Red Onions, Green Olives, Garlic</v>
      </c>
    </row>
    <row r="25916" spans="1:15" x14ac:dyDescent="0.3">
      <c r="A25916" s="2">
        <v>25915</v>
      </c>
      <c r="B25916" s="2">
        <v>11406</v>
      </c>
      <c r="C25916" s="2" t="s">
        <v>66</v>
      </c>
      <c r="D25916" s="2">
        <v>1</v>
      </c>
      <c r="E25916" s="1">
        <f>VLOOKUP(Data_set!B25916,orders!$A$1:$C$21351,2,)</f>
        <v>42195</v>
      </c>
      <c r="F25916" s="9">
        <f>VLOOKUP(B25916,orders!$A$1:$C$21351,3,)</f>
        <v>0.51418981481481485</v>
      </c>
      <c r="G25916" t="str">
        <f>VLOOKUP(C25916,pizzas!$A$1:$D$97,2,)</f>
        <v>spinach_supr</v>
      </c>
      <c r="H25916" t="str">
        <f>VLOOKUP(C25916,pizzas!$A$1:$D$97,3,)</f>
        <v>M</v>
      </c>
      <c r="I25916">
        <f>VLOOKUP(C25916,pizzas!$A$1:$D$97,4,)</f>
        <v>16.5</v>
      </c>
      <c r="J25916">
        <f t="shared" si="1212"/>
        <v>16.5</v>
      </c>
      <c r="K25916" t="str">
        <f t="shared" si="1213"/>
        <v>July</v>
      </c>
      <c r="L25916" t="str">
        <f t="shared" si="1214"/>
        <v>Friday</v>
      </c>
      <c r="M25916" t="str">
        <f>VLOOKUP(G25916,pizza_types!$A$1:$D$33,2,)</f>
        <v>The Spinach Supreme Pizza</v>
      </c>
      <c r="N25916" t="str">
        <f>VLOOKUP(G25916,pizza_types!$A$1:$D$33,3,)</f>
        <v>Supreme</v>
      </c>
      <c r="O25916" t="str">
        <f>VLOOKUP(G25916,pizza_types!$A$1:$D$33,4,)</f>
        <v>Spinach, Red Onions, Pepperoni, Tomatoes, Artichokes, Kalamata Olives, Garlic, Asiago Cheese</v>
      </c>
    </row>
    <row r="25917" spans="1:15" x14ac:dyDescent="0.3">
      <c r="A25917" s="2">
        <v>25916</v>
      </c>
      <c r="B25917" s="2">
        <v>11407</v>
      </c>
      <c r="C25917" s="2" t="s">
        <v>12</v>
      </c>
      <c r="D25917" s="2">
        <v>1</v>
      </c>
      <c r="E25917" s="1">
        <f>VLOOKUP(Data_set!B25917,orders!$A$1:$C$21351,2,)</f>
        <v>42195</v>
      </c>
      <c r="F25917" s="9">
        <f>VLOOKUP(B25917,orders!$A$1:$C$21351,3,)</f>
        <v>0.515625</v>
      </c>
      <c r="G25917" t="str">
        <f>VLOOKUP(C25917,pizzas!$A$1:$D$97,2,)</f>
        <v>bbq_ckn</v>
      </c>
      <c r="H25917" t="str">
        <f>VLOOKUP(C25917,pizzas!$A$1:$D$97,3,)</f>
        <v>S</v>
      </c>
      <c r="I25917">
        <f>VLOOKUP(C25917,pizzas!$A$1:$D$97,4,)</f>
        <v>12.75</v>
      </c>
      <c r="J25917">
        <f t="shared" si="1212"/>
        <v>12.75</v>
      </c>
      <c r="K25917" t="str">
        <f t="shared" si="1213"/>
        <v>July</v>
      </c>
      <c r="L25917" t="str">
        <f t="shared" si="1214"/>
        <v>Friday</v>
      </c>
      <c r="M25917" t="str">
        <f>VLOOKUP(G25917,pizza_types!$A$1:$D$33,2,)</f>
        <v>The Barbecue Chicken Pizza</v>
      </c>
      <c r="N25917" t="str">
        <f>VLOOKUP(G25917,pizza_types!$A$1:$D$33,3,)</f>
        <v>Chicken</v>
      </c>
      <c r="O25917" t="str">
        <f>VLOOKUP(G25917,pizza_types!$A$1:$D$33,4,)</f>
        <v>Barbecued Chicken, Red Peppers, Green Peppers, Tomatoes, Red Onions, Barbecue Sauce</v>
      </c>
    </row>
    <row r="25918" spans="1:15" x14ac:dyDescent="0.3">
      <c r="A25918" s="2">
        <v>25917</v>
      </c>
      <c r="B25918" s="2">
        <v>11407</v>
      </c>
      <c r="C25918" s="2" t="s">
        <v>10</v>
      </c>
      <c r="D25918" s="2">
        <v>1</v>
      </c>
      <c r="E25918" s="1">
        <f>VLOOKUP(Data_set!B25918,orders!$A$1:$C$21351,2,)</f>
        <v>42195</v>
      </c>
      <c r="F25918" s="9">
        <f>VLOOKUP(B25918,orders!$A$1:$C$21351,3,)</f>
        <v>0.515625</v>
      </c>
      <c r="G25918" t="str">
        <f>VLOOKUP(C25918,pizzas!$A$1:$D$97,2,)</f>
        <v>ital_supr</v>
      </c>
      <c r="H25918" t="str">
        <f>VLOOKUP(C25918,pizzas!$A$1:$D$97,3,)</f>
        <v>M</v>
      </c>
      <c r="I25918">
        <f>VLOOKUP(C25918,pizzas!$A$1:$D$97,4,)</f>
        <v>16.5</v>
      </c>
      <c r="J25918">
        <f t="shared" si="1212"/>
        <v>16.5</v>
      </c>
      <c r="K25918" t="str">
        <f t="shared" si="1213"/>
        <v>July</v>
      </c>
      <c r="L25918" t="str">
        <f t="shared" si="1214"/>
        <v>Friday</v>
      </c>
      <c r="M25918" t="str">
        <f>VLOOKUP(G25918,pizza_types!$A$1:$D$33,2,)</f>
        <v>The Italian Supreme Pizza</v>
      </c>
      <c r="N25918" t="str">
        <f>VLOOKUP(G25918,pizza_types!$A$1:$D$33,3,)</f>
        <v>Supreme</v>
      </c>
      <c r="O25918" t="str">
        <f>VLOOKUP(G25918,pizza_types!$A$1:$D$33,4,)</f>
        <v>Calabrese Salami, Capocollo, Tomatoes, Red Onions, Green Olives, Garlic</v>
      </c>
    </row>
    <row r="25919" spans="1:15" x14ac:dyDescent="0.3">
      <c r="A25919" s="2">
        <v>25918</v>
      </c>
      <c r="B25919" s="2">
        <v>11407</v>
      </c>
      <c r="C25919" s="2" t="s">
        <v>76</v>
      </c>
      <c r="D25919" s="2">
        <v>1</v>
      </c>
      <c r="E25919" s="1">
        <f>VLOOKUP(Data_set!B25919,orders!$A$1:$C$21351,2,)</f>
        <v>42195</v>
      </c>
      <c r="F25919" s="9">
        <f>VLOOKUP(B25919,orders!$A$1:$C$21351,3,)</f>
        <v>0.515625</v>
      </c>
      <c r="G25919" t="str">
        <f>VLOOKUP(C25919,pizzas!$A$1:$D$97,2,)</f>
        <v>veggie_veg</v>
      </c>
      <c r="H25919" t="str">
        <f>VLOOKUP(C25919,pizzas!$A$1:$D$97,3,)</f>
        <v>M</v>
      </c>
      <c r="I25919">
        <f>VLOOKUP(C25919,pizzas!$A$1:$D$97,4,)</f>
        <v>16</v>
      </c>
      <c r="J25919">
        <f t="shared" si="1212"/>
        <v>16</v>
      </c>
      <c r="K25919" t="str">
        <f t="shared" si="1213"/>
        <v>July</v>
      </c>
      <c r="L25919" t="str">
        <f t="shared" si="1214"/>
        <v>Friday</v>
      </c>
      <c r="M25919" t="str">
        <f>VLOOKUP(G25919,pizza_types!$A$1:$D$33,2,)</f>
        <v>The Vegetables + Vegetables Pizza</v>
      </c>
      <c r="N25919" t="str">
        <f>VLOOKUP(G25919,pizza_types!$A$1:$D$33,3,)</f>
        <v>Veggie</v>
      </c>
      <c r="O25919" t="str">
        <f>VLOOKUP(G25919,pizza_types!$A$1:$D$33,4,)</f>
        <v>Mushrooms, Tomatoes, Red Peppers, Green Peppers, Red Onions, Zucchini, Spinach, Garlic</v>
      </c>
    </row>
    <row r="25920" spans="1:15" x14ac:dyDescent="0.3">
      <c r="A25920" s="2">
        <v>25919</v>
      </c>
      <c r="B25920" s="2">
        <v>11408</v>
      </c>
      <c r="C25920" s="2" t="s">
        <v>31</v>
      </c>
      <c r="D25920" s="2">
        <v>1</v>
      </c>
      <c r="E25920" s="1">
        <f>VLOOKUP(Data_set!B25920,orders!$A$1:$C$21351,2,)</f>
        <v>42195</v>
      </c>
      <c r="F25920" s="9">
        <f>VLOOKUP(B25920,orders!$A$1:$C$21351,3,)</f>
        <v>0.51701388888888888</v>
      </c>
      <c r="G25920" t="str">
        <f>VLOOKUP(C25920,pizzas!$A$1:$D$97,2,)</f>
        <v>big_meat</v>
      </c>
      <c r="H25920" t="str">
        <f>VLOOKUP(C25920,pizzas!$A$1:$D$97,3,)</f>
        <v>S</v>
      </c>
      <c r="I25920">
        <f>VLOOKUP(C25920,pizzas!$A$1:$D$97,4,)</f>
        <v>12</v>
      </c>
      <c r="J25920">
        <f t="shared" si="1212"/>
        <v>12</v>
      </c>
      <c r="K25920" t="str">
        <f t="shared" si="1213"/>
        <v>July</v>
      </c>
      <c r="L25920" t="str">
        <f t="shared" si="1214"/>
        <v>Friday</v>
      </c>
      <c r="M25920" t="str">
        <f>VLOOKUP(G25920,pizza_types!$A$1:$D$33,2,)</f>
        <v>The Big Meat Pizza</v>
      </c>
      <c r="N25920" t="str">
        <f>VLOOKUP(G25920,pizza_types!$A$1:$D$33,3,)</f>
        <v>Classic</v>
      </c>
      <c r="O25920" t="str">
        <f>VLOOKUP(G25920,pizza_types!$A$1:$D$33,4,)</f>
        <v>Bacon, Pepperoni, Italian Sausage, Chorizo Sausage</v>
      </c>
    </row>
    <row r="25921" spans="1:15" x14ac:dyDescent="0.3">
      <c r="A25921" s="2">
        <v>25920</v>
      </c>
      <c r="B25921" s="2">
        <v>11408</v>
      </c>
      <c r="C25921" s="2" t="s">
        <v>10</v>
      </c>
      <c r="D25921" s="2">
        <v>1</v>
      </c>
      <c r="E25921" s="1">
        <f>VLOOKUP(Data_set!B25921,orders!$A$1:$C$21351,2,)</f>
        <v>42195</v>
      </c>
      <c r="F25921" s="9">
        <f>VLOOKUP(B25921,orders!$A$1:$C$21351,3,)</f>
        <v>0.51701388888888888</v>
      </c>
      <c r="G25921" t="str">
        <f>VLOOKUP(C25921,pizzas!$A$1:$D$97,2,)</f>
        <v>ital_supr</v>
      </c>
      <c r="H25921" t="str">
        <f>VLOOKUP(C25921,pizzas!$A$1:$D$97,3,)</f>
        <v>M</v>
      </c>
      <c r="I25921">
        <f>VLOOKUP(C25921,pizzas!$A$1:$D$97,4,)</f>
        <v>16.5</v>
      </c>
      <c r="J25921">
        <f t="shared" si="1212"/>
        <v>16.5</v>
      </c>
      <c r="K25921" t="str">
        <f t="shared" si="1213"/>
        <v>July</v>
      </c>
      <c r="L25921" t="str">
        <f t="shared" si="1214"/>
        <v>Friday</v>
      </c>
      <c r="M25921" t="str">
        <f>VLOOKUP(G25921,pizza_types!$A$1:$D$33,2,)</f>
        <v>The Italian Supreme Pizza</v>
      </c>
      <c r="N25921" t="str">
        <f>VLOOKUP(G25921,pizza_types!$A$1:$D$33,3,)</f>
        <v>Supreme</v>
      </c>
      <c r="O25921" t="str">
        <f>VLOOKUP(G25921,pizza_types!$A$1:$D$33,4,)</f>
        <v>Calabrese Salami, Capocollo, Tomatoes, Red Onions, Green Olives, Garlic</v>
      </c>
    </row>
    <row r="25922" spans="1:15" x14ac:dyDescent="0.3">
      <c r="A25922" s="2">
        <v>25921</v>
      </c>
      <c r="B25922" s="2">
        <v>11409</v>
      </c>
      <c r="C25922" s="2" t="s">
        <v>6</v>
      </c>
      <c r="D25922" s="2">
        <v>1</v>
      </c>
      <c r="E25922" s="1">
        <f>VLOOKUP(Data_set!B25922,orders!$A$1:$C$21351,2,)</f>
        <v>42195</v>
      </c>
      <c r="F25922" s="9">
        <f>VLOOKUP(B25922,orders!$A$1:$C$21351,3,)</f>
        <v>0.5365509259259259</v>
      </c>
      <c r="G25922" t="str">
        <f>VLOOKUP(C25922,pizzas!$A$1:$D$97,2,)</f>
        <v>five_cheese</v>
      </c>
      <c r="H25922" t="str">
        <f>VLOOKUP(C25922,pizzas!$A$1:$D$97,3,)</f>
        <v>L</v>
      </c>
      <c r="I25922">
        <f>VLOOKUP(C25922,pizzas!$A$1:$D$97,4,)</f>
        <v>18.5</v>
      </c>
      <c r="J25922">
        <f t="shared" si="1212"/>
        <v>18.5</v>
      </c>
      <c r="K25922" t="str">
        <f t="shared" si="1213"/>
        <v>July</v>
      </c>
      <c r="L25922" t="str">
        <f t="shared" si="1214"/>
        <v>Friday</v>
      </c>
      <c r="M25922" t="str">
        <f>VLOOKUP(G25922,pizza_types!$A$1:$D$33,2,)</f>
        <v>The Five Cheese Pizza</v>
      </c>
      <c r="N25922" t="str">
        <f>VLOOKUP(G25922,pizza_types!$A$1:$D$33,3,)</f>
        <v>Veggie</v>
      </c>
      <c r="O25922" t="str">
        <f>VLOOKUP(G25922,pizza_types!$A$1:$D$33,4,)</f>
        <v>Mozzarella Cheese, Provolone Cheese, Smoked Gouda Cheese, Romano Cheese, Blue Cheese, Garlic</v>
      </c>
    </row>
    <row r="25923" spans="1:15" x14ac:dyDescent="0.3">
      <c r="A25923" s="2">
        <v>25922</v>
      </c>
      <c r="B25923" s="2">
        <v>11410</v>
      </c>
      <c r="C25923" s="2" t="s">
        <v>12</v>
      </c>
      <c r="D25923" s="2">
        <v>1</v>
      </c>
      <c r="E25923" s="1">
        <f>VLOOKUP(Data_set!B25923,orders!$A$1:$C$21351,2,)</f>
        <v>42195</v>
      </c>
      <c r="F25923" s="9">
        <f>VLOOKUP(B25923,orders!$A$1:$C$21351,3,)</f>
        <v>0.53754629629629624</v>
      </c>
      <c r="G25923" t="str">
        <f>VLOOKUP(C25923,pizzas!$A$1:$D$97,2,)</f>
        <v>bbq_ckn</v>
      </c>
      <c r="H25923" t="str">
        <f>VLOOKUP(C25923,pizzas!$A$1:$D$97,3,)</f>
        <v>S</v>
      </c>
      <c r="I25923">
        <f>VLOOKUP(C25923,pizzas!$A$1:$D$97,4,)</f>
        <v>12.75</v>
      </c>
      <c r="J25923">
        <f t="shared" ref="J25923:J25986" si="1215">D25923*I25923</f>
        <v>12.75</v>
      </c>
      <c r="K25923" t="str">
        <f t="shared" ref="K25923:K25986" si="1216">TEXT(E25923,"MMMM")</f>
        <v>July</v>
      </c>
      <c r="L25923" t="str">
        <f t="shared" ref="L25923:L25986" si="1217">TEXT(E25923,"DDDD")</f>
        <v>Friday</v>
      </c>
      <c r="M25923" t="str">
        <f>VLOOKUP(G25923,pizza_types!$A$1:$D$33,2,)</f>
        <v>The Barbecue Chicken Pizza</v>
      </c>
      <c r="N25923" t="str">
        <f>VLOOKUP(G25923,pizza_types!$A$1:$D$33,3,)</f>
        <v>Chicken</v>
      </c>
      <c r="O25923" t="str">
        <f>VLOOKUP(G25923,pizza_types!$A$1:$D$33,4,)</f>
        <v>Barbecued Chicken, Red Peppers, Green Peppers, Tomatoes, Red Onions, Barbecue Sauce</v>
      </c>
    </row>
    <row r="25924" spans="1:15" x14ac:dyDescent="0.3">
      <c r="A25924" s="2">
        <v>25923</v>
      </c>
      <c r="B25924" s="2">
        <v>11410</v>
      </c>
      <c r="C25924" s="2" t="s">
        <v>46</v>
      </c>
      <c r="D25924" s="2">
        <v>1</v>
      </c>
      <c r="E25924" s="1">
        <f>VLOOKUP(Data_set!B25924,orders!$A$1:$C$21351,2,)</f>
        <v>42195</v>
      </c>
      <c r="F25924" s="9">
        <f>VLOOKUP(B25924,orders!$A$1:$C$21351,3,)</f>
        <v>0.53754629629629624</v>
      </c>
      <c r="G25924" t="str">
        <f>VLOOKUP(C25924,pizzas!$A$1:$D$97,2,)</f>
        <v>pepperoni</v>
      </c>
      <c r="H25924" t="str">
        <f>VLOOKUP(C25924,pizzas!$A$1:$D$97,3,)</f>
        <v>M</v>
      </c>
      <c r="I25924">
        <f>VLOOKUP(C25924,pizzas!$A$1:$D$97,4,)</f>
        <v>12.5</v>
      </c>
      <c r="J25924">
        <f t="shared" si="1215"/>
        <v>12.5</v>
      </c>
      <c r="K25924" t="str">
        <f t="shared" si="1216"/>
        <v>July</v>
      </c>
      <c r="L25924" t="str">
        <f t="shared" si="1217"/>
        <v>Friday</v>
      </c>
      <c r="M25924" t="str">
        <f>VLOOKUP(G25924,pizza_types!$A$1:$D$33,2,)</f>
        <v>The Pepperoni Pizza</v>
      </c>
      <c r="N25924" t="str">
        <f>VLOOKUP(G25924,pizza_types!$A$1:$D$33,3,)</f>
        <v>Classic</v>
      </c>
      <c r="O25924" t="str">
        <f>VLOOKUP(G25924,pizza_types!$A$1:$D$33,4,)</f>
        <v>Mozzarella Cheese, Pepperoni</v>
      </c>
    </row>
    <row r="25925" spans="1:15" x14ac:dyDescent="0.3">
      <c r="A25925" s="2">
        <v>25924</v>
      </c>
      <c r="B25925" s="2">
        <v>11410</v>
      </c>
      <c r="C25925" s="2" t="s">
        <v>71</v>
      </c>
      <c r="D25925" s="2">
        <v>1</v>
      </c>
      <c r="E25925" s="1">
        <f>VLOOKUP(Data_set!B25925,orders!$A$1:$C$21351,2,)</f>
        <v>42195</v>
      </c>
      <c r="F25925" s="9">
        <f>VLOOKUP(B25925,orders!$A$1:$C$21351,3,)</f>
        <v>0.53754629629629624</v>
      </c>
      <c r="G25925" t="str">
        <f>VLOOKUP(C25925,pizzas!$A$1:$D$97,2,)</f>
        <v>sicilian</v>
      </c>
      <c r="H25925" t="str">
        <f>VLOOKUP(C25925,pizzas!$A$1:$D$97,3,)</f>
        <v>S</v>
      </c>
      <c r="I25925">
        <f>VLOOKUP(C25925,pizzas!$A$1:$D$97,4,)</f>
        <v>12.25</v>
      </c>
      <c r="J25925">
        <f t="shared" si="1215"/>
        <v>12.25</v>
      </c>
      <c r="K25925" t="str">
        <f t="shared" si="1216"/>
        <v>July</v>
      </c>
      <c r="L25925" t="str">
        <f t="shared" si="1217"/>
        <v>Friday</v>
      </c>
      <c r="M25925" t="str">
        <f>VLOOKUP(G25925,pizza_types!$A$1:$D$33,2,)</f>
        <v>The Sicilian Pizza</v>
      </c>
      <c r="N25925" t="str">
        <f>VLOOKUP(G25925,pizza_types!$A$1:$D$33,3,)</f>
        <v>Supreme</v>
      </c>
      <c r="O25925" t="str">
        <f>VLOOKUP(G25925,pizza_types!$A$1:$D$33,4,)</f>
        <v>Coarse Sicilian Salami, Tomatoes, Green Olives, Luganega Sausage, Onions, Garlic</v>
      </c>
    </row>
    <row r="25926" spans="1:15" x14ac:dyDescent="0.3">
      <c r="A25926" s="2">
        <v>25925</v>
      </c>
      <c r="B25926" s="2">
        <v>11410</v>
      </c>
      <c r="C25926" s="2" t="s">
        <v>24</v>
      </c>
      <c r="D25926" s="2">
        <v>1</v>
      </c>
      <c r="E25926" s="1">
        <f>VLOOKUP(Data_set!B25926,orders!$A$1:$C$21351,2,)</f>
        <v>42195</v>
      </c>
      <c r="F25926" s="9">
        <f>VLOOKUP(B25926,orders!$A$1:$C$21351,3,)</f>
        <v>0.53754629629629624</v>
      </c>
      <c r="G25926" t="str">
        <f>VLOOKUP(C25926,pizzas!$A$1:$D$97,2,)</f>
        <v>southw_ckn</v>
      </c>
      <c r="H25926" t="str">
        <f>VLOOKUP(C25926,pizzas!$A$1:$D$97,3,)</f>
        <v>L</v>
      </c>
      <c r="I25926">
        <f>VLOOKUP(C25926,pizzas!$A$1:$D$97,4,)</f>
        <v>20.75</v>
      </c>
      <c r="J25926">
        <f t="shared" si="1215"/>
        <v>20.75</v>
      </c>
      <c r="K25926" t="str">
        <f t="shared" si="1216"/>
        <v>July</v>
      </c>
      <c r="L25926" t="str">
        <f t="shared" si="1217"/>
        <v>Friday</v>
      </c>
      <c r="M25926" t="str">
        <f>VLOOKUP(G25926,pizza_types!$A$1:$D$33,2,)</f>
        <v>The Southwest Chicken Pizza</v>
      </c>
      <c r="N25926" t="str">
        <f>VLOOKUP(G25926,pizza_types!$A$1:$D$33,3,)</f>
        <v>Chicken</v>
      </c>
      <c r="O25926" t="str">
        <f>VLOOKUP(G25926,pizza_types!$A$1:$D$33,4,)</f>
        <v>Chicken, Tomatoes, Red Peppers, Red Onions, Jalapeno Peppers, Corn, Cilantro, Chipotle Sauce</v>
      </c>
    </row>
    <row r="25927" spans="1:15" x14ac:dyDescent="0.3">
      <c r="A25927" s="2">
        <v>25926</v>
      </c>
      <c r="B25927" s="2">
        <v>11411</v>
      </c>
      <c r="C25927" s="2" t="s">
        <v>88</v>
      </c>
      <c r="D25927" s="2">
        <v>1</v>
      </c>
      <c r="E25927" s="1">
        <f>VLOOKUP(Data_set!B25927,orders!$A$1:$C$21351,2,)</f>
        <v>42195</v>
      </c>
      <c r="F25927" s="9">
        <f>VLOOKUP(B25927,orders!$A$1:$C$21351,3,)</f>
        <v>0.54084490740740743</v>
      </c>
      <c r="G25927" t="str">
        <f>VLOOKUP(C25927,pizzas!$A$1:$D$97,2,)</f>
        <v>ckn_alfredo</v>
      </c>
      <c r="H25927" t="str">
        <f>VLOOKUP(C25927,pizzas!$A$1:$D$97,3,)</f>
        <v>L</v>
      </c>
      <c r="I25927">
        <f>VLOOKUP(C25927,pizzas!$A$1:$D$97,4,)</f>
        <v>20.75</v>
      </c>
      <c r="J25927">
        <f t="shared" si="1215"/>
        <v>20.75</v>
      </c>
      <c r="K25927" t="str">
        <f t="shared" si="1216"/>
        <v>July</v>
      </c>
      <c r="L25927" t="str">
        <f t="shared" si="1217"/>
        <v>Friday</v>
      </c>
      <c r="M25927" t="str">
        <f>VLOOKUP(G25927,pizza_types!$A$1:$D$33,2,)</f>
        <v>The Chicken Alfredo Pizza</v>
      </c>
      <c r="N25927" t="str">
        <f>VLOOKUP(G25927,pizza_types!$A$1:$D$33,3,)</f>
        <v>Chicken</v>
      </c>
      <c r="O25927" t="str">
        <f>VLOOKUP(G25927,pizza_types!$A$1:$D$33,4,)</f>
        <v>Chicken, Red Onions, Red Peppers, Mushrooms, Asiago Cheese, Alfredo Sauce</v>
      </c>
    </row>
    <row r="25928" spans="1:15" x14ac:dyDescent="0.3">
      <c r="A25928" s="2">
        <v>25927</v>
      </c>
      <c r="B25928" s="2">
        <v>11411</v>
      </c>
      <c r="C25928" s="2" t="s">
        <v>50</v>
      </c>
      <c r="D25928" s="2">
        <v>1</v>
      </c>
      <c r="E25928" s="1">
        <f>VLOOKUP(Data_set!B25928,orders!$A$1:$C$21351,2,)</f>
        <v>42195</v>
      </c>
      <c r="F25928" s="9">
        <f>VLOOKUP(B25928,orders!$A$1:$C$21351,3,)</f>
        <v>0.54084490740740743</v>
      </c>
      <c r="G25928" t="str">
        <f>VLOOKUP(C25928,pizzas!$A$1:$D$97,2,)</f>
        <v>ckn_alfredo</v>
      </c>
      <c r="H25928" t="str">
        <f>VLOOKUP(C25928,pizzas!$A$1:$D$97,3,)</f>
        <v>S</v>
      </c>
      <c r="I25928">
        <f>VLOOKUP(C25928,pizzas!$A$1:$D$97,4,)</f>
        <v>12.75</v>
      </c>
      <c r="J25928">
        <f t="shared" si="1215"/>
        <v>12.75</v>
      </c>
      <c r="K25928" t="str">
        <f t="shared" si="1216"/>
        <v>July</v>
      </c>
      <c r="L25928" t="str">
        <f t="shared" si="1217"/>
        <v>Friday</v>
      </c>
      <c r="M25928" t="str">
        <f>VLOOKUP(G25928,pizza_types!$A$1:$D$33,2,)</f>
        <v>The Chicken Alfredo Pizza</v>
      </c>
      <c r="N25928" t="str">
        <f>VLOOKUP(G25928,pizza_types!$A$1:$D$33,3,)</f>
        <v>Chicken</v>
      </c>
      <c r="O25928" t="str">
        <f>VLOOKUP(G25928,pizza_types!$A$1:$D$33,4,)</f>
        <v>Chicken, Red Onions, Red Peppers, Mushrooms, Asiago Cheese, Alfredo Sauce</v>
      </c>
    </row>
    <row r="25929" spans="1:15" x14ac:dyDescent="0.3">
      <c r="A25929" s="2">
        <v>25928</v>
      </c>
      <c r="B25929" s="2">
        <v>11411</v>
      </c>
      <c r="C25929" s="2" t="s">
        <v>58</v>
      </c>
      <c r="D25929" s="2">
        <v>2</v>
      </c>
      <c r="E25929" s="1">
        <f>VLOOKUP(Data_set!B25929,orders!$A$1:$C$21351,2,)</f>
        <v>42195</v>
      </c>
      <c r="F25929" s="9">
        <f>VLOOKUP(B25929,orders!$A$1:$C$21351,3,)</f>
        <v>0.54084490740740743</v>
      </c>
      <c r="G25929" t="str">
        <f>VLOOKUP(C25929,pizzas!$A$1:$D$97,2,)</f>
        <v>peppr_salami</v>
      </c>
      <c r="H25929" t="str">
        <f>VLOOKUP(C25929,pizzas!$A$1:$D$97,3,)</f>
        <v>L</v>
      </c>
      <c r="I25929">
        <f>VLOOKUP(C25929,pizzas!$A$1:$D$97,4,)</f>
        <v>20.75</v>
      </c>
      <c r="J25929">
        <f t="shared" si="1215"/>
        <v>41.5</v>
      </c>
      <c r="K25929" t="str">
        <f t="shared" si="1216"/>
        <v>July</v>
      </c>
      <c r="L25929" t="str">
        <f t="shared" si="1217"/>
        <v>Friday</v>
      </c>
      <c r="M25929" t="str">
        <f>VLOOKUP(G25929,pizza_types!$A$1:$D$33,2,)</f>
        <v>The Pepper Salami Pizza</v>
      </c>
      <c r="N25929" t="str">
        <f>VLOOKUP(G25929,pizza_types!$A$1:$D$33,3,)</f>
        <v>Supreme</v>
      </c>
      <c r="O25929" t="str">
        <f>VLOOKUP(G25929,pizza_types!$A$1:$D$33,4,)</f>
        <v>Genoa Salami, Capocollo, Pepperoni, Tomatoes, Asiago Cheese, Garlic</v>
      </c>
    </row>
    <row r="25930" spans="1:15" x14ac:dyDescent="0.3">
      <c r="A25930" s="2">
        <v>25929</v>
      </c>
      <c r="B25930" s="2">
        <v>11411</v>
      </c>
      <c r="C25930" s="2" t="s">
        <v>32</v>
      </c>
      <c r="D25930" s="2">
        <v>1</v>
      </c>
      <c r="E25930" s="1">
        <f>VLOOKUP(Data_set!B25930,orders!$A$1:$C$21351,2,)</f>
        <v>42195</v>
      </c>
      <c r="F25930" s="9">
        <f>VLOOKUP(B25930,orders!$A$1:$C$21351,3,)</f>
        <v>0.54084490740740743</v>
      </c>
      <c r="G25930" t="str">
        <f>VLOOKUP(C25930,pizzas!$A$1:$D$97,2,)</f>
        <v>soppressata</v>
      </c>
      <c r="H25930" t="str">
        <f>VLOOKUP(C25930,pizzas!$A$1:$D$97,3,)</f>
        <v>L</v>
      </c>
      <c r="I25930">
        <f>VLOOKUP(C25930,pizzas!$A$1:$D$97,4,)</f>
        <v>20.75</v>
      </c>
      <c r="J25930">
        <f t="shared" si="1215"/>
        <v>20.75</v>
      </c>
      <c r="K25930" t="str">
        <f t="shared" si="1216"/>
        <v>July</v>
      </c>
      <c r="L25930" t="str">
        <f t="shared" si="1217"/>
        <v>Friday</v>
      </c>
      <c r="M25930" t="str">
        <f>VLOOKUP(G25930,pizza_types!$A$1:$D$33,2,)</f>
        <v>The Soppressata Pizza</v>
      </c>
      <c r="N25930" t="str">
        <f>VLOOKUP(G25930,pizza_types!$A$1:$D$33,3,)</f>
        <v>Supreme</v>
      </c>
      <c r="O25930" t="str">
        <f>VLOOKUP(G25930,pizza_types!$A$1:$D$33,4,)</f>
        <v>Soppressata Salami, Fontina Cheese, Mozzarella Cheese, Mushrooms, Garlic</v>
      </c>
    </row>
    <row r="25931" spans="1:15" x14ac:dyDescent="0.3">
      <c r="A25931" s="2">
        <v>25930</v>
      </c>
      <c r="B25931" s="2">
        <v>11411</v>
      </c>
      <c r="C25931" s="2" t="s">
        <v>69</v>
      </c>
      <c r="D25931" s="2">
        <v>1</v>
      </c>
      <c r="E25931" s="1">
        <f>VLOOKUP(Data_set!B25931,orders!$A$1:$C$21351,2,)</f>
        <v>42195</v>
      </c>
      <c r="F25931" s="9">
        <f>VLOOKUP(B25931,orders!$A$1:$C$21351,3,)</f>
        <v>0.54084490740740743</v>
      </c>
      <c r="G25931" t="str">
        <f>VLOOKUP(C25931,pizzas!$A$1:$D$97,2,)</f>
        <v>southw_ckn</v>
      </c>
      <c r="H25931" t="str">
        <f>VLOOKUP(C25931,pizzas!$A$1:$D$97,3,)</f>
        <v>M</v>
      </c>
      <c r="I25931">
        <f>VLOOKUP(C25931,pizzas!$A$1:$D$97,4,)</f>
        <v>16.75</v>
      </c>
      <c r="J25931">
        <f t="shared" si="1215"/>
        <v>16.75</v>
      </c>
      <c r="K25931" t="str">
        <f t="shared" si="1216"/>
        <v>July</v>
      </c>
      <c r="L25931" t="str">
        <f t="shared" si="1217"/>
        <v>Friday</v>
      </c>
      <c r="M25931" t="str">
        <f>VLOOKUP(G25931,pizza_types!$A$1:$D$33,2,)</f>
        <v>The Southwest Chicken Pizza</v>
      </c>
      <c r="N25931" t="str">
        <f>VLOOKUP(G25931,pizza_types!$A$1:$D$33,3,)</f>
        <v>Chicken</v>
      </c>
      <c r="O25931" t="str">
        <f>VLOOKUP(G25931,pizza_types!$A$1:$D$33,4,)</f>
        <v>Chicken, Tomatoes, Red Peppers, Red Onions, Jalapeno Peppers, Corn, Cilantro, Chipotle Sauce</v>
      </c>
    </row>
    <row r="25932" spans="1:15" x14ac:dyDescent="0.3">
      <c r="A25932" s="2">
        <v>25931</v>
      </c>
      <c r="B25932" s="2">
        <v>11411</v>
      </c>
      <c r="C25932" s="2" t="s">
        <v>40</v>
      </c>
      <c r="D25932" s="2">
        <v>1</v>
      </c>
      <c r="E25932" s="1">
        <f>VLOOKUP(Data_set!B25932,orders!$A$1:$C$21351,2,)</f>
        <v>42195</v>
      </c>
      <c r="F25932" s="9">
        <f>VLOOKUP(B25932,orders!$A$1:$C$21351,3,)</f>
        <v>0.54084490740740743</v>
      </c>
      <c r="G25932" t="str">
        <f>VLOOKUP(C25932,pizzas!$A$1:$D$97,2,)</f>
        <v>spinach_fet</v>
      </c>
      <c r="H25932" t="str">
        <f>VLOOKUP(C25932,pizzas!$A$1:$D$97,3,)</f>
        <v>L</v>
      </c>
      <c r="I25932">
        <f>VLOOKUP(C25932,pizzas!$A$1:$D$97,4,)</f>
        <v>20.25</v>
      </c>
      <c r="J25932">
        <f t="shared" si="1215"/>
        <v>20.25</v>
      </c>
      <c r="K25932" t="str">
        <f t="shared" si="1216"/>
        <v>July</v>
      </c>
      <c r="L25932" t="str">
        <f t="shared" si="1217"/>
        <v>Friday</v>
      </c>
      <c r="M25932" t="str">
        <f>VLOOKUP(G25932,pizza_types!$A$1:$D$33,2,)</f>
        <v>The Spinach and Feta Pizza</v>
      </c>
      <c r="N25932" t="str">
        <f>VLOOKUP(G25932,pizza_types!$A$1:$D$33,3,)</f>
        <v>Veggie</v>
      </c>
      <c r="O25932" t="str">
        <f>VLOOKUP(G25932,pizza_types!$A$1:$D$33,4,)</f>
        <v>Spinach, Mushrooms, Red Onions, Feta Cheese, Garlic</v>
      </c>
    </row>
    <row r="25933" spans="1:15" x14ac:dyDescent="0.3">
      <c r="A25933" s="2">
        <v>25932</v>
      </c>
      <c r="B25933" s="2">
        <v>11411</v>
      </c>
      <c r="C25933" s="2" t="s">
        <v>60</v>
      </c>
      <c r="D25933" s="2">
        <v>1</v>
      </c>
      <c r="E25933" s="1">
        <f>VLOOKUP(Data_set!B25933,orders!$A$1:$C$21351,2,)</f>
        <v>42195</v>
      </c>
      <c r="F25933" s="9">
        <f>VLOOKUP(B25933,orders!$A$1:$C$21351,3,)</f>
        <v>0.54084490740740743</v>
      </c>
      <c r="G25933" t="str">
        <f>VLOOKUP(C25933,pizzas!$A$1:$D$97,2,)</f>
        <v>thai_ckn</v>
      </c>
      <c r="H25933" t="str">
        <f>VLOOKUP(C25933,pizzas!$A$1:$D$97,3,)</f>
        <v>M</v>
      </c>
      <c r="I25933">
        <f>VLOOKUP(C25933,pizzas!$A$1:$D$97,4,)</f>
        <v>16.75</v>
      </c>
      <c r="J25933">
        <f t="shared" si="1215"/>
        <v>16.75</v>
      </c>
      <c r="K25933" t="str">
        <f t="shared" si="1216"/>
        <v>July</v>
      </c>
      <c r="L25933" t="str">
        <f t="shared" si="1217"/>
        <v>Friday</v>
      </c>
      <c r="M25933" t="str">
        <f>VLOOKUP(G25933,pizza_types!$A$1:$D$33,2,)</f>
        <v>The Thai Chicken Pizza</v>
      </c>
      <c r="N25933" t="str">
        <f>VLOOKUP(G25933,pizza_types!$A$1:$D$33,3,)</f>
        <v>Chicken</v>
      </c>
      <c r="O25933" t="str">
        <f>VLOOKUP(G25933,pizza_types!$A$1:$D$33,4,)</f>
        <v>Chicken, Pineapple, Tomatoes, Red Peppers, Thai Sweet Chilli Sauce</v>
      </c>
    </row>
    <row r="25934" spans="1:15" x14ac:dyDescent="0.3">
      <c r="A25934" s="2">
        <v>25933</v>
      </c>
      <c r="B25934" s="2">
        <v>11412</v>
      </c>
      <c r="C25934" s="2" t="s">
        <v>51</v>
      </c>
      <c r="D25934" s="2">
        <v>1</v>
      </c>
      <c r="E25934" s="1">
        <f>VLOOKUP(Data_set!B25934,orders!$A$1:$C$21351,2,)</f>
        <v>42195</v>
      </c>
      <c r="F25934" s="9">
        <f>VLOOKUP(B25934,orders!$A$1:$C$21351,3,)</f>
        <v>0.5556712962962963</v>
      </c>
      <c r="G25934" t="str">
        <f>VLOOKUP(C25934,pizzas!$A$1:$D$97,2,)</f>
        <v>pepperoni</v>
      </c>
      <c r="H25934" t="str">
        <f>VLOOKUP(C25934,pizzas!$A$1:$D$97,3,)</f>
        <v>S</v>
      </c>
      <c r="I25934">
        <f>VLOOKUP(C25934,pizzas!$A$1:$D$97,4,)</f>
        <v>9.75</v>
      </c>
      <c r="J25934">
        <f t="shared" si="1215"/>
        <v>9.75</v>
      </c>
      <c r="K25934" t="str">
        <f t="shared" si="1216"/>
        <v>July</v>
      </c>
      <c r="L25934" t="str">
        <f t="shared" si="1217"/>
        <v>Friday</v>
      </c>
      <c r="M25934" t="str">
        <f>VLOOKUP(G25934,pizza_types!$A$1:$D$33,2,)</f>
        <v>The Pepperoni Pizza</v>
      </c>
      <c r="N25934" t="str">
        <f>VLOOKUP(G25934,pizza_types!$A$1:$D$33,3,)</f>
        <v>Classic</v>
      </c>
      <c r="O25934" t="str">
        <f>VLOOKUP(G25934,pizza_types!$A$1:$D$33,4,)</f>
        <v>Mozzarella Cheese, Pepperoni</v>
      </c>
    </row>
    <row r="25935" spans="1:15" x14ac:dyDescent="0.3">
      <c r="A25935" s="2">
        <v>25934</v>
      </c>
      <c r="B25935" s="2">
        <v>11413</v>
      </c>
      <c r="C25935" s="2" t="s">
        <v>26</v>
      </c>
      <c r="D25935" s="2">
        <v>1</v>
      </c>
      <c r="E25935" s="1">
        <f>VLOOKUP(Data_set!B25935,orders!$A$1:$C$21351,2,)</f>
        <v>42195</v>
      </c>
      <c r="F25935" s="9">
        <f>VLOOKUP(B25935,orders!$A$1:$C$21351,3,)</f>
        <v>0.5596875</v>
      </c>
      <c r="G25935" t="str">
        <f>VLOOKUP(C25935,pizzas!$A$1:$D$97,2,)</f>
        <v>cali_ckn</v>
      </c>
      <c r="H25935" t="str">
        <f>VLOOKUP(C25935,pizzas!$A$1:$D$97,3,)</f>
        <v>L</v>
      </c>
      <c r="I25935">
        <f>VLOOKUP(C25935,pizzas!$A$1:$D$97,4,)</f>
        <v>20.75</v>
      </c>
      <c r="J25935">
        <f t="shared" si="1215"/>
        <v>20.75</v>
      </c>
      <c r="K25935" t="str">
        <f t="shared" si="1216"/>
        <v>July</v>
      </c>
      <c r="L25935" t="str">
        <f t="shared" si="1217"/>
        <v>Friday</v>
      </c>
      <c r="M25935" t="str">
        <f>VLOOKUP(G25935,pizza_types!$A$1:$D$33,2,)</f>
        <v>The California Chicken Pizza</v>
      </c>
      <c r="N25935" t="str">
        <f>VLOOKUP(G25935,pizza_types!$A$1:$D$33,3,)</f>
        <v>Chicken</v>
      </c>
      <c r="O25935" t="str">
        <f>VLOOKUP(G25935,pizza_types!$A$1:$D$33,4,)</f>
        <v>Chicken, Artichoke, Spinach, Garlic, Jalapeno Peppers, Fontina Cheese, Gouda Cheese</v>
      </c>
    </row>
    <row r="25936" spans="1:15" x14ac:dyDescent="0.3">
      <c r="A25936" s="2">
        <v>25935</v>
      </c>
      <c r="B25936" s="2">
        <v>11414</v>
      </c>
      <c r="C25936" s="2" t="s">
        <v>26</v>
      </c>
      <c r="D25936" s="2">
        <v>1</v>
      </c>
      <c r="E25936" s="1">
        <f>VLOOKUP(Data_set!B25936,orders!$A$1:$C$21351,2,)</f>
        <v>42195</v>
      </c>
      <c r="F25936" s="9">
        <f>VLOOKUP(B25936,orders!$A$1:$C$21351,3,)</f>
        <v>0.56090277777777775</v>
      </c>
      <c r="G25936" t="str">
        <f>VLOOKUP(C25936,pizzas!$A$1:$D$97,2,)</f>
        <v>cali_ckn</v>
      </c>
      <c r="H25936" t="str">
        <f>VLOOKUP(C25936,pizzas!$A$1:$D$97,3,)</f>
        <v>L</v>
      </c>
      <c r="I25936">
        <f>VLOOKUP(C25936,pizzas!$A$1:$D$97,4,)</f>
        <v>20.75</v>
      </c>
      <c r="J25936">
        <f t="shared" si="1215"/>
        <v>20.75</v>
      </c>
      <c r="K25936" t="str">
        <f t="shared" si="1216"/>
        <v>July</v>
      </c>
      <c r="L25936" t="str">
        <f t="shared" si="1217"/>
        <v>Friday</v>
      </c>
      <c r="M25936" t="str">
        <f>VLOOKUP(G25936,pizza_types!$A$1:$D$33,2,)</f>
        <v>The California Chicken Pizza</v>
      </c>
      <c r="N25936" t="str">
        <f>VLOOKUP(G25936,pizza_types!$A$1:$D$33,3,)</f>
        <v>Chicken</v>
      </c>
      <c r="O25936" t="str">
        <f>VLOOKUP(G25936,pizza_types!$A$1:$D$33,4,)</f>
        <v>Chicken, Artichoke, Spinach, Garlic, Jalapeno Peppers, Fontina Cheese, Gouda Cheese</v>
      </c>
    </row>
    <row r="25937" spans="1:15" x14ac:dyDescent="0.3">
      <c r="A25937" s="2">
        <v>25936</v>
      </c>
      <c r="B25937" s="2">
        <v>11414</v>
      </c>
      <c r="C25937" s="2" t="s">
        <v>29</v>
      </c>
      <c r="D25937" s="2">
        <v>1</v>
      </c>
      <c r="E25937" s="1">
        <f>VLOOKUP(Data_set!B25937,orders!$A$1:$C$21351,2,)</f>
        <v>42195</v>
      </c>
      <c r="F25937" s="9">
        <f>VLOOKUP(B25937,orders!$A$1:$C$21351,3,)</f>
        <v>0.56090277777777775</v>
      </c>
      <c r="G25937" t="str">
        <f>VLOOKUP(C25937,pizzas!$A$1:$D$97,2,)</f>
        <v>cali_ckn</v>
      </c>
      <c r="H25937" t="str">
        <f>VLOOKUP(C25937,pizzas!$A$1:$D$97,3,)</f>
        <v>S</v>
      </c>
      <c r="I25937">
        <f>VLOOKUP(C25937,pizzas!$A$1:$D$97,4,)</f>
        <v>12.75</v>
      </c>
      <c r="J25937">
        <f t="shared" si="1215"/>
        <v>12.75</v>
      </c>
      <c r="K25937" t="str">
        <f t="shared" si="1216"/>
        <v>July</v>
      </c>
      <c r="L25937" t="str">
        <f t="shared" si="1217"/>
        <v>Friday</v>
      </c>
      <c r="M25937" t="str">
        <f>VLOOKUP(G25937,pizza_types!$A$1:$D$33,2,)</f>
        <v>The California Chicken Pizza</v>
      </c>
      <c r="N25937" t="str">
        <f>VLOOKUP(G25937,pizza_types!$A$1:$D$33,3,)</f>
        <v>Chicken</v>
      </c>
      <c r="O25937" t="str">
        <f>VLOOKUP(G25937,pizza_types!$A$1:$D$33,4,)</f>
        <v>Chicken, Artichoke, Spinach, Garlic, Jalapeno Peppers, Fontina Cheese, Gouda Cheese</v>
      </c>
    </row>
    <row r="25938" spans="1:15" x14ac:dyDescent="0.3">
      <c r="A25938" s="2">
        <v>25937</v>
      </c>
      <c r="B25938" s="2">
        <v>11415</v>
      </c>
      <c r="C25938" s="2" t="s">
        <v>61</v>
      </c>
      <c r="D25938" s="2">
        <v>1</v>
      </c>
      <c r="E25938" s="1">
        <f>VLOOKUP(Data_set!B25938,orders!$A$1:$C$21351,2,)</f>
        <v>42195</v>
      </c>
      <c r="F25938" s="9">
        <f>VLOOKUP(B25938,orders!$A$1:$C$21351,3,)</f>
        <v>0.56108796296296293</v>
      </c>
      <c r="G25938" t="str">
        <f>VLOOKUP(C25938,pizzas!$A$1:$D$97,2,)</f>
        <v>classic_dlx</v>
      </c>
      <c r="H25938" t="str">
        <f>VLOOKUP(C25938,pizzas!$A$1:$D$97,3,)</f>
        <v>L</v>
      </c>
      <c r="I25938">
        <f>VLOOKUP(C25938,pizzas!$A$1:$D$97,4,)</f>
        <v>20.5</v>
      </c>
      <c r="J25938">
        <f t="shared" si="1215"/>
        <v>20.5</v>
      </c>
      <c r="K25938" t="str">
        <f t="shared" si="1216"/>
        <v>July</v>
      </c>
      <c r="L25938" t="str">
        <f t="shared" si="1217"/>
        <v>Friday</v>
      </c>
      <c r="M25938" t="str">
        <f>VLOOKUP(G25938,pizza_types!$A$1:$D$33,2,)</f>
        <v>The Classic Deluxe Pizza</v>
      </c>
      <c r="N25938" t="str">
        <f>VLOOKUP(G25938,pizza_types!$A$1:$D$33,3,)</f>
        <v>Classic</v>
      </c>
      <c r="O25938" t="str">
        <f>VLOOKUP(G25938,pizza_types!$A$1:$D$33,4,)</f>
        <v>Pepperoni, Mushrooms, Red Onions, Red Peppers, Bacon</v>
      </c>
    </row>
    <row r="25939" spans="1:15" x14ac:dyDescent="0.3">
      <c r="A25939" s="2">
        <v>25938</v>
      </c>
      <c r="B25939" s="2">
        <v>11415</v>
      </c>
      <c r="C25939" s="2" t="s">
        <v>85</v>
      </c>
      <c r="D25939" s="2">
        <v>1</v>
      </c>
      <c r="E25939" s="1">
        <f>VLOOKUP(Data_set!B25939,orders!$A$1:$C$21351,2,)</f>
        <v>42195</v>
      </c>
      <c r="F25939" s="9">
        <f>VLOOKUP(B25939,orders!$A$1:$C$21351,3,)</f>
        <v>0.56108796296296293</v>
      </c>
      <c r="G25939" t="str">
        <f>VLOOKUP(C25939,pizzas!$A$1:$D$97,2,)</f>
        <v>napolitana</v>
      </c>
      <c r="H25939" t="str">
        <f>VLOOKUP(C25939,pizzas!$A$1:$D$97,3,)</f>
        <v>M</v>
      </c>
      <c r="I25939">
        <f>VLOOKUP(C25939,pizzas!$A$1:$D$97,4,)</f>
        <v>16</v>
      </c>
      <c r="J25939">
        <f t="shared" si="1215"/>
        <v>16</v>
      </c>
      <c r="K25939" t="str">
        <f t="shared" si="1216"/>
        <v>July</v>
      </c>
      <c r="L25939" t="str">
        <f t="shared" si="1217"/>
        <v>Friday</v>
      </c>
      <c r="M25939" t="str">
        <f>VLOOKUP(G25939,pizza_types!$A$1:$D$33,2,)</f>
        <v>The Napolitana Pizza</v>
      </c>
      <c r="N25939" t="str">
        <f>VLOOKUP(G25939,pizza_types!$A$1:$D$33,3,)</f>
        <v>Classic</v>
      </c>
      <c r="O25939" t="str">
        <f>VLOOKUP(G25939,pizza_types!$A$1:$D$33,4,)</f>
        <v>Tomatoes, Anchovies, Green Olives, Red Onions, Garlic</v>
      </c>
    </row>
    <row r="25940" spans="1:15" x14ac:dyDescent="0.3">
      <c r="A25940" s="2">
        <v>25939</v>
      </c>
      <c r="B25940" s="2">
        <v>11416</v>
      </c>
      <c r="C25940" s="2" t="s">
        <v>19</v>
      </c>
      <c r="D25940" s="2">
        <v>1</v>
      </c>
      <c r="E25940" s="1">
        <f>VLOOKUP(Data_set!B25940,orders!$A$1:$C$21351,2,)</f>
        <v>42195</v>
      </c>
      <c r="F25940" s="9">
        <f>VLOOKUP(B25940,orders!$A$1:$C$21351,3,)</f>
        <v>0.56215277777777772</v>
      </c>
      <c r="G25940" t="str">
        <f>VLOOKUP(C25940,pizzas!$A$1:$D$97,2,)</f>
        <v>mexicana</v>
      </c>
      <c r="H25940" t="str">
        <f>VLOOKUP(C25940,pizzas!$A$1:$D$97,3,)</f>
        <v>S</v>
      </c>
      <c r="I25940">
        <f>VLOOKUP(C25940,pizzas!$A$1:$D$97,4,)</f>
        <v>12</v>
      </c>
      <c r="J25940">
        <f t="shared" si="1215"/>
        <v>12</v>
      </c>
      <c r="K25940" t="str">
        <f t="shared" si="1216"/>
        <v>July</v>
      </c>
      <c r="L25940" t="str">
        <f t="shared" si="1217"/>
        <v>Friday</v>
      </c>
      <c r="M25940" t="str">
        <f>VLOOKUP(G25940,pizza_types!$A$1:$D$33,2,)</f>
        <v>The Mexicana Pizza</v>
      </c>
      <c r="N25940" t="str">
        <f>VLOOKUP(G25940,pizza_types!$A$1:$D$33,3,)</f>
        <v>Veggie</v>
      </c>
      <c r="O25940" t="str">
        <f>VLOOKUP(G25940,pizza_types!$A$1:$D$33,4,)</f>
        <v>Tomatoes, Red Peppers, Jalapeno Peppers, Red Onions, Cilantro, Corn, Chipotle Sauce, Garlic</v>
      </c>
    </row>
    <row r="25941" spans="1:15" x14ac:dyDescent="0.3">
      <c r="A25941" s="2">
        <v>25940</v>
      </c>
      <c r="B25941" s="2">
        <v>11416</v>
      </c>
      <c r="C25941" s="2" t="s">
        <v>46</v>
      </c>
      <c r="D25941" s="2">
        <v>1</v>
      </c>
      <c r="E25941" s="1">
        <f>VLOOKUP(Data_set!B25941,orders!$A$1:$C$21351,2,)</f>
        <v>42195</v>
      </c>
      <c r="F25941" s="9">
        <f>VLOOKUP(B25941,orders!$A$1:$C$21351,3,)</f>
        <v>0.56215277777777772</v>
      </c>
      <c r="G25941" t="str">
        <f>VLOOKUP(C25941,pizzas!$A$1:$D$97,2,)</f>
        <v>pepperoni</v>
      </c>
      <c r="H25941" t="str">
        <f>VLOOKUP(C25941,pizzas!$A$1:$D$97,3,)</f>
        <v>M</v>
      </c>
      <c r="I25941">
        <f>VLOOKUP(C25941,pizzas!$A$1:$D$97,4,)</f>
        <v>12.5</v>
      </c>
      <c r="J25941">
        <f t="shared" si="1215"/>
        <v>12.5</v>
      </c>
      <c r="K25941" t="str">
        <f t="shared" si="1216"/>
        <v>July</v>
      </c>
      <c r="L25941" t="str">
        <f t="shared" si="1217"/>
        <v>Friday</v>
      </c>
      <c r="M25941" t="str">
        <f>VLOOKUP(G25941,pizza_types!$A$1:$D$33,2,)</f>
        <v>The Pepperoni Pizza</v>
      </c>
      <c r="N25941" t="str">
        <f>VLOOKUP(G25941,pizza_types!$A$1:$D$33,3,)</f>
        <v>Classic</v>
      </c>
      <c r="O25941" t="str">
        <f>VLOOKUP(G25941,pizza_types!$A$1:$D$33,4,)</f>
        <v>Mozzarella Cheese, Pepperoni</v>
      </c>
    </row>
    <row r="25942" spans="1:15" x14ac:dyDescent="0.3">
      <c r="A25942" s="2">
        <v>25941</v>
      </c>
      <c r="B25942" s="2">
        <v>11417</v>
      </c>
      <c r="C25942" s="2" t="s">
        <v>70</v>
      </c>
      <c r="D25942" s="2">
        <v>1</v>
      </c>
      <c r="E25942" s="1">
        <f>VLOOKUP(Data_set!B25942,orders!$A$1:$C$21351,2,)</f>
        <v>42195</v>
      </c>
      <c r="F25942" s="9">
        <f>VLOOKUP(B25942,orders!$A$1:$C$21351,3,)</f>
        <v>0.56744212962962959</v>
      </c>
      <c r="G25942" t="str">
        <f>VLOOKUP(C25942,pizzas!$A$1:$D$97,2,)</f>
        <v>pep_msh_pep</v>
      </c>
      <c r="H25942" t="str">
        <f>VLOOKUP(C25942,pizzas!$A$1:$D$97,3,)</f>
        <v>M</v>
      </c>
      <c r="I25942">
        <f>VLOOKUP(C25942,pizzas!$A$1:$D$97,4,)</f>
        <v>14.5</v>
      </c>
      <c r="J25942">
        <f t="shared" si="1215"/>
        <v>14.5</v>
      </c>
      <c r="K25942" t="str">
        <f t="shared" si="1216"/>
        <v>July</v>
      </c>
      <c r="L25942" t="str">
        <f t="shared" si="1217"/>
        <v>Friday</v>
      </c>
      <c r="M25942" t="str">
        <f>VLOOKUP(G25942,pizza_types!$A$1:$D$33,2,)</f>
        <v>The Pepperoni, Mushroom, and Peppers Pizza</v>
      </c>
      <c r="N25942" t="str">
        <f>VLOOKUP(G25942,pizza_types!$A$1:$D$33,3,)</f>
        <v>Classic</v>
      </c>
      <c r="O25942" t="str">
        <f>VLOOKUP(G25942,pizza_types!$A$1:$D$33,4,)</f>
        <v>Pepperoni, Mushrooms, Green Peppers</v>
      </c>
    </row>
    <row r="25943" spans="1:15" x14ac:dyDescent="0.3">
      <c r="A25943" s="2">
        <v>25942</v>
      </c>
      <c r="B25943" s="2">
        <v>11418</v>
      </c>
      <c r="C25943" s="2" t="s">
        <v>49</v>
      </c>
      <c r="D25943" s="2">
        <v>1</v>
      </c>
      <c r="E25943" s="1">
        <f>VLOOKUP(Data_set!B25943,orders!$A$1:$C$21351,2,)</f>
        <v>42195</v>
      </c>
      <c r="F25943" s="9">
        <f>VLOOKUP(B25943,orders!$A$1:$C$21351,3,)</f>
        <v>0.57562500000000005</v>
      </c>
      <c r="G25943" t="str">
        <f>VLOOKUP(C25943,pizzas!$A$1:$D$97,2,)</f>
        <v>veggie_veg</v>
      </c>
      <c r="H25943" t="str">
        <f>VLOOKUP(C25943,pizzas!$A$1:$D$97,3,)</f>
        <v>L</v>
      </c>
      <c r="I25943">
        <f>VLOOKUP(C25943,pizzas!$A$1:$D$97,4,)</f>
        <v>20.25</v>
      </c>
      <c r="J25943">
        <f t="shared" si="1215"/>
        <v>20.25</v>
      </c>
      <c r="K25943" t="str">
        <f t="shared" si="1216"/>
        <v>July</v>
      </c>
      <c r="L25943" t="str">
        <f t="shared" si="1217"/>
        <v>Friday</v>
      </c>
      <c r="M25943" t="str">
        <f>VLOOKUP(G25943,pizza_types!$A$1:$D$33,2,)</f>
        <v>The Vegetables + Vegetables Pizza</v>
      </c>
      <c r="N25943" t="str">
        <f>VLOOKUP(G25943,pizza_types!$A$1:$D$33,3,)</f>
        <v>Veggie</v>
      </c>
      <c r="O25943" t="str">
        <f>VLOOKUP(G25943,pizza_types!$A$1:$D$33,4,)</f>
        <v>Mushrooms, Tomatoes, Red Peppers, Green Peppers, Red Onions, Zucchini, Spinach, Garlic</v>
      </c>
    </row>
    <row r="25944" spans="1:15" x14ac:dyDescent="0.3">
      <c r="A25944" s="2">
        <v>25943</v>
      </c>
      <c r="B25944" s="2">
        <v>11419</v>
      </c>
      <c r="C25944" s="2" t="s">
        <v>17</v>
      </c>
      <c r="D25944" s="2">
        <v>1</v>
      </c>
      <c r="E25944" s="1">
        <f>VLOOKUP(Data_set!B25944,orders!$A$1:$C$21351,2,)</f>
        <v>42195</v>
      </c>
      <c r="F25944" s="9">
        <f>VLOOKUP(B25944,orders!$A$1:$C$21351,3,)</f>
        <v>0.58854166666666663</v>
      </c>
      <c r="G25944" t="str">
        <f>VLOOKUP(C25944,pizzas!$A$1:$D$97,2,)</f>
        <v>ital_cpcllo</v>
      </c>
      <c r="H25944" t="str">
        <f>VLOOKUP(C25944,pizzas!$A$1:$D$97,3,)</f>
        <v>L</v>
      </c>
      <c r="I25944">
        <f>VLOOKUP(C25944,pizzas!$A$1:$D$97,4,)</f>
        <v>20.5</v>
      </c>
      <c r="J25944">
        <f t="shared" si="1215"/>
        <v>20.5</v>
      </c>
      <c r="K25944" t="str">
        <f t="shared" si="1216"/>
        <v>July</v>
      </c>
      <c r="L25944" t="str">
        <f t="shared" si="1217"/>
        <v>Friday</v>
      </c>
      <c r="M25944" t="str">
        <f>VLOOKUP(G25944,pizza_types!$A$1:$D$33,2,)</f>
        <v>The Italian Capocollo Pizza</v>
      </c>
      <c r="N25944" t="str">
        <f>VLOOKUP(G25944,pizza_types!$A$1:$D$33,3,)</f>
        <v>Classic</v>
      </c>
      <c r="O25944" t="str">
        <f>VLOOKUP(G25944,pizza_types!$A$1:$D$33,4,)</f>
        <v>Capocollo, Red Peppers, Tomatoes, Goat Cheese, Garlic, Oregano</v>
      </c>
    </row>
    <row r="25945" spans="1:15" x14ac:dyDescent="0.3">
      <c r="A25945" s="2">
        <v>25944</v>
      </c>
      <c r="B25945" s="2">
        <v>11420</v>
      </c>
      <c r="C25945" s="2" t="s">
        <v>17</v>
      </c>
      <c r="D25945" s="2">
        <v>1</v>
      </c>
      <c r="E25945" s="1">
        <f>VLOOKUP(Data_set!B25945,orders!$A$1:$C$21351,2,)</f>
        <v>42195</v>
      </c>
      <c r="F25945" s="9">
        <f>VLOOKUP(B25945,orders!$A$1:$C$21351,3,)</f>
        <v>0.59337962962962965</v>
      </c>
      <c r="G25945" t="str">
        <f>VLOOKUP(C25945,pizzas!$A$1:$D$97,2,)</f>
        <v>ital_cpcllo</v>
      </c>
      <c r="H25945" t="str">
        <f>VLOOKUP(C25945,pizzas!$A$1:$D$97,3,)</f>
        <v>L</v>
      </c>
      <c r="I25945">
        <f>VLOOKUP(C25945,pizzas!$A$1:$D$97,4,)</f>
        <v>20.5</v>
      </c>
      <c r="J25945">
        <f t="shared" si="1215"/>
        <v>20.5</v>
      </c>
      <c r="K25945" t="str">
        <f t="shared" si="1216"/>
        <v>July</v>
      </c>
      <c r="L25945" t="str">
        <f t="shared" si="1217"/>
        <v>Friday</v>
      </c>
      <c r="M25945" t="str">
        <f>VLOOKUP(G25945,pizza_types!$A$1:$D$33,2,)</f>
        <v>The Italian Capocollo Pizza</v>
      </c>
      <c r="N25945" t="str">
        <f>VLOOKUP(G25945,pizza_types!$A$1:$D$33,3,)</f>
        <v>Classic</v>
      </c>
      <c r="O25945" t="str">
        <f>VLOOKUP(G25945,pizza_types!$A$1:$D$33,4,)</f>
        <v>Capocollo, Red Peppers, Tomatoes, Goat Cheese, Garlic, Oregano</v>
      </c>
    </row>
    <row r="25946" spans="1:15" x14ac:dyDescent="0.3">
      <c r="A25946" s="2">
        <v>25945</v>
      </c>
      <c r="B25946" s="2">
        <v>11420</v>
      </c>
      <c r="C25946" s="2" t="s">
        <v>10</v>
      </c>
      <c r="D25946" s="2">
        <v>1</v>
      </c>
      <c r="E25946" s="1">
        <f>VLOOKUP(Data_set!B25946,orders!$A$1:$C$21351,2,)</f>
        <v>42195</v>
      </c>
      <c r="F25946" s="9">
        <f>VLOOKUP(B25946,orders!$A$1:$C$21351,3,)</f>
        <v>0.59337962962962965</v>
      </c>
      <c r="G25946" t="str">
        <f>VLOOKUP(C25946,pizzas!$A$1:$D$97,2,)</f>
        <v>ital_supr</v>
      </c>
      <c r="H25946" t="str">
        <f>VLOOKUP(C25946,pizzas!$A$1:$D$97,3,)</f>
        <v>M</v>
      </c>
      <c r="I25946">
        <f>VLOOKUP(C25946,pizzas!$A$1:$D$97,4,)</f>
        <v>16.5</v>
      </c>
      <c r="J25946">
        <f t="shared" si="1215"/>
        <v>16.5</v>
      </c>
      <c r="K25946" t="str">
        <f t="shared" si="1216"/>
        <v>July</v>
      </c>
      <c r="L25946" t="str">
        <f t="shared" si="1217"/>
        <v>Friday</v>
      </c>
      <c r="M25946" t="str">
        <f>VLOOKUP(G25946,pizza_types!$A$1:$D$33,2,)</f>
        <v>The Italian Supreme Pizza</v>
      </c>
      <c r="N25946" t="str">
        <f>VLOOKUP(G25946,pizza_types!$A$1:$D$33,3,)</f>
        <v>Supreme</v>
      </c>
      <c r="O25946" t="str">
        <f>VLOOKUP(G25946,pizza_types!$A$1:$D$33,4,)</f>
        <v>Calabrese Salami, Capocollo, Tomatoes, Red Onions, Green Olives, Garlic</v>
      </c>
    </row>
    <row r="25947" spans="1:15" x14ac:dyDescent="0.3">
      <c r="A25947" s="2">
        <v>25946</v>
      </c>
      <c r="B25947" s="2">
        <v>11420</v>
      </c>
      <c r="C25947" s="2" t="s">
        <v>90</v>
      </c>
      <c r="D25947" s="2">
        <v>1</v>
      </c>
      <c r="E25947" s="1">
        <f>VLOOKUP(Data_set!B25947,orders!$A$1:$C$21351,2,)</f>
        <v>42195</v>
      </c>
      <c r="F25947" s="9">
        <f>VLOOKUP(B25947,orders!$A$1:$C$21351,3,)</f>
        <v>0.59337962962962965</v>
      </c>
      <c r="G25947" t="str">
        <f>VLOOKUP(C25947,pizzas!$A$1:$D$97,2,)</f>
        <v>the_greek</v>
      </c>
      <c r="H25947" t="str">
        <f>VLOOKUP(C25947,pizzas!$A$1:$D$97,3,)</f>
        <v>L</v>
      </c>
      <c r="I25947">
        <f>VLOOKUP(C25947,pizzas!$A$1:$D$97,4,)</f>
        <v>20.5</v>
      </c>
      <c r="J25947">
        <f t="shared" si="1215"/>
        <v>20.5</v>
      </c>
      <c r="K25947" t="str">
        <f t="shared" si="1216"/>
        <v>July</v>
      </c>
      <c r="L25947" t="str">
        <f t="shared" si="1217"/>
        <v>Friday</v>
      </c>
      <c r="M25947" t="str">
        <f>VLOOKUP(G25947,pizza_types!$A$1:$D$33,2,)</f>
        <v>The Greek Pizza</v>
      </c>
      <c r="N25947" t="str">
        <f>VLOOKUP(G25947,pizza_types!$A$1:$D$33,3,)</f>
        <v>Classic</v>
      </c>
      <c r="O25947" t="str">
        <f>VLOOKUP(G25947,pizza_types!$A$1:$D$33,4,)</f>
        <v>Kalamata Olives, Feta Cheese, Tomatoes, Garlic, Beef Chuck Roast, Red Onions</v>
      </c>
    </row>
    <row r="25948" spans="1:15" x14ac:dyDescent="0.3">
      <c r="A25948" s="2">
        <v>25947</v>
      </c>
      <c r="B25948" s="2">
        <v>11421</v>
      </c>
      <c r="C25948" s="2" t="s">
        <v>5</v>
      </c>
      <c r="D25948" s="2">
        <v>1</v>
      </c>
      <c r="E25948" s="1">
        <f>VLOOKUP(Data_set!B25948,orders!$A$1:$C$21351,2,)</f>
        <v>42195</v>
      </c>
      <c r="F25948" s="9">
        <f>VLOOKUP(B25948,orders!$A$1:$C$21351,3,)</f>
        <v>0.60174768518518518</v>
      </c>
      <c r="G25948" t="str">
        <f>VLOOKUP(C25948,pizzas!$A$1:$D$97,2,)</f>
        <v>classic_dlx</v>
      </c>
      <c r="H25948" t="str">
        <f>VLOOKUP(C25948,pizzas!$A$1:$D$97,3,)</f>
        <v>M</v>
      </c>
      <c r="I25948">
        <f>VLOOKUP(C25948,pizzas!$A$1:$D$97,4,)</f>
        <v>16</v>
      </c>
      <c r="J25948">
        <f t="shared" si="1215"/>
        <v>16</v>
      </c>
      <c r="K25948" t="str">
        <f t="shared" si="1216"/>
        <v>July</v>
      </c>
      <c r="L25948" t="str">
        <f t="shared" si="1217"/>
        <v>Friday</v>
      </c>
      <c r="M25948" t="str">
        <f>VLOOKUP(G25948,pizza_types!$A$1:$D$33,2,)</f>
        <v>The Classic Deluxe Pizza</v>
      </c>
      <c r="N25948" t="str">
        <f>VLOOKUP(G25948,pizza_types!$A$1:$D$33,3,)</f>
        <v>Classic</v>
      </c>
      <c r="O25948" t="str">
        <f>VLOOKUP(G25948,pizza_types!$A$1:$D$33,4,)</f>
        <v>Pepperoni, Mushrooms, Red Onions, Red Peppers, Bacon</v>
      </c>
    </row>
    <row r="25949" spans="1:15" x14ac:dyDescent="0.3">
      <c r="A25949" s="2">
        <v>25948</v>
      </c>
      <c r="B25949" s="2">
        <v>11422</v>
      </c>
      <c r="C25949" s="2" t="s">
        <v>6</v>
      </c>
      <c r="D25949" s="2">
        <v>1</v>
      </c>
      <c r="E25949" s="1">
        <f>VLOOKUP(Data_set!B25949,orders!$A$1:$C$21351,2,)</f>
        <v>42195</v>
      </c>
      <c r="F25949" s="9">
        <f>VLOOKUP(B25949,orders!$A$1:$C$21351,3,)</f>
        <v>0.6048958333333333</v>
      </c>
      <c r="G25949" t="str">
        <f>VLOOKUP(C25949,pizzas!$A$1:$D$97,2,)</f>
        <v>five_cheese</v>
      </c>
      <c r="H25949" t="str">
        <f>VLOOKUP(C25949,pizzas!$A$1:$D$97,3,)</f>
        <v>L</v>
      </c>
      <c r="I25949">
        <f>VLOOKUP(C25949,pizzas!$A$1:$D$97,4,)</f>
        <v>18.5</v>
      </c>
      <c r="J25949">
        <f t="shared" si="1215"/>
        <v>18.5</v>
      </c>
      <c r="K25949" t="str">
        <f t="shared" si="1216"/>
        <v>July</v>
      </c>
      <c r="L25949" t="str">
        <f t="shared" si="1217"/>
        <v>Friday</v>
      </c>
      <c r="M25949" t="str">
        <f>VLOOKUP(G25949,pizza_types!$A$1:$D$33,2,)</f>
        <v>The Five Cheese Pizza</v>
      </c>
      <c r="N25949" t="str">
        <f>VLOOKUP(G25949,pizza_types!$A$1:$D$33,3,)</f>
        <v>Veggie</v>
      </c>
      <c r="O25949" t="str">
        <f>VLOOKUP(G25949,pizza_types!$A$1:$D$33,4,)</f>
        <v>Mozzarella Cheese, Provolone Cheese, Smoked Gouda Cheese, Romano Cheese, Blue Cheese, Garlic</v>
      </c>
    </row>
    <row r="25950" spans="1:15" x14ac:dyDescent="0.3">
      <c r="A25950" s="2">
        <v>25949</v>
      </c>
      <c r="B25950" s="2">
        <v>11423</v>
      </c>
      <c r="C25950" s="2" t="s">
        <v>36</v>
      </c>
      <c r="D25950" s="2">
        <v>1</v>
      </c>
      <c r="E25950" s="1">
        <f>VLOOKUP(Data_set!B25950,orders!$A$1:$C$21351,2,)</f>
        <v>42195</v>
      </c>
      <c r="F25950" s="9">
        <f>VLOOKUP(B25950,orders!$A$1:$C$21351,3,)</f>
        <v>0.60712962962962957</v>
      </c>
      <c r="G25950" t="str">
        <f>VLOOKUP(C25950,pizzas!$A$1:$D$97,2,)</f>
        <v>four_cheese</v>
      </c>
      <c r="H25950" t="str">
        <f>VLOOKUP(C25950,pizzas!$A$1:$D$97,3,)</f>
        <v>M</v>
      </c>
      <c r="I25950">
        <f>VLOOKUP(C25950,pizzas!$A$1:$D$97,4,)</f>
        <v>14.75</v>
      </c>
      <c r="J25950">
        <f t="shared" si="1215"/>
        <v>14.75</v>
      </c>
      <c r="K25950" t="str">
        <f t="shared" si="1216"/>
        <v>July</v>
      </c>
      <c r="L25950" t="str">
        <f t="shared" si="1217"/>
        <v>Friday</v>
      </c>
      <c r="M25950" t="str">
        <f>VLOOKUP(G25950,pizza_types!$A$1:$D$33,2,)</f>
        <v>The Four Cheese Pizza</v>
      </c>
      <c r="N25950" t="str">
        <f>VLOOKUP(G25950,pizza_types!$A$1:$D$33,3,)</f>
        <v>Veggie</v>
      </c>
      <c r="O25950" t="str">
        <f>VLOOKUP(G25950,pizza_types!$A$1:$D$33,4,)</f>
        <v>Ricotta Cheese, Gorgonzola Piccante Cheese, Mozzarella Cheese, Parmigiano Reggiano Cheese, Garlic</v>
      </c>
    </row>
    <row r="25951" spans="1:15" x14ac:dyDescent="0.3">
      <c r="A25951" s="2">
        <v>25950</v>
      </c>
      <c r="B25951" s="2">
        <v>11424</v>
      </c>
      <c r="C25951" s="2" t="s">
        <v>51</v>
      </c>
      <c r="D25951" s="2">
        <v>1</v>
      </c>
      <c r="E25951" s="1">
        <f>VLOOKUP(Data_set!B25951,orders!$A$1:$C$21351,2,)</f>
        <v>42195</v>
      </c>
      <c r="F25951" s="9">
        <f>VLOOKUP(B25951,orders!$A$1:$C$21351,3,)</f>
        <v>0.60870370370370375</v>
      </c>
      <c r="G25951" t="str">
        <f>VLOOKUP(C25951,pizzas!$A$1:$D$97,2,)</f>
        <v>pepperoni</v>
      </c>
      <c r="H25951" t="str">
        <f>VLOOKUP(C25951,pizzas!$A$1:$D$97,3,)</f>
        <v>S</v>
      </c>
      <c r="I25951">
        <f>VLOOKUP(C25951,pizzas!$A$1:$D$97,4,)</f>
        <v>9.75</v>
      </c>
      <c r="J25951">
        <f t="shared" si="1215"/>
        <v>9.75</v>
      </c>
      <c r="K25951" t="str">
        <f t="shared" si="1216"/>
        <v>July</v>
      </c>
      <c r="L25951" t="str">
        <f t="shared" si="1217"/>
        <v>Friday</v>
      </c>
      <c r="M25951" t="str">
        <f>VLOOKUP(G25951,pizza_types!$A$1:$D$33,2,)</f>
        <v>The Pepperoni Pizza</v>
      </c>
      <c r="N25951" t="str">
        <f>VLOOKUP(G25951,pizza_types!$A$1:$D$33,3,)</f>
        <v>Classic</v>
      </c>
      <c r="O25951" t="str">
        <f>VLOOKUP(G25951,pizza_types!$A$1:$D$33,4,)</f>
        <v>Mozzarella Cheese, Pepperoni</v>
      </c>
    </row>
    <row r="25952" spans="1:15" x14ac:dyDescent="0.3">
      <c r="A25952" s="2">
        <v>25951</v>
      </c>
      <c r="B25952" s="2">
        <v>11424</v>
      </c>
      <c r="C25952" s="2" t="s">
        <v>86</v>
      </c>
      <c r="D25952" s="2">
        <v>1</v>
      </c>
      <c r="E25952" s="1">
        <f>VLOOKUP(Data_set!B25952,orders!$A$1:$C$21351,2,)</f>
        <v>42195</v>
      </c>
      <c r="F25952" s="9">
        <f>VLOOKUP(B25952,orders!$A$1:$C$21351,3,)</f>
        <v>0.60870370370370375</v>
      </c>
      <c r="G25952" t="str">
        <f>VLOOKUP(C25952,pizzas!$A$1:$D$97,2,)</f>
        <v>spin_pesto</v>
      </c>
      <c r="H25952" t="str">
        <f>VLOOKUP(C25952,pizzas!$A$1:$D$97,3,)</f>
        <v>M</v>
      </c>
      <c r="I25952">
        <f>VLOOKUP(C25952,pizzas!$A$1:$D$97,4,)</f>
        <v>16.5</v>
      </c>
      <c r="J25952">
        <f t="shared" si="1215"/>
        <v>16.5</v>
      </c>
      <c r="K25952" t="str">
        <f t="shared" si="1216"/>
        <v>July</v>
      </c>
      <c r="L25952" t="str">
        <f t="shared" si="1217"/>
        <v>Friday</v>
      </c>
      <c r="M25952" t="str">
        <f>VLOOKUP(G25952,pizza_types!$A$1:$D$33,2,)</f>
        <v>The Spinach Pesto Pizza</v>
      </c>
      <c r="N25952" t="str">
        <f>VLOOKUP(G25952,pizza_types!$A$1:$D$33,3,)</f>
        <v>Veggie</v>
      </c>
      <c r="O25952" t="str">
        <f>VLOOKUP(G25952,pizza_types!$A$1:$D$33,4,)</f>
        <v>Spinach, Artichokes, Tomatoes, Sun-dried Tomatoes, Garlic, Pesto Sauce</v>
      </c>
    </row>
    <row r="25953" spans="1:15" x14ac:dyDescent="0.3">
      <c r="A25953" s="2">
        <v>25952</v>
      </c>
      <c r="B25953" s="2">
        <v>11425</v>
      </c>
      <c r="C25953" s="2" t="s">
        <v>64</v>
      </c>
      <c r="D25953" s="2">
        <v>1</v>
      </c>
      <c r="E25953" s="1">
        <f>VLOOKUP(Data_set!B25953,orders!$A$1:$C$21351,2,)</f>
        <v>42195</v>
      </c>
      <c r="F25953" s="9">
        <f>VLOOKUP(B25953,orders!$A$1:$C$21351,3,)</f>
        <v>0.62884259259259256</v>
      </c>
      <c r="G25953" t="str">
        <f>VLOOKUP(C25953,pizzas!$A$1:$D$97,2,)</f>
        <v>hawaiian</v>
      </c>
      <c r="H25953" t="str">
        <f>VLOOKUP(C25953,pizzas!$A$1:$D$97,3,)</f>
        <v>L</v>
      </c>
      <c r="I25953">
        <f>VLOOKUP(C25953,pizzas!$A$1:$D$97,4,)</f>
        <v>16.5</v>
      </c>
      <c r="J25953">
        <f t="shared" si="1215"/>
        <v>16.5</v>
      </c>
      <c r="K25953" t="str">
        <f t="shared" si="1216"/>
        <v>July</v>
      </c>
      <c r="L25953" t="str">
        <f t="shared" si="1217"/>
        <v>Friday</v>
      </c>
      <c r="M25953" t="str">
        <f>VLOOKUP(G25953,pizza_types!$A$1:$D$33,2,)</f>
        <v>The Hawaiian Pizza</v>
      </c>
      <c r="N25953" t="str">
        <f>VLOOKUP(G25953,pizza_types!$A$1:$D$33,3,)</f>
        <v>Classic</v>
      </c>
      <c r="O25953" t="str">
        <f>VLOOKUP(G25953,pizza_types!$A$1:$D$33,4,)</f>
        <v>Sliced Ham, Pineapple, Mozzarella Cheese</v>
      </c>
    </row>
    <row r="25954" spans="1:15" x14ac:dyDescent="0.3">
      <c r="A25954" s="2">
        <v>25953</v>
      </c>
      <c r="B25954" s="2">
        <v>11426</v>
      </c>
      <c r="C25954" s="2" t="s">
        <v>7</v>
      </c>
      <c r="D25954" s="2">
        <v>1</v>
      </c>
      <c r="E25954" s="1">
        <f>VLOOKUP(Data_set!B25954,orders!$A$1:$C$21351,2,)</f>
        <v>42195</v>
      </c>
      <c r="F25954" s="9">
        <f>VLOOKUP(B25954,orders!$A$1:$C$21351,3,)</f>
        <v>0.63464120370370369</v>
      </c>
      <c r="G25954" t="str">
        <f>VLOOKUP(C25954,pizzas!$A$1:$D$97,2,)</f>
        <v>ital_supr</v>
      </c>
      <c r="H25954" t="str">
        <f>VLOOKUP(C25954,pizzas!$A$1:$D$97,3,)</f>
        <v>L</v>
      </c>
      <c r="I25954">
        <f>VLOOKUP(C25954,pizzas!$A$1:$D$97,4,)</f>
        <v>20.75</v>
      </c>
      <c r="J25954">
        <f t="shared" si="1215"/>
        <v>20.75</v>
      </c>
      <c r="K25954" t="str">
        <f t="shared" si="1216"/>
        <v>July</v>
      </c>
      <c r="L25954" t="str">
        <f t="shared" si="1217"/>
        <v>Friday</v>
      </c>
      <c r="M25954" t="str">
        <f>VLOOKUP(G25954,pizza_types!$A$1:$D$33,2,)</f>
        <v>The Italian Supreme Pizza</v>
      </c>
      <c r="N25954" t="str">
        <f>VLOOKUP(G25954,pizza_types!$A$1:$D$33,3,)</f>
        <v>Supreme</v>
      </c>
      <c r="O25954" t="str">
        <f>VLOOKUP(G25954,pizza_types!$A$1:$D$33,4,)</f>
        <v>Calabrese Salami, Capocollo, Tomatoes, Red Onions, Green Olives, Garlic</v>
      </c>
    </row>
    <row r="25955" spans="1:15" x14ac:dyDescent="0.3">
      <c r="A25955" s="2">
        <v>25954</v>
      </c>
      <c r="B25955" s="2">
        <v>11426</v>
      </c>
      <c r="C25955" s="2" t="s">
        <v>32</v>
      </c>
      <c r="D25955" s="2">
        <v>1</v>
      </c>
      <c r="E25955" s="1">
        <f>VLOOKUP(Data_set!B25955,orders!$A$1:$C$21351,2,)</f>
        <v>42195</v>
      </c>
      <c r="F25955" s="9">
        <f>VLOOKUP(B25955,orders!$A$1:$C$21351,3,)</f>
        <v>0.63464120370370369</v>
      </c>
      <c r="G25955" t="str">
        <f>VLOOKUP(C25955,pizzas!$A$1:$D$97,2,)</f>
        <v>soppressata</v>
      </c>
      <c r="H25955" t="str">
        <f>VLOOKUP(C25955,pizzas!$A$1:$D$97,3,)</f>
        <v>L</v>
      </c>
      <c r="I25955">
        <f>VLOOKUP(C25955,pizzas!$A$1:$D$97,4,)</f>
        <v>20.75</v>
      </c>
      <c r="J25955">
        <f t="shared" si="1215"/>
        <v>20.75</v>
      </c>
      <c r="K25955" t="str">
        <f t="shared" si="1216"/>
        <v>July</v>
      </c>
      <c r="L25955" t="str">
        <f t="shared" si="1217"/>
        <v>Friday</v>
      </c>
      <c r="M25955" t="str">
        <f>VLOOKUP(G25955,pizza_types!$A$1:$D$33,2,)</f>
        <v>The Soppressata Pizza</v>
      </c>
      <c r="N25955" t="str">
        <f>VLOOKUP(G25955,pizza_types!$A$1:$D$33,3,)</f>
        <v>Supreme</v>
      </c>
      <c r="O25955" t="str">
        <f>VLOOKUP(G25955,pizza_types!$A$1:$D$33,4,)</f>
        <v>Soppressata Salami, Fontina Cheese, Mozzarella Cheese, Mushrooms, Garlic</v>
      </c>
    </row>
    <row r="25956" spans="1:15" x14ac:dyDescent="0.3">
      <c r="A25956" s="2">
        <v>25955</v>
      </c>
      <c r="B25956" s="2">
        <v>11427</v>
      </c>
      <c r="C25956" s="2" t="s">
        <v>8</v>
      </c>
      <c r="D25956" s="2">
        <v>1</v>
      </c>
      <c r="E25956" s="1">
        <f>VLOOKUP(Data_set!B25956,orders!$A$1:$C$21351,2,)</f>
        <v>42195</v>
      </c>
      <c r="F25956" s="9">
        <f>VLOOKUP(B25956,orders!$A$1:$C$21351,3,)</f>
        <v>0.63875000000000004</v>
      </c>
      <c r="G25956" t="str">
        <f>VLOOKUP(C25956,pizzas!$A$1:$D$97,2,)</f>
        <v>mexicana</v>
      </c>
      <c r="H25956" t="str">
        <f>VLOOKUP(C25956,pizzas!$A$1:$D$97,3,)</f>
        <v>M</v>
      </c>
      <c r="I25956">
        <f>VLOOKUP(C25956,pizzas!$A$1:$D$97,4,)</f>
        <v>16</v>
      </c>
      <c r="J25956">
        <f t="shared" si="1215"/>
        <v>16</v>
      </c>
      <c r="K25956" t="str">
        <f t="shared" si="1216"/>
        <v>July</v>
      </c>
      <c r="L25956" t="str">
        <f t="shared" si="1217"/>
        <v>Friday</v>
      </c>
      <c r="M25956" t="str">
        <f>VLOOKUP(G25956,pizza_types!$A$1:$D$33,2,)</f>
        <v>The Mexicana Pizza</v>
      </c>
      <c r="N25956" t="str">
        <f>VLOOKUP(G25956,pizza_types!$A$1:$D$33,3,)</f>
        <v>Veggie</v>
      </c>
      <c r="O25956" t="str">
        <f>VLOOKUP(G25956,pizza_types!$A$1:$D$33,4,)</f>
        <v>Tomatoes, Red Peppers, Jalapeno Peppers, Red Onions, Cilantro, Corn, Chipotle Sauce, Garlic</v>
      </c>
    </row>
    <row r="25957" spans="1:15" x14ac:dyDescent="0.3">
      <c r="A25957" s="2">
        <v>25956</v>
      </c>
      <c r="B25957" s="2">
        <v>11427</v>
      </c>
      <c r="C25957" s="2" t="s">
        <v>9</v>
      </c>
      <c r="D25957" s="2">
        <v>1</v>
      </c>
      <c r="E25957" s="1">
        <f>VLOOKUP(Data_set!B25957,orders!$A$1:$C$21351,2,)</f>
        <v>42195</v>
      </c>
      <c r="F25957" s="9">
        <f>VLOOKUP(B25957,orders!$A$1:$C$21351,3,)</f>
        <v>0.63875000000000004</v>
      </c>
      <c r="G25957" t="str">
        <f>VLOOKUP(C25957,pizzas!$A$1:$D$97,2,)</f>
        <v>thai_ckn</v>
      </c>
      <c r="H25957" t="str">
        <f>VLOOKUP(C25957,pizzas!$A$1:$D$97,3,)</f>
        <v>L</v>
      </c>
      <c r="I25957">
        <f>VLOOKUP(C25957,pizzas!$A$1:$D$97,4,)</f>
        <v>20.75</v>
      </c>
      <c r="J25957">
        <f t="shared" si="1215"/>
        <v>20.75</v>
      </c>
      <c r="K25957" t="str">
        <f t="shared" si="1216"/>
        <v>July</v>
      </c>
      <c r="L25957" t="str">
        <f t="shared" si="1217"/>
        <v>Friday</v>
      </c>
      <c r="M25957" t="str">
        <f>VLOOKUP(G25957,pizza_types!$A$1:$D$33,2,)</f>
        <v>The Thai Chicken Pizza</v>
      </c>
      <c r="N25957" t="str">
        <f>VLOOKUP(G25957,pizza_types!$A$1:$D$33,3,)</f>
        <v>Chicken</v>
      </c>
      <c r="O25957" t="str">
        <f>VLOOKUP(G25957,pizza_types!$A$1:$D$33,4,)</f>
        <v>Chicken, Pineapple, Tomatoes, Red Peppers, Thai Sweet Chilli Sauce</v>
      </c>
    </row>
    <row r="25958" spans="1:15" x14ac:dyDescent="0.3">
      <c r="A25958" s="2">
        <v>25957</v>
      </c>
      <c r="B25958" s="2">
        <v>11428</v>
      </c>
      <c r="C25958" s="2" t="s">
        <v>25</v>
      </c>
      <c r="D25958" s="2">
        <v>1</v>
      </c>
      <c r="E25958" s="1">
        <f>VLOOKUP(Data_set!B25958,orders!$A$1:$C$21351,2,)</f>
        <v>42195</v>
      </c>
      <c r="F25958" s="9">
        <f>VLOOKUP(B25958,orders!$A$1:$C$21351,3,)</f>
        <v>0.65231481481481479</v>
      </c>
      <c r="G25958" t="str">
        <f>VLOOKUP(C25958,pizzas!$A$1:$D$97,2,)</f>
        <v>bbq_ckn</v>
      </c>
      <c r="H25958" t="str">
        <f>VLOOKUP(C25958,pizzas!$A$1:$D$97,3,)</f>
        <v>L</v>
      </c>
      <c r="I25958">
        <f>VLOOKUP(C25958,pizzas!$A$1:$D$97,4,)</f>
        <v>20.75</v>
      </c>
      <c r="J25958">
        <f t="shared" si="1215"/>
        <v>20.75</v>
      </c>
      <c r="K25958" t="str">
        <f t="shared" si="1216"/>
        <v>July</v>
      </c>
      <c r="L25958" t="str">
        <f t="shared" si="1217"/>
        <v>Friday</v>
      </c>
      <c r="M25958" t="str">
        <f>VLOOKUP(G25958,pizza_types!$A$1:$D$33,2,)</f>
        <v>The Barbecue Chicken Pizza</v>
      </c>
      <c r="N25958" t="str">
        <f>VLOOKUP(G25958,pizza_types!$A$1:$D$33,3,)</f>
        <v>Chicken</v>
      </c>
      <c r="O25958" t="str">
        <f>VLOOKUP(G25958,pizza_types!$A$1:$D$33,4,)</f>
        <v>Barbecued Chicken, Red Peppers, Green Peppers, Tomatoes, Red Onions, Barbecue Sauce</v>
      </c>
    </row>
    <row r="25959" spans="1:15" x14ac:dyDescent="0.3">
      <c r="A25959" s="2">
        <v>25958</v>
      </c>
      <c r="B25959" s="2">
        <v>11428</v>
      </c>
      <c r="C25959" s="2" t="s">
        <v>62</v>
      </c>
      <c r="D25959" s="2">
        <v>1</v>
      </c>
      <c r="E25959" s="1">
        <f>VLOOKUP(Data_set!B25959,orders!$A$1:$C$21351,2,)</f>
        <v>42195</v>
      </c>
      <c r="F25959" s="9">
        <f>VLOOKUP(B25959,orders!$A$1:$C$21351,3,)</f>
        <v>0.65231481481481479</v>
      </c>
      <c r="G25959" t="str">
        <f>VLOOKUP(C25959,pizzas!$A$1:$D$97,2,)</f>
        <v>ckn_pesto</v>
      </c>
      <c r="H25959" t="str">
        <f>VLOOKUP(C25959,pizzas!$A$1:$D$97,3,)</f>
        <v>M</v>
      </c>
      <c r="I25959">
        <f>VLOOKUP(C25959,pizzas!$A$1:$D$97,4,)</f>
        <v>16.75</v>
      </c>
      <c r="J25959">
        <f t="shared" si="1215"/>
        <v>16.75</v>
      </c>
      <c r="K25959" t="str">
        <f t="shared" si="1216"/>
        <v>July</v>
      </c>
      <c r="L25959" t="str">
        <f t="shared" si="1217"/>
        <v>Friday</v>
      </c>
      <c r="M25959" t="str">
        <f>VLOOKUP(G25959,pizza_types!$A$1:$D$33,2,)</f>
        <v>The Chicken Pesto Pizza</v>
      </c>
      <c r="N25959" t="str">
        <f>VLOOKUP(G25959,pizza_types!$A$1:$D$33,3,)</f>
        <v>Chicken</v>
      </c>
      <c r="O25959" t="str">
        <f>VLOOKUP(G25959,pizza_types!$A$1:$D$33,4,)</f>
        <v>Chicken, Tomatoes, Red Peppers, Spinach, Garlic, Pesto Sauce</v>
      </c>
    </row>
    <row r="25960" spans="1:15" x14ac:dyDescent="0.3">
      <c r="A25960" s="2">
        <v>25959</v>
      </c>
      <c r="B25960" s="2">
        <v>11428</v>
      </c>
      <c r="C25960" s="2" t="s">
        <v>5</v>
      </c>
      <c r="D25960" s="2">
        <v>1</v>
      </c>
      <c r="E25960" s="1">
        <f>VLOOKUP(Data_set!B25960,orders!$A$1:$C$21351,2,)</f>
        <v>42195</v>
      </c>
      <c r="F25960" s="9">
        <f>VLOOKUP(B25960,orders!$A$1:$C$21351,3,)</f>
        <v>0.65231481481481479</v>
      </c>
      <c r="G25960" t="str">
        <f>VLOOKUP(C25960,pizzas!$A$1:$D$97,2,)</f>
        <v>classic_dlx</v>
      </c>
      <c r="H25960" t="str">
        <f>VLOOKUP(C25960,pizzas!$A$1:$D$97,3,)</f>
        <v>M</v>
      </c>
      <c r="I25960">
        <f>VLOOKUP(C25960,pizzas!$A$1:$D$97,4,)</f>
        <v>16</v>
      </c>
      <c r="J25960">
        <f t="shared" si="1215"/>
        <v>16</v>
      </c>
      <c r="K25960" t="str">
        <f t="shared" si="1216"/>
        <v>July</v>
      </c>
      <c r="L25960" t="str">
        <f t="shared" si="1217"/>
        <v>Friday</v>
      </c>
      <c r="M25960" t="str">
        <f>VLOOKUP(G25960,pizza_types!$A$1:$D$33,2,)</f>
        <v>The Classic Deluxe Pizza</v>
      </c>
      <c r="N25960" t="str">
        <f>VLOOKUP(G25960,pizza_types!$A$1:$D$33,3,)</f>
        <v>Classic</v>
      </c>
      <c r="O25960" t="str">
        <f>VLOOKUP(G25960,pizza_types!$A$1:$D$33,4,)</f>
        <v>Pepperoni, Mushrooms, Red Onions, Red Peppers, Bacon</v>
      </c>
    </row>
    <row r="25961" spans="1:15" x14ac:dyDescent="0.3">
      <c r="A25961" s="2">
        <v>25960</v>
      </c>
      <c r="B25961" s="2">
        <v>11428</v>
      </c>
      <c r="C25961" s="2" t="s">
        <v>15</v>
      </c>
      <c r="D25961" s="2">
        <v>1</v>
      </c>
      <c r="E25961" s="1">
        <f>VLOOKUP(Data_set!B25961,orders!$A$1:$C$21351,2,)</f>
        <v>42195</v>
      </c>
      <c r="F25961" s="9">
        <f>VLOOKUP(B25961,orders!$A$1:$C$21351,3,)</f>
        <v>0.65231481481481479</v>
      </c>
      <c r="G25961" t="str">
        <f>VLOOKUP(C25961,pizzas!$A$1:$D$97,2,)</f>
        <v>classic_dlx</v>
      </c>
      <c r="H25961" t="str">
        <f>VLOOKUP(C25961,pizzas!$A$1:$D$97,3,)</f>
        <v>S</v>
      </c>
      <c r="I25961">
        <f>VLOOKUP(C25961,pizzas!$A$1:$D$97,4,)</f>
        <v>12</v>
      </c>
      <c r="J25961">
        <f t="shared" si="1215"/>
        <v>12</v>
      </c>
      <c r="K25961" t="str">
        <f t="shared" si="1216"/>
        <v>July</v>
      </c>
      <c r="L25961" t="str">
        <f t="shared" si="1217"/>
        <v>Friday</v>
      </c>
      <c r="M25961" t="str">
        <f>VLOOKUP(G25961,pizza_types!$A$1:$D$33,2,)</f>
        <v>The Classic Deluxe Pizza</v>
      </c>
      <c r="N25961" t="str">
        <f>VLOOKUP(G25961,pizza_types!$A$1:$D$33,3,)</f>
        <v>Classic</v>
      </c>
      <c r="O25961" t="str">
        <f>VLOOKUP(G25961,pizza_types!$A$1:$D$33,4,)</f>
        <v>Pepperoni, Mushrooms, Red Onions, Red Peppers, Bacon</v>
      </c>
    </row>
    <row r="25962" spans="1:15" x14ac:dyDescent="0.3">
      <c r="A25962" s="2">
        <v>25961</v>
      </c>
      <c r="B25962" s="2">
        <v>11428</v>
      </c>
      <c r="C25962" s="2" t="s">
        <v>6</v>
      </c>
      <c r="D25962" s="2">
        <v>2</v>
      </c>
      <c r="E25962" s="1">
        <f>VLOOKUP(Data_set!B25962,orders!$A$1:$C$21351,2,)</f>
        <v>42195</v>
      </c>
      <c r="F25962" s="9">
        <f>VLOOKUP(B25962,orders!$A$1:$C$21351,3,)</f>
        <v>0.65231481481481479</v>
      </c>
      <c r="G25962" t="str">
        <f>VLOOKUP(C25962,pizzas!$A$1:$D$97,2,)</f>
        <v>five_cheese</v>
      </c>
      <c r="H25962" t="str">
        <f>VLOOKUP(C25962,pizzas!$A$1:$D$97,3,)</f>
        <v>L</v>
      </c>
      <c r="I25962">
        <f>VLOOKUP(C25962,pizzas!$A$1:$D$97,4,)</f>
        <v>18.5</v>
      </c>
      <c r="J25962">
        <f t="shared" si="1215"/>
        <v>37</v>
      </c>
      <c r="K25962" t="str">
        <f t="shared" si="1216"/>
        <v>July</v>
      </c>
      <c r="L25962" t="str">
        <f t="shared" si="1217"/>
        <v>Friday</v>
      </c>
      <c r="M25962" t="str">
        <f>VLOOKUP(G25962,pizza_types!$A$1:$D$33,2,)</f>
        <v>The Five Cheese Pizza</v>
      </c>
      <c r="N25962" t="str">
        <f>VLOOKUP(G25962,pizza_types!$A$1:$D$33,3,)</f>
        <v>Veggie</v>
      </c>
      <c r="O25962" t="str">
        <f>VLOOKUP(G25962,pizza_types!$A$1:$D$33,4,)</f>
        <v>Mozzarella Cheese, Provolone Cheese, Smoked Gouda Cheese, Romano Cheese, Blue Cheese, Garlic</v>
      </c>
    </row>
    <row r="25963" spans="1:15" x14ac:dyDescent="0.3">
      <c r="A25963" s="2">
        <v>25962</v>
      </c>
      <c r="B25963" s="2">
        <v>11428</v>
      </c>
      <c r="C25963" s="2" t="s">
        <v>36</v>
      </c>
      <c r="D25963" s="2">
        <v>1</v>
      </c>
      <c r="E25963" s="1">
        <f>VLOOKUP(Data_set!B25963,orders!$A$1:$C$21351,2,)</f>
        <v>42195</v>
      </c>
      <c r="F25963" s="9">
        <f>VLOOKUP(B25963,orders!$A$1:$C$21351,3,)</f>
        <v>0.65231481481481479</v>
      </c>
      <c r="G25963" t="str">
        <f>VLOOKUP(C25963,pizzas!$A$1:$D$97,2,)</f>
        <v>four_cheese</v>
      </c>
      <c r="H25963" t="str">
        <f>VLOOKUP(C25963,pizzas!$A$1:$D$97,3,)</f>
        <v>M</v>
      </c>
      <c r="I25963">
        <f>VLOOKUP(C25963,pizzas!$A$1:$D$97,4,)</f>
        <v>14.75</v>
      </c>
      <c r="J25963">
        <f t="shared" si="1215"/>
        <v>14.75</v>
      </c>
      <c r="K25963" t="str">
        <f t="shared" si="1216"/>
        <v>July</v>
      </c>
      <c r="L25963" t="str">
        <f t="shared" si="1217"/>
        <v>Friday</v>
      </c>
      <c r="M25963" t="str">
        <f>VLOOKUP(G25963,pizza_types!$A$1:$D$33,2,)</f>
        <v>The Four Cheese Pizza</v>
      </c>
      <c r="N25963" t="str">
        <f>VLOOKUP(G25963,pizza_types!$A$1:$D$33,3,)</f>
        <v>Veggie</v>
      </c>
      <c r="O25963" t="str">
        <f>VLOOKUP(G25963,pizza_types!$A$1:$D$33,4,)</f>
        <v>Ricotta Cheese, Gorgonzola Piccante Cheese, Mozzarella Cheese, Parmigiano Reggiano Cheese, Garlic</v>
      </c>
    </row>
    <row r="25964" spans="1:15" x14ac:dyDescent="0.3">
      <c r="A25964" s="2">
        <v>25963</v>
      </c>
      <c r="B25964" s="2">
        <v>11428</v>
      </c>
      <c r="C25964" s="2" t="s">
        <v>83</v>
      </c>
      <c r="D25964" s="2">
        <v>1</v>
      </c>
      <c r="E25964" s="1">
        <f>VLOOKUP(Data_set!B25964,orders!$A$1:$C$21351,2,)</f>
        <v>42195</v>
      </c>
      <c r="F25964" s="9">
        <f>VLOOKUP(B25964,orders!$A$1:$C$21351,3,)</f>
        <v>0.65231481481481479</v>
      </c>
      <c r="G25964" t="str">
        <f>VLOOKUP(C25964,pizzas!$A$1:$D$97,2,)</f>
        <v>mediterraneo</v>
      </c>
      <c r="H25964" t="str">
        <f>VLOOKUP(C25964,pizzas!$A$1:$D$97,3,)</f>
        <v>S</v>
      </c>
      <c r="I25964">
        <f>VLOOKUP(C25964,pizzas!$A$1:$D$97,4,)</f>
        <v>12</v>
      </c>
      <c r="J25964">
        <f t="shared" si="1215"/>
        <v>12</v>
      </c>
      <c r="K25964" t="str">
        <f t="shared" si="1216"/>
        <v>July</v>
      </c>
      <c r="L25964" t="str">
        <f t="shared" si="1217"/>
        <v>Friday</v>
      </c>
      <c r="M25964" t="str">
        <f>VLOOKUP(G25964,pizza_types!$A$1:$D$33,2,)</f>
        <v>The Mediterranean Pizza</v>
      </c>
      <c r="N25964" t="str">
        <f>VLOOKUP(G25964,pizza_types!$A$1:$D$33,3,)</f>
        <v>Veggie</v>
      </c>
      <c r="O25964" t="str">
        <f>VLOOKUP(G25964,pizza_types!$A$1:$D$33,4,)</f>
        <v>Spinach, Artichokes, Kalamata Olives, Sun-dried Tomatoes, Feta Cheese, Plum Tomatoes, Red Onions</v>
      </c>
    </row>
    <row r="25965" spans="1:15" x14ac:dyDescent="0.3">
      <c r="A25965" s="2">
        <v>25964</v>
      </c>
      <c r="B25965" s="2">
        <v>11428</v>
      </c>
      <c r="C25965" s="2" t="s">
        <v>23</v>
      </c>
      <c r="D25965" s="2">
        <v>1</v>
      </c>
      <c r="E25965" s="1">
        <f>VLOOKUP(Data_set!B25965,orders!$A$1:$C$21351,2,)</f>
        <v>42195</v>
      </c>
      <c r="F25965" s="9">
        <f>VLOOKUP(B25965,orders!$A$1:$C$21351,3,)</f>
        <v>0.65231481481481479</v>
      </c>
      <c r="G25965" t="str">
        <f>VLOOKUP(C25965,pizzas!$A$1:$D$97,2,)</f>
        <v>mexicana</v>
      </c>
      <c r="H25965" t="str">
        <f>VLOOKUP(C25965,pizzas!$A$1:$D$97,3,)</f>
        <v>L</v>
      </c>
      <c r="I25965">
        <f>VLOOKUP(C25965,pizzas!$A$1:$D$97,4,)</f>
        <v>20.25</v>
      </c>
      <c r="J25965">
        <f t="shared" si="1215"/>
        <v>20.25</v>
      </c>
      <c r="K25965" t="str">
        <f t="shared" si="1216"/>
        <v>July</v>
      </c>
      <c r="L25965" t="str">
        <f t="shared" si="1217"/>
        <v>Friday</v>
      </c>
      <c r="M25965" t="str">
        <f>VLOOKUP(G25965,pizza_types!$A$1:$D$33,2,)</f>
        <v>The Mexicana Pizza</v>
      </c>
      <c r="N25965" t="str">
        <f>VLOOKUP(G25965,pizza_types!$A$1:$D$33,3,)</f>
        <v>Veggie</v>
      </c>
      <c r="O25965" t="str">
        <f>VLOOKUP(G25965,pizza_types!$A$1:$D$33,4,)</f>
        <v>Tomatoes, Red Peppers, Jalapeno Peppers, Red Onions, Cilantro, Corn, Chipotle Sauce, Garlic</v>
      </c>
    </row>
    <row r="25966" spans="1:15" x14ac:dyDescent="0.3">
      <c r="A25966" s="2">
        <v>25965</v>
      </c>
      <c r="B25966" s="2">
        <v>11428</v>
      </c>
      <c r="C25966" s="2" t="s">
        <v>8</v>
      </c>
      <c r="D25966" s="2">
        <v>1</v>
      </c>
      <c r="E25966" s="1">
        <f>VLOOKUP(Data_set!B25966,orders!$A$1:$C$21351,2,)</f>
        <v>42195</v>
      </c>
      <c r="F25966" s="9">
        <f>VLOOKUP(B25966,orders!$A$1:$C$21351,3,)</f>
        <v>0.65231481481481479</v>
      </c>
      <c r="G25966" t="str">
        <f>VLOOKUP(C25966,pizzas!$A$1:$D$97,2,)</f>
        <v>mexicana</v>
      </c>
      <c r="H25966" t="str">
        <f>VLOOKUP(C25966,pizzas!$A$1:$D$97,3,)</f>
        <v>M</v>
      </c>
      <c r="I25966">
        <f>VLOOKUP(C25966,pizzas!$A$1:$D$97,4,)</f>
        <v>16</v>
      </c>
      <c r="J25966">
        <f t="shared" si="1215"/>
        <v>16</v>
      </c>
      <c r="K25966" t="str">
        <f t="shared" si="1216"/>
        <v>July</v>
      </c>
      <c r="L25966" t="str">
        <f t="shared" si="1217"/>
        <v>Friday</v>
      </c>
      <c r="M25966" t="str">
        <f>VLOOKUP(G25966,pizza_types!$A$1:$D$33,2,)</f>
        <v>The Mexicana Pizza</v>
      </c>
      <c r="N25966" t="str">
        <f>VLOOKUP(G25966,pizza_types!$A$1:$D$33,3,)</f>
        <v>Veggie</v>
      </c>
      <c r="O25966" t="str">
        <f>VLOOKUP(G25966,pizza_types!$A$1:$D$33,4,)</f>
        <v>Tomatoes, Red Peppers, Jalapeno Peppers, Red Onions, Cilantro, Corn, Chipotle Sauce, Garlic</v>
      </c>
    </row>
    <row r="25967" spans="1:15" x14ac:dyDescent="0.3">
      <c r="A25967" s="2">
        <v>25966</v>
      </c>
      <c r="B25967" s="2">
        <v>11428</v>
      </c>
      <c r="C25967" s="2" t="s">
        <v>67</v>
      </c>
      <c r="D25967" s="2">
        <v>1</v>
      </c>
      <c r="E25967" s="1">
        <f>VLOOKUP(Data_set!B25967,orders!$A$1:$C$21351,2,)</f>
        <v>42195</v>
      </c>
      <c r="F25967" s="9">
        <f>VLOOKUP(B25967,orders!$A$1:$C$21351,3,)</f>
        <v>0.65231481481481479</v>
      </c>
      <c r="G25967" t="str">
        <f>VLOOKUP(C25967,pizzas!$A$1:$D$97,2,)</f>
        <v>prsc_argla</v>
      </c>
      <c r="H25967" t="str">
        <f>VLOOKUP(C25967,pizzas!$A$1:$D$97,3,)</f>
        <v>M</v>
      </c>
      <c r="I25967">
        <f>VLOOKUP(C25967,pizzas!$A$1:$D$97,4,)</f>
        <v>16.5</v>
      </c>
      <c r="J25967">
        <f t="shared" si="1215"/>
        <v>16.5</v>
      </c>
      <c r="K25967" t="str">
        <f t="shared" si="1216"/>
        <v>July</v>
      </c>
      <c r="L25967" t="str">
        <f t="shared" si="1217"/>
        <v>Friday</v>
      </c>
      <c r="M25967" t="str">
        <f>VLOOKUP(G25967,pizza_types!$A$1:$D$33,2,)</f>
        <v>The Prosciutto and Arugula Pizza</v>
      </c>
      <c r="N25967" t="str">
        <f>VLOOKUP(G25967,pizza_types!$A$1:$D$33,3,)</f>
        <v>Supreme</v>
      </c>
      <c r="O25967" t="str">
        <f>VLOOKUP(G25967,pizza_types!$A$1:$D$33,4,)</f>
        <v>Prosciutto di San Daniele, Arugula, Mozzarella Cheese</v>
      </c>
    </row>
    <row r="25968" spans="1:15" x14ac:dyDescent="0.3">
      <c r="A25968" s="2">
        <v>25967</v>
      </c>
      <c r="B25968" s="2">
        <v>11428</v>
      </c>
      <c r="C25968" s="2" t="s">
        <v>79</v>
      </c>
      <c r="D25968" s="2">
        <v>1</v>
      </c>
      <c r="E25968" s="1">
        <f>VLOOKUP(Data_set!B25968,orders!$A$1:$C$21351,2,)</f>
        <v>42195</v>
      </c>
      <c r="F25968" s="9">
        <f>VLOOKUP(B25968,orders!$A$1:$C$21351,3,)</f>
        <v>0.65231481481481479</v>
      </c>
      <c r="G25968" t="str">
        <f>VLOOKUP(C25968,pizzas!$A$1:$D$97,2,)</f>
        <v>spinach_fet</v>
      </c>
      <c r="H25968" t="str">
        <f>VLOOKUP(C25968,pizzas!$A$1:$D$97,3,)</f>
        <v>S</v>
      </c>
      <c r="I25968">
        <f>VLOOKUP(C25968,pizzas!$A$1:$D$97,4,)</f>
        <v>12</v>
      </c>
      <c r="J25968">
        <f t="shared" si="1215"/>
        <v>12</v>
      </c>
      <c r="K25968" t="str">
        <f t="shared" si="1216"/>
        <v>July</v>
      </c>
      <c r="L25968" t="str">
        <f t="shared" si="1217"/>
        <v>Friday</v>
      </c>
      <c r="M25968" t="str">
        <f>VLOOKUP(G25968,pizza_types!$A$1:$D$33,2,)</f>
        <v>The Spinach and Feta Pizza</v>
      </c>
      <c r="N25968" t="str">
        <f>VLOOKUP(G25968,pizza_types!$A$1:$D$33,3,)</f>
        <v>Veggie</v>
      </c>
      <c r="O25968" t="str">
        <f>VLOOKUP(G25968,pizza_types!$A$1:$D$33,4,)</f>
        <v>Spinach, Mushrooms, Red Onions, Feta Cheese, Garlic</v>
      </c>
    </row>
    <row r="25969" spans="1:15" x14ac:dyDescent="0.3">
      <c r="A25969" s="2">
        <v>25968</v>
      </c>
      <c r="B25969" s="2">
        <v>11428</v>
      </c>
      <c r="C25969" s="2" t="s">
        <v>77</v>
      </c>
      <c r="D25969" s="2">
        <v>1</v>
      </c>
      <c r="E25969" s="1">
        <f>VLOOKUP(Data_set!B25969,orders!$A$1:$C$21351,2,)</f>
        <v>42195</v>
      </c>
      <c r="F25969" s="9">
        <f>VLOOKUP(B25969,orders!$A$1:$C$21351,3,)</f>
        <v>0.65231481481481479</v>
      </c>
      <c r="G25969" t="str">
        <f>VLOOKUP(C25969,pizzas!$A$1:$D$97,2,)</f>
        <v>the_greek</v>
      </c>
      <c r="H25969" t="str">
        <f>VLOOKUP(C25969,pizzas!$A$1:$D$97,3,)</f>
        <v>M</v>
      </c>
      <c r="I25969">
        <f>VLOOKUP(C25969,pizzas!$A$1:$D$97,4,)</f>
        <v>16</v>
      </c>
      <c r="J25969">
        <f t="shared" si="1215"/>
        <v>16</v>
      </c>
      <c r="K25969" t="str">
        <f t="shared" si="1216"/>
        <v>July</v>
      </c>
      <c r="L25969" t="str">
        <f t="shared" si="1217"/>
        <v>Friday</v>
      </c>
      <c r="M25969" t="str">
        <f>VLOOKUP(G25969,pizza_types!$A$1:$D$33,2,)</f>
        <v>The Greek Pizza</v>
      </c>
      <c r="N25969" t="str">
        <f>VLOOKUP(G25969,pizza_types!$A$1:$D$33,3,)</f>
        <v>Classic</v>
      </c>
      <c r="O25969" t="str">
        <f>VLOOKUP(G25969,pizza_types!$A$1:$D$33,4,)</f>
        <v>Kalamata Olives, Feta Cheese, Tomatoes, Garlic, Beef Chuck Roast, Red Onions</v>
      </c>
    </row>
    <row r="25970" spans="1:15" x14ac:dyDescent="0.3">
      <c r="A25970" s="2">
        <v>25969</v>
      </c>
      <c r="B25970" s="2">
        <v>11429</v>
      </c>
      <c r="C25970" s="2" t="s">
        <v>45</v>
      </c>
      <c r="D25970" s="2">
        <v>1</v>
      </c>
      <c r="E25970" s="1">
        <f>VLOOKUP(Data_set!B25970,orders!$A$1:$C$21351,2,)</f>
        <v>42195</v>
      </c>
      <c r="F25970" s="9">
        <f>VLOOKUP(B25970,orders!$A$1:$C$21351,3,)</f>
        <v>0.6570138888888889</v>
      </c>
      <c r="G25970" t="str">
        <f>VLOOKUP(C25970,pizzas!$A$1:$D$97,2,)</f>
        <v>bbq_ckn</v>
      </c>
      <c r="H25970" t="str">
        <f>VLOOKUP(C25970,pizzas!$A$1:$D$97,3,)</f>
        <v>M</v>
      </c>
      <c r="I25970">
        <f>VLOOKUP(C25970,pizzas!$A$1:$D$97,4,)</f>
        <v>16.75</v>
      </c>
      <c r="J25970">
        <f t="shared" si="1215"/>
        <v>16.75</v>
      </c>
      <c r="K25970" t="str">
        <f t="shared" si="1216"/>
        <v>July</v>
      </c>
      <c r="L25970" t="str">
        <f t="shared" si="1217"/>
        <v>Friday</v>
      </c>
      <c r="M25970" t="str">
        <f>VLOOKUP(G25970,pizza_types!$A$1:$D$33,2,)</f>
        <v>The Barbecue Chicken Pizza</v>
      </c>
      <c r="N25970" t="str">
        <f>VLOOKUP(G25970,pizza_types!$A$1:$D$33,3,)</f>
        <v>Chicken</v>
      </c>
      <c r="O25970" t="str">
        <f>VLOOKUP(G25970,pizza_types!$A$1:$D$33,4,)</f>
        <v>Barbecued Chicken, Red Peppers, Green Peppers, Tomatoes, Red Onions, Barbecue Sauce</v>
      </c>
    </row>
    <row r="25971" spans="1:15" x14ac:dyDescent="0.3">
      <c r="A25971" s="2">
        <v>25970</v>
      </c>
      <c r="B25971" s="2">
        <v>11429</v>
      </c>
      <c r="C25971" s="2" t="s">
        <v>87</v>
      </c>
      <c r="D25971" s="2">
        <v>1</v>
      </c>
      <c r="E25971" s="1">
        <f>VLOOKUP(Data_set!B25971,orders!$A$1:$C$21351,2,)</f>
        <v>42195</v>
      </c>
      <c r="F25971" s="9">
        <f>VLOOKUP(B25971,orders!$A$1:$C$21351,3,)</f>
        <v>0.6570138888888889</v>
      </c>
      <c r="G25971" t="str">
        <f>VLOOKUP(C25971,pizzas!$A$1:$D$97,2,)</f>
        <v>brie_carre</v>
      </c>
      <c r="H25971" t="str">
        <f>VLOOKUP(C25971,pizzas!$A$1:$D$97,3,)</f>
        <v>S</v>
      </c>
      <c r="I25971">
        <f>VLOOKUP(C25971,pizzas!$A$1:$D$97,4,)</f>
        <v>23.65</v>
      </c>
      <c r="J25971">
        <f t="shared" si="1215"/>
        <v>23.65</v>
      </c>
      <c r="K25971" t="str">
        <f t="shared" si="1216"/>
        <v>July</v>
      </c>
      <c r="L25971" t="str">
        <f t="shared" si="1217"/>
        <v>Friday</v>
      </c>
      <c r="M25971" t="str">
        <f>VLOOKUP(G25971,pizza_types!$A$1:$D$33,2,)</f>
        <v>The Brie Carre Pizza</v>
      </c>
      <c r="N25971" t="str">
        <f>VLOOKUP(G25971,pizza_types!$A$1:$D$33,3,)</f>
        <v>Supreme</v>
      </c>
      <c r="O25971" t="str">
        <f>VLOOKUP(G25971,pizza_types!$A$1:$D$33,4,)</f>
        <v>Brie Carre Cheese, Prosciutto, Caramelized Onions, Pears, Thyme, Garlic</v>
      </c>
    </row>
    <row r="25972" spans="1:15" x14ac:dyDescent="0.3">
      <c r="A25972" s="2">
        <v>25971</v>
      </c>
      <c r="B25972" s="2">
        <v>11430</v>
      </c>
      <c r="C25972" s="2" t="s">
        <v>45</v>
      </c>
      <c r="D25972" s="2">
        <v>1</v>
      </c>
      <c r="E25972" s="1">
        <f>VLOOKUP(Data_set!B25972,orders!$A$1:$C$21351,2,)</f>
        <v>42195</v>
      </c>
      <c r="F25972" s="9">
        <f>VLOOKUP(B25972,orders!$A$1:$C$21351,3,)</f>
        <v>0.6615509259259259</v>
      </c>
      <c r="G25972" t="str">
        <f>VLOOKUP(C25972,pizzas!$A$1:$D$97,2,)</f>
        <v>bbq_ckn</v>
      </c>
      <c r="H25972" t="str">
        <f>VLOOKUP(C25972,pizzas!$A$1:$D$97,3,)</f>
        <v>M</v>
      </c>
      <c r="I25972">
        <f>VLOOKUP(C25972,pizzas!$A$1:$D$97,4,)</f>
        <v>16.75</v>
      </c>
      <c r="J25972">
        <f t="shared" si="1215"/>
        <v>16.75</v>
      </c>
      <c r="K25972" t="str">
        <f t="shared" si="1216"/>
        <v>July</v>
      </c>
      <c r="L25972" t="str">
        <f t="shared" si="1217"/>
        <v>Friday</v>
      </c>
      <c r="M25972" t="str">
        <f>VLOOKUP(G25972,pizza_types!$A$1:$D$33,2,)</f>
        <v>The Barbecue Chicken Pizza</v>
      </c>
      <c r="N25972" t="str">
        <f>VLOOKUP(G25972,pizza_types!$A$1:$D$33,3,)</f>
        <v>Chicken</v>
      </c>
      <c r="O25972" t="str">
        <f>VLOOKUP(G25972,pizza_types!$A$1:$D$33,4,)</f>
        <v>Barbecued Chicken, Red Peppers, Green Peppers, Tomatoes, Red Onions, Barbecue Sauce</v>
      </c>
    </row>
    <row r="25973" spans="1:15" x14ac:dyDescent="0.3">
      <c r="A25973" s="2">
        <v>25972</v>
      </c>
      <c r="B25973" s="2">
        <v>11431</v>
      </c>
      <c r="C25973" s="2" t="s">
        <v>87</v>
      </c>
      <c r="D25973" s="2">
        <v>1</v>
      </c>
      <c r="E25973" s="1">
        <f>VLOOKUP(Data_set!B25973,orders!$A$1:$C$21351,2,)</f>
        <v>42195</v>
      </c>
      <c r="F25973" s="9">
        <f>VLOOKUP(B25973,orders!$A$1:$C$21351,3,)</f>
        <v>0.66229166666666661</v>
      </c>
      <c r="G25973" t="str">
        <f>VLOOKUP(C25973,pizzas!$A$1:$D$97,2,)</f>
        <v>brie_carre</v>
      </c>
      <c r="H25973" t="str">
        <f>VLOOKUP(C25973,pizzas!$A$1:$D$97,3,)</f>
        <v>S</v>
      </c>
      <c r="I25973">
        <f>VLOOKUP(C25973,pizzas!$A$1:$D$97,4,)</f>
        <v>23.65</v>
      </c>
      <c r="J25973">
        <f t="shared" si="1215"/>
        <v>23.65</v>
      </c>
      <c r="K25973" t="str">
        <f t="shared" si="1216"/>
        <v>July</v>
      </c>
      <c r="L25973" t="str">
        <f t="shared" si="1217"/>
        <v>Friday</v>
      </c>
      <c r="M25973" t="str">
        <f>VLOOKUP(G25973,pizza_types!$A$1:$D$33,2,)</f>
        <v>The Brie Carre Pizza</v>
      </c>
      <c r="N25973" t="str">
        <f>VLOOKUP(G25973,pizza_types!$A$1:$D$33,3,)</f>
        <v>Supreme</v>
      </c>
      <c r="O25973" t="str">
        <f>VLOOKUP(G25973,pizza_types!$A$1:$D$33,4,)</f>
        <v>Brie Carre Cheese, Prosciutto, Caramelized Onions, Pears, Thyme, Garlic</v>
      </c>
    </row>
    <row r="25974" spans="1:15" x14ac:dyDescent="0.3">
      <c r="A25974" s="2">
        <v>25973</v>
      </c>
      <c r="B25974" s="2">
        <v>11431</v>
      </c>
      <c r="C25974" s="2" t="s">
        <v>26</v>
      </c>
      <c r="D25974" s="2">
        <v>1</v>
      </c>
      <c r="E25974" s="1">
        <f>VLOOKUP(Data_set!B25974,orders!$A$1:$C$21351,2,)</f>
        <v>42195</v>
      </c>
      <c r="F25974" s="9">
        <f>VLOOKUP(B25974,orders!$A$1:$C$21351,3,)</f>
        <v>0.66229166666666661</v>
      </c>
      <c r="G25974" t="str">
        <f>VLOOKUP(C25974,pizzas!$A$1:$D$97,2,)</f>
        <v>cali_ckn</v>
      </c>
      <c r="H25974" t="str">
        <f>VLOOKUP(C25974,pizzas!$A$1:$D$97,3,)</f>
        <v>L</v>
      </c>
      <c r="I25974">
        <f>VLOOKUP(C25974,pizzas!$A$1:$D$97,4,)</f>
        <v>20.75</v>
      </c>
      <c r="J25974">
        <f t="shared" si="1215"/>
        <v>20.75</v>
      </c>
      <c r="K25974" t="str">
        <f t="shared" si="1216"/>
        <v>July</v>
      </c>
      <c r="L25974" t="str">
        <f t="shared" si="1217"/>
        <v>Friday</v>
      </c>
      <c r="M25974" t="str">
        <f>VLOOKUP(G25974,pizza_types!$A$1:$D$33,2,)</f>
        <v>The California Chicken Pizza</v>
      </c>
      <c r="N25974" t="str">
        <f>VLOOKUP(G25974,pizza_types!$A$1:$D$33,3,)</f>
        <v>Chicken</v>
      </c>
      <c r="O25974" t="str">
        <f>VLOOKUP(G25974,pizza_types!$A$1:$D$33,4,)</f>
        <v>Chicken, Artichoke, Spinach, Garlic, Jalapeno Peppers, Fontina Cheese, Gouda Cheese</v>
      </c>
    </row>
    <row r="25975" spans="1:15" x14ac:dyDescent="0.3">
      <c r="A25975" s="2">
        <v>25974</v>
      </c>
      <c r="B25975" s="2">
        <v>11431</v>
      </c>
      <c r="C25975" s="2" t="s">
        <v>19</v>
      </c>
      <c r="D25975" s="2">
        <v>1</v>
      </c>
      <c r="E25975" s="1">
        <f>VLOOKUP(Data_set!B25975,orders!$A$1:$C$21351,2,)</f>
        <v>42195</v>
      </c>
      <c r="F25975" s="9">
        <f>VLOOKUP(B25975,orders!$A$1:$C$21351,3,)</f>
        <v>0.66229166666666661</v>
      </c>
      <c r="G25975" t="str">
        <f>VLOOKUP(C25975,pizzas!$A$1:$D$97,2,)</f>
        <v>mexicana</v>
      </c>
      <c r="H25975" t="str">
        <f>VLOOKUP(C25975,pizzas!$A$1:$D$97,3,)</f>
        <v>S</v>
      </c>
      <c r="I25975">
        <f>VLOOKUP(C25975,pizzas!$A$1:$D$97,4,)</f>
        <v>12</v>
      </c>
      <c r="J25975">
        <f t="shared" si="1215"/>
        <v>12</v>
      </c>
      <c r="K25975" t="str">
        <f t="shared" si="1216"/>
        <v>July</v>
      </c>
      <c r="L25975" t="str">
        <f t="shared" si="1217"/>
        <v>Friday</v>
      </c>
      <c r="M25975" t="str">
        <f>VLOOKUP(G25975,pizza_types!$A$1:$D$33,2,)</f>
        <v>The Mexicana Pizza</v>
      </c>
      <c r="N25975" t="str">
        <f>VLOOKUP(G25975,pizza_types!$A$1:$D$33,3,)</f>
        <v>Veggie</v>
      </c>
      <c r="O25975" t="str">
        <f>VLOOKUP(G25975,pizza_types!$A$1:$D$33,4,)</f>
        <v>Tomatoes, Red Peppers, Jalapeno Peppers, Red Onions, Cilantro, Corn, Chipotle Sauce, Garlic</v>
      </c>
    </row>
    <row r="25976" spans="1:15" x14ac:dyDescent="0.3">
      <c r="A25976" s="2">
        <v>25975</v>
      </c>
      <c r="B25976" s="2">
        <v>11432</v>
      </c>
      <c r="C25976" s="2" t="s">
        <v>25</v>
      </c>
      <c r="D25976" s="2">
        <v>1</v>
      </c>
      <c r="E25976" s="1">
        <f>VLOOKUP(Data_set!B25976,orders!$A$1:$C$21351,2,)</f>
        <v>42195</v>
      </c>
      <c r="F25976" s="9">
        <f>VLOOKUP(B25976,orders!$A$1:$C$21351,3,)</f>
        <v>0.67398148148148151</v>
      </c>
      <c r="G25976" t="str">
        <f>VLOOKUP(C25976,pizzas!$A$1:$D$97,2,)</f>
        <v>bbq_ckn</v>
      </c>
      <c r="H25976" t="str">
        <f>VLOOKUP(C25976,pizzas!$A$1:$D$97,3,)</f>
        <v>L</v>
      </c>
      <c r="I25976">
        <f>VLOOKUP(C25976,pizzas!$A$1:$D$97,4,)</f>
        <v>20.75</v>
      </c>
      <c r="J25976">
        <f t="shared" si="1215"/>
        <v>20.75</v>
      </c>
      <c r="K25976" t="str">
        <f t="shared" si="1216"/>
        <v>July</v>
      </c>
      <c r="L25976" t="str">
        <f t="shared" si="1217"/>
        <v>Friday</v>
      </c>
      <c r="M25976" t="str">
        <f>VLOOKUP(G25976,pizza_types!$A$1:$D$33,2,)</f>
        <v>The Barbecue Chicken Pizza</v>
      </c>
      <c r="N25976" t="str">
        <f>VLOOKUP(G25976,pizza_types!$A$1:$D$33,3,)</f>
        <v>Chicken</v>
      </c>
      <c r="O25976" t="str">
        <f>VLOOKUP(G25976,pizza_types!$A$1:$D$33,4,)</f>
        <v>Barbecued Chicken, Red Peppers, Green Peppers, Tomatoes, Red Onions, Barbecue Sauce</v>
      </c>
    </row>
    <row r="25977" spans="1:15" x14ac:dyDescent="0.3">
      <c r="A25977" s="2">
        <v>25976</v>
      </c>
      <c r="B25977" s="2">
        <v>11432</v>
      </c>
      <c r="C25977" s="2" t="s">
        <v>45</v>
      </c>
      <c r="D25977" s="2">
        <v>1</v>
      </c>
      <c r="E25977" s="1">
        <f>VLOOKUP(Data_set!B25977,orders!$A$1:$C$21351,2,)</f>
        <v>42195</v>
      </c>
      <c r="F25977" s="9">
        <f>VLOOKUP(B25977,orders!$A$1:$C$21351,3,)</f>
        <v>0.67398148148148151</v>
      </c>
      <c r="G25977" t="str">
        <f>VLOOKUP(C25977,pizzas!$A$1:$D$97,2,)</f>
        <v>bbq_ckn</v>
      </c>
      <c r="H25977" t="str">
        <f>VLOOKUP(C25977,pizzas!$A$1:$D$97,3,)</f>
        <v>M</v>
      </c>
      <c r="I25977">
        <f>VLOOKUP(C25977,pizzas!$A$1:$D$97,4,)</f>
        <v>16.75</v>
      </c>
      <c r="J25977">
        <f t="shared" si="1215"/>
        <v>16.75</v>
      </c>
      <c r="K25977" t="str">
        <f t="shared" si="1216"/>
        <v>July</v>
      </c>
      <c r="L25977" t="str">
        <f t="shared" si="1217"/>
        <v>Friday</v>
      </c>
      <c r="M25977" t="str">
        <f>VLOOKUP(G25977,pizza_types!$A$1:$D$33,2,)</f>
        <v>The Barbecue Chicken Pizza</v>
      </c>
      <c r="N25977" t="str">
        <f>VLOOKUP(G25977,pizza_types!$A$1:$D$33,3,)</f>
        <v>Chicken</v>
      </c>
      <c r="O25977" t="str">
        <f>VLOOKUP(G25977,pizza_types!$A$1:$D$33,4,)</f>
        <v>Barbecued Chicken, Red Peppers, Green Peppers, Tomatoes, Red Onions, Barbecue Sauce</v>
      </c>
    </row>
    <row r="25978" spans="1:15" x14ac:dyDescent="0.3">
      <c r="A25978" s="2">
        <v>25977</v>
      </c>
      <c r="B25978" s="2">
        <v>11432</v>
      </c>
      <c r="C25978" s="2" t="s">
        <v>41</v>
      </c>
      <c r="D25978" s="2">
        <v>1</v>
      </c>
      <c r="E25978" s="1">
        <f>VLOOKUP(Data_set!B25978,orders!$A$1:$C$21351,2,)</f>
        <v>42195</v>
      </c>
      <c r="F25978" s="9">
        <f>VLOOKUP(B25978,orders!$A$1:$C$21351,3,)</f>
        <v>0.67398148148148151</v>
      </c>
      <c r="G25978" t="str">
        <f>VLOOKUP(C25978,pizzas!$A$1:$D$97,2,)</f>
        <v>napolitana</v>
      </c>
      <c r="H25978" t="str">
        <f>VLOOKUP(C25978,pizzas!$A$1:$D$97,3,)</f>
        <v>L</v>
      </c>
      <c r="I25978">
        <f>VLOOKUP(C25978,pizzas!$A$1:$D$97,4,)</f>
        <v>20.5</v>
      </c>
      <c r="J25978">
        <f t="shared" si="1215"/>
        <v>20.5</v>
      </c>
      <c r="K25978" t="str">
        <f t="shared" si="1216"/>
        <v>July</v>
      </c>
      <c r="L25978" t="str">
        <f t="shared" si="1217"/>
        <v>Friday</v>
      </c>
      <c r="M25978" t="str">
        <f>VLOOKUP(G25978,pizza_types!$A$1:$D$33,2,)</f>
        <v>The Napolitana Pizza</v>
      </c>
      <c r="N25978" t="str">
        <f>VLOOKUP(G25978,pizza_types!$A$1:$D$33,3,)</f>
        <v>Classic</v>
      </c>
      <c r="O25978" t="str">
        <f>VLOOKUP(G25978,pizza_types!$A$1:$D$33,4,)</f>
        <v>Tomatoes, Anchovies, Green Olives, Red Onions, Garlic</v>
      </c>
    </row>
    <row r="25979" spans="1:15" x14ac:dyDescent="0.3">
      <c r="A25979" s="2">
        <v>25978</v>
      </c>
      <c r="B25979" s="2">
        <v>11433</v>
      </c>
      <c r="C25979" s="2" t="s">
        <v>46</v>
      </c>
      <c r="D25979" s="2">
        <v>1</v>
      </c>
      <c r="E25979" s="1">
        <f>VLOOKUP(Data_set!B25979,orders!$A$1:$C$21351,2,)</f>
        <v>42195</v>
      </c>
      <c r="F25979" s="9">
        <f>VLOOKUP(B25979,orders!$A$1:$C$21351,3,)</f>
        <v>0.68042824074074071</v>
      </c>
      <c r="G25979" t="str">
        <f>VLOOKUP(C25979,pizzas!$A$1:$D$97,2,)</f>
        <v>pepperoni</v>
      </c>
      <c r="H25979" t="str">
        <f>VLOOKUP(C25979,pizzas!$A$1:$D$97,3,)</f>
        <v>M</v>
      </c>
      <c r="I25979">
        <f>VLOOKUP(C25979,pizzas!$A$1:$D$97,4,)</f>
        <v>12.5</v>
      </c>
      <c r="J25979">
        <f t="shared" si="1215"/>
        <v>12.5</v>
      </c>
      <c r="K25979" t="str">
        <f t="shared" si="1216"/>
        <v>July</v>
      </c>
      <c r="L25979" t="str">
        <f t="shared" si="1217"/>
        <v>Friday</v>
      </c>
      <c r="M25979" t="str">
        <f>VLOOKUP(G25979,pizza_types!$A$1:$D$33,2,)</f>
        <v>The Pepperoni Pizza</v>
      </c>
      <c r="N25979" t="str">
        <f>VLOOKUP(G25979,pizza_types!$A$1:$D$33,3,)</f>
        <v>Classic</v>
      </c>
      <c r="O25979" t="str">
        <f>VLOOKUP(G25979,pizza_types!$A$1:$D$33,4,)</f>
        <v>Mozzarella Cheese, Pepperoni</v>
      </c>
    </row>
    <row r="25980" spans="1:15" x14ac:dyDescent="0.3">
      <c r="A25980" s="2">
        <v>25979</v>
      </c>
      <c r="B25980" s="2">
        <v>11434</v>
      </c>
      <c r="C25980" s="2" t="s">
        <v>21</v>
      </c>
      <c r="D25980" s="2">
        <v>1</v>
      </c>
      <c r="E25980" s="1">
        <f>VLOOKUP(Data_set!B25980,orders!$A$1:$C$21351,2,)</f>
        <v>42195</v>
      </c>
      <c r="F25980" s="9">
        <f>VLOOKUP(B25980,orders!$A$1:$C$21351,3,)</f>
        <v>0.69849537037037035</v>
      </c>
      <c r="G25980" t="str">
        <f>VLOOKUP(C25980,pizzas!$A$1:$D$97,2,)</f>
        <v>spin_pesto</v>
      </c>
      <c r="H25980" t="str">
        <f>VLOOKUP(C25980,pizzas!$A$1:$D$97,3,)</f>
        <v>L</v>
      </c>
      <c r="I25980">
        <f>VLOOKUP(C25980,pizzas!$A$1:$D$97,4,)</f>
        <v>20.75</v>
      </c>
      <c r="J25980">
        <f t="shared" si="1215"/>
        <v>20.75</v>
      </c>
      <c r="K25980" t="str">
        <f t="shared" si="1216"/>
        <v>July</v>
      </c>
      <c r="L25980" t="str">
        <f t="shared" si="1217"/>
        <v>Friday</v>
      </c>
      <c r="M25980" t="str">
        <f>VLOOKUP(G25980,pizza_types!$A$1:$D$33,2,)</f>
        <v>The Spinach Pesto Pizza</v>
      </c>
      <c r="N25980" t="str">
        <f>VLOOKUP(G25980,pizza_types!$A$1:$D$33,3,)</f>
        <v>Veggie</v>
      </c>
      <c r="O25980" t="str">
        <f>VLOOKUP(G25980,pizza_types!$A$1:$D$33,4,)</f>
        <v>Spinach, Artichokes, Tomatoes, Sun-dried Tomatoes, Garlic, Pesto Sauce</v>
      </c>
    </row>
    <row r="25981" spans="1:15" x14ac:dyDescent="0.3">
      <c r="A25981" s="2">
        <v>25980</v>
      </c>
      <c r="B25981" s="2">
        <v>11435</v>
      </c>
      <c r="C25981" s="2" t="s">
        <v>12</v>
      </c>
      <c r="D25981" s="2">
        <v>1</v>
      </c>
      <c r="E25981" s="1">
        <f>VLOOKUP(Data_set!B25981,orders!$A$1:$C$21351,2,)</f>
        <v>42195</v>
      </c>
      <c r="F25981" s="9">
        <f>VLOOKUP(B25981,orders!$A$1:$C$21351,3,)</f>
        <v>0.70459490740740738</v>
      </c>
      <c r="G25981" t="str">
        <f>VLOOKUP(C25981,pizzas!$A$1:$D$97,2,)</f>
        <v>bbq_ckn</v>
      </c>
      <c r="H25981" t="str">
        <f>VLOOKUP(C25981,pizzas!$A$1:$D$97,3,)</f>
        <v>S</v>
      </c>
      <c r="I25981">
        <f>VLOOKUP(C25981,pizzas!$A$1:$D$97,4,)</f>
        <v>12.75</v>
      </c>
      <c r="J25981">
        <f t="shared" si="1215"/>
        <v>12.75</v>
      </c>
      <c r="K25981" t="str">
        <f t="shared" si="1216"/>
        <v>July</v>
      </c>
      <c r="L25981" t="str">
        <f t="shared" si="1217"/>
        <v>Friday</v>
      </c>
      <c r="M25981" t="str">
        <f>VLOOKUP(G25981,pizza_types!$A$1:$D$33,2,)</f>
        <v>The Barbecue Chicken Pizza</v>
      </c>
      <c r="N25981" t="str">
        <f>VLOOKUP(G25981,pizza_types!$A$1:$D$33,3,)</f>
        <v>Chicken</v>
      </c>
      <c r="O25981" t="str">
        <f>VLOOKUP(G25981,pizza_types!$A$1:$D$33,4,)</f>
        <v>Barbecued Chicken, Red Peppers, Green Peppers, Tomatoes, Red Onions, Barbecue Sauce</v>
      </c>
    </row>
    <row r="25982" spans="1:15" x14ac:dyDescent="0.3">
      <c r="A25982" s="2">
        <v>25981</v>
      </c>
      <c r="B25982" s="2">
        <v>11435</v>
      </c>
      <c r="C25982" s="2" t="s">
        <v>47</v>
      </c>
      <c r="D25982" s="2">
        <v>1</v>
      </c>
      <c r="E25982" s="1">
        <f>VLOOKUP(Data_set!B25982,orders!$A$1:$C$21351,2,)</f>
        <v>42195</v>
      </c>
      <c r="F25982" s="9">
        <f>VLOOKUP(B25982,orders!$A$1:$C$21351,3,)</f>
        <v>0.70459490740740738</v>
      </c>
      <c r="G25982" t="str">
        <f>VLOOKUP(C25982,pizzas!$A$1:$D$97,2,)</f>
        <v>prsc_argla</v>
      </c>
      <c r="H25982" t="str">
        <f>VLOOKUP(C25982,pizzas!$A$1:$D$97,3,)</f>
        <v>S</v>
      </c>
      <c r="I25982">
        <f>VLOOKUP(C25982,pizzas!$A$1:$D$97,4,)</f>
        <v>12.5</v>
      </c>
      <c r="J25982">
        <f t="shared" si="1215"/>
        <v>12.5</v>
      </c>
      <c r="K25982" t="str">
        <f t="shared" si="1216"/>
        <v>July</v>
      </c>
      <c r="L25982" t="str">
        <f t="shared" si="1217"/>
        <v>Friday</v>
      </c>
      <c r="M25982" t="str">
        <f>VLOOKUP(G25982,pizza_types!$A$1:$D$33,2,)</f>
        <v>The Prosciutto and Arugula Pizza</v>
      </c>
      <c r="N25982" t="str">
        <f>VLOOKUP(G25982,pizza_types!$A$1:$D$33,3,)</f>
        <v>Supreme</v>
      </c>
      <c r="O25982" t="str">
        <f>VLOOKUP(G25982,pizza_types!$A$1:$D$33,4,)</f>
        <v>Prosciutto di San Daniele, Arugula, Mozzarella Cheese</v>
      </c>
    </row>
    <row r="25983" spans="1:15" x14ac:dyDescent="0.3">
      <c r="A25983" s="2">
        <v>25982</v>
      </c>
      <c r="B25983" s="2">
        <v>11435</v>
      </c>
      <c r="C25983" s="2" t="s">
        <v>79</v>
      </c>
      <c r="D25983" s="2">
        <v>1</v>
      </c>
      <c r="E25983" s="1">
        <f>VLOOKUP(Data_set!B25983,orders!$A$1:$C$21351,2,)</f>
        <v>42195</v>
      </c>
      <c r="F25983" s="9">
        <f>VLOOKUP(B25983,orders!$A$1:$C$21351,3,)</f>
        <v>0.70459490740740738</v>
      </c>
      <c r="G25983" t="str">
        <f>VLOOKUP(C25983,pizzas!$A$1:$D$97,2,)</f>
        <v>spinach_fet</v>
      </c>
      <c r="H25983" t="str">
        <f>VLOOKUP(C25983,pizzas!$A$1:$D$97,3,)</f>
        <v>S</v>
      </c>
      <c r="I25983">
        <f>VLOOKUP(C25983,pizzas!$A$1:$D$97,4,)</f>
        <v>12</v>
      </c>
      <c r="J25983">
        <f t="shared" si="1215"/>
        <v>12</v>
      </c>
      <c r="K25983" t="str">
        <f t="shared" si="1216"/>
        <v>July</v>
      </c>
      <c r="L25983" t="str">
        <f t="shared" si="1217"/>
        <v>Friday</v>
      </c>
      <c r="M25983" t="str">
        <f>VLOOKUP(G25983,pizza_types!$A$1:$D$33,2,)</f>
        <v>The Spinach and Feta Pizza</v>
      </c>
      <c r="N25983" t="str">
        <f>VLOOKUP(G25983,pizza_types!$A$1:$D$33,3,)</f>
        <v>Veggie</v>
      </c>
      <c r="O25983" t="str">
        <f>VLOOKUP(G25983,pizza_types!$A$1:$D$33,4,)</f>
        <v>Spinach, Mushrooms, Red Onions, Feta Cheese, Garlic</v>
      </c>
    </row>
    <row r="25984" spans="1:15" x14ac:dyDescent="0.3">
      <c r="A25984" s="2">
        <v>25983</v>
      </c>
      <c r="B25984" s="2">
        <v>11435</v>
      </c>
      <c r="C25984" s="2" t="s">
        <v>9</v>
      </c>
      <c r="D25984" s="2">
        <v>1</v>
      </c>
      <c r="E25984" s="1">
        <f>VLOOKUP(Data_set!B25984,orders!$A$1:$C$21351,2,)</f>
        <v>42195</v>
      </c>
      <c r="F25984" s="9">
        <f>VLOOKUP(B25984,orders!$A$1:$C$21351,3,)</f>
        <v>0.70459490740740738</v>
      </c>
      <c r="G25984" t="str">
        <f>VLOOKUP(C25984,pizzas!$A$1:$D$97,2,)</f>
        <v>thai_ckn</v>
      </c>
      <c r="H25984" t="str">
        <f>VLOOKUP(C25984,pizzas!$A$1:$D$97,3,)</f>
        <v>L</v>
      </c>
      <c r="I25984">
        <f>VLOOKUP(C25984,pizzas!$A$1:$D$97,4,)</f>
        <v>20.75</v>
      </c>
      <c r="J25984">
        <f t="shared" si="1215"/>
        <v>20.75</v>
      </c>
      <c r="K25984" t="str">
        <f t="shared" si="1216"/>
        <v>July</v>
      </c>
      <c r="L25984" t="str">
        <f t="shared" si="1217"/>
        <v>Friday</v>
      </c>
      <c r="M25984" t="str">
        <f>VLOOKUP(G25984,pizza_types!$A$1:$D$33,2,)</f>
        <v>The Thai Chicken Pizza</v>
      </c>
      <c r="N25984" t="str">
        <f>VLOOKUP(G25984,pizza_types!$A$1:$D$33,3,)</f>
        <v>Chicken</v>
      </c>
      <c r="O25984" t="str">
        <f>VLOOKUP(G25984,pizza_types!$A$1:$D$33,4,)</f>
        <v>Chicken, Pineapple, Tomatoes, Red Peppers, Thai Sweet Chilli Sauce</v>
      </c>
    </row>
    <row r="25985" spans="1:15" x14ac:dyDescent="0.3">
      <c r="A25985" s="2">
        <v>25984</v>
      </c>
      <c r="B25985" s="2">
        <v>11436</v>
      </c>
      <c r="C25985" s="2" t="s">
        <v>36</v>
      </c>
      <c r="D25985" s="2">
        <v>1</v>
      </c>
      <c r="E25985" s="1">
        <f>VLOOKUP(Data_set!B25985,orders!$A$1:$C$21351,2,)</f>
        <v>42195</v>
      </c>
      <c r="F25985" s="9">
        <f>VLOOKUP(B25985,orders!$A$1:$C$21351,3,)</f>
        <v>0.71030092592592597</v>
      </c>
      <c r="G25985" t="str">
        <f>VLOOKUP(C25985,pizzas!$A$1:$D$97,2,)</f>
        <v>four_cheese</v>
      </c>
      <c r="H25985" t="str">
        <f>VLOOKUP(C25985,pizzas!$A$1:$D$97,3,)</f>
        <v>M</v>
      </c>
      <c r="I25985">
        <f>VLOOKUP(C25985,pizzas!$A$1:$D$97,4,)</f>
        <v>14.75</v>
      </c>
      <c r="J25985">
        <f t="shared" si="1215"/>
        <v>14.75</v>
      </c>
      <c r="K25985" t="str">
        <f t="shared" si="1216"/>
        <v>July</v>
      </c>
      <c r="L25985" t="str">
        <f t="shared" si="1217"/>
        <v>Friday</v>
      </c>
      <c r="M25985" t="str">
        <f>VLOOKUP(G25985,pizza_types!$A$1:$D$33,2,)</f>
        <v>The Four Cheese Pizza</v>
      </c>
      <c r="N25985" t="str">
        <f>VLOOKUP(G25985,pizza_types!$A$1:$D$33,3,)</f>
        <v>Veggie</v>
      </c>
      <c r="O25985" t="str">
        <f>VLOOKUP(G25985,pizza_types!$A$1:$D$33,4,)</f>
        <v>Ricotta Cheese, Gorgonzola Piccante Cheese, Mozzarella Cheese, Parmigiano Reggiano Cheese, Garlic</v>
      </c>
    </row>
    <row r="25986" spans="1:15" x14ac:dyDescent="0.3">
      <c r="A25986" s="2">
        <v>25985</v>
      </c>
      <c r="B25986" s="2">
        <v>11437</v>
      </c>
      <c r="C25986" s="2" t="s">
        <v>20</v>
      </c>
      <c r="D25986" s="2">
        <v>2</v>
      </c>
      <c r="E25986" s="1">
        <f>VLOOKUP(Data_set!B25986,orders!$A$1:$C$21351,2,)</f>
        <v>42195</v>
      </c>
      <c r="F25986" s="9">
        <f>VLOOKUP(B25986,orders!$A$1:$C$21351,3,)</f>
        <v>0.71074074074074078</v>
      </c>
      <c r="G25986" t="str">
        <f>VLOOKUP(C25986,pizzas!$A$1:$D$97,2,)</f>
        <v>spicy_ital</v>
      </c>
      <c r="H25986" t="str">
        <f>VLOOKUP(C25986,pizzas!$A$1:$D$97,3,)</f>
        <v>L</v>
      </c>
      <c r="I25986">
        <f>VLOOKUP(C25986,pizzas!$A$1:$D$97,4,)</f>
        <v>20.75</v>
      </c>
      <c r="J25986">
        <f t="shared" si="1215"/>
        <v>41.5</v>
      </c>
      <c r="K25986" t="str">
        <f t="shared" si="1216"/>
        <v>July</v>
      </c>
      <c r="L25986" t="str">
        <f t="shared" si="1217"/>
        <v>Friday</v>
      </c>
      <c r="M25986" t="str">
        <f>VLOOKUP(G25986,pizza_types!$A$1:$D$33,2,)</f>
        <v>The Spicy Italian Pizza</v>
      </c>
      <c r="N25986" t="str">
        <f>VLOOKUP(G25986,pizza_types!$A$1:$D$33,3,)</f>
        <v>Supreme</v>
      </c>
      <c r="O25986" t="str">
        <f>VLOOKUP(G25986,pizza_types!$A$1:$D$33,4,)</f>
        <v>Capocollo, Tomatoes, Goat Cheese, Artichokes, Peperoncini verdi, Garlic</v>
      </c>
    </row>
    <row r="25987" spans="1:15" x14ac:dyDescent="0.3">
      <c r="A25987" s="2">
        <v>25986</v>
      </c>
      <c r="B25987" s="2">
        <v>11437</v>
      </c>
      <c r="C25987" s="2" t="s">
        <v>22</v>
      </c>
      <c r="D25987" s="2">
        <v>1</v>
      </c>
      <c r="E25987" s="1">
        <f>VLOOKUP(Data_set!B25987,orders!$A$1:$C$21351,2,)</f>
        <v>42195</v>
      </c>
      <c r="F25987" s="9">
        <f>VLOOKUP(B25987,orders!$A$1:$C$21351,3,)</f>
        <v>0.71074074074074078</v>
      </c>
      <c r="G25987" t="str">
        <f>VLOOKUP(C25987,pizzas!$A$1:$D$97,2,)</f>
        <v>veggie_veg</v>
      </c>
      <c r="H25987" t="str">
        <f>VLOOKUP(C25987,pizzas!$A$1:$D$97,3,)</f>
        <v>S</v>
      </c>
      <c r="I25987">
        <f>VLOOKUP(C25987,pizzas!$A$1:$D$97,4,)</f>
        <v>12</v>
      </c>
      <c r="J25987">
        <f t="shared" ref="J25987:J26050" si="1218">D25987*I25987</f>
        <v>12</v>
      </c>
      <c r="K25987" t="str">
        <f t="shared" ref="K25987:K26050" si="1219">TEXT(E25987,"MMMM")</f>
        <v>July</v>
      </c>
      <c r="L25987" t="str">
        <f t="shared" ref="L25987:L26050" si="1220">TEXT(E25987,"DDDD")</f>
        <v>Friday</v>
      </c>
      <c r="M25987" t="str">
        <f>VLOOKUP(G25987,pizza_types!$A$1:$D$33,2,)</f>
        <v>The Vegetables + Vegetables Pizza</v>
      </c>
      <c r="N25987" t="str">
        <f>VLOOKUP(G25987,pizza_types!$A$1:$D$33,3,)</f>
        <v>Veggie</v>
      </c>
      <c r="O25987" t="str">
        <f>VLOOKUP(G25987,pizza_types!$A$1:$D$33,4,)</f>
        <v>Mushrooms, Tomatoes, Red Peppers, Green Peppers, Red Onions, Zucchini, Spinach, Garlic</v>
      </c>
    </row>
    <row r="25988" spans="1:15" x14ac:dyDescent="0.3">
      <c r="A25988" s="2">
        <v>25987</v>
      </c>
      <c r="B25988" s="2">
        <v>11438</v>
      </c>
      <c r="C25988" s="2" t="s">
        <v>29</v>
      </c>
      <c r="D25988" s="2">
        <v>1</v>
      </c>
      <c r="E25988" s="1">
        <f>VLOOKUP(Data_set!B25988,orders!$A$1:$C$21351,2,)</f>
        <v>42195</v>
      </c>
      <c r="F25988" s="9">
        <f>VLOOKUP(B25988,orders!$A$1:$C$21351,3,)</f>
        <v>0.73388888888888892</v>
      </c>
      <c r="G25988" t="str">
        <f>VLOOKUP(C25988,pizzas!$A$1:$D$97,2,)</f>
        <v>cali_ckn</v>
      </c>
      <c r="H25988" t="str">
        <f>VLOOKUP(C25988,pizzas!$A$1:$D$97,3,)</f>
        <v>S</v>
      </c>
      <c r="I25988">
        <f>VLOOKUP(C25988,pizzas!$A$1:$D$97,4,)</f>
        <v>12.75</v>
      </c>
      <c r="J25988">
        <f t="shared" si="1218"/>
        <v>12.75</v>
      </c>
      <c r="K25988" t="str">
        <f t="shared" si="1219"/>
        <v>July</v>
      </c>
      <c r="L25988" t="str">
        <f t="shared" si="1220"/>
        <v>Friday</v>
      </c>
      <c r="M25988" t="str">
        <f>VLOOKUP(G25988,pizza_types!$A$1:$D$33,2,)</f>
        <v>The California Chicken Pizza</v>
      </c>
      <c r="N25988" t="str">
        <f>VLOOKUP(G25988,pizza_types!$A$1:$D$33,3,)</f>
        <v>Chicken</v>
      </c>
      <c r="O25988" t="str">
        <f>VLOOKUP(G25988,pizza_types!$A$1:$D$33,4,)</f>
        <v>Chicken, Artichoke, Spinach, Garlic, Jalapeno Peppers, Fontina Cheese, Gouda Cheese</v>
      </c>
    </row>
    <row r="25989" spans="1:15" x14ac:dyDescent="0.3">
      <c r="A25989" s="2">
        <v>25988</v>
      </c>
      <c r="B25989" s="2">
        <v>11439</v>
      </c>
      <c r="C25989" s="2" t="s">
        <v>45</v>
      </c>
      <c r="D25989" s="2">
        <v>1</v>
      </c>
      <c r="E25989" s="1">
        <f>VLOOKUP(Data_set!B25989,orders!$A$1:$C$21351,2,)</f>
        <v>42195</v>
      </c>
      <c r="F25989" s="9">
        <f>VLOOKUP(B25989,orders!$A$1:$C$21351,3,)</f>
        <v>0.74020833333333336</v>
      </c>
      <c r="G25989" t="str">
        <f>VLOOKUP(C25989,pizzas!$A$1:$D$97,2,)</f>
        <v>bbq_ckn</v>
      </c>
      <c r="H25989" t="str">
        <f>VLOOKUP(C25989,pizzas!$A$1:$D$97,3,)</f>
        <v>M</v>
      </c>
      <c r="I25989">
        <f>VLOOKUP(C25989,pizzas!$A$1:$D$97,4,)</f>
        <v>16.75</v>
      </c>
      <c r="J25989">
        <f t="shared" si="1218"/>
        <v>16.75</v>
      </c>
      <c r="K25989" t="str">
        <f t="shared" si="1219"/>
        <v>July</v>
      </c>
      <c r="L25989" t="str">
        <f t="shared" si="1220"/>
        <v>Friday</v>
      </c>
      <c r="M25989" t="str">
        <f>VLOOKUP(G25989,pizza_types!$A$1:$D$33,2,)</f>
        <v>The Barbecue Chicken Pizza</v>
      </c>
      <c r="N25989" t="str">
        <f>VLOOKUP(G25989,pizza_types!$A$1:$D$33,3,)</f>
        <v>Chicken</v>
      </c>
      <c r="O25989" t="str">
        <f>VLOOKUP(G25989,pizza_types!$A$1:$D$33,4,)</f>
        <v>Barbecued Chicken, Red Peppers, Green Peppers, Tomatoes, Red Onions, Barbecue Sauce</v>
      </c>
    </row>
    <row r="25990" spans="1:15" x14ac:dyDescent="0.3">
      <c r="A25990" s="2">
        <v>25989</v>
      </c>
      <c r="B25990" s="2">
        <v>11439</v>
      </c>
      <c r="C25990" s="2" t="s">
        <v>35</v>
      </c>
      <c r="D25990" s="2">
        <v>1</v>
      </c>
      <c r="E25990" s="1">
        <f>VLOOKUP(Data_set!B25990,orders!$A$1:$C$21351,2,)</f>
        <v>42195</v>
      </c>
      <c r="F25990" s="9">
        <f>VLOOKUP(B25990,orders!$A$1:$C$21351,3,)</f>
        <v>0.74020833333333336</v>
      </c>
      <c r="G25990" t="str">
        <f>VLOOKUP(C25990,pizzas!$A$1:$D$97,2,)</f>
        <v>calabrese</v>
      </c>
      <c r="H25990" t="str">
        <f>VLOOKUP(C25990,pizzas!$A$1:$D$97,3,)</f>
        <v>M</v>
      </c>
      <c r="I25990">
        <f>VLOOKUP(C25990,pizzas!$A$1:$D$97,4,)</f>
        <v>16.25</v>
      </c>
      <c r="J25990">
        <f t="shared" si="1218"/>
        <v>16.25</v>
      </c>
      <c r="K25990" t="str">
        <f t="shared" si="1219"/>
        <v>July</v>
      </c>
      <c r="L25990" t="str">
        <f t="shared" si="1220"/>
        <v>Friday</v>
      </c>
      <c r="M25990" t="str">
        <f>VLOOKUP(G25990,pizza_types!$A$1:$D$33,2,)</f>
        <v>The Calabrese Pizza</v>
      </c>
      <c r="N25990" t="str">
        <f>VLOOKUP(G25990,pizza_types!$A$1:$D$33,3,)</f>
        <v>Supreme</v>
      </c>
      <c r="O25990" t="str">
        <f>VLOOKUP(G25990,pizza_types!$A$1:$D$33,4,)</f>
        <v>‘Nduja Salami, Pancetta, Tomatoes, Red Onions, Friggitello Peppers, Garlic</v>
      </c>
    </row>
    <row r="25991" spans="1:15" x14ac:dyDescent="0.3">
      <c r="A25991" s="2">
        <v>25990</v>
      </c>
      <c r="B25991" s="2">
        <v>11439</v>
      </c>
      <c r="C25991" s="2" t="s">
        <v>16</v>
      </c>
      <c r="D25991" s="2">
        <v>1</v>
      </c>
      <c r="E25991" s="1">
        <f>VLOOKUP(Data_set!B25991,orders!$A$1:$C$21351,2,)</f>
        <v>42195</v>
      </c>
      <c r="F25991" s="9">
        <f>VLOOKUP(B25991,orders!$A$1:$C$21351,3,)</f>
        <v>0.74020833333333336</v>
      </c>
      <c r="G25991" t="str">
        <f>VLOOKUP(C25991,pizzas!$A$1:$D$97,2,)</f>
        <v>green_garden</v>
      </c>
      <c r="H25991" t="str">
        <f>VLOOKUP(C25991,pizzas!$A$1:$D$97,3,)</f>
        <v>S</v>
      </c>
      <c r="I25991">
        <f>VLOOKUP(C25991,pizzas!$A$1:$D$97,4,)</f>
        <v>12</v>
      </c>
      <c r="J25991">
        <f t="shared" si="1218"/>
        <v>12</v>
      </c>
      <c r="K25991" t="str">
        <f t="shared" si="1219"/>
        <v>July</v>
      </c>
      <c r="L25991" t="str">
        <f t="shared" si="1220"/>
        <v>Friday</v>
      </c>
      <c r="M25991" t="str">
        <f>VLOOKUP(G25991,pizza_types!$A$1:$D$33,2,)</f>
        <v>The Green Garden Pizza</v>
      </c>
      <c r="N25991" t="str">
        <f>VLOOKUP(G25991,pizza_types!$A$1:$D$33,3,)</f>
        <v>Veggie</v>
      </c>
      <c r="O25991" t="str">
        <f>VLOOKUP(G25991,pizza_types!$A$1:$D$33,4,)</f>
        <v>Spinach, Mushrooms, Tomatoes, Green Olives, Feta Cheese</v>
      </c>
    </row>
    <row r="25992" spans="1:15" x14ac:dyDescent="0.3">
      <c r="A25992" s="2">
        <v>25991</v>
      </c>
      <c r="B25992" s="2">
        <v>11440</v>
      </c>
      <c r="C25992" s="2" t="s">
        <v>12</v>
      </c>
      <c r="D25992" s="2">
        <v>1</v>
      </c>
      <c r="E25992" s="1">
        <f>VLOOKUP(Data_set!B25992,orders!$A$1:$C$21351,2,)</f>
        <v>42195</v>
      </c>
      <c r="F25992" s="9">
        <f>VLOOKUP(B25992,orders!$A$1:$C$21351,3,)</f>
        <v>0.75271990740740746</v>
      </c>
      <c r="G25992" t="str">
        <f>VLOOKUP(C25992,pizzas!$A$1:$D$97,2,)</f>
        <v>bbq_ckn</v>
      </c>
      <c r="H25992" t="str">
        <f>VLOOKUP(C25992,pizzas!$A$1:$D$97,3,)</f>
        <v>S</v>
      </c>
      <c r="I25992">
        <f>VLOOKUP(C25992,pizzas!$A$1:$D$97,4,)</f>
        <v>12.75</v>
      </c>
      <c r="J25992">
        <f t="shared" si="1218"/>
        <v>12.75</v>
      </c>
      <c r="K25992" t="str">
        <f t="shared" si="1219"/>
        <v>July</v>
      </c>
      <c r="L25992" t="str">
        <f t="shared" si="1220"/>
        <v>Friday</v>
      </c>
      <c r="M25992" t="str">
        <f>VLOOKUP(G25992,pizza_types!$A$1:$D$33,2,)</f>
        <v>The Barbecue Chicken Pizza</v>
      </c>
      <c r="N25992" t="str">
        <f>VLOOKUP(G25992,pizza_types!$A$1:$D$33,3,)</f>
        <v>Chicken</v>
      </c>
      <c r="O25992" t="str">
        <f>VLOOKUP(G25992,pizza_types!$A$1:$D$33,4,)</f>
        <v>Barbecued Chicken, Red Peppers, Green Peppers, Tomatoes, Red Onions, Barbecue Sauce</v>
      </c>
    </row>
    <row r="25993" spans="1:15" x14ac:dyDescent="0.3">
      <c r="A25993" s="2">
        <v>25992</v>
      </c>
      <c r="B25993" s="2">
        <v>11440</v>
      </c>
      <c r="C25993" s="2" t="s">
        <v>32</v>
      </c>
      <c r="D25993" s="2">
        <v>1</v>
      </c>
      <c r="E25993" s="1">
        <f>VLOOKUP(Data_set!B25993,orders!$A$1:$C$21351,2,)</f>
        <v>42195</v>
      </c>
      <c r="F25993" s="9">
        <f>VLOOKUP(B25993,orders!$A$1:$C$21351,3,)</f>
        <v>0.75271990740740746</v>
      </c>
      <c r="G25993" t="str">
        <f>VLOOKUP(C25993,pizzas!$A$1:$D$97,2,)</f>
        <v>soppressata</v>
      </c>
      <c r="H25993" t="str">
        <f>VLOOKUP(C25993,pizzas!$A$1:$D$97,3,)</f>
        <v>L</v>
      </c>
      <c r="I25993">
        <f>VLOOKUP(C25993,pizzas!$A$1:$D$97,4,)</f>
        <v>20.75</v>
      </c>
      <c r="J25993">
        <f t="shared" si="1218"/>
        <v>20.75</v>
      </c>
      <c r="K25993" t="str">
        <f t="shared" si="1219"/>
        <v>July</v>
      </c>
      <c r="L25993" t="str">
        <f t="shared" si="1220"/>
        <v>Friday</v>
      </c>
      <c r="M25993" t="str">
        <f>VLOOKUP(G25993,pizza_types!$A$1:$D$33,2,)</f>
        <v>The Soppressata Pizza</v>
      </c>
      <c r="N25993" t="str">
        <f>VLOOKUP(G25993,pizza_types!$A$1:$D$33,3,)</f>
        <v>Supreme</v>
      </c>
      <c r="O25993" t="str">
        <f>VLOOKUP(G25993,pizza_types!$A$1:$D$33,4,)</f>
        <v>Soppressata Salami, Fontina Cheese, Mozzarella Cheese, Mushrooms, Garlic</v>
      </c>
    </row>
    <row r="25994" spans="1:15" x14ac:dyDescent="0.3">
      <c r="A25994" s="2">
        <v>25993</v>
      </c>
      <c r="B25994" s="2">
        <v>11441</v>
      </c>
      <c r="C25994" s="2" t="s">
        <v>35</v>
      </c>
      <c r="D25994" s="2">
        <v>1</v>
      </c>
      <c r="E25994" s="1">
        <f>VLOOKUP(Data_set!B25994,orders!$A$1:$C$21351,2,)</f>
        <v>42195</v>
      </c>
      <c r="F25994" s="9">
        <f>VLOOKUP(B25994,orders!$A$1:$C$21351,3,)</f>
        <v>0.75850694444444444</v>
      </c>
      <c r="G25994" t="str">
        <f>VLOOKUP(C25994,pizzas!$A$1:$D$97,2,)</f>
        <v>calabrese</v>
      </c>
      <c r="H25994" t="str">
        <f>VLOOKUP(C25994,pizzas!$A$1:$D$97,3,)</f>
        <v>M</v>
      </c>
      <c r="I25994">
        <f>VLOOKUP(C25994,pizzas!$A$1:$D$97,4,)</f>
        <v>16.25</v>
      </c>
      <c r="J25994">
        <f t="shared" si="1218"/>
        <v>16.25</v>
      </c>
      <c r="K25994" t="str">
        <f t="shared" si="1219"/>
        <v>July</v>
      </c>
      <c r="L25994" t="str">
        <f t="shared" si="1220"/>
        <v>Friday</v>
      </c>
      <c r="M25994" t="str">
        <f>VLOOKUP(G25994,pizza_types!$A$1:$D$33,2,)</f>
        <v>The Calabrese Pizza</v>
      </c>
      <c r="N25994" t="str">
        <f>VLOOKUP(G25994,pizza_types!$A$1:$D$33,3,)</f>
        <v>Supreme</v>
      </c>
      <c r="O25994" t="str">
        <f>VLOOKUP(G25994,pizza_types!$A$1:$D$33,4,)</f>
        <v>‘Nduja Salami, Pancetta, Tomatoes, Red Onions, Friggitello Peppers, Garlic</v>
      </c>
    </row>
    <row r="25995" spans="1:15" x14ac:dyDescent="0.3">
      <c r="A25995" s="2">
        <v>25994</v>
      </c>
      <c r="B25995" s="2">
        <v>11441</v>
      </c>
      <c r="C25995" s="2" t="s">
        <v>54</v>
      </c>
      <c r="D25995" s="2">
        <v>1</v>
      </c>
      <c r="E25995" s="1">
        <f>VLOOKUP(Data_set!B25995,orders!$A$1:$C$21351,2,)</f>
        <v>42195</v>
      </c>
      <c r="F25995" s="9">
        <f>VLOOKUP(B25995,orders!$A$1:$C$21351,3,)</f>
        <v>0.75850694444444444</v>
      </c>
      <c r="G25995" t="str">
        <f>VLOOKUP(C25995,pizzas!$A$1:$D$97,2,)</f>
        <v>pep_msh_pep</v>
      </c>
      <c r="H25995" t="str">
        <f>VLOOKUP(C25995,pizzas!$A$1:$D$97,3,)</f>
        <v>L</v>
      </c>
      <c r="I25995">
        <f>VLOOKUP(C25995,pizzas!$A$1:$D$97,4,)</f>
        <v>17.5</v>
      </c>
      <c r="J25995">
        <f t="shared" si="1218"/>
        <v>17.5</v>
      </c>
      <c r="K25995" t="str">
        <f t="shared" si="1219"/>
        <v>July</v>
      </c>
      <c r="L25995" t="str">
        <f t="shared" si="1220"/>
        <v>Friday</v>
      </c>
      <c r="M25995" t="str">
        <f>VLOOKUP(G25995,pizza_types!$A$1:$D$33,2,)</f>
        <v>The Pepperoni, Mushroom, and Peppers Pizza</v>
      </c>
      <c r="N25995" t="str">
        <f>VLOOKUP(G25995,pizza_types!$A$1:$D$33,3,)</f>
        <v>Classic</v>
      </c>
      <c r="O25995" t="str">
        <f>VLOOKUP(G25995,pizza_types!$A$1:$D$33,4,)</f>
        <v>Pepperoni, Mushrooms, Green Peppers</v>
      </c>
    </row>
    <row r="25996" spans="1:15" x14ac:dyDescent="0.3">
      <c r="A25996" s="2">
        <v>25995</v>
      </c>
      <c r="B25996" s="2">
        <v>11441</v>
      </c>
      <c r="C25996" s="2" t="s">
        <v>60</v>
      </c>
      <c r="D25996" s="2">
        <v>1</v>
      </c>
      <c r="E25996" s="1">
        <f>VLOOKUP(Data_set!B25996,orders!$A$1:$C$21351,2,)</f>
        <v>42195</v>
      </c>
      <c r="F25996" s="9">
        <f>VLOOKUP(B25996,orders!$A$1:$C$21351,3,)</f>
        <v>0.75850694444444444</v>
      </c>
      <c r="G25996" t="str">
        <f>VLOOKUP(C25996,pizzas!$A$1:$D$97,2,)</f>
        <v>thai_ckn</v>
      </c>
      <c r="H25996" t="str">
        <f>VLOOKUP(C25996,pizzas!$A$1:$D$97,3,)</f>
        <v>M</v>
      </c>
      <c r="I25996">
        <f>VLOOKUP(C25996,pizzas!$A$1:$D$97,4,)</f>
        <v>16.75</v>
      </c>
      <c r="J25996">
        <f t="shared" si="1218"/>
        <v>16.75</v>
      </c>
      <c r="K25996" t="str">
        <f t="shared" si="1219"/>
        <v>July</v>
      </c>
      <c r="L25996" t="str">
        <f t="shared" si="1220"/>
        <v>Friday</v>
      </c>
      <c r="M25996" t="str">
        <f>VLOOKUP(G25996,pizza_types!$A$1:$D$33,2,)</f>
        <v>The Thai Chicken Pizza</v>
      </c>
      <c r="N25996" t="str">
        <f>VLOOKUP(G25996,pizza_types!$A$1:$D$33,3,)</f>
        <v>Chicken</v>
      </c>
      <c r="O25996" t="str">
        <f>VLOOKUP(G25996,pizza_types!$A$1:$D$33,4,)</f>
        <v>Chicken, Pineapple, Tomatoes, Red Peppers, Thai Sweet Chilli Sauce</v>
      </c>
    </row>
    <row r="25997" spans="1:15" x14ac:dyDescent="0.3">
      <c r="A25997" s="2">
        <v>25996</v>
      </c>
      <c r="B25997" s="2">
        <v>11442</v>
      </c>
      <c r="C25997" s="2" t="s">
        <v>15</v>
      </c>
      <c r="D25997" s="2">
        <v>1</v>
      </c>
      <c r="E25997" s="1">
        <f>VLOOKUP(Data_set!B25997,orders!$A$1:$C$21351,2,)</f>
        <v>42195</v>
      </c>
      <c r="F25997" s="9">
        <f>VLOOKUP(B25997,orders!$A$1:$C$21351,3,)</f>
        <v>0.76230324074074074</v>
      </c>
      <c r="G25997" t="str">
        <f>VLOOKUP(C25997,pizzas!$A$1:$D$97,2,)</f>
        <v>classic_dlx</v>
      </c>
      <c r="H25997" t="str">
        <f>VLOOKUP(C25997,pizzas!$A$1:$D$97,3,)</f>
        <v>S</v>
      </c>
      <c r="I25997">
        <f>VLOOKUP(C25997,pizzas!$A$1:$D$97,4,)</f>
        <v>12</v>
      </c>
      <c r="J25997">
        <f t="shared" si="1218"/>
        <v>12</v>
      </c>
      <c r="K25997" t="str">
        <f t="shared" si="1219"/>
        <v>July</v>
      </c>
      <c r="L25997" t="str">
        <f t="shared" si="1220"/>
        <v>Friday</v>
      </c>
      <c r="M25997" t="str">
        <f>VLOOKUP(G25997,pizza_types!$A$1:$D$33,2,)</f>
        <v>The Classic Deluxe Pizza</v>
      </c>
      <c r="N25997" t="str">
        <f>VLOOKUP(G25997,pizza_types!$A$1:$D$33,3,)</f>
        <v>Classic</v>
      </c>
      <c r="O25997" t="str">
        <f>VLOOKUP(G25997,pizza_types!$A$1:$D$33,4,)</f>
        <v>Pepperoni, Mushrooms, Red Onions, Red Peppers, Bacon</v>
      </c>
    </row>
    <row r="25998" spans="1:15" x14ac:dyDescent="0.3">
      <c r="A25998" s="2">
        <v>25997</v>
      </c>
      <c r="B25998" s="2">
        <v>11443</v>
      </c>
      <c r="C25998" s="2" t="s">
        <v>15</v>
      </c>
      <c r="D25998" s="2">
        <v>1</v>
      </c>
      <c r="E25998" s="1">
        <f>VLOOKUP(Data_set!B25998,orders!$A$1:$C$21351,2,)</f>
        <v>42195</v>
      </c>
      <c r="F25998" s="9">
        <f>VLOOKUP(B25998,orders!$A$1:$C$21351,3,)</f>
        <v>0.7669097222222222</v>
      </c>
      <c r="G25998" t="str">
        <f>VLOOKUP(C25998,pizzas!$A$1:$D$97,2,)</f>
        <v>classic_dlx</v>
      </c>
      <c r="H25998" t="str">
        <f>VLOOKUP(C25998,pizzas!$A$1:$D$97,3,)</f>
        <v>S</v>
      </c>
      <c r="I25998">
        <f>VLOOKUP(C25998,pizzas!$A$1:$D$97,4,)</f>
        <v>12</v>
      </c>
      <c r="J25998">
        <f t="shared" si="1218"/>
        <v>12</v>
      </c>
      <c r="K25998" t="str">
        <f t="shared" si="1219"/>
        <v>July</v>
      </c>
      <c r="L25998" t="str">
        <f t="shared" si="1220"/>
        <v>Friday</v>
      </c>
      <c r="M25998" t="str">
        <f>VLOOKUP(G25998,pizza_types!$A$1:$D$33,2,)</f>
        <v>The Classic Deluxe Pizza</v>
      </c>
      <c r="N25998" t="str">
        <f>VLOOKUP(G25998,pizza_types!$A$1:$D$33,3,)</f>
        <v>Classic</v>
      </c>
      <c r="O25998" t="str">
        <f>VLOOKUP(G25998,pizza_types!$A$1:$D$33,4,)</f>
        <v>Pepperoni, Mushrooms, Red Onions, Red Peppers, Bacon</v>
      </c>
    </row>
    <row r="25999" spans="1:15" x14ac:dyDescent="0.3">
      <c r="A25999" s="2">
        <v>25998</v>
      </c>
      <c r="B25999" s="2">
        <v>11444</v>
      </c>
      <c r="C25999" s="2" t="s">
        <v>27</v>
      </c>
      <c r="D25999" s="2">
        <v>1</v>
      </c>
      <c r="E25999" s="1">
        <f>VLOOKUP(Data_set!B25999,orders!$A$1:$C$21351,2,)</f>
        <v>42195</v>
      </c>
      <c r="F25999" s="9">
        <f>VLOOKUP(B25999,orders!$A$1:$C$21351,3,)</f>
        <v>0.76731481481481478</v>
      </c>
      <c r="G25999" t="str">
        <f>VLOOKUP(C25999,pizzas!$A$1:$D$97,2,)</f>
        <v>cali_ckn</v>
      </c>
      <c r="H25999" t="str">
        <f>VLOOKUP(C25999,pizzas!$A$1:$D$97,3,)</f>
        <v>M</v>
      </c>
      <c r="I25999">
        <f>VLOOKUP(C25999,pizzas!$A$1:$D$97,4,)</f>
        <v>16.75</v>
      </c>
      <c r="J25999">
        <f t="shared" si="1218"/>
        <v>16.75</v>
      </c>
      <c r="K25999" t="str">
        <f t="shared" si="1219"/>
        <v>July</v>
      </c>
      <c r="L25999" t="str">
        <f t="shared" si="1220"/>
        <v>Friday</v>
      </c>
      <c r="M25999" t="str">
        <f>VLOOKUP(G25999,pizza_types!$A$1:$D$33,2,)</f>
        <v>The California Chicken Pizza</v>
      </c>
      <c r="N25999" t="str">
        <f>VLOOKUP(G25999,pizza_types!$A$1:$D$33,3,)</f>
        <v>Chicken</v>
      </c>
      <c r="O25999" t="str">
        <f>VLOOKUP(G25999,pizza_types!$A$1:$D$33,4,)</f>
        <v>Chicken, Artichoke, Spinach, Garlic, Jalapeno Peppers, Fontina Cheese, Gouda Cheese</v>
      </c>
    </row>
    <row r="26000" spans="1:15" x14ac:dyDescent="0.3">
      <c r="A26000" s="2">
        <v>25999</v>
      </c>
      <c r="B26000" s="2">
        <v>11444</v>
      </c>
      <c r="C26000" s="2" t="s">
        <v>48</v>
      </c>
      <c r="D26000" s="2">
        <v>1</v>
      </c>
      <c r="E26000" s="1">
        <f>VLOOKUP(Data_set!B26000,orders!$A$1:$C$21351,2,)</f>
        <v>42195</v>
      </c>
      <c r="F26000" s="9">
        <f>VLOOKUP(B26000,orders!$A$1:$C$21351,3,)</f>
        <v>0.76731481481481478</v>
      </c>
      <c r="G26000" t="str">
        <f>VLOOKUP(C26000,pizzas!$A$1:$D$97,2,)</f>
        <v>sicilian</v>
      </c>
      <c r="H26000" t="str">
        <f>VLOOKUP(C26000,pizzas!$A$1:$D$97,3,)</f>
        <v>M</v>
      </c>
      <c r="I26000">
        <f>VLOOKUP(C26000,pizzas!$A$1:$D$97,4,)</f>
        <v>16.25</v>
      </c>
      <c r="J26000">
        <f t="shared" si="1218"/>
        <v>16.25</v>
      </c>
      <c r="K26000" t="str">
        <f t="shared" si="1219"/>
        <v>July</v>
      </c>
      <c r="L26000" t="str">
        <f t="shared" si="1220"/>
        <v>Friday</v>
      </c>
      <c r="M26000" t="str">
        <f>VLOOKUP(G26000,pizza_types!$A$1:$D$33,2,)</f>
        <v>The Sicilian Pizza</v>
      </c>
      <c r="N26000" t="str">
        <f>VLOOKUP(G26000,pizza_types!$A$1:$D$33,3,)</f>
        <v>Supreme</v>
      </c>
      <c r="O26000" t="str">
        <f>VLOOKUP(G26000,pizza_types!$A$1:$D$33,4,)</f>
        <v>Coarse Sicilian Salami, Tomatoes, Green Olives, Luganega Sausage, Onions, Garlic</v>
      </c>
    </row>
    <row r="26001" spans="1:15" x14ac:dyDescent="0.3">
      <c r="A26001" s="2">
        <v>26000</v>
      </c>
      <c r="B26001" s="2">
        <v>11444</v>
      </c>
      <c r="C26001" s="2" t="s">
        <v>80</v>
      </c>
      <c r="D26001" s="2">
        <v>1</v>
      </c>
      <c r="E26001" s="1">
        <f>VLOOKUP(Data_set!B26001,orders!$A$1:$C$21351,2,)</f>
        <v>42195</v>
      </c>
      <c r="F26001" s="9">
        <f>VLOOKUP(B26001,orders!$A$1:$C$21351,3,)</f>
        <v>0.76731481481481478</v>
      </c>
      <c r="G26001" t="str">
        <f>VLOOKUP(C26001,pizzas!$A$1:$D$97,2,)</f>
        <v>spicy_ital</v>
      </c>
      <c r="H26001" t="str">
        <f>VLOOKUP(C26001,pizzas!$A$1:$D$97,3,)</f>
        <v>M</v>
      </c>
      <c r="I26001">
        <f>VLOOKUP(C26001,pizzas!$A$1:$D$97,4,)</f>
        <v>16.5</v>
      </c>
      <c r="J26001">
        <f t="shared" si="1218"/>
        <v>16.5</v>
      </c>
      <c r="K26001" t="str">
        <f t="shared" si="1219"/>
        <v>July</v>
      </c>
      <c r="L26001" t="str">
        <f t="shared" si="1220"/>
        <v>Friday</v>
      </c>
      <c r="M26001" t="str">
        <f>VLOOKUP(G26001,pizza_types!$A$1:$D$33,2,)</f>
        <v>The Spicy Italian Pizza</v>
      </c>
      <c r="N26001" t="str">
        <f>VLOOKUP(G26001,pizza_types!$A$1:$D$33,3,)</f>
        <v>Supreme</v>
      </c>
      <c r="O26001" t="str">
        <f>VLOOKUP(G26001,pizza_types!$A$1:$D$33,4,)</f>
        <v>Capocollo, Tomatoes, Goat Cheese, Artichokes, Peperoncini verdi, Garlic</v>
      </c>
    </row>
    <row r="26002" spans="1:15" x14ac:dyDescent="0.3">
      <c r="A26002" s="2">
        <v>26001</v>
      </c>
      <c r="B26002" s="2">
        <v>11445</v>
      </c>
      <c r="C26002" s="2" t="s">
        <v>51</v>
      </c>
      <c r="D26002" s="2">
        <v>1</v>
      </c>
      <c r="E26002" s="1">
        <f>VLOOKUP(Data_set!B26002,orders!$A$1:$C$21351,2,)</f>
        <v>42195</v>
      </c>
      <c r="F26002" s="9">
        <f>VLOOKUP(B26002,orders!$A$1:$C$21351,3,)</f>
        <v>0.7822337962962963</v>
      </c>
      <c r="G26002" t="str">
        <f>VLOOKUP(C26002,pizzas!$A$1:$D$97,2,)</f>
        <v>pepperoni</v>
      </c>
      <c r="H26002" t="str">
        <f>VLOOKUP(C26002,pizzas!$A$1:$D$97,3,)</f>
        <v>S</v>
      </c>
      <c r="I26002">
        <f>VLOOKUP(C26002,pizzas!$A$1:$D$97,4,)</f>
        <v>9.75</v>
      </c>
      <c r="J26002">
        <f t="shared" si="1218"/>
        <v>9.75</v>
      </c>
      <c r="K26002" t="str">
        <f t="shared" si="1219"/>
        <v>July</v>
      </c>
      <c r="L26002" t="str">
        <f t="shared" si="1220"/>
        <v>Friday</v>
      </c>
      <c r="M26002" t="str">
        <f>VLOOKUP(G26002,pizza_types!$A$1:$D$33,2,)</f>
        <v>The Pepperoni Pizza</v>
      </c>
      <c r="N26002" t="str">
        <f>VLOOKUP(G26002,pizza_types!$A$1:$D$33,3,)</f>
        <v>Classic</v>
      </c>
      <c r="O26002" t="str">
        <f>VLOOKUP(G26002,pizza_types!$A$1:$D$33,4,)</f>
        <v>Mozzarella Cheese, Pepperoni</v>
      </c>
    </row>
    <row r="26003" spans="1:15" x14ac:dyDescent="0.3">
      <c r="A26003" s="2">
        <v>26002</v>
      </c>
      <c r="B26003" s="2">
        <v>11446</v>
      </c>
      <c r="C26003" s="2" t="s">
        <v>61</v>
      </c>
      <c r="D26003" s="2">
        <v>1</v>
      </c>
      <c r="E26003" s="1">
        <f>VLOOKUP(Data_set!B26003,orders!$A$1:$C$21351,2,)</f>
        <v>42195</v>
      </c>
      <c r="F26003" s="9">
        <f>VLOOKUP(B26003,orders!$A$1:$C$21351,3,)</f>
        <v>0.78672453703703704</v>
      </c>
      <c r="G26003" t="str">
        <f>VLOOKUP(C26003,pizzas!$A$1:$D$97,2,)</f>
        <v>classic_dlx</v>
      </c>
      <c r="H26003" t="str">
        <f>VLOOKUP(C26003,pizzas!$A$1:$D$97,3,)</f>
        <v>L</v>
      </c>
      <c r="I26003">
        <f>VLOOKUP(C26003,pizzas!$A$1:$D$97,4,)</f>
        <v>20.5</v>
      </c>
      <c r="J26003">
        <f t="shared" si="1218"/>
        <v>20.5</v>
      </c>
      <c r="K26003" t="str">
        <f t="shared" si="1219"/>
        <v>July</v>
      </c>
      <c r="L26003" t="str">
        <f t="shared" si="1220"/>
        <v>Friday</v>
      </c>
      <c r="M26003" t="str">
        <f>VLOOKUP(G26003,pizza_types!$A$1:$D$33,2,)</f>
        <v>The Classic Deluxe Pizza</v>
      </c>
      <c r="N26003" t="str">
        <f>VLOOKUP(G26003,pizza_types!$A$1:$D$33,3,)</f>
        <v>Classic</v>
      </c>
      <c r="O26003" t="str">
        <f>VLOOKUP(G26003,pizza_types!$A$1:$D$33,4,)</f>
        <v>Pepperoni, Mushrooms, Red Onions, Red Peppers, Bacon</v>
      </c>
    </row>
    <row r="26004" spans="1:15" x14ac:dyDescent="0.3">
      <c r="A26004" s="2">
        <v>26003</v>
      </c>
      <c r="B26004" s="2">
        <v>11447</v>
      </c>
      <c r="C26004" s="2" t="s">
        <v>87</v>
      </c>
      <c r="D26004" s="2">
        <v>1</v>
      </c>
      <c r="E26004" s="1">
        <f>VLOOKUP(Data_set!B26004,orders!$A$1:$C$21351,2,)</f>
        <v>42195</v>
      </c>
      <c r="F26004" s="9">
        <f>VLOOKUP(B26004,orders!$A$1:$C$21351,3,)</f>
        <v>0.78803240740740743</v>
      </c>
      <c r="G26004" t="str">
        <f>VLOOKUP(C26004,pizzas!$A$1:$D$97,2,)</f>
        <v>brie_carre</v>
      </c>
      <c r="H26004" t="str">
        <f>VLOOKUP(C26004,pizzas!$A$1:$D$97,3,)</f>
        <v>S</v>
      </c>
      <c r="I26004">
        <f>VLOOKUP(C26004,pizzas!$A$1:$D$97,4,)</f>
        <v>23.65</v>
      </c>
      <c r="J26004">
        <f t="shared" si="1218"/>
        <v>23.65</v>
      </c>
      <c r="K26004" t="str">
        <f t="shared" si="1219"/>
        <v>July</v>
      </c>
      <c r="L26004" t="str">
        <f t="shared" si="1220"/>
        <v>Friday</v>
      </c>
      <c r="M26004" t="str">
        <f>VLOOKUP(G26004,pizza_types!$A$1:$D$33,2,)</f>
        <v>The Brie Carre Pizza</v>
      </c>
      <c r="N26004" t="str">
        <f>VLOOKUP(G26004,pizza_types!$A$1:$D$33,3,)</f>
        <v>Supreme</v>
      </c>
      <c r="O26004" t="str">
        <f>VLOOKUP(G26004,pizza_types!$A$1:$D$33,4,)</f>
        <v>Brie Carre Cheese, Prosciutto, Caramelized Onions, Pears, Thyme, Garlic</v>
      </c>
    </row>
    <row r="26005" spans="1:15" x14ac:dyDescent="0.3">
      <c r="A26005" s="2">
        <v>26004</v>
      </c>
      <c r="B26005" s="2">
        <v>11447</v>
      </c>
      <c r="C26005" s="2" t="s">
        <v>15</v>
      </c>
      <c r="D26005" s="2">
        <v>1</v>
      </c>
      <c r="E26005" s="1">
        <f>VLOOKUP(Data_set!B26005,orders!$A$1:$C$21351,2,)</f>
        <v>42195</v>
      </c>
      <c r="F26005" s="9">
        <f>VLOOKUP(B26005,orders!$A$1:$C$21351,3,)</f>
        <v>0.78803240740740743</v>
      </c>
      <c r="G26005" t="str">
        <f>VLOOKUP(C26005,pizzas!$A$1:$D$97,2,)</f>
        <v>classic_dlx</v>
      </c>
      <c r="H26005" t="str">
        <f>VLOOKUP(C26005,pizzas!$A$1:$D$97,3,)</f>
        <v>S</v>
      </c>
      <c r="I26005">
        <f>VLOOKUP(C26005,pizzas!$A$1:$D$97,4,)</f>
        <v>12</v>
      </c>
      <c r="J26005">
        <f t="shared" si="1218"/>
        <v>12</v>
      </c>
      <c r="K26005" t="str">
        <f t="shared" si="1219"/>
        <v>July</v>
      </c>
      <c r="L26005" t="str">
        <f t="shared" si="1220"/>
        <v>Friday</v>
      </c>
      <c r="M26005" t="str">
        <f>VLOOKUP(G26005,pizza_types!$A$1:$D$33,2,)</f>
        <v>The Classic Deluxe Pizza</v>
      </c>
      <c r="N26005" t="str">
        <f>VLOOKUP(G26005,pizza_types!$A$1:$D$33,3,)</f>
        <v>Classic</v>
      </c>
      <c r="O26005" t="str">
        <f>VLOOKUP(G26005,pizza_types!$A$1:$D$33,4,)</f>
        <v>Pepperoni, Mushrooms, Red Onions, Red Peppers, Bacon</v>
      </c>
    </row>
    <row r="26006" spans="1:15" x14ac:dyDescent="0.3">
      <c r="A26006" s="2">
        <v>26005</v>
      </c>
      <c r="B26006" s="2">
        <v>11448</v>
      </c>
      <c r="C26006" s="2" t="s">
        <v>17</v>
      </c>
      <c r="D26006" s="2">
        <v>1</v>
      </c>
      <c r="E26006" s="1">
        <f>VLOOKUP(Data_set!B26006,orders!$A$1:$C$21351,2,)</f>
        <v>42195</v>
      </c>
      <c r="F26006" s="9">
        <f>VLOOKUP(B26006,orders!$A$1:$C$21351,3,)</f>
        <v>0.78934027777777782</v>
      </c>
      <c r="G26006" t="str">
        <f>VLOOKUP(C26006,pizzas!$A$1:$D$97,2,)</f>
        <v>ital_cpcllo</v>
      </c>
      <c r="H26006" t="str">
        <f>VLOOKUP(C26006,pizzas!$A$1:$D$97,3,)</f>
        <v>L</v>
      </c>
      <c r="I26006">
        <f>VLOOKUP(C26006,pizzas!$A$1:$D$97,4,)</f>
        <v>20.5</v>
      </c>
      <c r="J26006">
        <f t="shared" si="1218"/>
        <v>20.5</v>
      </c>
      <c r="K26006" t="str">
        <f t="shared" si="1219"/>
        <v>July</v>
      </c>
      <c r="L26006" t="str">
        <f t="shared" si="1220"/>
        <v>Friday</v>
      </c>
      <c r="M26006" t="str">
        <f>VLOOKUP(G26006,pizza_types!$A$1:$D$33,2,)</f>
        <v>The Italian Capocollo Pizza</v>
      </c>
      <c r="N26006" t="str">
        <f>VLOOKUP(G26006,pizza_types!$A$1:$D$33,3,)</f>
        <v>Classic</v>
      </c>
      <c r="O26006" t="str">
        <f>VLOOKUP(G26006,pizza_types!$A$1:$D$33,4,)</f>
        <v>Capocollo, Red Peppers, Tomatoes, Goat Cheese, Garlic, Oregano</v>
      </c>
    </row>
    <row r="26007" spans="1:15" x14ac:dyDescent="0.3">
      <c r="A26007" s="2">
        <v>26006</v>
      </c>
      <c r="B26007" s="2">
        <v>11448</v>
      </c>
      <c r="C26007" s="2" t="s">
        <v>65</v>
      </c>
      <c r="D26007" s="2">
        <v>1</v>
      </c>
      <c r="E26007" s="1">
        <f>VLOOKUP(Data_set!B26007,orders!$A$1:$C$21351,2,)</f>
        <v>42195</v>
      </c>
      <c r="F26007" s="9">
        <f>VLOOKUP(B26007,orders!$A$1:$C$21351,3,)</f>
        <v>0.78934027777777782</v>
      </c>
      <c r="G26007" t="str">
        <f>VLOOKUP(C26007,pizzas!$A$1:$D$97,2,)</f>
        <v>pep_msh_pep</v>
      </c>
      <c r="H26007" t="str">
        <f>VLOOKUP(C26007,pizzas!$A$1:$D$97,3,)</f>
        <v>S</v>
      </c>
      <c r="I26007">
        <f>VLOOKUP(C26007,pizzas!$A$1:$D$97,4,)</f>
        <v>11</v>
      </c>
      <c r="J26007">
        <f t="shared" si="1218"/>
        <v>11</v>
      </c>
      <c r="K26007" t="str">
        <f t="shared" si="1219"/>
        <v>July</v>
      </c>
      <c r="L26007" t="str">
        <f t="shared" si="1220"/>
        <v>Friday</v>
      </c>
      <c r="M26007" t="str">
        <f>VLOOKUP(G26007,pizza_types!$A$1:$D$33,2,)</f>
        <v>The Pepperoni, Mushroom, and Peppers Pizza</v>
      </c>
      <c r="N26007" t="str">
        <f>VLOOKUP(G26007,pizza_types!$A$1:$D$33,3,)</f>
        <v>Classic</v>
      </c>
      <c r="O26007" t="str">
        <f>VLOOKUP(G26007,pizza_types!$A$1:$D$33,4,)</f>
        <v>Pepperoni, Mushrooms, Green Peppers</v>
      </c>
    </row>
    <row r="26008" spans="1:15" x14ac:dyDescent="0.3">
      <c r="A26008" s="2">
        <v>26007</v>
      </c>
      <c r="B26008" s="2">
        <v>11449</v>
      </c>
      <c r="C26008" s="2" t="s">
        <v>26</v>
      </c>
      <c r="D26008" s="2">
        <v>1</v>
      </c>
      <c r="E26008" s="1">
        <f>VLOOKUP(Data_set!B26008,orders!$A$1:$C$21351,2,)</f>
        <v>42195</v>
      </c>
      <c r="F26008" s="9">
        <f>VLOOKUP(B26008,orders!$A$1:$C$21351,3,)</f>
        <v>0.79381944444444441</v>
      </c>
      <c r="G26008" t="str">
        <f>VLOOKUP(C26008,pizzas!$A$1:$D$97,2,)</f>
        <v>cali_ckn</v>
      </c>
      <c r="H26008" t="str">
        <f>VLOOKUP(C26008,pizzas!$A$1:$D$97,3,)</f>
        <v>L</v>
      </c>
      <c r="I26008">
        <f>VLOOKUP(C26008,pizzas!$A$1:$D$97,4,)</f>
        <v>20.75</v>
      </c>
      <c r="J26008">
        <f t="shared" si="1218"/>
        <v>20.75</v>
      </c>
      <c r="K26008" t="str">
        <f t="shared" si="1219"/>
        <v>July</v>
      </c>
      <c r="L26008" t="str">
        <f t="shared" si="1220"/>
        <v>Friday</v>
      </c>
      <c r="M26008" t="str">
        <f>VLOOKUP(G26008,pizza_types!$A$1:$D$33,2,)</f>
        <v>The California Chicken Pizza</v>
      </c>
      <c r="N26008" t="str">
        <f>VLOOKUP(G26008,pizza_types!$A$1:$D$33,3,)</f>
        <v>Chicken</v>
      </c>
      <c r="O26008" t="str">
        <f>VLOOKUP(G26008,pizza_types!$A$1:$D$33,4,)</f>
        <v>Chicken, Artichoke, Spinach, Garlic, Jalapeno Peppers, Fontina Cheese, Gouda Cheese</v>
      </c>
    </row>
    <row r="26009" spans="1:15" x14ac:dyDescent="0.3">
      <c r="A26009" s="2">
        <v>26008</v>
      </c>
      <c r="B26009" s="2">
        <v>11449</v>
      </c>
      <c r="C26009" s="2" t="s">
        <v>17</v>
      </c>
      <c r="D26009" s="2">
        <v>1</v>
      </c>
      <c r="E26009" s="1">
        <f>VLOOKUP(Data_set!B26009,orders!$A$1:$C$21351,2,)</f>
        <v>42195</v>
      </c>
      <c r="F26009" s="9">
        <f>VLOOKUP(B26009,orders!$A$1:$C$21351,3,)</f>
        <v>0.79381944444444441</v>
      </c>
      <c r="G26009" t="str">
        <f>VLOOKUP(C26009,pizzas!$A$1:$D$97,2,)</f>
        <v>ital_cpcllo</v>
      </c>
      <c r="H26009" t="str">
        <f>VLOOKUP(C26009,pizzas!$A$1:$D$97,3,)</f>
        <v>L</v>
      </c>
      <c r="I26009">
        <f>VLOOKUP(C26009,pizzas!$A$1:$D$97,4,)</f>
        <v>20.5</v>
      </c>
      <c r="J26009">
        <f t="shared" si="1218"/>
        <v>20.5</v>
      </c>
      <c r="K26009" t="str">
        <f t="shared" si="1219"/>
        <v>July</v>
      </c>
      <c r="L26009" t="str">
        <f t="shared" si="1220"/>
        <v>Friday</v>
      </c>
      <c r="M26009" t="str">
        <f>VLOOKUP(G26009,pizza_types!$A$1:$D$33,2,)</f>
        <v>The Italian Capocollo Pizza</v>
      </c>
      <c r="N26009" t="str">
        <f>VLOOKUP(G26009,pizza_types!$A$1:$D$33,3,)</f>
        <v>Classic</v>
      </c>
      <c r="O26009" t="str">
        <f>VLOOKUP(G26009,pizza_types!$A$1:$D$33,4,)</f>
        <v>Capocollo, Red Peppers, Tomatoes, Goat Cheese, Garlic, Oregano</v>
      </c>
    </row>
    <row r="26010" spans="1:15" x14ac:dyDescent="0.3">
      <c r="A26010" s="2">
        <v>26009</v>
      </c>
      <c r="B26010" s="2">
        <v>11450</v>
      </c>
      <c r="C26010" s="2" t="s">
        <v>57</v>
      </c>
      <c r="D26010" s="2">
        <v>1</v>
      </c>
      <c r="E26010" s="1">
        <f>VLOOKUP(Data_set!B26010,orders!$A$1:$C$21351,2,)</f>
        <v>42195</v>
      </c>
      <c r="F26010" s="9">
        <f>VLOOKUP(B26010,orders!$A$1:$C$21351,3,)</f>
        <v>0.79912037037037043</v>
      </c>
      <c r="G26010" t="str">
        <f>VLOOKUP(C26010,pizzas!$A$1:$D$97,2,)</f>
        <v>ckn_alfredo</v>
      </c>
      <c r="H26010" t="str">
        <f>VLOOKUP(C26010,pizzas!$A$1:$D$97,3,)</f>
        <v>M</v>
      </c>
      <c r="I26010">
        <f>VLOOKUP(C26010,pizzas!$A$1:$D$97,4,)</f>
        <v>16.75</v>
      </c>
      <c r="J26010">
        <f t="shared" si="1218"/>
        <v>16.75</v>
      </c>
      <c r="K26010" t="str">
        <f t="shared" si="1219"/>
        <v>July</v>
      </c>
      <c r="L26010" t="str">
        <f t="shared" si="1220"/>
        <v>Friday</v>
      </c>
      <c r="M26010" t="str">
        <f>VLOOKUP(G26010,pizza_types!$A$1:$D$33,2,)</f>
        <v>The Chicken Alfredo Pizza</v>
      </c>
      <c r="N26010" t="str">
        <f>VLOOKUP(G26010,pizza_types!$A$1:$D$33,3,)</f>
        <v>Chicken</v>
      </c>
      <c r="O26010" t="str">
        <f>VLOOKUP(G26010,pizza_types!$A$1:$D$33,4,)</f>
        <v>Chicken, Red Onions, Red Peppers, Mushrooms, Asiago Cheese, Alfredo Sauce</v>
      </c>
    </row>
    <row r="26011" spans="1:15" x14ac:dyDescent="0.3">
      <c r="A26011" s="2">
        <v>26010</v>
      </c>
      <c r="B26011" s="2">
        <v>11450</v>
      </c>
      <c r="C26011" s="2" t="s">
        <v>41</v>
      </c>
      <c r="D26011" s="2">
        <v>1</v>
      </c>
      <c r="E26011" s="1">
        <f>VLOOKUP(Data_set!B26011,orders!$A$1:$C$21351,2,)</f>
        <v>42195</v>
      </c>
      <c r="F26011" s="9">
        <f>VLOOKUP(B26011,orders!$A$1:$C$21351,3,)</f>
        <v>0.79912037037037043</v>
      </c>
      <c r="G26011" t="str">
        <f>VLOOKUP(C26011,pizzas!$A$1:$D$97,2,)</f>
        <v>napolitana</v>
      </c>
      <c r="H26011" t="str">
        <f>VLOOKUP(C26011,pizzas!$A$1:$D$97,3,)</f>
        <v>L</v>
      </c>
      <c r="I26011">
        <f>VLOOKUP(C26011,pizzas!$A$1:$D$97,4,)</f>
        <v>20.5</v>
      </c>
      <c r="J26011">
        <f t="shared" si="1218"/>
        <v>20.5</v>
      </c>
      <c r="K26011" t="str">
        <f t="shared" si="1219"/>
        <v>July</v>
      </c>
      <c r="L26011" t="str">
        <f t="shared" si="1220"/>
        <v>Friday</v>
      </c>
      <c r="M26011" t="str">
        <f>VLOOKUP(G26011,pizza_types!$A$1:$D$33,2,)</f>
        <v>The Napolitana Pizza</v>
      </c>
      <c r="N26011" t="str">
        <f>VLOOKUP(G26011,pizza_types!$A$1:$D$33,3,)</f>
        <v>Classic</v>
      </c>
      <c r="O26011" t="str">
        <f>VLOOKUP(G26011,pizza_types!$A$1:$D$33,4,)</f>
        <v>Tomatoes, Anchovies, Green Olives, Red Onions, Garlic</v>
      </c>
    </row>
    <row r="26012" spans="1:15" x14ac:dyDescent="0.3">
      <c r="A26012" s="2">
        <v>26011</v>
      </c>
      <c r="B26012" s="2">
        <v>11450</v>
      </c>
      <c r="C26012" s="2" t="s">
        <v>79</v>
      </c>
      <c r="D26012" s="2">
        <v>1</v>
      </c>
      <c r="E26012" s="1">
        <f>VLOOKUP(Data_set!B26012,orders!$A$1:$C$21351,2,)</f>
        <v>42195</v>
      </c>
      <c r="F26012" s="9">
        <f>VLOOKUP(B26012,orders!$A$1:$C$21351,3,)</f>
        <v>0.79912037037037043</v>
      </c>
      <c r="G26012" t="str">
        <f>VLOOKUP(C26012,pizzas!$A$1:$D$97,2,)</f>
        <v>spinach_fet</v>
      </c>
      <c r="H26012" t="str">
        <f>VLOOKUP(C26012,pizzas!$A$1:$D$97,3,)</f>
        <v>S</v>
      </c>
      <c r="I26012">
        <f>VLOOKUP(C26012,pizzas!$A$1:$D$97,4,)</f>
        <v>12</v>
      </c>
      <c r="J26012">
        <f t="shared" si="1218"/>
        <v>12</v>
      </c>
      <c r="K26012" t="str">
        <f t="shared" si="1219"/>
        <v>July</v>
      </c>
      <c r="L26012" t="str">
        <f t="shared" si="1220"/>
        <v>Friday</v>
      </c>
      <c r="M26012" t="str">
        <f>VLOOKUP(G26012,pizza_types!$A$1:$D$33,2,)</f>
        <v>The Spinach and Feta Pizza</v>
      </c>
      <c r="N26012" t="str">
        <f>VLOOKUP(G26012,pizza_types!$A$1:$D$33,3,)</f>
        <v>Veggie</v>
      </c>
      <c r="O26012" t="str">
        <f>VLOOKUP(G26012,pizza_types!$A$1:$D$33,4,)</f>
        <v>Spinach, Mushrooms, Red Onions, Feta Cheese, Garlic</v>
      </c>
    </row>
    <row r="26013" spans="1:15" x14ac:dyDescent="0.3">
      <c r="A26013" s="2">
        <v>26012</v>
      </c>
      <c r="B26013" s="2">
        <v>11451</v>
      </c>
      <c r="C26013" s="2" t="s">
        <v>6</v>
      </c>
      <c r="D26013" s="2">
        <v>1</v>
      </c>
      <c r="E26013" s="1">
        <f>VLOOKUP(Data_set!B26013,orders!$A$1:$C$21351,2,)</f>
        <v>42195</v>
      </c>
      <c r="F26013" s="9">
        <f>VLOOKUP(B26013,orders!$A$1:$C$21351,3,)</f>
        <v>0.80126157407407406</v>
      </c>
      <c r="G26013" t="str">
        <f>VLOOKUP(C26013,pizzas!$A$1:$D$97,2,)</f>
        <v>five_cheese</v>
      </c>
      <c r="H26013" t="str">
        <f>VLOOKUP(C26013,pizzas!$A$1:$D$97,3,)</f>
        <v>L</v>
      </c>
      <c r="I26013">
        <f>VLOOKUP(C26013,pizzas!$A$1:$D$97,4,)</f>
        <v>18.5</v>
      </c>
      <c r="J26013">
        <f t="shared" si="1218"/>
        <v>18.5</v>
      </c>
      <c r="K26013" t="str">
        <f t="shared" si="1219"/>
        <v>July</v>
      </c>
      <c r="L26013" t="str">
        <f t="shared" si="1220"/>
        <v>Friday</v>
      </c>
      <c r="M26013" t="str">
        <f>VLOOKUP(G26013,pizza_types!$A$1:$D$33,2,)</f>
        <v>The Five Cheese Pizza</v>
      </c>
      <c r="N26013" t="str">
        <f>VLOOKUP(G26013,pizza_types!$A$1:$D$33,3,)</f>
        <v>Veggie</v>
      </c>
      <c r="O26013" t="str">
        <f>VLOOKUP(G26013,pizza_types!$A$1:$D$33,4,)</f>
        <v>Mozzarella Cheese, Provolone Cheese, Smoked Gouda Cheese, Romano Cheese, Blue Cheese, Garlic</v>
      </c>
    </row>
    <row r="26014" spans="1:15" x14ac:dyDescent="0.3">
      <c r="A26014" s="2">
        <v>26013</v>
      </c>
      <c r="B26014" s="2">
        <v>11451</v>
      </c>
      <c r="C26014" s="2" t="s">
        <v>51</v>
      </c>
      <c r="D26014" s="2">
        <v>1</v>
      </c>
      <c r="E26014" s="1">
        <f>VLOOKUP(Data_set!B26014,orders!$A$1:$C$21351,2,)</f>
        <v>42195</v>
      </c>
      <c r="F26014" s="9">
        <f>VLOOKUP(B26014,orders!$A$1:$C$21351,3,)</f>
        <v>0.80126157407407406</v>
      </c>
      <c r="G26014" t="str">
        <f>VLOOKUP(C26014,pizzas!$A$1:$D$97,2,)</f>
        <v>pepperoni</v>
      </c>
      <c r="H26014" t="str">
        <f>VLOOKUP(C26014,pizzas!$A$1:$D$97,3,)</f>
        <v>S</v>
      </c>
      <c r="I26014">
        <f>VLOOKUP(C26014,pizzas!$A$1:$D$97,4,)</f>
        <v>9.75</v>
      </c>
      <c r="J26014">
        <f t="shared" si="1218"/>
        <v>9.75</v>
      </c>
      <c r="K26014" t="str">
        <f t="shared" si="1219"/>
        <v>July</v>
      </c>
      <c r="L26014" t="str">
        <f t="shared" si="1220"/>
        <v>Friday</v>
      </c>
      <c r="M26014" t="str">
        <f>VLOOKUP(G26014,pizza_types!$A$1:$D$33,2,)</f>
        <v>The Pepperoni Pizza</v>
      </c>
      <c r="N26014" t="str">
        <f>VLOOKUP(G26014,pizza_types!$A$1:$D$33,3,)</f>
        <v>Classic</v>
      </c>
      <c r="O26014" t="str">
        <f>VLOOKUP(G26014,pizza_types!$A$1:$D$33,4,)</f>
        <v>Mozzarella Cheese, Pepperoni</v>
      </c>
    </row>
    <row r="26015" spans="1:15" x14ac:dyDescent="0.3">
      <c r="A26015" s="2">
        <v>26014</v>
      </c>
      <c r="B26015" s="2">
        <v>11451</v>
      </c>
      <c r="C26015" s="2" t="s">
        <v>22</v>
      </c>
      <c r="D26015" s="2">
        <v>1</v>
      </c>
      <c r="E26015" s="1">
        <f>VLOOKUP(Data_set!B26015,orders!$A$1:$C$21351,2,)</f>
        <v>42195</v>
      </c>
      <c r="F26015" s="9">
        <f>VLOOKUP(B26015,orders!$A$1:$C$21351,3,)</f>
        <v>0.80126157407407406</v>
      </c>
      <c r="G26015" t="str">
        <f>VLOOKUP(C26015,pizzas!$A$1:$D$97,2,)</f>
        <v>veggie_veg</v>
      </c>
      <c r="H26015" t="str">
        <f>VLOOKUP(C26015,pizzas!$A$1:$D$97,3,)</f>
        <v>S</v>
      </c>
      <c r="I26015">
        <f>VLOOKUP(C26015,pizzas!$A$1:$D$97,4,)</f>
        <v>12</v>
      </c>
      <c r="J26015">
        <f t="shared" si="1218"/>
        <v>12</v>
      </c>
      <c r="K26015" t="str">
        <f t="shared" si="1219"/>
        <v>July</v>
      </c>
      <c r="L26015" t="str">
        <f t="shared" si="1220"/>
        <v>Friday</v>
      </c>
      <c r="M26015" t="str">
        <f>VLOOKUP(G26015,pizza_types!$A$1:$D$33,2,)</f>
        <v>The Vegetables + Vegetables Pizza</v>
      </c>
      <c r="N26015" t="str">
        <f>VLOOKUP(G26015,pizza_types!$A$1:$D$33,3,)</f>
        <v>Veggie</v>
      </c>
      <c r="O26015" t="str">
        <f>VLOOKUP(G26015,pizza_types!$A$1:$D$33,4,)</f>
        <v>Mushrooms, Tomatoes, Red Peppers, Green Peppers, Red Onions, Zucchini, Spinach, Garlic</v>
      </c>
    </row>
    <row r="26016" spans="1:15" x14ac:dyDescent="0.3">
      <c r="A26016" s="2">
        <v>26015</v>
      </c>
      <c r="B26016" s="2">
        <v>11452</v>
      </c>
      <c r="C26016" s="2" t="s">
        <v>16</v>
      </c>
      <c r="D26016" s="2">
        <v>1</v>
      </c>
      <c r="E26016" s="1">
        <f>VLOOKUP(Data_set!B26016,orders!$A$1:$C$21351,2,)</f>
        <v>42195</v>
      </c>
      <c r="F26016" s="9">
        <f>VLOOKUP(B26016,orders!$A$1:$C$21351,3,)</f>
        <v>0.81202546296296296</v>
      </c>
      <c r="G26016" t="str">
        <f>VLOOKUP(C26016,pizzas!$A$1:$D$97,2,)</f>
        <v>green_garden</v>
      </c>
      <c r="H26016" t="str">
        <f>VLOOKUP(C26016,pizzas!$A$1:$D$97,3,)</f>
        <v>S</v>
      </c>
      <c r="I26016">
        <f>VLOOKUP(C26016,pizzas!$A$1:$D$97,4,)</f>
        <v>12</v>
      </c>
      <c r="J26016">
        <f t="shared" si="1218"/>
        <v>12</v>
      </c>
      <c r="K26016" t="str">
        <f t="shared" si="1219"/>
        <v>July</v>
      </c>
      <c r="L26016" t="str">
        <f t="shared" si="1220"/>
        <v>Friday</v>
      </c>
      <c r="M26016" t="str">
        <f>VLOOKUP(G26016,pizza_types!$A$1:$D$33,2,)</f>
        <v>The Green Garden Pizza</v>
      </c>
      <c r="N26016" t="str">
        <f>VLOOKUP(G26016,pizza_types!$A$1:$D$33,3,)</f>
        <v>Veggie</v>
      </c>
      <c r="O26016" t="str">
        <f>VLOOKUP(G26016,pizza_types!$A$1:$D$33,4,)</f>
        <v>Spinach, Mushrooms, Tomatoes, Green Olives, Feta Cheese</v>
      </c>
    </row>
    <row r="26017" spans="1:15" x14ac:dyDescent="0.3">
      <c r="A26017" s="2">
        <v>26016</v>
      </c>
      <c r="B26017" s="2">
        <v>11452</v>
      </c>
      <c r="C26017" s="2" t="s">
        <v>58</v>
      </c>
      <c r="D26017" s="2">
        <v>1</v>
      </c>
      <c r="E26017" s="1">
        <f>VLOOKUP(Data_set!B26017,orders!$A$1:$C$21351,2,)</f>
        <v>42195</v>
      </c>
      <c r="F26017" s="9">
        <f>VLOOKUP(B26017,orders!$A$1:$C$21351,3,)</f>
        <v>0.81202546296296296</v>
      </c>
      <c r="G26017" t="str">
        <f>VLOOKUP(C26017,pizzas!$A$1:$D$97,2,)</f>
        <v>peppr_salami</v>
      </c>
      <c r="H26017" t="str">
        <f>VLOOKUP(C26017,pizzas!$A$1:$D$97,3,)</f>
        <v>L</v>
      </c>
      <c r="I26017">
        <f>VLOOKUP(C26017,pizzas!$A$1:$D$97,4,)</f>
        <v>20.75</v>
      </c>
      <c r="J26017">
        <f t="shared" si="1218"/>
        <v>20.75</v>
      </c>
      <c r="K26017" t="str">
        <f t="shared" si="1219"/>
        <v>July</v>
      </c>
      <c r="L26017" t="str">
        <f t="shared" si="1220"/>
        <v>Friday</v>
      </c>
      <c r="M26017" t="str">
        <f>VLOOKUP(G26017,pizza_types!$A$1:$D$33,2,)</f>
        <v>The Pepper Salami Pizza</v>
      </c>
      <c r="N26017" t="str">
        <f>VLOOKUP(G26017,pizza_types!$A$1:$D$33,3,)</f>
        <v>Supreme</v>
      </c>
      <c r="O26017" t="str">
        <f>VLOOKUP(G26017,pizza_types!$A$1:$D$33,4,)</f>
        <v>Genoa Salami, Capocollo, Pepperoni, Tomatoes, Asiago Cheese, Garlic</v>
      </c>
    </row>
    <row r="26018" spans="1:15" x14ac:dyDescent="0.3">
      <c r="A26018" s="2">
        <v>26017</v>
      </c>
      <c r="B26018" s="2">
        <v>11453</v>
      </c>
      <c r="C26018" s="2" t="s">
        <v>39</v>
      </c>
      <c r="D26018" s="2">
        <v>1</v>
      </c>
      <c r="E26018" s="1">
        <f>VLOOKUP(Data_set!B26018,orders!$A$1:$C$21351,2,)</f>
        <v>42195</v>
      </c>
      <c r="F26018" s="9">
        <f>VLOOKUP(B26018,orders!$A$1:$C$21351,3,)</f>
        <v>0.82869212962962968</v>
      </c>
      <c r="G26018" t="str">
        <f>VLOOKUP(C26018,pizzas!$A$1:$D$97,2,)</f>
        <v>peppr_salami</v>
      </c>
      <c r="H26018" t="str">
        <f>VLOOKUP(C26018,pizzas!$A$1:$D$97,3,)</f>
        <v>S</v>
      </c>
      <c r="I26018">
        <f>VLOOKUP(C26018,pizzas!$A$1:$D$97,4,)</f>
        <v>12.5</v>
      </c>
      <c r="J26018">
        <f t="shared" si="1218"/>
        <v>12.5</v>
      </c>
      <c r="K26018" t="str">
        <f t="shared" si="1219"/>
        <v>July</v>
      </c>
      <c r="L26018" t="str">
        <f t="shared" si="1220"/>
        <v>Friday</v>
      </c>
      <c r="M26018" t="str">
        <f>VLOOKUP(G26018,pizza_types!$A$1:$D$33,2,)</f>
        <v>The Pepper Salami Pizza</v>
      </c>
      <c r="N26018" t="str">
        <f>VLOOKUP(G26018,pizza_types!$A$1:$D$33,3,)</f>
        <v>Supreme</v>
      </c>
      <c r="O26018" t="str">
        <f>VLOOKUP(G26018,pizza_types!$A$1:$D$33,4,)</f>
        <v>Genoa Salami, Capocollo, Pepperoni, Tomatoes, Asiago Cheese, Garlic</v>
      </c>
    </row>
    <row r="26019" spans="1:15" x14ac:dyDescent="0.3">
      <c r="A26019" s="2">
        <v>26018</v>
      </c>
      <c r="B26019" s="2">
        <v>11454</v>
      </c>
      <c r="C26019" s="2" t="s">
        <v>61</v>
      </c>
      <c r="D26019" s="2">
        <v>1</v>
      </c>
      <c r="E26019" s="1">
        <f>VLOOKUP(Data_set!B26019,orders!$A$1:$C$21351,2,)</f>
        <v>42195</v>
      </c>
      <c r="F26019" s="9">
        <f>VLOOKUP(B26019,orders!$A$1:$C$21351,3,)</f>
        <v>0.83285879629629633</v>
      </c>
      <c r="G26019" t="str">
        <f>VLOOKUP(C26019,pizzas!$A$1:$D$97,2,)</f>
        <v>classic_dlx</v>
      </c>
      <c r="H26019" t="str">
        <f>VLOOKUP(C26019,pizzas!$A$1:$D$97,3,)</f>
        <v>L</v>
      </c>
      <c r="I26019">
        <f>VLOOKUP(C26019,pizzas!$A$1:$D$97,4,)</f>
        <v>20.5</v>
      </c>
      <c r="J26019">
        <f t="shared" si="1218"/>
        <v>20.5</v>
      </c>
      <c r="K26019" t="str">
        <f t="shared" si="1219"/>
        <v>July</v>
      </c>
      <c r="L26019" t="str">
        <f t="shared" si="1220"/>
        <v>Friday</v>
      </c>
      <c r="M26019" t="str">
        <f>VLOOKUP(G26019,pizza_types!$A$1:$D$33,2,)</f>
        <v>The Classic Deluxe Pizza</v>
      </c>
      <c r="N26019" t="str">
        <f>VLOOKUP(G26019,pizza_types!$A$1:$D$33,3,)</f>
        <v>Classic</v>
      </c>
      <c r="O26019" t="str">
        <f>VLOOKUP(G26019,pizza_types!$A$1:$D$33,4,)</f>
        <v>Pepperoni, Mushrooms, Red Onions, Red Peppers, Bacon</v>
      </c>
    </row>
    <row r="26020" spans="1:15" x14ac:dyDescent="0.3">
      <c r="A26020" s="2">
        <v>26019</v>
      </c>
      <c r="B26020" s="2">
        <v>11454</v>
      </c>
      <c r="C26020" s="2" t="s">
        <v>4</v>
      </c>
      <c r="D26020" s="2">
        <v>1</v>
      </c>
      <c r="E26020" s="1">
        <f>VLOOKUP(Data_set!B26020,orders!$A$1:$C$21351,2,)</f>
        <v>42195</v>
      </c>
      <c r="F26020" s="9">
        <f>VLOOKUP(B26020,orders!$A$1:$C$21351,3,)</f>
        <v>0.83285879629629633</v>
      </c>
      <c r="G26020" t="str">
        <f>VLOOKUP(C26020,pizzas!$A$1:$D$97,2,)</f>
        <v>hawaiian</v>
      </c>
      <c r="H26020" t="str">
        <f>VLOOKUP(C26020,pizzas!$A$1:$D$97,3,)</f>
        <v>M</v>
      </c>
      <c r="I26020">
        <f>VLOOKUP(C26020,pizzas!$A$1:$D$97,4,)</f>
        <v>13.25</v>
      </c>
      <c r="J26020">
        <f t="shared" si="1218"/>
        <v>13.25</v>
      </c>
      <c r="K26020" t="str">
        <f t="shared" si="1219"/>
        <v>July</v>
      </c>
      <c r="L26020" t="str">
        <f t="shared" si="1220"/>
        <v>Friday</v>
      </c>
      <c r="M26020" t="str">
        <f>VLOOKUP(G26020,pizza_types!$A$1:$D$33,2,)</f>
        <v>The Hawaiian Pizza</v>
      </c>
      <c r="N26020" t="str">
        <f>VLOOKUP(G26020,pizza_types!$A$1:$D$33,3,)</f>
        <v>Classic</v>
      </c>
      <c r="O26020" t="str">
        <f>VLOOKUP(G26020,pizza_types!$A$1:$D$33,4,)</f>
        <v>Sliced Ham, Pineapple, Mozzarella Cheese</v>
      </c>
    </row>
    <row r="26021" spans="1:15" x14ac:dyDescent="0.3">
      <c r="A26021" s="2">
        <v>26020</v>
      </c>
      <c r="B26021" s="2">
        <v>11455</v>
      </c>
      <c r="C26021" s="2" t="s">
        <v>72</v>
      </c>
      <c r="D26021" s="2">
        <v>1</v>
      </c>
      <c r="E26021" s="1">
        <f>VLOOKUP(Data_set!B26021,orders!$A$1:$C$21351,2,)</f>
        <v>42195</v>
      </c>
      <c r="F26021" s="9">
        <f>VLOOKUP(B26021,orders!$A$1:$C$21351,3,)</f>
        <v>0.8467824074074074</v>
      </c>
      <c r="G26021" t="str">
        <f>VLOOKUP(C26021,pizzas!$A$1:$D$97,2,)</f>
        <v>spicy_ital</v>
      </c>
      <c r="H26021" t="str">
        <f>VLOOKUP(C26021,pizzas!$A$1:$D$97,3,)</f>
        <v>S</v>
      </c>
      <c r="I26021">
        <f>VLOOKUP(C26021,pizzas!$A$1:$D$97,4,)</f>
        <v>12.5</v>
      </c>
      <c r="J26021">
        <f t="shared" si="1218"/>
        <v>12.5</v>
      </c>
      <c r="K26021" t="str">
        <f t="shared" si="1219"/>
        <v>July</v>
      </c>
      <c r="L26021" t="str">
        <f t="shared" si="1220"/>
        <v>Friday</v>
      </c>
      <c r="M26021" t="str">
        <f>VLOOKUP(G26021,pizza_types!$A$1:$D$33,2,)</f>
        <v>The Spicy Italian Pizza</v>
      </c>
      <c r="N26021" t="str">
        <f>VLOOKUP(G26021,pizza_types!$A$1:$D$33,3,)</f>
        <v>Supreme</v>
      </c>
      <c r="O26021" t="str">
        <f>VLOOKUP(G26021,pizza_types!$A$1:$D$33,4,)</f>
        <v>Capocollo, Tomatoes, Goat Cheese, Artichokes, Peperoncini verdi, Garlic</v>
      </c>
    </row>
    <row r="26022" spans="1:15" x14ac:dyDescent="0.3">
      <c r="A26022" s="2">
        <v>26021</v>
      </c>
      <c r="B26022" s="2">
        <v>11456</v>
      </c>
      <c r="C26022" s="2" t="s">
        <v>31</v>
      </c>
      <c r="D26022" s="2">
        <v>1</v>
      </c>
      <c r="E26022" s="1">
        <f>VLOOKUP(Data_set!B26022,orders!$A$1:$C$21351,2,)</f>
        <v>42195</v>
      </c>
      <c r="F26022" s="9">
        <f>VLOOKUP(B26022,orders!$A$1:$C$21351,3,)</f>
        <v>0.84723379629629625</v>
      </c>
      <c r="G26022" t="str">
        <f>VLOOKUP(C26022,pizzas!$A$1:$D$97,2,)</f>
        <v>big_meat</v>
      </c>
      <c r="H26022" t="str">
        <f>VLOOKUP(C26022,pizzas!$A$1:$D$97,3,)</f>
        <v>S</v>
      </c>
      <c r="I26022">
        <f>VLOOKUP(C26022,pizzas!$A$1:$D$97,4,)</f>
        <v>12</v>
      </c>
      <c r="J26022">
        <f t="shared" si="1218"/>
        <v>12</v>
      </c>
      <c r="K26022" t="str">
        <f t="shared" si="1219"/>
        <v>July</v>
      </c>
      <c r="L26022" t="str">
        <f t="shared" si="1220"/>
        <v>Friday</v>
      </c>
      <c r="M26022" t="str">
        <f>VLOOKUP(G26022,pizza_types!$A$1:$D$33,2,)</f>
        <v>The Big Meat Pizza</v>
      </c>
      <c r="N26022" t="str">
        <f>VLOOKUP(G26022,pizza_types!$A$1:$D$33,3,)</f>
        <v>Classic</v>
      </c>
      <c r="O26022" t="str">
        <f>VLOOKUP(G26022,pizza_types!$A$1:$D$33,4,)</f>
        <v>Bacon, Pepperoni, Italian Sausage, Chorizo Sausage</v>
      </c>
    </row>
    <row r="26023" spans="1:15" x14ac:dyDescent="0.3">
      <c r="A26023" s="2">
        <v>26022</v>
      </c>
      <c r="B26023" s="2">
        <v>11457</v>
      </c>
      <c r="C26023" s="2" t="s">
        <v>42</v>
      </c>
      <c r="D26023" s="2">
        <v>1</v>
      </c>
      <c r="E26023" s="1">
        <f>VLOOKUP(Data_set!B26023,orders!$A$1:$C$21351,2,)</f>
        <v>42195</v>
      </c>
      <c r="F26023" s="9">
        <f>VLOOKUP(B26023,orders!$A$1:$C$21351,3,)</f>
        <v>0.85195601851851854</v>
      </c>
      <c r="G26023" t="str">
        <f>VLOOKUP(C26023,pizzas!$A$1:$D$97,2,)</f>
        <v>sicilian</v>
      </c>
      <c r="H26023" t="str">
        <f>VLOOKUP(C26023,pizzas!$A$1:$D$97,3,)</f>
        <v>L</v>
      </c>
      <c r="I26023">
        <f>VLOOKUP(C26023,pizzas!$A$1:$D$97,4,)</f>
        <v>20.25</v>
      </c>
      <c r="J26023">
        <f t="shared" si="1218"/>
        <v>20.25</v>
      </c>
      <c r="K26023" t="str">
        <f t="shared" si="1219"/>
        <v>July</v>
      </c>
      <c r="L26023" t="str">
        <f t="shared" si="1220"/>
        <v>Friday</v>
      </c>
      <c r="M26023" t="str">
        <f>VLOOKUP(G26023,pizza_types!$A$1:$D$33,2,)</f>
        <v>The Sicilian Pizza</v>
      </c>
      <c r="N26023" t="str">
        <f>VLOOKUP(G26023,pizza_types!$A$1:$D$33,3,)</f>
        <v>Supreme</v>
      </c>
      <c r="O26023" t="str">
        <f>VLOOKUP(G26023,pizza_types!$A$1:$D$33,4,)</f>
        <v>Coarse Sicilian Salami, Tomatoes, Green Olives, Luganega Sausage, Onions, Garlic</v>
      </c>
    </row>
    <row r="26024" spans="1:15" x14ac:dyDescent="0.3">
      <c r="A26024" s="2">
        <v>26023</v>
      </c>
      <c r="B26024" s="2">
        <v>11458</v>
      </c>
      <c r="C26024" s="2" t="s">
        <v>35</v>
      </c>
      <c r="D26024" s="2">
        <v>1</v>
      </c>
      <c r="E26024" s="1">
        <f>VLOOKUP(Data_set!B26024,orders!$A$1:$C$21351,2,)</f>
        <v>42195</v>
      </c>
      <c r="F26024" s="9">
        <f>VLOOKUP(B26024,orders!$A$1:$C$21351,3,)</f>
        <v>0.86407407407407411</v>
      </c>
      <c r="G26024" t="str">
        <f>VLOOKUP(C26024,pizzas!$A$1:$D$97,2,)</f>
        <v>calabrese</v>
      </c>
      <c r="H26024" t="str">
        <f>VLOOKUP(C26024,pizzas!$A$1:$D$97,3,)</f>
        <v>M</v>
      </c>
      <c r="I26024">
        <f>VLOOKUP(C26024,pizzas!$A$1:$D$97,4,)</f>
        <v>16.25</v>
      </c>
      <c r="J26024">
        <f t="shared" si="1218"/>
        <v>16.25</v>
      </c>
      <c r="K26024" t="str">
        <f t="shared" si="1219"/>
        <v>July</v>
      </c>
      <c r="L26024" t="str">
        <f t="shared" si="1220"/>
        <v>Friday</v>
      </c>
      <c r="M26024" t="str">
        <f>VLOOKUP(G26024,pizza_types!$A$1:$D$33,2,)</f>
        <v>The Calabrese Pizza</v>
      </c>
      <c r="N26024" t="str">
        <f>VLOOKUP(G26024,pizza_types!$A$1:$D$33,3,)</f>
        <v>Supreme</v>
      </c>
      <c r="O26024" t="str">
        <f>VLOOKUP(G26024,pizza_types!$A$1:$D$33,4,)</f>
        <v>‘Nduja Salami, Pancetta, Tomatoes, Red Onions, Friggitello Peppers, Garlic</v>
      </c>
    </row>
    <row r="26025" spans="1:15" x14ac:dyDescent="0.3">
      <c r="A26025" s="2">
        <v>26024</v>
      </c>
      <c r="B26025" s="2">
        <v>11459</v>
      </c>
      <c r="C26025" s="2" t="s">
        <v>5</v>
      </c>
      <c r="D26025" s="2">
        <v>1</v>
      </c>
      <c r="E26025" s="1">
        <f>VLOOKUP(Data_set!B26025,orders!$A$1:$C$21351,2,)</f>
        <v>42195</v>
      </c>
      <c r="F26025" s="9">
        <f>VLOOKUP(B26025,orders!$A$1:$C$21351,3,)</f>
        <v>0.87086805555555558</v>
      </c>
      <c r="G26025" t="str">
        <f>VLOOKUP(C26025,pizzas!$A$1:$D$97,2,)</f>
        <v>classic_dlx</v>
      </c>
      <c r="H26025" t="str">
        <f>VLOOKUP(C26025,pizzas!$A$1:$D$97,3,)</f>
        <v>M</v>
      </c>
      <c r="I26025">
        <f>VLOOKUP(C26025,pizzas!$A$1:$D$97,4,)</f>
        <v>16</v>
      </c>
      <c r="J26025">
        <f t="shared" si="1218"/>
        <v>16</v>
      </c>
      <c r="K26025" t="str">
        <f t="shared" si="1219"/>
        <v>July</v>
      </c>
      <c r="L26025" t="str">
        <f t="shared" si="1220"/>
        <v>Friday</v>
      </c>
      <c r="M26025" t="str">
        <f>VLOOKUP(G26025,pizza_types!$A$1:$D$33,2,)</f>
        <v>The Classic Deluxe Pizza</v>
      </c>
      <c r="N26025" t="str">
        <f>VLOOKUP(G26025,pizza_types!$A$1:$D$33,3,)</f>
        <v>Classic</v>
      </c>
      <c r="O26025" t="str">
        <f>VLOOKUP(G26025,pizza_types!$A$1:$D$33,4,)</f>
        <v>Pepperoni, Mushrooms, Red Onions, Red Peppers, Bacon</v>
      </c>
    </row>
    <row r="26026" spans="1:15" x14ac:dyDescent="0.3">
      <c r="A26026" s="2">
        <v>26025</v>
      </c>
      <c r="B26026" s="2">
        <v>11459</v>
      </c>
      <c r="C26026" s="2" t="s">
        <v>24</v>
      </c>
      <c r="D26026" s="2">
        <v>1</v>
      </c>
      <c r="E26026" s="1">
        <f>VLOOKUP(Data_set!B26026,orders!$A$1:$C$21351,2,)</f>
        <v>42195</v>
      </c>
      <c r="F26026" s="9">
        <f>VLOOKUP(B26026,orders!$A$1:$C$21351,3,)</f>
        <v>0.87086805555555558</v>
      </c>
      <c r="G26026" t="str">
        <f>VLOOKUP(C26026,pizzas!$A$1:$D$97,2,)</f>
        <v>southw_ckn</v>
      </c>
      <c r="H26026" t="str">
        <f>VLOOKUP(C26026,pizzas!$A$1:$D$97,3,)</f>
        <v>L</v>
      </c>
      <c r="I26026">
        <f>VLOOKUP(C26026,pizzas!$A$1:$D$97,4,)</f>
        <v>20.75</v>
      </c>
      <c r="J26026">
        <f t="shared" si="1218"/>
        <v>20.75</v>
      </c>
      <c r="K26026" t="str">
        <f t="shared" si="1219"/>
        <v>July</v>
      </c>
      <c r="L26026" t="str">
        <f t="shared" si="1220"/>
        <v>Friday</v>
      </c>
      <c r="M26026" t="str">
        <f>VLOOKUP(G26026,pizza_types!$A$1:$D$33,2,)</f>
        <v>The Southwest Chicken Pizza</v>
      </c>
      <c r="N26026" t="str">
        <f>VLOOKUP(G26026,pizza_types!$A$1:$D$33,3,)</f>
        <v>Chicken</v>
      </c>
      <c r="O26026" t="str">
        <f>VLOOKUP(G26026,pizza_types!$A$1:$D$33,4,)</f>
        <v>Chicken, Tomatoes, Red Peppers, Red Onions, Jalapeno Peppers, Corn, Cilantro, Chipotle Sauce</v>
      </c>
    </row>
    <row r="26027" spans="1:15" x14ac:dyDescent="0.3">
      <c r="A26027" s="2">
        <v>26026</v>
      </c>
      <c r="B26027" s="2">
        <v>11459</v>
      </c>
      <c r="C26027" s="2" t="s">
        <v>40</v>
      </c>
      <c r="D26027" s="2">
        <v>1</v>
      </c>
      <c r="E26027" s="1">
        <f>VLOOKUP(Data_set!B26027,orders!$A$1:$C$21351,2,)</f>
        <v>42195</v>
      </c>
      <c r="F26027" s="9">
        <f>VLOOKUP(B26027,orders!$A$1:$C$21351,3,)</f>
        <v>0.87086805555555558</v>
      </c>
      <c r="G26027" t="str">
        <f>VLOOKUP(C26027,pizzas!$A$1:$D$97,2,)</f>
        <v>spinach_fet</v>
      </c>
      <c r="H26027" t="str">
        <f>VLOOKUP(C26027,pizzas!$A$1:$D$97,3,)</f>
        <v>L</v>
      </c>
      <c r="I26027">
        <f>VLOOKUP(C26027,pizzas!$A$1:$D$97,4,)</f>
        <v>20.25</v>
      </c>
      <c r="J26027">
        <f t="shared" si="1218"/>
        <v>20.25</v>
      </c>
      <c r="K26027" t="str">
        <f t="shared" si="1219"/>
        <v>July</v>
      </c>
      <c r="L26027" t="str">
        <f t="shared" si="1220"/>
        <v>Friday</v>
      </c>
      <c r="M26027" t="str">
        <f>VLOOKUP(G26027,pizza_types!$A$1:$D$33,2,)</f>
        <v>The Spinach and Feta Pizza</v>
      </c>
      <c r="N26027" t="str">
        <f>VLOOKUP(G26027,pizza_types!$A$1:$D$33,3,)</f>
        <v>Veggie</v>
      </c>
      <c r="O26027" t="str">
        <f>VLOOKUP(G26027,pizza_types!$A$1:$D$33,4,)</f>
        <v>Spinach, Mushrooms, Red Onions, Feta Cheese, Garlic</v>
      </c>
    </row>
    <row r="26028" spans="1:15" x14ac:dyDescent="0.3">
      <c r="A26028" s="2">
        <v>26027</v>
      </c>
      <c r="B26028" s="2">
        <v>11460</v>
      </c>
      <c r="C26028" s="2" t="s">
        <v>66</v>
      </c>
      <c r="D26028" s="2">
        <v>1</v>
      </c>
      <c r="E26028" s="1">
        <f>VLOOKUP(Data_set!B26028,orders!$A$1:$C$21351,2,)</f>
        <v>42195</v>
      </c>
      <c r="F26028" s="9">
        <f>VLOOKUP(B26028,orders!$A$1:$C$21351,3,)</f>
        <v>0.8931365740740741</v>
      </c>
      <c r="G26028" t="str">
        <f>VLOOKUP(C26028,pizzas!$A$1:$D$97,2,)</f>
        <v>spinach_supr</v>
      </c>
      <c r="H26028" t="str">
        <f>VLOOKUP(C26028,pizzas!$A$1:$D$97,3,)</f>
        <v>M</v>
      </c>
      <c r="I26028">
        <f>VLOOKUP(C26028,pizzas!$A$1:$D$97,4,)</f>
        <v>16.5</v>
      </c>
      <c r="J26028">
        <f t="shared" si="1218"/>
        <v>16.5</v>
      </c>
      <c r="K26028" t="str">
        <f t="shared" si="1219"/>
        <v>July</v>
      </c>
      <c r="L26028" t="str">
        <f t="shared" si="1220"/>
        <v>Friday</v>
      </c>
      <c r="M26028" t="str">
        <f>VLOOKUP(G26028,pizza_types!$A$1:$D$33,2,)</f>
        <v>The Spinach Supreme Pizza</v>
      </c>
      <c r="N26028" t="str">
        <f>VLOOKUP(G26028,pizza_types!$A$1:$D$33,3,)</f>
        <v>Supreme</v>
      </c>
      <c r="O26028" t="str">
        <f>VLOOKUP(G26028,pizza_types!$A$1:$D$33,4,)</f>
        <v>Spinach, Red Onions, Pepperoni, Tomatoes, Artichokes, Kalamata Olives, Garlic, Asiago Cheese</v>
      </c>
    </row>
    <row r="26029" spans="1:15" x14ac:dyDescent="0.3">
      <c r="A26029" s="2">
        <v>26028</v>
      </c>
      <c r="B26029" s="2">
        <v>11461</v>
      </c>
      <c r="C26029" s="2" t="s">
        <v>44</v>
      </c>
      <c r="D26029" s="2">
        <v>1</v>
      </c>
      <c r="E26029" s="1">
        <f>VLOOKUP(Data_set!B26029,orders!$A$1:$C$21351,2,)</f>
        <v>42195</v>
      </c>
      <c r="F26029" s="9">
        <f>VLOOKUP(B26029,orders!$A$1:$C$21351,3,)</f>
        <v>0.90190972222222221</v>
      </c>
      <c r="G26029" t="str">
        <f>VLOOKUP(C26029,pizzas!$A$1:$D$97,2,)</f>
        <v>southw_ckn</v>
      </c>
      <c r="H26029" t="str">
        <f>VLOOKUP(C26029,pizzas!$A$1:$D$97,3,)</f>
        <v>S</v>
      </c>
      <c r="I26029">
        <f>VLOOKUP(C26029,pizzas!$A$1:$D$97,4,)</f>
        <v>12.75</v>
      </c>
      <c r="J26029">
        <f t="shared" si="1218"/>
        <v>12.75</v>
      </c>
      <c r="K26029" t="str">
        <f t="shared" si="1219"/>
        <v>July</v>
      </c>
      <c r="L26029" t="str">
        <f t="shared" si="1220"/>
        <v>Friday</v>
      </c>
      <c r="M26029" t="str">
        <f>VLOOKUP(G26029,pizza_types!$A$1:$D$33,2,)</f>
        <v>The Southwest Chicken Pizza</v>
      </c>
      <c r="N26029" t="str">
        <f>VLOOKUP(G26029,pizza_types!$A$1:$D$33,3,)</f>
        <v>Chicken</v>
      </c>
      <c r="O26029" t="str">
        <f>VLOOKUP(G26029,pizza_types!$A$1:$D$33,4,)</f>
        <v>Chicken, Tomatoes, Red Peppers, Red Onions, Jalapeno Peppers, Corn, Cilantro, Chipotle Sauce</v>
      </c>
    </row>
    <row r="26030" spans="1:15" x14ac:dyDescent="0.3">
      <c r="A26030" s="2">
        <v>26029</v>
      </c>
      <c r="B26030" s="2">
        <v>11462</v>
      </c>
      <c r="C26030" s="2" t="s">
        <v>51</v>
      </c>
      <c r="D26030" s="2">
        <v>1</v>
      </c>
      <c r="E26030" s="1">
        <f>VLOOKUP(Data_set!B26030,orders!$A$1:$C$21351,2,)</f>
        <v>42195</v>
      </c>
      <c r="F26030" s="9">
        <f>VLOOKUP(B26030,orders!$A$1:$C$21351,3,)</f>
        <v>0.91017361111111106</v>
      </c>
      <c r="G26030" t="str">
        <f>VLOOKUP(C26030,pizzas!$A$1:$D$97,2,)</f>
        <v>pepperoni</v>
      </c>
      <c r="H26030" t="str">
        <f>VLOOKUP(C26030,pizzas!$A$1:$D$97,3,)</f>
        <v>S</v>
      </c>
      <c r="I26030">
        <f>VLOOKUP(C26030,pizzas!$A$1:$D$97,4,)</f>
        <v>9.75</v>
      </c>
      <c r="J26030">
        <f t="shared" si="1218"/>
        <v>9.75</v>
      </c>
      <c r="K26030" t="str">
        <f t="shared" si="1219"/>
        <v>July</v>
      </c>
      <c r="L26030" t="str">
        <f t="shared" si="1220"/>
        <v>Friday</v>
      </c>
      <c r="M26030" t="str">
        <f>VLOOKUP(G26030,pizza_types!$A$1:$D$33,2,)</f>
        <v>The Pepperoni Pizza</v>
      </c>
      <c r="N26030" t="str">
        <f>VLOOKUP(G26030,pizza_types!$A$1:$D$33,3,)</f>
        <v>Classic</v>
      </c>
      <c r="O26030" t="str">
        <f>VLOOKUP(G26030,pizza_types!$A$1:$D$33,4,)</f>
        <v>Mozzarella Cheese, Pepperoni</v>
      </c>
    </row>
    <row r="26031" spans="1:15" x14ac:dyDescent="0.3">
      <c r="A26031" s="2">
        <v>26030</v>
      </c>
      <c r="B26031" s="2">
        <v>11462</v>
      </c>
      <c r="C26031" s="2" t="s">
        <v>59</v>
      </c>
      <c r="D26031" s="2">
        <v>1</v>
      </c>
      <c r="E26031" s="1">
        <f>VLOOKUP(Data_set!B26031,orders!$A$1:$C$21351,2,)</f>
        <v>42195</v>
      </c>
      <c r="F26031" s="9">
        <f>VLOOKUP(B26031,orders!$A$1:$C$21351,3,)</f>
        <v>0.91017361111111106</v>
      </c>
      <c r="G26031" t="str">
        <f>VLOOKUP(C26031,pizzas!$A$1:$D$97,2,)</f>
        <v>spin_pesto</v>
      </c>
      <c r="H26031" t="str">
        <f>VLOOKUP(C26031,pizzas!$A$1:$D$97,3,)</f>
        <v>S</v>
      </c>
      <c r="I26031">
        <f>VLOOKUP(C26031,pizzas!$A$1:$D$97,4,)</f>
        <v>12.5</v>
      </c>
      <c r="J26031">
        <f t="shared" si="1218"/>
        <v>12.5</v>
      </c>
      <c r="K26031" t="str">
        <f t="shared" si="1219"/>
        <v>July</v>
      </c>
      <c r="L26031" t="str">
        <f t="shared" si="1220"/>
        <v>Friday</v>
      </c>
      <c r="M26031" t="str">
        <f>VLOOKUP(G26031,pizza_types!$A$1:$D$33,2,)</f>
        <v>The Spinach Pesto Pizza</v>
      </c>
      <c r="N26031" t="str">
        <f>VLOOKUP(G26031,pizza_types!$A$1:$D$33,3,)</f>
        <v>Veggie</v>
      </c>
      <c r="O26031" t="str">
        <f>VLOOKUP(G26031,pizza_types!$A$1:$D$33,4,)</f>
        <v>Spinach, Artichokes, Tomatoes, Sun-dried Tomatoes, Garlic, Pesto Sauce</v>
      </c>
    </row>
    <row r="26032" spans="1:15" x14ac:dyDescent="0.3">
      <c r="A26032" s="2">
        <v>26031</v>
      </c>
      <c r="B26032" s="2">
        <v>11463</v>
      </c>
      <c r="C26032" s="2" t="s">
        <v>9</v>
      </c>
      <c r="D26032" s="2">
        <v>1</v>
      </c>
      <c r="E26032" s="1">
        <f>VLOOKUP(Data_set!B26032,orders!$A$1:$C$21351,2,)</f>
        <v>42195</v>
      </c>
      <c r="F26032" s="9">
        <f>VLOOKUP(B26032,orders!$A$1:$C$21351,3,)</f>
        <v>0.91881944444444441</v>
      </c>
      <c r="G26032" t="str">
        <f>VLOOKUP(C26032,pizzas!$A$1:$D$97,2,)</f>
        <v>thai_ckn</v>
      </c>
      <c r="H26032" t="str">
        <f>VLOOKUP(C26032,pizzas!$A$1:$D$97,3,)</f>
        <v>L</v>
      </c>
      <c r="I26032">
        <f>VLOOKUP(C26032,pizzas!$A$1:$D$97,4,)</f>
        <v>20.75</v>
      </c>
      <c r="J26032">
        <f t="shared" si="1218"/>
        <v>20.75</v>
      </c>
      <c r="K26032" t="str">
        <f t="shared" si="1219"/>
        <v>July</v>
      </c>
      <c r="L26032" t="str">
        <f t="shared" si="1220"/>
        <v>Friday</v>
      </c>
      <c r="M26032" t="str">
        <f>VLOOKUP(G26032,pizza_types!$A$1:$D$33,2,)</f>
        <v>The Thai Chicken Pizza</v>
      </c>
      <c r="N26032" t="str">
        <f>VLOOKUP(G26032,pizza_types!$A$1:$D$33,3,)</f>
        <v>Chicken</v>
      </c>
      <c r="O26032" t="str">
        <f>VLOOKUP(G26032,pizza_types!$A$1:$D$33,4,)</f>
        <v>Chicken, Pineapple, Tomatoes, Red Peppers, Thai Sweet Chilli Sauce</v>
      </c>
    </row>
    <row r="26033" spans="1:15" x14ac:dyDescent="0.3">
      <c r="A26033" s="2">
        <v>26032</v>
      </c>
      <c r="B26033" s="2">
        <v>11464</v>
      </c>
      <c r="C26033" s="2" t="s">
        <v>17</v>
      </c>
      <c r="D26033" s="2">
        <v>1</v>
      </c>
      <c r="E26033" s="1">
        <f>VLOOKUP(Data_set!B26033,orders!$A$1:$C$21351,2,)</f>
        <v>42195</v>
      </c>
      <c r="F26033" s="9">
        <f>VLOOKUP(B26033,orders!$A$1:$C$21351,3,)</f>
        <v>0.92701388888888892</v>
      </c>
      <c r="G26033" t="str">
        <f>VLOOKUP(C26033,pizzas!$A$1:$D$97,2,)</f>
        <v>ital_cpcllo</v>
      </c>
      <c r="H26033" t="str">
        <f>VLOOKUP(C26033,pizzas!$A$1:$D$97,3,)</f>
        <v>L</v>
      </c>
      <c r="I26033">
        <f>VLOOKUP(C26033,pizzas!$A$1:$D$97,4,)</f>
        <v>20.5</v>
      </c>
      <c r="J26033">
        <f t="shared" si="1218"/>
        <v>20.5</v>
      </c>
      <c r="K26033" t="str">
        <f t="shared" si="1219"/>
        <v>July</v>
      </c>
      <c r="L26033" t="str">
        <f t="shared" si="1220"/>
        <v>Friday</v>
      </c>
      <c r="M26033" t="str">
        <f>VLOOKUP(G26033,pizza_types!$A$1:$D$33,2,)</f>
        <v>The Italian Capocollo Pizza</v>
      </c>
      <c r="N26033" t="str">
        <f>VLOOKUP(G26033,pizza_types!$A$1:$D$33,3,)</f>
        <v>Classic</v>
      </c>
      <c r="O26033" t="str">
        <f>VLOOKUP(G26033,pizza_types!$A$1:$D$33,4,)</f>
        <v>Capocollo, Red Peppers, Tomatoes, Goat Cheese, Garlic, Oregano</v>
      </c>
    </row>
    <row r="26034" spans="1:15" x14ac:dyDescent="0.3">
      <c r="A26034" s="2">
        <v>26033</v>
      </c>
      <c r="B26034" s="2">
        <v>11464</v>
      </c>
      <c r="C26034" s="2" t="s">
        <v>44</v>
      </c>
      <c r="D26034" s="2">
        <v>1</v>
      </c>
      <c r="E26034" s="1">
        <f>VLOOKUP(Data_set!B26034,orders!$A$1:$C$21351,2,)</f>
        <v>42195</v>
      </c>
      <c r="F26034" s="9">
        <f>VLOOKUP(B26034,orders!$A$1:$C$21351,3,)</f>
        <v>0.92701388888888892</v>
      </c>
      <c r="G26034" t="str">
        <f>VLOOKUP(C26034,pizzas!$A$1:$D$97,2,)</f>
        <v>southw_ckn</v>
      </c>
      <c r="H26034" t="str">
        <f>VLOOKUP(C26034,pizzas!$A$1:$D$97,3,)</f>
        <v>S</v>
      </c>
      <c r="I26034">
        <f>VLOOKUP(C26034,pizzas!$A$1:$D$97,4,)</f>
        <v>12.75</v>
      </c>
      <c r="J26034">
        <f t="shared" si="1218"/>
        <v>12.75</v>
      </c>
      <c r="K26034" t="str">
        <f t="shared" si="1219"/>
        <v>July</v>
      </c>
      <c r="L26034" t="str">
        <f t="shared" si="1220"/>
        <v>Friday</v>
      </c>
      <c r="M26034" t="str">
        <f>VLOOKUP(G26034,pizza_types!$A$1:$D$33,2,)</f>
        <v>The Southwest Chicken Pizza</v>
      </c>
      <c r="N26034" t="str">
        <f>VLOOKUP(G26034,pizza_types!$A$1:$D$33,3,)</f>
        <v>Chicken</v>
      </c>
      <c r="O26034" t="str">
        <f>VLOOKUP(G26034,pizza_types!$A$1:$D$33,4,)</f>
        <v>Chicken, Tomatoes, Red Peppers, Red Onions, Jalapeno Peppers, Corn, Cilantro, Chipotle Sauce</v>
      </c>
    </row>
    <row r="26035" spans="1:15" x14ac:dyDescent="0.3">
      <c r="A26035" s="2">
        <v>26034</v>
      </c>
      <c r="B26035" s="2">
        <v>11465</v>
      </c>
      <c r="C26035" s="2" t="s">
        <v>61</v>
      </c>
      <c r="D26035" s="2">
        <v>1</v>
      </c>
      <c r="E26035" s="1">
        <f>VLOOKUP(Data_set!B26035,orders!$A$1:$C$21351,2,)</f>
        <v>42195</v>
      </c>
      <c r="F26035" s="9">
        <f>VLOOKUP(B26035,orders!$A$1:$C$21351,3,)</f>
        <v>0.93109953703703707</v>
      </c>
      <c r="G26035" t="str">
        <f>VLOOKUP(C26035,pizzas!$A$1:$D$97,2,)</f>
        <v>classic_dlx</v>
      </c>
      <c r="H26035" t="str">
        <f>VLOOKUP(C26035,pizzas!$A$1:$D$97,3,)</f>
        <v>L</v>
      </c>
      <c r="I26035">
        <f>VLOOKUP(C26035,pizzas!$A$1:$D$97,4,)</f>
        <v>20.5</v>
      </c>
      <c r="J26035">
        <f t="shared" si="1218"/>
        <v>20.5</v>
      </c>
      <c r="K26035" t="str">
        <f t="shared" si="1219"/>
        <v>July</v>
      </c>
      <c r="L26035" t="str">
        <f t="shared" si="1220"/>
        <v>Friday</v>
      </c>
      <c r="M26035" t="str">
        <f>VLOOKUP(G26035,pizza_types!$A$1:$D$33,2,)</f>
        <v>The Classic Deluxe Pizza</v>
      </c>
      <c r="N26035" t="str">
        <f>VLOOKUP(G26035,pizza_types!$A$1:$D$33,3,)</f>
        <v>Classic</v>
      </c>
      <c r="O26035" t="str">
        <f>VLOOKUP(G26035,pizza_types!$A$1:$D$33,4,)</f>
        <v>Pepperoni, Mushrooms, Red Onions, Red Peppers, Bacon</v>
      </c>
    </row>
    <row r="26036" spans="1:15" x14ac:dyDescent="0.3">
      <c r="A26036" s="2">
        <v>26035</v>
      </c>
      <c r="B26036" s="2">
        <v>11465</v>
      </c>
      <c r="C26036" s="2" t="s">
        <v>16</v>
      </c>
      <c r="D26036" s="2">
        <v>2</v>
      </c>
      <c r="E26036" s="1">
        <f>VLOOKUP(Data_set!B26036,orders!$A$1:$C$21351,2,)</f>
        <v>42195</v>
      </c>
      <c r="F26036" s="9">
        <f>VLOOKUP(B26036,orders!$A$1:$C$21351,3,)</f>
        <v>0.93109953703703707</v>
      </c>
      <c r="G26036" t="str">
        <f>VLOOKUP(C26036,pizzas!$A$1:$D$97,2,)</f>
        <v>green_garden</v>
      </c>
      <c r="H26036" t="str">
        <f>VLOOKUP(C26036,pizzas!$A$1:$D$97,3,)</f>
        <v>S</v>
      </c>
      <c r="I26036">
        <f>VLOOKUP(C26036,pizzas!$A$1:$D$97,4,)</f>
        <v>12</v>
      </c>
      <c r="J26036">
        <f t="shared" si="1218"/>
        <v>24</v>
      </c>
      <c r="K26036" t="str">
        <f t="shared" si="1219"/>
        <v>July</v>
      </c>
      <c r="L26036" t="str">
        <f t="shared" si="1220"/>
        <v>Friday</v>
      </c>
      <c r="M26036" t="str">
        <f>VLOOKUP(G26036,pizza_types!$A$1:$D$33,2,)</f>
        <v>The Green Garden Pizza</v>
      </c>
      <c r="N26036" t="str">
        <f>VLOOKUP(G26036,pizza_types!$A$1:$D$33,3,)</f>
        <v>Veggie</v>
      </c>
      <c r="O26036" t="str">
        <f>VLOOKUP(G26036,pizza_types!$A$1:$D$33,4,)</f>
        <v>Spinach, Mushrooms, Tomatoes, Green Olives, Feta Cheese</v>
      </c>
    </row>
    <row r="26037" spans="1:15" x14ac:dyDescent="0.3">
      <c r="A26037" s="2">
        <v>26036</v>
      </c>
      <c r="B26037" s="2">
        <v>11465</v>
      </c>
      <c r="C26037" s="2" t="s">
        <v>68</v>
      </c>
      <c r="D26037" s="2">
        <v>1</v>
      </c>
      <c r="E26037" s="1">
        <f>VLOOKUP(Data_set!B26037,orders!$A$1:$C$21351,2,)</f>
        <v>42195</v>
      </c>
      <c r="F26037" s="9">
        <f>VLOOKUP(B26037,orders!$A$1:$C$21351,3,)</f>
        <v>0.93109953703703707</v>
      </c>
      <c r="G26037" t="str">
        <f>VLOOKUP(C26037,pizzas!$A$1:$D$97,2,)</f>
        <v>mediterraneo</v>
      </c>
      <c r="H26037" t="str">
        <f>VLOOKUP(C26037,pizzas!$A$1:$D$97,3,)</f>
        <v>L</v>
      </c>
      <c r="I26037">
        <f>VLOOKUP(C26037,pizzas!$A$1:$D$97,4,)</f>
        <v>20.25</v>
      </c>
      <c r="J26037">
        <f t="shared" si="1218"/>
        <v>20.25</v>
      </c>
      <c r="K26037" t="str">
        <f t="shared" si="1219"/>
        <v>July</v>
      </c>
      <c r="L26037" t="str">
        <f t="shared" si="1220"/>
        <v>Friday</v>
      </c>
      <c r="M26037" t="str">
        <f>VLOOKUP(G26037,pizza_types!$A$1:$D$33,2,)</f>
        <v>The Mediterranean Pizza</v>
      </c>
      <c r="N26037" t="str">
        <f>VLOOKUP(G26037,pizza_types!$A$1:$D$33,3,)</f>
        <v>Veggie</v>
      </c>
      <c r="O26037" t="str">
        <f>VLOOKUP(G26037,pizza_types!$A$1:$D$33,4,)</f>
        <v>Spinach, Artichokes, Kalamata Olives, Sun-dried Tomatoes, Feta Cheese, Plum Tomatoes, Red Onions</v>
      </c>
    </row>
    <row r="26038" spans="1:15" x14ac:dyDescent="0.3">
      <c r="A26038" s="2">
        <v>26037</v>
      </c>
      <c r="B26038" s="2">
        <v>11466</v>
      </c>
      <c r="C26038" s="2" t="s">
        <v>39</v>
      </c>
      <c r="D26038" s="2">
        <v>1</v>
      </c>
      <c r="E26038" s="1">
        <f>VLOOKUP(Data_set!B26038,orders!$A$1:$C$21351,2,)</f>
        <v>42195</v>
      </c>
      <c r="F26038" s="9">
        <f>VLOOKUP(B26038,orders!$A$1:$C$21351,3,)</f>
        <v>0.93494212962962964</v>
      </c>
      <c r="G26038" t="str">
        <f>VLOOKUP(C26038,pizzas!$A$1:$D$97,2,)</f>
        <v>peppr_salami</v>
      </c>
      <c r="H26038" t="str">
        <f>VLOOKUP(C26038,pizzas!$A$1:$D$97,3,)</f>
        <v>S</v>
      </c>
      <c r="I26038">
        <f>VLOOKUP(C26038,pizzas!$A$1:$D$97,4,)</f>
        <v>12.5</v>
      </c>
      <c r="J26038">
        <f t="shared" si="1218"/>
        <v>12.5</v>
      </c>
      <c r="K26038" t="str">
        <f t="shared" si="1219"/>
        <v>July</v>
      </c>
      <c r="L26038" t="str">
        <f t="shared" si="1220"/>
        <v>Friday</v>
      </c>
      <c r="M26038" t="str">
        <f>VLOOKUP(G26038,pizza_types!$A$1:$D$33,2,)</f>
        <v>The Pepper Salami Pizza</v>
      </c>
      <c r="N26038" t="str">
        <f>VLOOKUP(G26038,pizza_types!$A$1:$D$33,3,)</f>
        <v>Supreme</v>
      </c>
      <c r="O26038" t="str">
        <f>VLOOKUP(G26038,pizza_types!$A$1:$D$33,4,)</f>
        <v>Genoa Salami, Capocollo, Pepperoni, Tomatoes, Asiago Cheese, Garlic</v>
      </c>
    </row>
    <row r="26039" spans="1:15" x14ac:dyDescent="0.3">
      <c r="A26039" s="2">
        <v>26038</v>
      </c>
      <c r="B26039" s="2">
        <v>11466</v>
      </c>
      <c r="C26039" s="2" t="s">
        <v>69</v>
      </c>
      <c r="D26039" s="2">
        <v>1</v>
      </c>
      <c r="E26039" s="1">
        <f>VLOOKUP(Data_set!B26039,orders!$A$1:$C$21351,2,)</f>
        <v>42195</v>
      </c>
      <c r="F26039" s="9">
        <f>VLOOKUP(B26039,orders!$A$1:$C$21351,3,)</f>
        <v>0.93494212962962964</v>
      </c>
      <c r="G26039" t="str">
        <f>VLOOKUP(C26039,pizzas!$A$1:$D$97,2,)</f>
        <v>southw_ckn</v>
      </c>
      <c r="H26039" t="str">
        <f>VLOOKUP(C26039,pizzas!$A$1:$D$97,3,)</f>
        <v>M</v>
      </c>
      <c r="I26039">
        <f>VLOOKUP(C26039,pizzas!$A$1:$D$97,4,)</f>
        <v>16.75</v>
      </c>
      <c r="J26039">
        <f t="shared" si="1218"/>
        <v>16.75</v>
      </c>
      <c r="K26039" t="str">
        <f t="shared" si="1219"/>
        <v>July</v>
      </c>
      <c r="L26039" t="str">
        <f t="shared" si="1220"/>
        <v>Friday</v>
      </c>
      <c r="M26039" t="str">
        <f>VLOOKUP(G26039,pizza_types!$A$1:$D$33,2,)</f>
        <v>The Southwest Chicken Pizza</v>
      </c>
      <c r="N26039" t="str">
        <f>VLOOKUP(G26039,pizza_types!$A$1:$D$33,3,)</f>
        <v>Chicken</v>
      </c>
      <c r="O26039" t="str">
        <f>VLOOKUP(G26039,pizza_types!$A$1:$D$33,4,)</f>
        <v>Chicken, Tomatoes, Red Peppers, Red Onions, Jalapeno Peppers, Corn, Cilantro, Chipotle Sauce</v>
      </c>
    </row>
    <row r="26040" spans="1:15" x14ac:dyDescent="0.3">
      <c r="A26040" s="2">
        <v>26039</v>
      </c>
      <c r="B26040" s="2">
        <v>11466</v>
      </c>
      <c r="C26040" s="2" t="s">
        <v>20</v>
      </c>
      <c r="D26040" s="2">
        <v>1</v>
      </c>
      <c r="E26040" s="1">
        <f>VLOOKUP(Data_set!B26040,orders!$A$1:$C$21351,2,)</f>
        <v>42195</v>
      </c>
      <c r="F26040" s="9">
        <f>VLOOKUP(B26040,orders!$A$1:$C$21351,3,)</f>
        <v>0.93494212962962964</v>
      </c>
      <c r="G26040" t="str">
        <f>VLOOKUP(C26040,pizzas!$A$1:$D$97,2,)</f>
        <v>spicy_ital</v>
      </c>
      <c r="H26040" t="str">
        <f>VLOOKUP(C26040,pizzas!$A$1:$D$97,3,)</f>
        <v>L</v>
      </c>
      <c r="I26040">
        <f>VLOOKUP(C26040,pizzas!$A$1:$D$97,4,)</f>
        <v>20.75</v>
      </c>
      <c r="J26040">
        <f t="shared" si="1218"/>
        <v>20.75</v>
      </c>
      <c r="K26040" t="str">
        <f t="shared" si="1219"/>
        <v>July</v>
      </c>
      <c r="L26040" t="str">
        <f t="shared" si="1220"/>
        <v>Friday</v>
      </c>
      <c r="M26040" t="str">
        <f>VLOOKUP(G26040,pizza_types!$A$1:$D$33,2,)</f>
        <v>The Spicy Italian Pizza</v>
      </c>
      <c r="N26040" t="str">
        <f>VLOOKUP(G26040,pizza_types!$A$1:$D$33,3,)</f>
        <v>Supreme</v>
      </c>
      <c r="O26040" t="str">
        <f>VLOOKUP(G26040,pizza_types!$A$1:$D$33,4,)</f>
        <v>Capocollo, Tomatoes, Goat Cheese, Artichokes, Peperoncini verdi, Garlic</v>
      </c>
    </row>
    <row r="26041" spans="1:15" x14ac:dyDescent="0.3">
      <c r="A26041" s="2">
        <v>26040</v>
      </c>
      <c r="B26041" s="2">
        <v>11467</v>
      </c>
      <c r="C26041" s="2" t="s">
        <v>25</v>
      </c>
      <c r="D26041" s="2">
        <v>1</v>
      </c>
      <c r="E26041" s="1">
        <f>VLOOKUP(Data_set!B26041,orders!$A$1:$C$21351,2,)</f>
        <v>42195</v>
      </c>
      <c r="F26041" s="9">
        <f>VLOOKUP(B26041,orders!$A$1:$C$21351,3,)</f>
        <v>0.93800925925925926</v>
      </c>
      <c r="G26041" t="str">
        <f>VLOOKUP(C26041,pizzas!$A$1:$D$97,2,)</f>
        <v>bbq_ckn</v>
      </c>
      <c r="H26041" t="str">
        <f>VLOOKUP(C26041,pizzas!$A$1:$D$97,3,)</f>
        <v>L</v>
      </c>
      <c r="I26041">
        <f>VLOOKUP(C26041,pizzas!$A$1:$D$97,4,)</f>
        <v>20.75</v>
      </c>
      <c r="J26041">
        <f t="shared" si="1218"/>
        <v>20.75</v>
      </c>
      <c r="K26041" t="str">
        <f t="shared" si="1219"/>
        <v>July</v>
      </c>
      <c r="L26041" t="str">
        <f t="shared" si="1220"/>
        <v>Friday</v>
      </c>
      <c r="M26041" t="str">
        <f>VLOOKUP(G26041,pizza_types!$A$1:$D$33,2,)</f>
        <v>The Barbecue Chicken Pizza</v>
      </c>
      <c r="N26041" t="str">
        <f>VLOOKUP(G26041,pizza_types!$A$1:$D$33,3,)</f>
        <v>Chicken</v>
      </c>
      <c r="O26041" t="str">
        <f>VLOOKUP(G26041,pizza_types!$A$1:$D$33,4,)</f>
        <v>Barbecued Chicken, Red Peppers, Green Peppers, Tomatoes, Red Onions, Barbecue Sauce</v>
      </c>
    </row>
    <row r="26042" spans="1:15" x14ac:dyDescent="0.3">
      <c r="A26042" s="2">
        <v>26041</v>
      </c>
      <c r="B26042" s="2">
        <v>11467</v>
      </c>
      <c r="C26042" s="2" t="s">
        <v>64</v>
      </c>
      <c r="D26042" s="2">
        <v>1</v>
      </c>
      <c r="E26042" s="1">
        <f>VLOOKUP(Data_set!B26042,orders!$A$1:$C$21351,2,)</f>
        <v>42195</v>
      </c>
      <c r="F26042" s="9">
        <f>VLOOKUP(B26042,orders!$A$1:$C$21351,3,)</f>
        <v>0.93800925925925926</v>
      </c>
      <c r="G26042" t="str">
        <f>VLOOKUP(C26042,pizzas!$A$1:$D$97,2,)</f>
        <v>hawaiian</v>
      </c>
      <c r="H26042" t="str">
        <f>VLOOKUP(C26042,pizzas!$A$1:$D$97,3,)</f>
        <v>L</v>
      </c>
      <c r="I26042">
        <f>VLOOKUP(C26042,pizzas!$A$1:$D$97,4,)</f>
        <v>16.5</v>
      </c>
      <c r="J26042">
        <f t="shared" si="1218"/>
        <v>16.5</v>
      </c>
      <c r="K26042" t="str">
        <f t="shared" si="1219"/>
        <v>July</v>
      </c>
      <c r="L26042" t="str">
        <f t="shared" si="1220"/>
        <v>Friday</v>
      </c>
      <c r="M26042" t="str">
        <f>VLOOKUP(G26042,pizza_types!$A$1:$D$33,2,)</f>
        <v>The Hawaiian Pizza</v>
      </c>
      <c r="N26042" t="str">
        <f>VLOOKUP(G26042,pizza_types!$A$1:$D$33,3,)</f>
        <v>Classic</v>
      </c>
      <c r="O26042" t="str">
        <f>VLOOKUP(G26042,pizza_types!$A$1:$D$33,4,)</f>
        <v>Sliced Ham, Pineapple, Mozzarella Cheese</v>
      </c>
    </row>
    <row r="26043" spans="1:15" x14ac:dyDescent="0.3">
      <c r="A26043" s="2">
        <v>26042</v>
      </c>
      <c r="B26043" s="2">
        <v>11467</v>
      </c>
      <c r="C26043" s="2" t="s">
        <v>4</v>
      </c>
      <c r="D26043" s="2">
        <v>1</v>
      </c>
      <c r="E26043" s="1">
        <f>VLOOKUP(Data_set!B26043,orders!$A$1:$C$21351,2,)</f>
        <v>42195</v>
      </c>
      <c r="F26043" s="9">
        <f>VLOOKUP(B26043,orders!$A$1:$C$21351,3,)</f>
        <v>0.93800925925925926</v>
      </c>
      <c r="G26043" t="str">
        <f>VLOOKUP(C26043,pizzas!$A$1:$D$97,2,)</f>
        <v>hawaiian</v>
      </c>
      <c r="H26043" t="str">
        <f>VLOOKUP(C26043,pizzas!$A$1:$D$97,3,)</f>
        <v>M</v>
      </c>
      <c r="I26043">
        <f>VLOOKUP(C26043,pizzas!$A$1:$D$97,4,)</f>
        <v>13.25</v>
      </c>
      <c r="J26043">
        <f t="shared" si="1218"/>
        <v>13.25</v>
      </c>
      <c r="K26043" t="str">
        <f t="shared" si="1219"/>
        <v>July</v>
      </c>
      <c r="L26043" t="str">
        <f t="shared" si="1220"/>
        <v>Friday</v>
      </c>
      <c r="M26043" t="str">
        <f>VLOOKUP(G26043,pizza_types!$A$1:$D$33,2,)</f>
        <v>The Hawaiian Pizza</v>
      </c>
      <c r="N26043" t="str">
        <f>VLOOKUP(G26043,pizza_types!$A$1:$D$33,3,)</f>
        <v>Classic</v>
      </c>
      <c r="O26043" t="str">
        <f>VLOOKUP(G26043,pizza_types!$A$1:$D$33,4,)</f>
        <v>Sliced Ham, Pineapple, Mozzarella Cheese</v>
      </c>
    </row>
    <row r="26044" spans="1:15" x14ac:dyDescent="0.3">
      <c r="A26044" s="2">
        <v>26043</v>
      </c>
      <c r="B26044" s="2">
        <v>11468</v>
      </c>
      <c r="C26044" s="2" t="s">
        <v>46</v>
      </c>
      <c r="D26044" s="2">
        <v>1</v>
      </c>
      <c r="E26044" s="1">
        <f>VLOOKUP(Data_set!B26044,orders!$A$1:$C$21351,2,)</f>
        <v>42195</v>
      </c>
      <c r="F26044" s="9">
        <f>VLOOKUP(B26044,orders!$A$1:$C$21351,3,)</f>
        <v>0.94300925925925927</v>
      </c>
      <c r="G26044" t="str">
        <f>VLOOKUP(C26044,pizzas!$A$1:$D$97,2,)</f>
        <v>pepperoni</v>
      </c>
      <c r="H26044" t="str">
        <f>VLOOKUP(C26044,pizzas!$A$1:$D$97,3,)</f>
        <v>M</v>
      </c>
      <c r="I26044">
        <f>VLOOKUP(C26044,pizzas!$A$1:$D$97,4,)</f>
        <v>12.5</v>
      </c>
      <c r="J26044">
        <f t="shared" si="1218"/>
        <v>12.5</v>
      </c>
      <c r="K26044" t="str">
        <f t="shared" si="1219"/>
        <v>July</v>
      </c>
      <c r="L26044" t="str">
        <f t="shared" si="1220"/>
        <v>Friday</v>
      </c>
      <c r="M26044" t="str">
        <f>VLOOKUP(G26044,pizza_types!$A$1:$D$33,2,)</f>
        <v>The Pepperoni Pizza</v>
      </c>
      <c r="N26044" t="str">
        <f>VLOOKUP(G26044,pizza_types!$A$1:$D$33,3,)</f>
        <v>Classic</v>
      </c>
      <c r="O26044" t="str">
        <f>VLOOKUP(G26044,pizza_types!$A$1:$D$33,4,)</f>
        <v>Mozzarella Cheese, Pepperoni</v>
      </c>
    </row>
    <row r="26045" spans="1:15" x14ac:dyDescent="0.3">
      <c r="A26045" s="2">
        <v>26044</v>
      </c>
      <c r="B26045" s="2">
        <v>11468</v>
      </c>
      <c r="C26045" s="2" t="s">
        <v>9</v>
      </c>
      <c r="D26045" s="2">
        <v>1</v>
      </c>
      <c r="E26045" s="1">
        <f>VLOOKUP(Data_set!B26045,orders!$A$1:$C$21351,2,)</f>
        <v>42195</v>
      </c>
      <c r="F26045" s="9">
        <f>VLOOKUP(B26045,orders!$A$1:$C$21351,3,)</f>
        <v>0.94300925925925927</v>
      </c>
      <c r="G26045" t="str">
        <f>VLOOKUP(C26045,pizzas!$A$1:$D$97,2,)</f>
        <v>thai_ckn</v>
      </c>
      <c r="H26045" t="str">
        <f>VLOOKUP(C26045,pizzas!$A$1:$D$97,3,)</f>
        <v>L</v>
      </c>
      <c r="I26045">
        <f>VLOOKUP(C26045,pizzas!$A$1:$D$97,4,)</f>
        <v>20.75</v>
      </c>
      <c r="J26045">
        <f t="shared" si="1218"/>
        <v>20.75</v>
      </c>
      <c r="K26045" t="str">
        <f t="shared" si="1219"/>
        <v>July</v>
      </c>
      <c r="L26045" t="str">
        <f t="shared" si="1220"/>
        <v>Friday</v>
      </c>
      <c r="M26045" t="str">
        <f>VLOOKUP(G26045,pizza_types!$A$1:$D$33,2,)</f>
        <v>The Thai Chicken Pizza</v>
      </c>
      <c r="N26045" t="str">
        <f>VLOOKUP(G26045,pizza_types!$A$1:$D$33,3,)</f>
        <v>Chicken</v>
      </c>
      <c r="O26045" t="str">
        <f>VLOOKUP(G26045,pizza_types!$A$1:$D$33,4,)</f>
        <v>Chicken, Pineapple, Tomatoes, Red Peppers, Thai Sweet Chilli Sauce</v>
      </c>
    </row>
    <row r="26046" spans="1:15" x14ac:dyDescent="0.3">
      <c r="A26046" s="2">
        <v>26045</v>
      </c>
      <c r="B26046" s="2">
        <v>11468</v>
      </c>
      <c r="C26046" s="2" t="s">
        <v>76</v>
      </c>
      <c r="D26046" s="2">
        <v>1</v>
      </c>
      <c r="E26046" s="1">
        <f>VLOOKUP(Data_set!B26046,orders!$A$1:$C$21351,2,)</f>
        <v>42195</v>
      </c>
      <c r="F26046" s="9">
        <f>VLOOKUP(B26046,orders!$A$1:$C$21351,3,)</f>
        <v>0.94300925925925927</v>
      </c>
      <c r="G26046" t="str">
        <f>VLOOKUP(C26046,pizzas!$A$1:$D$97,2,)</f>
        <v>veggie_veg</v>
      </c>
      <c r="H26046" t="str">
        <f>VLOOKUP(C26046,pizzas!$A$1:$D$97,3,)</f>
        <v>M</v>
      </c>
      <c r="I26046">
        <f>VLOOKUP(C26046,pizzas!$A$1:$D$97,4,)</f>
        <v>16</v>
      </c>
      <c r="J26046">
        <f t="shared" si="1218"/>
        <v>16</v>
      </c>
      <c r="K26046" t="str">
        <f t="shared" si="1219"/>
        <v>July</v>
      </c>
      <c r="L26046" t="str">
        <f t="shared" si="1220"/>
        <v>Friday</v>
      </c>
      <c r="M26046" t="str">
        <f>VLOOKUP(G26046,pizza_types!$A$1:$D$33,2,)</f>
        <v>The Vegetables + Vegetables Pizza</v>
      </c>
      <c r="N26046" t="str">
        <f>VLOOKUP(G26046,pizza_types!$A$1:$D$33,3,)</f>
        <v>Veggie</v>
      </c>
      <c r="O26046" t="str">
        <f>VLOOKUP(G26046,pizza_types!$A$1:$D$33,4,)</f>
        <v>Mushrooms, Tomatoes, Red Peppers, Green Peppers, Red Onions, Zucchini, Spinach, Garlic</v>
      </c>
    </row>
    <row r="26047" spans="1:15" x14ac:dyDescent="0.3">
      <c r="A26047" s="2">
        <v>26046</v>
      </c>
      <c r="B26047" s="2">
        <v>11469</v>
      </c>
      <c r="C26047" s="2" t="s">
        <v>36</v>
      </c>
      <c r="D26047" s="2">
        <v>1</v>
      </c>
      <c r="E26047" s="1">
        <f>VLOOKUP(Data_set!B26047,orders!$A$1:$C$21351,2,)</f>
        <v>42195</v>
      </c>
      <c r="F26047" s="9">
        <f>VLOOKUP(B26047,orders!$A$1:$C$21351,3,)</f>
        <v>0.95003472222222218</v>
      </c>
      <c r="G26047" t="str">
        <f>VLOOKUP(C26047,pizzas!$A$1:$D$97,2,)</f>
        <v>four_cheese</v>
      </c>
      <c r="H26047" t="str">
        <f>VLOOKUP(C26047,pizzas!$A$1:$D$97,3,)</f>
        <v>M</v>
      </c>
      <c r="I26047">
        <f>VLOOKUP(C26047,pizzas!$A$1:$D$97,4,)</f>
        <v>14.75</v>
      </c>
      <c r="J26047">
        <f t="shared" si="1218"/>
        <v>14.75</v>
      </c>
      <c r="K26047" t="str">
        <f t="shared" si="1219"/>
        <v>July</v>
      </c>
      <c r="L26047" t="str">
        <f t="shared" si="1220"/>
        <v>Friday</v>
      </c>
      <c r="M26047" t="str">
        <f>VLOOKUP(G26047,pizza_types!$A$1:$D$33,2,)</f>
        <v>The Four Cheese Pizza</v>
      </c>
      <c r="N26047" t="str">
        <f>VLOOKUP(G26047,pizza_types!$A$1:$D$33,3,)</f>
        <v>Veggie</v>
      </c>
      <c r="O26047" t="str">
        <f>VLOOKUP(G26047,pizza_types!$A$1:$D$33,4,)</f>
        <v>Ricotta Cheese, Gorgonzola Piccante Cheese, Mozzarella Cheese, Parmigiano Reggiano Cheese, Garlic</v>
      </c>
    </row>
    <row r="26048" spans="1:15" x14ac:dyDescent="0.3">
      <c r="A26048" s="2">
        <v>26047</v>
      </c>
      <c r="B26048" s="2">
        <v>11469</v>
      </c>
      <c r="C26048" s="2" t="s">
        <v>42</v>
      </c>
      <c r="D26048" s="2">
        <v>1</v>
      </c>
      <c r="E26048" s="1">
        <f>VLOOKUP(Data_set!B26048,orders!$A$1:$C$21351,2,)</f>
        <v>42195</v>
      </c>
      <c r="F26048" s="9">
        <f>VLOOKUP(B26048,orders!$A$1:$C$21351,3,)</f>
        <v>0.95003472222222218</v>
      </c>
      <c r="G26048" t="str">
        <f>VLOOKUP(C26048,pizzas!$A$1:$D$97,2,)</f>
        <v>sicilian</v>
      </c>
      <c r="H26048" t="str">
        <f>VLOOKUP(C26048,pizzas!$A$1:$D$97,3,)</f>
        <v>L</v>
      </c>
      <c r="I26048">
        <f>VLOOKUP(C26048,pizzas!$A$1:$D$97,4,)</f>
        <v>20.25</v>
      </c>
      <c r="J26048">
        <f t="shared" si="1218"/>
        <v>20.25</v>
      </c>
      <c r="K26048" t="str">
        <f t="shared" si="1219"/>
        <v>July</v>
      </c>
      <c r="L26048" t="str">
        <f t="shared" si="1220"/>
        <v>Friday</v>
      </c>
      <c r="M26048" t="str">
        <f>VLOOKUP(G26048,pizza_types!$A$1:$D$33,2,)</f>
        <v>The Sicilian Pizza</v>
      </c>
      <c r="N26048" t="str">
        <f>VLOOKUP(G26048,pizza_types!$A$1:$D$33,3,)</f>
        <v>Supreme</v>
      </c>
      <c r="O26048" t="str">
        <f>VLOOKUP(G26048,pizza_types!$A$1:$D$33,4,)</f>
        <v>Coarse Sicilian Salami, Tomatoes, Green Olives, Luganega Sausage, Onions, Garlic</v>
      </c>
    </row>
    <row r="26049" spans="1:15" x14ac:dyDescent="0.3">
      <c r="A26049" s="2">
        <v>26048</v>
      </c>
      <c r="B26049" s="2">
        <v>11469</v>
      </c>
      <c r="C26049" s="2" t="s">
        <v>69</v>
      </c>
      <c r="D26049" s="2">
        <v>1</v>
      </c>
      <c r="E26049" s="1">
        <f>VLOOKUP(Data_set!B26049,orders!$A$1:$C$21351,2,)</f>
        <v>42195</v>
      </c>
      <c r="F26049" s="9">
        <f>VLOOKUP(B26049,orders!$A$1:$C$21351,3,)</f>
        <v>0.95003472222222218</v>
      </c>
      <c r="G26049" t="str">
        <f>VLOOKUP(C26049,pizzas!$A$1:$D$97,2,)</f>
        <v>southw_ckn</v>
      </c>
      <c r="H26049" t="str">
        <f>VLOOKUP(C26049,pizzas!$A$1:$D$97,3,)</f>
        <v>M</v>
      </c>
      <c r="I26049">
        <f>VLOOKUP(C26049,pizzas!$A$1:$D$97,4,)</f>
        <v>16.75</v>
      </c>
      <c r="J26049">
        <f t="shared" si="1218"/>
        <v>16.75</v>
      </c>
      <c r="K26049" t="str">
        <f t="shared" si="1219"/>
        <v>July</v>
      </c>
      <c r="L26049" t="str">
        <f t="shared" si="1220"/>
        <v>Friday</v>
      </c>
      <c r="M26049" t="str">
        <f>VLOOKUP(G26049,pizza_types!$A$1:$D$33,2,)</f>
        <v>The Southwest Chicken Pizza</v>
      </c>
      <c r="N26049" t="str">
        <f>VLOOKUP(G26049,pizza_types!$A$1:$D$33,3,)</f>
        <v>Chicken</v>
      </c>
      <c r="O26049" t="str">
        <f>VLOOKUP(G26049,pizza_types!$A$1:$D$33,4,)</f>
        <v>Chicken, Tomatoes, Red Peppers, Red Onions, Jalapeno Peppers, Corn, Cilantro, Chipotle Sauce</v>
      </c>
    </row>
    <row r="26050" spans="1:15" x14ac:dyDescent="0.3">
      <c r="A26050" s="2">
        <v>26049</v>
      </c>
      <c r="B26050" s="2">
        <v>11469</v>
      </c>
      <c r="C26050" s="2" t="s">
        <v>84</v>
      </c>
      <c r="D26050" s="2">
        <v>1</v>
      </c>
      <c r="E26050" s="1">
        <f>VLOOKUP(Data_set!B26050,orders!$A$1:$C$21351,2,)</f>
        <v>42195</v>
      </c>
      <c r="F26050" s="9">
        <f>VLOOKUP(B26050,orders!$A$1:$C$21351,3,)</f>
        <v>0.95003472222222218</v>
      </c>
      <c r="G26050" t="str">
        <f>VLOOKUP(C26050,pizzas!$A$1:$D$97,2,)</f>
        <v>spinach_fet</v>
      </c>
      <c r="H26050" t="str">
        <f>VLOOKUP(C26050,pizzas!$A$1:$D$97,3,)</f>
        <v>M</v>
      </c>
      <c r="I26050">
        <f>VLOOKUP(C26050,pizzas!$A$1:$D$97,4,)</f>
        <v>16</v>
      </c>
      <c r="J26050">
        <f t="shared" si="1218"/>
        <v>16</v>
      </c>
      <c r="K26050" t="str">
        <f t="shared" si="1219"/>
        <v>July</v>
      </c>
      <c r="L26050" t="str">
        <f t="shared" si="1220"/>
        <v>Friday</v>
      </c>
      <c r="M26050" t="str">
        <f>VLOOKUP(G26050,pizza_types!$A$1:$D$33,2,)</f>
        <v>The Spinach and Feta Pizza</v>
      </c>
      <c r="N26050" t="str">
        <f>VLOOKUP(G26050,pizza_types!$A$1:$D$33,3,)</f>
        <v>Veggie</v>
      </c>
      <c r="O26050" t="str">
        <f>VLOOKUP(G26050,pizza_types!$A$1:$D$33,4,)</f>
        <v>Spinach, Mushrooms, Red Onions, Feta Cheese, Garlic</v>
      </c>
    </row>
    <row r="26051" spans="1:15" x14ac:dyDescent="0.3">
      <c r="A26051" s="2">
        <v>26050</v>
      </c>
      <c r="B26051" s="2">
        <v>11470</v>
      </c>
      <c r="C26051" s="2" t="s">
        <v>40</v>
      </c>
      <c r="D26051" s="2">
        <v>1</v>
      </c>
      <c r="E26051" s="1">
        <f>VLOOKUP(Data_set!B26051,orders!$A$1:$C$21351,2,)</f>
        <v>42196</v>
      </c>
      <c r="F26051" s="9">
        <f>VLOOKUP(B26051,orders!$A$1:$C$21351,3,)</f>
        <v>0.49979166666666669</v>
      </c>
      <c r="G26051" t="str">
        <f>VLOOKUP(C26051,pizzas!$A$1:$D$97,2,)</f>
        <v>spinach_fet</v>
      </c>
      <c r="H26051" t="str">
        <f>VLOOKUP(C26051,pizzas!$A$1:$D$97,3,)</f>
        <v>L</v>
      </c>
      <c r="I26051">
        <f>VLOOKUP(C26051,pizzas!$A$1:$D$97,4,)</f>
        <v>20.25</v>
      </c>
      <c r="J26051">
        <f t="shared" ref="J26051:J26114" si="1221">D26051*I26051</f>
        <v>20.25</v>
      </c>
      <c r="K26051" t="str">
        <f t="shared" ref="K26051:K26114" si="1222">TEXT(E26051,"MMMM")</f>
        <v>July</v>
      </c>
      <c r="L26051" t="str">
        <f t="shared" ref="L26051:L26114" si="1223">TEXT(E26051,"DDDD")</f>
        <v>Saturday</v>
      </c>
      <c r="M26051" t="str">
        <f>VLOOKUP(G26051,pizza_types!$A$1:$D$33,2,)</f>
        <v>The Spinach and Feta Pizza</v>
      </c>
      <c r="N26051" t="str">
        <f>VLOOKUP(G26051,pizza_types!$A$1:$D$33,3,)</f>
        <v>Veggie</v>
      </c>
      <c r="O26051" t="str">
        <f>VLOOKUP(G26051,pizza_types!$A$1:$D$33,4,)</f>
        <v>Spinach, Mushrooms, Red Onions, Feta Cheese, Garlic</v>
      </c>
    </row>
    <row r="26052" spans="1:15" x14ac:dyDescent="0.3">
      <c r="A26052" s="2">
        <v>26051</v>
      </c>
      <c r="B26052" s="2">
        <v>11471</v>
      </c>
      <c r="C26052" s="2" t="s">
        <v>36</v>
      </c>
      <c r="D26052" s="2">
        <v>1</v>
      </c>
      <c r="E26052" s="1">
        <f>VLOOKUP(Data_set!B26052,orders!$A$1:$C$21351,2,)</f>
        <v>42196</v>
      </c>
      <c r="F26052" s="9">
        <f>VLOOKUP(B26052,orders!$A$1:$C$21351,3,)</f>
        <v>0.51619212962962968</v>
      </c>
      <c r="G26052" t="str">
        <f>VLOOKUP(C26052,pizzas!$A$1:$D$97,2,)</f>
        <v>four_cheese</v>
      </c>
      <c r="H26052" t="str">
        <f>VLOOKUP(C26052,pizzas!$A$1:$D$97,3,)</f>
        <v>M</v>
      </c>
      <c r="I26052">
        <f>VLOOKUP(C26052,pizzas!$A$1:$D$97,4,)</f>
        <v>14.75</v>
      </c>
      <c r="J26052">
        <f t="shared" si="1221"/>
        <v>14.75</v>
      </c>
      <c r="K26052" t="str">
        <f t="shared" si="1222"/>
        <v>July</v>
      </c>
      <c r="L26052" t="str">
        <f t="shared" si="1223"/>
        <v>Saturday</v>
      </c>
      <c r="M26052" t="str">
        <f>VLOOKUP(G26052,pizza_types!$A$1:$D$33,2,)</f>
        <v>The Four Cheese Pizza</v>
      </c>
      <c r="N26052" t="str">
        <f>VLOOKUP(G26052,pizza_types!$A$1:$D$33,3,)</f>
        <v>Veggie</v>
      </c>
      <c r="O26052" t="str">
        <f>VLOOKUP(G26052,pizza_types!$A$1:$D$33,4,)</f>
        <v>Ricotta Cheese, Gorgonzola Piccante Cheese, Mozzarella Cheese, Parmigiano Reggiano Cheese, Garlic</v>
      </c>
    </row>
    <row r="26053" spans="1:15" x14ac:dyDescent="0.3">
      <c r="A26053" s="2">
        <v>26052</v>
      </c>
      <c r="B26053" s="2">
        <v>11471</v>
      </c>
      <c r="C26053" s="2" t="s">
        <v>42</v>
      </c>
      <c r="D26053" s="2">
        <v>1</v>
      </c>
      <c r="E26053" s="1">
        <f>VLOOKUP(Data_set!B26053,orders!$A$1:$C$21351,2,)</f>
        <v>42196</v>
      </c>
      <c r="F26053" s="9">
        <f>VLOOKUP(B26053,orders!$A$1:$C$21351,3,)</f>
        <v>0.51619212962962968</v>
      </c>
      <c r="G26053" t="str">
        <f>VLOOKUP(C26053,pizzas!$A$1:$D$97,2,)</f>
        <v>sicilian</v>
      </c>
      <c r="H26053" t="str">
        <f>VLOOKUP(C26053,pizzas!$A$1:$D$97,3,)</f>
        <v>L</v>
      </c>
      <c r="I26053">
        <f>VLOOKUP(C26053,pizzas!$A$1:$D$97,4,)</f>
        <v>20.25</v>
      </c>
      <c r="J26053">
        <f t="shared" si="1221"/>
        <v>20.25</v>
      </c>
      <c r="K26053" t="str">
        <f t="shared" si="1222"/>
        <v>July</v>
      </c>
      <c r="L26053" t="str">
        <f t="shared" si="1223"/>
        <v>Saturday</v>
      </c>
      <c r="M26053" t="str">
        <f>VLOOKUP(G26053,pizza_types!$A$1:$D$33,2,)</f>
        <v>The Sicilian Pizza</v>
      </c>
      <c r="N26053" t="str">
        <f>VLOOKUP(G26053,pizza_types!$A$1:$D$33,3,)</f>
        <v>Supreme</v>
      </c>
      <c r="O26053" t="str">
        <f>VLOOKUP(G26053,pizza_types!$A$1:$D$33,4,)</f>
        <v>Coarse Sicilian Salami, Tomatoes, Green Olives, Luganega Sausage, Onions, Garlic</v>
      </c>
    </row>
    <row r="26054" spans="1:15" x14ac:dyDescent="0.3">
      <c r="A26054" s="2">
        <v>26053</v>
      </c>
      <c r="B26054" s="2">
        <v>11471</v>
      </c>
      <c r="C26054" s="2" t="s">
        <v>91</v>
      </c>
      <c r="D26054" s="2">
        <v>1</v>
      </c>
      <c r="E26054" s="1">
        <f>VLOOKUP(Data_set!B26054,orders!$A$1:$C$21351,2,)</f>
        <v>42196</v>
      </c>
      <c r="F26054" s="9">
        <f>VLOOKUP(B26054,orders!$A$1:$C$21351,3,)</f>
        <v>0.51619212962962968</v>
      </c>
      <c r="G26054" t="str">
        <f>VLOOKUP(C26054,pizzas!$A$1:$D$97,2,)</f>
        <v>soppressata</v>
      </c>
      <c r="H26054" t="str">
        <f>VLOOKUP(C26054,pizzas!$A$1:$D$97,3,)</f>
        <v>M</v>
      </c>
      <c r="I26054">
        <f>VLOOKUP(C26054,pizzas!$A$1:$D$97,4,)</f>
        <v>16.5</v>
      </c>
      <c r="J26054">
        <f t="shared" si="1221"/>
        <v>16.5</v>
      </c>
      <c r="K26054" t="str">
        <f t="shared" si="1222"/>
        <v>July</v>
      </c>
      <c r="L26054" t="str">
        <f t="shared" si="1223"/>
        <v>Saturday</v>
      </c>
      <c r="M26054" t="str">
        <f>VLOOKUP(G26054,pizza_types!$A$1:$D$33,2,)</f>
        <v>The Soppressata Pizza</v>
      </c>
      <c r="N26054" t="str">
        <f>VLOOKUP(G26054,pizza_types!$A$1:$D$33,3,)</f>
        <v>Supreme</v>
      </c>
      <c r="O26054" t="str">
        <f>VLOOKUP(G26054,pizza_types!$A$1:$D$33,4,)</f>
        <v>Soppressata Salami, Fontina Cheese, Mozzarella Cheese, Mushrooms, Garlic</v>
      </c>
    </row>
    <row r="26055" spans="1:15" x14ac:dyDescent="0.3">
      <c r="A26055" s="2">
        <v>26054</v>
      </c>
      <c r="B26055" s="2">
        <v>11472</v>
      </c>
      <c r="C26055" s="2" t="s">
        <v>62</v>
      </c>
      <c r="D26055" s="2">
        <v>1</v>
      </c>
      <c r="E26055" s="1">
        <f>VLOOKUP(Data_set!B26055,orders!$A$1:$C$21351,2,)</f>
        <v>42196</v>
      </c>
      <c r="F26055" s="9">
        <f>VLOOKUP(B26055,orders!$A$1:$C$21351,3,)</f>
        <v>0.51775462962962959</v>
      </c>
      <c r="G26055" t="str">
        <f>VLOOKUP(C26055,pizzas!$A$1:$D$97,2,)</f>
        <v>ckn_pesto</v>
      </c>
      <c r="H26055" t="str">
        <f>VLOOKUP(C26055,pizzas!$A$1:$D$97,3,)</f>
        <v>M</v>
      </c>
      <c r="I26055">
        <f>VLOOKUP(C26055,pizzas!$A$1:$D$97,4,)</f>
        <v>16.75</v>
      </c>
      <c r="J26055">
        <f t="shared" si="1221"/>
        <v>16.75</v>
      </c>
      <c r="K26055" t="str">
        <f t="shared" si="1222"/>
        <v>July</v>
      </c>
      <c r="L26055" t="str">
        <f t="shared" si="1223"/>
        <v>Saturday</v>
      </c>
      <c r="M26055" t="str">
        <f>VLOOKUP(G26055,pizza_types!$A$1:$D$33,2,)</f>
        <v>The Chicken Pesto Pizza</v>
      </c>
      <c r="N26055" t="str">
        <f>VLOOKUP(G26055,pizza_types!$A$1:$D$33,3,)</f>
        <v>Chicken</v>
      </c>
      <c r="O26055" t="str">
        <f>VLOOKUP(G26055,pizza_types!$A$1:$D$33,4,)</f>
        <v>Chicken, Tomatoes, Red Peppers, Spinach, Garlic, Pesto Sauce</v>
      </c>
    </row>
    <row r="26056" spans="1:15" x14ac:dyDescent="0.3">
      <c r="A26056" s="2">
        <v>26055</v>
      </c>
      <c r="B26056" s="2">
        <v>11473</v>
      </c>
      <c r="C26056" s="2" t="s">
        <v>21</v>
      </c>
      <c r="D26056" s="2">
        <v>1</v>
      </c>
      <c r="E26056" s="1">
        <f>VLOOKUP(Data_set!B26056,orders!$A$1:$C$21351,2,)</f>
        <v>42196</v>
      </c>
      <c r="F26056" s="9">
        <f>VLOOKUP(B26056,orders!$A$1:$C$21351,3,)</f>
        <v>0.51914351851851848</v>
      </c>
      <c r="G26056" t="str">
        <f>VLOOKUP(C26056,pizzas!$A$1:$D$97,2,)</f>
        <v>spin_pesto</v>
      </c>
      <c r="H26056" t="str">
        <f>VLOOKUP(C26056,pizzas!$A$1:$D$97,3,)</f>
        <v>L</v>
      </c>
      <c r="I26056">
        <f>VLOOKUP(C26056,pizzas!$A$1:$D$97,4,)</f>
        <v>20.75</v>
      </c>
      <c r="J26056">
        <f t="shared" si="1221"/>
        <v>20.75</v>
      </c>
      <c r="K26056" t="str">
        <f t="shared" si="1222"/>
        <v>July</v>
      </c>
      <c r="L26056" t="str">
        <f t="shared" si="1223"/>
        <v>Saturday</v>
      </c>
      <c r="M26056" t="str">
        <f>VLOOKUP(G26056,pizza_types!$A$1:$D$33,2,)</f>
        <v>The Spinach Pesto Pizza</v>
      </c>
      <c r="N26056" t="str">
        <f>VLOOKUP(G26056,pizza_types!$A$1:$D$33,3,)</f>
        <v>Veggie</v>
      </c>
      <c r="O26056" t="str">
        <f>VLOOKUP(G26056,pizza_types!$A$1:$D$33,4,)</f>
        <v>Spinach, Artichokes, Tomatoes, Sun-dried Tomatoes, Garlic, Pesto Sauce</v>
      </c>
    </row>
    <row r="26057" spans="1:15" x14ac:dyDescent="0.3">
      <c r="A26057" s="2">
        <v>26056</v>
      </c>
      <c r="B26057" s="2">
        <v>11474</v>
      </c>
      <c r="C26057" s="2" t="s">
        <v>78</v>
      </c>
      <c r="D26057" s="2">
        <v>1</v>
      </c>
      <c r="E26057" s="1">
        <f>VLOOKUP(Data_set!B26057,orders!$A$1:$C$21351,2,)</f>
        <v>42196</v>
      </c>
      <c r="F26057" s="9">
        <f>VLOOKUP(B26057,orders!$A$1:$C$21351,3,)</f>
        <v>0.53</v>
      </c>
      <c r="G26057" t="str">
        <f>VLOOKUP(C26057,pizzas!$A$1:$D$97,2,)</f>
        <v>ckn_pesto</v>
      </c>
      <c r="H26057" t="str">
        <f>VLOOKUP(C26057,pizzas!$A$1:$D$97,3,)</f>
        <v>S</v>
      </c>
      <c r="I26057">
        <f>VLOOKUP(C26057,pizzas!$A$1:$D$97,4,)</f>
        <v>12.75</v>
      </c>
      <c r="J26057">
        <f t="shared" si="1221"/>
        <v>12.75</v>
      </c>
      <c r="K26057" t="str">
        <f t="shared" si="1222"/>
        <v>July</v>
      </c>
      <c r="L26057" t="str">
        <f t="shared" si="1223"/>
        <v>Saturday</v>
      </c>
      <c r="M26057" t="str">
        <f>VLOOKUP(G26057,pizza_types!$A$1:$D$33,2,)</f>
        <v>The Chicken Pesto Pizza</v>
      </c>
      <c r="N26057" t="str">
        <f>VLOOKUP(G26057,pizza_types!$A$1:$D$33,3,)</f>
        <v>Chicken</v>
      </c>
      <c r="O26057" t="str">
        <f>VLOOKUP(G26057,pizza_types!$A$1:$D$33,4,)</f>
        <v>Chicken, Tomatoes, Red Peppers, Spinach, Garlic, Pesto Sauce</v>
      </c>
    </row>
    <row r="26058" spans="1:15" x14ac:dyDescent="0.3">
      <c r="A26058" s="2">
        <v>26057</v>
      </c>
      <c r="B26058" s="2">
        <v>11474</v>
      </c>
      <c r="C26058" s="2" t="s">
        <v>34</v>
      </c>
      <c r="D26058" s="2">
        <v>1</v>
      </c>
      <c r="E26058" s="1">
        <f>VLOOKUP(Data_set!B26058,orders!$A$1:$C$21351,2,)</f>
        <v>42196</v>
      </c>
      <c r="F26058" s="9">
        <f>VLOOKUP(B26058,orders!$A$1:$C$21351,3,)</f>
        <v>0.53</v>
      </c>
      <c r="G26058" t="str">
        <f>VLOOKUP(C26058,pizzas!$A$1:$D$97,2,)</f>
        <v>napolitana</v>
      </c>
      <c r="H26058" t="str">
        <f>VLOOKUP(C26058,pizzas!$A$1:$D$97,3,)</f>
        <v>S</v>
      </c>
      <c r="I26058">
        <f>VLOOKUP(C26058,pizzas!$A$1:$D$97,4,)</f>
        <v>12</v>
      </c>
      <c r="J26058">
        <f t="shared" si="1221"/>
        <v>12</v>
      </c>
      <c r="K26058" t="str">
        <f t="shared" si="1222"/>
        <v>July</v>
      </c>
      <c r="L26058" t="str">
        <f t="shared" si="1223"/>
        <v>Saturday</v>
      </c>
      <c r="M26058" t="str">
        <f>VLOOKUP(G26058,pizza_types!$A$1:$D$33,2,)</f>
        <v>The Napolitana Pizza</v>
      </c>
      <c r="N26058" t="str">
        <f>VLOOKUP(G26058,pizza_types!$A$1:$D$33,3,)</f>
        <v>Classic</v>
      </c>
      <c r="O26058" t="str">
        <f>VLOOKUP(G26058,pizza_types!$A$1:$D$33,4,)</f>
        <v>Tomatoes, Anchovies, Green Olives, Red Onions, Garlic</v>
      </c>
    </row>
    <row r="26059" spans="1:15" x14ac:dyDescent="0.3">
      <c r="A26059" s="2">
        <v>26058</v>
      </c>
      <c r="B26059" s="2">
        <v>11474</v>
      </c>
      <c r="C26059" s="2" t="s">
        <v>24</v>
      </c>
      <c r="D26059" s="2">
        <v>1</v>
      </c>
      <c r="E26059" s="1">
        <f>VLOOKUP(Data_set!B26059,orders!$A$1:$C$21351,2,)</f>
        <v>42196</v>
      </c>
      <c r="F26059" s="9">
        <f>VLOOKUP(B26059,orders!$A$1:$C$21351,3,)</f>
        <v>0.53</v>
      </c>
      <c r="G26059" t="str">
        <f>VLOOKUP(C26059,pizzas!$A$1:$D$97,2,)</f>
        <v>southw_ckn</v>
      </c>
      <c r="H26059" t="str">
        <f>VLOOKUP(C26059,pizzas!$A$1:$D$97,3,)</f>
        <v>L</v>
      </c>
      <c r="I26059">
        <f>VLOOKUP(C26059,pizzas!$A$1:$D$97,4,)</f>
        <v>20.75</v>
      </c>
      <c r="J26059">
        <f t="shared" si="1221"/>
        <v>20.75</v>
      </c>
      <c r="K26059" t="str">
        <f t="shared" si="1222"/>
        <v>July</v>
      </c>
      <c r="L26059" t="str">
        <f t="shared" si="1223"/>
        <v>Saturday</v>
      </c>
      <c r="M26059" t="str">
        <f>VLOOKUP(G26059,pizza_types!$A$1:$D$33,2,)</f>
        <v>The Southwest Chicken Pizza</v>
      </c>
      <c r="N26059" t="str">
        <f>VLOOKUP(G26059,pizza_types!$A$1:$D$33,3,)</f>
        <v>Chicken</v>
      </c>
      <c r="O26059" t="str">
        <f>VLOOKUP(G26059,pizza_types!$A$1:$D$33,4,)</f>
        <v>Chicken, Tomatoes, Red Peppers, Red Onions, Jalapeno Peppers, Corn, Cilantro, Chipotle Sauce</v>
      </c>
    </row>
    <row r="26060" spans="1:15" x14ac:dyDescent="0.3">
      <c r="A26060" s="2">
        <v>26059</v>
      </c>
      <c r="B26060" s="2">
        <v>11475</v>
      </c>
      <c r="C26060" s="2" t="s">
        <v>51</v>
      </c>
      <c r="D26060" s="2">
        <v>1</v>
      </c>
      <c r="E26060" s="1">
        <f>VLOOKUP(Data_set!B26060,orders!$A$1:$C$21351,2,)</f>
        <v>42196</v>
      </c>
      <c r="F26060" s="9">
        <f>VLOOKUP(B26060,orders!$A$1:$C$21351,3,)</f>
        <v>0.53082175925925923</v>
      </c>
      <c r="G26060" t="str">
        <f>VLOOKUP(C26060,pizzas!$A$1:$D$97,2,)</f>
        <v>pepperoni</v>
      </c>
      <c r="H26060" t="str">
        <f>VLOOKUP(C26060,pizzas!$A$1:$D$97,3,)</f>
        <v>S</v>
      </c>
      <c r="I26060">
        <f>VLOOKUP(C26060,pizzas!$A$1:$D$97,4,)</f>
        <v>9.75</v>
      </c>
      <c r="J26060">
        <f t="shared" si="1221"/>
        <v>9.75</v>
      </c>
      <c r="K26060" t="str">
        <f t="shared" si="1222"/>
        <v>July</v>
      </c>
      <c r="L26060" t="str">
        <f t="shared" si="1223"/>
        <v>Saturday</v>
      </c>
      <c r="M26060" t="str">
        <f>VLOOKUP(G26060,pizza_types!$A$1:$D$33,2,)</f>
        <v>The Pepperoni Pizza</v>
      </c>
      <c r="N26060" t="str">
        <f>VLOOKUP(G26060,pizza_types!$A$1:$D$33,3,)</f>
        <v>Classic</v>
      </c>
      <c r="O26060" t="str">
        <f>VLOOKUP(G26060,pizza_types!$A$1:$D$33,4,)</f>
        <v>Mozzarella Cheese, Pepperoni</v>
      </c>
    </row>
    <row r="26061" spans="1:15" x14ac:dyDescent="0.3">
      <c r="A26061" s="2">
        <v>26060</v>
      </c>
      <c r="B26061" s="2">
        <v>11476</v>
      </c>
      <c r="C26061" s="2" t="s">
        <v>53</v>
      </c>
      <c r="D26061" s="2">
        <v>1</v>
      </c>
      <c r="E26061" s="1">
        <f>VLOOKUP(Data_set!B26061,orders!$A$1:$C$21351,2,)</f>
        <v>42196</v>
      </c>
      <c r="F26061" s="9">
        <f>VLOOKUP(B26061,orders!$A$1:$C$21351,3,)</f>
        <v>0.54427083333333337</v>
      </c>
      <c r="G26061" t="str">
        <f>VLOOKUP(C26061,pizzas!$A$1:$D$97,2,)</f>
        <v>green_garden</v>
      </c>
      <c r="H26061" t="str">
        <f>VLOOKUP(C26061,pizzas!$A$1:$D$97,3,)</f>
        <v>M</v>
      </c>
      <c r="I26061">
        <f>VLOOKUP(C26061,pizzas!$A$1:$D$97,4,)</f>
        <v>16</v>
      </c>
      <c r="J26061">
        <f t="shared" si="1221"/>
        <v>16</v>
      </c>
      <c r="K26061" t="str">
        <f t="shared" si="1222"/>
        <v>July</v>
      </c>
      <c r="L26061" t="str">
        <f t="shared" si="1223"/>
        <v>Saturday</v>
      </c>
      <c r="M26061" t="str">
        <f>VLOOKUP(G26061,pizza_types!$A$1:$D$33,2,)</f>
        <v>The Green Garden Pizza</v>
      </c>
      <c r="N26061" t="str">
        <f>VLOOKUP(G26061,pizza_types!$A$1:$D$33,3,)</f>
        <v>Veggie</v>
      </c>
      <c r="O26061" t="str">
        <f>VLOOKUP(G26061,pizza_types!$A$1:$D$33,4,)</f>
        <v>Spinach, Mushrooms, Tomatoes, Green Olives, Feta Cheese</v>
      </c>
    </row>
    <row r="26062" spans="1:15" x14ac:dyDescent="0.3">
      <c r="A26062" s="2">
        <v>26061</v>
      </c>
      <c r="B26062" s="2">
        <v>11476</v>
      </c>
      <c r="C26062" s="2" t="s">
        <v>82</v>
      </c>
      <c r="D26062" s="2">
        <v>1</v>
      </c>
      <c r="E26062" s="1">
        <f>VLOOKUP(Data_set!B26062,orders!$A$1:$C$21351,2,)</f>
        <v>42196</v>
      </c>
      <c r="F26062" s="9">
        <f>VLOOKUP(B26062,orders!$A$1:$C$21351,3,)</f>
        <v>0.54427083333333337</v>
      </c>
      <c r="G26062" t="str">
        <f>VLOOKUP(C26062,pizzas!$A$1:$D$97,2,)</f>
        <v>ital_cpcllo</v>
      </c>
      <c r="H26062" t="str">
        <f>VLOOKUP(C26062,pizzas!$A$1:$D$97,3,)</f>
        <v>S</v>
      </c>
      <c r="I26062">
        <f>VLOOKUP(C26062,pizzas!$A$1:$D$97,4,)</f>
        <v>12</v>
      </c>
      <c r="J26062">
        <f t="shared" si="1221"/>
        <v>12</v>
      </c>
      <c r="K26062" t="str">
        <f t="shared" si="1222"/>
        <v>July</v>
      </c>
      <c r="L26062" t="str">
        <f t="shared" si="1223"/>
        <v>Saturday</v>
      </c>
      <c r="M26062" t="str">
        <f>VLOOKUP(G26062,pizza_types!$A$1:$D$33,2,)</f>
        <v>The Italian Capocollo Pizza</v>
      </c>
      <c r="N26062" t="str">
        <f>VLOOKUP(G26062,pizza_types!$A$1:$D$33,3,)</f>
        <v>Classic</v>
      </c>
      <c r="O26062" t="str">
        <f>VLOOKUP(G26062,pizza_types!$A$1:$D$33,4,)</f>
        <v>Capocollo, Red Peppers, Tomatoes, Goat Cheese, Garlic, Oregano</v>
      </c>
    </row>
    <row r="26063" spans="1:15" x14ac:dyDescent="0.3">
      <c r="A26063" s="2">
        <v>26062</v>
      </c>
      <c r="B26063" s="2">
        <v>11476</v>
      </c>
      <c r="C26063" s="2" t="s">
        <v>8</v>
      </c>
      <c r="D26063" s="2">
        <v>1</v>
      </c>
      <c r="E26063" s="1">
        <f>VLOOKUP(Data_set!B26063,orders!$A$1:$C$21351,2,)</f>
        <v>42196</v>
      </c>
      <c r="F26063" s="9">
        <f>VLOOKUP(B26063,orders!$A$1:$C$21351,3,)</f>
        <v>0.54427083333333337</v>
      </c>
      <c r="G26063" t="str">
        <f>VLOOKUP(C26063,pizzas!$A$1:$D$97,2,)</f>
        <v>mexicana</v>
      </c>
      <c r="H26063" t="str">
        <f>VLOOKUP(C26063,pizzas!$A$1:$D$97,3,)</f>
        <v>M</v>
      </c>
      <c r="I26063">
        <f>VLOOKUP(C26063,pizzas!$A$1:$D$97,4,)</f>
        <v>16</v>
      </c>
      <c r="J26063">
        <f t="shared" si="1221"/>
        <v>16</v>
      </c>
      <c r="K26063" t="str">
        <f t="shared" si="1222"/>
        <v>July</v>
      </c>
      <c r="L26063" t="str">
        <f t="shared" si="1223"/>
        <v>Saturday</v>
      </c>
      <c r="M26063" t="str">
        <f>VLOOKUP(G26063,pizza_types!$A$1:$D$33,2,)</f>
        <v>The Mexicana Pizza</v>
      </c>
      <c r="N26063" t="str">
        <f>VLOOKUP(G26063,pizza_types!$A$1:$D$33,3,)</f>
        <v>Veggie</v>
      </c>
      <c r="O26063" t="str">
        <f>VLOOKUP(G26063,pizza_types!$A$1:$D$33,4,)</f>
        <v>Tomatoes, Red Peppers, Jalapeno Peppers, Red Onions, Cilantro, Corn, Chipotle Sauce, Garlic</v>
      </c>
    </row>
    <row r="26064" spans="1:15" x14ac:dyDescent="0.3">
      <c r="A26064" s="2">
        <v>26063</v>
      </c>
      <c r="B26064" s="2">
        <v>11476</v>
      </c>
      <c r="C26064" s="2" t="s">
        <v>69</v>
      </c>
      <c r="D26064" s="2">
        <v>1</v>
      </c>
      <c r="E26064" s="1">
        <f>VLOOKUP(Data_set!B26064,orders!$A$1:$C$21351,2,)</f>
        <v>42196</v>
      </c>
      <c r="F26064" s="9">
        <f>VLOOKUP(B26064,orders!$A$1:$C$21351,3,)</f>
        <v>0.54427083333333337</v>
      </c>
      <c r="G26064" t="str">
        <f>VLOOKUP(C26064,pizzas!$A$1:$D$97,2,)</f>
        <v>southw_ckn</v>
      </c>
      <c r="H26064" t="str">
        <f>VLOOKUP(C26064,pizzas!$A$1:$D$97,3,)</f>
        <v>M</v>
      </c>
      <c r="I26064">
        <f>VLOOKUP(C26064,pizzas!$A$1:$D$97,4,)</f>
        <v>16.75</v>
      </c>
      <c r="J26064">
        <f t="shared" si="1221"/>
        <v>16.75</v>
      </c>
      <c r="K26064" t="str">
        <f t="shared" si="1222"/>
        <v>July</v>
      </c>
      <c r="L26064" t="str">
        <f t="shared" si="1223"/>
        <v>Saturday</v>
      </c>
      <c r="M26064" t="str">
        <f>VLOOKUP(G26064,pizza_types!$A$1:$D$33,2,)</f>
        <v>The Southwest Chicken Pizza</v>
      </c>
      <c r="N26064" t="str">
        <f>VLOOKUP(G26064,pizza_types!$A$1:$D$33,3,)</f>
        <v>Chicken</v>
      </c>
      <c r="O26064" t="str">
        <f>VLOOKUP(G26064,pizza_types!$A$1:$D$33,4,)</f>
        <v>Chicken, Tomatoes, Red Peppers, Red Onions, Jalapeno Peppers, Corn, Cilantro, Chipotle Sauce</v>
      </c>
    </row>
    <row r="26065" spans="1:15" x14ac:dyDescent="0.3">
      <c r="A26065" s="2">
        <v>26064</v>
      </c>
      <c r="B26065" s="2">
        <v>11476</v>
      </c>
      <c r="C26065" s="2" t="s">
        <v>79</v>
      </c>
      <c r="D26065" s="2">
        <v>1</v>
      </c>
      <c r="E26065" s="1">
        <f>VLOOKUP(Data_set!B26065,orders!$A$1:$C$21351,2,)</f>
        <v>42196</v>
      </c>
      <c r="F26065" s="9">
        <f>VLOOKUP(B26065,orders!$A$1:$C$21351,3,)</f>
        <v>0.54427083333333337</v>
      </c>
      <c r="G26065" t="str">
        <f>VLOOKUP(C26065,pizzas!$A$1:$D$97,2,)</f>
        <v>spinach_fet</v>
      </c>
      <c r="H26065" t="str">
        <f>VLOOKUP(C26065,pizzas!$A$1:$D$97,3,)</f>
        <v>S</v>
      </c>
      <c r="I26065">
        <f>VLOOKUP(C26065,pizzas!$A$1:$D$97,4,)</f>
        <v>12</v>
      </c>
      <c r="J26065">
        <f t="shared" si="1221"/>
        <v>12</v>
      </c>
      <c r="K26065" t="str">
        <f t="shared" si="1222"/>
        <v>July</v>
      </c>
      <c r="L26065" t="str">
        <f t="shared" si="1223"/>
        <v>Saturday</v>
      </c>
      <c r="M26065" t="str">
        <f>VLOOKUP(G26065,pizza_types!$A$1:$D$33,2,)</f>
        <v>The Spinach and Feta Pizza</v>
      </c>
      <c r="N26065" t="str">
        <f>VLOOKUP(G26065,pizza_types!$A$1:$D$33,3,)</f>
        <v>Veggie</v>
      </c>
      <c r="O26065" t="str">
        <f>VLOOKUP(G26065,pizza_types!$A$1:$D$33,4,)</f>
        <v>Spinach, Mushrooms, Red Onions, Feta Cheese, Garlic</v>
      </c>
    </row>
    <row r="26066" spans="1:15" x14ac:dyDescent="0.3">
      <c r="A26066" s="2">
        <v>26065</v>
      </c>
      <c r="B26066" s="2">
        <v>11477</v>
      </c>
      <c r="C26066" s="2" t="s">
        <v>58</v>
      </c>
      <c r="D26066" s="2">
        <v>1</v>
      </c>
      <c r="E26066" s="1">
        <f>VLOOKUP(Data_set!B26066,orders!$A$1:$C$21351,2,)</f>
        <v>42196</v>
      </c>
      <c r="F26066" s="9">
        <f>VLOOKUP(B26066,orders!$A$1:$C$21351,3,)</f>
        <v>0.55743055555555554</v>
      </c>
      <c r="G26066" t="str">
        <f>VLOOKUP(C26066,pizzas!$A$1:$D$97,2,)</f>
        <v>peppr_salami</v>
      </c>
      <c r="H26066" t="str">
        <f>VLOOKUP(C26066,pizzas!$A$1:$D$97,3,)</f>
        <v>L</v>
      </c>
      <c r="I26066">
        <f>VLOOKUP(C26066,pizzas!$A$1:$D$97,4,)</f>
        <v>20.75</v>
      </c>
      <c r="J26066">
        <f t="shared" si="1221"/>
        <v>20.75</v>
      </c>
      <c r="K26066" t="str">
        <f t="shared" si="1222"/>
        <v>July</v>
      </c>
      <c r="L26066" t="str">
        <f t="shared" si="1223"/>
        <v>Saturday</v>
      </c>
      <c r="M26066" t="str">
        <f>VLOOKUP(G26066,pizza_types!$A$1:$D$33,2,)</f>
        <v>The Pepper Salami Pizza</v>
      </c>
      <c r="N26066" t="str">
        <f>VLOOKUP(G26066,pizza_types!$A$1:$D$33,3,)</f>
        <v>Supreme</v>
      </c>
      <c r="O26066" t="str">
        <f>VLOOKUP(G26066,pizza_types!$A$1:$D$33,4,)</f>
        <v>Genoa Salami, Capocollo, Pepperoni, Tomatoes, Asiago Cheese, Garlic</v>
      </c>
    </row>
    <row r="26067" spans="1:15" x14ac:dyDescent="0.3">
      <c r="A26067" s="2">
        <v>26066</v>
      </c>
      <c r="B26067" s="2">
        <v>11478</v>
      </c>
      <c r="C26067" s="2" t="s">
        <v>31</v>
      </c>
      <c r="D26067" s="2">
        <v>1</v>
      </c>
      <c r="E26067" s="1">
        <f>VLOOKUP(Data_set!B26067,orders!$A$1:$C$21351,2,)</f>
        <v>42196</v>
      </c>
      <c r="F26067" s="9">
        <f>VLOOKUP(B26067,orders!$A$1:$C$21351,3,)</f>
        <v>0.57545138888888892</v>
      </c>
      <c r="G26067" t="str">
        <f>VLOOKUP(C26067,pizzas!$A$1:$D$97,2,)</f>
        <v>big_meat</v>
      </c>
      <c r="H26067" t="str">
        <f>VLOOKUP(C26067,pizzas!$A$1:$D$97,3,)</f>
        <v>S</v>
      </c>
      <c r="I26067">
        <f>VLOOKUP(C26067,pizzas!$A$1:$D$97,4,)</f>
        <v>12</v>
      </c>
      <c r="J26067">
        <f t="shared" si="1221"/>
        <v>12</v>
      </c>
      <c r="K26067" t="str">
        <f t="shared" si="1222"/>
        <v>July</v>
      </c>
      <c r="L26067" t="str">
        <f t="shared" si="1223"/>
        <v>Saturday</v>
      </c>
      <c r="M26067" t="str">
        <f>VLOOKUP(G26067,pizza_types!$A$1:$D$33,2,)</f>
        <v>The Big Meat Pizza</v>
      </c>
      <c r="N26067" t="str">
        <f>VLOOKUP(G26067,pizza_types!$A$1:$D$33,3,)</f>
        <v>Classic</v>
      </c>
      <c r="O26067" t="str">
        <f>VLOOKUP(G26067,pizza_types!$A$1:$D$33,4,)</f>
        <v>Bacon, Pepperoni, Italian Sausage, Chorizo Sausage</v>
      </c>
    </row>
    <row r="26068" spans="1:15" x14ac:dyDescent="0.3">
      <c r="A26068" s="2">
        <v>26067</v>
      </c>
      <c r="B26068" s="2">
        <v>11478</v>
      </c>
      <c r="C26068" s="2" t="s">
        <v>5</v>
      </c>
      <c r="D26068" s="2">
        <v>1</v>
      </c>
      <c r="E26068" s="1">
        <f>VLOOKUP(Data_set!B26068,orders!$A$1:$C$21351,2,)</f>
        <v>42196</v>
      </c>
      <c r="F26068" s="9">
        <f>VLOOKUP(B26068,orders!$A$1:$C$21351,3,)</f>
        <v>0.57545138888888892</v>
      </c>
      <c r="G26068" t="str">
        <f>VLOOKUP(C26068,pizzas!$A$1:$D$97,2,)</f>
        <v>classic_dlx</v>
      </c>
      <c r="H26068" t="str">
        <f>VLOOKUP(C26068,pizzas!$A$1:$D$97,3,)</f>
        <v>M</v>
      </c>
      <c r="I26068">
        <f>VLOOKUP(C26068,pizzas!$A$1:$D$97,4,)</f>
        <v>16</v>
      </c>
      <c r="J26068">
        <f t="shared" si="1221"/>
        <v>16</v>
      </c>
      <c r="K26068" t="str">
        <f t="shared" si="1222"/>
        <v>July</v>
      </c>
      <c r="L26068" t="str">
        <f t="shared" si="1223"/>
        <v>Saturday</v>
      </c>
      <c r="M26068" t="str">
        <f>VLOOKUP(G26068,pizza_types!$A$1:$D$33,2,)</f>
        <v>The Classic Deluxe Pizza</v>
      </c>
      <c r="N26068" t="str">
        <f>VLOOKUP(G26068,pizza_types!$A$1:$D$33,3,)</f>
        <v>Classic</v>
      </c>
      <c r="O26068" t="str">
        <f>VLOOKUP(G26068,pizza_types!$A$1:$D$33,4,)</f>
        <v>Pepperoni, Mushrooms, Red Onions, Red Peppers, Bacon</v>
      </c>
    </row>
    <row r="26069" spans="1:15" x14ac:dyDescent="0.3">
      <c r="A26069" s="2">
        <v>26068</v>
      </c>
      <c r="B26069" s="2">
        <v>11478</v>
      </c>
      <c r="C26069" s="2" t="s">
        <v>15</v>
      </c>
      <c r="D26069" s="2">
        <v>1</v>
      </c>
      <c r="E26069" s="1">
        <f>VLOOKUP(Data_set!B26069,orders!$A$1:$C$21351,2,)</f>
        <v>42196</v>
      </c>
      <c r="F26069" s="9">
        <f>VLOOKUP(B26069,orders!$A$1:$C$21351,3,)</f>
        <v>0.57545138888888892</v>
      </c>
      <c r="G26069" t="str">
        <f>VLOOKUP(C26069,pizzas!$A$1:$D$97,2,)</f>
        <v>classic_dlx</v>
      </c>
      <c r="H26069" t="str">
        <f>VLOOKUP(C26069,pizzas!$A$1:$D$97,3,)</f>
        <v>S</v>
      </c>
      <c r="I26069">
        <f>VLOOKUP(C26069,pizzas!$A$1:$D$97,4,)</f>
        <v>12</v>
      </c>
      <c r="J26069">
        <f t="shared" si="1221"/>
        <v>12</v>
      </c>
      <c r="K26069" t="str">
        <f t="shared" si="1222"/>
        <v>July</v>
      </c>
      <c r="L26069" t="str">
        <f t="shared" si="1223"/>
        <v>Saturday</v>
      </c>
      <c r="M26069" t="str">
        <f>VLOOKUP(G26069,pizza_types!$A$1:$D$33,2,)</f>
        <v>The Classic Deluxe Pizza</v>
      </c>
      <c r="N26069" t="str">
        <f>VLOOKUP(G26069,pizza_types!$A$1:$D$33,3,)</f>
        <v>Classic</v>
      </c>
      <c r="O26069" t="str">
        <f>VLOOKUP(G26069,pizza_types!$A$1:$D$33,4,)</f>
        <v>Pepperoni, Mushrooms, Red Onions, Red Peppers, Bacon</v>
      </c>
    </row>
    <row r="26070" spans="1:15" x14ac:dyDescent="0.3">
      <c r="A26070" s="2">
        <v>26069</v>
      </c>
      <c r="B26070" s="2">
        <v>11478</v>
      </c>
      <c r="C26070" s="2" t="s">
        <v>33</v>
      </c>
      <c r="D26070" s="2">
        <v>1</v>
      </c>
      <c r="E26070" s="1">
        <f>VLOOKUP(Data_set!B26070,orders!$A$1:$C$21351,2,)</f>
        <v>42196</v>
      </c>
      <c r="F26070" s="9">
        <f>VLOOKUP(B26070,orders!$A$1:$C$21351,3,)</f>
        <v>0.57545138888888892</v>
      </c>
      <c r="G26070" t="str">
        <f>VLOOKUP(C26070,pizzas!$A$1:$D$97,2,)</f>
        <v>four_cheese</v>
      </c>
      <c r="H26070" t="str">
        <f>VLOOKUP(C26070,pizzas!$A$1:$D$97,3,)</f>
        <v>L</v>
      </c>
      <c r="I26070">
        <f>VLOOKUP(C26070,pizzas!$A$1:$D$97,4,)</f>
        <v>17.95</v>
      </c>
      <c r="J26070">
        <f t="shared" si="1221"/>
        <v>17.95</v>
      </c>
      <c r="K26070" t="str">
        <f t="shared" si="1222"/>
        <v>July</v>
      </c>
      <c r="L26070" t="str">
        <f t="shared" si="1223"/>
        <v>Saturday</v>
      </c>
      <c r="M26070" t="str">
        <f>VLOOKUP(G26070,pizza_types!$A$1:$D$33,2,)</f>
        <v>The Four Cheese Pizza</v>
      </c>
      <c r="N26070" t="str">
        <f>VLOOKUP(G26070,pizza_types!$A$1:$D$33,3,)</f>
        <v>Veggie</v>
      </c>
      <c r="O26070" t="str">
        <f>VLOOKUP(G26070,pizza_types!$A$1:$D$33,4,)</f>
        <v>Ricotta Cheese, Gorgonzola Piccante Cheese, Mozzarella Cheese, Parmigiano Reggiano Cheese, Garlic</v>
      </c>
    </row>
    <row r="26071" spans="1:15" x14ac:dyDescent="0.3">
      <c r="A26071" s="2">
        <v>26070</v>
      </c>
      <c r="B26071" s="2">
        <v>11478</v>
      </c>
      <c r="C26071" s="2" t="s">
        <v>37</v>
      </c>
      <c r="D26071" s="2">
        <v>1</v>
      </c>
      <c r="E26071" s="1">
        <f>VLOOKUP(Data_set!B26071,orders!$A$1:$C$21351,2,)</f>
        <v>42196</v>
      </c>
      <c r="F26071" s="9">
        <f>VLOOKUP(B26071,orders!$A$1:$C$21351,3,)</f>
        <v>0.57545138888888892</v>
      </c>
      <c r="G26071" t="str">
        <f>VLOOKUP(C26071,pizzas!$A$1:$D$97,2,)</f>
        <v>ital_veggie</v>
      </c>
      <c r="H26071" t="str">
        <f>VLOOKUP(C26071,pizzas!$A$1:$D$97,3,)</f>
        <v>S</v>
      </c>
      <c r="I26071">
        <f>VLOOKUP(C26071,pizzas!$A$1:$D$97,4,)</f>
        <v>12.75</v>
      </c>
      <c r="J26071">
        <f t="shared" si="1221"/>
        <v>12.75</v>
      </c>
      <c r="K26071" t="str">
        <f t="shared" si="1222"/>
        <v>July</v>
      </c>
      <c r="L26071" t="str">
        <f t="shared" si="1223"/>
        <v>Saturday</v>
      </c>
      <c r="M26071" t="str">
        <f>VLOOKUP(G26071,pizza_types!$A$1:$D$33,2,)</f>
        <v>The Italian Vegetables Pizza</v>
      </c>
      <c r="N26071" t="str">
        <f>VLOOKUP(G26071,pizza_types!$A$1:$D$33,3,)</f>
        <v>Veggie</v>
      </c>
      <c r="O26071" t="str">
        <f>VLOOKUP(G26071,pizza_types!$A$1:$D$33,4,)</f>
        <v>Eggplant, Artichokes, Tomatoes, Zucchini, Red Peppers, Garlic, Pesto Sauce</v>
      </c>
    </row>
    <row r="26072" spans="1:15" x14ac:dyDescent="0.3">
      <c r="A26072" s="2">
        <v>26071</v>
      </c>
      <c r="B26072" s="2">
        <v>11478</v>
      </c>
      <c r="C26072" s="2" t="s">
        <v>39</v>
      </c>
      <c r="D26072" s="2">
        <v>1</v>
      </c>
      <c r="E26072" s="1">
        <f>VLOOKUP(Data_set!B26072,orders!$A$1:$C$21351,2,)</f>
        <v>42196</v>
      </c>
      <c r="F26072" s="9">
        <f>VLOOKUP(B26072,orders!$A$1:$C$21351,3,)</f>
        <v>0.57545138888888892</v>
      </c>
      <c r="G26072" t="str">
        <f>VLOOKUP(C26072,pizzas!$A$1:$D$97,2,)</f>
        <v>peppr_salami</v>
      </c>
      <c r="H26072" t="str">
        <f>VLOOKUP(C26072,pizzas!$A$1:$D$97,3,)</f>
        <v>S</v>
      </c>
      <c r="I26072">
        <f>VLOOKUP(C26072,pizzas!$A$1:$D$97,4,)</f>
        <v>12.5</v>
      </c>
      <c r="J26072">
        <f t="shared" si="1221"/>
        <v>12.5</v>
      </c>
      <c r="K26072" t="str">
        <f t="shared" si="1222"/>
        <v>July</v>
      </c>
      <c r="L26072" t="str">
        <f t="shared" si="1223"/>
        <v>Saturday</v>
      </c>
      <c r="M26072" t="str">
        <f>VLOOKUP(G26072,pizza_types!$A$1:$D$33,2,)</f>
        <v>The Pepper Salami Pizza</v>
      </c>
      <c r="N26072" t="str">
        <f>VLOOKUP(G26072,pizza_types!$A$1:$D$33,3,)</f>
        <v>Supreme</v>
      </c>
      <c r="O26072" t="str">
        <f>VLOOKUP(G26072,pizza_types!$A$1:$D$33,4,)</f>
        <v>Genoa Salami, Capocollo, Pepperoni, Tomatoes, Asiago Cheese, Garlic</v>
      </c>
    </row>
    <row r="26073" spans="1:15" x14ac:dyDescent="0.3">
      <c r="A26073" s="2">
        <v>26072</v>
      </c>
      <c r="B26073" s="2">
        <v>11478</v>
      </c>
      <c r="C26073" s="2" t="s">
        <v>67</v>
      </c>
      <c r="D26073" s="2">
        <v>1</v>
      </c>
      <c r="E26073" s="1">
        <f>VLOOKUP(Data_set!B26073,orders!$A$1:$C$21351,2,)</f>
        <v>42196</v>
      </c>
      <c r="F26073" s="9">
        <f>VLOOKUP(B26073,orders!$A$1:$C$21351,3,)</f>
        <v>0.57545138888888892</v>
      </c>
      <c r="G26073" t="str">
        <f>VLOOKUP(C26073,pizzas!$A$1:$D$97,2,)</f>
        <v>prsc_argla</v>
      </c>
      <c r="H26073" t="str">
        <f>VLOOKUP(C26073,pizzas!$A$1:$D$97,3,)</f>
        <v>M</v>
      </c>
      <c r="I26073">
        <f>VLOOKUP(C26073,pizzas!$A$1:$D$97,4,)</f>
        <v>16.5</v>
      </c>
      <c r="J26073">
        <f t="shared" si="1221"/>
        <v>16.5</v>
      </c>
      <c r="K26073" t="str">
        <f t="shared" si="1222"/>
        <v>July</v>
      </c>
      <c r="L26073" t="str">
        <f t="shared" si="1223"/>
        <v>Saturday</v>
      </c>
      <c r="M26073" t="str">
        <f>VLOOKUP(G26073,pizza_types!$A$1:$D$33,2,)</f>
        <v>The Prosciutto and Arugula Pizza</v>
      </c>
      <c r="N26073" t="str">
        <f>VLOOKUP(G26073,pizza_types!$A$1:$D$33,3,)</f>
        <v>Supreme</v>
      </c>
      <c r="O26073" t="str">
        <f>VLOOKUP(G26073,pizza_types!$A$1:$D$33,4,)</f>
        <v>Prosciutto di San Daniele, Arugula, Mozzarella Cheese</v>
      </c>
    </row>
    <row r="26074" spans="1:15" x14ac:dyDescent="0.3">
      <c r="A26074" s="2">
        <v>26073</v>
      </c>
      <c r="B26074" s="2">
        <v>11478</v>
      </c>
      <c r="C26074" s="2" t="s">
        <v>71</v>
      </c>
      <c r="D26074" s="2">
        <v>1</v>
      </c>
      <c r="E26074" s="1">
        <f>VLOOKUP(Data_set!B26074,orders!$A$1:$C$21351,2,)</f>
        <v>42196</v>
      </c>
      <c r="F26074" s="9">
        <f>VLOOKUP(B26074,orders!$A$1:$C$21351,3,)</f>
        <v>0.57545138888888892</v>
      </c>
      <c r="G26074" t="str">
        <f>VLOOKUP(C26074,pizzas!$A$1:$D$97,2,)</f>
        <v>sicilian</v>
      </c>
      <c r="H26074" t="str">
        <f>VLOOKUP(C26074,pizzas!$A$1:$D$97,3,)</f>
        <v>S</v>
      </c>
      <c r="I26074">
        <f>VLOOKUP(C26074,pizzas!$A$1:$D$97,4,)</f>
        <v>12.25</v>
      </c>
      <c r="J26074">
        <f t="shared" si="1221"/>
        <v>12.25</v>
      </c>
      <c r="K26074" t="str">
        <f t="shared" si="1222"/>
        <v>July</v>
      </c>
      <c r="L26074" t="str">
        <f t="shared" si="1223"/>
        <v>Saturday</v>
      </c>
      <c r="M26074" t="str">
        <f>VLOOKUP(G26074,pizza_types!$A$1:$D$33,2,)</f>
        <v>The Sicilian Pizza</v>
      </c>
      <c r="N26074" t="str">
        <f>VLOOKUP(G26074,pizza_types!$A$1:$D$33,3,)</f>
        <v>Supreme</v>
      </c>
      <c r="O26074" t="str">
        <f>VLOOKUP(G26074,pizza_types!$A$1:$D$33,4,)</f>
        <v>Coarse Sicilian Salami, Tomatoes, Green Olives, Luganega Sausage, Onions, Garlic</v>
      </c>
    </row>
    <row r="26075" spans="1:15" x14ac:dyDescent="0.3">
      <c r="A26075" s="2">
        <v>26074</v>
      </c>
      <c r="B26075" s="2">
        <v>11478</v>
      </c>
      <c r="C26075" s="2" t="s">
        <v>20</v>
      </c>
      <c r="D26075" s="2">
        <v>1</v>
      </c>
      <c r="E26075" s="1">
        <f>VLOOKUP(Data_set!B26075,orders!$A$1:$C$21351,2,)</f>
        <v>42196</v>
      </c>
      <c r="F26075" s="9">
        <f>VLOOKUP(B26075,orders!$A$1:$C$21351,3,)</f>
        <v>0.57545138888888892</v>
      </c>
      <c r="G26075" t="str">
        <f>VLOOKUP(C26075,pizzas!$A$1:$D$97,2,)</f>
        <v>spicy_ital</v>
      </c>
      <c r="H26075" t="str">
        <f>VLOOKUP(C26075,pizzas!$A$1:$D$97,3,)</f>
        <v>L</v>
      </c>
      <c r="I26075">
        <f>VLOOKUP(C26075,pizzas!$A$1:$D$97,4,)</f>
        <v>20.75</v>
      </c>
      <c r="J26075">
        <f t="shared" si="1221"/>
        <v>20.75</v>
      </c>
      <c r="K26075" t="str">
        <f t="shared" si="1222"/>
        <v>July</v>
      </c>
      <c r="L26075" t="str">
        <f t="shared" si="1223"/>
        <v>Saturday</v>
      </c>
      <c r="M26075" t="str">
        <f>VLOOKUP(G26075,pizza_types!$A$1:$D$33,2,)</f>
        <v>The Spicy Italian Pizza</v>
      </c>
      <c r="N26075" t="str">
        <f>VLOOKUP(G26075,pizza_types!$A$1:$D$33,3,)</f>
        <v>Supreme</v>
      </c>
      <c r="O26075" t="str">
        <f>VLOOKUP(G26075,pizza_types!$A$1:$D$33,4,)</f>
        <v>Capocollo, Tomatoes, Goat Cheese, Artichokes, Peperoncini verdi, Garlic</v>
      </c>
    </row>
    <row r="26076" spans="1:15" x14ac:dyDescent="0.3">
      <c r="A26076" s="2">
        <v>26075</v>
      </c>
      <c r="B26076" s="2">
        <v>11479</v>
      </c>
      <c r="C26076" s="2" t="s">
        <v>58</v>
      </c>
      <c r="D26076" s="2">
        <v>1</v>
      </c>
      <c r="E26076" s="1">
        <f>VLOOKUP(Data_set!B26076,orders!$A$1:$C$21351,2,)</f>
        <v>42196</v>
      </c>
      <c r="F26076" s="9">
        <f>VLOOKUP(B26076,orders!$A$1:$C$21351,3,)</f>
        <v>0.57811342592592596</v>
      </c>
      <c r="G26076" t="str">
        <f>VLOOKUP(C26076,pizzas!$A$1:$D$97,2,)</f>
        <v>peppr_salami</v>
      </c>
      <c r="H26076" t="str">
        <f>VLOOKUP(C26076,pizzas!$A$1:$D$97,3,)</f>
        <v>L</v>
      </c>
      <c r="I26076">
        <f>VLOOKUP(C26076,pizzas!$A$1:$D$97,4,)</f>
        <v>20.75</v>
      </c>
      <c r="J26076">
        <f t="shared" si="1221"/>
        <v>20.75</v>
      </c>
      <c r="K26076" t="str">
        <f t="shared" si="1222"/>
        <v>July</v>
      </c>
      <c r="L26076" t="str">
        <f t="shared" si="1223"/>
        <v>Saturday</v>
      </c>
      <c r="M26076" t="str">
        <f>VLOOKUP(G26076,pizza_types!$A$1:$D$33,2,)</f>
        <v>The Pepper Salami Pizza</v>
      </c>
      <c r="N26076" t="str">
        <f>VLOOKUP(G26076,pizza_types!$A$1:$D$33,3,)</f>
        <v>Supreme</v>
      </c>
      <c r="O26076" t="str">
        <f>VLOOKUP(G26076,pizza_types!$A$1:$D$33,4,)</f>
        <v>Genoa Salami, Capocollo, Pepperoni, Tomatoes, Asiago Cheese, Garlic</v>
      </c>
    </row>
    <row r="26077" spans="1:15" x14ac:dyDescent="0.3">
      <c r="A26077" s="2">
        <v>26076</v>
      </c>
      <c r="B26077" s="2">
        <v>11480</v>
      </c>
      <c r="C26077" s="2" t="s">
        <v>38</v>
      </c>
      <c r="D26077" s="2">
        <v>1</v>
      </c>
      <c r="E26077" s="1">
        <f>VLOOKUP(Data_set!B26077,orders!$A$1:$C$21351,2,)</f>
        <v>42196</v>
      </c>
      <c r="F26077" s="9">
        <f>VLOOKUP(B26077,orders!$A$1:$C$21351,3,)</f>
        <v>0.59159722222222222</v>
      </c>
      <c r="G26077" t="str">
        <f>VLOOKUP(C26077,pizzas!$A$1:$D$97,2,)</f>
        <v>mediterraneo</v>
      </c>
      <c r="H26077" t="str">
        <f>VLOOKUP(C26077,pizzas!$A$1:$D$97,3,)</f>
        <v>M</v>
      </c>
      <c r="I26077">
        <f>VLOOKUP(C26077,pizzas!$A$1:$D$97,4,)</f>
        <v>16</v>
      </c>
      <c r="J26077">
        <f t="shared" si="1221"/>
        <v>16</v>
      </c>
      <c r="K26077" t="str">
        <f t="shared" si="1222"/>
        <v>July</v>
      </c>
      <c r="L26077" t="str">
        <f t="shared" si="1223"/>
        <v>Saturday</v>
      </c>
      <c r="M26077" t="str">
        <f>VLOOKUP(G26077,pizza_types!$A$1:$D$33,2,)</f>
        <v>The Mediterranean Pizza</v>
      </c>
      <c r="N26077" t="str">
        <f>VLOOKUP(G26077,pizza_types!$A$1:$D$33,3,)</f>
        <v>Veggie</v>
      </c>
      <c r="O26077" t="str">
        <f>VLOOKUP(G26077,pizza_types!$A$1:$D$33,4,)</f>
        <v>Spinach, Artichokes, Kalamata Olives, Sun-dried Tomatoes, Feta Cheese, Plum Tomatoes, Red Onions</v>
      </c>
    </row>
    <row r="26078" spans="1:15" x14ac:dyDescent="0.3">
      <c r="A26078" s="2">
        <v>26077</v>
      </c>
      <c r="B26078" s="2">
        <v>11481</v>
      </c>
      <c r="C26078" s="2" t="s">
        <v>5</v>
      </c>
      <c r="D26078" s="2">
        <v>1</v>
      </c>
      <c r="E26078" s="1">
        <f>VLOOKUP(Data_set!B26078,orders!$A$1:$C$21351,2,)</f>
        <v>42196</v>
      </c>
      <c r="F26078" s="9">
        <f>VLOOKUP(B26078,orders!$A$1:$C$21351,3,)</f>
        <v>0.59332175925925923</v>
      </c>
      <c r="G26078" t="str">
        <f>VLOOKUP(C26078,pizzas!$A$1:$D$97,2,)</f>
        <v>classic_dlx</v>
      </c>
      <c r="H26078" t="str">
        <f>VLOOKUP(C26078,pizzas!$A$1:$D$97,3,)</f>
        <v>M</v>
      </c>
      <c r="I26078">
        <f>VLOOKUP(C26078,pizzas!$A$1:$D$97,4,)</f>
        <v>16</v>
      </c>
      <c r="J26078">
        <f t="shared" si="1221"/>
        <v>16</v>
      </c>
      <c r="K26078" t="str">
        <f t="shared" si="1222"/>
        <v>July</v>
      </c>
      <c r="L26078" t="str">
        <f t="shared" si="1223"/>
        <v>Saturday</v>
      </c>
      <c r="M26078" t="str">
        <f>VLOOKUP(G26078,pizza_types!$A$1:$D$33,2,)</f>
        <v>The Classic Deluxe Pizza</v>
      </c>
      <c r="N26078" t="str">
        <f>VLOOKUP(G26078,pizza_types!$A$1:$D$33,3,)</f>
        <v>Classic</v>
      </c>
      <c r="O26078" t="str">
        <f>VLOOKUP(G26078,pizza_types!$A$1:$D$33,4,)</f>
        <v>Pepperoni, Mushrooms, Red Onions, Red Peppers, Bacon</v>
      </c>
    </row>
    <row r="26079" spans="1:15" x14ac:dyDescent="0.3">
      <c r="A26079" s="2">
        <v>26078</v>
      </c>
      <c r="B26079" s="2">
        <v>11481</v>
      </c>
      <c r="C26079" s="2" t="s">
        <v>46</v>
      </c>
      <c r="D26079" s="2">
        <v>1</v>
      </c>
      <c r="E26079" s="1">
        <f>VLOOKUP(Data_set!B26079,orders!$A$1:$C$21351,2,)</f>
        <v>42196</v>
      </c>
      <c r="F26079" s="9">
        <f>VLOOKUP(B26079,orders!$A$1:$C$21351,3,)</f>
        <v>0.59332175925925923</v>
      </c>
      <c r="G26079" t="str">
        <f>VLOOKUP(C26079,pizzas!$A$1:$D$97,2,)</f>
        <v>pepperoni</v>
      </c>
      <c r="H26079" t="str">
        <f>VLOOKUP(C26079,pizzas!$A$1:$D$97,3,)</f>
        <v>M</v>
      </c>
      <c r="I26079">
        <f>VLOOKUP(C26079,pizzas!$A$1:$D$97,4,)</f>
        <v>12.5</v>
      </c>
      <c r="J26079">
        <f t="shared" si="1221"/>
        <v>12.5</v>
      </c>
      <c r="K26079" t="str">
        <f t="shared" si="1222"/>
        <v>July</v>
      </c>
      <c r="L26079" t="str">
        <f t="shared" si="1223"/>
        <v>Saturday</v>
      </c>
      <c r="M26079" t="str">
        <f>VLOOKUP(G26079,pizza_types!$A$1:$D$33,2,)</f>
        <v>The Pepperoni Pizza</v>
      </c>
      <c r="N26079" t="str">
        <f>VLOOKUP(G26079,pizza_types!$A$1:$D$33,3,)</f>
        <v>Classic</v>
      </c>
      <c r="O26079" t="str">
        <f>VLOOKUP(G26079,pizza_types!$A$1:$D$33,4,)</f>
        <v>Mozzarella Cheese, Pepperoni</v>
      </c>
    </row>
    <row r="26080" spans="1:15" x14ac:dyDescent="0.3">
      <c r="A26080" s="2">
        <v>26079</v>
      </c>
      <c r="B26080" s="2">
        <v>11481</v>
      </c>
      <c r="C26080" s="2" t="s">
        <v>32</v>
      </c>
      <c r="D26080" s="2">
        <v>1</v>
      </c>
      <c r="E26080" s="1">
        <f>VLOOKUP(Data_set!B26080,orders!$A$1:$C$21351,2,)</f>
        <v>42196</v>
      </c>
      <c r="F26080" s="9">
        <f>VLOOKUP(B26080,orders!$A$1:$C$21351,3,)</f>
        <v>0.59332175925925923</v>
      </c>
      <c r="G26080" t="str">
        <f>VLOOKUP(C26080,pizzas!$A$1:$D$97,2,)</f>
        <v>soppressata</v>
      </c>
      <c r="H26080" t="str">
        <f>VLOOKUP(C26080,pizzas!$A$1:$D$97,3,)</f>
        <v>L</v>
      </c>
      <c r="I26080">
        <f>VLOOKUP(C26080,pizzas!$A$1:$D$97,4,)</f>
        <v>20.75</v>
      </c>
      <c r="J26080">
        <f t="shared" si="1221"/>
        <v>20.75</v>
      </c>
      <c r="K26080" t="str">
        <f t="shared" si="1222"/>
        <v>July</v>
      </c>
      <c r="L26080" t="str">
        <f t="shared" si="1223"/>
        <v>Saturday</v>
      </c>
      <c r="M26080" t="str">
        <f>VLOOKUP(G26080,pizza_types!$A$1:$D$33,2,)</f>
        <v>The Soppressata Pizza</v>
      </c>
      <c r="N26080" t="str">
        <f>VLOOKUP(G26080,pizza_types!$A$1:$D$33,3,)</f>
        <v>Supreme</v>
      </c>
      <c r="O26080" t="str">
        <f>VLOOKUP(G26080,pizza_types!$A$1:$D$33,4,)</f>
        <v>Soppressata Salami, Fontina Cheese, Mozzarella Cheese, Mushrooms, Garlic</v>
      </c>
    </row>
    <row r="26081" spans="1:15" x14ac:dyDescent="0.3">
      <c r="A26081" s="2">
        <v>26080</v>
      </c>
      <c r="B26081" s="2">
        <v>11482</v>
      </c>
      <c r="C26081" s="2" t="s">
        <v>85</v>
      </c>
      <c r="D26081" s="2">
        <v>1</v>
      </c>
      <c r="E26081" s="1">
        <f>VLOOKUP(Data_set!B26081,orders!$A$1:$C$21351,2,)</f>
        <v>42196</v>
      </c>
      <c r="F26081" s="9">
        <f>VLOOKUP(B26081,orders!$A$1:$C$21351,3,)</f>
        <v>0.62255787037037036</v>
      </c>
      <c r="G26081" t="str">
        <f>VLOOKUP(C26081,pizzas!$A$1:$D$97,2,)</f>
        <v>napolitana</v>
      </c>
      <c r="H26081" t="str">
        <f>VLOOKUP(C26081,pizzas!$A$1:$D$97,3,)</f>
        <v>M</v>
      </c>
      <c r="I26081">
        <f>VLOOKUP(C26081,pizzas!$A$1:$D$97,4,)</f>
        <v>16</v>
      </c>
      <c r="J26081">
        <f t="shared" si="1221"/>
        <v>16</v>
      </c>
      <c r="K26081" t="str">
        <f t="shared" si="1222"/>
        <v>July</v>
      </c>
      <c r="L26081" t="str">
        <f t="shared" si="1223"/>
        <v>Saturday</v>
      </c>
      <c r="M26081" t="str">
        <f>VLOOKUP(G26081,pizza_types!$A$1:$D$33,2,)</f>
        <v>The Napolitana Pizza</v>
      </c>
      <c r="N26081" t="str">
        <f>VLOOKUP(G26081,pizza_types!$A$1:$D$33,3,)</f>
        <v>Classic</v>
      </c>
      <c r="O26081" t="str">
        <f>VLOOKUP(G26081,pizza_types!$A$1:$D$33,4,)</f>
        <v>Tomatoes, Anchovies, Green Olives, Red Onions, Garlic</v>
      </c>
    </row>
    <row r="26082" spans="1:15" x14ac:dyDescent="0.3">
      <c r="A26082" s="2">
        <v>26081</v>
      </c>
      <c r="B26082" s="2">
        <v>11483</v>
      </c>
      <c r="C26082" s="2" t="s">
        <v>57</v>
      </c>
      <c r="D26082" s="2">
        <v>1</v>
      </c>
      <c r="E26082" s="1">
        <f>VLOOKUP(Data_set!B26082,orders!$A$1:$C$21351,2,)</f>
        <v>42196</v>
      </c>
      <c r="F26082" s="9">
        <f>VLOOKUP(B26082,orders!$A$1:$C$21351,3,)</f>
        <v>0.63832175925925927</v>
      </c>
      <c r="G26082" t="str">
        <f>VLOOKUP(C26082,pizzas!$A$1:$D$97,2,)</f>
        <v>ckn_alfredo</v>
      </c>
      <c r="H26082" t="str">
        <f>VLOOKUP(C26082,pizzas!$A$1:$D$97,3,)</f>
        <v>M</v>
      </c>
      <c r="I26082">
        <f>VLOOKUP(C26082,pizzas!$A$1:$D$97,4,)</f>
        <v>16.75</v>
      </c>
      <c r="J26082">
        <f t="shared" si="1221"/>
        <v>16.75</v>
      </c>
      <c r="K26082" t="str">
        <f t="shared" si="1222"/>
        <v>July</v>
      </c>
      <c r="L26082" t="str">
        <f t="shared" si="1223"/>
        <v>Saturday</v>
      </c>
      <c r="M26082" t="str">
        <f>VLOOKUP(G26082,pizza_types!$A$1:$D$33,2,)</f>
        <v>The Chicken Alfredo Pizza</v>
      </c>
      <c r="N26082" t="str">
        <f>VLOOKUP(G26082,pizza_types!$A$1:$D$33,3,)</f>
        <v>Chicken</v>
      </c>
      <c r="O26082" t="str">
        <f>VLOOKUP(G26082,pizza_types!$A$1:$D$33,4,)</f>
        <v>Chicken, Red Onions, Red Peppers, Mushrooms, Asiago Cheese, Alfredo Sauce</v>
      </c>
    </row>
    <row r="26083" spans="1:15" x14ac:dyDescent="0.3">
      <c r="A26083" s="2">
        <v>26082</v>
      </c>
      <c r="B26083" s="2">
        <v>11483</v>
      </c>
      <c r="C26083" s="2" t="s">
        <v>5</v>
      </c>
      <c r="D26083" s="2">
        <v>1</v>
      </c>
      <c r="E26083" s="1">
        <f>VLOOKUP(Data_set!B26083,orders!$A$1:$C$21351,2,)</f>
        <v>42196</v>
      </c>
      <c r="F26083" s="9">
        <f>VLOOKUP(B26083,orders!$A$1:$C$21351,3,)</f>
        <v>0.63832175925925927</v>
      </c>
      <c r="G26083" t="str">
        <f>VLOOKUP(C26083,pizzas!$A$1:$D$97,2,)</f>
        <v>classic_dlx</v>
      </c>
      <c r="H26083" t="str">
        <f>VLOOKUP(C26083,pizzas!$A$1:$D$97,3,)</f>
        <v>M</v>
      </c>
      <c r="I26083">
        <f>VLOOKUP(C26083,pizzas!$A$1:$D$97,4,)</f>
        <v>16</v>
      </c>
      <c r="J26083">
        <f t="shared" si="1221"/>
        <v>16</v>
      </c>
      <c r="K26083" t="str">
        <f t="shared" si="1222"/>
        <v>July</v>
      </c>
      <c r="L26083" t="str">
        <f t="shared" si="1223"/>
        <v>Saturday</v>
      </c>
      <c r="M26083" t="str">
        <f>VLOOKUP(G26083,pizza_types!$A$1:$D$33,2,)</f>
        <v>The Classic Deluxe Pizza</v>
      </c>
      <c r="N26083" t="str">
        <f>VLOOKUP(G26083,pizza_types!$A$1:$D$33,3,)</f>
        <v>Classic</v>
      </c>
      <c r="O26083" t="str">
        <f>VLOOKUP(G26083,pizza_types!$A$1:$D$33,4,)</f>
        <v>Pepperoni, Mushrooms, Red Onions, Red Peppers, Bacon</v>
      </c>
    </row>
    <row r="26084" spans="1:15" x14ac:dyDescent="0.3">
      <c r="A26084" s="2">
        <v>26083</v>
      </c>
      <c r="B26084" s="2">
        <v>11484</v>
      </c>
      <c r="C26084" s="2" t="s">
        <v>21</v>
      </c>
      <c r="D26084" s="2">
        <v>1</v>
      </c>
      <c r="E26084" s="1">
        <f>VLOOKUP(Data_set!B26084,orders!$A$1:$C$21351,2,)</f>
        <v>42196</v>
      </c>
      <c r="F26084" s="9">
        <f>VLOOKUP(B26084,orders!$A$1:$C$21351,3,)</f>
        <v>0.65508101851851852</v>
      </c>
      <c r="G26084" t="str">
        <f>VLOOKUP(C26084,pizzas!$A$1:$D$97,2,)</f>
        <v>spin_pesto</v>
      </c>
      <c r="H26084" t="str">
        <f>VLOOKUP(C26084,pizzas!$A$1:$D$97,3,)</f>
        <v>L</v>
      </c>
      <c r="I26084">
        <f>VLOOKUP(C26084,pizzas!$A$1:$D$97,4,)</f>
        <v>20.75</v>
      </c>
      <c r="J26084">
        <f t="shared" si="1221"/>
        <v>20.75</v>
      </c>
      <c r="K26084" t="str">
        <f t="shared" si="1222"/>
        <v>July</v>
      </c>
      <c r="L26084" t="str">
        <f t="shared" si="1223"/>
        <v>Saturday</v>
      </c>
      <c r="M26084" t="str">
        <f>VLOOKUP(G26084,pizza_types!$A$1:$D$33,2,)</f>
        <v>The Spinach Pesto Pizza</v>
      </c>
      <c r="N26084" t="str">
        <f>VLOOKUP(G26084,pizza_types!$A$1:$D$33,3,)</f>
        <v>Veggie</v>
      </c>
      <c r="O26084" t="str">
        <f>VLOOKUP(G26084,pizza_types!$A$1:$D$33,4,)</f>
        <v>Spinach, Artichokes, Tomatoes, Sun-dried Tomatoes, Garlic, Pesto Sauce</v>
      </c>
    </row>
    <row r="26085" spans="1:15" x14ac:dyDescent="0.3">
      <c r="A26085" s="2">
        <v>26084</v>
      </c>
      <c r="B26085" s="2">
        <v>11485</v>
      </c>
      <c r="C26085" s="2" t="s">
        <v>31</v>
      </c>
      <c r="D26085" s="2">
        <v>1</v>
      </c>
      <c r="E26085" s="1">
        <f>VLOOKUP(Data_set!B26085,orders!$A$1:$C$21351,2,)</f>
        <v>42196</v>
      </c>
      <c r="F26085" s="9">
        <f>VLOOKUP(B26085,orders!$A$1:$C$21351,3,)</f>
        <v>0.66003472222222226</v>
      </c>
      <c r="G26085" t="str">
        <f>VLOOKUP(C26085,pizzas!$A$1:$D$97,2,)</f>
        <v>big_meat</v>
      </c>
      <c r="H26085" t="str">
        <f>VLOOKUP(C26085,pizzas!$A$1:$D$97,3,)</f>
        <v>S</v>
      </c>
      <c r="I26085">
        <f>VLOOKUP(C26085,pizzas!$A$1:$D$97,4,)</f>
        <v>12</v>
      </c>
      <c r="J26085">
        <f t="shared" si="1221"/>
        <v>12</v>
      </c>
      <c r="K26085" t="str">
        <f t="shared" si="1222"/>
        <v>July</v>
      </c>
      <c r="L26085" t="str">
        <f t="shared" si="1223"/>
        <v>Saturday</v>
      </c>
      <c r="M26085" t="str">
        <f>VLOOKUP(G26085,pizza_types!$A$1:$D$33,2,)</f>
        <v>The Big Meat Pizza</v>
      </c>
      <c r="N26085" t="str">
        <f>VLOOKUP(G26085,pizza_types!$A$1:$D$33,3,)</f>
        <v>Classic</v>
      </c>
      <c r="O26085" t="str">
        <f>VLOOKUP(G26085,pizza_types!$A$1:$D$33,4,)</f>
        <v>Bacon, Pepperoni, Italian Sausage, Chorizo Sausage</v>
      </c>
    </row>
    <row r="26086" spans="1:15" x14ac:dyDescent="0.3">
      <c r="A26086" s="2">
        <v>26085</v>
      </c>
      <c r="B26086" s="2">
        <v>11485</v>
      </c>
      <c r="C26086" s="2" t="s">
        <v>26</v>
      </c>
      <c r="D26086" s="2">
        <v>1</v>
      </c>
      <c r="E26086" s="1">
        <f>VLOOKUP(Data_set!B26086,orders!$A$1:$C$21351,2,)</f>
        <v>42196</v>
      </c>
      <c r="F26086" s="9">
        <f>VLOOKUP(B26086,orders!$A$1:$C$21351,3,)</f>
        <v>0.66003472222222226</v>
      </c>
      <c r="G26086" t="str">
        <f>VLOOKUP(C26086,pizzas!$A$1:$D$97,2,)</f>
        <v>cali_ckn</v>
      </c>
      <c r="H26086" t="str">
        <f>VLOOKUP(C26086,pizzas!$A$1:$D$97,3,)</f>
        <v>L</v>
      </c>
      <c r="I26086">
        <f>VLOOKUP(C26086,pizzas!$A$1:$D$97,4,)</f>
        <v>20.75</v>
      </c>
      <c r="J26086">
        <f t="shared" si="1221"/>
        <v>20.75</v>
      </c>
      <c r="K26086" t="str">
        <f t="shared" si="1222"/>
        <v>July</v>
      </c>
      <c r="L26086" t="str">
        <f t="shared" si="1223"/>
        <v>Saturday</v>
      </c>
      <c r="M26086" t="str">
        <f>VLOOKUP(G26086,pizza_types!$A$1:$D$33,2,)</f>
        <v>The California Chicken Pizza</v>
      </c>
      <c r="N26086" t="str">
        <f>VLOOKUP(G26086,pizza_types!$A$1:$D$33,3,)</f>
        <v>Chicken</v>
      </c>
      <c r="O26086" t="str">
        <f>VLOOKUP(G26086,pizza_types!$A$1:$D$33,4,)</f>
        <v>Chicken, Artichoke, Spinach, Garlic, Jalapeno Peppers, Fontina Cheese, Gouda Cheese</v>
      </c>
    </row>
    <row r="26087" spans="1:15" x14ac:dyDescent="0.3">
      <c r="A26087" s="2">
        <v>26086</v>
      </c>
      <c r="B26087" s="2">
        <v>11485</v>
      </c>
      <c r="C26087" s="2" t="s">
        <v>29</v>
      </c>
      <c r="D26087" s="2">
        <v>1</v>
      </c>
      <c r="E26087" s="1">
        <f>VLOOKUP(Data_set!B26087,orders!$A$1:$C$21351,2,)</f>
        <v>42196</v>
      </c>
      <c r="F26087" s="9">
        <f>VLOOKUP(B26087,orders!$A$1:$C$21351,3,)</f>
        <v>0.66003472222222226</v>
      </c>
      <c r="G26087" t="str">
        <f>VLOOKUP(C26087,pizzas!$A$1:$D$97,2,)</f>
        <v>cali_ckn</v>
      </c>
      <c r="H26087" t="str">
        <f>VLOOKUP(C26087,pizzas!$A$1:$D$97,3,)</f>
        <v>S</v>
      </c>
      <c r="I26087">
        <f>VLOOKUP(C26087,pizzas!$A$1:$D$97,4,)</f>
        <v>12.75</v>
      </c>
      <c r="J26087">
        <f t="shared" si="1221"/>
        <v>12.75</v>
      </c>
      <c r="K26087" t="str">
        <f t="shared" si="1222"/>
        <v>July</v>
      </c>
      <c r="L26087" t="str">
        <f t="shared" si="1223"/>
        <v>Saturday</v>
      </c>
      <c r="M26087" t="str">
        <f>VLOOKUP(G26087,pizza_types!$A$1:$D$33,2,)</f>
        <v>The California Chicken Pizza</v>
      </c>
      <c r="N26087" t="str">
        <f>VLOOKUP(G26087,pizza_types!$A$1:$D$33,3,)</f>
        <v>Chicken</v>
      </c>
      <c r="O26087" t="str">
        <f>VLOOKUP(G26087,pizza_types!$A$1:$D$33,4,)</f>
        <v>Chicken, Artichoke, Spinach, Garlic, Jalapeno Peppers, Fontina Cheese, Gouda Cheese</v>
      </c>
    </row>
    <row r="26088" spans="1:15" x14ac:dyDescent="0.3">
      <c r="A26088" s="2">
        <v>26087</v>
      </c>
      <c r="B26088" s="2">
        <v>11486</v>
      </c>
      <c r="C26088" s="2" t="s">
        <v>27</v>
      </c>
      <c r="D26088" s="2">
        <v>1</v>
      </c>
      <c r="E26088" s="1">
        <f>VLOOKUP(Data_set!B26088,orders!$A$1:$C$21351,2,)</f>
        <v>42196</v>
      </c>
      <c r="F26088" s="9">
        <f>VLOOKUP(B26088,orders!$A$1:$C$21351,3,)</f>
        <v>0.66909722222222223</v>
      </c>
      <c r="G26088" t="str">
        <f>VLOOKUP(C26088,pizzas!$A$1:$D$97,2,)</f>
        <v>cali_ckn</v>
      </c>
      <c r="H26088" t="str">
        <f>VLOOKUP(C26088,pizzas!$A$1:$D$97,3,)</f>
        <v>M</v>
      </c>
      <c r="I26088">
        <f>VLOOKUP(C26088,pizzas!$A$1:$D$97,4,)</f>
        <v>16.75</v>
      </c>
      <c r="J26088">
        <f t="shared" si="1221"/>
        <v>16.75</v>
      </c>
      <c r="K26088" t="str">
        <f t="shared" si="1222"/>
        <v>July</v>
      </c>
      <c r="L26088" t="str">
        <f t="shared" si="1223"/>
        <v>Saturday</v>
      </c>
      <c r="M26088" t="str">
        <f>VLOOKUP(G26088,pizza_types!$A$1:$D$33,2,)</f>
        <v>The California Chicken Pizza</v>
      </c>
      <c r="N26088" t="str">
        <f>VLOOKUP(G26088,pizza_types!$A$1:$D$33,3,)</f>
        <v>Chicken</v>
      </c>
      <c r="O26088" t="str">
        <f>VLOOKUP(G26088,pizza_types!$A$1:$D$33,4,)</f>
        <v>Chicken, Artichoke, Spinach, Garlic, Jalapeno Peppers, Fontina Cheese, Gouda Cheese</v>
      </c>
    </row>
    <row r="26089" spans="1:15" x14ac:dyDescent="0.3">
      <c r="A26089" s="2">
        <v>26088</v>
      </c>
      <c r="B26089" s="2">
        <v>11486</v>
      </c>
      <c r="C26089" s="2" t="s">
        <v>4</v>
      </c>
      <c r="D26089" s="2">
        <v>1</v>
      </c>
      <c r="E26089" s="1">
        <f>VLOOKUP(Data_set!B26089,orders!$A$1:$C$21351,2,)</f>
        <v>42196</v>
      </c>
      <c r="F26089" s="9">
        <f>VLOOKUP(B26089,orders!$A$1:$C$21351,3,)</f>
        <v>0.66909722222222223</v>
      </c>
      <c r="G26089" t="str">
        <f>VLOOKUP(C26089,pizzas!$A$1:$D$97,2,)</f>
        <v>hawaiian</v>
      </c>
      <c r="H26089" t="str">
        <f>VLOOKUP(C26089,pizzas!$A$1:$D$97,3,)</f>
        <v>M</v>
      </c>
      <c r="I26089">
        <f>VLOOKUP(C26089,pizzas!$A$1:$D$97,4,)</f>
        <v>13.25</v>
      </c>
      <c r="J26089">
        <f t="shared" si="1221"/>
        <v>13.25</v>
      </c>
      <c r="K26089" t="str">
        <f t="shared" si="1222"/>
        <v>July</v>
      </c>
      <c r="L26089" t="str">
        <f t="shared" si="1223"/>
        <v>Saturday</v>
      </c>
      <c r="M26089" t="str">
        <f>VLOOKUP(G26089,pizza_types!$A$1:$D$33,2,)</f>
        <v>The Hawaiian Pizza</v>
      </c>
      <c r="N26089" t="str">
        <f>VLOOKUP(G26089,pizza_types!$A$1:$D$33,3,)</f>
        <v>Classic</v>
      </c>
      <c r="O26089" t="str">
        <f>VLOOKUP(G26089,pizza_types!$A$1:$D$33,4,)</f>
        <v>Sliced Ham, Pineapple, Mozzarella Cheese</v>
      </c>
    </row>
    <row r="26090" spans="1:15" x14ac:dyDescent="0.3">
      <c r="A26090" s="2">
        <v>26089</v>
      </c>
      <c r="B26090" s="2">
        <v>11486</v>
      </c>
      <c r="C26090" s="2" t="s">
        <v>42</v>
      </c>
      <c r="D26090" s="2">
        <v>2</v>
      </c>
      <c r="E26090" s="1">
        <f>VLOOKUP(Data_set!B26090,orders!$A$1:$C$21351,2,)</f>
        <v>42196</v>
      </c>
      <c r="F26090" s="9">
        <f>VLOOKUP(B26090,orders!$A$1:$C$21351,3,)</f>
        <v>0.66909722222222223</v>
      </c>
      <c r="G26090" t="str">
        <f>VLOOKUP(C26090,pizzas!$A$1:$D$97,2,)</f>
        <v>sicilian</v>
      </c>
      <c r="H26090" t="str">
        <f>VLOOKUP(C26090,pizzas!$A$1:$D$97,3,)</f>
        <v>L</v>
      </c>
      <c r="I26090">
        <f>VLOOKUP(C26090,pizzas!$A$1:$D$97,4,)</f>
        <v>20.25</v>
      </c>
      <c r="J26090">
        <f t="shared" si="1221"/>
        <v>40.5</v>
      </c>
      <c r="K26090" t="str">
        <f t="shared" si="1222"/>
        <v>July</v>
      </c>
      <c r="L26090" t="str">
        <f t="shared" si="1223"/>
        <v>Saturday</v>
      </c>
      <c r="M26090" t="str">
        <f>VLOOKUP(G26090,pizza_types!$A$1:$D$33,2,)</f>
        <v>The Sicilian Pizza</v>
      </c>
      <c r="N26090" t="str">
        <f>VLOOKUP(G26090,pizza_types!$A$1:$D$33,3,)</f>
        <v>Supreme</v>
      </c>
      <c r="O26090" t="str">
        <f>VLOOKUP(G26090,pizza_types!$A$1:$D$33,4,)</f>
        <v>Coarse Sicilian Salami, Tomatoes, Green Olives, Luganega Sausage, Onions, Garlic</v>
      </c>
    </row>
    <row r="26091" spans="1:15" x14ac:dyDescent="0.3">
      <c r="A26091" s="2">
        <v>26090</v>
      </c>
      <c r="B26091" s="2">
        <v>11487</v>
      </c>
      <c r="C26091" s="2" t="s">
        <v>47</v>
      </c>
      <c r="D26091" s="2">
        <v>1</v>
      </c>
      <c r="E26091" s="1">
        <f>VLOOKUP(Data_set!B26091,orders!$A$1:$C$21351,2,)</f>
        <v>42196</v>
      </c>
      <c r="F26091" s="9">
        <f>VLOOKUP(B26091,orders!$A$1:$C$21351,3,)</f>
        <v>0.67054398148148153</v>
      </c>
      <c r="G26091" t="str">
        <f>VLOOKUP(C26091,pizzas!$A$1:$D$97,2,)</f>
        <v>prsc_argla</v>
      </c>
      <c r="H26091" t="str">
        <f>VLOOKUP(C26091,pizzas!$A$1:$D$97,3,)</f>
        <v>S</v>
      </c>
      <c r="I26091">
        <f>VLOOKUP(C26091,pizzas!$A$1:$D$97,4,)</f>
        <v>12.5</v>
      </c>
      <c r="J26091">
        <f t="shared" si="1221"/>
        <v>12.5</v>
      </c>
      <c r="K26091" t="str">
        <f t="shared" si="1222"/>
        <v>July</v>
      </c>
      <c r="L26091" t="str">
        <f t="shared" si="1223"/>
        <v>Saturday</v>
      </c>
      <c r="M26091" t="str">
        <f>VLOOKUP(G26091,pizza_types!$A$1:$D$33,2,)</f>
        <v>The Prosciutto and Arugula Pizza</v>
      </c>
      <c r="N26091" t="str">
        <f>VLOOKUP(G26091,pizza_types!$A$1:$D$33,3,)</f>
        <v>Supreme</v>
      </c>
      <c r="O26091" t="str">
        <f>VLOOKUP(G26091,pizza_types!$A$1:$D$33,4,)</f>
        <v>Prosciutto di San Daniele, Arugula, Mozzarella Cheese</v>
      </c>
    </row>
    <row r="26092" spans="1:15" x14ac:dyDescent="0.3">
      <c r="A26092" s="2">
        <v>26091</v>
      </c>
      <c r="B26092" s="2">
        <v>11487</v>
      </c>
      <c r="C26092" s="2" t="s">
        <v>79</v>
      </c>
      <c r="D26092" s="2">
        <v>1</v>
      </c>
      <c r="E26092" s="1">
        <f>VLOOKUP(Data_set!B26092,orders!$A$1:$C$21351,2,)</f>
        <v>42196</v>
      </c>
      <c r="F26092" s="9">
        <f>VLOOKUP(B26092,orders!$A$1:$C$21351,3,)</f>
        <v>0.67054398148148153</v>
      </c>
      <c r="G26092" t="str">
        <f>VLOOKUP(C26092,pizzas!$A$1:$D$97,2,)</f>
        <v>spinach_fet</v>
      </c>
      <c r="H26092" t="str">
        <f>VLOOKUP(C26092,pizzas!$A$1:$D$97,3,)</f>
        <v>S</v>
      </c>
      <c r="I26092">
        <f>VLOOKUP(C26092,pizzas!$A$1:$D$97,4,)</f>
        <v>12</v>
      </c>
      <c r="J26092">
        <f t="shared" si="1221"/>
        <v>12</v>
      </c>
      <c r="K26092" t="str">
        <f t="shared" si="1222"/>
        <v>July</v>
      </c>
      <c r="L26092" t="str">
        <f t="shared" si="1223"/>
        <v>Saturday</v>
      </c>
      <c r="M26092" t="str">
        <f>VLOOKUP(G26092,pizza_types!$A$1:$D$33,2,)</f>
        <v>The Spinach and Feta Pizza</v>
      </c>
      <c r="N26092" t="str">
        <f>VLOOKUP(G26092,pizza_types!$A$1:$D$33,3,)</f>
        <v>Veggie</v>
      </c>
      <c r="O26092" t="str">
        <f>VLOOKUP(G26092,pizza_types!$A$1:$D$33,4,)</f>
        <v>Spinach, Mushrooms, Red Onions, Feta Cheese, Garlic</v>
      </c>
    </row>
    <row r="26093" spans="1:15" x14ac:dyDescent="0.3">
      <c r="A26093" s="2">
        <v>26092</v>
      </c>
      <c r="B26093" s="2">
        <v>11487</v>
      </c>
      <c r="C26093" s="2" t="s">
        <v>9</v>
      </c>
      <c r="D26093" s="2">
        <v>1</v>
      </c>
      <c r="E26093" s="1">
        <f>VLOOKUP(Data_set!B26093,orders!$A$1:$C$21351,2,)</f>
        <v>42196</v>
      </c>
      <c r="F26093" s="9">
        <f>VLOOKUP(B26093,orders!$A$1:$C$21351,3,)</f>
        <v>0.67054398148148153</v>
      </c>
      <c r="G26093" t="str">
        <f>VLOOKUP(C26093,pizzas!$A$1:$D$97,2,)</f>
        <v>thai_ckn</v>
      </c>
      <c r="H26093" t="str">
        <f>VLOOKUP(C26093,pizzas!$A$1:$D$97,3,)</f>
        <v>L</v>
      </c>
      <c r="I26093">
        <f>VLOOKUP(C26093,pizzas!$A$1:$D$97,4,)</f>
        <v>20.75</v>
      </c>
      <c r="J26093">
        <f t="shared" si="1221"/>
        <v>20.75</v>
      </c>
      <c r="K26093" t="str">
        <f t="shared" si="1222"/>
        <v>July</v>
      </c>
      <c r="L26093" t="str">
        <f t="shared" si="1223"/>
        <v>Saturday</v>
      </c>
      <c r="M26093" t="str">
        <f>VLOOKUP(G26093,pizza_types!$A$1:$D$33,2,)</f>
        <v>The Thai Chicken Pizza</v>
      </c>
      <c r="N26093" t="str">
        <f>VLOOKUP(G26093,pizza_types!$A$1:$D$33,3,)</f>
        <v>Chicken</v>
      </c>
      <c r="O26093" t="str">
        <f>VLOOKUP(G26093,pizza_types!$A$1:$D$33,4,)</f>
        <v>Chicken, Pineapple, Tomatoes, Red Peppers, Thai Sweet Chilli Sauce</v>
      </c>
    </row>
    <row r="26094" spans="1:15" x14ac:dyDescent="0.3">
      <c r="A26094" s="2">
        <v>26093</v>
      </c>
      <c r="B26094" s="2">
        <v>11487</v>
      </c>
      <c r="C26094" s="2" t="s">
        <v>76</v>
      </c>
      <c r="D26094" s="2">
        <v>1</v>
      </c>
      <c r="E26094" s="1">
        <f>VLOOKUP(Data_set!B26094,orders!$A$1:$C$21351,2,)</f>
        <v>42196</v>
      </c>
      <c r="F26094" s="9">
        <f>VLOOKUP(B26094,orders!$A$1:$C$21351,3,)</f>
        <v>0.67054398148148153</v>
      </c>
      <c r="G26094" t="str">
        <f>VLOOKUP(C26094,pizzas!$A$1:$D$97,2,)</f>
        <v>veggie_veg</v>
      </c>
      <c r="H26094" t="str">
        <f>VLOOKUP(C26094,pizzas!$A$1:$D$97,3,)</f>
        <v>M</v>
      </c>
      <c r="I26094">
        <f>VLOOKUP(C26094,pizzas!$A$1:$D$97,4,)</f>
        <v>16</v>
      </c>
      <c r="J26094">
        <f t="shared" si="1221"/>
        <v>16</v>
      </c>
      <c r="K26094" t="str">
        <f t="shared" si="1222"/>
        <v>July</v>
      </c>
      <c r="L26094" t="str">
        <f t="shared" si="1223"/>
        <v>Saturday</v>
      </c>
      <c r="M26094" t="str">
        <f>VLOOKUP(G26094,pizza_types!$A$1:$D$33,2,)</f>
        <v>The Vegetables + Vegetables Pizza</v>
      </c>
      <c r="N26094" t="str">
        <f>VLOOKUP(G26094,pizza_types!$A$1:$D$33,3,)</f>
        <v>Veggie</v>
      </c>
      <c r="O26094" t="str">
        <f>VLOOKUP(G26094,pizza_types!$A$1:$D$33,4,)</f>
        <v>Mushrooms, Tomatoes, Red Peppers, Green Peppers, Red Onions, Zucchini, Spinach, Garlic</v>
      </c>
    </row>
    <row r="26095" spans="1:15" x14ac:dyDescent="0.3">
      <c r="A26095" s="2">
        <v>26094</v>
      </c>
      <c r="B26095" s="2">
        <v>11488</v>
      </c>
      <c r="C26095" s="2" t="s">
        <v>86</v>
      </c>
      <c r="D26095" s="2">
        <v>1</v>
      </c>
      <c r="E26095" s="1">
        <f>VLOOKUP(Data_set!B26095,orders!$A$1:$C$21351,2,)</f>
        <v>42196</v>
      </c>
      <c r="F26095" s="9">
        <f>VLOOKUP(B26095,orders!$A$1:$C$21351,3,)</f>
        <v>0.67351851851851852</v>
      </c>
      <c r="G26095" t="str">
        <f>VLOOKUP(C26095,pizzas!$A$1:$D$97,2,)</f>
        <v>spin_pesto</v>
      </c>
      <c r="H26095" t="str">
        <f>VLOOKUP(C26095,pizzas!$A$1:$D$97,3,)</f>
        <v>M</v>
      </c>
      <c r="I26095">
        <f>VLOOKUP(C26095,pizzas!$A$1:$D$97,4,)</f>
        <v>16.5</v>
      </c>
      <c r="J26095">
        <f t="shared" si="1221"/>
        <v>16.5</v>
      </c>
      <c r="K26095" t="str">
        <f t="shared" si="1222"/>
        <v>July</v>
      </c>
      <c r="L26095" t="str">
        <f t="shared" si="1223"/>
        <v>Saturday</v>
      </c>
      <c r="M26095" t="str">
        <f>VLOOKUP(G26095,pizza_types!$A$1:$D$33,2,)</f>
        <v>The Spinach Pesto Pizza</v>
      </c>
      <c r="N26095" t="str">
        <f>VLOOKUP(G26095,pizza_types!$A$1:$D$33,3,)</f>
        <v>Veggie</v>
      </c>
      <c r="O26095" t="str">
        <f>VLOOKUP(G26095,pizza_types!$A$1:$D$33,4,)</f>
        <v>Spinach, Artichokes, Tomatoes, Sun-dried Tomatoes, Garlic, Pesto Sauce</v>
      </c>
    </row>
    <row r="26096" spans="1:15" x14ac:dyDescent="0.3">
      <c r="A26096" s="2">
        <v>26095</v>
      </c>
      <c r="B26096" s="2">
        <v>11489</v>
      </c>
      <c r="C26096" s="2" t="s">
        <v>6</v>
      </c>
      <c r="D26096" s="2">
        <v>1</v>
      </c>
      <c r="E26096" s="1">
        <f>VLOOKUP(Data_set!B26096,orders!$A$1:$C$21351,2,)</f>
        <v>42196</v>
      </c>
      <c r="F26096" s="9">
        <f>VLOOKUP(B26096,orders!$A$1:$C$21351,3,)</f>
        <v>0.67369212962962965</v>
      </c>
      <c r="G26096" t="str">
        <f>VLOOKUP(C26096,pizzas!$A$1:$D$97,2,)</f>
        <v>five_cheese</v>
      </c>
      <c r="H26096" t="str">
        <f>VLOOKUP(C26096,pizzas!$A$1:$D$97,3,)</f>
        <v>L</v>
      </c>
      <c r="I26096">
        <f>VLOOKUP(C26096,pizzas!$A$1:$D$97,4,)</f>
        <v>18.5</v>
      </c>
      <c r="J26096">
        <f t="shared" si="1221"/>
        <v>18.5</v>
      </c>
      <c r="K26096" t="str">
        <f t="shared" si="1222"/>
        <v>July</v>
      </c>
      <c r="L26096" t="str">
        <f t="shared" si="1223"/>
        <v>Saturday</v>
      </c>
      <c r="M26096" t="str">
        <f>VLOOKUP(G26096,pizza_types!$A$1:$D$33,2,)</f>
        <v>The Five Cheese Pizza</v>
      </c>
      <c r="N26096" t="str">
        <f>VLOOKUP(G26096,pizza_types!$A$1:$D$33,3,)</f>
        <v>Veggie</v>
      </c>
      <c r="O26096" t="str">
        <f>VLOOKUP(G26096,pizza_types!$A$1:$D$33,4,)</f>
        <v>Mozzarella Cheese, Provolone Cheese, Smoked Gouda Cheese, Romano Cheese, Blue Cheese, Garlic</v>
      </c>
    </row>
    <row r="26097" spans="1:15" x14ac:dyDescent="0.3">
      <c r="A26097" s="2">
        <v>26096</v>
      </c>
      <c r="B26097" s="2">
        <v>11490</v>
      </c>
      <c r="C26097" s="2" t="s">
        <v>5</v>
      </c>
      <c r="D26097" s="2">
        <v>1</v>
      </c>
      <c r="E26097" s="1">
        <f>VLOOKUP(Data_set!B26097,orders!$A$1:$C$21351,2,)</f>
        <v>42196</v>
      </c>
      <c r="F26097" s="9">
        <f>VLOOKUP(B26097,orders!$A$1:$C$21351,3,)</f>
        <v>0.6880208333333333</v>
      </c>
      <c r="G26097" t="str">
        <f>VLOOKUP(C26097,pizzas!$A$1:$D$97,2,)</f>
        <v>classic_dlx</v>
      </c>
      <c r="H26097" t="str">
        <f>VLOOKUP(C26097,pizzas!$A$1:$D$97,3,)</f>
        <v>M</v>
      </c>
      <c r="I26097">
        <f>VLOOKUP(C26097,pizzas!$A$1:$D$97,4,)</f>
        <v>16</v>
      </c>
      <c r="J26097">
        <f t="shared" si="1221"/>
        <v>16</v>
      </c>
      <c r="K26097" t="str">
        <f t="shared" si="1222"/>
        <v>July</v>
      </c>
      <c r="L26097" t="str">
        <f t="shared" si="1223"/>
        <v>Saturday</v>
      </c>
      <c r="M26097" t="str">
        <f>VLOOKUP(G26097,pizza_types!$A$1:$D$33,2,)</f>
        <v>The Classic Deluxe Pizza</v>
      </c>
      <c r="N26097" t="str">
        <f>VLOOKUP(G26097,pizza_types!$A$1:$D$33,3,)</f>
        <v>Classic</v>
      </c>
      <c r="O26097" t="str">
        <f>VLOOKUP(G26097,pizza_types!$A$1:$D$33,4,)</f>
        <v>Pepperoni, Mushrooms, Red Onions, Red Peppers, Bacon</v>
      </c>
    </row>
    <row r="26098" spans="1:15" x14ac:dyDescent="0.3">
      <c r="A26098" s="2">
        <v>26097</v>
      </c>
      <c r="B26098" s="2">
        <v>11491</v>
      </c>
      <c r="C26098" s="2" t="s">
        <v>31</v>
      </c>
      <c r="D26098" s="2">
        <v>1</v>
      </c>
      <c r="E26098" s="1">
        <f>VLOOKUP(Data_set!B26098,orders!$A$1:$C$21351,2,)</f>
        <v>42196</v>
      </c>
      <c r="F26098" s="9">
        <f>VLOOKUP(B26098,orders!$A$1:$C$21351,3,)</f>
        <v>0.69030092592592596</v>
      </c>
      <c r="G26098" t="str">
        <f>VLOOKUP(C26098,pizzas!$A$1:$D$97,2,)</f>
        <v>big_meat</v>
      </c>
      <c r="H26098" t="str">
        <f>VLOOKUP(C26098,pizzas!$A$1:$D$97,3,)</f>
        <v>S</v>
      </c>
      <c r="I26098">
        <f>VLOOKUP(C26098,pizzas!$A$1:$D$97,4,)</f>
        <v>12</v>
      </c>
      <c r="J26098">
        <f t="shared" si="1221"/>
        <v>12</v>
      </c>
      <c r="K26098" t="str">
        <f t="shared" si="1222"/>
        <v>July</v>
      </c>
      <c r="L26098" t="str">
        <f t="shared" si="1223"/>
        <v>Saturday</v>
      </c>
      <c r="M26098" t="str">
        <f>VLOOKUP(G26098,pizza_types!$A$1:$D$33,2,)</f>
        <v>The Big Meat Pizza</v>
      </c>
      <c r="N26098" t="str">
        <f>VLOOKUP(G26098,pizza_types!$A$1:$D$33,3,)</f>
        <v>Classic</v>
      </c>
      <c r="O26098" t="str">
        <f>VLOOKUP(G26098,pizza_types!$A$1:$D$33,4,)</f>
        <v>Bacon, Pepperoni, Italian Sausage, Chorizo Sausage</v>
      </c>
    </row>
    <row r="26099" spans="1:15" x14ac:dyDescent="0.3">
      <c r="A26099" s="2">
        <v>26098</v>
      </c>
      <c r="B26099" s="2">
        <v>11491</v>
      </c>
      <c r="C26099" s="2" t="s">
        <v>75</v>
      </c>
      <c r="D26099" s="2">
        <v>1</v>
      </c>
      <c r="E26099" s="1">
        <f>VLOOKUP(Data_set!B26099,orders!$A$1:$C$21351,2,)</f>
        <v>42196</v>
      </c>
      <c r="F26099" s="9">
        <f>VLOOKUP(B26099,orders!$A$1:$C$21351,3,)</f>
        <v>0.69030092592592596</v>
      </c>
      <c r="G26099" t="str">
        <f>VLOOKUP(C26099,pizzas!$A$1:$D$97,2,)</f>
        <v>ital_veggie</v>
      </c>
      <c r="H26099" t="str">
        <f>VLOOKUP(C26099,pizzas!$A$1:$D$97,3,)</f>
        <v>L</v>
      </c>
      <c r="I26099">
        <f>VLOOKUP(C26099,pizzas!$A$1:$D$97,4,)</f>
        <v>21</v>
      </c>
      <c r="J26099">
        <f t="shared" si="1221"/>
        <v>21</v>
      </c>
      <c r="K26099" t="str">
        <f t="shared" si="1222"/>
        <v>July</v>
      </c>
      <c r="L26099" t="str">
        <f t="shared" si="1223"/>
        <v>Saturday</v>
      </c>
      <c r="M26099" t="str">
        <f>VLOOKUP(G26099,pizza_types!$A$1:$D$33,2,)</f>
        <v>The Italian Vegetables Pizza</v>
      </c>
      <c r="N26099" t="str">
        <f>VLOOKUP(G26099,pizza_types!$A$1:$D$33,3,)</f>
        <v>Veggie</v>
      </c>
      <c r="O26099" t="str">
        <f>VLOOKUP(G26099,pizza_types!$A$1:$D$33,4,)</f>
        <v>Eggplant, Artichokes, Tomatoes, Zucchini, Red Peppers, Garlic, Pesto Sauce</v>
      </c>
    </row>
    <row r="26100" spans="1:15" x14ac:dyDescent="0.3">
      <c r="A26100" s="2">
        <v>26099</v>
      </c>
      <c r="B26100" s="2">
        <v>11492</v>
      </c>
      <c r="C26100" s="2" t="s">
        <v>67</v>
      </c>
      <c r="D26100" s="2">
        <v>1</v>
      </c>
      <c r="E26100" s="1">
        <f>VLOOKUP(Data_set!B26100,orders!$A$1:$C$21351,2,)</f>
        <v>42196</v>
      </c>
      <c r="F26100" s="9">
        <f>VLOOKUP(B26100,orders!$A$1:$C$21351,3,)</f>
        <v>0.69451388888888888</v>
      </c>
      <c r="G26100" t="str">
        <f>VLOOKUP(C26100,pizzas!$A$1:$D$97,2,)</f>
        <v>prsc_argla</v>
      </c>
      <c r="H26100" t="str">
        <f>VLOOKUP(C26100,pizzas!$A$1:$D$97,3,)</f>
        <v>M</v>
      </c>
      <c r="I26100">
        <f>VLOOKUP(C26100,pizzas!$A$1:$D$97,4,)</f>
        <v>16.5</v>
      </c>
      <c r="J26100">
        <f t="shared" si="1221"/>
        <v>16.5</v>
      </c>
      <c r="K26100" t="str">
        <f t="shared" si="1222"/>
        <v>July</v>
      </c>
      <c r="L26100" t="str">
        <f t="shared" si="1223"/>
        <v>Saturday</v>
      </c>
      <c r="M26100" t="str">
        <f>VLOOKUP(G26100,pizza_types!$A$1:$D$33,2,)</f>
        <v>The Prosciutto and Arugula Pizza</v>
      </c>
      <c r="N26100" t="str">
        <f>VLOOKUP(G26100,pizza_types!$A$1:$D$33,3,)</f>
        <v>Supreme</v>
      </c>
      <c r="O26100" t="str">
        <f>VLOOKUP(G26100,pizza_types!$A$1:$D$33,4,)</f>
        <v>Prosciutto di San Daniele, Arugula, Mozzarella Cheese</v>
      </c>
    </row>
    <row r="26101" spans="1:15" x14ac:dyDescent="0.3">
      <c r="A26101" s="2">
        <v>26100</v>
      </c>
      <c r="B26101" s="2">
        <v>11493</v>
      </c>
      <c r="C26101" s="2" t="s">
        <v>60</v>
      </c>
      <c r="D26101" s="2">
        <v>1</v>
      </c>
      <c r="E26101" s="1">
        <f>VLOOKUP(Data_set!B26101,orders!$A$1:$C$21351,2,)</f>
        <v>42196</v>
      </c>
      <c r="F26101" s="9">
        <f>VLOOKUP(B26101,orders!$A$1:$C$21351,3,)</f>
        <v>0.72667824074074072</v>
      </c>
      <c r="G26101" t="str">
        <f>VLOOKUP(C26101,pizzas!$A$1:$D$97,2,)</f>
        <v>thai_ckn</v>
      </c>
      <c r="H26101" t="str">
        <f>VLOOKUP(C26101,pizzas!$A$1:$D$97,3,)</f>
        <v>M</v>
      </c>
      <c r="I26101">
        <f>VLOOKUP(C26101,pizzas!$A$1:$D$97,4,)</f>
        <v>16.75</v>
      </c>
      <c r="J26101">
        <f t="shared" si="1221"/>
        <v>16.75</v>
      </c>
      <c r="K26101" t="str">
        <f t="shared" si="1222"/>
        <v>July</v>
      </c>
      <c r="L26101" t="str">
        <f t="shared" si="1223"/>
        <v>Saturday</v>
      </c>
      <c r="M26101" t="str">
        <f>VLOOKUP(G26101,pizza_types!$A$1:$D$33,2,)</f>
        <v>The Thai Chicken Pizza</v>
      </c>
      <c r="N26101" t="str">
        <f>VLOOKUP(G26101,pizza_types!$A$1:$D$33,3,)</f>
        <v>Chicken</v>
      </c>
      <c r="O26101" t="str">
        <f>VLOOKUP(G26101,pizza_types!$A$1:$D$33,4,)</f>
        <v>Chicken, Pineapple, Tomatoes, Red Peppers, Thai Sweet Chilli Sauce</v>
      </c>
    </row>
    <row r="26102" spans="1:15" x14ac:dyDescent="0.3">
      <c r="A26102" s="2">
        <v>26101</v>
      </c>
      <c r="B26102" s="2">
        <v>11494</v>
      </c>
      <c r="C26102" s="2" t="s">
        <v>31</v>
      </c>
      <c r="D26102" s="2">
        <v>1</v>
      </c>
      <c r="E26102" s="1">
        <f>VLOOKUP(Data_set!B26102,orders!$A$1:$C$21351,2,)</f>
        <v>42196</v>
      </c>
      <c r="F26102" s="9">
        <f>VLOOKUP(B26102,orders!$A$1:$C$21351,3,)</f>
        <v>0.73123842592592592</v>
      </c>
      <c r="G26102" t="str">
        <f>VLOOKUP(C26102,pizzas!$A$1:$D$97,2,)</f>
        <v>big_meat</v>
      </c>
      <c r="H26102" t="str">
        <f>VLOOKUP(C26102,pizzas!$A$1:$D$97,3,)</f>
        <v>S</v>
      </c>
      <c r="I26102">
        <f>VLOOKUP(C26102,pizzas!$A$1:$D$97,4,)</f>
        <v>12</v>
      </c>
      <c r="J26102">
        <f t="shared" si="1221"/>
        <v>12</v>
      </c>
      <c r="K26102" t="str">
        <f t="shared" si="1222"/>
        <v>July</v>
      </c>
      <c r="L26102" t="str">
        <f t="shared" si="1223"/>
        <v>Saturday</v>
      </c>
      <c r="M26102" t="str">
        <f>VLOOKUP(G26102,pizza_types!$A$1:$D$33,2,)</f>
        <v>The Big Meat Pizza</v>
      </c>
      <c r="N26102" t="str">
        <f>VLOOKUP(G26102,pizza_types!$A$1:$D$33,3,)</f>
        <v>Classic</v>
      </c>
      <c r="O26102" t="str">
        <f>VLOOKUP(G26102,pizza_types!$A$1:$D$33,4,)</f>
        <v>Bacon, Pepperoni, Italian Sausage, Chorizo Sausage</v>
      </c>
    </row>
    <row r="26103" spans="1:15" x14ac:dyDescent="0.3">
      <c r="A26103" s="2">
        <v>26102</v>
      </c>
      <c r="B26103" s="2">
        <v>11495</v>
      </c>
      <c r="C26103" s="2" t="s">
        <v>45</v>
      </c>
      <c r="D26103" s="2">
        <v>1</v>
      </c>
      <c r="E26103" s="1">
        <f>VLOOKUP(Data_set!B26103,orders!$A$1:$C$21351,2,)</f>
        <v>42196</v>
      </c>
      <c r="F26103" s="9">
        <f>VLOOKUP(B26103,orders!$A$1:$C$21351,3,)</f>
        <v>0.73335648148148147</v>
      </c>
      <c r="G26103" t="str">
        <f>VLOOKUP(C26103,pizzas!$A$1:$D$97,2,)</f>
        <v>bbq_ckn</v>
      </c>
      <c r="H26103" t="str">
        <f>VLOOKUP(C26103,pizzas!$A$1:$D$97,3,)</f>
        <v>M</v>
      </c>
      <c r="I26103">
        <f>VLOOKUP(C26103,pizzas!$A$1:$D$97,4,)</f>
        <v>16.75</v>
      </c>
      <c r="J26103">
        <f t="shared" si="1221"/>
        <v>16.75</v>
      </c>
      <c r="K26103" t="str">
        <f t="shared" si="1222"/>
        <v>July</v>
      </c>
      <c r="L26103" t="str">
        <f t="shared" si="1223"/>
        <v>Saturday</v>
      </c>
      <c r="M26103" t="str">
        <f>VLOOKUP(G26103,pizza_types!$A$1:$D$33,2,)</f>
        <v>The Barbecue Chicken Pizza</v>
      </c>
      <c r="N26103" t="str">
        <f>VLOOKUP(G26103,pizza_types!$A$1:$D$33,3,)</f>
        <v>Chicken</v>
      </c>
      <c r="O26103" t="str">
        <f>VLOOKUP(G26103,pizza_types!$A$1:$D$33,4,)</f>
        <v>Barbecued Chicken, Red Peppers, Green Peppers, Tomatoes, Red Onions, Barbecue Sauce</v>
      </c>
    </row>
    <row r="26104" spans="1:15" x14ac:dyDescent="0.3">
      <c r="A26104" s="2">
        <v>26103</v>
      </c>
      <c r="B26104" s="2">
        <v>11495</v>
      </c>
      <c r="C26104" s="2" t="s">
        <v>16</v>
      </c>
      <c r="D26104" s="2">
        <v>1</v>
      </c>
      <c r="E26104" s="1">
        <f>VLOOKUP(Data_set!B26104,orders!$A$1:$C$21351,2,)</f>
        <v>42196</v>
      </c>
      <c r="F26104" s="9">
        <f>VLOOKUP(B26104,orders!$A$1:$C$21351,3,)</f>
        <v>0.73335648148148147</v>
      </c>
      <c r="G26104" t="str">
        <f>VLOOKUP(C26104,pizzas!$A$1:$D$97,2,)</f>
        <v>green_garden</v>
      </c>
      <c r="H26104" t="str">
        <f>VLOOKUP(C26104,pizzas!$A$1:$D$97,3,)</f>
        <v>S</v>
      </c>
      <c r="I26104">
        <f>VLOOKUP(C26104,pizzas!$A$1:$D$97,4,)</f>
        <v>12</v>
      </c>
      <c r="J26104">
        <f t="shared" si="1221"/>
        <v>12</v>
      </c>
      <c r="K26104" t="str">
        <f t="shared" si="1222"/>
        <v>July</v>
      </c>
      <c r="L26104" t="str">
        <f t="shared" si="1223"/>
        <v>Saturday</v>
      </c>
      <c r="M26104" t="str">
        <f>VLOOKUP(G26104,pizza_types!$A$1:$D$33,2,)</f>
        <v>The Green Garden Pizza</v>
      </c>
      <c r="N26104" t="str">
        <f>VLOOKUP(G26104,pizza_types!$A$1:$D$33,3,)</f>
        <v>Veggie</v>
      </c>
      <c r="O26104" t="str">
        <f>VLOOKUP(G26104,pizza_types!$A$1:$D$33,4,)</f>
        <v>Spinach, Mushrooms, Tomatoes, Green Olives, Feta Cheese</v>
      </c>
    </row>
    <row r="26105" spans="1:15" x14ac:dyDescent="0.3">
      <c r="A26105" s="2">
        <v>26104</v>
      </c>
      <c r="B26105" s="2">
        <v>11495</v>
      </c>
      <c r="C26105" s="2" t="s">
        <v>59</v>
      </c>
      <c r="D26105" s="2">
        <v>1</v>
      </c>
      <c r="E26105" s="1">
        <f>VLOOKUP(Data_set!B26105,orders!$A$1:$C$21351,2,)</f>
        <v>42196</v>
      </c>
      <c r="F26105" s="9">
        <f>VLOOKUP(B26105,orders!$A$1:$C$21351,3,)</f>
        <v>0.73335648148148147</v>
      </c>
      <c r="G26105" t="str">
        <f>VLOOKUP(C26105,pizzas!$A$1:$D$97,2,)</f>
        <v>spin_pesto</v>
      </c>
      <c r="H26105" t="str">
        <f>VLOOKUP(C26105,pizzas!$A$1:$D$97,3,)</f>
        <v>S</v>
      </c>
      <c r="I26105">
        <f>VLOOKUP(C26105,pizzas!$A$1:$D$97,4,)</f>
        <v>12.5</v>
      </c>
      <c r="J26105">
        <f t="shared" si="1221"/>
        <v>12.5</v>
      </c>
      <c r="K26105" t="str">
        <f t="shared" si="1222"/>
        <v>July</v>
      </c>
      <c r="L26105" t="str">
        <f t="shared" si="1223"/>
        <v>Saturday</v>
      </c>
      <c r="M26105" t="str">
        <f>VLOOKUP(G26105,pizza_types!$A$1:$D$33,2,)</f>
        <v>The Spinach Pesto Pizza</v>
      </c>
      <c r="N26105" t="str">
        <f>VLOOKUP(G26105,pizza_types!$A$1:$D$33,3,)</f>
        <v>Veggie</v>
      </c>
      <c r="O26105" t="str">
        <f>VLOOKUP(G26105,pizza_types!$A$1:$D$33,4,)</f>
        <v>Spinach, Artichokes, Tomatoes, Sun-dried Tomatoes, Garlic, Pesto Sauce</v>
      </c>
    </row>
    <row r="26106" spans="1:15" x14ac:dyDescent="0.3">
      <c r="A26106" s="2">
        <v>26105</v>
      </c>
      <c r="B26106" s="2">
        <v>11495</v>
      </c>
      <c r="C26106" s="2" t="s">
        <v>60</v>
      </c>
      <c r="D26106" s="2">
        <v>1</v>
      </c>
      <c r="E26106" s="1">
        <f>VLOOKUP(Data_set!B26106,orders!$A$1:$C$21351,2,)</f>
        <v>42196</v>
      </c>
      <c r="F26106" s="9">
        <f>VLOOKUP(B26106,orders!$A$1:$C$21351,3,)</f>
        <v>0.73335648148148147</v>
      </c>
      <c r="G26106" t="str">
        <f>VLOOKUP(C26106,pizzas!$A$1:$D$97,2,)</f>
        <v>thai_ckn</v>
      </c>
      <c r="H26106" t="str">
        <f>VLOOKUP(C26106,pizzas!$A$1:$D$97,3,)</f>
        <v>M</v>
      </c>
      <c r="I26106">
        <f>VLOOKUP(C26106,pizzas!$A$1:$D$97,4,)</f>
        <v>16.75</v>
      </c>
      <c r="J26106">
        <f t="shared" si="1221"/>
        <v>16.75</v>
      </c>
      <c r="K26106" t="str">
        <f t="shared" si="1222"/>
        <v>July</v>
      </c>
      <c r="L26106" t="str">
        <f t="shared" si="1223"/>
        <v>Saturday</v>
      </c>
      <c r="M26106" t="str">
        <f>VLOOKUP(G26106,pizza_types!$A$1:$D$33,2,)</f>
        <v>The Thai Chicken Pizza</v>
      </c>
      <c r="N26106" t="str">
        <f>VLOOKUP(G26106,pizza_types!$A$1:$D$33,3,)</f>
        <v>Chicken</v>
      </c>
      <c r="O26106" t="str">
        <f>VLOOKUP(G26106,pizza_types!$A$1:$D$33,4,)</f>
        <v>Chicken, Pineapple, Tomatoes, Red Peppers, Thai Sweet Chilli Sauce</v>
      </c>
    </row>
    <row r="26107" spans="1:15" x14ac:dyDescent="0.3">
      <c r="A26107" s="2">
        <v>26106</v>
      </c>
      <c r="B26107" s="2">
        <v>11496</v>
      </c>
      <c r="C26107" s="2" t="s">
        <v>56</v>
      </c>
      <c r="D26107" s="2">
        <v>1</v>
      </c>
      <c r="E26107" s="1">
        <f>VLOOKUP(Data_set!B26107,orders!$A$1:$C$21351,2,)</f>
        <v>42196</v>
      </c>
      <c r="F26107" s="9">
        <f>VLOOKUP(B26107,orders!$A$1:$C$21351,3,)</f>
        <v>0.73656250000000001</v>
      </c>
      <c r="G26107" t="str">
        <f>VLOOKUP(C26107,pizzas!$A$1:$D$97,2,)</f>
        <v>peppr_salami</v>
      </c>
      <c r="H26107" t="str">
        <f>VLOOKUP(C26107,pizzas!$A$1:$D$97,3,)</f>
        <v>M</v>
      </c>
      <c r="I26107">
        <f>VLOOKUP(C26107,pizzas!$A$1:$D$97,4,)</f>
        <v>16.5</v>
      </c>
      <c r="J26107">
        <f t="shared" si="1221"/>
        <v>16.5</v>
      </c>
      <c r="K26107" t="str">
        <f t="shared" si="1222"/>
        <v>July</v>
      </c>
      <c r="L26107" t="str">
        <f t="shared" si="1223"/>
        <v>Saturday</v>
      </c>
      <c r="M26107" t="str">
        <f>VLOOKUP(G26107,pizza_types!$A$1:$D$33,2,)</f>
        <v>The Pepper Salami Pizza</v>
      </c>
      <c r="N26107" t="str">
        <f>VLOOKUP(G26107,pizza_types!$A$1:$D$33,3,)</f>
        <v>Supreme</v>
      </c>
      <c r="O26107" t="str">
        <f>VLOOKUP(G26107,pizza_types!$A$1:$D$33,4,)</f>
        <v>Genoa Salami, Capocollo, Pepperoni, Tomatoes, Asiago Cheese, Garlic</v>
      </c>
    </row>
    <row r="26108" spans="1:15" x14ac:dyDescent="0.3">
      <c r="A26108" s="2">
        <v>26107</v>
      </c>
      <c r="B26108" s="2">
        <v>11496</v>
      </c>
      <c r="C26108" s="2" t="s">
        <v>76</v>
      </c>
      <c r="D26108" s="2">
        <v>1</v>
      </c>
      <c r="E26108" s="1">
        <f>VLOOKUP(Data_set!B26108,orders!$A$1:$C$21351,2,)</f>
        <v>42196</v>
      </c>
      <c r="F26108" s="9">
        <f>VLOOKUP(B26108,orders!$A$1:$C$21351,3,)</f>
        <v>0.73656250000000001</v>
      </c>
      <c r="G26108" t="str">
        <f>VLOOKUP(C26108,pizzas!$A$1:$D$97,2,)</f>
        <v>veggie_veg</v>
      </c>
      <c r="H26108" t="str">
        <f>VLOOKUP(C26108,pizzas!$A$1:$D$97,3,)</f>
        <v>M</v>
      </c>
      <c r="I26108">
        <f>VLOOKUP(C26108,pizzas!$A$1:$D$97,4,)</f>
        <v>16</v>
      </c>
      <c r="J26108">
        <f t="shared" si="1221"/>
        <v>16</v>
      </c>
      <c r="K26108" t="str">
        <f t="shared" si="1222"/>
        <v>July</v>
      </c>
      <c r="L26108" t="str">
        <f t="shared" si="1223"/>
        <v>Saturday</v>
      </c>
      <c r="M26108" t="str">
        <f>VLOOKUP(G26108,pizza_types!$A$1:$D$33,2,)</f>
        <v>The Vegetables + Vegetables Pizza</v>
      </c>
      <c r="N26108" t="str">
        <f>VLOOKUP(G26108,pizza_types!$A$1:$D$33,3,)</f>
        <v>Veggie</v>
      </c>
      <c r="O26108" t="str">
        <f>VLOOKUP(G26108,pizza_types!$A$1:$D$33,4,)</f>
        <v>Mushrooms, Tomatoes, Red Peppers, Green Peppers, Red Onions, Zucchini, Spinach, Garlic</v>
      </c>
    </row>
    <row r="26109" spans="1:15" x14ac:dyDescent="0.3">
      <c r="A26109" s="2">
        <v>26108</v>
      </c>
      <c r="B26109" s="2">
        <v>11497</v>
      </c>
      <c r="C26109" s="2" t="s">
        <v>4</v>
      </c>
      <c r="D26109" s="2">
        <v>1</v>
      </c>
      <c r="E26109" s="1">
        <f>VLOOKUP(Data_set!B26109,orders!$A$1:$C$21351,2,)</f>
        <v>42196</v>
      </c>
      <c r="F26109" s="9">
        <f>VLOOKUP(B26109,orders!$A$1:$C$21351,3,)</f>
        <v>0.73942129629629627</v>
      </c>
      <c r="G26109" t="str">
        <f>VLOOKUP(C26109,pizzas!$A$1:$D$97,2,)</f>
        <v>hawaiian</v>
      </c>
      <c r="H26109" t="str">
        <f>VLOOKUP(C26109,pizzas!$A$1:$D$97,3,)</f>
        <v>M</v>
      </c>
      <c r="I26109">
        <f>VLOOKUP(C26109,pizzas!$A$1:$D$97,4,)</f>
        <v>13.25</v>
      </c>
      <c r="J26109">
        <f t="shared" si="1221"/>
        <v>13.25</v>
      </c>
      <c r="K26109" t="str">
        <f t="shared" si="1222"/>
        <v>July</v>
      </c>
      <c r="L26109" t="str">
        <f t="shared" si="1223"/>
        <v>Saturday</v>
      </c>
      <c r="M26109" t="str">
        <f>VLOOKUP(G26109,pizza_types!$A$1:$D$33,2,)</f>
        <v>The Hawaiian Pizza</v>
      </c>
      <c r="N26109" t="str">
        <f>VLOOKUP(G26109,pizza_types!$A$1:$D$33,3,)</f>
        <v>Classic</v>
      </c>
      <c r="O26109" t="str">
        <f>VLOOKUP(G26109,pizza_types!$A$1:$D$33,4,)</f>
        <v>Sliced Ham, Pineapple, Mozzarella Cheese</v>
      </c>
    </row>
    <row r="26110" spans="1:15" x14ac:dyDescent="0.3">
      <c r="A26110" s="2">
        <v>26109</v>
      </c>
      <c r="B26110" s="2">
        <v>11498</v>
      </c>
      <c r="C26110" s="2" t="s">
        <v>11</v>
      </c>
      <c r="D26110" s="2">
        <v>1</v>
      </c>
      <c r="E26110" s="1">
        <f>VLOOKUP(Data_set!B26110,orders!$A$1:$C$21351,2,)</f>
        <v>42196</v>
      </c>
      <c r="F26110" s="9">
        <f>VLOOKUP(B26110,orders!$A$1:$C$21351,3,)</f>
        <v>0.75324074074074077</v>
      </c>
      <c r="G26110" t="str">
        <f>VLOOKUP(C26110,pizzas!$A$1:$D$97,2,)</f>
        <v>prsc_argla</v>
      </c>
      <c r="H26110" t="str">
        <f>VLOOKUP(C26110,pizzas!$A$1:$D$97,3,)</f>
        <v>L</v>
      </c>
      <c r="I26110">
        <f>VLOOKUP(C26110,pizzas!$A$1:$D$97,4,)</f>
        <v>20.75</v>
      </c>
      <c r="J26110">
        <f t="shared" si="1221"/>
        <v>20.75</v>
      </c>
      <c r="K26110" t="str">
        <f t="shared" si="1222"/>
        <v>July</v>
      </c>
      <c r="L26110" t="str">
        <f t="shared" si="1223"/>
        <v>Saturday</v>
      </c>
      <c r="M26110" t="str">
        <f>VLOOKUP(G26110,pizza_types!$A$1:$D$33,2,)</f>
        <v>The Prosciutto and Arugula Pizza</v>
      </c>
      <c r="N26110" t="str">
        <f>VLOOKUP(G26110,pizza_types!$A$1:$D$33,3,)</f>
        <v>Supreme</v>
      </c>
      <c r="O26110" t="str">
        <f>VLOOKUP(G26110,pizza_types!$A$1:$D$33,4,)</f>
        <v>Prosciutto di San Daniele, Arugula, Mozzarella Cheese</v>
      </c>
    </row>
    <row r="26111" spans="1:15" x14ac:dyDescent="0.3">
      <c r="A26111" s="2">
        <v>26110</v>
      </c>
      <c r="B26111" s="2">
        <v>11498</v>
      </c>
      <c r="C26111" s="2" t="s">
        <v>48</v>
      </c>
      <c r="D26111" s="2">
        <v>1</v>
      </c>
      <c r="E26111" s="1">
        <f>VLOOKUP(Data_set!B26111,orders!$A$1:$C$21351,2,)</f>
        <v>42196</v>
      </c>
      <c r="F26111" s="9">
        <f>VLOOKUP(B26111,orders!$A$1:$C$21351,3,)</f>
        <v>0.75324074074074077</v>
      </c>
      <c r="G26111" t="str">
        <f>VLOOKUP(C26111,pizzas!$A$1:$D$97,2,)</f>
        <v>sicilian</v>
      </c>
      <c r="H26111" t="str">
        <f>VLOOKUP(C26111,pizzas!$A$1:$D$97,3,)</f>
        <v>M</v>
      </c>
      <c r="I26111">
        <f>VLOOKUP(C26111,pizzas!$A$1:$D$97,4,)</f>
        <v>16.25</v>
      </c>
      <c r="J26111">
        <f t="shared" si="1221"/>
        <v>16.25</v>
      </c>
      <c r="K26111" t="str">
        <f t="shared" si="1222"/>
        <v>July</v>
      </c>
      <c r="L26111" t="str">
        <f t="shared" si="1223"/>
        <v>Saturday</v>
      </c>
      <c r="M26111" t="str">
        <f>VLOOKUP(G26111,pizza_types!$A$1:$D$33,2,)</f>
        <v>The Sicilian Pizza</v>
      </c>
      <c r="N26111" t="str">
        <f>VLOOKUP(G26111,pizza_types!$A$1:$D$33,3,)</f>
        <v>Supreme</v>
      </c>
      <c r="O26111" t="str">
        <f>VLOOKUP(G26111,pizza_types!$A$1:$D$33,4,)</f>
        <v>Coarse Sicilian Salami, Tomatoes, Green Olives, Luganega Sausage, Onions, Garlic</v>
      </c>
    </row>
    <row r="26112" spans="1:15" x14ac:dyDescent="0.3">
      <c r="A26112" s="2">
        <v>26111</v>
      </c>
      <c r="B26112" s="2">
        <v>11499</v>
      </c>
      <c r="C26112" s="2" t="s">
        <v>8</v>
      </c>
      <c r="D26112" s="2">
        <v>1</v>
      </c>
      <c r="E26112" s="1">
        <f>VLOOKUP(Data_set!B26112,orders!$A$1:$C$21351,2,)</f>
        <v>42196</v>
      </c>
      <c r="F26112" s="9">
        <f>VLOOKUP(B26112,orders!$A$1:$C$21351,3,)</f>
        <v>0.75743055555555561</v>
      </c>
      <c r="G26112" t="str">
        <f>VLOOKUP(C26112,pizzas!$A$1:$D$97,2,)</f>
        <v>mexicana</v>
      </c>
      <c r="H26112" t="str">
        <f>VLOOKUP(C26112,pizzas!$A$1:$D$97,3,)</f>
        <v>M</v>
      </c>
      <c r="I26112">
        <f>VLOOKUP(C26112,pizzas!$A$1:$D$97,4,)</f>
        <v>16</v>
      </c>
      <c r="J26112">
        <f t="shared" si="1221"/>
        <v>16</v>
      </c>
      <c r="K26112" t="str">
        <f t="shared" si="1222"/>
        <v>July</v>
      </c>
      <c r="L26112" t="str">
        <f t="shared" si="1223"/>
        <v>Saturday</v>
      </c>
      <c r="M26112" t="str">
        <f>VLOOKUP(G26112,pizza_types!$A$1:$D$33,2,)</f>
        <v>The Mexicana Pizza</v>
      </c>
      <c r="N26112" t="str">
        <f>VLOOKUP(G26112,pizza_types!$A$1:$D$33,3,)</f>
        <v>Veggie</v>
      </c>
      <c r="O26112" t="str">
        <f>VLOOKUP(G26112,pizza_types!$A$1:$D$33,4,)</f>
        <v>Tomatoes, Red Peppers, Jalapeno Peppers, Red Onions, Cilantro, Corn, Chipotle Sauce, Garlic</v>
      </c>
    </row>
    <row r="26113" spans="1:15" x14ac:dyDescent="0.3">
      <c r="A26113" s="2">
        <v>26112</v>
      </c>
      <c r="B26113" s="2">
        <v>11499</v>
      </c>
      <c r="C26113" s="2" t="s">
        <v>63</v>
      </c>
      <c r="D26113" s="2">
        <v>1</v>
      </c>
      <c r="E26113" s="1">
        <f>VLOOKUP(Data_set!B26113,orders!$A$1:$C$21351,2,)</f>
        <v>42196</v>
      </c>
      <c r="F26113" s="9">
        <f>VLOOKUP(B26113,orders!$A$1:$C$21351,3,)</f>
        <v>0.75743055555555561</v>
      </c>
      <c r="G26113" t="str">
        <f>VLOOKUP(C26113,pizzas!$A$1:$D$97,2,)</f>
        <v>the_greek</v>
      </c>
      <c r="H26113" t="str">
        <f>VLOOKUP(C26113,pizzas!$A$1:$D$97,3,)</f>
        <v>XL</v>
      </c>
      <c r="I26113">
        <f>VLOOKUP(C26113,pizzas!$A$1:$D$97,4,)</f>
        <v>25.5</v>
      </c>
      <c r="J26113">
        <f t="shared" si="1221"/>
        <v>25.5</v>
      </c>
      <c r="K26113" t="str">
        <f t="shared" si="1222"/>
        <v>July</v>
      </c>
      <c r="L26113" t="str">
        <f t="shared" si="1223"/>
        <v>Saturday</v>
      </c>
      <c r="M26113" t="str">
        <f>VLOOKUP(G26113,pizza_types!$A$1:$D$33,2,)</f>
        <v>The Greek Pizza</v>
      </c>
      <c r="N26113" t="str">
        <f>VLOOKUP(G26113,pizza_types!$A$1:$D$33,3,)</f>
        <v>Classic</v>
      </c>
      <c r="O26113" t="str">
        <f>VLOOKUP(G26113,pizza_types!$A$1:$D$33,4,)</f>
        <v>Kalamata Olives, Feta Cheese, Tomatoes, Garlic, Beef Chuck Roast, Red Onions</v>
      </c>
    </row>
    <row r="26114" spans="1:15" x14ac:dyDescent="0.3">
      <c r="A26114" s="2">
        <v>26113</v>
      </c>
      <c r="B26114" s="2">
        <v>11500</v>
      </c>
      <c r="C26114" s="2" t="s">
        <v>45</v>
      </c>
      <c r="D26114" s="2">
        <v>1</v>
      </c>
      <c r="E26114" s="1">
        <f>VLOOKUP(Data_set!B26114,orders!$A$1:$C$21351,2,)</f>
        <v>42196</v>
      </c>
      <c r="F26114" s="9">
        <f>VLOOKUP(B26114,orders!$A$1:$C$21351,3,)</f>
        <v>0.75847222222222221</v>
      </c>
      <c r="G26114" t="str">
        <f>VLOOKUP(C26114,pizzas!$A$1:$D$97,2,)</f>
        <v>bbq_ckn</v>
      </c>
      <c r="H26114" t="str">
        <f>VLOOKUP(C26114,pizzas!$A$1:$D$97,3,)</f>
        <v>M</v>
      </c>
      <c r="I26114">
        <f>VLOOKUP(C26114,pizzas!$A$1:$D$97,4,)</f>
        <v>16.75</v>
      </c>
      <c r="J26114">
        <f t="shared" si="1221"/>
        <v>16.75</v>
      </c>
      <c r="K26114" t="str">
        <f t="shared" si="1222"/>
        <v>July</v>
      </c>
      <c r="L26114" t="str">
        <f t="shared" si="1223"/>
        <v>Saturday</v>
      </c>
      <c r="M26114" t="str">
        <f>VLOOKUP(G26114,pizza_types!$A$1:$D$33,2,)</f>
        <v>The Barbecue Chicken Pizza</v>
      </c>
      <c r="N26114" t="str">
        <f>VLOOKUP(G26114,pizza_types!$A$1:$D$33,3,)</f>
        <v>Chicken</v>
      </c>
      <c r="O26114" t="str">
        <f>VLOOKUP(G26114,pizza_types!$A$1:$D$33,4,)</f>
        <v>Barbecued Chicken, Red Peppers, Green Peppers, Tomatoes, Red Onions, Barbecue Sauce</v>
      </c>
    </row>
    <row r="26115" spans="1:15" x14ac:dyDescent="0.3">
      <c r="A26115" s="2">
        <v>26114</v>
      </c>
      <c r="B26115" s="2">
        <v>11500</v>
      </c>
      <c r="C26115" s="2" t="s">
        <v>11</v>
      </c>
      <c r="D26115" s="2">
        <v>1</v>
      </c>
      <c r="E26115" s="1">
        <f>VLOOKUP(Data_set!B26115,orders!$A$1:$C$21351,2,)</f>
        <v>42196</v>
      </c>
      <c r="F26115" s="9">
        <f>VLOOKUP(B26115,orders!$A$1:$C$21351,3,)</f>
        <v>0.75847222222222221</v>
      </c>
      <c r="G26115" t="str">
        <f>VLOOKUP(C26115,pizzas!$A$1:$D$97,2,)</f>
        <v>prsc_argla</v>
      </c>
      <c r="H26115" t="str">
        <f>VLOOKUP(C26115,pizzas!$A$1:$D$97,3,)</f>
        <v>L</v>
      </c>
      <c r="I26115">
        <f>VLOOKUP(C26115,pizzas!$A$1:$D$97,4,)</f>
        <v>20.75</v>
      </c>
      <c r="J26115">
        <f t="shared" ref="J26115:J26178" si="1224">D26115*I26115</f>
        <v>20.75</v>
      </c>
      <c r="K26115" t="str">
        <f t="shared" ref="K26115:K26178" si="1225">TEXT(E26115,"MMMM")</f>
        <v>July</v>
      </c>
      <c r="L26115" t="str">
        <f t="shared" ref="L26115:L26178" si="1226">TEXT(E26115,"DDDD")</f>
        <v>Saturday</v>
      </c>
      <c r="M26115" t="str">
        <f>VLOOKUP(G26115,pizza_types!$A$1:$D$33,2,)</f>
        <v>The Prosciutto and Arugula Pizza</v>
      </c>
      <c r="N26115" t="str">
        <f>VLOOKUP(G26115,pizza_types!$A$1:$D$33,3,)</f>
        <v>Supreme</v>
      </c>
      <c r="O26115" t="str">
        <f>VLOOKUP(G26115,pizza_types!$A$1:$D$33,4,)</f>
        <v>Prosciutto di San Daniele, Arugula, Mozzarella Cheese</v>
      </c>
    </row>
    <row r="26116" spans="1:15" x14ac:dyDescent="0.3">
      <c r="A26116" s="2">
        <v>26115</v>
      </c>
      <c r="B26116" s="2">
        <v>11501</v>
      </c>
      <c r="C26116" s="2" t="s">
        <v>58</v>
      </c>
      <c r="D26116" s="2">
        <v>1</v>
      </c>
      <c r="E26116" s="1">
        <f>VLOOKUP(Data_set!B26116,orders!$A$1:$C$21351,2,)</f>
        <v>42196</v>
      </c>
      <c r="F26116" s="9">
        <f>VLOOKUP(B26116,orders!$A$1:$C$21351,3,)</f>
        <v>0.77531249999999996</v>
      </c>
      <c r="G26116" t="str">
        <f>VLOOKUP(C26116,pizzas!$A$1:$D$97,2,)</f>
        <v>peppr_salami</v>
      </c>
      <c r="H26116" t="str">
        <f>VLOOKUP(C26116,pizzas!$A$1:$D$97,3,)</f>
        <v>L</v>
      </c>
      <c r="I26116">
        <f>VLOOKUP(C26116,pizzas!$A$1:$D$97,4,)</f>
        <v>20.75</v>
      </c>
      <c r="J26116">
        <f t="shared" si="1224"/>
        <v>20.75</v>
      </c>
      <c r="K26116" t="str">
        <f t="shared" si="1225"/>
        <v>July</v>
      </c>
      <c r="L26116" t="str">
        <f t="shared" si="1226"/>
        <v>Saturday</v>
      </c>
      <c r="M26116" t="str">
        <f>VLOOKUP(G26116,pizza_types!$A$1:$D$33,2,)</f>
        <v>The Pepper Salami Pizza</v>
      </c>
      <c r="N26116" t="str">
        <f>VLOOKUP(G26116,pizza_types!$A$1:$D$33,3,)</f>
        <v>Supreme</v>
      </c>
      <c r="O26116" t="str">
        <f>VLOOKUP(G26116,pizza_types!$A$1:$D$33,4,)</f>
        <v>Genoa Salami, Capocollo, Pepperoni, Tomatoes, Asiago Cheese, Garlic</v>
      </c>
    </row>
    <row r="26117" spans="1:15" x14ac:dyDescent="0.3">
      <c r="A26117" s="2">
        <v>26116</v>
      </c>
      <c r="B26117" s="2">
        <v>11501</v>
      </c>
      <c r="C26117" s="2" t="s">
        <v>32</v>
      </c>
      <c r="D26117" s="2">
        <v>1</v>
      </c>
      <c r="E26117" s="1">
        <f>VLOOKUP(Data_set!B26117,orders!$A$1:$C$21351,2,)</f>
        <v>42196</v>
      </c>
      <c r="F26117" s="9">
        <f>VLOOKUP(B26117,orders!$A$1:$C$21351,3,)</f>
        <v>0.77531249999999996</v>
      </c>
      <c r="G26117" t="str">
        <f>VLOOKUP(C26117,pizzas!$A$1:$D$97,2,)</f>
        <v>soppressata</v>
      </c>
      <c r="H26117" t="str">
        <f>VLOOKUP(C26117,pizzas!$A$1:$D$97,3,)</f>
        <v>L</v>
      </c>
      <c r="I26117">
        <f>VLOOKUP(C26117,pizzas!$A$1:$D$97,4,)</f>
        <v>20.75</v>
      </c>
      <c r="J26117">
        <f t="shared" si="1224"/>
        <v>20.75</v>
      </c>
      <c r="K26117" t="str">
        <f t="shared" si="1225"/>
        <v>July</v>
      </c>
      <c r="L26117" t="str">
        <f t="shared" si="1226"/>
        <v>Saturday</v>
      </c>
      <c r="M26117" t="str">
        <f>VLOOKUP(G26117,pizza_types!$A$1:$D$33,2,)</f>
        <v>The Soppressata Pizza</v>
      </c>
      <c r="N26117" t="str">
        <f>VLOOKUP(G26117,pizza_types!$A$1:$D$33,3,)</f>
        <v>Supreme</v>
      </c>
      <c r="O26117" t="str">
        <f>VLOOKUP(G26117,pizza_types!$A$1:$D$33,4,)</f>
        <v>Soppressata Salami, Fontina Cheese, Mozzarella Cheese, Mushrooms, Garlic</v>
      </c>
    </row>
    <row r="26118" spans="1:15" x14ac:dyDescent="0.3">
      <c r="A26118" s="2">
        <v>26117</v>
      </c>
      <c r="B26118" s="2">
        <v>11502</v>
      </c>
      <c r="C26118" s="2" t="s">
        <v>64</v>
      </c>
      <c r="D26118" s="2">
        <v>1</v>
      </c>
      <c r="E26118" s="1">
        <f>VLOOKUP(Data_set!B26118,orders!$A$1:$C$21351,2,)</f>
        <v>42196</v>
      </c>
      <c r="F26118" s="9">
        <f>VLOOKUP(B26118,orders!$A$1:$C$21351,3,)</f>
        <v>0.78609953703703705</v>
      </c>
      <c r="G26118" t="str">
        <f>VLOOKUP(C26118,pizzas!$A$1:$D$97,2,)</f>
        <v>hawaiian</v>
      </c>
      <c r="H26118" t="str">
        <f>VLOOKUP(C26118,pizzas!$A$1:$D$97,3,)</f>
        <v>L</v>
      </c>
      <c r="I26118">
        <f>VLOOKUP(C26118,pizzas!$A$1:$D$97,4,)</f>
        <v>16.5</v>
      </c>
      <c r="J26118">
        <f t="shared" si="1224"/>
        <v>16.5</v>
      </c>
      <c r="K26118" t="str">
        <f t="shared" si="1225"/>
        <v>July</v>
      </c>
      <c r="L26118" t="str">
        <f t="shared" si="1226"/>
        <v>Saturday</v>
      </c>
      <c r="M26118" t="str">
        <f>VLOOKUP(G26118,pizza_types!$A$1:$D$33,2,)</f>
        <v>The Hawaiian Pizza</v>
      </c>
      <c r="N26118" t="str">
        <f>VLOOKUP(G26118,pizza_types!$A$1:$D$33,3,)</f>
        <v>Classic</v>
      </c>
      <c r="O26118" t="str">
        <f>VLOOKUP(G26118,pizza_types!$A$1:$D$33,4,)</f>
        <v>Sliced Ham, Pineapple, Mozzarella Cheese</v>
      </c>
    </row>
    <row r="26119" spans="1:15" x14ac:dyDescent="0.3">
      <c r="A26119" s="2">
        <v>26118</v>
      </c>
      <c r="B26119" s="2">
        <v>11502</v>
      </c>
      <c r="C26119" s="2" t="s">
        <v>58</v>
      </c>
      <c r="D26119" s="2">
        <v>1</v>
      </c>
      <c r="E26119" s="1">
        <f>VLOOKUP(Data_set!B26119,orders!$A$1:$C$21351,2,)</f>
        <v>42196</v>
      </c>
      <c r="F26119" s="9">
        <f>VLOOKUP(B26119,orders!$A$1:$C$21351,3,)</f>
        <v>0.78609953703703705</v>
      </c>
      <c r="G26119" t="str">
        <f>VLOOKUP(C26119,pizzas!$A$1:$D$97,2,)</f>
        <v>peppr_salami</v>
      </c>
      <c r="H26119" t="str">
        <f>VLOOKUP(C26119,pizzas!$A$1:$D$97,3,)</f>
        <v>L</v>
      </c>
      <c r="I26119">
        <f>VLOOKUP(C26119,pizzas!$A$1:$D$97,4,)</f>
        <v>20.75</v>
      </c>
      <c r="J26119">
        <f t="shared" si="1224"/>
        <v>20.75</v>
      </c>
      <c r="K26119" t="str">
        <f t="shared" si="1225"/>
        <v>July</v>
      </c>
      <c r="L26119" t="str">
        <f t="shared" si="1226"/>
        <v>Saturday</v>
      </c>
      <c r="M26119" t="str">
        <f>VLOOKUP(G26119,pizza_types!$A$1:$D$33,2,)</f>
        <v>The Pepper Salami Pizza</v>
      </c>
      <c r="N26119" t="str">
        <f>VLOOKUP(G26119,pizza_types!$A$1:$D$33,3,)</f>
        <v>Supreme</v>
      </c>
      <c r="O26119" t="str">
        <f>VLOOKUP(G26119,pizza_types!$A$1:$D$33,4,)</f>
        <v>Genoa Salami, Capocollo, Pepperoni, Tomatoes, Asiago Cheese, Garlic</v>
      </c>
    </row>
    <row r="26120" spans="1:15" x14ac:dyDescent="0.3">
      <c r="A26120" s="2">
        <v>26119</v>
      </c>
      <c r="B26120" s="2">
        <v>11503</v>
      </c>
      <c r="C26120" s="2" t="s">
        <v>25</v>
      </c>
      <c r="D26120" s="2">
        <v>1</v>
      </c>
      <c r="E26120" s="1">
        <f>VLOOKUP(Data_set!B26120,orders!$A$1:$C$21351,2,)</f>
        <v>42196</v>
      </c>
      <c r="F26120" s="9">
        <f>VLOOKUP(B26120,orders!$A$1:$C$21351,3,)</f>
        <v>0.78618055555555555</v>
      </c>
      <c r="G26120" t="str">
        <f>VLOOKUP(C26120,pizzas!$A$1:$D$97,2,)</f>
        <v>bbq_ckn</v>
      </c>
      <c r="H26120" t="str">
        <f>VLOOKUP(C26120,pizzas!$A$1:$D$97,3,)</f>
        <v>L</v>
      </c>
      <c r="I26120">
        <f>VLOOKUP(C26120,pizzas!$A$1:$D$97,4,)</f>
        <v>20.75</v>
      </c>
      <c r="J26120">
        <f t="shared" si="1224"/>
        <v>20.75</v>
      </c>
      <c r="K26120" t="str">
        <f t="shared" si="1225"/>
        <v>July</v>
      </c>
      <c r="L26120" t="str">
        <f t="shared" si="1226"/>
        <v>Saturday</v>
      </c>
      <c r="M26120" t="str">
        <f>VLOOKUP(G26120,pizza_types!$A$1:$D$33,2,)</f>
        <v>The Barbecue Chicken Pizza</v>
      </c>
      <c r="N26120" t="str">
        <f>VLOOKUP(G26120,pizza_types!$A$1:$D$33,3,)</f>
        <v>Chicken</v>
      </c>
      <c r="O26120" t="str">
        <f>VLOOKUP(G26120,pizza_types!$A$1:$D$33,4,)</f>
        <v>Barbecued Chicken, Red Peppers, Green Peppers, Tomatoes, Red Onions, Barbecue Sauce</v>
      </c>
    </row>
    <row r="26121" spans="1:15" x14ac:dyDescent="0.3">
      <c r="A26121" s="2">
        <v>26120</v>
      </c>
      <c r="B26121" s="2">
        <v>11503</v>
      </c>
      <c r="C26121" s="2" t="s">
        <v>10</v>
      </c>
      <c r="D26121" s="2">
        <v>1</v>
      </c>
      <c r="E26121" s="1">
        <f>VLOOKUP(Data_set!B26121,orders!$A$1:$C$21351,2,)</f>
        <v>42196</v>
      </c>
      <c r="F26121" s="9">
        <f>VLOOKUP(B26121,orders!$A$1:$C$21351,3,)</f>
        <v>0.78618055555555555</v>
      </c>
      <c r="G26121" t="str">
        <f>VLOOKUP(C26121,pizzas!$A$1:$D$97,2,)</f>
        <v>ital_supr</v>
      </c>
      <c r="H26121" t="str">
        <f>VLOOKUP(C26121,pizzas!$A$1:$D$97,3,)</f>
        <v>M</v>
      </c>
      <c r="I26121">
        <f>VLOOKUP(C26121,pizzas!$A$1:$D$97,4,)</f>
        <v>16.5</v>
      </c>
      <c r="J26121">
        <f t="shared" si="1224"/>
        <v>16.5</v>
      </c>
      <c r="K26121" t="str">
        <f t="shared" si="1225"/>
        <v>July</v>
      </c>
      <c r="L26121" t="str">
        <f t="shared" si="1226"/>
        <v>Saturday</v>
      </c>
      <c r="M26121" t="str">
        <f>VLOOKUP(G26121,pizza_types!$A$1:$D$33,2,)</f>
        <v>The Italian Supreme Pizza</v>
      </c>
      <c r="N26121" t="str">
        <f>VLOOKUP(G26121,pizza_types!$A$1:$D$33,3,)</f>
        <v>Supreme</v>
      </c>
      <c r="O26121" t="str">
        <f>VLOOKUP(G26121,pizza_types!$A$1:$D$33,4,)</f>
        <v>Calabrese Salami, Capocollo, Tomatoes, Red Onions, Green Olives, Garlic</v>
      </c>
    </row>
    <row r="26122" spans="1:15" x14ac:dyDescent="0.3">
      <c r="A26122" s="2">
        <v>26121</v>
      </c>
      <c r="B26122" s="2">
        <v>11503</v>
      </c>
      <c r="C26122" s="2" t="s">
        <v>60</v>
      </c>
      <c r="D26122" s="2">
        <v>1</v>
      </c>
      <c r="E26122" s="1">
        <f>VLOOKUP(Data_set!B26122,orders!$A$1:$C$21351,2,)</f>
        <v>42196</v>
      </c>
      <c r="F26122" s="9">
        <f>VLOOKUP(B26122,orders!$A$1:$C$21351,3,)</f>
        <v>0.78618055555555555</v>
      </c>
      <c r="G26122" t="str">
        <f>VLOOKUP(C26122,pizzas!$A$1:$D$97,2,)</f>
        <v>thai_ckn</v>
      </c>
      <c r="H26122" t="str">
        <f>VLOOKUP(C26122,pizzas!$A$1:$D$97,3,)</f>
        <v>M</v>
      </c>
      <c r="I26122">
        <f>VLOOKUP(C26122,pizzas!$A$1:$D$97,4,)</f>
        <v>16.75</v>
      </c>
      <c r="J26122">
        <f t="shared" si="1224"/>
        <v>16.75</v>
      </c>
      <c r="K26122" t="str">
        <f t="shared" si="1225"/>
        <v>July</v>
      </c>
      <c r="L26122" t="str">
        <f t="shared" si="1226"/>
        <v>Saturday</v>
      </c>
      <c r="M26122" t="str">
        <f>VLOOKUP(G26122,pizza_types!$A$1:$D$33,2,)</f>
        <v>The Thai Chicken Pizza</v>
      </c>
      <c r="N26122" t="str">
        <f>VLOOKUP(G26122,pizza_types!$A$1:$D$33,3,)</f>
        <v>Chicken</v>
      </c>
      <c r="O26122" t="str">
        <f>VLOOKUP(G26122,pizza_types!$A$1:$D$33,4,)</f>
        <v>Chicken, Pineapple, Tomatoes, Red Peppers, Thai Sweet Chilli Sauce</v>
      </c>
    </row>
    <row r="26123" spans="1:15" x14ac:dyDescent="0.3">
      <c r="A26123" s="2">
        <v>26122</v>
      </c>
      <c r="B26123" s="2">
        <v>11503</v>
      </c>
      <c r="C26123" s="2" t="s">
        <v>76</v>
      </c>
      <c r="D26123" s="2">
        <v>1</v>
      </c>
      <c r="E26123" s="1">
        <f>VLOOKUP(Data_set!B26123,orders!$A$1:$C$21351,2,)</f>
        <v>42196</v>
      </c>
      <c r="F26123" s="9">
        <f>VLOOKUP(B26123,orders!$A$1:$C$21351,3,)</f>
        <v>0.78618055555555555</v>
      </c>
      <c r="G26123" t="str">
        <f>VLOOKUP(C26123,pizzas!$A$1:$D$97,2,)</f>
        <v>veggie_veg</v>
      </c>
      <c r="H26123" t="str">
        <f>VLOOKUP(C26123,pizzas!$A$1:$D$97,3,)</f>
        <v>M</v>
      </c>
      <c r="I26123">
        <f>VLOOKUP(C26123,pizzas!$A$1:$D$97,4,)</f>
        <v>16</v>
      </c>
      <c r="J26123">
        <f t="shared" si="1224"/>
        <v>16</v>
      </c>
      <c r="K26123" t="str">
        <f t="shared" si="1225"/>
        <v>July</v>
      </c>
      <c r="L26123" t="str">
        <f t="shared" si="1226"/>
        <v>Saturday</v>
      </c>
      <c r="M26123" t="str">
        <f>VLOOKUP(G26123,pizza_types!$A$1:$D$33,2,)</f>
        <v>The Vegetables + Vegetables Pizza</v>
      </c>
      <c r="N26123" t="str">
        <f>VLOOKUP(G26123,pizza_types!$A$1:$D$33,3,)</f>
        <v>Veggie</v>
      </c>
      <c r="O26123" t="str">
        <f>VLOOKUP(G26123,pizza_types!$A$1:$D$33,4,)</f>
        <v>Mushrooms, Tomatoes, Red Peppers, Green Peppers, Red Onions, Zucchini, Spinach, Garlic</v>
      </c>
    </row>
    <row r="26124" spans="1:15" x14ac:dyDescent="0.3">
      <c r="A26124" s="2">
        <v>26123</v>
      </c>
      <c r="B26124" s="2">
        <v>11504</v>
      </c>
      <c r="C26124" s="2" t="s">
        <v>31</v>
      </c>
      <c r="D26124" s="2">
        <v>1</v>
      </c>
      <c r="E26124" s="1">
        <f>VLOOKUP(Data_set!B26124,orders!$A$1:$C$21351,2,)</f>
        <v>42196</v>
      </c>
      <c r="F26124" s="9">
        <f>VLOOKUP(B26124,orders!$A$1:$C$21351,3,)</f>
        <v>0.80262731481481486</v>
      </c>
      <c r="G26124" t="str">
        <f>VLOOKUP(C26124,pizzas!$A$1:$D$97,2,)</f>
        <v>big_meat</v>
      </c>
      <c r="H26124" t="str">
        <f>VLOOKUP(C26124,pizzas!$A$1:$D$97,3,)</f>
        <v>S</v>
      </c>
      <c r="I26124">
        <f>VLOOKUP(C26124,pizzas!$A$1:$D$97,4,)</f>
        <v>12</v>
      </c>
      <c r="J26124">
        <f t="shared" si="1224"/>
        <v>12</v>
      </c>
      <c r="K26124" t="str">
        <f t="shared" si="1225"/>
        <v>July</v>
      </c>
      <c r="L26124" t="str">
        <f t="shared" si="1226"/>
        <v>Saturday</v>
      </c>
      <c r="M26124" t="str">
        <f>VLOOKUP(G26124,pizza_types!$A$1:$D$33,2,)</f>
        <v>The Big Meat Pizza</v>
      </c>
      <c r="N26124" t="str">
        <f>VLOOKUP(G26124,pizza_types!$A$1:$D$33,3,)</f>
        <v>Classic</v>
      </c>
      <c r="O26124" t="str">
        <f>VLOOKUP(G26124,pizza_types!$A$1:$D$33,4,)</f>
        <v>Bacon, Pepperoni, Italian Sausage, Chorizo Sausage</v>
      </c>
    </row>
    <row r="26125" spans="1:15" x14ac:dyDescent="0.3">
      <c r="A26125" s="2">
        <v>26124</v>
      </c>
      <c r="B26125" s="2">
        <v>11504</v>
      </c>
      <c r="C26125" s="2" t="s">
        <v>33</v>
      </c>
      <c r="D26125" s="2">
        <v>1</v>
      </c>
      <c r="E26125" s="1">
        <f>VLOOKUP(Data_set!B26125,orders!$A$1:$C$21351,2,)</f>
        <v>42196</v>
      </c>
      <c r="F26125" s="9">
        <f>VLOOKUP(B26125,orders!$A$1:$C$21351,3,)</f>
        <v>0.80262731481481486</v>
      </c>
      <c r="G26125" t="str">
        <f>VLOOKUP(C26125,pizzas!$A$1:$D$97,2,)</f>
        <v>four_cheese</v>
      </c>
      <c r="H26125" t="str">
        <f>VLOOKUP(C26125,pizzas!$A$1:$D$97,3,)</f>
        <v>L</v>
      </c>
      <c r="I26125">
        <f>VLOOKUP(C26125,pizzas!$A$1:$D$97,4,)</f>
        <v>17.95</v>
      </c>
      <c r="J26125">
        <f t="shared" si="1224"/>
        <v>17.95</v>
      </c>
      <c r="K26125" t="str">
        <f t="shared" si="1225"/>
        <v>July</v>
      </c>
      <c r="L26125" t="str">
        <f t="shared" si="1226"/>
        <v>Saturday</v>
      </c>
      <c r="M26125" t="str">
        <f>VLOOKUP(G26125,pizza_types!$A$1:$D$33,2,)</f>
        <v>The Four Cheese Pizza</v>
      </c>
      <c r="N26125" t="str">
        <f>VLOOKUP(G26125,pizza_types!$A$1:$D$33,3,)</f>
        <v>Veggie</v>
      </c>
      <c r="O26125" t="str">
        <f>VLOOKUP(G26125,pizza_types!$A$1:$D$33,4,)</f>
        <v>Ricotta Cheese, Gorgonzola Piccante Cheese, Mozzarella Cheese, Parmigiano Reggiano Cheese, Garlic</v>
      </c>
    </row>
    <row r="26126" spans="1:15" x14ac:dyDescent="0.3">
      <c r="A26126" s="2">
        <v>26125</v>
      </c>
      <c r="B26126" s="2">
        <v>11504</v>
      </c>
      <c r="C26126" s="2" t="s">
        <v>20</v>
      </c>
      <c r="D26126" s="2">
        <v>1</v>
      </c>
      <c r="E26126" s="1">
        <f>VLOOKUP(Data_set!B26126,orders!$A$1:$C$21351,2,)</f>
        <v>42196</v>
      </c>
      <c r="F26126" s="9">
        <f>VLOOKUP(B26126,orders!$A$1:$C$21351,3,)</f>
        <v>0.80262731481481486</v>
      </c>
      <c r="G26126" t="str">
        <f>VLOOKUP(C26126,pizzas!$A$1:$D$97,2,)</f>
        <v>spicy_ital</v>
      </c>
      <c r="H26126" t="str">
        <f>VLOOKUP(C26126,pizzas!$A$1:$D$97,3,)</f>
        <v>L</v>
      </c>
      <c r="I26126">
        <f>VLOOKUP(C26126,pizzas!$A$1:$D$97,4,)</f>
        <v>20.75</v>
      </c>
      <c r="J26126">
        <f t="shared" si="1224"/>
        <v>20.75</v>
      </c>
      <c r="K26126" t="str">
        <f t="shared" si="1225"/>
        <v>July</v>
      </c>
      <c r="L26126" t="str">
        <f t="shared" si="1226"/>
        <v>Saturday</v>
      </c>
      <c r="M26126" t="str">
        <f>VLOOKUP(G26126,pizza_types!$A$1:$D$33,2,)</f>
        <v>The Spicy Italian Pizza</v>
      </c>
      <c r="N26126" t="str">
        <f>VLOOKUP(G26126,pizza_types!$A$1:$D$33,3,)</f>
        <v>Supreme</v>
      </c>
      <c r="O26126" t="str">
        <f>VLOOKUP(G26126,pizza_types!$A$1:$D$33,4,)</f>
        <v>Capocollo, Tomatoes, Goat Cheese, Artichokes, Peperoncini verdi, Garlic</v>
      </c>
    </row>
    <row r="26127" spans="1:15" x14ac:dyDescent="0.3">
      <c r="A26127" s="2">
        <v>26126</v>
      </c>
      <c r="B26127" s="2">
        <v>11504</v>
      </c>
      <c r="C26127" s="2" t="s">
        <v>9</v>
      </c>
      <c r="D26127" s="2">
        <v>1</v>
      </c>
      <c r="E26127" s="1">
        <f>VLOOKUP(Data_set!B26127,orders!$A$1:$C$21351,2,)</f>
        <v>42196</v>
      </c>
      <c r="F26127" s="9">
        <f>VLOOKUP(B26127,orders!$A$1:$C$21351,3,)</f>
        <v>0.80262731481481486</v>
      </c>
      <c r="G26127" t="str">
        <f>VLOOKUP(C26127,pizzas!$A$1:$D$97,2,)</f>
        <v>thai_ckn</v>
      </c>
      <c r="H26127" t="str">
        <f>VLOOKUP(C26127,pizzas!$A$1:$D$97,3,)</f>
        <v>L</v>
      </c>
      <c r="I26127">
        <f>VLOOKUP(C26127,pizzas!$A$1:$D$97,4,)</f>
        <v>20.75</v>
      </c>
      <c r="J26127">
        <f t="shared" si="1224"/>
        <v>20.75</v>
      </c>
      <c r="K26127" t="str">
        <f t="shared" si="1225"/>
        <v>July</v>
      </c>
      <c r="L26127" t="str">
        <f t="shared" si="1226"/>
        <v>Saturday</v>
      </c>
      <c r="M26127" t="str">
        <f>VLOOKUP(G26127,pizza_types!$A$1:$D$33,2,)</f>
        <v>The Thai Chicken Pizza</v>
      </c>
      <c r="N26127" t="str">
        <f>VLOOKUP(G26127,pizza_types!$A$1:$D$33,3,)</f>
        <v>Chicken</v>
      </c>
      <c r="O26127" t="str">
        <f>VLOOKUP(G26127,pizza_types!$A$1:$D$33,4,)</f>
        <v>Chicken, Pineapple, Tomatoes, Red Peppers, Thai Sweet Chilli Sauce</v>
      </c>
    </row>
    <row r="26128" spans="1:15" x14ac:dyDescent="0.3">
      <c r="A26128" s="2">
        <v>26127</v>
      </c>
      <c r="B26128" s="2">
        <v>11505</v>
      </c>
      <c r="C26128" s="2" t="s">
        <v>50</v>
      </c>
      <c r="D26128" s="2">
        <v>1</v>
      </c>
      <c r="E26128" s="1">
        <f>VLOOKUP(Data_set!B26128,orders!$A$1:$C$21351,2,)</f>
        <v>42196</v>
      </c>
      <c r="F26128" s="9">
        <f>VLOOKUP(B26128,orders!$A$1:$C$21351,3,)</f>
        <v>0.80815972222222221</v>
      </c>
      <c r="G26128" t="str">
        <f>VLOOKUP(C26128,pizzas!$A$1:$D$97,2,)</f>
        <v>ckn_alfredo</v>
      </c>
      <c r="H26128" t="str">
        <f>VLOOKUP(C26128,pizzas!$A$1:$D$97,3,)</f>
        <v>S</v>
      </c>
      <c r="I26128">
        <f>VLOOKUP(C26128,pizzas!$A$1:$D$97,4,)</f>
        <v>12.75</v>
      </c>
      <c r="J26128">
        <f t="shared" si="1224"/>
        <v>12.75</v>
      </c>
      <c r="K26128" t="str">
        <f t="shared" si="1225"/>
        <v>July</v>
      </c>
      <c r="L26128" t="str">
        <f t="shared" si="1226"/>
        <v>Saturday</v>
      </c>
      <c r="M26128" t="str">
        <f>VLOOKUP(G26128,pizza_types!$A$1:$D$33,2,)</f>
        <v>The Chicken Alfredo Pizza</v>
      </c>
      <c r="N26128" t="str">
        <f>VLOOKUP(G26128,pizza_types!$A$1:$D$33,3,)</f>
        <v>Chicken</v>
      </c>
      <c r="O26128" t="str">
        <f>VLOOKUP(G26128,pizza_types!$A$1:$D$33,4,)</f>
        <v>Chicken, Red Onions, Red Peppers, Mushrooms, Asiago Cheese, Alfredo Sauce</v>
      </c>
    </row>
    <row r="26129" spans="1:15" x14ac:dyDescent="0.3">
      <c r="A26129" s="2">
        <v>26128</v>
      </c>
      <c r="B26129" s="2">
        <v>11505</v>
      </c>
      <c r="C26129" s="2" t="s">
        <v>6</v>
      </c>
      <c r="D26129" s="2">
        <v>1</v>
      </c>
      <c r="E26129" s="1">
        <f>VLOOKUP(Data_set!B26129,orders!$A$1:$C$21351,2,)</f>
        <v>42196</v>
      </c>
      <c r="F26129" s="9">
        <f>VLOOKUP(B26129,orders!$A$1:$C$21351,3,)</f>
        <v>0.80815972222222221</v>
      </c>
      <c r="G26129" t="str">
        <f>VLOOKUP(C26129,pizzas!$A$1:$D$97,2,)</f>
        <v>five_cheese</v>
      </c>
      <c r="H26129" t="str">
        <f>VLOOKUP(C26129,pizzas!$A$1:$D$97,3,)</f>
        <v>L</v>
      </c>
      <c r="I26129">
        <f>VLOOKUP(C26129,pizzas!$A$1:$D$97,4,)</f>
        <v>18.5</v>
      </c>
      <c r="J26129">
        <f t="shared" si="1224"/>
        <v>18.5</v>
      </c>
      <c r="K26129" t="str">
        <f t="shared" si="1225"/>
        <v>July</v>
      </c>
      <c r="L26129" t="str">
        <f t="shared" si="1226"/>
        <v>Saturday</v>
      </c>
      <c r="M26129" t="str">
        <f>VLOOKUP(G26129,pizza_types!$A$1:$D$33,2,)</f>
        <v>The Five Cheese Pizza</v>
      </c>
      <c r="N26129" t="str">
        <f>VLOOKUP(G26129,pizza_types!$A$1:$D$33,3,)</f>
        <v>Veggie</v>
      </c>
      <c r="O26129" t="str">
        <f>VLOOKUP(G26129,pizza_types!$A$1:$D$33,4,)</f>
        <v>Mozzarella Cheese, Provolone Cheese, Smoked Gouda Cheese, Romano Cheese, Blue Cheese, Garlic</v>
      </c>
    </row>
    <row r="26130" spans="1:15" x14ac:dyDescent="0.3">
      <c r="A26130" s="2">
        <v>26129</v>
      </c>
      <c r="B26130" s="2">
        <v>11506</v>
      </c>
      <c r="C26130" s="2" t="s">
        <v>57</v>
      </c>
      <c r="D26130" s="2">
        <v>1</v>
      </c>
      <c r="E26130" s="1">
        <f>VLOOKUP(Data_set!B26130,orders!$A$1:$C$21351,2,)</f>
        <v>42196</v>
      </c>
      <c r="F26130" s="9">
        <f>VLOOKUP(B26130,orders!$A$1:$C$21351,3,)</f>
        <v>0.81457175925925929</v>
      </c>
      <c r="G26130" t="str">
        <f>VLOOKUP(C26130,pizzas!$A$1:$D$97,2,)</f>
        <v>ckn_alfredo</v>
      </c>
      <c r="H26130" t="str">
        <f>VLOOKUP(C26130,pizzas!$A$1:$D$97,3,)</f>
        <v>M</v>
      </c>
      <c r="I26130">
        <f>VLOOKUP(C26130,pizzas!$A$1:$D$97,4,)</f>
        <v>16.75</v>
      </c>
      <c r="J26130">
        <f t="shared" si="1224"/>
        <v>16.75</v>
      </c>
      <c r="K26130" t="str">
        <f t="shared" si="1225"/>
        <v>July</v>
      </c>
      <c r="L26130" t="str">
        <f t="shared" si="1226"/>
        <v>Saturday</v>
      </c>
      <c r="M26130" t="str">
        <f>VLOOKUP(G26130,pizza_types!$A$1:$D$33,2,)</f>
        <v>The Chicken Alfredo Pizza</v>
      </c>
      <c r="N26130" t="str">
        <f>VLOOKUP(G26130,pizza_types!$A$1:$D$33,3,)</f>
        <v>Chicken</v>
      </c>
      <c r="O26130" t="str">
        <f>VLOOKUP(G26130,pizza_types!$A$1:$D$33,4,)</f>
        <v>Chicken, Red Onions, Red Peppers, Mushrooms, Asiago Cheese, Alfredo Sauce</v>
      </c>
    </row>
    <row r="26131" spans="1:15" x14ac:dyDescent="0.3">
      <c r="A26131" s="2">
        <v>26130</v>
      </c>
      <c r="B26131" s="2">
        <v>11506</v>
      </c>
      <c r="C26131" s="2" t="s">
        <v>30</v>
      </c>
      <c r="D26131" s="2">
        <v>1</v>
      </c>
      <c r="E26131" s="1">
        <f>VLOOKUP(Data_set!B26131,orders!$A$1:$C$21351,2,)</f>
        <v>42196</v>
      </c>
      <c r="F26131" s="9">
        <f>VLOOKUP(B26131,orders!$A$1:$C$21351,3,)</f>
        <v>0.81457175925925929</v>
      </c>
      <c r="G26131" t="str">
        <f>VLOOKUP(C26131,pizzas!$A$1:$D$97,2,)</f>
        <v>ckn_pesto</v>
      </c>
      <c r="H26131" t="str">
        <f>VLOOKUP(C26131,pizzas!$A$1:$D$97,3,)</f>
        <v>L</v>
      </c>
      <c r="I26131">
        <f>VLOOKUP(C26131,pizzas!$A$1:$D$97,4,)</f>
        <v>20.75</v>
      </c>
      <c r="J26131">
        <f t="shared" si="1224"/>
        <v>20.75</v>
      </c>
      <c r="K26131" t="str">
        <f t="shared" si="1225"/>
        <v>July</v>
      </c>
      <c r="L26131" t="str">
        <f t="shared" si="1226"/>
        <v>Saturday</v>
      </c>
      <c r="M26131" t="str">
        <f>VLOOKUP(G26131,pizza_types!$A$1:$D$33,2,)</f>
        <v>The Chicken Pesto Pizza</v>
      </c>
      <c r="N26131" t="str">
        <f>VLOOKUP(G26131,pizza_types!$A$1:$D$33,3,)</f>
        <v>Chicken</v>
      </c>
      <c r="O26131" t="str">
        <f>VLOOKUP(G26131,pizza_types!$A$1:$D$33,4,)</f>
        <v>Chicken, Tomatoes, Red Peppers, Spinach, Garlic, Pesto Sauce</v>
      </c>
    </row>
    <row r="26132" spans="1:15" x14ac:dyDescent="0.3">
      <c r="A26132" s="2">
        <v>26131</v>
      </c>
      <c r="B26132" s="2">
        <v>11506</v>
      </c>
      <c r="C26132" s="2" t="s">
        <v>18</v>
      </c>
      <c r="D26132" s="2">
        <v>1</v>
      </c>
      <c r="E26132" s="1">
        <f>VLOOKUP(Data_set!B26132,orders!$A$1:$C$21351,2,)</f>
        <v>42196</v>
      </c>
      <c r="F26132" s="9">
        <f>VLOOKUP(B26132,orders!$A$1:$C$21351,3,)</f>
        <v>0.81457175925925929</v>
      </c>
      <c r="G26132" t="str">
        <f>VLOOKUP(C26132,pizzas!$A$1:$D$97,2,)</f>
        <v>ital_supr</v>
      </c>
      <c r="H26132" t="str">
        <f>VLOOKUP(C26132,pizzas!$A$1:$D$97,3,)</f>
        <v>S</v>
      </c>
      <c r="I26132">
        <f>VLOOKUP(C26132,pizzas!$A$1:$D$97,4,)</f>
        <v>12.5</v>
      </c>
      <c r="J26132">
        <f t="shared" si="1224"/>
        <v>12.5</v>
      </c>
      <c r="K26132" t="str">
        <f t="shared" si="1225"/>
        <v>July</v>
      </c>
      <c r="L26132" t="str">
        <f t="shared" si="1226"/>
        <v>Saturday</v>
      </c>
      <c r="M26132" t="str">
        <f>VLOOKUP(G26132,pizza_types!$A$1:$D$33,2,)</f>
        <v>The Italian Supreme Pizza</v>
      </c>
      <c r="N26132" t="str">
        <f>VLOOKUP(G26132,pizza_types!$A$1:$D$33,3,)</f>
        <v>Supreme</v>
      </c>
      <c r="O26132" t="str">
        <f>VLOOKUP(G26132,pizza_types!$A$1:$D$33,4,)</f>
        <v>Calabrese Salami, Capocollo, Tomatoes, Red Onions, Green Olives, Garlic</v>
      </c>
    </row>
    <row r="26133" spans="1:15" x14ac:dyDescent="0.3">
      <c r="A26133" s="2">
        <v>26132</v>
      </c>
      <c r="B26133" s="2">
        <v>11507</v>
      </c>
      <c r="C26133" s="2" t="s">
        <v>16</v>
      </c>
      <c r="D26133" s="2">
        <v>1</v>
      </c>
      <c r="E26133" s="1">
        <f>VLOOKUP(Data_set!B26133,orders!$A$1:$C$21351,2,)</f>
        <v>42196</v>
      </c>
      <c r="F26133" s="9">
        <f>VLOOKUP(B26133,orders!$A$1:$C$21351,3,)</f>
        <v>0.82021990740740736</v>
      </c>
      <c r="G26133" t="str">
        <f>VLOOKUP(C26133,pizzas!$A$1:$D$97,2,)</f>
        <v>green_garden</v>
      </c>
      <c r="H26133" t="str">
        <f>VLOOKUP(C26133,pizzas!$A$1:$D$97,3,)</f>
        <v>S</v>
      </c>
      <c r="I26133">
        <f>VLOOKUP(C26133,pizzas!$A$1:$D$97,4,)</f>
        <v>12</v>
      </c>
      <c r="J26133">
        <f t="shared" si="1224"/>
        <v>12</v>
      </c>
      <c r="K26133" t="str">
        <f t="shared" si="1225"/>
        <v>July</v>
      </c>
      <c r="L26133" t="str">
        <f t="shared" si="1226"/>
        <v>Saturday</v>
      </c>
      <c r="M26133" t="str">
        <f>VLOOKUP(G26133,pizza_types!$A$1:$D$33,2,)</f>
        <v>The Green Garden Pizza</v>
      </c>
      <c r="N26133" t="str">
        <f>VLOOKUP(G26133,pizza_types!$A$1:$D$33,3,)</f>
        <v>Veggie</v>
      </c>
      <c r="O26133" t="str">
        <f>VLOOKUP(G26133,pizza_types!$A$1:$D$33,4,)</f>
        <v>Spinach, Mushrooms, Tomatoes, Green Olives, Feta Cheese</v>
      </c>
    </row>
    <row r="26134" spans="1:15" x14ac:dyDescent="0.3">
      <c r="A26134" s="2">
        <v>26133</v>
      </c>
      <c r="B26134" s="2">
        <v>11507</v>
      </c>
      <c r="C26134" s="2" t="s">
        <v>23</v>
      </c>
      <c r="D26134" s="2">
        <v>1</v>
      </c>
      <c r="E26134" s="1">
        <f>VLOOKUP(Data_set!B26134,orders!$A$1:$C$21351,2,)</f>
        <v>42196</v>
      </c>
      <c r="F26134" s="9">
        <f>VLOOKUP(B26134,orders!$A$1:$C$21351,3,)</f>
        <v>0.82021990740740736</v>
      </c>
      <c r="G26134" t="str">
        <f>VLOOKUP(C26134,pizzas!$A$1:$D$97,2,)</f>
        <v>mexicana</v>
      </c>
      <c r="H26134" t="str">
        <f>VLOOKUP(C26134,pizzas!$A$1:$D$97,3,)</f>
        <v>L</v>
      </c>
      <c r="I26134">
        <f>VLOOKUP(C26134,pizzas!$A$1:$D$97,4,)</f>
        <v>20.25</v>
      </c>
      <c r="J26134">
        <f t="shared" si="1224"/>
        <v>20.25</v>
      </c>
      <c r="K26134" t="str">
        <f t="shared" si="1225"/>
        <v>July</v>
      </c>
      <c r="L26134" t="str">
        <f t="shared" si="1226"/>
        <v>Saturday</v>
      </c>
      <c r="M26134" t="str">
        <f>VLOOKUP(G26134,pizza_types!$A$1:$D$33,2,)</f>
        <v>The Mexicana Pizza</v>
      </c>
      <c r="N26134" t="str">
        <f>VLOOKUP(G26134,pizza_types!$A$1:$D$33,3,)</f>
        <v>Veggie</v>
      </c>
      <c r="O26134" t="str">
        <f>VLOOKUP(G26134,pizza_types!$A$1:$D$33,4,)</f>
        <v>Tomatoes, Red Peppers, Jalapeno Peppers, Red Onions, Cilantro, Corn, Chipotle Sauce, Garlic</v>
      </c>
    </row>
    <row r="26135" spans="1:15" x14ac:dyDescent="0.3">
      <c r="A26135" s="2">
        <v>26134</v>
      </c>
      <c r="B26135" s="2">
        <v>11507</v>
      </c>
      <c r="C26135" s="2" t="s">
        <v>54</v>
      </c>
      <c r="D26135" s="2">
        <v>1</v>
      </c>
      <c r="E26135" s="1">
        <f>VLOOKUP(Data_set!B26135,orders!$A$1:$C$21351,2,)</f>
        <v>42196</v>
      </c>
      <c r="F26135" s="9">
        <f>VLOOKUP(B26135,orders!$A$1:$C$21351,3,)</f>
        <v>0.82021990740740736</v>
      </c>
      <c r="G26135" t="str">
        <f>VLOOKUP(C26135,pizzas!$A$1:$D$97,2,)</f>
        <v>pep_msh_pep</v>
      </c>
      <c r="H26135" t="str">
        <f>VLOOKUP(C26135,pizzas!$A$1:$D$97,3,)</f>
        <v>L</v>
      </c>
      <c r="I26135">
        <f>VLOOKUP(C26135,pizzas!$A$1:$D$97,4,)</f>
        <v>17.5</v>
      </c>
      <c r="J26135">
        <f t="shared" si="1224"/>
        <v>17.5</v>
      </c>
      <c r="K26135" t="str">
        <f t="shared" si="1225"/>
        <v>July</v>
      </c>
      <c r="L26135" t="str">
        <f t="shared" si="1226"/>
        <v>Saturday</v>
      </c>
      <c r="M26135" t="str">
        <f>VLOOKUP(G26135,pizza_types!$A$1:$D$33,2,)</f>
        <v>The Pepperoni, Mushroom, and Peppers Pizza</v>
      </c>
      <c r="N26135" t="str">
        <f>VLOOKUP(G26135,pizza_types!$A$1:$D$33,3,)</f>
        <v>Classic</v>
      </c>
      <c r="O26135" t="str">
        <f>VLOOKUP(G26135,pizza_types!$A$1:$D$33,4,)</f>
        <v>Pepperoni, Mushrooms, Green Peppers</v>
      </c>
    </row>
    <row r="26136" spans="1:15" x14ac:dyDescent="0.3">
      <c r="A26136" s="2">
        <v>26135</v>
      </c>
      <c r="B26136" s="2">
        <v>11507</v>
      </c>
      <c r="C26136" s="2" t="s">
        <v>11</v>
      </c>
      <c r="D26136" s="2">
        <v>1</v>
      </c>
      <c r="E26136" s="1">
        <f>VLOOKUP(Data_set!B26136,orders!$A$1:$C$21351,2,)</f>
        <v>42196</v>
      </c>
      <c r="F26136" s="9">
        <f>VLOOKUP(B26136,orders!$A$1:$C$21351,3,)</f>
        <v>0.82021990740740736</v>
      </c>
      <c r="G26136" t="str">
        <f>VLOOKUP(C26136,pizzas!$A$1:$D$97,2,)</f>
        <v>prsc_argla</v>
      </c>
      <c r="H26136" t="str">
        <f>VLOOKUP(C26136,pizzas!$A$1:$D$97,3,)</f>
        <v>L</v>
      </c>
      <c r="I26136">
        <f>VLOOKUP(C26136,pizzas!$A$1:$D$97,4,)</f>
        <v>20.75</v>
      </c>
      <c r="J26136">
        <f t="shared" si="1224"/>
        <v>20.75</v>
      </c>
      <c r="K26136" t="str">
        <f t="shared" si="1225"/>
        <v>July</v>
      </c>
      <c r="L26136" t="str">
        <f t="shared" si="1226"/>
        <v>Saturday</v>
      </c>
      <c r="M26136" t="str">
        <f>VLOOKUP(G26136,pizza_types!$A$1:$D$33,2,)</f>
        <v>The Prosciutto and Arugula Pizza</v>
      </c>
      <c r="N26136" t="str">
        <f>VLOOKUP(G26136,pizza_types!$A$1:$D$33,3,)</f>
        <v>Supreme</v>
      </c>
      <c r="O26136" t="str">
        <f>VLOOKUP(G26136,pizza_types!$A$1:$D$33,4,)</f>
        <v>Prosciutto di San Daniele, Arugula, Mozzarella Cheese</v>
      </c>
    </row>
    <row r="26137" spans="1:15" x14ac:dyDescent="0.3">
      <c r="A26137" s="2">
        <v>26136</v>
      </c>
      <c r="B26137" s="2">
        <v>11508</v>
      </c>
      <c r="C26137" s="2" t="s">
        <v>25</v>
      </c>
      <c r="D26137" s="2">
        <v>1</v>
      </c>
      <c r="E26137" s="1">
        <f>VLOOKUP(Data_set!B26137,orders!$A$1:$C$21351,2,)</f>
        <v>42196</v>
      </c>
      <c r="F26137" s="9">
        <f>VLOOKUP(B26137,orders!$A$1:$C$21351,3,)</f>
        <v>0.82722222222222219</v>
      </c>
      <c r="G26137" t="str">
        <f>VLOOKUP(C26137,pizzas!$A$1:$D$97,2,)</f>
        <v>bbq_ckn</v>
      </c>
      <c r="H26137" t="str">
        <f>VLOOKUP(C26137,pizzas!$A$1:$D$97,3,)</f>
        <v>L</v>
      </c>
      <c r="I26137">
        <f>VLOOKUP(C26137,pizzas!$A$1:$D$97,4,)</f>
        <v>20.75</v>
      </c>
      <c r="J26137">
        <f t="shared" si="1224"/>
        <v>20.75</v>
      </c>
      <c r="K26137" t="str">
        <f t="shared" si="1225"/>
        <v>July</v>
      </c>
      <c r="L26137" t="str">
        <f t="shared" si="1226"/>
        <v>Saturday</v>
      </c>
      <c r="M26137" t="str">
        <f>VLOOKUP(G26137,pizza_types!$A$1:$D$33,2,)</f>
        <v>The Barbecue Chicken Pizza</v>
      </c>
      <c r="N26137" t="str">
        <f>VLOOKUP(G26137,pizza_types!$A$1:$D$33,3,)</f>
        <v>Chicken</v>
      </c>
      <c r="O26137" t="str">
        <f>VLOOKUP(G26137,pizza_types!$A$1:$D$33,4,)</f>
        <v>Barbecued Chicken, Red Peppers, Green Peppers, Tomatoes, Red Onions, Barbecue Sauce</v>
      </c>
    </row>
    <row r="26138" spans="1:15" x14ac:dyDescent="0.3">
      <c r="A26138" s="2">
        <v>26137</v>
      </c>
      <c r="B26138" s="2">
        <v>11508</v>
      </c>
      <c r="C26138" s="2" t="s">
        <v>31</v>
      </c>
      <c r="D26138" s="2">
        <v>1</v>
      </c>
      <c r="E26138" s="1">
        <f>VLOOKUP(Data_set!B26138,orders!$A$1:$C$21351,2,)</f>
        <v>42196</v>
      </c>
      <c r="F26138" s="9">
        <f>VLOOKUP(B26138,orders!$A$1:$C$21351,3,)</f>
        <v>0.82722222222222219</v>
      </c>
      <c r="G26138" t="str">
        <f>VLOOKUP(C26138,pizzas!$A$1:$D$97,2,)</f>
        <v>big_meat</v>
      </c>
      <c r="H26138" t="str">
        <f>VLOOKUP(C26138,pizzas!$A$1:$D$97,3,)</f>
        <v>S</v>
      </c>
      <c r="I26138">
        <f>VLOOKUP(C26138,pizzas!$A$1:$D$97,4,)</f>
        <v>12</v>
      </c>
      <c r="J26138">
        <f t="shared" si="1224"/>
        <v>12</v>
      </c>
      <c r="K26138" t="str">
        <f t="shared" si="1225"/>
        <v>July</v>
      </c>
      <c r="L26138" t="str">
        <f t="shared" si="1226"/>
        <v>Saturday</v>
      </c>
      <c r="M26138" t="str">
        <f>VLOOKUP(G26138,pizza_types!$A$1:$D$33,2,)</f>
        <v>The Big Meat Pizza</v>
      </c>
      <c r="N26138" t="str">
        <f>VLOOKUP(G26138,pizza_types!$A$1:$D$33,3,)</f>
        <v>Classic</v>
      </c>
      <c r="O26138" t="str">
        <f>VLOOKUP(G26138,pizza_types!$A$1:$D$33,4,)</f>
        <v>Bacon, Pepperoni, Italian Sausage, Chorizo Sausage</v>
      </c>
    </row>
    <row r="26139" spans="1:15" x14ac:dyDescent="0.3">
      <c r="A26139" s="2">
        <v>26138</v>
      </c>
      <c r="B26139" s="2">
        <v>11508</v>
      </c>
      <c r="C26139" s="2" t="s">
        <v>33</v>
      </c>
      <c r="D26139" s="2">
        <v>1</v>
      </c>
      <c r="E26139" s="1">
        <f>VLOOKUP(Data_set!B26139,orders!$A$1:$C$21351,2,)</f>
        <v>42196</v>
      </c>
      <c r="F26139" s="9">
        <f>VLOOKUP(B26139,orders!$A$1:$C$21351,3,)</f>
        <v>0.82722222222222219</v>
      </c>
      <c r="G26139" t="str">
        <f>VLOOKUP(C26139,pizzas!$A$1:$D$97,2,)</f>
        <v>four_cheese</v>
      </c>
      <c r="H26139" t="str">
        <f>VLOOKUP(C26139,pizzas!$A$1:$D$97,3,)</f>
        <v>L</v>
      </c>
      <c r="I26139">
        <f>VLOOKUP(C26139,pizzas!$A$1:$D$97,4,)</f>
        <v>17.95</v>
      </c>
      <c r="J26139">
        <f t="shared" si="1224"/>
        <v>17.95</v>
      </c>
      <c r="K26139" t="str">
        <f t="shared" si="1225"/>
        <v>July</v>
      </c>
      <c r="L26139" t="str">
        <f t="shared" si="1226"/>
        <v>Saturday</v>
      </c>
      <c r="M26139" t="str">
        <f>VLOOKUP(G26139,pizza_types!$A$1:$D$33,2,)</f>
        <v>The Four Cheese Pizza</v>
      </c>
      <c r="N26139" t="str">
        <f>VLOOKUP(G26139,pizza_types!$A$1:$D$33,3,)</f>
        <v>Veggie</v>
      </c>
      <c r="O26139" t="str">
        <f>VLOOKUP(G26139,pizza_types!$A$1:$D$33,4,)</f>
        <v>Ricotta Cheese, Gorgonzola Piccante Cheese, Mozzarella Cheese, Parmigiano Reggiano Cheese, Garlic</v>
      </c>
    </row>
    <row r="26140" spans="1:15" x14ac:dyDescent="0.3">
      <c r="A26140" s="2">
        <v>26139</v>
      </c>
      <c r="B26140" s="2">
        <v>11509</v>
      </c>
      <c r="C26140" s="2" t="s">
        <v>87</v>
      </c>
      <c r="D26140" s="2">
        <v>1</v>
      </c>
      <c r="E26140" s="1">
        <f>VLOOKUP(Data_set!B26140,orders!$A$1:$C$21351,2,)</f>
        <v>42196</v>
      </c>
      <c r="F26140" s="9">
        <f>VLOOKUP(B26140,orders!$A$1:$C$21351,3,)</f>
        <v>0.83209490740740744</v>
      </c>
      <c r="G26140" t="str">
        <f>VLOOKUP(C26140,pizzas!$A$1:$D$97,2,)</f>
        <v>brie_carre</v>
      </c>
      <c r="H26140" t="str">
        <f>VLOOKUP(C26140,pizzas!$A$1:$D$97,3,)</f>
        <v>S</v>
      </c>
      <c r="I26140">
        <f>VLOOKUP(C26140,pizzas!$A$1:$D$97,4,)</f>
        <v>23.65</v>
      </c>
      <c r="J26140">
        <f t="shared" si="1224"/>
        <v>23.65</v>
      </c>
      <c r="K26140" t="str">
        <f t="shared" si="1225"/>
        <v>July</v>
      </c>
      <c r="L26140" t="str">
        <f t="shared" si="1226"/>
        <v>Saturday</v>
      </c>
      <c r="M26140" t="str">
        <f>VLOOKUP(G26140,pizza_types!$A$1:$D$33,2,)</f>
        <v>The Brie Carre Pizza</v>
      </c>
      <c r="N26140" t="str">
        <f>VLOOKUP(G26140,pizza_types!$A$1:$D$33,3,)</f>
        <v>Supreme</v>
      </c>
      <c r="O26140" t="str">
        <f>VLOOKUP(G26140,pizza_types!$A$1:$D$33,4,)</f>
        <v>Brie Carre Cheese, Prosciutto, Caramelized Onions, Pears, Thyme, Garlic</v>
      </c>
    </row>
    <row r="26141" spans="1:15" x14ac:dyDescent="0.3">
      <c r="A26141" s="2">
        <v>26140</v>
      </c>
      <c r="B26141" s="2">
        <v>11509</v>
      </c>
      <c r="C26141" s="2" t="s">
        <v>29</v>
      </c>
      <c r="D26141" s="2">
        <v>1</v>
      </c>
      <c r="E26141" s="1">
        <f>VLOOKUP(Data_set!B26141,orders!$A$1:$C$21351,2,)</f>
        <v>42196</v>
      </c>
      <c r="F26141" s="9">
        <f>VLOOKUP(B26141,orders!$A$1:$C$21351,3,)</f>
        <v>0.83209490740740744</v>
      </c>
      <c r="G26141" t="str">
        <f>VLOOKUP(C26141,pizzas!$A$1:$D$97,2,)</f>
        <v>cali_ckn</v>
      </c>
      <c r="H26141" t="str">
        <f>VLOOKUP(C26141,pizzas!$A$1:$D$97,3,)</f>
        <v>S</v>
      </c>
      <c r="I26141">
        <f>VLOOKUP(C26141,pizzas!$A$1:$D$97,4,)</f>
        <v>12.75</v>
      </c>
      <c r="J26141">
        <f t="shared" si="1224"/>
        <v>12.75</v>
      </c>
      <c r="K26141" t="str">
        <f t="shared" si="1225"/>
        <v>July</v>
      </c>
      <c r="L26141" t="str">
        <f t="shared" si="1226"/>
        <v>Saturday</v>
      </c>
      <c r="M26141" t="str">
        <f>VLOOKUP(G26141,pizza_types!$A$1:$D$33,2,)</f>
        <v>The California Chicken Pizza</v>
      </c>
      <c r="N26141" t="str">
        <f>VLOOKUP(G26141,pizza_types!$A$1:$D$33,3,)</f>
        <v>Chicken</v>
      </c>
      <c r="O26141" t="str">
        <f>VLOOKUP(G26141,pizza_types!$A$1:$D$33,4,)</f>
        <v>Chicken, Artichoke, Spinach, Garlic, Jalapeno Peppers, Fontina Cheese, Gouda Cheese</v>
      </c>
    </row>
    <row r="26142" spans="1:15" x14ac:dyDescent="0.3">
      <c r="A26142" s="2">
        <v>26141</v>
      </c>
      <c r="B26142" s="2">
        <v>11509</v>
      </c>
      <c r="C26142" s="2" t="s">
        <v>58</v>
      </c>
      <c r="D26142" s="2">
        <v>1</v>
      </c>
      <c r="E26142" s="1">
        <f>VLOOKUP(Data_set!B26142,orders!$A$1:$C$21351,2,)</f>
        <v>42196</v>
      </c>
      <c r="F26142" s="9">
        <f>VLOOKUP(B26142,orders!$A$1:$C$21351,3,)</f>
        <v>0.83209490740740744</v>
      </c>
      <c r="G26142" t="str">
        <f>VLOOKUP(C26142,pizzas!$A$1:$D$97,2,)</f>
        <v>peppr_salami</v>
      </c>
      <c r="H26142" t="str">
        <f>VLOOKUP(C26142,pizzas!$A$1:$D$97,3,)</f>
        <v>L</v>
      </c>
      <c r="I26142">
        <f>VLOOKUP(C26142,pizzas!$A$1:$D$97,4,)</f>
        <v>20.75</v>
      </c>
      <c r="J26142">
        <f t="shared" si="1224"/>
        <v>20.75</v>
      </c>
      <c r="K26142" t="str">
        <f t="shared" si="1225"/>
        <v>July</v>
      </c>
      <c r="L26142" t="str">
        <f t="shared" si="1226"/>
        <v>Saturday</v>
      </c>
      <c r="M26142" t="str">
        <f>VLOOKUP(G26142,pizza_types!$A$1:$D$33,2,)</f>
        <v>The Pepper Salami Pizza</v>
      </c>
      <c r="N26142" t="str">
        <f>VLOOKUP(G26142,pizza_types!$A$1:$D$33,3,)</f>
        <v>Supreme</v>
      </c>
      <c r="O26142" t="str">
        <f>VLOOKUP(G26142,pizza_types!$A$1:$D$33,4,)</f>
        <v>Genoa Salami, Capocollo, Pepperoni, Tomatoes, Asiago Cheese, Garlic</v>
      </c>
    </row>
    <row r="26143" spans="1:15" x14ac:dyDescent="0.3">
      <c r="A26143" s="2">
        <v>26142</v>
      </c>
      <c r="B26143" s="2">
        <v>11509</v>
      </c>
      <c r="C26143" s="2" t="s">
        <v>20</v>
      </c>
      <c r="D26143" s="2">
        <v>1</v>
      </c>
      <c r="E26143" s="1">
        <f>VLOOKUP(Data_set!B26143,orders!$A$1:$C$21351,2,)</f>
        <v>42196</v>
      </c>
      <c r="F26143" s="9">
        <f>VLOOKUP(B26143,orders!$A$1:$C$21351,3,)</f>
        <v>0.83209490740740744</v>
      </c>
      <c r="G26143" t="str">
        <f>VLOOKUP(C26143,pizzas!$A$1:$D$97,2,)</f>
        <v>spicy_ital</v>
      </c>
      <c r="H26143" t="str">
        <f>VLOOKUP(C26143,pizzas!$A$1:$D$97,3,)</f>
        <v>L</v>
      </c>
      <c r="I26143">
        <f>VLOOKUP(C26143,pizzas!$A$1:$D$97,4,)</f>
        <v>20.75</v>
      </c>
      <c r="J26143">
        <f t="shared" si="1224"/>
        <v>20.75</v>
      </c>
      <c r="K26143" t="str">
        <f t="shared" si="1225"/>
        <v>July</v>
      </c>
      <c r="L26143" t="str">
        <f t="shared" si="1226"/>
        <v>Saturday</v>
      </c>
      <c r="M26143" t="str">
        <f>VLOOKUP(G26143,pizza_types!$A$1:$D$33,2,)</f>
        <v>The Spicy Italian Pizza</v>
      </c>
      <c r="N26143" t="str">
        <f>VLOOKUP(G26143,pizza_types!$A$1:$D$33,3,)</f>
        <v>Supreme</v>
      </c>
      <c r="O26143" t="str">
        <f>VLOOKUP(G26143,pizza_types!$A$1:$D$33,4,)</f>
        <v>Capocollo, Tomatoes, Goat Cheese, Artichokes, Peperoncini verdi, Garlic</v>
      </c>
    </row>
    <row r="26144" spans="1:15" x14ac:dyDescent="0.3">
      <c r="A26144" s="2">
        <v>26143</v>
      </c>
      <c r="B26144" s="2">
        <v>11510</v>
      </c>
      <c r="C26144" s="2" t="s">
        <v>70</v>
      </c>
      <c r="D26144" s="2">
        <v>1</v>
      </c>
      <c r="E26144" s="1">
        <f>VLOOKUP(Data_set!B26144,orders!$A$1:$C$21351,2,)</f>
        <v>42196</v>
      </c>
      <c r="F26144" s="9">
        <f>VLOOKUP(B26144,orders!$A$1:$C$21351,3,)</f>
        <v>0.83682870370370366</v>
      </c>
      <c r="G26144" t="str">
        <f>VLOOKUP(C26144,pizzas!$A$1:$D$97,2,)</f>
        <v>pep_msh_pep</v>
      </c>
      <c r="H26144" t="str">
        <f>VLOOKUP(C26144,pizzas!$A$1:$D$97,3,)</f>
        <v>M</v>
      </c>
      <c r="I26144">
        <f>VLOOKUP(C26144,pizzas!$A$1:$D$97,4,)</f>
        <v>14.5</v>
      </c>
      <c r="J26144">
        <f t="shared" si="1224"/>
        <v>14.5</v>
      </c>
      <c r="K26144" t="str">
        <f t="shared" si="1225"/>
        <v>July</v>
      </c>
      <c r="L26144" t="str">
        <f t="shared" si="1226"/>
        <v>Saturday</v>
      </c>
      <c r="M26144" t="str">
        <f>VLOOKUP(G26144,pizza_types!$A$1:$D$33,2,)</f>
        <v>The Pepperoni, Mushroom, and Peppers Pizza</v>
      </c>
      <c r="N26144" t="str">
        <f>VLOOKUP(G26144,pizza_types!$A$1:$D$33,3,)</f>
        <v>Classic</v>
      </c>
      <c r="O26144" t="str">
        <f>VLOOKUP(G26144,pizza_types!$A$1:$D$33,4,)</f>
        <v>Pepperoni, Mushrooms, Green Peppers</v>
      </c>
    </row>
    <row r="26145" spans="1:15" x14ac:dyDescent="0.3">
      <c r="A26145" s="2">
        <v>26144</v>
      </c>
      <c r="B26145" s="2">
        <v>11511</v>
      </c>
      <c r="C26145" s="2" t="s">
        <v>58</v>
      </c>
      <c r="D26145" s="2">
        <v>1</v>
      </c>
      <c r="E26145" s="1">
        <f>VLOOKUP(Data_set!B26145,orders!$A$1:$C$21351,2,)</f>
        <v>42196</v>
      </c>
      <c r="F26145" s="9">
        <f>VLOOKUP(B26145,orders!$A$1:$C$21351,3,)</f>
        <v>0.84034722222222225</v>
      </c>
      <c r="G26145" t="str">
        <f>VLOOKUP(C26145,pizzas!$A$1:$D$97,2,)</f>
        <v>peppr_salami</v>
      </c>
      <c r="H26145" t="str">
        <f>VLOOKUP(C26145,pizzas!$A$1:$D$97,3,)</f>
        <v>L</v>
      </c>
      <c r="I26145">
        <f>VLOOKUP(C26145,pizzas!$A$1:$D$97,4,)</f>
        <v>20.75</v>
      </c>
      <c r="J26145">
        <f t="shared" si="1224"/>
        <v>20.75</v>
      </c>
      <c r="K26145" t="str">
        <f t="shared" si="1225"/>
        <v>July</v>
      </c>
      <c r="L26145" t="str">
        <f t="shared" si="1226"/>
        <v>Saturday</v>
      </c>
      <c r="M26145" t="str">
        <f>VLOOKUP(G26145,pizza_types!$A$1:$D$33,2,)</f>
        <v>The Pepper Salami Pizza</v>
      </c>
      <c r="N26145" t="str">
        <f>VLOOKUP(G26145,pizza_types!$A$1:$D$33,3,)</f>
        <v>Supreme</v>
      </c>
      <c r="O26145" t="str">
        <f>VLOOKUP(G26145,pizza_types!$A$1:$D$33,4,)</f>
        <v>Genoa Salami, Capocollo, Pepperoni, Tomatoes, Asiago Cheese, Garlic</v>
      </c>
    </row>
    <row r="26146" spans="1:15" x14ac:dyDescent="0.3">
      <c r="A26146" s="2">
        <v>26145</v>
      </c>
      <c r="B26146" s="2">
        <v>11512</v>
      </c>
      <c r="C26146" s="2" t="s">
        <v>63</v>
      </c>
      <c r="D26146" s="2">
        <v>1</v>
      </c>
      <c r="E26146" s="1">
        <f>VLOOKUP(Data_set!B26146,orders!$A$1:$C$21351,2,)</f>
        <v>42196</v>
      </c>
      <c r="F26146" s="9">
        <f>VLOOKUP(B26146,orders!$A$1:$C$21351,3,)</f>
        <v>0.84228009259259262</v>
      </c>
      <c r="G26146" t="str">
        <f>VLOOKUP(C26146,pizzas!$A$1:$D$97,2,)</f>
        <v>the_greek</v>
      </c>
      <c r="H26146" t="str">
        <f>VLOOKUP(C26146,pizzas!$A$1:$D$97,3,)</f>
        <v>XL</v>
      </c>
      <c r="I26146">
        <f>VLOOKUP(C26146,pizzas!$A$1:$D$97,4,)</f>
        <v>25.5</v>
      </c>
      <c r="J26146">
        <f t="shared" si="1224"/>
        <v>25.5</v>
      </c>
      <c r="K26146" t="str">
        <f t="shared" si="1225"/>
        <v>July</v>
      </c>
      <c r="L26146" t="str">
        <f t="shared" si="1226"/>
        <v>Saturday</v>
      </c>
      <c r="M26146" t="str">
        <f>VLOOKUP(G26146,pizza_types!$A$1:$D$33,2,)</f>
        <v>The Greek Pizza</v>
      </c>
      <c r="N26146" t="str">
        <f>VLOOKUP(G26146,pizza_types!$A$1:$D$33,3,)</f>
        <v>Classic</v>
      </c>
      <c r="O26146" t="str">
        <f>VLOOKUP(G26146,pizza_types!$A$1:$D$33,4,)</f>
        <v>Kalamata Olives, Feta Cheese, Tomatoes, Garlic, Beef Chuck Roast, Red Onions</v>
      </c>
    </row>
    <row r="26147" spans="1:15" x14ac:dyDescent="0.3">
      <c r="A26147" s="2">
        <v>26146</v>
      </c>
      <c r="B26147" s="2">
        <v>11513</v>
      </c>
      <c r="C26147" s="2" t="s">
        <v>52</v>
      </c>
      <c r="D26147" s="2">
        <v>1</v>
      </c>
      <c r="E26147" s="1">
        <f>VLOOKUP(Data_set!B26147,orders!$A$1:$C$21351,2,)</f>
        <v>42196</v>
      </c>
      <c r="F26147" s="9">
        <f>VLOOKUP(B26147,orders!$A$1:$C$21351,3,)</f>
        <v>0.84593750000000001</v>
      </c>
      <c r="G26147" t="str">
        <f>VLOOKUP(C26147,pizzas!$A$1:$D$97,2,)</f>
        <v>green_garden</v>
      </c>
      <c r="H26147" t="str">
        <f>VLOOKUP(C26147,pizzas!$A$1:$D$97,3,)</f>
        <v>L</v>
      </c>
      <c r="I26147">
        <f>VLOOKUP(C26147,pizzas!$A$1:$D$97,4,)</f>
        <v>20.25</v>
      </c>
      <c r="J26147">
        <f t="shared" si="1224"/>
        <v>20.25</v>
      </c>
      <c r="K26147" t="str">
        <f t="shared" si="1225"/>
        <v>July</v>
      </c>
      <c r="L26147" t="str">
        <f t="shared" si="1226"/>
        <v>Saturday</v>
      </c>
      <c r="M26147" t="str">
        <f>VLOOKUP(G26147,pizza_types!$A$1:$D$33,2,)</f>
        <v>The Green Garden Pizza</v>
      </c>
      <c r="N26147" t="str">
        <f>VLOOKUP(G26147,pizza_types!$A$1:$D$33,3,)</f>
        <v>Veggie</v>
      </c>
      <c r="O26147" t="str">
        <f>VLOOKUP(G26147,pizza_types!$A$1:$D$33,4,)</f>
        <v>Spinach, Mushrooms, Tomatoes, Green Olives, Feta Cheese</v>
      </c>
    </row>
    <row r="26148" spans="1:15" x14ac:dyDescent="0.3">
      <c r="A26148" s="2">
        <v>26147</v>
      </c>
      <c r="B26148" s="2">
        <v>11514</v>
      </c>
      <c r="C26148" s="2" t="s">
        <v>87</v>
      </c>
      <c r="D26148" s="2">
        <v>1</v>
      </c>
      <c r="E26148" s="1">
        <f>VLOOKUP(Data_set!B26148,orders!$A$1:$C$21351,2,)</f>
        <v>42196</v>
      </c>
      <c r="F26148" s="9">
        <f>VLOOKUP(B26148,orders!$A$1:$C$21351,3,)</f>
        <v>0.85936342592592596</v>
      </c>
      <c r="G26148" t="str">
        <f>VLOOKUP(C26148,pizzas!$A$1:$D$97,2,)</f>
        <v>brie_carre</v>
      </c>
      <c r="H26148" t="str">
        <f>VLOOKUP(C26148,pizzas!$A$1:$D$97,3,)</f>
        <v>S</v>
      </c>
      <c r="I26148">
        <f>VLOOKUP(C26148,pizzas!$A$1:$D$97,4,)</f>
        <v>23.65</v>
      </c>
      <c r="J26148">
        <f t="shared" si="1224"/>
        <v>23.65</v>
      </c>
      <c r="K26148" t="str">
        <f t="shared" si="1225"/>
        <v>July</v>
      </c>
      <c r="L26148" t="str">
        <f t="shared" si="1226"/>
        <v>Saturday</v>
      </c>
      <c r="M26148" t="str">
        <f>VLOOKUP(G26148,pizza_types!$A$1:$D$33,2,)</f>
        <v>The Brie Carre Pizza</v>
      </c>
      <c r="N26148" t="str">
        <f>VLOOKUP(G26148,pizza_types!$A$1:$D$33,3,)</f>
        <v>Supreme</v>
      </c>
      <c r="O26148" t="str">
        <f>VLOOKUP(G26148,pizza_types!$A$1:$D$33,4,)</f>
        <v>Brie Carre Cheese, Prosciutto, Caramelized Onions, Pears, Thyme, Garlic</v>
      </c>
    </row>
    <row r="26149" spans="1:15" x14ac:dyDescent="0.3">
      <c r="A26149" s="2">
        <v>26148</v>
      </c>
      <c r="B26149" s="2">
        <v>11514</v>
      </c>
      <c r="C26149" s="2" t="s">
        <v>37</v>
      </c>
      <c r="D26149" s="2">
        <v>1</v>
      </c>
      <c r="E26149" s="1">
        <f>VLOOKUP(Data_set!B26149,orders!$A$1:$C$21351,2,)</f>
        <v>42196</v>
      </c>
      <c r="F26149" s="9">
        <f>VLOOKUP(B26149,orders!$A$1:$C$21351,3,)</f>
        <v>0.85936342592592596</v>
      </c>
      <c r="G26149" t="str">
        <f>VLOOKUP(C26149,pizzas!$A$1:$D$97,2,)</f>
        <v>ital_veggie</v>
      </c>
      <c r="H26149" t="str">
        <f>VLOOKUP(C26149,pizzas!$A$1:$D$97,3,)</f>
        <v>S</v>
      </c>
      <c r="I26149">
        <f>VLOOKUP(C26149,pizzas!$A$1:$D$97,4,)</f>
        <v>12.75</v>
      </c>
      <c r="J26149">
        <f t="shared" si="1224"/>
        <v>12.75</v>
      </c>
      <c r="K26149" t="str">
        <f t="shared" si="1225"/>
        <v>July</v>
      </c>
      <c r="L26149" t="str">
        <f t="shared" si="1226"/>
        <v>Saturday</v>
      </c>
      <c r="M26149" t="str">
        <f>VLOOKUP(G26149,pizza_types!$A$1:$D$33,2,)</f>
        <v>The Italian Vegetables Pizza</v>
      </c>
      <c r="N26149" t="str">
        <f>VLOOKUP(G26149,pizza_types!$A$1:$D$33,3,)</f>
        <v>Veggie</v>
      </c>
      <c r="O26149" t="str">
        <f>VLOOKUP(G26149,pizza_types!$A$1:$D$33,4,)</f>
        <v>Eggplant, Artichokes, Tomatoes, Zucchini, Red Peppers, Garlic, Pesto Sauce</v>
      </c>
    </row>
    <row r="26150" spans="1:15" x14ac:dyDescent="0.3">
      <c r="A26150" s="2">
        <v>26149</v>
      </c>
      <c r="B26150" s="2">
        <v>11515</v>
      </c>
      <c r="C26150" s="2" t="s">
        <v>35</v>
      </c>
      <c r="D26150" s="2">
        <v>1</v>
      </c>
      <c r="E26150" s="1">
        <f>VLOOKUP(Data_set!B26150,orders!$A$1:$C$21351,2,)</f>
        <v>42196</v>
      </c>
      <c r="F26150" s="9">
        <f>VLOOKUP(B26150,orders!$A$1:$C$21351,3,)</f>
        <v>0.86100694444444448</v>
      </c>
      <c r="G26150" t="str">
        <f>VLOOKUP(C26150,pizzas!$A$1:$D$97,2,)</f>
        <v>calabrese</v>
      </c>
      <c r="H26150" t="str">
        <f>VLOOKUP(C26150,pizzas!$A$1:$D$97,3,)</f>
        <v>M</v>
      </c>
      <c r="I26150">
        <f>VLOOKUP(C26150,pizzas!$A$1:$D$97,4,)</f>
        <v>16.25</v>
      </c>
      <c r="J26150">
        <f t="shared" si="1224"/>
        <v>16.25</v>
      </c>
      <c r="K26150" t="str">
        <f t="shared" si="1225"/>
        <v>July</v>
      </c>
      <c r="L26150" t="str">
        <f t="shared" si="1226"/>
        <v>Saturday</v>
      </c>
      <c r="M26150" t="str">
        <f>VLOOKUP(G26150,pizza_types!$A$1:$D$33,2,)</f>
        <v>The Calabrese Pizza</v>
      </c>
      <c r="N26150" t="str">
        <f>VLOOKUP(G26150,pizza_types!$A$1:$D$33,3,)</f>
        <v>Supreme</v>
      </c>
      <c r="O26150" t="str">
        <f>VLOOKUP(G26150,pizza_types!$A$1:$D$33,4,)</f>
        <v>‘Nduja Salami, Pancetta, Tomatoes, Red Onions, Friggitello Peppers, Garlic</v>
      </c>
    </row>
    <row r="26151" spans="1:15" x14ac:dyDescent="0.3">
      <c r="A26151" s="2">
        <v>26150</v>
      </c>
      <c r="B26151" s="2">
        <v>11515</v>
      </c>
      <c r="C26151" s="2" t="s">
        <v>6</v>
      </c>
      <c r="D26151" s="2">
        <v>1</v>
      </c>
      <c r="E26151" s="1">
        <f>VLOOKUP(Data_set!B26151,orders!$A$1:$C$21351,2,)</f>
        <v>42196</v>
      </c>
      <c r="F26151" s="9">
        <f>VLOOKUP(B26151,orders!$A$1:$C$21351,3,)</f>
        <v>0.86100694444444448</v>
      </c>
      <c r="G26151" t="str">
        <f>VLOOKUP(C26151,pizzas!$A$1:$D$97,2,)</f>
        <v>five_cheese</v>
      </c>
      <c r="H26151" t="str">
        <f>VLOOKUP(C26151,pizzas!$A$1:$D$97,3,)</f>
        <v>L</v>
      </c>
      <c r="I26151">
        <f>VLOOKUP(C26151,pizzas!$A$1:$D$97,4,)</f>
        <v>18.5</v>
      </c>
      <c r="J26151">
        <f t="shared" si="1224"/>
        <v>18.5</v>
      </c>
      <c r="K26151" t="str">
        <f t="shared" si="1225"/>
        <v>July</v>
      </c>
      <c r="L26151" t="str">
        <f t="shared" si="1226"/>
        <v>Saturday</v>
      </c>
      <c r="M26151" t="str">
        <f>VLOOKUP(G26151,pizza_types!$A$1:$D$33,2,)</f>
        <v>The Five Cheese Pizza</v>
      </c>
      <c r="N26151" t="str">
        <f>VLOOKUP(G26151,pizza_types!$A$1:$D$33,3,)</f>
        <v>Veggie</v>
      </c>
      <c r="O26151" t="str">
        <f>VLOOKUP(G26151,pizza_types!$A$1:$D$33,4,)</f>
        <v>Mozzarella Cheese, Provolone Cheese, Smoked Gouda Cheese, Romano Cheese, Blue Cheese, Garlic</v>
      </c>
    </row>
    <row r="26152" spans="1:15" x14ac:dyDescent="0.3">
      <c r="A26152" s="2">
        <v>26151</v>
      </c>
      <c r="B26152" s="2">
        <v>11516</v>
      </c>
      <c r="C26152" s="2" t="s">
        <v>45</v>
      </c>
      <c r="D26152" s="2">
        <v>1</v>
      </c>
      <c r="E26152" s="1">
        <f>VLOOKUP(Data_set!B26152,orders!$A$1:$C$21351,2,)</f>
        <v>42196</v>
      </c>
      <c r="F26152" s="9">
        <f>VLOOKUP(B26152,orders!$A$1:$C$21351,3,)</f>
        <v>0.86170138888888892</v>
      </c>
      <c r="G26152" t="str">
        <f>VLOOKUP(C26152,pizzas!$A$1:$D$97,2,)</f>
        <v>bbq_ckn</v>
      </c>
      <c r="H26152" t="str">
        <f>VLOOKUP(C26152,pizzas!$A$1:$D$97,3,)</f>
        <v>M</v>
      </c>
      <c r="I26152">
        <f>VLOOKUP(C26152,pizzas!$A$1:$D$97,4,)</f>
        <v>16.75</v>
      </c>
      <c r="J26152">
        <f t="shared" si="1224"/>
        <v>16.75</v>
      </c>
      <c r="K26152" t="str">
        <f t="shared" si="1225"/>
        <v>July</v>
      </c>
      <c r="L26152" t="str">
        <f t="shared" si="1226"/>
        <v>Saturday</v>
      </c>
      <c r="M26152" t="str">
        <f>VLOOKUP(G26152,pizza_types!$A$1:$D$33,2,)</f>
        <v>The Barbecue Chicken Pizza</v>
      </c>
      <c r="N26152" t="str">
        <f>VLOOKUP(G26152,pizza_types!$A$1:$D$33,3,)</f>
        <v>Chicken</v>
      </c>
      <c r="O26152" t="str">
        <f>VLOOKUP(G26152,pizza_types!$A$1:$D$33,4,)</f>
        <v>Barbecued Chicken, Red Peppers, Green Peppers, Tomatoes, Red Onions, Barbecue Sauce</v>
      </c>
    </row>
    <row r="26153" spans="1:15" x14ac:dyDescent="0.3">
      <c r="A26153" s="2">
        <v>26152</v>
      </c>
      <c r="B26153" s="2">
        <v>11516</v>
      </c>
      <c r="C26153" s="2" t="s">
        <v>33</v>
      </c>
      <c r="D26153" s="2">
        <v>1</v>
      </c>
      <c r="E26153" s="1">
        <f>VLOOKUP(Data_set!B26153,orders!$A$1:$C$21351,2,)</f>
        <v>42196</v>
      </c>
      <c r="F26153" s="9">
        <f>VLOOKUP(B26153,orders!$A$1:$C$21351,3,)</f>
        <v>0.86170138888888892</v>
      </c>
      <c r="G26153" t="str">
        <f>VLOOKUP(C26153,pizzas!$A$1:$D$97,2,)</f>
        <v>four_cheese</v>
      </c>
      <c r="H26153" t="str">
        <f>VLOOKUP(C26153,pizzas!$A$1:$D$97,3,)</f>
        <v>L</v>
      </c>
      <c r="I26153">
        <f>VLOOKUP(C26153,pizzas!$A$1:$D$97,4,)</f>
        <v>17.95</v>
      </c>
      <c r="J26153">
        <f t="shared" si="1224"/>
        <v>17.95</v>
      </c>
      <c r="K26153" t="str">
        <f t="shared" si="1225"/>
        <v>July</v>
      </c>
      <c r="L26153" t="str">
        <f t="shared" si="1226"/>
        <v>Saturday</v>
      </c>
      <c r="M26153" t="str">
        <f>VLOOKUP(G26153,pizza_types!$A$1:$D$33,2,)</f>
        <v>The Four Cheese Pizza</v>
      </c>
      <c r="N26153" t="str">
        <f>VLOOKUP(G26153,pizza_types!$A$1:$D$33,3,)</f>
        <v>Veggie</v>
      </c>
      <c r="O26153" t="str">
        <f>VLOOKUP(G26153,pizza_types!$A$1:$D$33,4,)</f>
        <v>Ricotta Cheese, Gorgonzola Piccante Cheese, Mozzarella Cheese, Parmigiano Reggiano Cheese, Garlic</v>
      </c>
    </row>
    <row r="26154" spans="1:15" x14ac:dyDescent="0.3">
      <c r="A26154" s="2">
        <v>26153</v>
      </c>
      <c r="B26154" s="2">
        <v>11516</v>
      </c>
      <c r="C26154" s="2" t="s">
        <v>53</v>
      </c>
      <c r="D26154" s="2">
        <v>1</v>
      </c>
      <c r="E26154" s="1">
        <f>VLOOKUP(Data_set!B26154,orders!$A$1:$C$21351,2,)</f>
        <v>42196</v>
      </c>
      <c r="F26154" s="9">
        <f>VLOOKUP(B26154,orders!$A$1:$C$21351,3,)</f>
        <v>0.86170138888888892</v>
      </c>
      <c r="G26154" t="str">
        <f>VLOOKUP(C26154,pizzas!$A$1:$D$97,2,)</f>
        <v>green_garden</v>
      </c>
      <c r="H26154" t="str">
        <f>VLOOKUP(C26154,pizzas!$A$1:$D$97,3,)</f>
        <v>M</v>
      </c>
      <c r="I26154">
        <f>VLOOKUP(C26154,pizzas!$A$1:$D$97,4,)</f>
        <v>16</v>
      </c>
      <c r="J26154">
        <f t="shared" si="1224"/>
        <v>16</v>
      </c>
      <c r="K26154" t="str">
        <f t="shared" si="1225"/>
        <v>July</v>
      </c>
      <c r="L26154" t="str">
        <f t="shared" si="1226"/>
        <v>Saturday</v>
      </c>
      <c r="M26154" t="str">
        <f>VLOOKUP(G26154,pizza_types!$A$1:$D$33,2,)</f>
        <v>The Green Garden Pizza</v>
      </c>
      <c r="N26154" t="str">
        <f>VLOOKUP(G26154,pizza_types!$A$1:$D$33,3,)</f>
        <v>Veggie</v>
      </c>
      <c r="O26154" t="str">
        <f>VLOOKUP(G26154,pizza_types!$A$1:$D$33,4,)</f>
        <v>Spinach, Mushrooms, Tomatoes, Green Olives, Feta Cheese</v>
      </c>
    </row>
    <row r="26155" spans="1:15" x14ac:dyDescent="0.3">
      <c r="A26155" s="2">
        <v>26154</v>
      </c>
      <c r="B26155" s="2">
        <v>11516</v>
      </c>
      <c r="C26155" s="2" t="s">
        <v>79</v>
      </c>
      <c r="D26155" s="2">
        <v>1</v>
      </c>
      <c r="E26155" s="1">
        <f>VLOOKUP(Data_set!B26155,orders!$A$1:$C$21351,2,)</f>
        <v>42196</v>
      </c>
      <c r="F26155" s="9">
        <f>VLOOKUP(B26155,orders!$A$1:$C$21351,3,)</f>
        <v>0.86170138888888892</v>
      </c>
      <c r="G26155" t="str">
        <f>VLOOKUP(C26155,pizzas!$A$1:$D$97,2,)</f>
        <v>spinach_fet</v>
      </c>
      <c r="H26155" t="str">
        <f>VLOOKUP(C26155,pizzas!$A$1:$D$97,3,)</f>
        <v>S</v>
      </c>
      <c r="I26155">
        <f>VLOOKUP(C26155,pizzas!$A$1:$D$97,4,)</f>
        <v>12</v>
      </c>
      <c r="J26155">
        <f t="shared" si="1224"/>
        <v>12</v>
      </c>
      <c r="K26155" t="str">
        <f t="shared" si="1225"/>
        <v>July</v>
      </c>
      <c r="L26155" t="str">
        <f t="shared" si="1226"/>
        <v>Saturday</v>
      </c>
      <c r="M26155" t="str">
        <f>VLOOKUP(G26155,pizza_types!$A$1:$D$33,2,)</f>
        <v>The Spinach and Feta Pizza</v>
      </c>
      <c r="N26155" t="str">
        <f>VLOOKUP(G26155,pizza_types!$A$1:$D$33,3,)</f>
        <v>Veggie</v>
      </c>
      <c r="O26155" t="str">
        <f>VLOOKUP(G26155,pizza_types!$A$1:$D$33,4,)</f>
        <v>Spinach, Mushrooms, Red Onions, Feta Cheese, Garlic</v>
      </c>
    </row>
    <row r="26156" spans="1:15" x14ac:dyDescent="0.3">
      <c r="A26156" s="2">
        <v>26155</v>
      </c>
      <c r="B26156" s="2">
        <v>11517</v>
      </c>
      <c r="C26156" s="2" t="s">
        <v>12</v>
      </c>
      <c r="D26156" s="2">
        <v>1</v>
      </c>
      <c r="E26156" s="1">
        <f>VLOOKUP(Data_set!B26156,orders!$A$1:$C$21351,2,)</f>
        <v>42196</v>
      </c>
      <c r="F26156" s="9">
        <f>VLOOKUP(B26156,orders!$A$1:$C$21351,3,)</f>
        <v>0.86341435185185189</v>
      </c>
      <c r="G26156" t="str">
        <f>VLOOKUP(C26156,pizzas!$A$1:$D$97,2,)</f>
        <v>bbq_ckn</v>
      </c>
      <c r="H26156" t="str">
        <f>VLOOKUP(C26156,pizzas!$A$1:$D$97,3,)</f>
        <v>S</v>
      </c>
      <c r="I26156">
        <f>VLOOKUP(C26156,pizzas!$A$1:$D$97,4,)</f>
        <v>12.75</v>
      </c>
      <c r="J26156">
        <f t="shared" si="1224"/>
        <v>12.75</v>
      </c>
      <c r="K26156" t="str">
        <f t="shared" si="1225"/>
        <v>July</v>
      </c>
      <c r="L26156" t="str">
        <f t="shared" si="1226"/>
        <v>Saturday</v>
      </c>
      <c r="M26156" t="str">
        <f>VLOOKUP(G26156,pizza_types!$A$1:$D$33,2,)</f>
        <v>The Barbecue Chicken Pizza</v>
      </c>
      <c r="N26156" t="str">
        <f>VLOOKUP(G26156,pizza_types!$A$1:$D$33,3,)</f>
        <v>Chicken</v>
      </c>
      <c r="O26156" t="str">
        <f>VLOOKUP(G26156,pizza_types!$A$1:$D$33,4,)</f>
        <v>Barbecued Chicken, Red Peppers, Green Peppers, Tomatoes, Red Onions, Barbecue Sauce</v>
      </c>
    </row>
    <row r="26157" spans="1:15" x14ac:dyDescent="0.3">
      <c r="A26157" s="2">
        <v>26156</v>
      </c>
      <c r="B26157" s="2">
        <v>11517</v>
      </c>
      <c r="C26157" s="2" t="s">
        <v>26</v>
      </c>
      <c r="D26157" s="2">
        <v>1</v>
      </c>
      <c r="E26157" s="1">
        <f>VLOOKUP(Data_set!B26157,orders!$A$1:$C$21351,2,)</f>
        <v>42196</v>
      </c>
      <c r="F26157" s="9">
        <f>VLOOKUP(B26157,orders!$A$1:$C$21351,3,)</f>
        <v>0.86341435185185189</v>
      </c>
      <c r="G26157" t="str">
        <f>VLOOKUP(C26157,pizzas!$A$1:$D$97,2,)</f>
        <v>cali_ckn</v>
      </c>
      <c r="H26157" t="str">
        <f>VLOOKUP(C26157,pizzas!$A$1:$D$97,3,)</f>
        <v>L</v>
      </c>
      <c r="I26157">
        <f>VLOOKUP(C26157,pizzas!$A$1:$D$97,4,)</f>
        <v>20.75</v>
      </c>
      <c r="J26157">
        <f t="shared" si="1224"/>
        <v>20.75</v>
      </c>
      <c r="K26157" t="str">
        <f t="shared" si="1225"/>
        <v>July</v>
      </c>
      <c r="L26157" t="str">
        <f t="shared" si="1226"/>
        <v>Saturday</v>
      </c>
      <c r="M26157" t="str">
        <f>VLOOKUP(G26157,pizza_types!$A$1:$D$33,2,)</f>
        <v>The California Chicken Pizza</v>
      </c>
      <c r="N26157" t="str">
        <f>VLOOKUP(G26157,pizza_types!$A$1:$D$33,3,)</f>
        <v>Chicken</v>
      </c>
      <c r="O26157" t="str">
        <f>VLOOKUP(G26157,pizza_types!$A$1:$D$33,4,)</f>
        <v>Chicken, Artichoke, Spinach, Garlic, Jalapeno Peppers, Fontina Cheese, Gouda Cheese</v>
      </c>
    </row>
    <row r="26158" spans="1:15" x14ac:dyDescent="0.3">
      <c r="A26158" s="2">
        <v>26157</v>
      </c>
      <c r="B26158" s="2">
        <v>11517</v>
      </c>
      <c r="C26158" s="2" t="s">
        <v>55</v>
      </c>
      <c r="D26158" s="2">
        <v>1</v>
      </c>
      <c r="E26158" s="1">
        <f>VLOOKUP(Data_set!B26158,orders!$A$1:$C$21351,2,)</f>
        <v>42196</v>
      </c>
      <c r="F26158" s="9">
        <f>VLOOKUP(B26158,orders!$A$1:$C$21351,3,)</f>
        <v>0.86341435185185189</v>
      </c>
      <c r="G26158" t="str">
        <f>VLOOKUP(C26158,pizzas!$A$1:$D$97,2,)</f>
        <v>hawaiian</v>
      </c>
      <c r="H26158" t="str">
        <f>VLOOKUP(C26158,pizzas!$A$1:$D$97,3,)</f>
        <v>S</v>
      </c>
      <c r="I26158">
        <f>VLOOKUP(C26158,pizzas!$A$1:$D$97,4,)</f>
        <v>10.5</v>
      </c>
      <c r="J26158">
        <f t="shared" si="1224"/>
        <v>10.5</v>
      </c>
      <c r="K26158" t="str">
        <f t="shared" si="1225"/>
        <v>July</v>
      </c>
      <c r="L26158" t="str">
        <f t="shared" si="1226"/>
        <v>Saturday</v>
      </c>
      <c r="M26158" t="str">
        <f>VLOOKUP(G26158,pizza_types!$A$1:$D$33,2,)</f>
        <v>The Hawaiian Pizza</v>
      </c>
      <c r="N26158" t="str">
        <f>VLOOKUP(G26158,pizza_types!$A$1:$D$33,3,)</f>
        <v>Classic</v>
      </c>
      <c r="O26158" t="str">
        <f>VLOOKUP(G26158,pizza_types!$A$1:$D$33,4,)</f>
        <v>Sliced Ham, Pineapple, Mozzarella Cheese</v>
      </c>
    </row>
    <row r="26159" spans="1:15" x14ac:dyDescent="0.3">
      <c r="A26159" s="2">
        <v>26158</v>
      </c>
      <c r="B26159" s="2">
        <v>11518</v>
      </c>
      <c r="C26159" s="2" t="s">
        <v>45</v>
      </c>
      <c r="D26159" s="2">
        <v>1</v>
      </c>
      <c r="E26159" s="1">
        <f>VLOOKUP(Data_set!B26159,orders!$A$1:$C$21351,2,)</f>
        <v>42196</v>
      </c>
      <c r="F26159" s="9">
        <f>VLOOKUP(B26159,orders!$A$1:$C$21351,3,)</f>
        <v>0.87157407407407406</v>
      </c>
      <c r="G26159" t="str">
        <f>VLOOKUP(C26159,pizzas!$A$1:$D$97,2,)</f>
        <v>bbq_ckn</v>
      </c>
      <c r="H26159" t="str">
        <f>VLOOKUP(C26159,pizzas!$A$1:$D$97,3,)</f>
        <v>M</v>
      </c>
      <c r="I26159">
        <f>VLOOKUP(C26159,pizzas!$A$1:$D$97,4,)</f>
        <v>16.75</v>
      </c>
      <c r="J26159">
        <f t="shared" si="1224"/>
        <v>16.75</v>
      </c>
      <c r="K26159" t="str">
        <f t="shared" si="1225"/>
        <v>July</v>
      </c>
      <c r="L26159" t="str">
        <f t="shared" si="1226"/>
        <v>Saturday</v>
      </c>
      <c r="M26159" t="str">
        <f>VLOOKUP(G26159,pizza_types!$A$1:$D$33,2,)</f>
        <v>The Barbecue Chicken Pizza</v>
      </c>
      <c r="N26159" t="str">
        <f>VLOOKUP(G26159,pizza_types!$A$1:$D$33,3,)</f>
        <v>Chicken</v>
      </c>
      <c r="O26159" t="str">
        <f>VLOOKUP(G26159,pizza_types!$A$1:$D$33,4,)</f>
        <v>Barbecued Chicken, Red Peppers, Green Peppers, Tomatoes, Red Onions, Barbecue Sauce</v>
      </c>
    </row>
    <row r="26160" spans="1:15" x14ac:dyDescent="0.3">
      <c r="A26160" s="2">
        <v>26159</v>
      </c>
      <c r="B26160" s="2">
        <v>11518</v>
      </c>
      <c r="C26160" s="2" t="s">
        <v>33</v>
      </c>
      <c r="D26160" s="2">
        <v>1</v>
      </c>
      <c r="E26160" s="1">
        <f>VLOOKUP(Data_set!B26160,orders!$A$1:$C$21351,2,)</f>
        <v>42196</v>
      </c>
      <c r="F26160" s="9">
        <f>VLOOKUP(B26160,orders!$A$1:$C$21351,3,)</f>
        <v>0.87157407407407406</v>
      </c>
      <c r="G26160" t="str">
        <f>VLOOKUP(C26160,pizzas!$A$1:$D$97,2,)</f>
        <v>four_cheese</v>
      </c>
      <c r="H26160" t="str">
        <f>VLOOKUP(C26160,pizzas!$A$1:$D$97,3,)</f>
        <v>L</v>
      </c>
      <c r="I26160">
        <f>VLOOKUP(C26160,pizzas!$A$1:$D$97,4,)</f>
        <v>17.95</v>
      </c>
      <c r="J26160">
        <f t="shared" si="1224"/>
        <v>17.95</v>
      </c>
      <c r="K26160" t="str">
        <f t="shared" si="1225"/>
        <v>July</v>
      </c>
      <c r="L26160" t="str">
        <f t="shared" si="1226"/>
        <v>Saturday</v>
      </c>
      <c r="M26160" t="str">
        <f>VLOOKUP(G26160,pizza_types!$A$1:$D$33,2,)</f>
        <v>The Four Cheese Pizza</v>
      </c>
      <c r="N26160" t="str">
        <f>VLOOKUP(G26160,pizza_types!$A$1:$D$33,3,)</f>
        <v>Veggie</v>
      </c>
      <c r="O26160" t="str">
        <f>VLOOKUP(G26160,pizza_types!$A$1:$D$33,4,)</f>
        <v>Ricotta Cheese, Gorgonzola Piccante Cheese, Mozzarella Cheese, Parmigiano Reggiano Cheese, Garlic</v>
      </c>
    </row>
    <row r="26161" spans="1:15" x14ac:dyDescent="0.3">
      <c r="A26161" s="2">
        <v>26160</v>
      </c>
      <c r="B26161" s="2">
        <v>11518</v>
      </c>
      <c r="C26161" s="2" t="s">
        <v>4</v>
      </c>
      <c r="D26161" s="2">
        <v>1</v>
      </c>
      <c r="E26161" s="1">
        <f>VLOOKUP(Data_set!B26161,orders!$A$1:$C$21351,2,)</f>
        <v>42196</v>
      </c>
      <c r="F26161" s="9">
        <f>VLOOKUP(B26161,orders!$A$1:$C$21351,3,)</f>
        <v>0.87157407407407406</v>
      </c>
      <c r="G26161" t="str">
        <f>VLOOKUP(C26161,pizzas!$A$1:$D$97,2,)</f>
        <v>hawaiian</v>
      </c>
      <c r="H26161" t="str">
        <f>VLOOKUP(C26161,pizzas!$A$1:$D$97,3,)</f>
        <v>M</v>
      </c>
      <c r="I26161">
        <f>VLOOKUP(C26161,pizzas!$A$1:$D$97,4,)</f>
        <v>13.25</v>
      </c>
      <c r="J26161">
        <f t="shared" si="1224"/>
        <v>13.25</v>
      </c>
      <c r="K26161" t="str">
        <f t="shared" si="1225"/>
        <v>July</v>
      </c>
      <c r="L26161" t="str">
        <f t="shared" si="1226"/>
        <v>Saturday</v>
      </c>
      <c r="M26161" t="str">
        <f>VLOOKUP(G26161,pizza_types!$A$1:$D$33,2,)</f>
        <v>The Hawaiian Pizza</v>
      </c>
      <c r="N26161" t="str">
        <f>VLOOKUP(G26161,pizza_types!$A$1:$D$33,3,)</f>
        <v>Classic</v>
      </c>
      <c r="O26161" t="str">
        <f>VLOOKUP(G26161,pizza_types!$A$1:$D$33,4,)</f>
        <v>Sliced Ham, Pineapple, Mozzarella Cheese</v>
      </c>
    </row>
    <row r="26162" spans="1:15" x14ac:dyDescent="0.3">
      <c r="A26162" s="2">
        <v>26161</v>
      </c>
      <c r="B26162" s="2">
        <v>11518</v>
      </c>
      <c r="C26162" s="2" t="s">
        <v>47</v>
      </c>
      <c r="D26162" s="2">
        <v>1</v>
      </c>
      <c r="E26162" s="1">
        <f>VLOOKUP(Data_set!B26162,orders!$A$1:$C$21351,2,)</f>
        <v>42196</v>
      </c>
      <c r="F26162" s="9">
        <f>VLOOKUP(B26162,orders!$A$1:$C$21351,3,)</f>
        <v>0.87157407407407406</v>
      </c>
      <c r="G26162" t="str">
        <f>VLOOKUP(C26162,pizzas!$A$1:$D$97,2,)</f>
        <v>prsc_argla</v>
      </c>
      <c r="H26162" t="str">
        <f>VLOOKUP(C26162,pizzas!$A$1:$D$97,3,)</f>
        <v>S</v>
      </c>
      <c r="I26162">
        <f>VLOOKUP(C26162,pizzas!$A$1:$D$97,4,)</f>
        <v>12.5</v>
      </c>
      <c r="J26162">
        <f t="shared" si="1224"/>
        <v>12.5</v>
      </c>
      <c r="K26162" t="str">
        <f t="shared" si="1225"/>
        <v>July</v>
      </c>
      <c r="L26162" t="str">
        <f t="shared" si="1226"/>
        <v>Saturday</v>
      </c>
      <c r="M26162" t="str">
        <f>VLOOKUP(G26162,pizza_types!$A$1:$D$33,2,)</f>
        <v>The Prosciutto and Arugula Pizza</v>
      </c>
      <c r="N26162" t="str">
        <f>VLOOKUP(G26162,pizza_types!$A$1:$D$33,3,)</f>
        <v>Supreme</v>
      </c>
      <c r="O26162" t="str">
        <f>VLOOKUP(G26162,pizza_types!$A$1:$D$33,4,)</f>
        <v>Prosciutto di San Daniele, Arugula, Mozzarella Cheese</v>
      </c>
    </row>
    <row r="26163" spans="1:15" x14ac:dyDescent="0.3">
      <c r="A26163" s="2">
        <v>26162</v>
      </c>
      <c r="B26163" s="2">
        <v>11519</v>
      </c>
      <c r="C26163" s="2" t="s">
        <v>7</v>
      </c>
      <c r="D26163" s="2">
        <v>1</v>
      </c>
      <c r="E26163" s="1">
        <f>VLOOKUP(Data_set!B26163,orders!$A$1:$C$21351,2,)</f>
        <v>42196</v>
      </c>
      <c r="F26163" s="9">
        <f>VLOOKUP(B26163,orders!$A$1:$C$21351,3,)</f>
        <v>0.88646990740740739</v>
      </c>
      <c r="G26163" t="str">
        <f>VLOOKUP(C26163,pizzas!$A$1:$D$97,2,)</f>
        <v>ital_supr</v>
      </c>
      <c r="H26163" t="str">
        <f>VLOOKUP(C26163,pizzas!$A$1:$D$97,3,)</f>
        <v>L</v>
      </c>
      <c r="I26163">
        <f>VLOOKUP(C26163,pizzas!$A$1:$D$97,4,)</f>
        <v>20.75</v>
      </c>
      <c r="J26163">
        <f t="shared" si="1224"/>
        <v>20.75</v>
      </c>
      <c r="K26163" t="str">
        <f t="shared" si="1225"/>
        <v>July</v>
      </c>
      <c r="L26163" t="str">
        <f t="shared" si="1226"/>
        <v>Saturday</v>
      </c>
      <c r="M26163" t="str">
        <f>VLOOKUP(G26163,pizza_types!$A$1:$D$33,2,)</f>
        <v>The Italian Supreme Pizza</v>
      </c>
      <c r="N26163" t="str">
        <f>VLOOKUP(G26163,pizza_types!$A$1:$D$33,3,)</f>
        <v>Supreme</v>
      </c>
      <c r="O26163" t="str">
        <f>VLOOKUP(G26163,pizza_types!$A$1:$D$33,4,)</f>
        <v>Calabrese Salami, Capocollo, Tomatoes, Red Onions, Green Olives, Garlic</v>
      </c>
    </row>
    <row r="26164" spans="1:15" x14ac:dyDescent="0.3">
      <c r="A26164" s="2">
        <v>26163</v>
      </c>
      <c r="B26164" s="2">
        <v>11519</v>
      </c>
      <c r="C26164" s="2" t="s">
        <v>9</v>
      </c>
      <c r="D26164" s="2">
        <v>1</v>
      </c>
      <c r="E26164" s="1">
        <f>VLOOKUP(Data_set!B26164,orders!$A$1:$C$21351,2,)</f>
        <v>42196</v>
      </c>
      <c r="F26164" s="9">
        <f>VLOOKUP(B26164,orders!$A$1:$C$21351,3,)</f>
        <v>0.88646990740740739</v>
      </c>
      <c r="G26164" t="str">
        <f>VLOOKUP(C26164,pizzas!$A$1:$D$97,2,)</f>
        <v>thai_ckn</v>
      </c>
      <c r="H26164" t="str">
        <f>VLOOKUP(C26164,pizzas!$A$1:$D$97,3,)</f>
        <v>L</v>
      </c>
      <c r="I26164">
        <f>VLOOKUP(C26164,pizzas!$A$1:$D$97,4,)</f>
        <v>20.75</v>
      </c>
      <c r="J26164">
        <f t="shared" si="1224"/>
        <v>20.75</v>
      </c>
      <c r="K26164" t="str">
        <f t="shared" si="1225"/>
        <v>July</v>
      </c>
      <c r="L26164" t="str">
        <f t="shared" si="1226"/>
        <v>Saturday</v>
      </c>
      <c r="M26164" t="str">
        <f>VLOOKUP(G26164,pizza_types!$A$1:$D$33,2,)</f>
        <v>The Thai Chicken Pizza</v>
      </c>
      <c r="N26164" t="str">
        <f>VLOOKUP(G26164,pizza_types!$A$1:$D$33,3,)</f>
        <v>Chicken</v>
      </c>
      <c r="O26164" t="str">
        <f>VLOOKUP(G26164,pizza_types!$A$1:$D$33,4,)</f>
        <v>Chicken, Pineapple, Tomatoes, Red Peppers, Thai Sweet Chilli Sauce</v>
      </c>
    </row>
    <row r="26165" spans="1:15" x14ac:dyDescent="0.3">
      <c r="A26165" s="2">
        <v>26164</v>
      </c>
      <c r="B26165" s="2">
        <v>11520</v>
      </c>
      <c r="C26165" s="2" t="s">
        <v>31</v>
      </c>
      <c r="D26165" s="2">
        <v>1</v>
      </c>
      <c r="E26165" s="1">
        <f>VLOOKUP(Data_set!B26165,orders!$A$1:$C$21351,2,)</f>
        <v>42196</v>
      </c>
      <c r="F26165" s="9">
        <f>VLOOKUP(B26165,orders!$A$1:$C$21351,3,)</f>
        <v>0.90741898148148148</v>
      </c>
      <c r="G26165" t="str">
        <f>VLOOKUP(C26165,pizzas!$A$1:$D$97,2,)</f>
        <v>big_meat</v>
      </c>
      <c r="H26165" t="str">
        <f>VLOOKUP(C26165,pizzas!$A$1:$D$97,3,)</f>
        <v>S</v>
      </c>
      <c r="I26165">
        <f>VLOOKUP(C26165,pizzas!$A$1:$D$97,4,)</f>
        <v>12</v>
      </c>
      <c r="J26165">
        <f t="shared" si="1224"/>
        <v>12</v>
      </c>
      <c r="K26165" t="str">
        <f t="shared" si="1225"/>
        <v>July</v>
      </c>
      <c r="L26165" t="str">
        <f t="shared" si="1226"/>
        <v>Saturday</v>
      </c>
      <c r="M26165" t="str">
        <f>VLOOKUP(G26165,pizza_types!$A$1:$D$33,2,)</f>
        <v>The Big Meat Pizza</v>
      </c>
      <c r="N26165" t="str">
        <f>VLOOKUP(G26165,pizza_types!$A$1:$D$33,3,)</f>
        <v>Classic</v>
      </c>
      <c r="O26165" t="str">
        <f>VLOOKUP(G26165,pizza_types!$A$1:$D$33,4,)</f>
        <v>Bacon, Pepperoni, Italian Sausage, Chorizo Sausage</v>
      </c>
    </row>
    <row r="26166" spans="1:15" x14ac:dyDescent="0.3">
      <c r="A26166" s="2">
        <v>26165</v>
      </c>
      <c r="B26166" s="2">
        <v>11520</v>
      </c>
      <c r="C26166" s="2" t="s">
        <v>93</v>
      </c>
      <c r="D26166" s="2">
        <v>1</v>
      </c>
      <c r="E26166" s="1">
        <f>VLOOKUP(Data_set!B26166,orders!$A$1:$C$21351,2,)</f>
        <v>42196</v>
      </c>
      <c r="F26166" s="9">
        <f>VLOOKUP(B26166,orders!$A$1:$C$21351,3,)</f>
        <v>0.90741898148148148</v>
      </c>
      <c r="G26166" t="str">
        <f>VLOOKUP(C26166,pizzas!$A$1:$D$97,2,)</f>
        <v>calabrese</v>
      </c>
      <c r="H26166" t="str">
        <f>VLOOKUP(C26166,pizzas!$A$1:$D$97,3,)</f>
        <v>L</v>
      </c>
      <c r="I26166">
        <f>VLOOKUP(C26166,pizzas!$A$1:$D$97,4,)</f>
        <v>20.25</v>
      </c>
      <c r="J26166">
        <f t="shared" si="1224"/>
        <v>20.25</v>
      </c>
      <c r="K26166" t="str">
        <f t="shared" si="1225"/>
        <v>July</v>
      </c>
      <c r="L26166" t="str">
        <f t="shared" si="1226"/>
        <v>Saturday</v>
      </c>
      <c r="M26166" t="str">
        <f>VLOOKUP(G26166,pizza_types!$A$1:$D$33,2,)</f>
        <v>The Calabrese Pizza</v>
      </c>
      <c r="N26166" t="str">
        <f>VLOOKUP(G26166,pizza_types!$A$1:$D$33,3,)</f>
        <v>Supreme</v>
      </c>
      <c r="O26166" t="str">
        <f>VLOOKUP(G26166,pizza_types!$A$1:$D$33,4,)</f>
        <v>‘Nduja Salami, Pancetta, Tomatoes, Red Onions, Friggitello Peppers, Garlic</v>
      </c>
    </row>
    <row r="26167" spans="1:15" x14ac:dyDescent="0.3">
      <c r="A26167" s="2">
        <v>26166</v>
      </c>
      <c r="B26167" s="2">
        <v>11520</v>
      </c>
      <c r="C26167" s="2" t="s">
        <v>48</v>
      </c>
      <c r="D26167" s="2">
        <v>1</v>
      </c>
      <c r="E26167" s="1">
        <f>VLOOKUP(Data_set!B26167,orders!$A$1:$C$21351,2,)</f>
        <v>42196</v>
      </c>
      <c r="F26167" s="9">
        <f>VLOOKUP(B26167,orders!$A$1:$C$21351,3,)</f>
        <v>0.90741898148148148</v>
      </c>
      <c r="G26167" t="str">
        <f>VLOOKUP(C26167,pizzas!$A$1:$D$97,2,)</f>
        <v>sicilian</v>
      </c>
      <c r="H26167" t="str">
        <f>VLOOKUP(C26167,pizzas!$A$1:$D$97,3,)</f>
        <v>M</v>
      </c>
      <c r="I26167">
        <f>VLOOKUP(C26167,pizzas!$A$1:$D$97,4,)</f>
        <v>16.25</v>
      </c>
      <c r="J26167">
        <f t="shared" si="1224"/>
        <v>16.25</v>
      </c>
      <c r="K26167" t="str">
        <f t="shared" si="1225"/>
        <v>July</v>
      </c>
      <c r="L26167" t="str">
        <f t="shared" si="1226"/>
        <v>Saturday</v>
      </c>
      <c r="M26167" t="str">
        <f>VLOOKUP(G26167,pizza_types!$A$1:$D$33,2,)</f>
        <v>The Sicilian Pizza</v>
      </c>
      <c r="N26167" t="str">
        <f>VLOOKUP(G26167,pizza_types!$A$1:$D$33,3,)</f>
        <v>Supreme</v>
      </c>
      <c r="O26167" t="str">
        <f>VLOOKUP(G26167,pizza_types!$A$1:$D$33,4,)</f>
        <v>Coarse Sicilian Salami, Tomatoes, Green Olives, Luganega Sausage, Onions, Garlic</v>
      </c>
    </row>
    <row r="26168" spans="1:15" x14ac:dyDescent="0.3">
      <c r="A26168" s="2">
        <v>26167</v>
      </c>
      <c r="B26168" s="2">
        <v>11520</v>
      </c>
      <c r="C26168" s="2" t="s">
        <v>44</v>
      </c>
      <c r="D26168" s="2">
        <v>1</v>
      </c>
      <c r="E26168" s="1">
        <f>VLOOKUP(Data_set!B26168,orders!$A$1:$C$21351,2,)</f>
        <v>42196</v>
      </c>
      <c r="F26168" s="9">
        <f>VLOOKUP(B26168,orders!$A$1:$C$21351,3,)</f>
        <v>0.90741898148148148</v>
      </c>
      <c r="G26168" t="str">
        <f>VLOOKUP(C26168,pizzas!$A$1:$D$97,2,)</f>
        <v>southw_ckn</v>
      </c>
      <c r="H26168" t="str">
        <f>VLOOKUP(C26168,pizzas!$A$1:$D$97,3,)</f>
        <v>S</v>
      </c>
      <c r="I26168">
        <f>VLOOKUP(C26168,pizzas!$A$1:$D$97,4,)</f>
        <v>12.75</v>
      </c>
      <c r="J26168">
        <f t="shared" si="1224"/>
        <v>12.75</v>
      </c>
      <c r="K26168" t="str">
        <f t="shared" si="1225"/>
        <v>July</v>
      </c>
      <c r="L26168" t="str">
        <f t="shared" si="1226"/>
        <v>Saturday</v>
      </c>
      <c r="M26168" t="str">
        <f>VLOOKUP(G26168,pizza_types!$A$1:$D$33,2,)</f>
        <v>The Southwest Chicken Pizza</v>
      </c>
      <c r="N26168" t="str">
        <f>VLOOKUP(G26168,pizza_types!$A$1:$D$33,3,)</f>
        <v>Chicken</v>
      </c>
      <c r="O26168" t="str">
        <f>VLOOKUP(G26168,pizza_types!$A$1:$D$33,4,)</f>
        <v>Chicken, Tomatoes, Red Peppers, Red Onions, Jalapeno Peppers, Corn, Cilantro, Chipotle Sauce</v>
      </c>
    </row>
    <row r="26169" spans="1:15" x14ac:dyDescent="0.3">
      <c r="A26169" s="2">
        <v>26168</v>
      </c>
      <c r="B26169" s="2">
        <v>11521</v>
      </c>
      <c r="C26169" s="2" t="s">
        <v>45</v>
      </c>
      <c r="D26169" s="2">
        <v>1</v>
      </c>
      <c r="E26169" s="1">
        <f>VLOOKUP(Data_set!B26169,orders!$A$1:$C$21351,2,)</f>
        <v>42196</v>
      </c>
      <c r="F26169" s="9">
        <f>VLOOKUP(B26169,orders!$A$1:$C$21351,3,)</f>
        <v>0.91246527777777775</v>
      </c>
      <c r="G26169" t="str">
        <f>VLOOKUP(C26169,pizzas!$A$1:$D$97,2,)</f>
        <v>bbq_ckn</v>
      </c>
      <c r="H26169" t="str">
        <f>VLOOKUP(C26169,pizzas!$A$1:$D$97,3,)</f>
        <v>M</v>
      </c>
      <c r="I26169">
        <f>VLOOKUP(C26169,pizzas!$A$1:$D$97,4,)</f>
        <v>16.75</v>
      </c>
      <c r="J26169">
        <f t="shared" si="1224"/>
        <v>16.75</v>
      </c>
      <c r="K26169" t="str">
        <f t="shared" si="1225"/>
        <v>July</v>
      </c>
      <c r="L26169" t="str">
        <f t="shared" si="1226"/>
        <v>Saturday</v>
      </c>
      <c r="M26169" t="str">
        <f>VLOOKUP(G26169,pizza_types!$A$1:$D$33,2,)</f>
        <v>The Barbecue Chicken Pizza</v>
      </c>
      <c r="N26169" t="str">
        <f>VLOOKUP(G26169,pizza_types!$A$1:$D$33,3,)</f>
        <v>Chicken</v>
      </c>
      <c r="O26169" t="str">
        <f>VLOOKUP(G26169,pizza_types!$A$1:$D$33,4,)</f>
        <v>Barbecued Chicken, Red Peppers, Green Peppers, Tomatoes, Red Onions, Barbecue Sauce</v>
      </c>
    </row>
    <row r="26170" spans="1:15" x14ac:dyDescent="0.3">
      <c r="A26170" s="2">
        <v>26169</v>
      </c>
      <c r="B26170" s="2">
        <v>11521</v>
      </c>
      <c r="C26170" s="2" t="s">
        <v>46</v>
      </c>
      <c r="D26170" s="2">
        <v>1</v>
      </c>
      <c r="E26170" s="1">
        <f>VLOOKUP(Data_set!B26170,orders!$A$1:$C$21351,2,)</f>
        <v>42196</v>
      </c>
      <c r="F26170" s="9">
        <f>VLOOKUP(B26170,orders!$A$1:$C$21351,3,)</f>
        <v>0.91246527777777775</v>
      </c>
      <c r="G26170" t="str">
        <f>VLOOKUP(C26170,pizzas!$A$1:$D$97,2,)</f>
        <v>pepperoni</v>
      </c>
      <c r="H26170" t="str">
        <f>VLOOKUP(C26170,pizzas!$A$1:$D$97,3,)</f>
        <v>M</v>
      </c>
      <c r="I26170">
        <f>VLOOKUP(C26170,pizzas!$A$1:$D$97,4,)</f>
        <v>12.5</v>
      </c>
      <c r="J26170">
        <f t="shared" si="1224"/>
        <v>12.5</v>
      </c>
      <c r="K26170" t="str">
        <f t="shared" si="1225"/>
        <v>July</v>
      </c>
      <c r="L26170" t="str">
        <f t="shared" si="1226"/>
        <v>Saturday</v>
      </c>
      <c r="M26170" t="str">
        <f>VLOOKUP(G26170,pizza_types!$A$1:$D$33,2,)</f>
        <v>The Pepperoni Pizza</v>
      </c>
      <c r="N26170" t="str">
        <f>VLOOKUP(G26170,pizza_types!$A$1:$D$33,3,)</f>
        <v>Classic</v>
      </c>
      <c r="O26170" t="str">
        <f>VLOOKUP(G26170,pizza_types!$A$1:$D$33,4,)</f>
        <v>Mozzarella Cheese, Pepperoni</v>
      </c>
    </row>
    <row r="26171" spans="1:15" x14ac:dyDescent="0.3">
      <c r="A26171" s="2">
        <v>26170</v>
      </c>
      <c r="B26171" s="2">
        <v>11521</v>
      </c>
      <c r="C26171" s="2" t="s">
        <v>67</v>
      </c>
      <c r="D26171" s="2">
        <v>1</v>
      </c>
      <c r="E26171" s="1">
        <f>VLOOKUP(Data_set!B26171,orders!$A$1:$C$21351,2,)</f>
        <v>42196</v>
      </c>
      <c r="F26171" s="9">
        <f>VLOOKUP(B26171,orders!$A$1:$C$21351,3,)</f>
        <v>0.91246527777777775</v>
      </c>
      <c r="G26171" t="str">
        <f>VLOOKUP(C26171,pizzas!$A$1:$D$97,2,)</f>
        <v>prsc_argla</v>
      </c>
      <c r="H26171" t="str">
        <f>VLOOKUP(C26171,pizzas!$A$1:$D$97,3,)</f>
        <v>M</v>
      </c>
      <c r="I26171">
        <f>VLOOKUP(C26171,pizzas!$A$1:$D$97,4,)</f>
        <v>16.5</v>
      </c>
      <c r="J26171">
        <f t="shared" si="1224"/>
        <v>16.5</v>
      </c>
      <c r="K26171" t="str">
        <f t="shared" si="1225"/>
        <v>July</v>
      </c>
      <c r="L26171" t="str">
        <f t="shared" si="1226"/>
        <v>Saturday</v>
      </c>
      <c r="M26171" t="str">
        <f>VLOOKUP(G26171,pizza_types!$A$1:$D$33,2,)</f>
        <v>The Prosciutto and Arugula Pizza</v>
      </c>
      <c r="N26171" t="str">
        <f>VLOOKUP(G26171,pizza_types!$A$1:$D$33,3,)</f>
        <v>Supreme</v>
      </c>
      <c r="O26171" t="str">
        <f>VLOOKUP(G26171,pizza_types!$A$1:$D$33,4,)</f>
        <v>Prosciutto di San Daniele, Arugula, Mozzarella Cheese</v>
      </c>
    </row>
    <row r="26172" spans="1:15" x14ac:dyDescent="0.3">
      <c r="A26172" s="2">
        <v>26171</v>
      </c>
      <c r="B26172" s="2">
        <v>11521</v>
      </c>
      <c r="C26172" s="2" t="s">
        <v>49</v>
      </c>
      <c r="D26172" s="2">
        <v>1</v>
      </c>
      <c r="E26172" s="1">
        <f>VLOOKUP(Data_set!B26172,orders!$A$1:$C$21351,2,)</f>
        <v>42196</v>
      </c>
      <c r="F26172" s="9">
        <f>VLOOKUP(B26172,orders!$A$1:$C$21351,3,)</f>
        <v>0.91246527777777775</v>
      </c>
      <c r="G26172" t="str">
        <f>VLOOKUP(C26172,pizzas!$A$1:$D$97,2,)</f>
        <v>veggie_veg</v>
      </c>
      <c r="H26172" t="str">
        <f>VLOOKUP(C26172,pizzas!$A$1:$D$97,3,)</f>
        <v>L</v>
      </c>
      <c r="I26172">
        <f>VLOOKUP(C26172,pizzas!$A$1:$D$97,4,)</f>
        <v>20.25</v>
      </c>
      <c r="J26172">
        <f t="shared" si="1224"/>
        <v>20.25</v>
      </c>
      <c r="K26172" t="str">
        <f t="shared" si="1225"/>
        <v>July</v>
      </c>
      <c r="L26172" t="str">
        <f t="shared" si="1226"/>
        <v>Saturday</v>
      </c>
      <c r="M26172" t="str">
        <f>VLOOKUP(G26172,pizza_types!$A$1:$D$33,2,)</f>
        <v>The Vegetables + Vegetables Pizza</v>
      </c>
      <c r="N26172" t="str">
        <f>VLOOKUP(G26172,pizza_types!$A$1:$D$33,3,)</f>
        <v>Veggie</v>
      </c>
      <c r="O26172" t="str">
        <f>VLOOKUP(G26172,pizza_types!$A$1:$D$33,4,)</f>
        <v>Mushrooms, Tomatoes, Red Peppers, Green Peppers, Red Onions, Zucchini, Spinach, Garlic</v>
      </c>
    </row>
    <row r="26173" spans="1:15" x14ac:dyDescent="0.3">
      <c r="A26173" s="2">
        <v>26172</v>
      </c>
      <c r="B26173" s="2">
        <v>11522</v>
      </c>
      <c r="C26173" s="2" t="s">
        <v>46</v>
      </c>
      <c r="D26173" s="2">
        <v>1</v>
      </c>
      <c r="E26173" s="1">
        <f>VLOOKUP(Data_set!B26173,orders!$A$1:$C$21351,2,)</f>
        <v>42196</v>
      </c>
      <c r="F26173" s="9">
        <f>VLOOKUP(B26173,orders!$A$1:$C$21351,3,)</f>
        <v>0.92943287037037037</v>
      </c>
      <c r="G26173" t="str">
        <f>VLOOKUP(C26173,pizzas!$A$1:$D$97,2,)</f>
        <v>pepperoni</v>
      </c>
      <c r="H26173" t="str">
        <f>VLOOKUP(C26173,pizzas!$A$1:$D$97,3,)</f>
        <v>M</v>
      </c>
      <c r="I26173">
        <f>VLOOKUP(C26173,pizzas!$A$1:$D$97,4,)</f>
        <v>12.5</v>
      </c>
      <c r="J26173">
        <f t="shared" si="1224"/>
        <v>12.5</v>
      </c>
      <c r="K26173" t="str">
        <f t="shared" si="1225"/>
        <v>July</v>
      </c>
      <c r="L26173" t="str">
        <f t="shared" si="1226"/>
        <v>Saturday</v>
      </c>
      <c r="M26173" t="str">
        <f>VLOOKUP(G26173,pizza_types!$A$1:$D$33,2,)</f>
        <v>The Pepperoni Pizza</v>
      </c>
      <c r="N26173" t="str">
        <f>VLOOKUP(G26173,pizza_types!$A$1:$D$33,3,)</f>
        <v>Classic</v>
      </c>
      <c r="O26173" t="str">
        <f>VLOOKUP(G26173,pizza_types!$A$1:$D$33,4,)</f>
        <v>Mozzarella Cheese, Pepperoni</v>
      </c>
    </row>
    <row r="26174" spans="1:15" x14ac:dyDescent="0.3">
      <c r="A26174" s="2">
        <v>26173</v>
      </c>
      <c r="B26174" s="2">
        <v>11522</v>
      </c>
      <c r="C26174" s="2" t="s">
        <v>13</v>
      </c>
      <c r="D26174" s="2">
        <v>1</v>
      </c>
      <c r="E26174" s="1">
        <f>VLOOKUP(Data_set!B26174,orders!$A$1:$C$21351,2,)</f>
        <v>42196</v>
      </c>
      <c r="F26174" s="9">
        <f>VLOOKUP(B26174,orders!$A$1:$C$21351,3,)</f>
        <v>0.92943287037037037</v>
      </c>
      <c r="G26174" t="str">
        <f>VLOOKUP(C26174,pizzas!$A$1:$D$97,2,)</f>
        <v>the_greek</v>
      </c>
      <c r="H26174" t="str">
        <f>VLOOKUP(C26174,pizzas!$A$1:$D$97,3,)</f>
        <v>S</v>
      </c>
      <c r="I26174">
        <f>VLOOKUP(C26174,pizzas!$A$1:$D$97,4,)</f>
        <v>12</v>
      </c>
      <c r="J26174">
        <f t="shared" si="1224"/>
        <v>12</v>
      </c>
      <c r="K26174" t="str">
        <f t="shared" si="1225"/>
        <v>July</v>
      </c>
      <c r="L26174" t="str">
        <f t="shared" si="1226"/>
        <v>Saturday</v>
      </c>
      <c r="M26174" t="str">
        <f>VLOOKUP(G26174,pizza_types!$A$1:$D$33,2,)</f>
        <v>The Greek Pizza</v>
      </c>
      <c r="N26174" t="str">
        <f>VLOOKUP(G26174,pizza_types!$A$1:$D$33,3,)</f>
        <v>Classic</v>
      </c>
      <c r="O26174" t="str">
        <f>VLOOKUP(G26174,pizza_types!$A$1:$D$33,4,)</f>
        <v>Kalamata Olives, Feta Cheese, Tomatoes, Garlic, Beef Chuck Roast, Red Onions</v>
      </c>
    </row>
    <row r="26175" spans="1:15" x14ac:dyDescent="0.3">
      <c r="A26175" s="2">
        <v>26174</v>
      </c>
      <c r="B26175" s="2">
        <v>11523</v>
      </c>
      <c r="C26175" s="2" t="s">
        <v>62</v>
      </c>
      <c r="D26175" s="2">
        <v>1</v>
      </c>
      <c r="E26175" s="1">
        <f>VLOOKUP(Data_set!B26175,orders!$A$1:$C$21351,2,)</f>
        <v>42197</v>
      </c>
      <c r="F26175" s="9">
        <f>VLOOKUP(B26175,orders!$A$1:$C$21351,3,)</f>
        <v>0.48769675925925926</v>
      </c>
      <c r="G26175" t="str">
        <f>VLOOKUP(C26175,pizzas!$A$1:$D$97,2,)</f>
        <v>ckn_pesto</v>
      </c>
      <c r="H26175" t="str">
        <f>VLOOKUP(C26175,pizzas!$A$1:$D$97,3,)</f>
        <v>M</v>
      </c>
      <c r="I26175">
        <f>VLOOKUP(C26175,pizzas!$A$1:$D$97,4,)</f>
        <v>16.75</v>
      </c>
      <c r="J26175">
        <f t="shared" si="1224"/>
        <v>16.75</v>
      </c>
      <c r="K26175" t="str">
        <f t="shared" si="1225"/>
        <v>July</v>
      </c>
      <c r="L26175" t="str">
        <f t="shared" si="1226"/>
        <v>Sunday</v>
      </c>
      <c r="M26175" t="str">
        <f>VLOOKUP(G26175,pizza_types!$A$1:$D$33,2,)</f>
        <v>The Chicken Pesto Pizza</v>
      </c>
      <c r="N26175" t="str">
        <f>VLOOKUP(G26175,pizza_types!$A$1:$D$33,3,)</f>
        <v>Chicken</v>
      </c>
      <c r="O26175" t="str">
        <f>VLOOKUP(G26175,pizza_types!$A$1:$D$33,4,)</f>
        <v>Chicken, Tomatoes, Red Peppers, Spinach, Garlic, Pesto Sauce</v>
      </c>
    </row>
    <row r="26176" spans="1:15" x14ac:dyDescent="0.3">
      <c r="A26176" s="2">
        <v>26175</v>
      </c>
      <c r="B26176" s="2">
        <v>11523</v>
      </c>
      <c r="C26176" s="2" t="s">
        <v>46</v>
      </c>
      <c r="D26176" s="2">
        <v>1</v>
      </c>
      <c r="E26176" s="1">
        <f>VLOOKUP(Data_set!B26176,orders!$A$1:$C$21351,2,)</f>
        <v>42197</v>
      </c>
      <c r="F26176" s="9">
        <f>VLOOKUP(B26176,orders!$A$1:$C$21351,3,)</f>
        <v>0.48769675925925926</v>
      </c>
      <c r="G26176" t="str">
        <f>VLOOKUP(C26176,pizzas!$A$1:$D$97,2,)</f>
        <v>pepperoni</v>
      </c>
      <c r="H26176" t="str">
        <f>VLOOKUP(C26176,pizzas!$A$1:$D$97,3,)</f>
        <v>M</v>
      </c>
      <c r="I26176">
        <f>VLOOKUP(C26176,pizzas!$A$1:$D$97,4,)</f>
        <v>12.5</v>
      </c>
      <c r="J26176">
        <f t="shared" si="1224"/>
        <v>12.5</v>
      </c>
      <c r="K26176" t="str">
        <f t="shared" si="1225"/>
        <v>July</v>
      </c>
      <c r="L26176" t="str">
        <f t="shared" si="1226"/>
        <v>Sunday</v>
      </c>
      <c r="M26176" t="str">
        <f>VLOOKUP(G26176,pizza_types!$A$1:$D$33,2,)</f>
        <v>The Pepperoni Pizza</v>
      </c>
      <c r="N26176" t="str">
        <f>VLOOKUP(G26176,pizza_types!$A$1:$D$33,3,)</f>
        <v>Classic</v>
      </c>
      <c r="O26176" t="str">
        <f>VLOOKUP(G26176,pizza_types!$A$1:$D$33,4,)</f>
        <v>Mozzarella Cheese, Pepperoni</v>
      </c>
    </row>
    <row r="26177" spans="1:15" x14ac:dyDescent="0.3">
      <c r="A26177" s="2">
        <v>26176</v>
      </c>
      <c r="B26177" s="2">
        <v>11524</v>
      </c>
      <c r="C26177" s="2" t="s">
        <v>63</v>
      </c>
      <c r="D26177" s="2">
        <v>1</v>
      </c>
      <c r="E26177" s="1">
        <f>VLOOKUP(Data_set!B26177,orders!$A$1:$C$21351,2,)</f>
        <v>42197</v>
      </c>
      <c r="F26177" s="9">
        <f>VLOOKUP(B26177,orders!$A$1:$C$21351,3,)</f>
        <v>0.49482638888888891</v>
      </c>
      <c r="G26177" t="str">
        <f>VLOOKUP(C26177,pizzas!$A$1:$D$97,2,)</f>
        <v>the_greek</v>
      </c>
      <c r="H26177" t="str">
        <f>VLOOKUP(C26177,pizzas!$A$1:$D$97,3,)</f>
        <v>XL</v>
      </c>
      <c r="I26177">
        <f>VLOOKUP(C26177,pizzas!$A$1:$D$97,4,)</f>
        <v>25.5</v>
      </c>
      <c r="J26177">
        <f t="shared" si="1224"/>
        <v>25.5</v>
      </c>
      <c r="K26177" t="str">
        <f t="shared" si="1225"/>
        <v>July</v>
      </c>
      <c r="L26177" t="str">
        <f t="shared" si="1226"/>
        <v>Sunday</v>
      </c>
      <c r="M26177" t="str">
        <f>VLOOKUP(G26177,pizza_types!$A$1:$D$33,2,)</f>
        <v>The Greek Pizza</v>
      </c>
      <c r="N26177" t="str">
        <f>VLOOKUP(G26177,pizza_types!$A$1:$D$33,3,)</f>
        <v>Classic</v>
      </c>
      <c r="O26177" t="str">
        <f>VLOOKUP(G26177,pizza_types!$A$1:$D$33,4,)</f>
        <v>Kalamata Olives, Feta Cheese, Tomatoes, Garlic, Beef Chuck Roast, Red Onions</v>
      </c>
    </row>
    <row r="26178" spans="1:15" x14ac:dyDescent="0.3">
      <c r="A26178" s="2">
        <v>26177</v>
      </c>
      <c r="B26178" s="2">
        <v>11525</v>
      </c>
      <c r="C26178" s="2" t="s">
        <v>74</v>
      </c>
      <c r="D26178" s="2">
        <v>1</v>
      </c>
      <c r="E26178" s="1">
        <f>VLOOKUP(Data_set!B26178,orders!$A$1:$C$21351,2,)</f>
        <v>42197</v>
      </c>
      <c r="F26178" s="9">
        <f>VLOOKUP(B26178,orders!$A$1:$C$21351,3,)</f>
        <v>0.50915509259259262</v>
      </c>
      <c r="G26178" t="str">
        <f>VLOOKUP(C26178,pizzas!$A$1:$D$97,2,)</f>
        <v>spinach_supr</v>
      </c>
      <c r="H26178" t="str">
        <f>VLOOKUP(C26178,pizzas!$A$1:$D$97,3,)</f>
        <v>L</v>
      </c>
      <c r="I26178">
        <f>VLOOKUP(C26178,pizzas!$A$1:$D$97,4,)</f>
        <v>20.75</v>
      </c>
      <c r="J26178">
        <f t="shared" si="1224"/>
        <v>20.75</v>
      </c>
      <c r="K26178" t="str">
        <f t="shared" si="1225"/>
        <v>July</v>
      </c>
      <c r="L26178" t="str">
        <f t="shared" si="1226"/>
        <v>Sunday</v>
      </c>
      <c r="M26178" t="str">
        <f>VLOOKUP(G26178,pizza_types!$A$1:$D$33,2,)</f>
        <v>The Spinach Supreme Pizza</v>
      </c>
      <c r="N26178" t="str">
        <f>VLOOKUP(G26178,pizza_types!$A$1:$D$33,3,)</f>
        <v>Supreme</v>
      </c>
      <c r="O26178" t="str">
        <f>VLOOKUP(G26178,pizza_types!$A$1:$D$33,4,)</f>
        <v>Spinach, Red Onions, Pepperoni, Tomatoes, Artichokes, Kalamata Olives, Garlic, Asiago Cheese</v>
      </c>
    </row>
    <row r="26179" spans="1:15" x14ac:dyDescent="0.3">
      <c r="A26179" s="2">
        <v>26178</v>
      </c>
      <c r="B26179" s="2">
        <v>11526</v>
      </c>
      <c r="C26179" s="2" t="s">
        <v>43</v>
      </c>
      <c r="D26179" s="2">
        <v>1</v>
      </c>
      <c r="E26179" s="1">
        <f>VLOOKUP(Data_set!B26179,orders!$A$1:$C$21351,2,)</f>
        <v>42197</v>
      </c>
      <c r="F26179" s="9">
        <f>VLOOKUP(B26179,orders!$A$1:$C$21351,3,)</f>
        <v>0.52173611111111107</v>
      </c>
      <c r="G26179" t="str">
        <f>VLOOKUP(C26179,pizzas!$A$1:$D$97,2,)</f>
        <v>ital_cpcllo</v>
      </c>
      <c r="H26179" t="str">
        <f>VLOOKUP(C26179,pizzas!$A$1:$D$97,3,)</f>
        <v>M</v>
      </c>
      <c r="I26179">
        <f>VLOOKUP(C26179,pizzas!$A$1:$D$97,4,)</f>
        <v>16</v>
      </c>
      <c r="J26179">
        <f t="shared" ref="J26179:J26242" si="1227">D26179*I26179</f>
        <v>16</v>
      </c>
      <c r="K26179" t="str">
        <f t="shared" ref="K26179:K26242" si="1228">TEXT(E26179,"MMMM")</f>
        <v>July</v>
      </c>
      <c r="L26179" t="str">
        <f t="shared" ref="L26179:L26242" si="1229">TEXT(E26179,"DDDD")</f>
        <v>Sunday</v>
      </c>
      <c r="M26179" t="str">
        <f>VLOOKUP(G26179,pizza_types!$A$1:$D$33,2,)</f>
        <v>The Italian Capocollo Pizza</v>
      </c>
      <c r="N26179" t="str">
        <f>VLOOKUP(G26179,pizza_types!$A$1:$D$33,3,)</f>
        <v>Classic</v>
      </c>
      <c r="O26179" t="str">
        <f>VLOOKUP(G26179,pizza_types!$A$1:$D$33,4,)</f>
        <v>Capocollo, Red Peppers, Tomatoes, Goat Cheese, Garlic, Oregano</v>
      </c>
    </row>
    <row r="26180" spans="1:15" x14ac:dyDescent="0.3">
      <c r="A26180" s="2">
        <v>26179</v>
      </c>
      <c r="B26180" s="2">
        <v>11526</v>
      </c>
      <c r="C26180" s="2" t="s">
        <v>8</v>
      </c>
      <c r="D26180" s="2">
        <v>1</v>
      </c>
      <c r="E26180" s="1">
        <f>VLOOKUP(Data_set!B26180,orders!$A$1:$C$21351,2,)</f>
        <v>42197</v>
      </c>
      <c r="F26180" s="9">
        <f>VLOOKUP(B26180,orders!$A$1:$C$21351,3,)</f>
        <v>0.52173611111111107</v>
      </c>
      <c r="G26180" t="str">
        <f>VLOOKUP(C26180,pizzas!$A$1:$D$97,2,)</f>
        <v>mexicana</v>
      </c>
      <c r="H26180" t="str">
        <f>VLOOKUP(C26180,pizzas!$A$1:$D$97,3,)</f>
        <v>M</v>
      </c>
      <c r="I26180">
        <f>VLOOKUP(C26180,pizzas!$A$1:$D$97,4,)</f>
        <v>16</v>
      </c>
      <c r="J26180">
        <f t="shared" si="1227"/>
        <v>16</v>
      </c>
      <c r="K26180" t="str">
        <f t="shared" si="1228"/>
        <v>July</v>
      </c>
      <c r="L26180" t="str">
        <f t="shared" si="1229"/>
        <v>Sunday</v>
      </c>
      <c r="M26180" t="str">
        <f>VLOOKUP(G26180,pizza_types!$A$1:$D$33,2,)</f>
        <v>The Mexicana Pizza</v>
      </c>
      <c r="N26180" t="str">
        <f>VLOOKUP(G26180,pizza_types!$A$1:$D$33,3,)</f>
        <v>Veggie</v>
      </c>
      <c r="O26180" t="str">
        <f>VLOOKUP(G26180,pizza_types!$A$1:$D$33,4,)</f>
        <v>Tomatoes, Red Peppers, Jalapeno Peppers, Red Onions, Cilantro, Corn, Chipotle Sauce, Garlic</v>
      </c>
    </row>
    <row r="26181" spans="1:15" x14ac:dyDescent="0.3">
      <c r="A26181" s="2">
        <v>26180</v>
      </c>
      <c r="B26181" s="2">
        <v>11526</v>
      </c>
      <c r="C26181" s="2" t="s">
        <v>13</v>
      </c>
      <c r="D26181" s="2">
        <v>1</v>
      </c>
      <c r="E26181" s="1">
        <f>VLOOKUP(Data_set!B26181,orders!$A$1:$C$21351,2,)</f>
        <v>42197</v>
      </c>
      <c r="F26181" s="9">
        <f>VLOOKUP(B26181,orders!$A$1:$C$21351,3,)</f>
        <v>0.52173611111111107</v>
      </c>
      <c r="G26181" t="str">
        <f>VLOOKUP(C26181,pizzas!$A$1:$D$97,2,)</f>
        <v>the_greek</v>
      </c>
      <c r="H26181" t="str">
        <f>VLOOKUP(C26181,pizzas!$A$1:$D$97,3,)</f>
        <v>S</v>
      </c>
      <c r="I26181">
        <f>VLOOKUP(C26181,pizzas!$A$1:$D$97,4,)</f>
        <v>12</v>
      </c>
      <c r="J26181">
        <f t="shared" si="1227"/>
        <v>12</v>
      </c>
      <c r="K26181" t="str">
        <f t="shared" si="1228"/>
        <v>July</v>
      </c>
      <c r="L26181" t="str">
        <f t="shared" si="1229"/>
        <v>Sunday</v>
      </c>
      <c r="M26181" t="str">
        <f>VLOOKUP(G26181,pizza_types!$A$1:$D$33,2,)</f>
        <v>The Greek Pizza</v>
      </c>
      <c r="N26181" t="str">
        <f>VLOOKUP(G26181,pizza_types!$A$1:$D$33,3,)</f>
        <v>Classic</v>
      </c>
      <c r="O26181" t="str">
        <f>VLOOKUP(G26181,pizza_types!$A$1:$D$33,4,)</f>
        <v>Kalamata Olives, Feta Cheese, Tomatoes, Garlic, Beef Chuck Roast, Red Onions</v>
      </c>
    </row>
    <row r="26182" spans="1:15" x14ac:dyDescent="0.3">
      <c r="A26182" s="2">
        <v>26181</v>
      </c>
      <c r="B26182" s="2">
        <v>11526</v>
      </c>
      <c r="C26182" s="2" t="s">
        <v>49</v>
      </c>
      <c r="D26182" s="2">
        <v>1</v>
      </c>
      <c r="E26182" s="1">
        <f>VLOOKUP(Data_set!B26182,orders!$A$1:$C$21351,2,)</f>
        <v>42197</v>
      </c>
      <c r="F26182" s="9">
        <f>VLOOKUP(B26182,orders!$A$1:$C$21351,3,)</f>
        <v>0.52173611111111107</v>
      </c>
      <c r="G26182" t="str">
        <f>VLOOKUP(C26182,pizzas!$A$1:$D$97,2,)</f>
        <v>veggie_veg</v>
      </c>
      <c r="H26182" t="str">
        <f>VLOOKUP(C26182,pizzas!$A$1:$D$97,3,)</f>
        <v>L</v>
      </c>
      <c r="I26182">
        <f>VLOOKUP(C26182,pizzas!$A$1:$D$97,4,)</f>
        <v>20.25</v>
      </c>
      <c r="J26182">
        <f t="shared" si="1227"/>
        <v>20.25</v>
      </c>
      <c r="K26182" t="str">
        <f t="shared" si="1228"/>
        <v>July</v>
      </c>
      <c r="L26182" t="str">
        <f t="shared" si="1229"/>
        <v>Sunday</v>
      </c>
      <c r="M26182" t="str">
        <f>VLOOKUP(G26182,pizza_types!$A$1:$D$33,2,)</f>
        <v>The Vegetables + Vegetables Pizza</v>
      </c>
      <c r="N26182" t="str">
        <f>VLOOKUP(G26182,pizza_types!$A$1:$D$33,3,)</f>
        <v>Veggie</v>
      </c>
      <c r="O26182" t="str">
        <f>VLOOKUP(G26182,pizza_types!$A$1:$D$33,4,)</f>
        <v>Mushrooms, Tomatoes, Red Peppers, Green Peppers, Red Onions, Zucchini, Spinach, Garlic</v>
      </c>
    </row>
    <row r="26183" spans="1:15" x14ac:dyDescent="0.3">
      <c r="A26183" s="2">
        <v>26182</v>
      </c>
      <c r="B26183" s="2">
        <v>11527</v>
      </c>
      <c r="C26183" s="2" t="s">
        <v>83</v>
      </c>
      <c r="D26183" s="2">
        <v>1</v>
      </c>
      <c r="E26183" s="1">
        <f>VLOOKUP(Data_set!B26183,orders!$A$1:$C$21351,2,)</f>
        <v>42197</v>
      </c>
      <c r="F26183" s="9">
        <f>VLOOKUP(B26183,orders!$A$1:$C$21351,3,)</f>
        <v>0.52766203703703707</v>
      </c>
      <c r="G26183" t="str">
        <f>VLOOKUP(C26183,pizzas!$A$1:$D$97,2,)</f>
        <v>mediterraneo</v>
      </c>
      <c r="H26183" t="str">
        <f>VLOOKUP(C26183,pizzas!$A$1:$D$97,3,)</f>
        <v>S</v>
      </c>
      <c r="I26183">
        <f>VLOOKUP(C26183,pizzas!$A$1:$D$97,4,)</f>
        <v>12</v>
      </c>
      <c r="J26183">
        <f t="shared" si="1227"/>
        <v>12</v>
      </c>
      <c r="K26183" t="str">
        <f t="shared" si="1228"/>
        <v>July</v>
      </c>
      <c r="L26183" t="str">
        <f t="shared" si="1229"/>
        <v>Sunday</v>
      </c>
      <c r="M26183" t="str">
        <f>VLOOKUP(G26183,pizza_types!$A$1:$D$33,2,)</f>
        <v>The Mediterranean Pizza</v>
      </c>
      <c r="N26183" t="str">
        <f>VLOOKUP(G26183,pizza_types!$A$1:$D$33,3,)</f>
        <v>Veggie</v>
      </c>
      <c r="O26183" t="str">
        <f>VLOOKUP(G26183,pizza_types!$A$1:$D$33,4,)</f>
        <v>Spinach, Artichokes, Kalamata Olives, Sun-dried Tomatoes, Feta Cheese, Plum Tomatoes, Red Onions</v>
      </c>
    </row>
    <row r="26184" spans="1:15" x14ac:dyDescent="0.3">
      <c r="A26184" s="2">
        <v>26183</v>
      </c>
      <c r="B26184" s="2">
        <v>11527</v>
      </c>
      <c r="C26184" s="2" t="s">
        <v>46</v>
      </c>
      <c r="D26184" s="2">
        <v>1</v>
      </c>
      <c r="E26184" s="1">
        <f>VLOOKUP(Data_set!B26184,orders!$A$1:$C$21351,2,)</f>
        <v>42197</v>
      </c>
      <c r="F26184" s="9">
        <f>VLOOKUP(B26184,orders!$A$1:$C$21351,3,)</f>
        <v>0.52766203703703707</v>
      </c>
      <c r="G26184" t="str">
        <f>VLOOKUP(C26184,pizzas!$A$1:$D$97,2,)</f>
        <v>pepperoni</v>
      </c>
      <c r="H26184" t="str">
        <f>VLOOKUP(C26184,pizzas!$A$1:$D$97,3,)</f>
        <v>M</v>
      </c>
      <c r="I26184">
        <f>VLOOKUP(C26184,pizzas!$A$1:$D$97,4,)</f>
        <v>12.5</v>
      </c>
      <c r="J26184">
        <f t="shared" si="1227"/>
        <v>12.5</v>
      </c>
      <c r="K26184" t="str">
        <f t="shared" si="1228"/>
        <v>July</v>
      </c>
      <c r="L26184" t="str">
        <f t="shared" si="1229"/>
        <v>Sunday</v>
      </c>
      <c r="M26184" t="str">
        <f>VLOOKUP(G26184,pizza_types!$A$1:$D$33,2,)</f>
        <v>The Pepperoni Pizza</v>
      </c>
      <c r="N26184" t="str">
        <f>VLOOKUP(G26184,pizza_types!$A$1:$D$33,3,)</f>
        <v>Classic</v>
      </c>
      <c r="O26184" t="str">
        <f>VLOOKUP(G26184,pizza_types!$A$1:$D$33,4,)</f>
        <v>Mozzarella Cheese, Pepperoni</v>
      </c>
    </row>
    <row r="26185" spans="1:15" x14ac:dyDescent="0.3">
      <c r="A26185" s="2">
        <v>26184</v>
      </c>
      <c r="B26185" s="2">
        <v>11528</v>
      </c>
      <c r="C26185" s="2" t="s">
        <v>5</v>
      </c>
      <c r="D26185" s="2">
        <v>1</v>
      </c>
      <c r="E26185" s="1">
        <f>VLOOKUP(Data_set!B26185,orders!$A$1:$C$21351,2,)</f>
        <v>42197</v>
      </c>
      <c r="F26185" s="9">
        <f>VLOOKUP(B26185,orders!$A$1:$C$21351,3,)</f>
        <v>0.54319444444444442</v>
      </c>
      <c r="G26185" t="str">
        <f>VLOOKUP(C26185,pizzas!$A$1:$D$97,2,)</f>
        <v>classic_dlx</v>
      </c>
      <c r="H26185" t="str">
        <f>VLOOKUP(C26185,pizzas!$A$1:$D$97,3,)</f>
        <v>M</v>
      </c>
      <c r="I26185">
        <f>VLOOKUP(C26185,pizzas!$A$1:$D$97,4,)</f>
        <v>16</v>
      </c>
      <c r="J26185">
        <f t="shared" si="1227"/>
        <v>16</v>
      </c>
      <c r="K26185" t="str">
        <f t="shared" si="1228"/>
        <v>July</v>
      </c>
      <c r="L26185" t="str">
        <f t="shared" si="1229"/>
        <v>Sunday</v>
      </c>
      <c r="M26185" t="str">
        <f>VLOOKUP(G26185,pizza_types!$A$1:$D$33,2,)</f>
        <v>The Classic Deluxe Pizza</v>
      </c>
      <c r="N26185" t="str">
        <f>VLOOKUP(G26185,pizza_types!$A$1:$D$33,3,)</f>
        <v>Classic</v>
      </c>
      <c r="O26185" t="str">
        <f>VLOOKUP(G26185,pizza_types!$A$1:$D$33,4,)</f>
        <v>Pepperoni, Mushrooms, Red Onions, Red Peppers, Bacon</v>
      </c>
    </row>
    <row r="26186" spans="1:15" x14ac:dyDescent="0.3">
      <c r="A26186" s="2">
        <v>26185</v>
      </c>
      <c r="B26186" s="2">
        <v>11529</v>
      </c>
      <c r="C26186" s="2" t="s">
        <v>49</v>
      </c>
      <c r="D26186" s="2">
        <v>1</v>
      </c>
      <c r="E26186" s="1">
        <f>VLOOKUP(Data_set!B26186,orders!$A$1:$C$21351,2,)</f>
        <v>42197</v>
      </c>
      <c r="F26186" s="9">
        <f>VLOOKUP(B26186,orders!$A$1:$C$21351,3,)</f>
        <v>0.55131944444444447</v>
      </c>
      <c r="G26186" t="str">
        <f>VLOOKUP(C26186,pizzas!$A$1:$D$97,2,)</f>
        <v>veggie_veg</v>
      </c>
      <c r="H26186" t="str">
        <f>VLOOKUP(C26186,pizzas!$A$1:$D$97,3,)</f>
        <v>L</v>
      </c>
      <c r="I26186">
        <f>VLOOKUP(C26186,pizzas!$A$1:$D$97,4,)</f>
        <v>20.25</v>
      </c>
      <c r="J26186">
        <f t="shared" si="1227"/>
        <v>20.25</v>
      </c>
      <c r="K26186" t="str">
        <f t="shared" si="1228"/>
        <v>July</v>
      </c>
      <c r="L26186" t="str">
        <f t="shared" si="1229"/>
        <v>Sunday</v>
      </c>
      <c r="M26186" t="str">
        <f>VLOOKUP(G26186,pizza_types!$A$1:$D$33,2,)</f>
        <v>The Vegetables + Vegetables Pizza</v>
      </c>
      <c r="N26186" t="str">
        <f>VLOOKUP(G26186,pizza_types!$A$1:$D$33,3,)</f>
        <v>Veggie</v>
      </c>
      <c r="O26186" t="str">
        <f>VLOOKUP(G26186,pizza_types!$A$1:$D$33,4,)</f>
        <v>Mushrooms, Tomatoes, Red Peppers, Green Peppers, Red Onions, Zucchini, Spinach, Garlic</v>
      </c>
    </row>
    <row r="26187" spans="1:15" x14ac:dyDescent="0.3">
      <c r="A26187" s="2">
        <v>26186</v>
      </c>
      <c r="B26187" s="2">
        <v>11530</v>
      </c>
      <c r="C26187" s="2" t="s">
        <v>60</v>
      </c>
      <c r="D26187" s="2">
        <v>1</v>
      </c>
      <c r="E26187" s="1">
        <f>VLOOKUP(Data_set!B26187,orders!$A$1:$C$21351,2,)</f>
        <v>42197</v>
      </c>
      <c r="F26187" s="9">
        <f>VLOOKUP(B26187,orders!$A$1:$C$21351,3,)</f>
        <v>0.55611111111111111</v>
      </c>
      <c r="G26187" t="str">
        <f>VLOOKUP(C26187,pizzas!$A$1:$D$97,2,)</f>
        <v>thai_ckn</v>
      </c>
      <c r="H26187" t="str">
        <f>VLOOKUP(C26187,pizzas!$A$1:$D$97,3,)</f>
        <v>M</v>
      </c>
      <c r="I26187">
        <f>VLOOKUP(C26187,pizzas!$A$1:$D$97,4,)</f>
        <v>16.75</v>
      </c>
      <c r="J26187">
        <f t="shared" si="1227"/>
        <v>16.75</v>
      </c>
      <c r="K26187" t="str">
        <f t="shared" si="1228"/>
        <v>July</v>
      </c>
      <c r="L26187" t="str">
        <f t="shared" si="1229"/>
        <v>Sunday</v>
      </c>
      <c r="M26187" t="str">
        <f>VLOOKUP(G26187,pizza_types!$A$1:$D$33,2,)</f>
        <v>The Thai Chicken Pizza</v>
      </c>
      <c r="N26187" t="str">
        <f>VLOOKUP(G26187,pizza_types!$A$1:$D$33,3,)</f>
        <v>Chicken</v>
      </c>
      <c r="O26187" t="str">
        <f>VLOOKUP(G26187,pizza_types!$A$1:$D$33,4,)</f>
        <v>Chicken, Pineapple, Tomatoes, Red Peppers, Thai Sweet Chilli Sauce</v>
      </c>
    </row>
    <row r="26188" spans="1:15" x14ac:dyDescent="0.3">
      <c r="A26188" s="2">
        <v>26187</v>
      </c>
      <c r="B26188" s="2">
        <v>11531</v>
      </c>
      <c r="C26188" s="2" t="s">
        <v>87</v>
      </c>
      <c r="D26188" s="2">
        <v>1</v>
      </c>
      <c r="E26188" s="1">
        <f>VLOOKUP(Data_set!B26188,orders!$A$1:$C$21351,2,)</f>
        <v>42197</v>
      </c>
      <c r="F26188" s="9">
        <f>VLOOKUP(B26188,orders!$A$1:$C$21351,3,)</f>
        <v>0.55739583333333331</v>
      </c>
      <c r="G26188" t="str">
        <f>VLOOKUP(C26188,pizzas!$A$1:$D$97,2,)</f>
        <v>brie_carre</v>
      </c>
      <c r="H26188" t="str">
        <f>VLOOKUP(C26188,pizzas!$A$1:$D$97,3,)</f>
        <v>S</v>
      </c>
      <c r="I26188">
        <f>VLOOKUP(C26188,pizzas!$A$1:$D$97,4,)</f>
        <v>23.65</v>
      </c>
      <c r="J26188">
        <f t="shared" si="1227"/>
        <v>23.65</v>
      </c>
      <c r="K26188" t="str">
        <f t="shared" si="1228"/>
        <v>July</v>
      </c>
      <c r="L26188" t="str">
        <f t="shared" si="1229"/>
        <v>Sunday</v>
      </c>
      <c r="M26188" t="str">
        <f>VLOOKUP(G26188,pizza_types!$A$1:$D$33,2,)</f>
        <v>The Brie Carre Pizza</v>
      </c>
      <c r="N26188" t="str">
        <f>VLOOKUP(G26188,pizza_types!$A$1:$D$33,3,)</f>
        <v>Supreme</v>
      </c>
      <c r="O26188" t="str">
        <f>VLOOKUP(G26188,pizza_types!$A$1:$D$33,4,)</f>
        <v>Brie Carre Cheese, Prosciutto, Caramelized Onions, Pears, Thyme, Garlic</v>
      </c>
    </row>
    <row r="26189" spans="1:15" x14ac:dyDescent="0.3">
      <c r="A26189" s="2">
        <v>26188</v>
      </c>
      <c r="B26189" s="2">
        <v>11531</v>
      </c>
      <c r="C26189" s="2" t="s">
        <v>5</v>
      </c>
      <c r="D26189" s="2">
        <v>1</v>
      </c>
      <c r="E26189" s="1">
        <f>VLOOKUP(Data_set!B26189,orders!$A$1:$C$21351,2,)</f>
        <v>42197</v>
      </c>
      <c r="F26189" s="9">
        <f>VLOOKUP(B26189,orders!$A$1:$C$21351,3,)</f>
        <v>0.55739583333333331</v>
      </c>
      <c r="G26189" t="str">
        <f>VLOOKUP(C26189,pizzas!$A$1:$D$97,2,)</f>
        <v>classic_dlx</v>
      </c>
      <c r="H26189" t="str">
        <f>VLOOKUP(C26189,pizzas!$A$1:$D$97,3,)</f>
        <v>M</v>
      </c>
      <c r="I26189">
        <f>VLOOKUP(C26189,pizzas!$A$1:$D$97,4,)</f>
        <v>16</v>
      </c>
      <c r="J26189">
        <f t="shared" si="1227"/>
        <v>16</v>
      </c>
      <c r="K26189" t="str">
        <f t="shared" si="1228"/>
        <v>July</v>
      </c>
      <c r="L26189" t="str">
        <f t="shared" si="1229"/>
        <v>Sunday</v>
      </c>
      <c r="M26189" t="str">
        <f>VLOOKUP(G26189,pizza_types!$A$1:$D$33,2,)</f>
        <v>The Classic Deluxe Pizza</v>
      </c>
      <c r="N26189" t="str">
        <f>VLOOKUP(G26189,pizza_types!$A$1:$D$33,3,)</f>
        <v>Classic</v>
      </c>
      <c r="O26189" t="str">
        <f>VLOOKUP(G26189,pizza_types!$A$1:$D$33,4,)</f>
        <v>Pepperoni, Mushrooms, Red Onions, Red Peppers, Bacon</v>
      </c>
    </row>
    <row r="26190" spans="1:15" x14ac:dyDescent="0.3">
      <c r="A26190" s="2">
        <v>26189</v>
      </c>
      <c r="B26190" s="2">
        <v>11531</v>
      </c>
      <c r="C26190" s="2" t="s">
        <v>53</v>
      </c>
      <c r="D26190" s="2">
        <v>1</v>
      </c>
      <c r="E26190" s="1">
        <f>VLOOKUP(Data_set!B26190,orders!$A$1:$C$21351,2,)</f>
        <v>42197</v>
      </c>
      <c r="F26190" s="9">
        <f>VLOOKUP(B26190,orders!$A$1:$C$21351,3,)</f>
        <v>0.55739583333333331</v>
      </c>
      <c r="G26190" t="str">
        <f>VLOOKUP(C26190,pizzas!$A$1:$D$97,2,)</f>
        <v>green_garden</v>
      </c>
      <c r="H26190" t="str">
        <f>VLOOKUP(C26190,pizzas!$A$1:$D$97,3,)</f>
        <v>M</v>
      </c>
      <c r="I26190">
        <f>VLOOKUP(C26190,pizzas!$A$1:$D$97,4,)</f>
        <v>16</v>
      </c>
      <c r="J26190">
        <f t="shared" si="1227"/>
        <v>16</v>
      </c>
      <c r="K26190" t="str">
        <f t="shared" si="1228"/>
        <v>July</v>
      </c>
      <c r="L26190" t="str">
        <f t="shared" si="1229"/>
        <v>Sunday</v>
      </c>
      <c r="M26190" t="str">
        <f>VLOOKUP(G26190,pizza_types!$A$1:$D$33,2,)</f>
        <v>The Green Garden Pizza</v>
      </c>
      <c r="N26190" t="str">
        <f>VLOOKUP(G26190,pizza_types!$A$1:$D$33,3,)</f>
        <v>Veggie</v>
      </c>
      <c r="O26190" t="str">
        <f>VLOOKUP(G26190,pizza_types!$A$1:$D$33,4,)</f>
        <v>Spinach, Mushrooms, Tomatoes, Green Olives, Feta Cheese</v>
      </c>
    </row>
    <row r="26191" spans="1:15" x14ac:dyDescent="0.3">
      <c r="A26191" s="2">
        <v>26190</v>
      </c>
      <c r="B26191" s="2">
        <v>11531</v>
      </c>
      <c r="C26191" s="2" t="s">
        <v>17</v>
      </c>
      <c r="D26191" s="2">
        <v>1</v>
      </c>
      <c r="E26191" s="1">
        <f>VLOOKUP(Data_set!B26191,orders!$A$1:$C$21351,2,)</f>
        <v>42197</v>
      </c>
      <c r="F26191" s="9">
        <f>VLOOKUP(B26191,orders!$A$1:$C$21351,3,)</f>
        <v>0.55739583333333331</v>
      </c>
      <c r="G26191" t="str">
        <f>VLOOKUP(C26191,pizzas!$A$1:$D$97,2,)</f>
        <v>ital_cpcllo</v>
      </c>
      <c r="H26191" t="str">
        <f>VLOOKUP(C26191,pizzas!$A$1:$D$97,3,)</f>
        <v>L</v>
      </c>
      <c r="I26191">
        <f>VLOOKUP(C26191,pizzas!$A$1:$D$97,4,)</f>
        <v>20.5</v>
      </c>
      <c r="J26191">
        <f t="shared" si="1227"/>
        <v>20.5</v>
      </c>
      <c r="K26191" t="str">
        <f t="shared" si="1228"/>
        <v>July</v>
      </c>
      <c r="L26191" t="str">
        <f t="shared" si="1229"/>
        <v>Sunday</v>
      </c>
      <c r="M26191" t="str">
        <f>VLOOKUP(G26191,pizza_types!$A$1:$D$33,2,)</f>
        <v>The Italian Capocollo Pizza</v>
      </c>
      <c r="N26191" t="str">
        <f>VLOOKUP(G26191,pizza_types!$A$1:$D$33,3,)</f>
        <v>Classic</v>
      </c>
      <c r="O26191" t="str">
        <f>VLOOKUP(G26191,pizza_types!$A$1:$D$33,4,)</f>
        <v>Capocollo, Red Peppers, Tomatoes, Goat Cheese, Garlic, Oregano</v>
      </c>
    </row>
    <row r="26192" spans="1:15" x14ac:dyDescent="0.3">
      <c r="A26192" s="2">
        <v>26191</v>
      </c>
      <c r="B26192" s="2">
        <v>11532</v>
      </c>
      <c r="C26192" s="2" t="s">
        <v>46</v>
      </c>
      <c r="D26192" s="2">
        <v>1</v>
      </c>
      <c r="E26192" s="1">
        <f>VLOOKUP(Data_set!B26192,orders!$A$1:$C$21351,2,)</f>
        <v>42197</v>
      </c>
      <c r="F26192" s="9">
        <f>VLOOKUP(B26192,orders!$A$1:$C$21351,3,)</f>
        <v>0.56093749999999998</v>
      </c>
      <c r="G26192" t="str">
        <f>VLOOKUP(C26192,pizzas!$A$1:$D$97,2,)</f>
        <v>pepperoni</v>
      </c>
      <c r="H26192" t="str">
        <f>VLOOKUP(C26192,pizzas!$A$1:$D$97,3,)</f>
        <v>M</v>
      </c>
      <c r="I26192">
        <f>VLOOKUP(C26192,pizzas!$A$1:$D$97,4,)</f>
        <v>12.5</v>
      </c>
      <c r="J26192">
        <f t="shared" si="1227"/>
        <v>12.5</v>
      </c>
      <c r="K26192" t="str">
        <f t="shared" si="1228"/>
        <v>July</v>
      </c>
      <c r="L26192" t="str">
        <f t="shared" si="1229"/>
        <v>Sunday</v>
      </c>
      <c r="M26192" t="str">
        <f>VLOOKUP(G26192,pizza_types!$A$1:$D$33,2,)</f>
        <v>The Pepperoni Pizza</v>
      </c>
      <c r="N26192" t="str">
        <f>VLOOKUP(G26192,pizza_types!$A$1:$D$33,3,)</f>
        <v>Classic</v>
      </c>
      <c r="O26192" t="str">
        <f>VLOOKUP(G26192,pizza_types!$A$1:$D$33,4,)</f>
        <v>Mozzarella Cheese, Pepperoni</v>
      </c>
    </row>
    <row r="26193" spans="1:15" x14ac:dyDescent="0.3">
      <c r="A26193" s="2">
        <v>26192</v>
      </c>
      <c r="B26193" s="2">
        <v>11532</v>
      </c>
      <c r="C26193" s="2" t="s">
        <v>51</v>
      </c>
      <c r="D26193" s="2">
        <v>1</v>
      </c>
      <c r="E26193" s="1">
        <f>VLOOKUP(Data_set!B26193,orders!$A$1:$C$21351,2,)</f>
        <v>42197</v>
      </c>
      <c r="F26193" s="9">
        <f>VLOOKUP(B26193,orders!$A$1:$C$21351,3,)</f>
        <v>0.56093749999999998</v>
      </c>
      <c r="G26193" t="str">
        <f>VLOOKUP(C26193,pizzas!$A$1:$D$97,2,)</f>
        <v>pepperoni</v>
      </c>
      <c r="H26193" t="str">
        <f>VLOOKUP(C26193,pizzas!$A$1:$D$97,3,)</f>
        <v>S</v>
      </c>
      <c r="I26193">
        <f>VLOOKUP(C26193,pizzas!$A$1:$D$97,4,)</f>
        <v>9.75</v>
      </c>
      <c r="J26193">
        <f t="shared" si="1227"/>
        <v>9.75</v>
      </c>
      <c r="K26193" t="str">
        <f t="shared" si="1228"/>
        <v>July</v>
      </c>
      <c r="L26193" t="str">
        <f t="shared" si="1229"/>
        <v>Sunday</v>
      </c>
      <c r="M26193" t="str">
        <f>VLOOKUP(G26193,pizza_types!$A$1:$D$33,2,)</f>
        <v>The Pepperoni Pizza</v>
      </c>
      <c r="N26193" t="str">
        <f>VLOOKUP(G26193,pizza_types!$A$1:$D$33,3,)</f>
        <v>Classic</v>
      </c>
      <c r="O26193" t="str">
        <f>VLOOKUP(G26193,pizza_types!$A$1:$D$33,4,)</f>
        <v>Mozzarella Cheese, Pepperoni</v>
      </c>
    </row>
    <row r="26194" spans="1:15" x14ac:dyDescent="0.3">
      <c r="A26194" s="2">
        <v>26193</v>
      </c>
      <c r="B26194" s="2">
        <v>11532</v>
      </c>
      <c r="C26194" s="2" t="s">
        <v>58</v>
      </c>
      <c r="D26194" s="2">
        <v>1</v>
      </c>
      <c r="E26194" s="1">
        <f>VLOOKUP(Data_set!B26194,orders!$A$1:$C$21351,2,)</f>
        <v>42197</v>
      </c>
      <c r="F26194" s="9">
        <f>VLOOKUP(B26194,orders!$A$1:$C$21351,3,)</f>
        <v>0.56093749999999998</v>
      </c>
      <c r="G26194" t="str">
        <f>VLOOKUP(C26194,pizzas!$A$1:$D$97,2,)</f>
        <v>peppr_salami</v>
      </c>
      <c r="H26194" t="str">
        <f>VLOOKUP(C26194,pizzas!$A$1:$D$97,3,)</f>
        <v>L</v>
      </c>
      <c r="I26194">
        <f>VLOOKUP(C26194,pizzas!$A$1:$D$97,4,)</f>
        <v>20.75</v>
      </c>
      <c r="J26194">
        <f t="shared" si="1227"/>
        <v>20.75</v>
      </c>
      <c r="K26194" t="str">
        <f t="shared" si="1228"/>
        <v>July</v>
      </c>
      <c r="L26194" t="str">
        <f t="shared" si="1229"/>
        <v>Sunday</v>
      </c>
      <c r="M26194" t="str">
        <f>VLOOKUP(G26194,pizza_types!$A$1:$D$33,2,)</f>
        <v>The Pepper Salami Pizza</v>
      </c>
      <c r="N26194" t="str">
        <f>VLOOKUP(G26194,pizza_types!$A$1:$D$33,3,)</f>
        <v>Supreme</v>
      </c>
      <c r="O26194" t="str">
        <f>VLOOKUP(G26194,pizza_types!$A$1:$D$33,4,)</f>
        <v>Genoa Salami, Capocollo, Pepperoni, Tomatoes, Asiago Cheese, Garlic</v>
      </c>
    </row>
    <row r="26195" spans="1:15" x14ac:dyDescent="0.3">
      <c r="A26195" s="2">
        <v>26194</v>
      </c>
      <c r="B26195" s="2">
        <v>11532</v>
      </c>
      <c r="C26195" s="2" t="s">
        <v>24</v>
      </c>
      <c r="D26195" s="2">
        <v>1</v>
      </c>
      <c r="E26195" s="1">
        <f>VLOOKUP(Data_set!B26195,orders!$A$1:$C$21351,2,)</f>
        <v>42197</v>
      </c>
      <c r="F26195" s="9">
        <f>VLOOKUP(B26195,orders!$A$1:$C$21351,3,)</f>
        <v>0.56093749999999998</v>
      </c>
      <c r="G26195" t="str">
        <f>VLOOKUP(C26195,pizzas!$A$1:$D$97,2,)</f>
        <v>southw_ckn</v>
      </c>
      <c r="H26195" t="str">
        <f>VLOOKUP(C26195,pizzas!$A$1:$D$97,3,)</f>
        <v>L</v>
      </c>
      <c r="I26195">
        <f>VLOOKUP(C26195,pizzas!$A$1:$D$97,4,)</f>
        <v>20.75</v>
      </c>
      <c r="J26195">
        <f t="shared" si="1227"/>
        <v>20.75</v>
      </c>
      <c r="K26195" t="str">
        <f t="shared" si="1228"/>
        <v>July</v>
      </c>
      <c r="L26195" t="str">
        <f t="shared" si="1229"/>
        <v>Sunday</v>
      </c>
      <c r="M26195" t="str">
        <f>VLOOKUP(G26195,pizza_types!$A$1:$D$33,2,)</f>
        <v>The Southwest Chicken Pizza</v>
      </c>
      <c r="N26195" t="str">
        <f>VLOOKUP(G26195,pizza_types!$A$1:$D$33,3,)</f>
        <v>Chicken</v>
      </c>
      <c r="O26195" t="str">
        <f>VLOOKUP(G26195,pizza_types!$A$1:$D$33,4,)</f>
        <v>Chicken, Tomatoes, Red Peppers, Red Onions, Jalapeno Peppers, Corn, Cilantro, Chipotle Sauce</v>
      </c>
    </row>
    <row r="26196" spans="1:15" x14ac:dyDescent="0.3">
      <c r="A26196" s="2">
        <v>26195</v>
      </c>
      <c r="B26196" s="2">
        <v>11532</v>
      </c>
      <c r="C26196" s="2" t="s">
        <v>72</v>
      </c>
      <c r="D26196" s="2">
        <v>1</v>
      </c>
      <c r="E26196" s="1">
        <f>VLOOKUP(Data_set!B26196,orders!$A$1:$C$21351,2,)</f>
        <v>42197</v>
      </c>
      <c r="F26196" s="9">
        <f>VLOOKUP(B26196,orders!$A$1:$C$21351,3,)</f>
        <v>0.56093749999999998</v>
      </c>
      <c r="G26196" t="str">
        <f>VLOOKUP(C26196,pizzas!$A$1:$D$97,2,)</f>
        <v>spicy_ital</v>
      </c>
      <c r="H26196" t="str">
        <f>VLOOKUP(C26196,pizzas!$A$1:$D$97,3,)</f>
        <v>S</v>
      </c>
      <c r="I26196">
        <f>VLOOKUP(C26196,pizzas!$A$1:$D$97,4,)</f>
        <v>12.5</v>
      </c>
      <c r="J26196">
        <f t="shared" si="1227"/>
        <v>12.5</v>
      </c>
      <c r="K26196" t="str">
        <f t="shared" si="1228"/>
        <v>July</v>
      </c>
      <c r="L26196" t="str">
        <f t="shared" si="1229"/>
        <v>Sunday</v>
      </c>
      <c r="M26196" t="str">
        <f>VLOOKUP(G26196,pizza_types!$A$1:$D$33,2,)</f>
        <v>The Spicy Italian Pizza</v>
      </c>
      <c r="N26196" t="str">
        <f>VLOOKUP(G26196,pizza_types!$A$1:$D$33,3,)</f>
        <v>Supreme</v>
      </c>
      <c r="O26196" t="str">
        <f>VLOOKUP(G26196,pizza_types!$A$1:$D$33,4,)</f>
        <v>Capocollo, Tomatoes, Goat Cheese, Artichokes, Peperoncini verdi, Garlic</v>
      </c>
    </row>
    <row r="26197" spans="1:15" x14ac:dyDescent="0.3">
      <c r="A26197" s="2">
        <v>26196</v>
      </c>
      <c r="B26197" s="2">
        <v>11532</v>
      </c>
      <c r="C26197" s="2" t="s">
        <v>40</v>
      </c>
      <c r="D26197" s="2">
        <v>1</v>
      </c>
      <c r="E26197" s="1">
        <f>VLOOKUP(Data_set!B26197,orders!$A$1:$C$21351,2,)</f>
        <v>42197</v>
      </c>
      <c r="F26197" s="9">
        <f>VLOOKUP(B26197,orders!$A$1:$C$21351,3,)</f>
        <v>0.56093749999999998</v>
      </c>
      <c r="G26197" t="str">
        <f>VLOOKUP(C26197,pizzas!$A$1:$D$97,2,)</f>
        <v>spinach_fet</v>
      </c>
      <c r="H26197" t="str">
        <f>VLOOKUP(C26197,pizzas!$A$1:$D$97,3,)</f>
        <v>L</v>
      </c>
      <c r="I26197">
        <f>VLOOKUP(C26197,pizzas!$A$1:$D$97,4,)</f>
        <v>20.25</v>
      </c>
      <c r="J26197">
        <f t="shared" si="1227"/>
        <v>20.25</v>
      </c>
      <c r="K26197" t="str">
        <f t="shared" si="1228"/>
        <v>July</v>
      </c>
      <c r="L26197" t="str">
        <f t="shared" si="1229"/>
        <v>Sunday</v>
      </c>
      <c r="M26197" t="str">
        <f>VLOOKUP(G26197,pizza_types!$A$1:$D$33,2,)</f>
        <v>The Spinach and Feta Pizza</v>
      </c>
      <c r="N26197" t="str">
        <f>VLOOKUP(G26197,pizza_types!$A$1:$D$33,3,)</f>
        <v>Veggie</v>
      </c>
      <c r="O26197" t="str">
        <f>VLOOKUP(G26197,pizza_types!$A$1:$D$33,4,)</f>
        <v>Spinach, Mushrooms, Red Onions, Feta Cheese, Garlic</v>
      </c>
    </row>
    <row r="26198" spans="1:15" x14ac:dyDescent="0.3">
      <c r="A26198" s="2">
        <v>26197</v>
      </c>
      <c r="B26198" s="2">
        <v>11532</v>
      </c>
      <c r="C26198" s="2" t="s">
        <v>9</v>
      </c>
      <c r="D26198" s="2">
        <v>1</v>
      </c>
      <c r="E26198" s="1">
        <f>VLOOKUP(Data_set!B26198,orders!$A$1:$C$21351,2,)</f>
        <v>42197</v>
      </c>
      <c r="F26198" s="9">
        <f>VLOOKUP(B26198,orders!$A$1:$C$21351,3,)</f>
        <v>0.56093749999999998</v>
      </c>
      <c r="G26198" t="str">
        <f>VLOOKUP(C26198,pizzas!$A$1:$D$97,2,)</f>
        <v>thai_ckn</v>
      </c>
      <c r="H26198" t="str">
        <f>VLOOKUP(C26198,pizzas!$A$1:$D$97,3,)</f>
        <v>L</v>
      </c>
      <c r="I26198">
        <f>VLOOKUP(C26198,pizzas!$A$1:$D$97,4,)</f>
        <v>20.75</v>
      </c>
      <c r="J26198">
        <f t="shared" si="1227"/>
        <v>20.75</v>
      </c>
      <c r="K26198" t="str">
        <f t="shared" si="1228"/>
        <v>July</v>
      </c>
      <c r="L26198" t="str">
        <f t="shared" si="1229"/>
        <v>Sunday</v>
      </c>
      <c r="M26198" t="str">
        <f>VLOOKUP(G26198,pizza_types!$A$1:$D$33,2,)</f>
        <v>The Thai Chicken Pizza</v>
      </c>
      <c r="N26198" t="str">
        <f>VLOOKUP(G26198,pizza_types!$A$1:$D$33,3,)</f>
        <v>Chicken</v>
      </c>
      <c r="O26198" t="str">
        <f>VLOOKUP(G26198,pizza_types!$A$1:$D$33,4,)</f>
        <v>Chicken, Pineapple, Tomatoes, Red Peppers, Thai Sweet Chilli Sauce</v>
      </c>
    </row>
    <row r="26199" spans="1:15" x14ac:dyDescent="0.3">
      <c r="A26199" s="2">
        <v>26198</v>
      </c>
      <c r="B26199" s="2">
        <v>11533</v>
      </c>
      <c r="C26199" s="2" t="s">
        <v>25</v>
      </c>
      <c r="D26199" s="2">
        <v>1</v>
      </c>
      <c r="E26199" s="1">
        <f>VLOOKUP(Data_set!B26199,orders!$A$1:$C$21351,2,)</f>
        <v>42197</v>
      </c>
      <c r="F26199" s="9">
        <f>VLOOKUP(B26199,orders!$A$1:$C$21351,3,)</f>
        <v>0.56192129629629628</v>
      </c>
      <c r="G26199" t="str">
        <f>VLOOKUP(C26199,pizzas!$A$1:$D$97,2,)</f>
        <v>bbq_ckn</v>
      </c>
      <c r="H26199" t="str">
        <f>VLOOKUP(C26199,pizzas!$A$1:$D$97,3,)</f>
        <v>L</v>
      </c>
      <c r="I26199">
        <f>VLOOKUP(C26199,pizzas!$A$1:$D$97,4,)</f>
        <v>20.75</v>
      </c>
      <c r="J26199">
        <f t="shared" si="1227"/>
        <v>20.75</v>
      </c>
      <c r="K26199" t="str">
        <f t="shared" si="1228"/>
        <v>July</v>
      </c>
      <c r="L26199" t="str">
        <f t="shared" si="1229"/>
        <v>Sunday</v>
      </c>
      <c r="M26199" t="str">
        <f>VLOOKUP(G26199,pizza_types!$A$1:$D$33,2,)</f>
        <v>The Barbecue Chicken Pizza</v>
      </c>
      <c r="N26199" t="str">
        <f>VLOOKUP(G26199,pizza_types!$A$1:$D$33,3,)</f>
        <v>Chicken</v>
      </c>
      <c r="O26199" t="str">
        <f>VLOOKUP(G26199,pizza_types!$A$1:$D$33,4,)</f>
        <v>Barbecued Chicken, Red Peppers, Green Peppers, Tomatoes, Red Onions, Barbecue Sauce</v>
      </c>
    </row>
    <row r="26200" spans="1:15" x14ac:dyDescent="0.3">
      <c r="A26200" s="2">
        <v>26199</v>
      </c>
      <c r="B26200" s="2">
        <v>11533</v>
      </c>
      <c r="C26200" s="2" t="s">
        <v>75</v>
      </c>
      <c r="D26200" s="2">
        <v>1</v>
      </c>
      <c r="E26200" s="1">
        <f>VLOOKUP(Data_set!B26200,orders!$A$1:$C$21351,2,)</f>
        <v>42197</v>
      </c>
      <c r="F26200" s="9">
        <f>VLOOKUP(B26200,orders!$A$1:$C$21351,3,)</f>
        <v>0.56192129629629628</v>
      </c>
      <c r="G26200" t="str">
        <f>VLOOKUP(C26200,pizzas!$A$1:$D$97,2,)</f>
        <v>ital_veggie</v>
      </c>
      <c r="H26200" t="str">
        <f>VLOOKUP(C26200,pizzas!$A$1:$D$97,3,)</f>
        <v>L</v>
      </c>
      <c r="I26200">
        <f>VLOOKUP(C26200,pizzas!$A$1:$D$97,4,)</f>
        <v>21</v>
      </c>
      <c r="J26200">
        <f t="shared" si="1227"/>
        <v>21</v>
      </c>
      <c r="K26200" t="str">
        <f t="shared" si="1228"/>
        <v>July</v>
      </c>
      <c r="L26200" t="str">
        <f t="shared" si="1229"/>
        <v>Sunday</v>
      </c>
      <c r="M26200" t="str">
        <f>VLOOKUP(G26200,pizza_types!$A$1:$D$33,2,)</f>
        <v>The Italian Vegetables Pizza</v>
      </c>
      <c r="N26200" t="str">
        <f>VLOOKUP(G26200,pizza_types!$A$1:$D$33,3,)</f>
        <v>Veggie</v>
      </c>
      <c r="O26200" t="str">
        <f>VLOOKUP(G26200,pizza_types!$A$1:$D$33,4,)</f>
        <v>Eggplant, Artichokes, Tomatoes, Zucchini, Red Peppers, Garlic, Pesto Sauce</v>
      </c>
    </row>
    <row r="26201" spans="1:15" x14ac:dyDescent="0.3">
      <c r="A26201" s="2">
        <v>26200</v>
      </c>
      <c r="B26201" s="2">
        <v>11534</v>
      </c>
      <c r="C26201" s="2" t="s">
        <v>5</v>
      </c>
      <c r="D26201" s="2">
        <v>1</v>
      </c>
      <c r="E26201" s="1">
        <f>VLOOKUP(Data_set!B26201,orders!$A$1:$C$21351,2,)</f>
        <v>42197</v>
      </c>
      <c r="F26201" s="9">
        <f>VLOOKUP(B26201,orders!$A$1:$C$21351,3,)</f>
        <v>0.56576388888888884</v>
      </c>
      <c r="G26201" t="str">
        <f>VLOOKUP(C26201,pizzas!$A$1:$D$97,2,)</f>
        <v>classic_dlx</v>
      </c>
      <c r="H26201" t="str">
        <f>VLOOKUP(C26201,pizzas!$A$1:$D$97,3,)</f>
        <v>M</v>
      </c>
      <c r="I26201">
        <f>VLOOKUP(C26201,pizzas!$A$1:$D$97,4,)</f>
        <v>16</v>
      </c>
      <c r="J26201">
        <f t="shared" si="1227"/>
        <v>16</v>
      </c>
      <c r="K26201" t="str">
        <f t="shared" si="1228"/>
        <v>July</v>
      </c>
      <c r="L26201" t="str">
        <f t="shared" si="1229"/>
        <v>Sunday</v>
      </c>
      <c r="M26201" t="str">
        <f>VLOOKUP(G26201,pizza_types!$A$1:$D$33,2,)</f>
        <v>The Classic Deluxe Pizza</v>
      </c>
      <c r="N26201" t="str">
        <f>VLOOKUP(G26201,pizza_types!$A$1:$D$33,3,)</f>
        <v>Classic</v>
      </c>
      <c r="O26201" t="str">
        <f>VLOOKUP(G26201,pizza_types!$A$1:$D$33,4,)</f>
        <v>Pepperoni, Mushrooms, Red Onions, Red Peppers, Bacon</v>
      </c>
    </row>
    <row r="26202" spans="1:15" x14ac:dyDescent="0.3">
      <c r="A26202" s="2">
        <v>26201</v>
      </c>
      <c r="B26202" s="2">
        <v>11534</v>
      </c>
      <c r="C26202" s="2" t="s">
        <v>80</v>
      </c>
      <c r="D26202" s="2">
        <v>1</v>
      </c>
      <c r="E26202" s="1">
        <f>VLOOKUP(Data_set!B26202,orders!$A$1:$C$21351,2,)</f>
        <v>42197</v>
      </c>
      <c r="F26202" s="9">
        <f>VLOOKUP(B26202,orders!$A$1:$C$21351,3,)</f>
        <v>0.56576388888888884</v>
      </c>
      <c r="G26202" t="str">
        <f>VLOOKUP(C26202,pizzas!$A$1:$D$97,2,)</f>
        <v>spicy_ital</v>
      </c>
      <c r="H26202" t="str">
        <f>VLOOKUP(C26202,pizzas!$A$1:$D$97,3,)</f>
        <v>M</v>
      </c>
      <c r="I26202">
        <f>VLOOKUP(C26202,pizzas!$A$1:$D$97,4,)</f>
        <v>16.5</v>
      </c>
      <c r="J26202">
        <f t="shared" si="1227"/>
        <v>16.5</v>
      </c>
      <c r="K26202" t="str">
        <f t="shared" si="1228"/>
        <v>July</v>
      </c>
      <c r="L26202" t="str">
        <f t="shared" si="1229"/>
        <v>Sunday</v>
      </c>
      <c r="M26202" t="str">
        <f>VLOOKUP(G26202,pizza_types!$A$1:$D$33,2,)</f>
        <v>The Spicy Italian Pizza</v>
      </c>
      <c r="N26202" t="str">
        <f>VLOOKUP(G26202,pizza_types!$A$1:$D$33,3,)</f>
        <v>Supreme</v>
      </c>
      <c r="O26202" t="str">
        <f>VLOOKUP(G26202,pizza_types!$A$1:$D$33,4,)</f>
        <v>Capocollo, Tomatoes, Goat Cheese, Artichokes, Peperoncini verdi, Garlic</v>
      </c>
    </row>
    <row r="26203" spans="1:15" x14ac:dyDescent="0.3">
      <c r="A26203" s="2">
        <v>26202</v>
      </c>
      <c r="B26203" s="2">
        <v>11535</v>
      </c>
      <c r="C26203" s="2" t="s">
        <v>47</v>
      </c>
      <c r="D26203" s="2">
        <v>1</v>
      </c>
      <c r="E26203" s="1">
        <f>VLOOKUP(Data_set!B26203,orders!$A$1:$C$21351,2,)</f>
        <v>42197</v>
      </c>
      <c r="F26203" s="9">
        <f>VLOOKUP(B26203,orders!$A$1:$C$21351,3,)</f>
        <v>0.57891203703703709</v>
      </c>
      <c r="G26203" t="str">
        <f>VLOOKUP(C26203,pizzas!$A$1:$D$97,2,)</f>
        <v>prsc_argla</v>
      </c>
      <c r="H26203" t="str">
        <f>VLOOKUP(C26203,pizzas!$A$1:$D$97,3,)</f>
        <v>S</v>
      </c>
      <c r="I26203">
        <f>VLOOKUP(C26203,pizzas!$A$1:$D$97,4,)</f>
        <v>12.5</v>
      </c>
      <c r="J26203">
        <f t="shared" si="1227"/>
        <v>12.5</v>
      </c>
      <c r="K26203" t="str">
        <f t="shared" si="1228"/>
        <v>July</v>
      </c>
      <c r="L26203" t="str">
        <f t="shared" si="1229"/>
        <v>Sunday</v>
      </c>
      <c r="M26203" t="str">
        <f>VLOOKUP(G26203,pizza_types!$A$1:$D$33,2,)</f>
        <v>The Prosciutto and Arugula Pizza</v>
      </c>
      <c r="N26203" t="str">
        <f>VLOOKUP(G26203,pizza_types!$A$1:$D$33,3,)</f>
        <v>Supreme</v>
      </c>
      <c r="O26203" t="str">
        <f>VLOOKUP(G26203,pizza_types!$A$1:$D$33,4,)</f>
        <v>Prosciutto di San Daniele, Arugula, Mozzarella Cheese</v>
      </c>
    </row>
    <row r="26204" spans="1:15" x14ac:dyDescent="0.3">
      <c r="A26204" s="2">
        <v>26203</v>
      </c>
      <c r="B26204" s="2">
        <v>11536</v>
      </c>
      <c r="C26204" s="2" t="s">
        <v>42</v>
      </c>
      <c r="D26204" s="2">
        <v>1</v>
      </c>
      <c r="E26204" s="1">
        <f>VLOOKUP(Data_set!B26204,orders!$A$1:$C$21351,2,)</f>
        <v>42197</v>
      </c>
      <c r="F26204" s="9">
        <f>VLOOKUP(B26204,orders!$A$1:$C$21351,3,)</f>
        <v>0.58750000000000002</v>
      </c>
      <c r="G26204" t="str">
        <f>VLOOKUP(C26204,pizzas!$A$1:$D$97,2,)</f>
        <v>sicilian</v>
      </c>
      <c r="H26204" t="str">
        <f>VLOOKUP(C26204,pizzas!$A$1:$D$97,3,)</f>
        <v>L</v>
      </c>
      <c r="I26204">
        <f>VLOOKUP(C26204,pizzas!$A$1:$D$97,4,)</f>
        <v>20.25</v>
      </c>
      <c r="J26204">
        <f t="shared" si="1227"/>
        <v>20.25</v>
      </c>
      <c r="K26204" t="str">
        <f t="shared" si="1228"/>
        <v>July</v>
      </c>
      <c r="L26204" t="str">
        <f t="shared" si="1229"/>
        <v>Sunday</v>
      </c>
      <c r="M26204" t="str">
        <f>VLOOKUP(G26204,pizza_types!$A$1:$D$33,2,)</f>
        <v>The Sicilian Pizza</v>
      </c>
      <c r="N26204" t="str">
        <f>VLOOKUP(G26204,pizza_types!$A$1:$D$33,3,)</f>
        <v>Supreme</v>
      </c>
      <c r="O26204" t="str">
        <f>VLOOKUP(G26204,pizza_types!$A$1:$D$33,4,)</f>
        <v>Coarse Sicilian Salami, Tomatoes, Green Olives, Luganega Sausage, Onions, Garlic</v>
      </c>
    </row>
    <row r="26205" spans="1:15" x14ac:dyDescent="0.3">
      <c r="A26205" s="2">
        <v>26204</v>
      </c>
      <c r="B26205" s="2">
        <v>11537</v>
      </c>
      <c r="C26205" s="2" t="s">
        <v>24</v>
      </c>
      <c r="D26205" s="2">
        <v>1</v>
      </c>
      <c r="E26205" s="1">
        <f>VLOOKUP(Data_set!B26205,orders!$A$1:$C$21351,2,)</f>
        <v>42197</v>
      </c>
      <c r="F26205" s="9">
        <f>VLOOKUP(B26205,orders!$A$1:$C$21351,3,)</f>
        <v>0.59406250000000005</v>
      </c>
      <c r="G26205" t="str">
        <f>VLOOKUP(C26205,pizzas!$A$1:$D$97,2,)</f>
        <v>southw_ckn</v>
      </c>
      <c r="H26205" t="str">
        <f>VLOOKUP(C26205,pizzas!$A$1:$D$97,3,)</f>
        <v>L</v>
      </c>
      <c r="I26205">
        <f>VLOOKUP(C26205,pizzas!$A$1:$D$97,4,)</f>
        <v>20.75</v>
      </c>
      <c r="J26205">
        <f t="shared" si="1227"/>
        <v>20.75</v>
      </c>
      <c r="K26205" t="str">
        <f t="shared" si="1228"/>
        <v>July</v>
      </c>
      <c r="L26205" t="str">
        <f t="shared" si="1229"/>
        <v>Sunday</v>
      </c>
      <c r="M26205" t="str">
        <f>VLOOKUP(G26205,pizza_types!$A$1:$D$33,2,)</f>
        <v>The Southwest Chicken Pizza</v>
      </c>
      <c r="N26205" t="str">
        <f>VLOOKUP(G26205,pizza_types!$A$1:$D$33,3,)</f>
        <v>Chicken</v>
      </c>
      <c r="O26205" t="str">
        <f>VLOOKUP(G26205,pizza_types!$A$1:$D$33,4,)</f>
        <v>Chicken, Tomatoes, Red Peppers, Red Onions, Jalapeno Peppers, Corn, Cilantro, Chipotle Sauce</v>
      </c>
    </row>
    <row r="26206" spans="1:15" x14ac:dyDescent="0.3">
      <c r="A26206" s="2">
        <v>26205</v>
      </c>
      <c r="B26206" s="2">
        <v>11538</v>
      </c>
      <c r="C26206" s="2" t="s">
        <v>55</v>
      </c>
      <c r="D26206" s="2">
        <v>1</v>
      </c>
      <c r="E26206" s="1">
        <f>VLOOKUP(Data_set!B26206,orders!$A$1:$C$21351,2,)</f>
        <v>42197</v>
      </c>
      <c r="F26206" s="9">
        <f>VLOOKUP(B26206,orders!$A$1:$C$21351,3,)</f>
        <v>0.59521990740740738</v>
      </c>
      <c r="G26206" t="str">
        <f>VLOOKUP(C26206,pizzas!$A$1:$D$97,2,)</f>
        <v>hawaiian</v>
      </c>
      <c r="H26206" t="str">
        <f>VLOOKUP(C26206,pizzas!$A$1:$D$97,3,)</f>
        <v>S</v>
      </c>
      <c r="I26206">
        <f>VLOOKUP(C26206,pizzas!$A$1:$D$97,4,)</f>
        <v>10.5</v>
      </c>
      <c r="J26206">
        <f t="shared" si="1227"/>
        <v>10.5</v>
      </c>
      <c r="K26206" t="str">
        <f t="shared" si="1228"/>
        <v>July</v>
      </c>
      <c r="L26206" t="str">
        <f t="shared" si="1229"/>
        <v>Sunday</v>
      </c>
      <c r="M26206" t="str">
        <f>VLOOKUP(G26206,pizza_types!$A$1:$D$33,2,)</f>
        <v>The Hawaiian Pizza</v>
      </c>
      <c r="N26206" t="str">
        <f>VLOOKUP(G26206,pizza_types!$A$1:$D$33,3,)</f>
        <v>Classic</v>
      </c>
      <c r="O26206" t="str">
        <f>VLOOKUP(G26206,pizza_types!$A$1:$D$33,4,)</f>
        <v>Sliced Ham, Pineapple, Mozzarella Cheese</v>
      </c>
    </row>
    <row r="26207" spans="1:15" x14ac:dyDescent="0.3">
      <c r="A26207" s="2">
        <v>26206</v>
      </c>
      <c r="B26207" s="2">
        <v>11538</v>
      </c>
      <c r="C26207" s="2" t="s">
        <v>65</v>
      </c>
      <c r="D26207" s="2">
        <v>1</v>
      </c>
      <c r="E26207" s="1">
        <f>VLOOKUP(Data_set!B26207,orders!$A$1:$C$21351,2,)</f>
        <v>42197</v>
      </c>
      <c r="F26207" s="9">
        <f>VLOOKUP(B26207,orders!$A$1:$C$21351,3,)</f>
        <v>0.59521990740740738</v>
      </c>
      <c r="G26207" t="str">
        <f>VLOOKUP(C26207,pizzas!$A$1:$D$97,2,)</f>
        <v>pep_msh_pep</v>
      </c>
      <c r="H26207" t="str">
        <f>VLOOKUP(C26207,pizzas!$A$1:$D$97,3,)</f>
        <v>S</v>
      </c>
      <c r="I26207">
        <f>VLOOKUP(C26207,pizzas!$A$1:$D$97,4,)</f>
        <v>11</v>
      </c>
      <c r="J26207">
        <f t="shared" si="1227"/>
        <v>11</v>
      </c>
      <c r="K26207" t="str">
        <f t="shared" si="1228"/>
        <v>July</v>
      </c>
      <c r="L26207" t="str">
        <f t="shared" si="1229"/>
        <v>Sunday</v>
      </c>
      <c r="M26207" t="str">
        <f>VLOOKUP(G26207,pizza_types!$A$1:$D$33,2,)</f>
        <v>The Pepperoni, Mushroom, and Peppers Pizza</v>
      </c>
      <c r="N26207" t="str">
        <f>VLOOKUP(G26207,pizza_types!$A$1:$D$33,3,)</f>
        <v>Classic</v>
      </c>
      <c r="O26207" t="str">
        <f>VLOOKUP(G26207,pizza_types!$A$1:$D$33,4,)</f>
        <v>Pepperoni, Mushrooms, Green Peppers</v>
      </c>
    </row>
    <row r="26208" spans="1:15" x14ac:dyDescent="0.3">
      <c r="A26208" s="2">
        <v>26207</v>
      </c>
      <c r="B26208" s="2">
        <v>11538</v>
      </c>
      <c r="C26208" s="2" t="s">
        <v>46</v>
      </c>
      <c r="D26208" s="2">
        <v>1</v>
      </c>
      <c r="E26208" s="1">
        <f>VLOOKUP(Data_set!B26208,orders!$A$1:$C$21351,2,)</f>
        <v>42197</v>
      </c>
      <c r="F26208" s="9">
        <f>VLOOKUP(B26208,orders!$A$1:$C$21351,3,)</f>
        <v>0.59521990740740738</v>
      </c>
      <c r="G26208" t="str">
        <f>VLOOKUP(C26208,pizzas!$A$1:$D$97,2,)</f>
        <v>pepperoni</v>
      </c>
      <c r="H26208" t="str">
        <f>VLOOKUP(C26208,pizzas!$A$1:$D$97,3,)</f>
        <v>M</v>
      </c>
      <c r="I26208">
        <f>VLOOKUP(C26208,pizzas!$A$1:$D$97,4,)</f>
        <v>12.5</v>
      </c>
      <c r="J26208">
        <f t="shared" si="1227"/>
        <v>12.5</v>
      </c>
      <c r="K26208" t="str">
        <f t="shared" si="1228"/>
        <v>July</v>
      </c>
      <c r="L26208" t="str">
        <f t="shared" si="1229"/>
        <v>Sunday</v>
      </c>
      <c r="M26208" t="str">
        <f>VLOOKUP(G26208,pizza_types!$A$1:$D$33,2,)</f>
        <v>The Pepperoni Pizza</v>
      </c>
      <c r="N26208" t="str">
        <f>VLOOKUP(G26208,pizza_types!$A$1:$D$33,3,)</f>
        <v>Classic</v>
      </c>
      <c r="O26208" t="str">
        <f>VLOOKUP(G26208,pizza_types!$A$1:$D$33,4,)</f>
        <v>Mozzarella Cheese, Pepperoni</v>
      </c>
    </row>
    <row r="26209" spans="1:15" x14ac:dyDescent="0.3">
      <c r="A26209" s="2">
        <v>26208</v>
      </c>
      <c r="B26209" s="2">
        <v>11538</v>
      </c>
      <c r="C26209" s="2" t="s">
        <v>59</v>
      </c>
      <c r="D26209" s="2">
        <v>1</v>
      </c>
      <c r="E26209" s="1">
        <f>VLOOKUP(Data_set!B26209,orders!$A$1:$C$21351,2,)</f>
        <v>42197</v>
      </c>
      <c r="F26209" s="9">
        <f>VLOOKUP(B26209,orders!$A$1:$C$21351,3,)</f>
        <v>0.59521990740740738</v>
      </c>
      <c r="G26209" t="str">
        <f>VLOOKUP(C26209,pizzas!$A$1:$D$97,2,)</f>
        <v>spin_pesto</v>
      </c>
      <c r="H26209" t="str">
        <f>VLOOKUP(C26209,pizzas!$A$1:$D$97,3,)</f>
        <v>S</v>
      </c>
      <c r="I26209">
        <f>VLOOKUP(C26209,pizzas!$A$1:$D$97,4,)</f>
        <v>12.5</v>
      </c>
      <c r="J26209">
        <f t="shared" si="1227"/>
        <v>12.5</v>
      </c>
      <c r="K26209" t="str">
        <f t="shared" si="1228"/>
        <v>July</v>
      </c>
      <c r="L26209" t="str">
        <f t="shared" si="1229"/>
        <v>Sunday</v>
      </c>
      <c r="M26209" t="str">
        <f>VLOOKUP(G26209,pizza_types!$A$1:$D$33,2,)</f>
        <v>The Spinach Pesto Pizza</v>
      </c>
      <c r="N26209" t="str">
        <f>VLOOKUP(G26209,pizza_types!$A$1:$D$33,3,)</f>
        <v>Veggie</v>
      </c>
      <c r="O26209" t="str">
        <f>VLOOKUP(G26209,pizza_types!$A$1:$D$33,4,)</f>
        <v>Spinach, Artichokes, Tomatoes, Sun-dried Tomatoes, Garlic, Pesto Sauce</v>
      </c>
    </row>
    <row r="26210" spans="1:15" x14ac:dyDescent="0.3">
      <c r="A26210" s="2">
        <v>26209</v>
      </c>
      <c r="B26210" s="2">
        <v>11539</v>
      </c>
      <c r="C26210" s="2" t="s">
        <v>61</v>
      </c>
      <c r="D26210" s="2">
        <v>1</v>
      </c>
      <c r="E26210" s="1">
        <f>VLOOKUP(Data_set!B26210,orders!$A$1:$C$21351,2,)</f>
        <v>42197</v>
      </c>
      <c r="F26210" s="9">
        <f>VLOOKUP(B26210,orders!$A$1:$C$21351,3,)</f>
        <v>0.61061342592592593</v>
      </c>
      <c r="G26210" t="str">
        <f>VLOOKUP(C26210,pizzas!$A$1:$D$97,2,)</f>
        <v>classic_dlx</v>
      </c>
      <c r="H26210" t="str">
        <f>VLOOKUP(C26210,pizzas!$A$1:$D$97,3,)</f>
        <v>L</v>
      </c>
      <c r="I26210">
        <f>VLOOKUP(C26210,pizzas!$A$1:$D$97,4,)</f>
        <v>20.5</v>
      </c>
      <c r="J26210">
        <f t="shared" si="1227"/>
        <v>20.5</v>
      </c>
      <c r="K26210" t="str">
        <f t="shared" si="1228"/>
        <v>July</v>
      </c>
      <c r="L26210" t="str">
        <f t="shared" si="1229"/>
        <v>Sunday</v>
      </c>
      <c r="M26210" t="str">
        <f>VLOOKUP(G26210,pizza_types!$A$1:$D$33,2,)</f>
        <v>The Classic Deluxe Pizza</v>
      </c>
      <c r="N26210" t="str">
        <f>VLOOKUP(G26210,pizza_types!$A$1:$D$33,3,)</f>
        <v>Classic</v>
      </c>
      <c r="O26210" t="str">
        <f>VLOOKUP(G26210,pizza_types!$A$1:$D$33,4,)</f>
        <v>Pepperoni, Mushrooms, Red Onions, Red Peppers, Bacon</v>
      </c>
    </row>
    <row r="26211" spans="1:15" x14ac:dyDescent="0.3">
      <c r="A26211" s="2">
        <v>26210</v>
      </c>
      <c r="B26211" s="2">
        <v>11539</v>
      </c>
      <c r="C26211" s="2" t="s">
        <v>83</v>
      </c>
      <c r="D26211" s="2">
        <v>1</v>
      </c>
      <c r="E26211" s="1">
        <f>VLOOKUP(Data_set!B26211,orders!$A$1:$C$21351,2,)</f>
        <v>42197</v>
      </c>
      <c r="F26211" s="9">
        <f>VLOOKUP(B26211,orders!$A$1:$C$21351,3,)</f>
        <v>0.61061342592592593</v>
      </c>
      <c r="G26211" t="str">
        <f>VLOOKUP(C26211,pizzas!$A$1:$D$97,2,)</f>
        <v>mediterraneo</v>
      </c>
      <c r="H26211" t="str">
        <f>VLOOKUP(C26211,pizzas!$A$1:$D$97,3,)</f>
        <v>S</v>
      </c>
      <c r="I26211">
        <f>VLOOKUP(C26211,pizzas!$A$1:$D$97,4,)</f>
        <v>12</v>
      </c>
      <c r="J26211">
        <f t="shared" si="1227"/>
        <v>12</v>
      </c>
      <c r="K26211" t="str">
        <f t="shared" si="1228"/>
        <v>July</v>
      </c>
      <c r="L26211" t="str">
        <f t="shared" si="1229"/>
        <v>Sunday</v>
      </c>
      <c r="M26211" t="str">
        <f>VLOOKUP(G26211,pizza_types!$A$1:$D$33,2,)</f>
        <v>The Mediterranean Pizza</v>
      </c>
      <c r="N26211" t="str">
        <f>VLOOKUP(G26211,pizza_types!$A$1:$D$33,3,)</f>
        <v>Veggie</v>
      </c>
      <c r="O26211" t="str">
        <f>VLOOKUP(G26211,pizza_types!$A$1:$D$33,4,)</f>
        <v>Spinach, Artichokes, Kalamata Olives, Sun-dried Tomatoes, Feta Cheese, Plum Tomatoes, Red Onions</v>
      </c>
    </row>
    <row r="26212" spans="1:15" x14ac:dyDescent="0.3">
      <c r="A26212" s="2">
        <v>26211</v>
      </c>
      <c r="B26212" s="2">
        <v>11540</v>
      </c>
      <c r="C26212" s="2" t="s">
        <v>30</v>
      </c>
      <c r="D26212" s="2">
        <v>1</v>
      </c>
      <c r="E26212" s="1">
        <f>VLOOKUP(Data_set!B26212,orders!$A$1:$C$21351,2,)</f>
        <v>42197</v>
      </c>
      <c r="F26212" s="9">
        <f>VLOOKUP(B26212,orders!$A$1:$C$21351,3,)</f>
        <v>0.65739583333333329</v>
      </c>
      <c r="G26212" t="str">
        <f>VLOOKUP(C26212,pizzas!$A$1:$D$97,2,)</f>
        <v>ckn_pesto</v>
      </c>
      <c r="H26212" t="str">
        <f>VLOOKUP(C26212,pizzas!$A$1:$D$97,3,)</f>
        <v>L</v>
      </c>
      <c r="I26212">
        <f>VLOOKUP(C26212,pizzas!$A$1:$D$97,4,)</f>
        <v>20.75</v>
      </c>
      <c r="J26212">
        <f t="shared" si="1227"/>
        <v>20.75</v>
      </c>
      <c r="K26212" t="str">
        <f t="shared" si="1228"/>
        <v>July</v>
      </c>
      <c r="L26212" t="str">
        <f t="shared" si="1229"/>
        <v>Sunday</v>
      </c>
      <c r="M26212" t="str">
        <f>VLOOKUP(G26212,pizza_types!$A$1:$D$33,2,)</f>
        <v>The Chicken Pesto Pizza</v>
      </c>
      <c r="N26212" t="str">
        <f>VLOOKUP(G26212,pizza_types!$A$1:$D$33,3,)</f>
        <v>Chicken</v>
      </c>
      <c r="O26212" t="str">
        <f>VLOOKUP(G26212,pizza_types!$A$1:$D$33,4,)</f>
        <v>Chicken, Tomatoes, Red Peppers, Spinach, Garlic, Pesto Sauce</v>
      </c>
    </row>
    <row r="26213" spans="1:15" x14ac:dyDescent="0.3">
      <c r="A26213" s="2">
        <v>26212</v>
      </c>
      <c r="B26213" s="2">
        <v>11540</v>
      </c>
      <c r="C26213" s="2" t="s">
        <v>32</v>
      </c>
      <c r="D26213" s="2">
        <v>1</v>
      </c>
      <c r="E26213" s="1">
        <f>VLOOKUP(Data_set!B26213,orders!$A$1:$C$21351,2,)</f>
        <v>42197</v>
      </c>
      <c r="F26213" s="9">
        <f>VLOOKUP(B26213,orders!$A$1:$C$21351,3,)</f>
        <v>0.65739583333333329</v>
      </c>
      <c r="G26213" t="str">
        <f>VLOOKUP(C26213,pizzas!$A$1:$D$97,2,)</f>
        <v>soppressata</v>
      </c>
      <c r="H26213" t="str">
        <f>VLOOKUP(C26213,pizzas!$A$1:$D$97,3,)</f>
        <v>L</v>
      </c>
      <c r="I26213">
        <f>VLOOKUP(C26213,pizzas!$A$1:$D$97,4,)</f>
        <v>20.75</v>
      </c>
      <c r="J26213">
        <f t="shared" si="1227"/>
        <v>20.75</v>
      </c>
      <c r="K26213" t="str">
        <f t="shared" si="1228"/>
        <v>July</v>
      </c>
      <c r="L26213" t="str">
        <f t="shared" si="1229"/>
        <v>Sunday</v>
      </c>
      <c r="M26213" t="str">
        <f>VLOOKUP(G26213,pizza_types!$A$1:$D$33,2,)</f>
        <v>The Soppressata Pizza</v>
      </c>
      <c r="N26213" t="str">
        <f>VLOOKUP(G26213,pizza_types!$A$1:$D$33,3,)</f>
        <v>Supreme</v>
      </c>
      <c r="O26213" t="str">
        <f>VLOOKUP(G26213,pizza_types!$A$1:$D$33,4,)</f>
        <v>Soppressata Salami, Fontina Cheese, Mozzarella Cheese, Mushrooms, Garlic</v>
      </c>
    </row>
    <row r="26214" spans="1:15" x14ac:dyDescent="0.3">
      <c r="A26214" s="2">
        <v>26213</v>
      </c>
      <c r="B26214" s="2">
        <v>11541</v>
      </c>
      <c r="C26214" s="2" t="s">
        <v>7</v>
      </c>
      <c r="D26214" s="2">
        <v>1</v>
      </c>
      <c r="E26214" s="1">
        <f>VLOOKUP(Data_set!B26214,orders!$A$1:$C$21351,2,)</f>
        <v>42197</v>
      </c>
      <c r="F26214" s="9">
        <f>VLOOKUP(B26214,orders!$A$1:$C$21351,3,)</f>
        <v>0.68431712962962965</v>
      </c>
      <c r="G26214" t="str">
        <f>VLOOKUP(C26214,pizzas!$A$1:$D$97,2,)</f>
        <v>ital_supr</v>
      </c>
      <c r="H26214" t="str">
        <f>VLOOKUP(C26214,pizzas!$A$1:$D$97,3,)</f>
        <v>L</v>
      </c>
      <c r="I26214">
        <f>VLOOKUP(C26214,pizzas!$A$1:$D$97,4,)</f>
        <v>20.75</v>
      </c>
      <c r="J26214">
        <f t="shared" si="1227"/>
        <v>20.75</v>
      </c>
      <c r="K26214" t="str">
        <f t="shared" si="1228"/>
        <v>July</v>
      </c>
      <c r="L26214" t="str">
        <f t="shared" si="1229"/>
        <v>Sunday</v>
      </c>
      <c r="M26214" t="str">
        <f>VLOOKUP(G26214,pizza_types!$A$1:$D$33,2,)</f>
        <v>The Italian Supreme Pizza</v>
      </c>
      <c r="N26214" t="str">
        <f>VLOOKUP(G26214,pizza_types!$A$1:$D$33,3,)</f>
        <v>Supreme</v>
      </c>
      <c r="O26214" t="str">
        <f>VLOOKUP(G26214,pizza_types!$A$1:$D$33,4,)</f>
        <v>Calabrese Salami, Capocollo, Tomatoes, Red Onions, Green Olives, Garlic</v>
      </c>
    </row>
    <row r="26215" spans="1:15" x14ac:dyDescent="0.3">
      <c r="A26215" s="2">
        <v>26214</v>
      </c>
      <c r="B26215" s="2">
        <v>11542</v>
      </c>
      <c r="C26215" s="2" t="s">
        <v>10</v>
      </c>
      <c r="D26215" s="2">
        <v>1</v>
      </c>
      <c r="E26215" s="1">
        <f>VLOOKUP(Data_set!B26215,orders!$A$1:$C$21351,2,)</f>
        <v>42197</v>
      </c>
      <c r="F26215" s="9">
        <f>VLOOKUP(B26215,orders!$A$1:$C$21351,3,)</f>
        <v>0.68791666666666662</v>
      </c>
      <c r="G26215" t="str">
        <f>VLOOKUP(C26215,pizzas!$A$1:$D$97,2,)</f>
        <v>ital_supr</v>
      </c>
      <c r="H26215" t="str">
        <f>VLOOKUP(C26215,pizzas!$A$1:$D$97,3,)</f>
        <v>M</v>
      </c>
      <c r="I26215">
        <f>VLOOKUP(C26215,pizzas!$A$1:$D$97,4,)</f>
        <v>16.5</v>
      </c>
      <c r="J26215">
        <f t="shared" si="1227"/>
        <v>16.5</v>
      </c>
      <c r="K26215" t="str">
        <f t="shared" si="1228"/>
        <v>July</v>
      </c>
      <c r="L26215" t="str">
        <f t="shared" si="1229"/>
        <v>Sunday</v>
      </c>
      <c r="M26215" t="str">
        <f>VLOOKUP(G26215,pizza_types!$A$1:$D$33,2,)</f>
        <v>The Italian Supreme Pizza</v>
      </c>
      <c r="N26215" t="str">
        <f>VLOOKUP(G26215,pizza_types!$A$1:$D$33,3,)</f>
        <v>Supreme</v>
      </c>
      <c r="O26215" t="str">
        <f>VLOOKUP(G26215,pizza_types!$A$1:$D$33,4,)</f>
        <v>Calabrese Salami, Capocollo, Tomatoes, Red Onions, Green Olives, Garlic</v>
      </c>
    </row>
    <row r="26216" spans="1:15" x14ac:dyDescent="0.3">
      <c r="A26216" s="2">
        <v>26215</v>
      </c>
      <c r="B26216" s="2">
        <v>11543</v>
      </c>
      <c r="C26216" s="2" t="s">
        <v>6</v>
      </c>
      <c r="D26216" s="2">
        <v>1</v>
      </c>
      <c r="E26216" s="1">
        <f>VLOOKUP(Data_set!B26216,orders!$A$1:$C$21351,2,)</f>
        <v>42197</v>
      </c>
      <c r="F26216" s="9">
        <f>VLOOKUP(B26216,orders!$A$1:$C$21351,3,)</f>
        <v>0.69247685185185182</v>
      </c>
      <c r="G26216" t="str">
        <f>VLOOKUP(C26216,pizzas!$A$1:$D$97,2,)</f>
        <v>five_cheese</v>
      </c>
      <c r="H26216" t="str">
        <f>VLOOKUP(C26216,pizzas!$A$1:$D$97,3,)</f>
        <v>L</v>
      </c>
      <c r="I26216">
        <f>VLOOKUP(C26216,pizzas!$A$1:$D$97,4,)</f>
        <v>18.5</v>
      </c>
      <c r="J26216">
        <f t="shared" si="1227"/>
        <v>18.5</v>
      </c>
      <c r="K26216" t="str">
        <f t="shared" si="1228"/>
        <v>July</v>
      </c>
      <c r="L26216" t="str">
        <f t="shared" si="1229"/>
        <v>Sunday</v>
      </c>
      <c r="M26216" t="str">
        <f>VLOOKUP(G26216,pizza_types!$A$1:$D$33,2,)</f>
        <v>The Five Cheese Pizza</v>
      </c>
      <c r="N26216" t="str">
        <f>VLOOKUP(G26216,pizza_types!$A$1:$D$33,3,)</f>
        <v>Veggie</v>
      </c>
      <c r="O26216" t="str">
        <f>VLOOKUP(G26216,pizza_types!$A$1:$D$33,4,)</f>
        <v>Mozzarella Cheese, Provolone Cheese, Smoked Gouda Cheese, Romano Cheese, Blue Cheese, Garlic</v>
      </c>
    </row>
    <row r="26217" spans="1:15" x14ac:dyDescent="0.3">
      <c r="A26217" s="2">
        <v>26216</v>
      </c>
      <c r="B26217" s="2">
        <v>11543</v>
      </c>
      <c r="C26217" s="2" t="s">
        <v>9</v>
      </c>
      <c r="D26217" s="2">
        <v>1</v>
      </c>
      <c r="E26217" s="1">
        <f>VLOOKUP(Data_set!B26217,orders!$A$1:$C$21351,2,)</f>
        <v>42197</v>
      </c>
      <c r="F26217" s="9">
        <f>VLOOKUP(B26217,orders!$A$1:$C$21351,3,)</f>
        <v>0.69247685185185182</v>
      </c>
      <c r="G26217" t="str">
        <f>VLOOKUP(C26217,pizzas!$A$1:$D$97,2,)</f>
        <v>thai_ckn</v>
      </c>
      <c r="H26217" t="str">
        <f>VLOOKUP(C26217,pizzas!$A$1:$D$97,3,)</f>
        <v>L</v>
      </c>
      <c r="I26217">
        <f>VLOOKUP(C26217,pizzas!$A$1:$D$97,4,)</f>
        <v>20.75</v>
      </c>
      <c r="J26217">
        <f t="shared" si="1227"/>
        <v>20.75</v>
      </c>
      <c r="K26217" t="str">
        <f t="shared" si="1228"/>
        <v>July</v>
      </c>
      <c r="L26217" t="str">
        <f t="shared" si="1229"/>
        <v>Sunday</v>
      </c>
      <c r="M26217" t="str">
        <f>VLOOKUP(G26217,pizza_types!$A$1:$D$33,2,)</f>
        <v>The Thai Chicken Pizza</v>
      </c>
      <c r="N26217" t="str">
        <f>VLOOKUP(G26217,pizza_types!$A$1:$D$33,3,)</f>
        <v>Chicken</v>
      </c>
      <c r="O26217" t="str">
        <f>VLOOKUP(G26217,pizza_types!$A$1:$D$33,4,)</f>
        <v>Chicken, Pineapple, Tomatoes, Red Peppers, Thai Sweet Chilli Sauce</v>
      </c>
    </row>
    <row r="26218" spans="1:15" x14ac:dyDescent="0.3">
      <c r="A26218" s="2">
        <v>26217</v>
      </c>
      <c r="B26218" s="2">
        <v>11544</v>
      </c>
      <c r="C26218" s="2" t="s">
        <v>30</v>
      </c>
      <c r="D26218" s="2">
        <v>1</v>
      </c>
      <c r="E26218" s="1">
        <f>VLOOKUP(Data_set!B26218,orders!$A$1:$C$21351,2,)</f>
        <v>42197</v>
      </c>
      <c r="F26218" s="9">
        <f>VLOOKUP(B26218,orders!$A$1:$C$21351,3,)</f>
        <v>0.69332175925925921</v>
      </c>
      <c r="G26218" t="str">
        <f>VLOOKUP(C26218,pizzas!$A$1:$D$97,2,)</f>
        <v>ckn_pesto</v>
      </c>
      <c r="H26218" t="str">
        <f>VLOOKUP(C26218,pizzas!$A$1:$D$97,3,)</f>
        <v>L</v>
      </c>
      <c r="I26218">
        <f>VLOOKUP(C26218,pizzas!$A$1:$D$97,4,)</f>
        <v>20.75</v>
      </c>
      <c r="J26218">
        <f t="shared" si="1227"/>
        <v>20.75</v>
      </c>
      <c r="K26218" t="str">
        <f t="shared" si="1228"/>
        <v>July</v>
      </c>
      <c r="L26218" t="str">
        <f t="shared" si="1229"/>
        <v>Sunday</v>
      </c>
      <c r="M26218" t="str">
        <f>VLOOKUP(G26218,pizza_types!$A$1:$D$33,2,)</f>
        <v>The Chicken Pesto Pizza</v>
      </c>
      <c r="N26218" t="str">
        <f>VLOOKUP(G26218,pizza_types!$A$1:$D$33,3,)</f>
        <v>Chicken</v>
      </c>
      <c r="O26218" t="str">
        <f>VLOOKUP(G26218,pizza_types!$A$1:$D$33,4,)</f>
        <v>Chicken, Tomatoes, Red Peppers, Spinach, Garlic, Pesto Sauce</v>
      </c>
    </row>
    <row r="26219" spans="1:15" x14ac:dyDescent="0.3">
      <c r="A26219" s="2">
        <v>26218</v>
      </c>
      <c r="B26219" s="2">
        <v>11544</v>
      </c>
      <c r="C26219" s="2" t="s">
        <v>17</v>
      </c>
      <c r="D26219" s="2">
        <v>1</v>
      </c>
      <c r="E26219" s="1">
        <f>VLOOKUP(Data_set!B26219,orders!$A$1:$C$21351,2,)</f>
        <v>42197</v>
      </c>
      <c r="F26219" s="9">
        <f>VLOOKUP(B26219,orders!$A$1:$C$21351,3,)</f>
        <v>0.69332175925925921</v>
      </c>
      <c r="G26219" t="str">
        <f>VLOOKUP(C26219,pizzas!$A$1:$D$97,2,)</f>
        <v>ital_cpcllo</v>
      </c>
      <c r="H26219" t="str">
        <f>VLOOKUP(C26219,pizzas!$A$1:$D$97,3,)</f>
        <v>L</v>
      </c>
      <c r="I26219">
        <f>VLOOKUP(C26219,pizzas!$A$1:$D$97,4,)</f>
        <v>20.5</v>
      </c>
      <c r="J26219">
        <f t="shared" si="1227"/>
        <v>20.5</v>
      </c>
      <c r="K26219" t="str">
        <f t="shared" si="1228"/>
        <v>July</v>
      </c>
      <c r="L26219" t="str">
        <f t="shared" si="1229"/>
        <v>Sunday</v>
      </c>
      <c r="M26219" t="str">
        <f>VLOOKUP(G26219,pizza_types!$A$1:$D$33,2,)</f>
        <v>The Italian Capocollo Pizza</v>
      </c>
      <c r="N26219" t="str">
        <f>VLOOKUP(G26219,pizza_types!$A$1:$D$33,3,)</f>
        <v>Classic</v>
      </c>
      <c r="O26219" t="str">
        <f>VLOOKUP(G26219,pizza_types!$A$1:$D$33,4,)</f>
        <v>Capocollo, Red Peppers, Tomatoes, Goat Cheese, Garlic, Oregano</v>
      </c>
    </row>
    <row r="26220" spans="1:15" x14ac:dyDescent="0.3">
      <c r="A26220" s="2">
        <v>26219</v>
      </c>
      <c r="B26220" s="2">
        <v>11544</v>
      </c>
      <c r="C26220" s="2" t="s">
        <v>68</v>
      </c>
      <c r="D26220" s="2">
        <v>1</v>
      </c>
      <c r="E26220" s="1">
        <f>VLOOKUP(Data_set!B26220,orders!$A$1:$C$21351,2,)</f>
        <v>42197</v>
      </c>
      <c r="F26220" s="9">
        <f>VLOOKUP(B26220,orders!$A$1:$C$21351,3,)</f>
        <v>0.69332175925925921</v>
      </c>
      <c r="G26220" t="str">
        <f>VLOOKUP(C26220,pizzas!$A$1:$D$97,2,)</f>
        <v>mediterraneo</v>
      </c>
      <c r="H26220" t="str">
        <f>VLOOKUP(C26220,pizzas!$A$1:$D$97,3,)</f>
        <v>L</v>
      </c>
      <c r="I26220">
        <f>VLOOKUP(C26220,pizzas!$A$1:$D$97,4,)</f>
        <v>20.25</v>
      </c>
      <c r="J26220">
        <f t="shared" si="1227"/>
        <v>20.25</v>
      </c>
      <c r="K26220" t="str">
        <f t="shared" si="1228"/>
        <v>July</v>
      </c>
      <c r="L26220" t="str">
        <f t="shared" si="1229"/>
        <v>Sunday</v>
      </c>
      <c r="M26220" t="str">
        <f>VLOOKUP(G26220,pizza_types!$A$1:$D$33,2,)</f>
        <v>The Mediterranean Pizza</v>
      </c>
      <c r="N26220" t="str">
        <f>VLOOKUP(G26220,pizza_types!$A$1:$D$33,3,)</f>
        <v>Veggie</v>
      </c>
      <c r="O26220" t="str">
        <f>VLOOKUP(G26220,pizza_types!$A$1:$D$33,4,)</f>
        <v>Spinach, Artichokes, Kalamata Olives, Sun-dried Tomatoes, Feta Cheese, Plum Tomatoes, Red Onions</v>
      </c>
    </row>
    <row r="26221" spans="1:15" x14ac:dyDescent="0.3">
      <c r="A26221" s="2">
        <v>26220</v>
      </c>
      <c r="B26221" s="2">
        <v>11544</v>
      </c>
      <c r="C26221" s="2" t="s">
        <v>69</v>
      </c>
      <c r="D26221" s="2">
        <v>1</v>
      </c>
      <c r="E26221" s="1">
        <f>VLOOKUP(Data_set!B26221,orders!$A$1:$C$21351,2,)</f>
        <v>42197</v>
      </c>
      <c r="F26221" s="9">
        <f>VLOOKUP(B26221,orders!$A$1:$C$21351,3,)</f>
        <v>0.69332175925925921</v>
      </c>
      <c r="G26221" t="str">
        <f>VLOOKUP(C26221,pizzas!$A$1:$D$97,2,)</f>
        <v>southw_ckn</v>
      </c>
      <c r="H26221" t="str">
        <f>VLOOKUP(C26221,pizzas!$A$1:$D$97,3,)</f>
        <v>M</v>
      </c>
      <c r="I26221">
        <f>VLOOKUP(C26221,pizzas!$A$1:$D$97,4,)</f>
        <v>16.75</v>
      </c>
      <c r="J26221">
        <f t="shared" si="1227"/>
        <v>16.75</v>
      </c>
      <c r="K26221" t="str">
        <f t="shared" si="1228"/>
        <v>July</v>
      </c>
      <c r="L26221" t="str">
        <f t="shared" si="1229"/>
        <v>Sunday</v>
      </c>
      <c r="M26221" t="str">
        <f>VLOOKUP(G26221,pizza_types!$A$1:$D$33,2,)</f>
        <v>The Southwest Chicken Pizza</v>
      </c>
      <c r="N26221" t="str">
        <f>VLOOKUP(G26221,pizza_types!$A$1:$D$33,3,)</f>
        <v>Chicken</v>
      </c>
      <c r="O26221" t="str">
        <f>VLOOKUP(G26221,pizza_types!$A$1:$D$33,4,)</f>
        <v>Chicken, Tomatoes, Red Peppers, Red Onions, Jalapeno Peppers, Corn, Cilantro, Chipotle Sauce</v>
      </c>
    </row>
    <row r="26222" spans="1:15" x14ac:dyDescent="0.3">
      <c r="A26222" s="2">
        <v>26221</v>
      </c>
      <c r="B26222" s="2">
        <v>11545</v>
      </c>
      <c r="C26222" s="2" t="s">
        <v>58</v>
      </c>
      <c r="D26222" s="2">
        <v>1</v>
      </c>
      <c r="E26222" s="1">
        <f>VLOOKUP(Data_set!B26222,orders!$A$1:$C$21351,2,)</f>
        <v>42197</v>
      </c>
      <c r="F26222" s="9">
        <f>VLOOKUP(B26222,orders!$A$1:$C$21351,3,)</f>
        <v>0.69504629629629633</v>
      </c>
      <c r="G26222" t="str">
        <f>VLOOKUP(C26222,pizzas!$A$1:$D$97,2,)</f>
        <v>peppr_salami</v>
      </c>
      <c r="H26222" t="str">
        <f>VLOOKUP(C26222,pizzas!$A$1:$D$97,3,)</f>
        <v>L</v>
      </c>
      <c r="I26222">
        <f>VLOOKUP(C26222,pizzas!$A$1:$D$97,4,)</f>
        <v>20.75</v>
      </c>
      <c r="J26222">
        <f t="shared" si="1227"/>
        <v>20.75</v>
      </c>
      <c r="K26222" t="str">
        <f t="shared" si="1228"/>
        <v>July</v>
      </c>
      <c r="L26222" t="str">
        <f t="shared" si="1229"/>
        <v>Sunday</v>
      </c>
      <c r="M26222" t="str">
        <f>VLOOKUP(G26222,pizza_types!$A$1:$D$33,2,)</f>
        <v>The Pepper Salami Pizza</v>
      </c>
      <c r="N26222" t="str">
        <f>VLOOKUP(G26222,pizza_types!$A$1:$D$33,3,)</f>
        <v>Supreme</v>
      </c>
      <c r="O26222" t="str">
        <f>VLOOKUP(G26222,pizza_types!$A$1:$D$33,4,)</f>
        <v>Genoa Salami, Capocollo, Pepperoni, Tomatoes, Asiago Cheese, Garlic</v>
      </c>
    </row>
    <row r="26223" spans="1:15" x14ac:dyDescent="0.3">
      <c r="A26223" s="2">
        <v>26222</v>
      </c>
      <c r="B26223" s="2">
        <v>11546</v>
      </c>
      <c r="C26223" s="2" t="s">
        <v>68</v>
      </c>
      <c r="D26223" s="2">
        <v>1</v>
      </c>
      <c r="E26223" s="1">
        <f>VLOOKUP(Data_set!B26223,orders!$A$1:$C$21351,2,)</f>
        <v>42197</v>
      </c>
      <c r="F26223" s="9">
        <f>VLOOKUP(B26223,orders!$A$1:$C$21351,3,)</f>
        <v>0.70355324074074077</v>
      </c>
      <c r="G26223" t="str">
        <f>VLOOKUP(C26223,pizzas!$A$1:$D$97,2,)</f>
        <v>mediterraneo</v>
      </c>
      <c r="H26223" t="str">
        <f>VLOOKUP(C26223,pizzas!$A$1:$D$97,3,)</f>
        <v>L</v>
      </c>
      <c r="I26223">
        <f>VLOOKUP(C26223,pizzas!$A$1:$D$97,4,)</f>
        <v>20.25</v>
      </c>
      <c r="J26223">
        <f t="shared" si="1227"/>
        <v>20.25</v>
      </c>
      <c r="K26223" t="str">
        <f t="shared" si="1228"/>
        <v>July</v>
      </c>
      <c r="L26223" t="str">
        <f t="shared" si="1229"/>
        <v>Sunday</v>
      </c>
      <c r="M26223" t="str">
        <f>VLOOKUP(G26223,pizza_types!$A$1:$D$33,2,)</f>
        <v>The Mediterranean Pizza</v>
      </c>
      <c r="N26223" t="str">
        <f>VLOOKUP(G26223,pizza_types!$A$1:$D$33,3,)</f>
        <v>Veggie</v>
      </c>
      <c r="O26223" t="str">
        <f>VLOOKUP(G26223,pizza_types!$A$1:$D$33,4,)</f>
        <v>Spinach, Artichokes, Kalamata Olives, Sun-dried Tomatoes, Feta Cheese, Plum Tomatoes, Red Onions</v>
      </c>
    </row>
    <row r="26224" spans="1:15" x14ac:dyDescent="0.3">
      <c r="A26224" s="2">
        <v>26223</v>
      </c>
      <c r="B26224" s="2">
        <v>11546</v>
      </c>
      <c r="C26224" s="2" t="s">
        <v>80</v>
      </c>
      <c r="D26224" s="2">
        <v>1</v>
      </c>
      <c r="E26224" s="1">
        <f>VLOOKUP(Data_set!B26224,orders!$A$1:$C$21351,2,)</f>
        <v>42197</v>
      </c>
      <c r="F26224" s="9">
        <f>VLOOKUP(B26224,orders!$A$1:$C$21351,3,)</f>
        <v>0.70355324074074077</v>
      </c>
      <c r="G26224" t="str">
        <f>VLOOKUP(C26224,pizzas!$A$1:$D$97,2,)</f>
        <v>spicy_ital</v>
      </c>
      <c r="H26224" t="str">
        <f>VLOOKUP(C26224,pizzas!$A$1:$D$97,3,)</f>
        <v>M</v>
      </c>
      <c r="I26224">
        <f>VLOOKUP(C26224,pizzas!$A$1:$D$97,4,)</f>
        <v>16.5</v>
      </c>
      <c r="J26224">
        <f t="shared" si="1227"/>
        <v>16.5</v>
      </c>
      <c r="K26224" t="str">
        <f t="shared" si="1228"/>
        <v>July</v>
      </c>
      <c r="L26224" t="str">
        <f t="shared" si="1229"/>
        <v>Sunday</v>
      </c>
      <c r="M26224" t="str">
        <f>VLOOKUP(G26224,pizza_types!$A$1:$D$33,2,)</f>
        <v>The Spicy Italian Pizza</v>
      </c>
      <c r="N26224" t="str">
        <f>VLOOKUP(G26224,pizza_types!$A$1:$D$33,3,)</f>
        <v>Supreme</v>
      </c>
      <c r="O26224" t="str">
        <f>VLOOKUP(G26224,pizza_types!$A$1:$D$33,4,)</f>
        <v>Capocollo, Tomatoes, Goat Cheese, Artichokes, Peperoncini verdi, Garlic</v>
      </c>
    </row>
    <row r="26225" spans="1:15" x14ac:dyDescent="0.3">
      <c r="A26225" s="2">
        <v>26224</v>
      </c>
      <c r="B26225" s="2">
        <v>11546</v>
      </c>
      <c r="C26225" s="2" t="s">
        <v>40</v>
      </c>
      <c r="D26225" s="2">
        <v>1</v>
      </c>
      <c r="E26225" s="1">
        <f>VLOOKUP(Data_set!B26225,orders!$A$1:$C$21351,2,)</f>
        <v>42197</v>
      </c>
      <c r="F26225" s="9">
        <f>VLOOKUP(B26225,orders!$A$1:$C$21351,3,)</f>
        <v>0.70355324074074077</v>
      </c>
      <c r="G26225" t="str">
        <f>VLOOKUP(C26225,pizzas!$A$1:$D$97,2,)</f>
        <v>spinach_fet</v>
      </c>
      <c r="H26225" t="str">
        <f>VLOOKUP(C26225,pizzas!$A$1:$D$97,3,)</f>
        <v>L</v>
      </c>
      <c r="I26225">
        <f>VLOOKUP(C26225,pizzas!$A$1:$D$97,4,)</f>
        <v>20.25</v>
      </c>
      <c r="J26225">
        <f t="shared" si="1227"/>
        <v>20.25</v>
      </c>
      <c r="K26225" t="str">
        <f t="shared" si="1228"/>
        <v>July</v>
      </c>
      <c r="L26225" t="str">
        <f t="shared" si="1229"/>
        <v>Sunday</v>
      </c>
      <c r="M26225" t="str">
        <f>VLOOKUP(G26225,pizza_types!$A$1:$D$33,2,)</f>
        <v>The Spinach and Feta Pizza</v>
      </c>
      <c r="N26225" t="str">
        <f>VLOOKUP(G26225,pizza_types!$A$1:$D$33,3,)</f>
        <v>Veggie</v>
      </c>
      <c r="O26225" t="str">
        <f>VLOOKUP(G26225,pizza_types!$A$1:$D$33,4,)</f>
        <v>Spinach, Mushrooms, Red Onions, Feta Cheese, Garlic</v>
      </c>
    </row>
    <row r="26226" spans="1:15" x14ac:dyDescent="0.3">
      <c r="A26226" s="2">
        <v>26225</v>
      </c>
      <c r="B26226" s="2">
        <v>11546</v>
      </c>
      <c r="C26226" s="2" t="s">
        <v>66</v>
      </c>
      <c r="D26226" s="2">
        <v>1</v>
      </c>
      <c r="E26226" s="1">
        <f>VLOOKUP(Data_set!B26226,orders!$A$1:$C$21351,2,)</f>
        <v>42197</v>
      </c>
      <c r="F26226" s="9">
        <f>VLOOKUP(B26226,orders!$A$1:$C$21351,3,)</f>
        <v>0.70355324074074077</v>
      </c>
      <c r="G26226" t="str">
        <f>VLOOKUP(C26226,pizzas!$A$1:$D$97,2,)</f>
        <v>spinach_supr</v>
      </c>
      <c r="H26226" t="str">
        <f>VLOOKUP(C26226,pizzas!$A$1:$D$97,3,)</f>
        <v>M</v>
      </c>
      <c r="I26226">
        <f>VLOOKUP(C26226,pizzas!$A$1:$D$97,4,)</f>
        <v>16.5</v>
      </c>
      <c r="J26226">
        <f t="shared" si="1227"/>
        <v>16.5</v>
      </c>
      <c r="K26226" t="str">
        <f t="shared" si="1228"/>
        <v>July</v>
      </c>
      <c r="L26226" t="str">
        <f t="shared" si="1229"/>
        <v>Sunday</v>
      </c>
      <c r="M26226" t="str">
        <f>VLOOKUP(G26226,pizza_types!$A$1:$D$33,2,)</f>
        <v>The Spinach Supreme Pizza</v>
      </c>
      <c r="N26226" t="str">
        <f>VLOOKUP(G26226,pizza_types!$A$1:$D$33,3,)</f>
        <v>Supreme</v>
      </c>
      <c r="O26226" t="str">
        <f>VLOOKUP(G26226,pizza_types!$A$1:$D$33,4,)</f>
        <v>Spinach, Red Onions, Pepperoni, Tomatoes, Artichokes, Kalamata Olives, Garlic, Asiago Cheese</v>
      </c>
    </row>
    <row r="26227" spans="1:15" x14ac:dyDescent="0.3">
      <c r="A26227" s="2">
        <v>26226</v>
      </c>
      <c r="B26227" s="2">
        <v>11547</v>
      </c>
      <c r="C26227" s="2" t="s">
        <v>6</v>
      </c>
      <c r="D26227" s="2">
        <v>1</v>
      </c>
      <c r="E26227" s="1">
        <f>VLOOKUP(Data_set!B26227,orders!$A$1:$C$21351,2,)</f>
        <v>42197</v>
      </c>
      <c r="F26227" s="9">
        <f>VLOOKUP(B26227,orders!$A$1:$C$21351,3,)</f>
        <v>0.70783564814814814</v>
      </c>
      <c r="G26227" t="str">
        <f>VLOOKUP(C26227,pizzas!$A$1:$D$97,2,)</f>
        <v>five_cheese</v>
      </c>
      <c r="H26227" t="str">
        <f>VLOOKUP(C26227,pizzas!$A$1:$D$97,3,)</f>
        <v>L</v>
      </c>
      <c r="I26227">
        <f>VLOOKUP(C26227,pizzas!$A$1:$D$97,4,)</f>
        <v>18.5</v>
      </c>
      <c r="J26227">
        <f t="shared" si="1227"/>
        <v>18.5</v>
      </c>
      <c r="K26227" t="str">
        <f t="shared" si="1228"/>
        <v>July</v>
      </c>
      <c r="L26227" t="str">
        <f t="shared" si="1229"/>
        <v>Sunday</v>
      </c>
      <c r="M26227" t="str">
        <f>VLOOKUP(G26227,pizza_types!$A$1:$D$33,2,)</f>
        <v>The Five Cheese Pizza</v>
      </c>
      <c r="N26227" t="str">
        <f>VLOOKUP(G26227,pizza_types!$A$1:$D$33,3,)</f>
        <v>Veggie</v>
      </c>
      <c r="O26227" t="str">
        <f>VLOOKUP(G26227,pizza_types!$A$1:$D$33,4,)</f>
        <v>Mozzarella Cheese, Provolone Cheese, Smoked Gouda Cheese, Romano Cheese, Blue Cheese, Garlic</v>
      </c>
    </row>
    <row r="26228" spans="1:15" x14ac:dyDescent="0.3">
      <c r="A26228" s="2">
        <v>26227</v>
      </c>
      <c r="B26228" s="2">
        <v>11547</v>
      </c>
      <c r="C26228" s="2" t="s">
        <v>66</v>
      </c>
      <c r="D26228" s="2">
        <v>1</v>
      </c>
      <c r="E26228" s="1">
        <f>VLOOKUP(Data_set!B26228,orders!$A$1:$C$21351,2,)</f>
        <v>42197</v>
      </c>
      <c r="F26228" s="9">
        <f>VLOOKUP(B26228,orders!$A$1:$C$21351,3,)</f>
        <v>0.70783564814814814</v>
      </c>
      <c r="G26228" t="str">
        <f>VLOOKUP(C26228,pizzas!$A$1:$D$97,2,)</f>
        <v>spinach_supr</v>
      </c>
      <c r="H26228" t="str">
        <f>VLOOKUP(C26228,pizzas!$A$1:$D$97,3,)</f>
        <v>M</v>
      </c>
      <c r="I26228">
        <f>VLOOKUP(C26228,pizzas!$A$1:$D$97,4,)</f>
        <v>16.5</v>
      </c>
      <c r="J26228">
        <f t="shared" si="1227"/>
        <v>16.5</v>
      </c>
      <c r="K26228" t="str">
        <f t="shared" si="1228"/>
        <v>July</v>
      </c>
      <c r="L26228" t="str">
        <f t="shared" si="1229"/>
        <v>Sunday</v>
      </c>
      <c r="M26228" t="str">
        <f>VLOOKUP(G26228,pizza_types!$A$1:$D$33,2,)</f>
        <v>The Spinach Supreme Pizza</v>
      </c>
      <c r="N26228" t="str">
        <f>VLOOKUP(G26228,pizza_types!$A$1:$D$33,3,)</f>
        <v>Supreme</v>
      </c>
      <c r="O26228" t="str">
        <f>VLOOKUP(G26228,pizza_types!$A$1:$D$33,4,)</f>
        <v>Spinach, Red Onions, Pepperoni, Tomatoes, Artichokes, Kalamata Olives, Garlic, Asiago Cheese</v>
      </c>
    </row>
    <row r="26229" spans="1:15" x14ac:dyDescent="0.3">
      <c r="A26229" s="2">
        <v>26228</v>
      </c>
      <c r="B26229" s="2">
        <v>11548</v>
      </c>
      <c r="C26229" s="2" t="s">
        <v>31</v>
      </c>
      <c r="D26229" s="2">
        <v>1</v>
      </c>
      <c r="E26229" s="1">
        <f>VLOOKUP(Data_set!B26229,orders!$A$1:$C$21351,2,)</f>
        <v>42197</v>
      </c>
      <c r="F26229" s="9">
        <f>VLOOKUP(B26229,orders!$A$1:$C$21351,3,)</f>
        <v>0.71045138888888892</v>
      </c>
      <c r="G26229" t="str">
        <f>VLOOKUP(C26229,pizzas!$A$1:$D$97,2,)</f>
        <v>big_meat</v>
      </c>
      <c r="H26229" t="str">
        <f>VLOOKUP(C26229,pizzas!$A$1:$D$97,3,)</f>
        <v>S</v>
      </c>
      <c r="I26229">
        <f>VLOOKUP(C26229,pizzas!$A$1:$D$97,4,)</f>
        <v>12</v>
      </c>
      <c r="J26229">
        <f t="shared" si="1227"/>
        <v>12</v>
      </c>
      <c r="K26229" t="str">
        <f t="shared" si="1228"/>
        <v>July</v>
      </c>
      <c r="L26229" t="str">
        <f t="shared" si="1229"/>
        <v>Sunday</v>
      </c>
      <c r="M26229" t="str">
        <f>VLOOKUP(G26229,pizza_types!$A$1:$D$33,2,)</f>
        <v>The Big Meat Pizza</v>
      </c>
      <c r="N26229" t="str">
        <f>VLOOKUP(G26229,pizza_types!$A$1:$D$33,3,)</f>
        <v>Classic</v>
      </c>
      <c r="O26229" t="str">
        <f>VLOOKUP(G26229,pizza_types!$A$1:$D$33,4,)</f>
        <v>Bacon, Pepperoni, Italian Sausage, Chorizo Sausage</v>
      </c>
    </row>
    <row r="26230" spans="1:15" x14ac:dyDescent="0.3">
      <c r="A26230" s="2">
        <v>26229</v>
      </c>
      <c r="B26230" s="2">
        <v>11549</v>
      </c>
      <c r="C26230" s="2" t="s">
        <v>64</v>
      </c>
      <c r="D26230" s="2">
        <v>1</v>
      </c>
      <c r="E26230" s="1">
        <f>VLOOKUP(Data_set!B26230,orders!$A$1:$C$21351,2,)</f>
        <v>42197</v>
      </c>
      <c r="F26230" s="9">
        <f>VLOOKUP(B26230,orders!$A$1:$C$21351,3,)</f>
        <v>0.71143518518518523</v>
      </c>
      <c r="G26230" t="str">
        <f>VLOOKUP(C26230,pizzas!$A$1:$D$97,2,)</f>
        <v>hawaiian</v>
      </c>
      <c r="H26230" t="str">
        <f>VLOOKUP(C26230,pizzas!$A$1:$D$97,3,)</f>
        <v>L</v>
      </c>
      <c r="I26230">
        <f>VLOOKUP(C26230,pizzas!$A$1:$D$97,4,)</f>
        <v>16.5</v>
      </c>
      <c r="J26230">
        <f t="shared" si="1227"/>
        <v>16.5</v>
      </c>
      <c r="K26230" t="str">
        <f t="shared" si="1228"/>
        <v>July</v>
      </c>
      <c r="L26230" t="str">
        <f t="shared" si="1229"/>
        <v>Sunday</v>
      </c>
      <c r="M26230" t="str">
        <f>VLOOKUP(G26230,pizza_types!$A$1:$D$33,2,)</f>
        <v>The Hawaiian Pizza</v>
      </c>
      <c r="N26230" t="str">
        <f>VLOOKUP(G26230,pizza_types!$A$1:$D$33,3,)</f>
        <v>Classic</v>
      </c>
      <c r="O26230" t="str">
        <f>VLOOKUP(G26230,pizza_types!$A$1:$D$33,4,)</f>
        <v>Sliced Ham, Pineapple, Mozzarella Cheese</v>
      </c>
    </row>
    <row r="26231" spans="1:15" x14ac:dyDescent="0.3">
      <c r="A26231" s="2">
        <v>26230</v>
      </c>
      <c r="B26231" s="2">
        <v>11550</v>
      </c>
      <c r="C26231" s="2" t="s">
        <v>27</v>
      </c>
      <c r="D26231" s="2">
        <v>1</v>
      </c>
      <c r="E26231" s="1">
        <f>VLOOKUP(Data_set!B26231,orders!$A$1:$C$21351,2,)</f>
        <v>42197</v>
      </c>
      <c r="F26231" s="9">
        <f>VLOOKUP(B26231,orders!$A$1:$C$21351,3,)</f>
        <v>0.72243055555555558</v>
      </c>
      <c r="G26231" t="str">
        <f>VLOOKUP(C26231,pizzas!$A$1:$D$97,2,)</f>
        <v>cali_ckn</v>
      </c>
      <c r="H26231" t="str">
        <f>VLOOKUP(C26231,pizzas!$A$1:$D$97,3,)</f>
        <v>M</v>
      </c>
      <c r="I26231">
        <f>VLOOKUP(C26231,pizzas!$A$1:$D$97,4,)</f>
        <v>16.75</v>
      </c>
      <c r="J26231">
        <f t="shared" si="1227"/>
        <v>16.75</v>
      </c>
      <c r="K26231" t="str">
        <f t="shared" si="1228"/>
        <v>July</v>
      </c>
      <c r="L26231" t="str">
        <f t="shared" si="1229"/>
        <v>Sunday</v>
      </c>
      <c r="M26231" t="str">
        <f>VLOOKUP(G26231,pizza_types!$A$1:$D$33,2,)</f>
        <v>The California Chicken Pizza</v>
      </c>
      <c r="N26231" t="str">
        <f>VLOOKUP(G26231,pizza_types!$A$1:$D$33,3,)</f>
        <v>Chicken</v>
      </c>
      <c r="O26231" t="str">
        <f>VLOOKUP(G26231,pizza_types!$A$1:$D$33,4,)</f>
        <v>Chicken, Artichoke, Spinach, Garlic, Jalapeno Peppers, Fontina Cheese, Gouda Cheese</v>
      </c>
    </row>
    <row r="26232" spans="1:15" x14ac:dyDescent="0.3">
      <c r="A26232" s="2">
        <v>26231</v>
      </c>
      <c r="B26232" s="2">
        <v>11550</v>
      </c>
      <c r="C26232" s="2" t="s">
        <v>33</v>
      </c>
      <c r="D26232" s="2">
        <v>1</v>
      </c>
      <c r="E26232" s="1">
        <f>VLOOKUP(Data_set!B26232,orders!$A$1:$C$21351,2,)</f>
        <v>42197</v>
      </c>
      <c r="F26232" s="9">
        <f>VLOOKUP(B26232,orders!$A$1:$C$21351,3,)</f>
        <v>0.72243055555555558</v>
      </c>
      <c r="G26232" t="str">
        <f>VLOOKUP(C26232,pizzas!$A$1:$D$97,2,)</f>
        <v>four_cheese</v>
      </c>
      <c r="H26232" t="str">
        <f>VLOOKUP(C26232,pizzas!$A$1:$D$97,3,)</f>
        <v>L</v>
      </c>
      <c r="I26232">
        <f>VLOOKUP(C26232,pizzas!$A$1:$D$97,4,)</f>
        <v>17.95</v>
      </c>
      <c r="J26232">
        <f t="shared" si="1227"/>
        <v>17.95</v>
      </c>
      <c r="K26232" t="str">
        <f t="shared" si="1228"/>
        <v>July</v>
      </c>
      <c r="L26232" t="str">
        <f t="shared" si="1229"/>
        <v>Sunday</v>
      </c>
      <c r="M26232" t="str">
        <f>VLOOKUP(G26232,pizza_types!$A$1:$D$33,2,)</f>
        <v>The Four Cheese Pizza</v>
      </c>
      <c r="N26232" t="str">
        <f>VLOOKUP(G26232,pizza_types!$A$1:$D$33,3,)</f>
        <v>Veggie</v>
      </c>
      <c r="O26232" t="str">
        <f>VLOOKUP(G26232,pizza_types!$A$1:$D$33,4,)</f>
        <v>Ricotta Cheese, Gorgonzola Piccante Cheese, Mozzarella Cheese, Parmigiano Reggiano Cheese, Garlic</v>
      </c>
    </row>
    <row r="26233" spans="1:15" x14ac:dyDescent="0.3">
      <c r="A26233" s="2">
        <v>26232</v>
      </c>
      <c r="B26233" s="2">
        <v>11550</v>
      </c>
      <c r="C26233" s="2" t="s">
        <v>70</v>
      </c>
      <c r="D26233" s="2">
        <v>1</v>
      </c>
      <c r="E26233" s="1">
        <f>VLOOKUP(Data_set!B26233,orders!$A$1:$C$21351,2,)</f>
        <v>42197</v>
      </c>
      <c r="F26233" s="9">
        <f>VLOOKUP(B26233,orders!$A$1:$C$21351,3,)</f>
        <v>0.72243055555555558</v>
      </c>
      <c r="G26233" t="str">
        <f>VLOOKUP(C26233,pizzas!$A$1:$D$97,2,)</f>
        <v>pep_msh_pep</v>
      </c>
      <c r="H26233" t="str">
        <f>VLOOKUP(C26233,pizzas!$A$1:$D$97,3,)</f>
        <v>M</v>
      </c>
      <c r="I26233">
        <f>VLOOKUP(C26233,pizzas!$A$1:$D$97,4,)</f>
        <v>14.5</v>
      </c>
      <c r="J26233">
        <f t="shared" si="1227"/>
        <v>14.5</v>
      </c>
      <c r="K26233" t="str">
        <f t="shared" si="1228"/>
        <v>July</v>
      </c>
      <c r="L26233" t="str">
        <f t="shared" si="1229"/>
        <v>Sunday</v>
      </c>
      <c r="M26233" t="str">
        <f>VLOOKUP(G26233,pizza_types!$A$1:$D$33,2,)</f>
        <v>The Pepperoni, Mushroom, and Peppers Pizza</v>
      </c>
      <c r="N26233" t="str">
        <f>VLOOKUP(G26233,pizza_types!$A$1:$D$33,3,)</f>
        <v>Classic</v>
      </c>
      <c r="O26233" t="str">
        <f>VLOOKUP(G26233,pizza_types!$A$1:$D$33,4,)</f>
        <v>Pepperoni, Mushrooms, Green Peppers</v>
      </c>
    </row>
    <row r="26234" spans="1:15" x14ac:dyDescent="0.3">
      <c r="A26234" s="2">
        <v>26233</v>
      </c>
      <c r="B26234" s="2">
        <v>11550</v>
      </c>
      <c r="C26234" s="2" t="s">
        <v>58</v>
      </c>
      <c r="D26234" s="2">
        <v>1</v>
      </c>
      <c r="E26234" s="1">
        <f>VLOOKUP(Data_set!B26234,orders!$A$1:$C$21351,2,)</f>
        <v>42197</v>
      </c>
      <c r="F26234" s="9">
        <f>VLOOKUP(B26234,orders!$A$1:$C$21351,3,)</f>
        <v>0.72243055555555558</v>
      </c>
      <c r="G26234" t="str">
        <f>VLOOKUP(C26234,pizzas!$A$1:$D$97,2,)</f>
        <v>peppr_salami</v>
      </c>
      <c r="H26234" t="str">
        <f>VLOOKUP(C26234,pizzas!$A$1:$D$97,3,)</f>
        <v>L</v>
      </c>
      <c r="I26234">
        <f>VLOOKUP(C26234,pizzas!$A$1:$D$97,4,)</f>
        <v>20.75</v>
      </c>
      <c r="J26234">
        <f t="shared" si="1227"/>
        <v>20.75</v>
      </c>
      <c r="K26234" t="str">
        <f t="shared" si="1228"/>
        <v>July</v>
      </c>
      <c r="L26234" t="str">
        <f t="shared" si="1229"/>
        <v>Sunday</v>
      </c>
      <c r="M26234" t="str">
        <f>VLOOKUP(G26234,pizza_types!$A$1:$D$33,2,)</f>
        <v>The Pepper Salami Pizza</v>
      </c>
      <c r="N26234" t="str">
        <f>VLOOKUP(G26234,pizza_types!$A$1:$D$33,3,)</f>
        <v>Supreme</v>
      </c>
      <c r="O26234" t="str">
        <f>VLOOKUP(G26234,pizza_types!$A$1:$D$33,4,)</f>
        <v>Genoa Salami, Capocollo, Pepperoni, Tomatoes, Asiago Cheese, Garlic</v>
      </c>
    </row>
    <row r="26235" spans="1:15" x14ac:dyDescent="0.3">
      <c r="A26235" s="2">
        <v>26234</v>
      </c>
      <c r="B26235" s="2">
        <v>11551</v>
      </c>
      <c r="C26235" s="2" t="s">
        <v>27</v>
      </c>
      <c r="D26235" s="2">
        <v>1</v>
      </c>
      <c r="E26235" s="1">
        <f>VLOOKUP(Data_set!B26235,orders!$A$1:$C$21351,2,)</f>
        <v>42197</v>
      </c>
      <c r="F26235" s="9">
        <f>VLOOKUP(B26235,orders!$A$1:$C$21351,3,)</f>
        <v>0.72462962962962962</v>
      </c>
      <c r="G26235" t="str">
        <f>VLOOKUP(C26235,pizzas!$A$1:$D$97,2,)</f>
        <v>cali_ckn</v>
      </c>
      <c r="H26235" t="str">
        <f>VLOOKUP(C26235,pizzas!$A$1:$D$97,3,)</f>
        <v>M</v>
      </c>
      <c r="I26235">
        <f>VLOOKUP(C26235,pizzas!$A$1:$D$97,4,)</f>
        <v>16.75</v>
      </c>
      <c r="J26235">
        <f t="shared" si="1227"/>
        <v>16.75</v>
      </c>
      <c r="K26235" t="str">
        <f t="shared" si="1228"/>
        <v>July</v>
      </c>
      <c r="L26235" t="str">
        <f t="shared" si="1229"/>
        <v>Sunday</v>
      </c>
      <c r="M26235" t="str">
        <f>VLOOKUP(G26235,pizza_types!$A$1:$D$33,2,)</f>
        <v>The California Chicken Pizza</v>
      </c>
      <c r="N26235" t="str">
        <f>VLOOKUP(G26235,pizza_types!$A$1:$D$33,3,)</f>
        <v>Chicken</v>
      </c>
      <c r="O26235" t="str">
        <f>VLOOKUP(G26235,pizza_types!$A$1:$D$33,4,)</f>
        <v>Chicken, Artichoke, Spinach, Garlic, Jalapeno Peppers, Fontina Cheese, Gouda Cheese</v>
      </c>
    </row>
    <row r="26236" spans="1:15" x14ac:dyDescent="0.3">
      <c r="A26236" s="2">
        <v>26235</v>
      </c>
      <c r="B26236" s="2">
        <v>11551</v>
      </c>
      <c r="C26236" s="2" t="s">
        <v>32</v>
      </c>
      <c r="D26236" s="2">
        <v>1</v>
      </c>
      <c r="E26236" s="1">
        <f>VLOOKUP(Data_set!B26236,orders!$A$1:$C$21351,2,)</f>
        <v>42197</v>
      </c>
      <c r="F26236" s="9">
        <f>VLOOKUP(B26236,orders!$A$1:$C$21351,3,)</f>
        <v>0.72462962962962962</v>
      </c>
      <c r="G26236" t="str">
        <f>VLOOKUP(C26236,pizzas!$A$1:$D$97,2,)</f>
        <v>soppressata</v>
      </c>
      <c r="H26236" t="str">
        <f>VLOOKUP(C26236,pizzas!$A$1:$D$97,3,)</f>
        <v>L</v>
      </c>
      <c r="I26236">
        <f>VLOOKUP(C26236,pizzas!$A$1:$D$97,4,)</f>
        <v>20.75</v>
      </c>
      <c r="J26236">
        <f t="shared" si="1227"/>
        <v>20.75</v>
      </c>
      <c r="K26236" t="str">
        <f t="shared" si="1228"/>
        <v>July</v>
      </c>
      <c r="L26236" t="str">
        <f t="shared" si="1229"/>
        <v>Sunday</v>
      </c>
      <c r="M26236" t="str">
        <f>VLOOKUP(G26236,pizza_types!$A$1:$D$33,2,)</f>
        <v>The Soppressata Pizza</v>
      </c>
      <c r="N26236" t="str">
        <f>VLOOKUP(G26236,pizza_types!$A$1:$D$33,3,)</f>
        <v>Supreme</v>
      </c>
      <c r="O26236" t="str">
        <f>VLOOKUP(G26236,pizza_types!$A$1:$D$33,4,)</f>
        <v>Soppressata Salami, Fontina Cheese, Mozzarella Cheese, Mushrooms, Garlic</v>
      </c>
    </row>
    <row r="26237" spans="1:15" x14ac:dyDescent="0.3">
      <c r="A26237" s="2">
        <v>26236</v>
      </c>
      <c r="B26237" s="2">
        <v>11552</v>
      </c>
      <c r="C26237" s="2" t="s">
        <v>33</v>
      </c>
      <c r="D26237" s="2">
        <v>1</v>
      </c>
      <c r="E26237" s="1">
        <f>VLOOKUP(Data_set!B26237,orders!$A$1:$C$21351,2,)</f>
        <v>42197</v>
      </c>
      <c r="F26237" s="9">
        <f>VLOOKUP(B26237,orders!$A$1:$C$21351,3,)</f>
        <v>0.73081018518518515</v>
      </c>
      <c r="G26237" t="str">
        <f>VLOOKUP(C26237,pizzas!$A$1:$D$97,2,)</f>
        <v>four_cheese</v>
      </c>
      <c r="H26237" t="str">
        <f>VLOOKUP(C26237,pizzas!$A$1:$D$97,3,)</f>
        <v>L</v>
      </c>
      <c r="I26237">
        <f>VLOOKUP(C26237,pizzas!$A$1:$D$97,4,)</f>
        <v>17.95</v>
      </c>
      <c r="J26237">
        <f t="shared" si="1227"/>
        <v>17.95</v>
      </c>
      <c r="K26237" t="str">
        <f t="shared" si="1228"/>
        <v>July</v>
      </c>
      <c r="L26237" t="str">
        <f t="shared" si="1229"/>
        <v>Sunday</v>
      </c>
      <c r="M26237" t="str">
        <f>VLOOKUP(G26237,pizza_types!$A$1:$D$33,2,)</f>
        <v>The Four Cheese Pizza</v>
      </c>
      <c r="N26237" t="str">
        <f>VLOOKUP(G26237,pizza_types!$A$1:$D$33,3,)</f>
        <v>Veggie</v>
      </c>
      <c r="O26237" t="str">
        <f>VLOOKUP(G26237,pizza_types!$A$1:$D$33,4,)</f>
        <v>Ricotta Cheese, Gorgonzola Piccante Cheese, Mozzarella Cheese, Parmigiano Reggiano Cheese, Garlic</v>
      </c>
    </row>
    <row r="26238" spans="1:15" x14ac:dyDescent="0.3">
      <c r="A26238" s="2">
        <v>26237</v>
      </c>
      <c r="B26238" s="2">
        <v>11552</v>
      </c>
      <c r="C26238" s="2" t="s">
        <v>60</v>
      </c>
      <c r="D26238" s="2">
        <v>1</v>
      </c>
      <c r="E26238" s="1">
        <f>VLOOKUP(Data_set!B26238,orders!$A$1:$C$21351,2,)</f>
        <v>42197</v>
      </c>
      <c r="F26238" s="9">
        <f>VLOOKUP(B26238,orders!$A$1:$C$21351,3,)</f>
        <v>0.73081018518518515</v>
      </c>
      <c r="G26238" t="str">
        <f>VLOOKUP(C26238,pizzas!$A$1:$D$97,2,)</f>
        <v>thai_ckn</v>
      </c>
      <c r="H26238" t="str">
        <f>VLOOKUP(C26238,pizzas!$A$1:$D$97,3,)</f>
        <v>M</v>
      </c>
      <c r="I26238">
        <f>VLOOKUP(C26238,pizzas!$A$1:$D$97,4,)</f>
        <v>16.75</v>
      </c>
      <c r="J26238">
        <f t="shared" si="1227"/>
        <v>16.75</v>
      </c>
      <c r="K26238" t="str">
        <f t="shared" si="1228"/>
        <v>July</v>
      </c>
      <c r="L26238" t="str">
        <f t="shared" si="1229"/>
        <v>Sunday</v>
      </c>
      <c r="M26238" t="str">
        <f>VLOOKUP(G26238,pizza_types!$A$1:$D$33,2,)</f>
        <v>The Thai Chicken Pizza</v>
      </c>
      <c r="N26238" t="str">
        <f>VLOOKUP(G26238,pizza_types!$A$1:$D$33,3,)</f>
        <v>Chicken</v>
      </c>
      <c r="O26238" t="str">
        <f>VLOOKUP(G26238,pizza_types!$A$1:$D$33,4,)</f>
        <v>Chicken, Pineapple, Tomatoes, Red Peppers, Thai Sweet Chilli Sauce</v>
      </c>
    </row>
    <row r="26239" spans="1:15" x14ac:dyDescent="0.3">
      <c r="A26239" s="2">
        <v>26238</v>
      </c>
      <c r="B26239" s="2">
        <v>11553</v>
      </c>
      <c r="C26239" s="2" t="s">
        <v>15</v>
      </c>
      <c r="D26239" s="2">
        <v>1</v>
      </c>
      <c r="E26239" s="1">
        <f>VLOOKUP(Data_set!B26239,orders!$A$1:$C$21351,2,)</f>
        <v>42197</v>
      </c>
      <c r="F26239" s="9">
        <f>VLOOKUP(B26239,orders!$A$1:$C$21351,3,)</f>
        <v>0.74195601851851856</v>
      </c>
      <c r="G26239" t="str">
        <f>VLOOKUP(C26239,pizzas!$A$1:$D$97,2,)</f>
        <v>classic_dlx</v>
      </c>
      <c r="H26239" t="str">
        <f>VLOOKUP(C26239,pizzas!$A$1:$D$97,3,)</f>
        <v>S</v>
      </c>
      <c r="I26239">
        <f>VLOOKUP(C26239,pizzas!$A$1:$D$97,4,)</f>
        <v>12</v>
      </c>
      <c r="J26239">
        <f t="shared" si="1227"/>
        <v>12</v>
      </c>
      <c r="K26239" t="str">
        <f t="shared" si="1228"/>
        <v>July</v>
      </c>
      <c r="L26239" t="str">
        <f t="shared" si="1229"/>
        <v>Sunday</v>
      </c>
      <c r="M26239" t="str">
        <f>VLOOKUP(G26239,pizza_types!$A$1:$D$33,2,)</f>
        <v>The Classic Deluxe Pizza</v>
      </c>
      <c r="N26239" t="str">
        <f>VLOOKUP(G26239,pizza_types!$A$1:$D$33,3,)</f>
        <v>Classic</v>
      </c>
      <c r="O26239" t="str">
        <f>VLOOKUP(G26239,pizza_types!$A$1:$D$33,4,)</f>
        <v>Pepperoni, Mushrooms, Red Onions, Red Peppers, Bacon</v>
      </c>
    </row>
    <row r="26240" spans="1:15" x14ac:dyDescent="0.3">
      <c r="A26240" s="2">
        <v>26239</v>
      </c>
      <c r="B26240" s="2">
        <v>11553</v>
      </c>
      <c r="C26240" s="2" t="s">
        <v>41</v>
      </c>
      <c r="D26240" s="2">
        <v>1</v>
      </c>
      <c r="E26240" s="1">
        <f>VLOOKUP(Data_set!B26240,orders!$A$1:$C$21351,2,)</f>
        <v>42197</v>
      </c>
      <c r="F26240" s="9">
        <f>VLOOKUP(B26240,orders!$A$1:$C$21351,3,)</f>
        <v>0.74195601851851856</v>
      </c>
      <c r="G26240" t="str">
        <f>VLOOKUP(C26240,pizzas!$A$1:$D$97,2,)</f>
        <v>napolitana</v>
      </c>
      <c r="H26240" t="str">
        <f>VLOOKUP(C26240,pizzas!$A$1:$D$97,3,)</f>
        <v>L</v>
      </c>
      <c r="I26240">
        <f>VLOOKUP(C26240,pizzas!$A$1:$D$97,4,)</f>
        <v>20.5</v>
      </c>
      <c r="J26240">
        <f t="shared" si="1227"/>
        <v>20.5</v>
      </c>
      <c r="K26240" t="str">
        <f t="shared" si="1228"/>
        <v>July</v>
      </c>
      <c r="L26240" t="str">
        <f t="shared" si="1229"/>
        <v>Sunday</v>
      </c>
      <c r="M26240" t="str">
        <f>VLOOKUP(G26240,pizza_types!$A$1:$D$33,2,)</f>
        <v>The Napolitana Pizza</v>
      </c>
      <c r="N26240" t="str">
        <f>VLOOKUP(G26240,pizza_types!$A$1:$D$33,3,)</f>
        <v>Classic</v>
      </c>
      <c r="O26240" t="str">
        <f>VLOOKUP(G26240,pizza_types!$A$1:$D$33,4,)</f>
        <v>Tomatoes, Anchovies, Green Olives, Red Onions, Garlic</v>
      </c>
    </row>
    <row r="26241" spans="1:15" x14ac:dyDescent="0.3">
      <c r="A26241" s="2">
        <v>26240</v>
      </c>
      <c r="B26241" s="2">
        <v>11553</v>
      </c>
      <c r="C26241" s="2" t="s">
        <v>40</v>
      </c>
      <c r="D26241" s="2">
        <v>1</v>
      </c>
      <c r="E26241" s="1">
        <f>VLOOKUP(Data_set!B26241,orders!$A$1:$C$21351,2,)</f>
        <v>42197</v>
      </c>
      <c r="F26241" s="9">
        <f>VLOOKUP(B26241,orders!$A$1:$C$21351,3,)</f>
        <v>0.74195601851851856</v>
      </c>
      <c r="G26241" t="str">
        <f>VLOOKUP(C26241,pizzas!$A$1:$D$97,2,)</f>
        <v>spinach_fet</v>
      </c>
      <c r="H26241" t="str">
        <f>VLOOKUP(C26241,pizzas!$A$1:$D$97,3,)</f>
        <v>L</v>
      </c>
      <c r="I26241">
        <f>VLOOKUP(C26241,pizzas!$A$1:$D$97,4,)</f>
        <v>20.25</v>
      </c>
      <c r="J26241">
        <f t="shared" si="1227"/>
        <v>20.25</v>
      </c>
      <c r="K26241" t="str">
        <f t="shared" si="1228"/>
        <v>July</v>
      </c>
      <c r="L26241" t="str">
        <f t="shared" si="1229"/>
        <v>Sunday</v>
      </c>
      <c r="M26241" t="str">
        <f>VLOOKUP(G26241,pizza_types!$A$1:$D$33,2,)</f>
        <v>The Spinach and Feta Pizza</v>
      </c>
      <c r="N26241" t="str">
        <f>VLOOKUP(G26241,pizza_types!$A$1:$D$33,3,)</f>
        <v>Veggie</v>
      </c>
      <c r="O26241" t="str">
        <f>VLOOKUP(G26241,pizza_types!$A$1:$D$33,4,)</f>
        <v>Spinach, Mushrooms, Red Onions, Feta Cheese, Garlic</v>
      </c>
    </row>
    <row r="26242" spans="1:15" x14ac:dyDescent="0.3">
      <c r="A26242" s="2">
        <v>26241</v>
      </c>
      <c r="B26242" s="2">
        <v>11553</v>
      </c>
      <c r="C26242" s="2" t="s">
        <v>9</v>
      </c>
      <c r="D26242" s="2">
        <v>1</v>
      </c>
      <c r="E26242" s="1">
        <f>VLOOKUP(Data_set!B26242,orders!$A$1:$C$21351,2,)</f>
        <v>42197</v>
      </c>
      <c r="F26242" s="9">
        <f>VLOOKUP(B26242,orders!$A$1:$C$21351,3,)</f>
        <v>0.74195601851851856</v>
      </c>
      <c r="G26242" t="str">
        <f>VLOOKUP(C26242,pizzas!$A$1:$D$97,2,)</f>
        <v>thai_ckn</v>
      </c>
      <c r="H26242" t="str">
        <f>VLOOKUP(C26242,pizzas!$A$1:$D$97,3,)</f>
        <v>L</v>
      </c>
      <c r="I26242">
        <f>VLOOKUP(C26242,pizzas!$A$1:$D$97,4,)</f>
        <v>20.75</v>
      </c>
      <c r="J26242">
        <f t="shared" si="1227"/>
        <v>20.75</v>
      </c>
      <c r="K26242" t="str">
        <f t="shared" si="1228"/>
        <v>July</v>
      </c>
      <c r="L26242" t="str">
        <f t="shared" si="1229"/>
        <v>Sunday</v>
      </c>
      <c r="M26242" t="str">
        <f>VLOOKUP(G26242,pizza_types!$A$1:$D$33,2,)</f>
        <v>The Thai Chicken Pizza</v>
      </c>
      <c r="N26242" t="str">
        <f>VLOOKUP(G26242,pizza_types!$A$1:$D$33,3,)</f>
        <v>Chicken</v>
      </c>
      <c r="O26242" t="str">
        <f>VLOOKUP(G26242,pizza_types!$A$1:$D$33,4,)</f>
        <v>Chicken, Pineapple, Tomatoes, Red Peppers, Thai Sweet Chilli Sauce</v>
      </c>
    </row>
    <row r="26243" spans="1:15" x14ac:dyDescent="0.3">
      <c r="A26243" s="2">
        <v>26242</v>
      </c>
      <c r="B26243" s="2">
        <v>11554</v>
      </c>
      <c r="C26243" s="2" t="s">
        <v>26</v>
      </c>
      <c r="D26243" s="2">
        <v>1</v>
      </c>
      <c r="E26243" s="1">
        <f>VLOOKUP(Data_set!B26243,orders!$A$1:$C$21351,2,)</f>
        <v>42197</v>
      </c>
      <c r="F26243" s="9">
        <f>VLOOKUP(B26243,orders!$A$1:$C$21351,3,)</f>
        <v>0.74914351851851857</v>
      </c>
      <c r="G26243" t="str">
        <f>VLOOKUP(C26243,pizzas!$A$1:$D$97,2,)</f>
        <v>cali_ckn</v>
      </c>
      <c r="H26243" t="str">
        <f>VLOOKUP(C26243,pizzas!$A$1:$D$97,3,)</f>
        <v>L</v>
      </c>
      <c r="I26243">
        <f>VLOOKUP(C26243,pizzas!$A$1:$D$97,4,)</f>
        <v>20.75</v>
      </c>
      <c r="J26243">
        <f t="shared" ref="J26243:J26306" si="1230">D26243*I26243</f>
        <v>20.75</v>
      </c>
      <c r="K26243" t="str">
        <f t="shared" ref="K26243:K26306" si="1231">TEXT(E26243,"MMMM")</f>
        <v>July</v>
      </c>
      <c r="L26243" t="str">
        <f t="shared" ref="L26243:L26306" si="1232">TEXT(E26243,"DDDD")</f>
        <v>Sunday</v>
      </c>
      <c r="M26243" t="str">
        <f>VLOOKUP(G26243,pizza_types!$A$1:$D$33,2,)</f>
        <v>The California Chicken Pizza</v>
      </c>
      <c r="N26243" t="str">
        <f>VLOOKUP(G26243,pizza_types!$A$1:$D$33,3,)</f>
        <v>Chicken</v>
      </c>
      <c r="O26243" t="str">
        <f>VLOOKUP(G26243,pizza_types!$A$1:$D$33,4,)</f>
        <v>Chicken, Artichoke, Spinach, Garlic, Jalapeno Peppers, Fontina Cheese, Gouda Cheese</v>
      </c>
    </row>
    <row r="26244" spans="1:15" x14ac:dyDescent="0.3">
      <c r="A26244" s="2">
        <v>26243</v>
      </c>
      <c r="B26244" s="2">
        <v>11554</v>
      </c>
      <c r="C26244" s="2" t="s">
        <v>77</v>
      </c>
      <c r="D26244" s="2">
        <v>1</v>
      </c>
      <c r="E26244" s="1">
        <f>VLOOKUP(Data_set!B26244,orders!$A$1:$C$21351,2,)</f>
        <v>42197</v>
      </c>
      <c r="F26244" s="9">
        <f>VLOOKUP(B26244,orders!$A$1:$C$21351,3,)</f>
        <v>0.74914351851851857</v>
      </c>
      <c r="G26244" t="str">
        <f>VLOOKUP(C26244,pizzas!$A$1:$D$97,2,)</f>
        <v>the_greek</v>
      </c>
      <c r="H26244" t="str">
        <f>VLOOKUP(C26244,pizzas!$A$1:$D$97,3,)</f>
        <v>M</v>
      </c>
      <c r="I26244">
        <f>VLOOKUP(C26244,pizzas!$A$1:$D$97,4,)</f>
        <v>16</v>
      </c>
      <c r="J26244">
        <f t="shared" si="1230"/>
        <v>16</v>
      </c>
      <c r="K26244" t="str">
        <f t="shared" si="1231"/>
        <v>July</v>
      </c>
      <c r="L26244" t="str">
        <f t="shared" si="1232"/>
        <v>Sunday</v>
      </c>
      <c r="M26244" t="str">
        <f>VLOOKUP(G26244,pizza_types!$A$1:$D$33,2,)</f>
        <v>The Greek Pizza</v>
      </c>
      <c r="N26244" t="str">
        <f>VLOOKUP(G26244,pizza_types!$A$1:$D$33,3,)</f>
        <v>Classic</v>
      </c>
      <c r="O26244" t="str">
        <f>VLOOKUP(G26244,pizza_types!$A$1:$D$33,4,)</f>
        <v>Kalamata Olives, Feta Cheese, Tomatoes, Garlic, Beef Chuck Roast, Red Onions</v>
      </c>
    </row>
    <row r="26245" spans="1:15" x14ac:dyDescent="0.3">
      <c r="A26245" s="2">
        <v>26244</v>
      </c>
      <c r="B26245" s="2">
        <v>11555</v>
      </c>
      <c r="C26245" s="2" t="s">
        <v>30</v>
      </c>
      <c r="D26245" s="2">
        <v>1</v>
      </c>
      <c r="E26245" s="1">
        <f>VLOOKUP(Data_set!B26245,orders!$A$1:$C$21351,2,)</f>
        <v>42197</v>
      </c>
      <c r="F26245" s="9">
        <f>VLOOKUP(B26245,orders!$A$1:$C$21351,3,)</f>
        <v>0.74927083333333333</v>
      </c>
      <c r="G26245" t="str">
        <f>VLOOKUP(C26245,pizzas!$A$1:$D$97,2,)</f>
        <v>ckn_pesto</v>
      </c>
      <c r="H26245" t="str">
        <f>VLOOKUP(C26245,pizzas!$A$1:$D$97,3,)</f>
        <v>L</v>
      </c>
      <c r="I26245">
        <f>VLOOKUP(C26245,pizzas!$A$1:$D$97,4,)</f>
        <v>20.75</v>
      </c>
      <c r="J26245">
        <f t="shared" si="1230"/>
        <v>20.75</v>
      </c>
      <c r="K26245" t="str">
        <f t="shared" si="1231"/>
        <v>July</v>
      </c>
      <c r="L26245" t="str">
        <f t="shared" si="1232"/>
        <v>Sunday</v>
      </c>
      <c r="M26245" t="str">
        <f>VLOOKUP(G26245,pizza_types!$A$1:$D$33,2,)</f>
        <v>The Chicken Pesto Pizza</v>
      </c>
      <c r="N26245" t="str">
        <f>VLOOKUP(G26245,pizza_types!$A$1:$D$33,3,)</f>
        <v>Chicken</v>
      </c>
      <c r="O26245" t="str">
        <f>VLOOKUP(G26245,pizza_types!$A$1:$D$33,4,)</f>
        <v>Chicken, Tomatoes, Red Peppers, Spinach, Garlic, Pesto Sauce</v>
      </c>
    </row>
    <row r="26246" spans="1:15" x14ac:dyDescent="0.3">
      <c r="A26246" s="2">
        <v>26245</v>
      </c>
      <c r="B26246" s="2">
        <v>11555</v>
      </c>
      <c r="C26246" s="2" t="s">
        <v>5</v>
      </c>
      <c r="D26246" s="2">
        <v>1</v>
      </c>
      <c r="E26246" s="1">
        <f>VLOOKUP(Data_set!B26246,orders!$A$1:$C$21351,2,)</f>
        <v>42197</v>
      </c>
      <c r="F26246" s="9">
        <f>VLOOKUP(B26246,orders!$A$1:$C$21351,3,)</f>
        <v>0.74927083333333333</v>
      </c>
      <c r="G26246" t="str">
        <f>VLOOKUP(C26246,pizzas!$A$1:$D$97,2,)</f>
        <v>classic_dlx</v>
      </c>
      <c r="H26246" t="str">
        <f>VLOOKUP(C26246,pizzas!$A$1:$D$97,3,)</f>
        <v>M</v>
      </c>
      <c r="I26246">
        <f>VLOOKUP(C26246,pizzas!$A$1:$D$97,4,)</f>
        <v>16</v>
      </c>
      <c r="J26246">
        <f t="shared" si="1230"/>
        <v>16</v>
      </c>
      <c r="K26246" t="str">
        <f t="shared" si="1231"/>
        <v>July</v>
      </c>
      <c r="L26246" t="str">
        <f t="shared" si="1232"/>
        <v>Sunday</v>
      </c>
      <c r="M26246" t="str">
        <f>VLOOKUP(G26246,pizza_types!$A$1:$D$33,2,)</f>
        <v>The Classic Deluxe Pizza</v>
      </c>
      <c r="N26246" t="str">
        <f>VLOOKUP(G26246,pizza_types!$A$1:$D$33,3,)</f>
        <v>Classic</v>
      </c>
      <c r="O26246" t="str">
        <f>VLOOKUP(G26246,pizza_types!$A$1:$D$33,4,)</f>
        <v>Pepperoni, Mushrooms, Red Onions, Red Peppers, Bacon</v>
      </c>
    </row>
    <row r="26247" spans="1:15" x14ac:dyDescent="0.3">
      <c r="A26247" s="2">
        <v>26246</v>
      </c>
      <c r="B26247" s="2">
        <v>11556</v>
      </c>
      <c r="C26247" s="2" t="s">
        <v>15</v>
      </c>
      <c r="D26247" s="2">
        <v>1</v>
      </c>
      <c r="E26247" s="1">
        <f>VLOOKUP(Data_set!B26247,orders!$A$1:$C$21351,2,)</f>
        <v>42197</v>
      </c>
      <c r="F26247" s="9">
        <f>VLOOKUP(B26247,orders!$A$1:$C$21351,3,)</f>
        <v>0.75290509259259264</v>
      </c>
      <c r="G26247" t="str">
        <f>VLOOKUP(C26247,pizzas!$A$1:$D$97,2,)</f>
        <v>classic_dlx</v>
      </c>
      <c r="H26247" t="str">
        <f>VLOOKUP(C26247,pizzas!$A$1:$D$97,3,)</f>
        <v>S</v>
      </c>
      <c r="I26247">
        <f>VLOOKUP(C26247,pizzas!$A$1:$D$97,4,)</f>
        <v>12</v>
      </c>
      <c r="J26247">
        <f t="shared" si="1230"/>
        <v>12</v>
      </c>
      <c r="K26247" t="str">
        <f t="shared" si="1231"/>
        <v>July</v>
      </c>
      <c r="L26247" t="str">
        <f t="shared" si="1232"/>
        <v>Sunday</v>
      </c>
      <c r="M26247" t="str">
        <f>VLOOKUP(G26247,pizza_types!$A$1:$D$33,2,)</f>
        <v>The Classic Deluxe Pizza</v>
      </c>
      <c r="N26247" t="str">
        <f>VLOOKUP(G26247,pizza_types!$A$1:$D$33,3,)</f>
        <v>Classic</v>
      </c>
      <c r="O26247" t="str">
        <f>VLOOKUP(G26247,pizza_types!$A$1:$D$33,4,)</f>
        <v>Pepperoni, Mushrooms, Red Onions, Red Peppers, Bacon</v>
      </c>
    </row>
    <row r="26248" spans="1:15" x14ac:dyDescent="0.3">
      <c r="A26248" s="2">
        <v>26247</v>
      </c>
      <c r="B26248" s="2">
        <v>11557</v>
      </c>
      <c r="C26248" s="2" t="s">
        <v>72</v>
      </c>
      <c r="D26248" s="2">
        <v>1</v>
      </c>
      <c r="E26248" s="1">
        <f>VLOOKUP(Data_set!B26248,orders!$A$1:$C$21351,2,)</f>
        <v>42197</v>
      </c>
      <c r="F26248" s="9">
        <f>VLOOKUP(B26248,orders!$A$1:$C$21351,3,)</f>
        <v>0.75628472222222221</v>
      </c>
      <c r="G26248" t="str">
        <f>VLOOKUP(C26248,pizzas!$A$1:$D$97,2,)</f>
        <v>spicy_ital</v>
      </c>
      <c r="H26248" t="str">
        <f>VLOOKUP(C26248,pizzas!$A$1:$D$97,3,)</f>
        <v>S</v>
      </c>
      <c r="I26248">
        <f>VLOOKUP(C26248,pizzas!$A$1:$D$97,4,)</f>
        <v>12.5</v>
      </c>
      <c r="J26248">
        <f t="shared" si="1230"/>
        <v>12.5</v>
      </c>
      <c r="K26248" t="str">
        <f t="shared" si="1231"/>
        <v>July</v>
      </c>
      <c r="L26248" t="str">
        <f t="shared" si="1232"/>
        <v>Sunday</v>
      </c>
      <c r="M26248" t="str">
        <f>VLOOKUP(G26248,pizza_types!$A$1:$D$33,2,)</f>
        <v>The Spicy Italian Pizza</v>
      </c>
      <c r="N26248" t="str">
        <f>VLOOKUP(G26248,pizza_types!$A$1:$D$33,3,)</f>
        <v>Supreme</v>
      </c>
      <c r="O26248" t="str">
        <f>VLOOKUP(G26248,pizza_types!$A$1:$D$33,4,)</f>
        <v>Capocollo, Tomatoes, Goat Cheese, Artichokes, Peperoncini verdi, Garlic</v>
      </c>
    </row>
    <row r="26249" spans="1:15" x14ac:dyDescent="0.3">
      <c r="A26249" s="2">
        <v>26248</v>
      </c>
      <c r="B26249" s="2">
        <v>11558</v>
      </c>
      <c r="C26249" s="2" t="s">
        <v>16</v>
      </c>
      <c r="D26249" s="2">
        <v>1</v>
      </c>
      <c r="E26249" s="1">
        <f>VLOOKUP(Data_set!B26249,orders!$A$1:$C$21351,2,)</f>
        <v>42197</v>
      </c>
      <c r="F26249" s="9">
        <f>VLOOKUP(B26249,orders!$A$1:$C$21351,3,)</f>
        <v>0.77208333333333334</v>
      </c>
      <c r="G26249" t="str">
        <f>VLOOKUP(C26249,pizzas!$A$1:$D$97,2,)</f>
        <v>green_garden</v>
      </c>
      <c r="H26249" t="str">
        <f>VLOOKUP(C26249,pizzas!$A$1:$D$97,3,)</f>
        <v>S</v>
      </c>
      <c r="I26249">
        <f>VLOOKUP(C26249,pizzas!$A$1:$D$97,4,)</f>
        <v>12</v>
      </c>
      <c r="J26249">
        <f t="shared" si="1230"/>
        <v>12</v>
      </c>
      <c r="K26249" t="str">
        <f t="shared" si="1231"/>
        <v>July</v>
      </c>
      <c r="L26249" t="str">
        <f t="shared" si="1232"/>
        <v>Sunday</v>
      </c>
      <c r="M26249" t="str">
        <f>VLOOKUP(G26249,pizza_types!$A$1:$D$33,2,)</f>
        <v>The Green Garden Pizza</v>
      </c>
      <c r="N26249" t="str">
        <f>VLOOKUP(G26249,pizza_types!$A$1:$D$33,3,)</f>
        <v>Veggie</v>
      </c>
      <c r="O26249" t="str">
        <f>VLOOKUP(G26249,pizza_types!$A$1:$D$33,4,)</f>
        <v>Spinach, Mushrooms, Tomatoes, Green Olives, Feta Cheese</v>
      </c>
    </row>
    <row r="26250" spans="1:15" x14ac:dyDescent="0.3">
      <c r="A26250" s="2">
        <v>26249</v>
      </c>
      <c r="B26250" s="2">
        <v>11558</v>
      </c>
      <c r="C26250" s="2" t="s">
        <v>4</v>
      </c>
      <c r="D26250" s="2">
        <v>1</v>
      </c>
      <c r="E26250" s="1">
        <f>VLOOKUP(Data_set!B26250,orders!$A$1:$C$21351,2,)</f>
        <v>42197</v>
      </c>
      <c r="F26250" s="9">
        <f>VLOOKUP(B26250,orders!$A$1:$C$21351,3,)</f>
        <v>0.77208333333333334</v>
      </c>
      <c r="G26250" t="str">
        <f>VLOOKUP(C26250,pizzas!$A$1:$D$97,2,)</f>
        <v>hawaiian</v>
      </c>
      <c r="H26250" t="str">
        <f>VLOOKUP(C26250,pizzas!$A$1:$D$97,3,)</f>
        <v>M</v>
      </c>
      <c r="I26250">
        <f>VLOOKUP(C26250,pizzas!$A$1:$D$97,4,)</f>
        <v>13.25</v>
      </c>
      <c r="J26250">
        <f t="shared" si="1230"/>
        <v>13.25</v>
      </c>
      <c r="K26250" t="str">
        <f t="shared" si="1231"/>
        <v>July</v>
      </c>
      <c r="L26250" t="str">
        <f t="shared" si="1232"/>
        <v>Sunday</v>
      </c>
      <c r="M26250" t="str">
        <f>VLOOKUP(G26250,pizza_types!$A$1:$D$33,2,)</f>
        <v>The Hawaiian Pizza</v>
      </c>
      <c r="N26250" t="str">
        <f>VLOOKUP(G26250,pizza_types!$A$1:$D$33,3,)</f>
        <v>Classic</v>
      </c>
      <c r="O26250" t="str">
        <f>VLOOKUP(G26250,pizza_types!$A$1:$D$33,4,)</f>
        <v>Sliced Ham, Pineapple, Mozzarella Cheese</v>
      </c>
    </row>
    <row r="26251" spans="1:15" x14ac:dyDescent="0.3">
      <c r="A26251" s="2">
        <v>26250</v>
      </c>
      <c r="B26251" s="2">
        <v>11558</v>
      </c>
      <c r="C26251" s="2" t="s">
        <v>48</v>
      </c>
      <c r="D26251" s="2">
        <v>1</v>
      </c>
      <c r="E26251" s="1">
        <f>VLOOKUP(Data_set!B26251,orders!$A$1:$C$21351,2,)</f>
        <v>42197</v>
      </c>
      <c r="F26251" s="9">
        <f>VLOOKUP(B26251,orders!$A$1:$C$21351,3,)</f>
        <v>0.77208333333333334</v>
      </c>
      <c r="G26251" t="str">
        <f>VLOOKUP(C26251,pizzas!$A$1:$D$97,2,)</f>
        <v>sicilian</v>
      </c>
      <c r="H26251" t="str">
        <f>VLOOKUP(C26251,pizzas!$A$1:$D$97,3,)</f>
        <v>M</v>
      </c>
      <c r="I26251">
        <f>VLOOKUP(C26251,pizzas!$A$1:$D$97,4,)</f>
        <v>16.25</v>
      </c>
      <c r="J26251">
        <f t="shared" si="1230"/>
        <v>16.25</v>
      </c>
      <c r="K26251" t="str">
        <f t="shared" si="1231"/>
        <v>July</v>
      </c>
      <c r="L26251" t="str">
        <f t="shared" si="1232"/>
        <v>Sunday</v>
      </c>
      <c r="M26251" t="str">
        <f>VLOOKUP(G26251,pizza_types!$A$1:$D$33,2,)</f>
        <v>The Sicilian Pizza</v>
      </c>
      <c r="N26251" t="str">
        <f>VLOOKUP(G26251,pizza_types!$A$1:$D$33,3,)</f>
        <v>Supreme</v>
      </c>
      <c r="O26251" t="str">
        <f>VLOOKUP(G26251,pizza_types!$A$1:$D$33,4,)</f>
        <v>Coarse Sicilian Salami, Tomatoes, Green Olives, Luganega Sausage, Onions, Garlic</v>
      </c>
    </row>
    <row r="26252" spans="1:15" x14ac:dyDescent="0.3">
      <c r="A26252" s="2">
        <v>26251</v>
      </c>
      <c r="B26252" s="2">
        <v>11559</v>
      </c>
      <c r="C26252" s="2" t="s">
        <v>31</v>
      </c>
      <c r="D26252" s="2">
        <v>1</v>
      </c>
      <c r="E26252" s="1">
        <f>VLOOKUP(Data_set!B26252,orders!$A$1:$C$21351,2,)</f>
        <v>42197</v>
      </c>
      <c r="F26252" s="9">
        <f>VLOOKUP(B26252,orders!$A$1:$C$21351,3,)</f>
        <v>0.77475694444444443</v>
      </c>
      <c r="G26252" t="str">
        <f>VLOOKUP(C26252,pizzas!$A$1:$D$97,2,)</f>
        <v>big_meat</v>
      </c>
      <c r="H26252" t="str">
        <f>VLOOKUP(C26252,pizzas!$A$1:$D$97,3,)</f>
        <v>S</v>
      </c>
      <c r="I26252">
        <f>VLOOKUP(C26252,pizzas!$A$1:$D$97,4,)</f>
        <v>12</v>
      </c>
      <c r="J26252">
        <f t="shared" si="1230"/>
        <v>12</v>
      </c>
      <c r="K26252" t="str">
        <f t="shared" si="1231"/>
        <v>July</v>
      </c>
      <c r="L26252" t="str">
        <f t="shared" si="1232"/>
        <v>Sunday</v>
      </c>
      <c r="M26252" t="str">
        <f>VLOOKUP(G26252,pizza_types!$A$1:$D$33,2,)</f>
        <v>The Big Meat Pizza</v>
      </c>
      <c r="N26252" t="str">
        <f>VLOOKUP(G26252,pizza_types!$A$1:$D$33,3,)</f>
        <v>Classic</v>
      </c>
      <c r="O26252" t="str">
        <f>VLOOKUP(G26252,pizza_types!$A$1:$D$33,4,)</f>
        <v>Bacon, Pepperoni, Italian Sausage, Chorizo Sausage</v>
      </c>
    </row>
    <row r="26253" spans="1:15" x14ac:dyDescent="0.3">
      <c r="A26253" s="2">
        <v>26252</v>
      </c>
      <c r="B26253" s="2">
        <v>11559</v>
      </c>
      <c r="C26253" s="2" t="s">
        <v>85</v>
      </c>
      <c r="D26253" s="2">
        <v>1</v>
      </c>
      <c r="E26253" s="1">
        <f>VLOOKUP(Data_set!B26253,orders!$A$1:$C$21351,2,)</f>
        <v>42197</v>
      </c>
      <c r="F26253" s="9">
        <f>VLOOKUP(B26253,orders!$A$1:$C$21351,3,)</f>
        <v>0.77475694444444443</v>
      </c>
      <c r="G26253" t="str">
        <f>VLOOKUP(C26253,pizzas!$A$1:$D$97,2,)</f>
        <v>napolitana</v>
      </c>
      <c r="H26253" t="str">
        <f>VLOOKUP(C26253,pizzas!$A$1:$D$97,3,)</f>
        <v>M</v>
      </c>
      <c r="I26253">
        <f>VLOOKUP(C26253,pizzas!$A$1:$D$97,4,)</f>
        <v>16</v>
      </c>
      <c r="J26253">
        <f t="shared" si="1230"/>
        <v>16</v>
      </c>
      <c r="K26253" t="str">
        <f t="shared" si="1231"/>
        <v>July</v>
      </c>
      <c r="L26253" t="str">
        <f t="shared" si="1232"/>
        <v>Sunday</v>
      </c>
      <c r="M26253" t="str">
        <f>VLOOKUP(G26253,pizza_types!$A$1:$D$33,2,)</f>
        <v>The Napolitana Pizza</v>
      </c>
      <c r="N26253" t="str">
        <f>VLOOKUP(G26253,pizza_types!$A$1:$D$33,3,)</f>
        <v>Classic</v>
      </c>
      <c r="O26253" t="str">
        <f>VLOOKUP(G26253,pizza_types!$A$1:$D$33,4,)</f>
        <v>Tomatoes, Anchovies, Green Olives, Red Onions, Garlic</v>
      </c>
    </row>
    <row r="26254" spans="1:15" x14ac:dyDescent="0.3">
      <c r="A26254" s="2">
        <v>26253</v>
      </c>
      <c r="B26254" s="2">
        <v>11560</v>
      </c>
      <c r="C26254" s="2" t="s">
        <v>45</v>
      </c>
      <c r="D26254" s="2">
        <v>1</v>
      </c>
      <c r="E26254" s="1">
        <f>VLOOKUP(Data_set!B26254,orders!$A$1:$C$21351,2,)</f>
        <v>42197</v>
      </c>
      <c r="F26254" s="9">
        <f>VLOOKUP(B26254,orders!$A$1:$C$21351,3,)</f>
        <v>0.77655092592592589</v>
      </c>
      <c r="G26254" t="str">
        <f>VLOOKUP(C26254,pizzas!$A$1:$D$97,2,)</f>
        <v>bbq_ckn</v>
      </c>
      <c r="H26254" t="str">
        <f>VLOOKUP(C26254,pizzas!$A$1:$D$97,3,)</f>
        <v>M</v>
      </c>
      <c r="I26254">
        <f>VLOOKUP(C26254,pizzas!$A$1:$D$97,4,)</f>
        <v>16.75</v>
      </c>
      <c r="J26254">
        <f t="shared" si="1230"/>
        <v>16.75</v>
      </c>
      <c r="K26254" t="str">
        <f t="shared" si="1231"/>
        <v>July</v>
      </c>
      <c r="L26254" t="str">
        <f t="shared" si="1232"/>
        <v>Sunday</v>
      </c>
      <c r="M26254" t="str">
        <f>VLOOKUP(G26254,pizza_types!$A$1:$D$33,2,)</f>
        <v>The Barbecue Chicken Pizza</v>
      </c>
      <c r="N26254" t="str">
        <f>VLOOKUP(G26254,pizza_types!$A$1:$D$33,3,)</f>
        <v>Chicken</v>
      </c>
      <c r="O26254" t="str">
        <f>VLOOKUP(G26254,pizza_types!$A$1:$D$33,4,)</f>
        <v>Barbecued Chicken, Red Peppers, Green Peppers, Tomatoes, Red Onions, Barbecue Sauce</v>
      </c>
    </row>
    <row r="26255" spans="1:15" x14ac:dyDescent="0.3">
      <c r="A26255" s="2">
        <v>26254</v>
      </c>
      <c r="B26255" s="2">
        <v>11560</v>
      </c>
      <c r="C26255" s="2" t="s">
        <v>6</v>
      </c>
      <c r="D26255" s="2">
        <v>1</v>
      </c>
      <c r="E26255" s="1">
        <f>VLOOKUP(Data_set!B26255,orders!$A$1:$C$21351,2,)</f>
        <v>42197</v>
      </c>
      <c r="F26255" s="9">
        <f>VLOOKUP(B26255,orders!$A$1:$C$21351,3,)</f>
        <v>0.77655092592592589</v>
      </c>
      <c r="G26255" t="str">
        <f>VLOOKUP(C26255,pizzas!$A$1:$D$97,2,)</f>
        <v>five_cheese</v>
      </c>
      <c r="H26255" t="str">
        <f>VLOOKUP(C26255,pizzas!$A$1:$D$97,3,)</f>
        <v>L</v>
      </c>
      <c r="I26255">
        <f>VLOOKUP(C26255,pizzas!$A$1:$D$97,4,)</f>
        <v>18.5</v>
      </c>
      <c r="J26255">
        <f t="shared" si="1230"/>
        <v>18.5</v>
      </c>
      <c r="K26255" t="str">
        <f t="shared" si="1231"/>
        <v>July</v>
      </c>
      <c r="L26255" t="str">
        <f t="shared" si="1232"/>
        <v>Sunday</v>
      </c>
      <c r="M26255" t="str">
        <f>VLOOKUP(G26255,pizza_types!$A$1:$D$33,2,)</f>
        <v>The Five Cheese Pizza</v>
      </c>
      <c r="N26255" t="str">
        <f>VLOOKUP(G26255,pizza_types!$A$1:$D$33,3,)</f>
        <v>Veggie</v>
      </c>
      <c r="O26255" t="str">
        <f>VLOOKUP(G26255,pizza_types!$A$1:$D$33,4,)</f>
        <v>Mozzarella Cheese, Provolone Cheese, Smoked Gouda Cheese, Romano Cheese, Blue Cheese, Garlic</v>
      </c>
    </row>
    <row r="26256" spans="1:15" x14ac:dyDescent="0.3">
      <c r="A26256" s="2">
        <v>26255</v>
      </c>
      <c r="B26256" s="2">
        <v>11560</v>
      </c>
      <c r="C26256" s="2" t="s">
        <v>33</v>
      </c>
      <c r="D26256" s="2">
        <v>1</v>
      </c>
      <c r="E26256" s="1">
        <f>VLOOKUP(Data_set!B26256,orders!$A$1:$C$21351,2,)</f>
        <v>42197</v>
      </c>
      <c r="F26256" s="9">
        <f>VLOOKUP(B26256,orders!$A$1:$C$21351,3,)</f>
        <v>0.77655092592592589</v>
      </c>
      <c r="G26256" t="str">
        <f>VLOOKUP(C26256,pizzas!$A$1:$D$97,2,)</f>
        <v>four_cheese</v>
      </c>
      <c r="H26256" t="str">
        <f>VLOOKUP(C26256,pizzas!$A$1:$D$97,3,)</f>
        <v>L</v>
      </c>
      <c r="I26256">
        <f>VLOOKUP(C26256,pizzas!$A$1:$D$97,4,)</f>
        <v>17.95</v>
      </c>
      <c r="J26256">
        <f t="shared" si="1230"/>
        <v>17.95</v>
      </c>
      <c r="K26256" t="str">
        <f t="shared" si="1231"/>
        <v>July</v>
      </c>
      <c r="L26256" t="str">
        <f t="shared" si="1232"/>
        <v>Sunday</v>
      </c>
      <c r="M26256" t="str">
        <f>VLOOKUP(G26256,pizza_types!$A$1:$D$33,2,)</f>
        <v>The Four Cheese Pizza</v>
      </c>
      <c r="N26256" t="str">
        <f>VLOOKUP(G26256,pizza_types!$A$1:$D$33,3,)</f>
        <v>Veggie</v>
      </c>
      <c r="O26256" t="str">
        <f>VLOOKUP(G26256,pizza_types!$A$1:$D$33,4,)</f>
        <v>Ricotta Cheese, Gorgonzola Piccante Cheese, Mozzarella Cheese, Parmigiano Reggiano Cheese, Garlic</v>
      </c>
    </row>
    <row r="26257" spans="1:15" x14ac:dyDescent="0.3">
      <c r="A26257" s="2">
        <v>26256</v>
      </c>
      <c r="B26257" s="2">
        <v>11560</v>
      </c>
      <c r="C26257" s="2" t="s">
        <v>20</v>
      </c>
      <c r="D26257" s="2">
        <v>1</v>
      </c>
      <c r="E26257" s="1">
        <f>VLOOKUP(Data_set!B26257,orders!$A$1:$C$21351,2,)</f>
        <v>42197</v>
      </c>
      <c r="F26257" s="9">
        <f>VLOOKUP(B26257,orders!$A$1:$C$21351,3,)</f>
        <v>0.77655092592592589</v>
      </c>
      <c r="G26257" t="str">
        <f>VLOOKUP(C26257,pizzas!$A$1:$D$97,2,)</f>
        <v>spicy_ital</v>
      </c>
      <c r="H26257" t="str">
        <f>VLOOKUP(C26257,pizzas!$A$1:$D$97,3,)</f>
        <v>L</v>
      </c>
      <c r="I26257">
        <f>VLOOKUP(C26257,pizzas!$A$1:$D$97,4,)</f>
        <v>20.75</v>
      </c>
      <c r="J26257">
        <f t="shared" si="1230"/>
        <v>20.75</v>
      </c>
      <c r="K26257" t="str">
        <f t="shared" si="1231"/>
        <v>July</v>
      </c>
      <c r="L26257" t="str">
        <f t="shared" si="1232"/>
        <v>Sunday</v>
      </c>
      <c r="M26257" t="str">
        <f>VLOOKUP(G26257,pizza_types!$A$1:$D$33,2,)</f>
        <v>The Spicy Italian Pizza</v>
      </c>
      <c r="N26257" t="str">
        <f>VLOOKUP(G26257,pizza_types!$A$1:$D$33,3,)</f>
        <v>Supreme</v>
      </c>
      <c r="O26257" t="str">
        <f>VLOOKUP(G26257,pizza_types!$A$1:$D$33,4,)</f>
        <v>Capocollo, Tomatoes, Goat Cheese, Artichokes, Peperoncini verdi, Garlic</v>
      </c>
    </row>
    <row r="26258" spans="1:15" x14ac:dyDescent="0.3">
      <c r="A26258" s="2">
        <v>26257</v>
      </c>
      <c r="B26258" s="2">
        <v>11561</v>
      </c>
      <c r="C26258" s="2" t="s">
        <v>16</v>
      </c>
      <c r="D26258" s="2">
        <v>1</v>
      </c>
      <c r="E26258" s="1">
        <f>VLOOKUP(Data_set!B26258,orders!$A$1:$C$21351,2,)</f>
        <v>42197</v>
      </c>
      <c r="F26258" s="9">
        <f>VLOOKUP(B26258,orders!$A$1:$C$21351,3,)</f>
        <v>0.7769328703703704</v>
      </c>
      <c r="G26258" t="str">
        <f>VLOOKUP(C26258,pizzas!$A$1:$D$97,2,)</f>
        <v>green_garden</v>
      </c>
      <c r="H26258" t="str">
        <f>VLOOKUP(C26258,pizzas!$A$1:$D$97,3,)</f>
        <v>S</v>
      </c>
      <c r="I26258">
        <f>VLOOKUP(C26258,pizzas!$A$1:$D$97,4,)</f>
        <v>12</v>
      </c>
      <c r="J26258">
        <f t="shared" si="1230"/>
        <v>12</v>
      </c>
      <c r="K26258" t="str">
        <f t="shared" si="1231"/>
        <v>July</v>
      </c>
      <c r="L26258" t="str">
        <f t="shared" si="1232"/>
        <v>Sunday</v>
      </c>
      <c r="M26258" t="str">
        <f>VLOOKUP(G26258,pizza_types!$A$1:$D$33,2,)</f>
        <v>The Green Garden Pizza</v>
      </c>
      <c r="N26258" t="str">
        <f>VLOOKUP(G26258,pizza_types!$A$1:$D$33,3,)</f>
        <v>Veggie</v>
      </c>
      <c r="O26258" t="str">
        <f>VLOOKUP(G26258,pizza_types!$A$1:$D$33,4,)</f>
        <v>Spinach, Mushrooms, Tomatoes, Green Olives, Feta Cheese</v>
      </c>
    </row>
    <row r="26259" spans="1:15" x14ac:dyDescent="0.3">
      <c r="A26259" s="2">
        <v>26258</v>
      </c>
      <c r="B26259" s="2">
        <v>11561</v>
      </c>
      <c r="C26259" s="2" t="s">
        <v>46</v>
      </c>
      <c r="D26259" s="2">
        <v>1</v>
      </c>
      <c r="E26259" s="1">
        <f>VLOOKUP(Data_set!B26259,orders!$A$1:$C$21351,2,)</f>
        <v>42197</v>
      </c>
      <c r="F26259" s="9">
        <f>VLOOKUP(B26259,orders!$A$1:$C$21351,3,)</f>
        <v>0.7769328703703704</v>
      </c>
      <c r="G26259" t="str">
        <f>VLOOKUP(C26259,pizzas!$A$1:$D$97,2,)</f>
        <v>pepperoni</v>
      </c>
      <c r="H26259" t="str">
        <f>VLOOKUP(C26259,pizzas!$A$1:$D$97,3,)</f>
        <v>M</v>
      </c>
      <c r="I26259">
        <f>VLOOKUP(C26259,pizzas!$A$1:$D$97,4,)</f>
        <v>12.5</v>
      </c>
      <c r="J26259">
        <f t="shared" si="1230"/>
        <v>12.5</v>
      </c>
      <c r="K26259" t="str">
        <f t="shared" si="1231"/>
        <v>July</v>
      </c>
      <c r="L26259" t="str">
        <f t="shared" si="1232"/>
        <v>Sunday</v>
      </c>
      <c r="M26259" t="str">
        <f>VLOOKUP(G26259,pizza_types!$A$1:$D$33,2,)</f>
        <v>The Pepperoni Pizza</v>
      </c>
      <c r="N26259" t="str">
        <f>VLOOKUP(G26259,pizza_types!$A$1:$D$33,3,)</f>
        <v>Classic</v>
      </c>
      <c r="O26259" t="str">
        <f>VLOOKUP(G26259,pizza_types!$A$1:$D$33,4,)</f>
        <v>Mozzarella Cheese, Pepperoni</v>
      </c>
    </row>
    <row r="26260" spans="1:15" x14ac:dyDescent="0.3">
      <c r="A26260" s="2">
        <v>26259</v>
      </c>
      <c r="B26260" s="2">
        <v>11561</v>
      </c>
      <c r="C26260" s="2" t="s">
        <v>20</v>
      </c>
      <c r="D26260" s="2">
        <v>1</v>
      </c>
      <c r="E26260" s="1">
        <f>VLOOKUP(Data_set!B26260,orders!$A$1:$C$21351,2,)</f>
        <v>42197</v>
      </c>
      <c r="F26260" s="9">
        <f>VLOOKUP(B26260,orders!$A$1:$C$21351,3,)</f>
        <v>0.7769328703703704</v>
      </c>
      <c r="G26260" t="str">
        <f>VLOOKUP(C26260,pizzas!$A$1:$D$97,2,)</f>
        <v>spicy_ital</v>
      </c>
      <c r="H26260" t="str">
        <f>VLOOKUP(C26260,pizzas!$A$1:$D$97,3,)</f>
        <v>L</v>
      </c>
      <c r="I26260">
        <f>VLOOKUP(C26260,pizzas!$A$1:$D$97,4,)</f>
        <v>20.75</v>
      </c>
      <c r="J26260">
        <f t="shared" si="1230"/>
        <v>20.75</v>
      </c>
      <c r="K26260" t="str">
        <f t="shared" si="1231"/>
        <v>July</v>
      </c>
      <c r="L26260" t="str">
        <f t="shared" si="1232"/>
        <v>Sunday</v>
      </c>
      <c r="M26260" t="str">
        <f>VLOOKUP(G26260,pizza_types!$A$1:$D$33,2,)</f>
        <v>The Spicy Italian Pizza</v>
      </c>
      <c r="N26260" t="str">
        <f>VLOOKUP(G26260,pizza_types!$A$1:$D$33,3,)</f>
        <v>Supreme</v>
      </c>
      <c r="O26260" t="str">
        <f>VLOOKUP(G26260,pizza_types!$A$1:$D$33,4,)</f>
        <v>Capocollo, Tomatoes, Goat Cheese, Artichokes, Peperoncini verdi, Garlic</v>
      </c>
    </row>
    <row r="26261" spans="1:15" x14ac:dyDescent="0.3">
      <c r="A26261" s="2">
        <v>26260</v>
      </c>
      <c r="B26261" s="2">
        <v>11562</v>
      </c>
      <c r="C26261" s="2" t="s">
        <v>23</v>
      </c>
      <c r="D26261" s="2">
        <v>1</v>
      </c>
      <c r="E26261" s="1">
        <f>VLOOKUP(Data_set!B26261,orders!$A$1:$C$21351,2,)</f>
        <v>42197</v>
      </c>
      <c r="F26261" s="9">
        <f>VLOOKUP(B26261,orders!$A$1:$C$21351,3,)</f>
        <v>0.77863425925925922</v>
      </c>
      <c r="G26261" t="str">
        <f>VLOOKUP(C26261,pizzas!$A$1:$D$97,2,)</f>
        <v>mexicana</v>
      </c>
      <c r="H26261" t="str">
        <f>VLOOKUP(C26261,pizzas!$A$1:$D$97,3,)</f>
        <v>L</v>
      </c>
      <c r="I26261">
        <f>VLOOKUP(C26261,pizzas!$A$1:$D$97,4,)</f>
        <v>20.25</v>
      </c>
      <c r="J26261">
        <f t="shared" si="1230"/>
        <v>20.25</v>
      </c>
      <c r="K26261" t="str">
        <f t="shared" si="1231"/>
        <v>July</v>
      </c>
      <c r="L26261" t="str">
        <f t="shared" si="1232"/>
        <v>Sunday</v>
      </c>
      <c r="M26261" t="str">
        <f>VLOOKUP(G26261,pizza_types!$A$1:$D$33,2,)</f>
        <v>The Mexicana Pizza</v>
      </c>
      <c r="N26261" t="str">
        <f>VLOOKUP(G26261,pizza_types!$A$1:$D$33,3,)</f>
        <v>Veggie</v>
      </c>
      <c r="O26261" t="str">
        <f>VLOOKUP(G26261,pizza_types!$A$1:$D$33,4,)</f>
        <v>Tomatoes, Red Peppers, Jalapeno Peppers, Red Onions, Cilantro, Corn, Chipotle Sauce, Garlic</v>
      </c>
    </row>
    <row r="26262" spans="1:15" x14ac:dyDescent="0.3">
      <c r="A26262" s="2">
        <v>26261</v>
      </c>
      <c r="B26262" s="2">
        <v>11562</v>
      </c>
      <c r="C26262" s="2" t="s">
        <v>24</v>
      </c>
      <c r="D26262" s="2">
        <v>1</v>
      </c>
      <c r="E26262" s="1">
        <f>VLOOKUP(Data_set!B26262,orders!$A$1:$C$21351,2,)</f>
        <v>42197</v>
      </c>
      <c r="F26262" s="9">
        <f>VLOOKUP(B26262,orders!$A$1:$C$21351,3,)</f>
        <v>0.77863425925925922</v>
      </c>
      <c r="G26262" t="str">
        <f>VLOOKUP(C26262,pizzas!$A$1:$D$97,2,)</f>
        <v>southw_ckn</v>
      </c>
      <c r="H26262" t="str">
        <f>VLOOKUP(C26262,pizzas!$A$1:$D$97,3,)</f>
        <v>L</v>
      </c>
      <c r="I26262">
        <f>VLOOKUP(C26262,pizzas!$A$1:$D$97,4,)</f>
        <v>20.75</v>
      </c>
      <c r="J26262">
        <f t="shared" si="1230"/>
        <v>20.75</v>
      </c>
      <c r="K26262" t="str">
        <f t="shared" si="1231"/>
        <v>July</v>
      </c>
      <c r="L26262" t="str">
        <f t="shared" si="1232"/>
        <v>Sunday</v>
      </c>
      <c r="M26262" t="str">
        <f>VLOOKUP(G26262,pizza_types!$A$1:$D$33,2,)</f>
        <v>The Southwest Chicken Pizza</v>
      </c>
      <c r="N26262" t="str">
        <f>VLOOKUP(G26262,pizza_types!$A$1:$D$33,3,)</f>
        <v>Chicken</v>
      </c>
      <c r="O26262" t="str">
        <f>VLOOKUP(G26262,pizza_types!$A$1:$D$33,4,)</f>
        <v>Chicken, Tomatoes, Red Peppers, Red Onions, Jalapeno Peppers, Corn, Cilantro, Chipotle Sauce</v>
      </c>
    </row>
    <row r="26263" spans="1:15" x14ac:dyDescent="0.3">
      <c r="A26263" s="2">
        <v>26262</v>
      </c>
      <c r="B26263" s="2">
        <v>11562</v>
      </c>
      <c r="C26263" s="2" t="s">
        <v>9</v>
      </c>
      <c r="D26263" s="2">
        <v>1</v>
      </c>
      <c r="E26263" s="1">
        <f>VLOOKUP(Data_set!B26263,orders!$A$1:$C$21351,2,)</f>
        <v>42197</v>
      </c>
      <c r="F26263" s="9">
        <f>VLOOKUP(B26263,orders!$A$1:$C$21351,3,)</f>
        <v>0.77863425925925922</v>
      </c>
      <c r="G26263" t="str">
        <f>VLOOKUP(C26263,pizzas!$A$1:$D$97,2,)</f>
        <v>thai_ckn</v>
      </c>
      <c r="H26263" t="str">
        <f>VLOOKUP(C26263,pizzas!$A$1:$D$97,3,)</f>
        <v>L</v>
      </c>
      <c r="I26263">
        <f>VLOOKUP(C26263,pizzas!$A$1:$D$97,4,)</f>
        <v>20.75</v>
      </c>
      <c r="J26263">
        <f t="shared" si="1230"/>
        <v>20.75</v>
      </c>
      <c r="K26263" t="str">
        <f t="shared" si="1231"/>
        <v>July</v>
      </c>
      <c r="L26263" t="str">
        <f t="shared" si="1232"/>
        <v>Sunday</v>
      </c>
      <c r="M26263" t="str">
        <f>VLOOKUP(G26263,pizza_types!$A$1:$D$33,2,)</f>
        <v>The Thai Chicken Pizza</v>
      </c>
      <c r="N26263" t="str">
        <f>VLOOKUP(G26263,pizza_types!$A$1:$D$33,3,)</f>
        <v>Chicken</v>
      </c>
      <c r="O26263" t="str">
        <f>VLOOKUP(G26263,pizza_types!$A$1:$D$33,4,)</f>
        <v>Chicken, Pineapple, Tomatoes, Red Peppers, Thai Sweet Chilli Sauce</v>
      </c>
    </row>
    <row r="26264" spans="1:15" x14ac:dyDescent="0.3">
      <c r="A26264" s="2">
        <v>26263</v>
      </c>
      <c r="B26264" s="2">
        <v>11562</v>
      </c>
      <c r="C26264" s="2" t="s">
        <v>63</v>
      </c>
      <c r="D26264" s="2">
        <v>1</v>
      </c>
      <c r="E26264" s="1">
        <f>VLOOKUP(Data_set!B26264,orders!$A$1:$C$21351,2,)</f>
        <v>42197</v>
      </c>
      <c r="F26264" s="9">
        <f>VLOOKUP(B26264,orders!$A$1:$C$21351,3,)</f>
        <v>0.77863425925925922</v>
      </c>
      <c r="G26264" t="str">
        <f>VLOOKUP(C26264,pizzas!$A$1:$D$97,2,)</f>
        <v>the_greek</v>
      </c>
      <c r="H26264" t="str">
        <f>VLOOKUP(C26264,pizzas!$A$1:$D$97,3,)</f>
        <v>XL</v>
      </c>
      <c r="I26264">
        <f>VLOOKUP(C26264,pizzas!$A$1:$D$97,4,)</f>
        <v>25.5</v>
      </c>
      <c r="J26264">
        <f t="shared" si="1230"/>
        <v>25.5</v>
      </c>
      <c r="K26264" t="str">
        <f t="shared" si="1231"/>
        <v>July</v>
      </c>
      <c r="L26264" t="str">
        <f t="shared" si="1232"/>
        <v>Sunday</v>
      </c>
      <c r="M26264" t="str">
        <f>VLOOKUP(G26264,pizza_types!$A$1:$D$33,2,)</f>
        <v>The Greek Pizza</v>
      </c>
      <c r="N26264" t="str">
        <f>VLOOKUP(G26264,pizza_types!$A$1:$D$33,3,)</f>
        <v>Classic</v>
      </c>
      <c r="O26264" t="str">
        <f>VLOOKUP(G26264,pizza_types!$A$1:$D$33,4,)</f>
        <v>Kalamata Olives, Feta Cheese, Tomatoes, Garlic, Beef Chuck Roast, Red Onions</v>
      </c>
    </row>
    <row r="26265" spans="1:15" x14ac:dyDescent="0.3">
      <c r="A26265" s="2">
        <v>26264</v>
      </c>
      <c r="B26265" s="2">
        <v>11563</v>
      </c>
      <c r="C26265" s="2" t="s">
        <v>54</v>
      </c>
      <c r="D26265" s="2">
        <v>1</v>
      </c>
      <c r="E26265" s="1">
        <f>VLOOKUP(Data_set!B26265,orders!$A$1:$C$21351,2,)</f>
        <v>42197</v>
      </c>
      <c r="F26265" s="9">
        <f>VLOOKUP(B26265,orders!$A$1:$C$21351,3,)</f>
        <v>0.78046296296296291</v>
      </c>
      <c r="G26265" t="str">
        <f>VLOOKUP(C26265,pizzas!$A$1:$D$97,2,)</f>
        <v>pep_msh_pep</v>
      </c>
      <c r="H26265" t="str">
        <f>VLOOKUP(C26265,pizzas!$A$1:$D$97,3,)</f>
        <v>L</v>
      </c>
      <c r="I26265">
        <f>VLOOKUP(C26265,pizzas!$A$1:$D$97,4,)</f>
        <v>17.5</v>
      </c>
      <c r="J26265">
        <f t="shared" si="1230"/>
        <v>17.5</v>
      </c>
      <c r="K26265" t="str">
        <f t="shared" si="1231"/>
        <v>July</v>
      </c>
      <c r="L26265" t="str">
        <f t="shared" si="1232"/>
        <v>Sunday</v>
      </c>
      <c r="M26265" t="str">
        <f>VLOOKUP(G26265,pizza_types!$A$1:$D$33,2,)</f>
        <v>The Pepperoni, Mushroom, and Peppers Pizza</v>
      </c>
      <c r="N26265" t="str">
        <f>VLOOKUP(G26265,pizza_types!$A$1:$D$33,3,)</f>
        <v>Classic</v>
      </c>
      <c r="O26265" t="str">
        <f>VLOOKUP(G26265,pizza_types!$A$1:$D$33,4,)</f>
        <v>Pepperoni, Mushrooms, Green Peppers</v>
      </c>
    </row>
    <row r="26266" spans="1:15" x14ac:dyDescent="0.3">
      <c r="A26266" s="2">
        <v>26265</v>
      </c>
      <c r="B26266" s="2">
        <v>11563</v>
      </c>
      <c r="C26266" s="2" t="s">
        <v>58</v>
      </c>
      <c r="D26266" s="2">
        <v>1</v>
      </c>
      <c r="E26266" s="1">
        <f>VLOOKUP(Data_set!B26266,orders!$A$1:$C$21351,2,)</f>
        <v>42197</v>
      </c>
      <c r="F26266" s="9">
        <f>VLOOKUP(B26266,orders!$A$1:$C$21351,3,)</f>
        <v>0.78046296296296291</v>
      </c>
      <c r="G26266" t="str">
        <f>VLOOKUP(C26266,pizzas!$A$1:$D$97,2,)</f>
        <v>peppr_salami</v>
      </c>
      <c r="H26266" t="str">
        <f>VLOOKUP(C26266,pizzas!$A$1:$D$97,3,)</f>
        <v>L</v>
      </c>
      <c r="I26266">
        <f>VLOOKUP(C26266,pizzas!$A$1:$D$97,4,)</f>
        <v>20.75</v>
      </c>
      <c r="J26266">
        <f t="shared" si="1230"/>
        <v>20.75</v>
      </c>
      <c r="K26266" t="str">
        <f t="shared" si="1231"/>
        <v>July</v>
      </c>
      <c r="L26266" t="str">
        <f t="shared" si="1232"/>
        <v>Sunday</v>
      </c>
      <c r="M26266" t="str">
        <f>VLOOKUP(G26266,pizza_types!$A$1:$D$33,2,)</f>
        <v>The Pepper Salami Pizza</v>
      </c>
      <c r="N26266" t="str">
        <f>VLOOKUP(G26266,pizza_types!$A$1:$D$33,3,)</f>
        <v>Supreme</v>
      </c>
      <c r="O26266" t="str">
        <f>VLOOKUP(G26266,pizza_types!$A$1:$D$33,4,)</f>
        <v>Genoa Salami, Capocollo, Pepperoni, Tomatoes, Asiago Cheese, Garlic</v>
      </c>
    </row>
    <row r="26267" spans="1:15" x14ac:dyDescent="0.3">
      <c r="A26267" s="2">
        <v>26266</v>
      </c>
      <c r="B26267" s="2">
        <v>11563</v>
      </c>
      <c r="C26267" s="2" t="s">
        <v>63</v>
      </c>
      <c r="D26267" s="2">
        <v>1</v>
      </c>
      <c r="E26267" s="1">
        <f>VLOOKUP(Data_set!B26267,orders!$A$1:$C$21351,2,)</f>
        <v>42197</v>
      </c>
      <c r="F26267" s="9">
        <f>VLOOKUP(B26267,orders!$A$1:$C$21351,3,)</f>
        <v>0.78046296296296291</v>
      </c>
      <c r="G26267" t="str">
        <f>VLOOKUP(C26267,pizzas!$A$1:$D$97,2,)</f>
        <v>the_greek</v>
      </c>
      <c r="H26267" t="str">
        <f>VLOOKUP(C26267,pizzas!$A$1:$D$97,3,)</f>
        <v>XL</v>
      </c>
      <c r="I26267">
        <f>VLOOKUP(C26267,pizzas!$A$1:$D$97,4,)</f>
        <v>25.5</v>
      </c>
      <c r="J26267">
        <f t="shared" si="1230"/>
        <v>25.5</v>
      </c>
      <c r="K26267" t="str">
        <f t="shared" si="1231"/>
        <v>July</v>
      </c>
      <c r="L26267" t="str">
        <f t="shared" si="1232"/>
        <v>Sunday</v>
      </c>
      <c r="M26267" t="str">
        <f>VLOOKUP(G26267,pizza_types!$A$1:$D$33,2,)</f>
        <v>The Greek Pizza</v>
      </c>
      <c r="N26267" t="str">
        <f>VLOOKUP(G26267,pizza_types!$A$1:$D$33,3,)</f>
        <v>Classic</v>
      </c>
      <c r="O26267" t="str">
        <f>VLOOKUP(G26267,pizza_types!$A$1:$D$33,4,)</f>
        <v>Kalamata Olives, Feta Cheese, Tomatoes, Garlic, Beef Chuck Roast, Red Onions</v>
      </c>
    </row>
    <row r="26268" spans="1:15" x14ac:dyDescent="0.3">
      <c r="A26268" s="2">
        <v>26267</v>
      </c>
      <c r="B26268" s="2">
        <v>11564</v>
      </c>
      <c r="C26268" s="2" t="s">
        <v>33</v>
      </c>
      <c r="D26268" s="2">
        <v>1</v>
      </c>
      <c r="E26268" s="1">
        <f>VLOOKUP(Data_set!B26268,orders!$A$1:$C$21351,2,)</f>
        <v>42197</v>
      </c>
      <c r="F26268" s="9">
        <f>VLOOKUP(B26268,orders!$A$1:$C$21351,3,)</f>
        <v>0.78130787037037042</v>
      </c>
      <c r="G26268" t="str">
        <f>VLOOKUP(C26268,pizzas!$A$1:$D$97,2,)</f>
        <v>four_cheese</v>
      </c>
      <c r="H26268" t="str">
        <f>VLOOKUP(C26268,pizzas!$A$1:$D$97,3,)</f>
        <v>L</v>
      </c>
      <c r="I26268">
        <f>VLOOKUP(C26268,pizzas!$A$1:$D$97,4,)</f>
        <v>17.95</v>
      </c>
      <c r="J26268">
        <f t="shared" si="1230"/>
        <v>17.95</v>
      </c>
      <c r="K26268" t="str">
        <f t="shared" si="1231"/>
        <v>July</v>
      </c>
      <c r="L26268" t="str">
        <f t="shared" si="1232"/>
        <v>Sunday</v>
      </c>
      <c r="M26268" t="str">
        <f>VLOOKUP(G26268,pizza_types!$A$1:$D$33,2,)</f>
        <v>The Four Cheese Pizza</v>
      </c>
      <c r="N26268" t="str">
        <f>VLOOKUP(G26268,pizza_types!$A$1:$D$33,3,)</f>
        <v>Veggie</v>
      </c>
      <c r="O26268" t="str">
        <f>VLOOKUP(G26268,pizza_types!$A$1:$D$33,4,)</f>
        <v>Ricotta Cheese, Gorgonzola Piccante Cheese, Mozzarella Cheese, Parmigiano Reggiano Cheese, Garlic</v>
      </c>
    </row>
    <row r="26269" spans="1:15" x14ac:dyDescent="0.3">
      <c r="A26269" s="2">
        <v>26268</v>
      </c>
      <c r="B26269" s="2">
        <v>11564</v>
      </c>
      <c r="C26269" s="2" t="s">
        <v>51</v>
      </c>
      <c r="D26269" s="2">
        <v>1</v>
      </c>
      <c r="E26269" s="1">
        <f>VLOOKUP(Data_set!B26269,orders!$A$1:$C$21351,2,)</f>
        <v>42197</v>
      </c>
      <c r="F26269" s="9">
        <f>VLOOKUP(B26269,orders!$A$1:$C$21351,3,)</f>
        <v>0.78130787037037042</v>
      </c>
      <c r="G26269" t="str">
        <f>VLOOKUP(C26269,pizzas!$A$1:$D$97,2,)</f>
        <v>pepperoni</v>
      </c>
      <c r="H26269" t="str">
        <f>VLOOKUP(C26269,pizzas!$A$1:$D$97,3,)</f>
        <v>S</v>
      </c>
      <c r="I26269">
        <f>VLOOKUP(C26269,pizzas!$A$1:$D$97,4,)</f>
        <v>9.75</v>
      </c>
      <c r="J26269">
        <f t="shared" si="1230"/>
        <v>9.75</v>
      </c>
      <c r="K26269" t="str">
        <f t="shared" si="1231"/>
        <v>July</v>
      </c>
      <c r="L26269" t="str">
        <f t="shared" si="1232"/>
        <v>Sunday</v>
      </c>
      <c r="M26269" t="str">
        <f>VLOOKUP(G26269,pizza_types!$A$1:$D$33,2,)</f>
        <v>The Pepperoni Pizza</v>
      </c>
      <c r="N26269" t="str">
        <f>VLOOKUP(G26269,pizza_types!$A$1:$D$33,3,)</f>
        <v>Classic</v>
      </c>
      <c r="O26269" t="str">
        <f>VLOOKUP(G26269,pizza_types!$A$1:$D$33,4,)</f>
        <v>Mozzarella Cheese, Pepperoni</v>
      </c>
    </row>
    <row r="26270" spans="1:15" x14ac:dyDescent="0.3">
      <c r="A26270" s="2">
        <v>26269</v>
      </c>
      <c r="B26270" s="2">
        <v>11565</v>
      </c>
      <c r="C26270" s="2" t="s">
        <v>47</v>
      </c>
      <c r="D26270" s="2">
        <v>1</v>
      </c>
      <c r="E26270" s="1">
        <f>VLOOKUP(Data_set!B26270,orders!$A$1:$C$21351,2,)</f>
        <v>42197</v>
      </c>
      <c r="F26270" s="9">
        <f>VLOOKUP(B26270,orders!$A$1:$C$21351,3,)</f>
        <v>0.78615740740740736</v>
      </c>
      <c r="G26270" t="str">
        <f>VLOOKUP(C26270,pizzas!$A$1:$D$97,2,)</f>
        <v>prsc_argla</v>
      </c>
      <c r="H26270" t="str">
        <f>VLOOKUP(C26270,pizzas!$A$1:$D$97,3,)</f>
        <v>S</v>
      </c>
      <c r="I26270">
        <f>VLOOKUP(C26270,pizzas!$A$1:$D$97,4,)</f>
        <v>12.5</v>
      </c>
      <c r="J26270">
        <f t="shared" si="1230"/>
        <v>12.5</v>
      </c>
      <c r="K26270" t="str">
        <f t="shared" si="1231"/>
        <v>July</v>
      </c>
      <c r="L26270" t="str">
        <f t="shared" si="1232"/>
        <v>Sunday</v>
      </c>
      <c r="M26270" t="str">
        <f>VLOOKUP(G26270,pizza_types!$A$1:$D$33,2,)</f>
        <v>The Prosciutto and Arugula Pizza</v>
      </c>
      <c r="N26270" t="str">
        <f>VLOOKUP(G26270,pizza_types!$A$1:$D$33,3,)</f>
        <v>Supreme</v>
      </c>
      <c r="O26270" t="str">
        <f>VLOOKUP(G26270,pizza_types!$A$1:$D$33,4,)</f>
        <v>Prosciutto di San Daniele, Arugula, Mozzarella Cheese</v>
      </c>
    </row>
    <row r="26271" spans="1:15" x14ac:dyDescent="0.3">
      <c r="A26271" s="2">
        <v>26270</v>
      </c>
      <c r="B26271" s="2">
        <v>11566</v>
      </c>
      <c r="C26271" s="2" t="s">
        <v>8</v>
      </c>
      <c r="D26271" s="2">
        <v>1</v>
      </c>
      <c r="E26271" s="1">
        <f>VLOOKUP(Data_set!B26271,orders!$A$1:$C$21351,2,)</f>
        <v>42197</v>
      </c>
      <c r="F26271" s="9">
        <f>VLOOKUP(B26271,orders!$A$1:$C$21351,3,)</f>
        <v>0.80231481481481481</v>
      </c>
      <c r="G26271" t="str">
        <f>VLOOKUP(C26271,pizzas!$A$1:$D$97,2,)</f>
        <v>mexicana</v>
      </c>
      <c r="H26271" t="str">
        <f>VLOOKUP(C26271,pizzas!$A$1:$D$97,3,)</f>
        <v>M</v>
      </c>
      <c r="I26271">
        <f>VLOOKUP(C26271,pizzas!$A$1:$D$97,4,)</f>
        <v>16</v>
      </c>
      <c r="J26271">
        <f t="shared" si="1230"/>
        <v>16</v>
      </c>
      <c r="K26271" t="str">
        <f t="shared" si="1231"/>
        <v>July</v>
      </c>
      <c r="L26271" t="str">
        <f t="shared" si="1232"/>
        <v>Sunday</v>
      </c>
      <c r="M26271" t="str">
        <f>VLOOKUP(G26271,pizza_types!$A$1:$D$33,2,)</f>
        <v>The Mexicana Pizza</v>
      </c>
      <c r="N26271" t="str">
        <f>VLOOKUP(G26271,pizza_types!$A$1:$D$33,3,)</f>
        <v>Veggie</v>
      </c>
      <c r="O26271" t="str">
        <f>VLOOKUP(G26271,pizza_types!$A$1:$D$33,4,)</f>
        <v>Tomatoes, Red Peppers, Jalapeno Peppers, Red Onions, Cilantro, Corn, Chipotle Sauce, Garlic</v>
      </c>
    </row>
    <row r="26272" spans="1:15" x14ac:dyDescent="0.3">
      <c r="A26272" s="2">
        <v>26271</v>
      </c>
      <c r="B26272" s="2">
        <v>11566</v>
      </c>
      <c r="C26272" s="2" t="s">
        <v>40</v>
      </c>
      <c r="D26272" s="2">
        <v>1</v>
      </c>
      <c r="E26272" s="1">
        <f>VLOOKUP(Data_set!B26272,orders!$A$1:$C$21351,2,)</f>
        <v>42197</v>
      </c>
      <c r="F26272" s="9">
        <f>VLOOKUP(B26272,orders!$A$1:$C$21351,3,)</f>
        <v>0.80231481481481481</v>
      </c>
      <c r="G26272" t="str">
        <f>VLOOKUP(C26272,pizzas!$A$1:$D$97,2,)</f>
        <v>spinach_fet</v>
      </c>
      <c r="H26272" t="str">
        <f>VLOOKUP(C26272,pizzas!$A$1:$D$97,3,)</f>
        <v>L</v>
      </c>
      <c r="I26272">
        <f>VLOOKUP(C26272,pizzas!$A$1:$D$97,4,)</f>
        <v>20.25</v>
      </c>
      <c r="J26272">
        <f t="shared" si="1230"/>
        <v>20.25</v>
      </c>
      <c r="K26272" t="str">
        <f t="shared" si="1231"/>
        <v>July</v>
      </c>
      <c r="L26272" t="str">
        <f t="shared" si="1232"/>
        <v>Sunday</v>
      </c>
      <c r="M26272" t="str">
        <f>VLOOKUP(G26272,pizza_types!$A$1:$D$33,2,)</f>
        <v>The Spinach and Feta Pizza</v>
      </c>
      <c r="N26272" t="str">
        <f>VLOOKUP(G26272,pizza_types!$A$1:$D$33,3,)</f>
        <v>Veggie</v>
      </c>
      <c r="O26272" t="str">
        <f>VLOOKUP(G26272,pizza_types!$A$1:$D$33,4,)</f>
        <v>Spinach, Mushrooms, Red Onions, Feta Cheese, Garlic</v>
      </c>
    </row>
    <row r="26273" spans="1:15" x14ac:dyDescent="0.3">
      <c r="A26273" s="2">
        <v>26272</v>
      </c>
      <c r="B26273" s="2">
        <v>11567</v>
      </c>
      <c r="C26273" s="2" t="s">
        <v>5</v>
      </c>
      <c r="D26273" s="2">
        <v>1</v>
      </c>
      <c r="E26273" s="1">
        <f>VLOOKUP(Data_set!B26273,orders!$A$1:$C$21351,2,)</f>
        <v>42197</v>
      </c>
      <c r="F26273" s="9">
        <f>VLOOKUP(B26273,orders!$A$1:$C$21351,3,)</f>
        <v>0.82819444444444446</v>
      </c>
      <c r="G26273" t="str">
        <f>VLOOKUP(C26273,pizzas!$A$1:$D$97,2,)</f>
        <v>classic_dlx</v>
      </c>
      <c r="H26273" t="str">
        <f>VLOOKUP(C26273,pizzas!$A$1:$D$97,3,)</f>
        <v>M</v>
      </c>
      <c r="I26273">
        <f>VLOOKUP(C26273,pizzas!$A$1:$D$97,4,)</f>
        <v>16</v>
      </c>
      <c r="J26273">
        <f t="shared" si="1230"/>
        <v>16</v>
      </c>
      <c r="K26273" t="str">
        <f t="shared" si="1231"/>
        <v>July</v>
      </c>
      <c r="L26273" t="str">
        <f t="shared" si="1232"/>
        <v>Sunday</v>
      </c>
      <c r="M26273" t="str">
        <f>VLOOKUP(G26273,pizza_types!$A$1:$D$33,2,)</f>
        <v>The Classic Deluxe Pizza</v>
      </c>
      <c r="N26273" t="str">
        <f>VLOOKUP(G26273,pizza_types!$A$1:$D$33,3,)</f>
        <v>Classic</v>
      </c>
      <c r="O26273" t="str">
        <f>VLOOKUP(G26273,pizza_types!$A$1:$D$33,4,)</f>
        <v>Pepperoni, Mushrooms, Red Onions, Red Peppers, Bacon</v>
      </c>
    </row>
    <row r="26274" spans="1:15" x14ac:dyDescent="0.3">
      <c r="A26274" s="2">
        <v>26273</v>
      </c>
      <c r="B26274" s="2">
        <v>11567</v>
      </c>
      <c r="C26274" s="2" t="s">
        <v>10</v>
      </c>
      <c r="D26274" s="2">
        <v>1</v>
      </c>
      <c r="E26274" s="1">
        <f>VLOOKUP(Data_set!B26274,orders!$A$1:$C$21351,2,)</f>
        <v>42197</v>
      </c>
      <c r="F26274" s="9">
        <f>VLOOKUP(B26274,orders!$A$1:$C$21351,3,)</f>
        <v>0.82819444444444446</v>
      </c>
      <c r="G26274" t="str">
        <f>VLOOKUP(C26274,pizzas!$A$1:$D$97,2,)</f>
        <v>ital_supr</v>
      </c>
      <c r="H26274" t="str">
        <f>VLOOKUP(C26274,pizzas!$A$1:$D$97,3,)</f>
        <v>M</v>
      </c>
      <c r="I26274">
        <f>VLOOKUP(C26274,pizzas!$A$1:$D$97,4,)</f>
        <v>16.5</v>
      </c>
      <c r="J26274">
        <f t="shared" si="1230"/>
        <v>16.5</v>
      </c>
      <c r="K26274" t="str">
        <f t="shared" si="1231"/>
        <v>July</v>
      </c>
      <c r="L26274" t="str">
        <f t="shared" si="1232"/>
        <v>Sunday</v>
      </c>
      <c r="M26274" t="str">
        <f>VLOOKUP(G26274,pizza_types!$A$1:$D$33,2,)</f>
        <v>The Italian Supreme Pizza</v>
      </c>
      <c r="N26274" t="str">
        <f>VLOOKUP(G26274,pizza_types!$A$1:$D$33,3,)</f>
        <v>Supreme</v>
      </c>
      <c r="O26274" t="str">
        <f>VLOOKUP(G26274,pizza_types!$A$1:$D$33,4,)</f>
        <v>Calabrese Salami, Capocollo, Tomatoes, Red Onions, Green Olives, Garlic</v>
      </c>
    </row>
    <row r="26275" spans="1:15" x14ac:dyDescent="0.3">
      <c r="A26275" s="2">
        <v>26274</v>
      </c>
      <c r="B26275" s="2">
        <v>11568</v>
      </c>
      <c r="C26275" s="2" t="s">
        <v>51</v>
      </c>
      <c r="D26275" s="2">
        <v>1</v>
      </c>
      <c r="E26275" s="1">
        <f>VLOOKUP(Data_set!B26275,orders!$A$1:$C$21351,2,)</f>
        <v>42197</v>
      </c>
      <c r="F26275" s="9">
        <f>VLOOKUP(B26275,orders!$A$1:$C$21351,3,)</f>
        <v>0.83903935185185186</v>
      </c>
      <c r="G26275" t="str">
        <f>VLOOKUP(C26275,pizzas!$A$1:$D$97,2,)</f>
        <v>pepperoni</v>
      </c>
      <c r="H26275" t="str">
        <f>VLOOKUP(C26275,pizzas!$A$1:$D$97,3,)</f>
        <v>S</v>
      </c>
      <c r="I26275">
        <f>VLOOKUP(C26275,pizzas!$A$1:$D$97,4,)</f>
        <v>9.75</v>
      </c>
      <c r="J26275">
        <f t="shared" si="1230"/>
        <v>9.75</v>
      </c>
      <c r="K26275" t="str">
        <f t="shared" si="1231"/>
        <v>July</v>
      </c>
      <c r="L26275" t="str">
        <f t="shared" si="1232"/>
        <v>Sunday</v>
      </c>
      <c r="M26275" t="str">
        <f>VLOOKUP(G26275,pizza_types!$A$1:$D$33,2,)</f>
        <v>The Pepperoni Pizza</v>
      </c>
      <c r="N26275" t="str">
        <f>VLOOKUP(G26275,pizza_types!$A$1:$D$33,3,)</f>
        <v>Classic</v>
      </c>
      <c r="O26275" t="str">
        <f>VLOOKUP(G26275,pizza_types!$A$1:$D$33,4,)</f>
        <v>Mozzarella Cheese, Pepperoni</v>
      </c>
    </row>
    <row r="26276" spans="1:15" x14ac:dyDescent="0.3">
      <c r="A26276" s="2">
        <v>26275</v>
      </c>
      <c r="B26276" s="2">
        <v>11568</v>
      </c>
      <c r="C26276" s="2" t="s">
        <v>48</v>
      </c>
      <c r="D26276" s="2">
        <v>1</v>
      </c>
      <c r="E26276" s="1">
        <f>VLOOKUP(Data_set!B26276,orders!$A$1:$C$21351,2,)</f>
        <v>42197</v>
      </c>
      <c r="F26276" s="9">
        <f>VLOOKUP(B26276,orders!$A$1:$C$21351,3,)</f>
        <v>0.83903935185185186</v>
      </c>
      <c r="G26276" t="str">
        <f>VLOOKUP(C26276,pizzas!$A$1:$D$97,2,)</f>
        <v>sicilian</v>
      </c>
      <c r="H26276" t="str">
        <f>VLOOKUP(C26276,pizzas!$A$1:$D$97,3,)</f>
        <v>M</v>
      </c>
      <c r="I26276">
        <f>VLOOKUP(C26276,pizzas!$A$1:$D$97,4,)</f>
        <v>16.25</v>
      </c>
      <c r="J26276">
        <f t="shared" si="1230"/>
        <v>16.25</v>
      </c>
      <c r="K26276" t="str">
        <f t="shared" si="1231"/>
        <v>July</v>
      </c>
      <c r="L26276" t="str">
        <f t="shared" si="1232"/>
        <v>Sunday</v>
      </c>
      <c r="M26276" t="str">
        <f>VLOOKUP(G26276,pizza_types!$A$1:$D$33,2,)</f>
        <v>The Sicilian Pizza</v>
      </c>
      <c r="N26276" t="str">
        <f>VLOOKUP(G26276,pizza_types!$A$1:$D$33,3,)</f>
        <v>Supreme</v>
      </c>
      <c r="O26276" t="str">
        <f>VLOOKUP(G26276,pizza_types!$A$1:$D$33,4,)</f>
        <v>Coarse Sicilian Salami, Tomatoes, Green Olives, Luganega Sausage, Onions, Garlic</v>
      </c>
    </row>
    <row r="26277" spans="1:15" x14ac:dyDescent="0.3">
      <c r="A26277" s="2">
        <v>26276</v>
      </c>
      <c r="B26277" s="2">
        <v>11569</v>
      </c>
      <c r="C26277" s="2" t="s">
        <v>80</v>
      </c>
      <c r="D26277" s="2">
        <v>1</v>
      </c>
      <c r="E26277" s="1">
        <f>VLOOKUP(Data_set!B26277,orders!$A$1:$C$21351,2,)</f>
        <v>42197</v>
      </c>
      <c r="F26277" s="9">
        <f>VLOOKUP(B26277,orders!$A$1:$C$21351,3,)</f>
        <v>0.86234953703703698</v>
      </c>
      <c r="G26277" t="str">
        <f>VLOOKUP(C26277,pizzas!$A$1:$D$97,2,)</f>
        <v>spicy_ital</v>
      </c>
      <c r="H26277" t="str">
        <f>VLOOKUP(C26277,pizzas!$A$1:$D$97,3,)</f>
        <v>M</v>
      </c>
      <c r="I26277">
        <f>VLOOKUP(C26277,pizzas!$A$1:$D$97,4,)</f>
        <v>16.5</v>
      </c>
      <c r="J26277">
        <f t="shared" si="1230"/>
        <v>16.5</v>
      </c>
      <c r="K26277" t="str">
        <f t="shared" si="1231"/>
        <v>July</v>
      </c>
      <c r="L26277" t="str">
        <f t="shared" si="1232"/>
        <v>Sunday</v>
      </c>
      <c r="M26277" t="str">
        <f>VLOOKUP(G26277,pizza_types!$A$1:$D$33,2,)</f>
        <v>The Spicy Italian Pizza</v>
      </c>
      <c r="N26277" t="str">
        <f>VLOOKUP(G26277,pizza_types!$A$1:$D$33,3,)</f>
        <v>Supreme</v>
      </c>
      <c r="O26277" t="str">
        <f>VLOOKUP(G26277,pizza_types!$A$1:$D$33,4,)</f>
        <v>Capocollo, Tomatoes, Goat Cheese, Artichokes, Peperoncini verdi, Garlic</v>
      </c>
    </row>
    <row r="26278" spans="1:15" x14ac:dyDescent="0.3">
      <c r="A26278" s="2">
        <v>26277</v>
      </c>
      <c r="B26278" s="2">
        <v>11569</v>
      </c>
      <c r="C26278" s="2" t="s">
        <v>40</v>
      </c>
      <c r="D26278" s="2">
        <v>1</v>
      </c>
      <c r="E26278" s="1">
        <f>VLOOKUP(Data_set!B26278,orders!$A$1:$C$21351,2,)</f>
        <v>42197</v>
      </c>
      <c r="F26278" s="9">
        <f>VLOOKUP(B26278,orders!$A$1:$C$21351,3,)</f>
        <v>0.86234953703703698</v>
      </c>
      <c r="G26278" t="str">
        <f>VLOOKUP(C26278,pizzas!$A$1:$D$97,2,)</f>
        <v>spinach_fet</v>
      </c>
      <c r="H26278" t="str">
        <f>VLOOKUP(C26278,pizzas!$A$1:$D$97,3,)</f>
        <v>L</v>
      </c>
      <c r="I26278">
        <f>VLOOKUP(C26278,pizzas!$A$1:$D$97,4,)</f>
        <v>20.25</v>
      </c>
      <c r="J26278">
        <f t="shared" si="1230"/>
        <v>20.25</v>
      </c>
      <c r="K26278" t="str">
        <f t="shared" si="1231"/>
        <v>July</v>
      </c>
      <c r="L26278" t="str">
        <f t="shared" si="1232"/>
        <v>Sunday</v>
      </c>
      <c r="M26278" t="str">
        <f>VLOOKUP(G26278,pizza_types!$A$1:$D$33,2,)</f>
        <v>The Spinach and Feta Pizza</v>
      </c>
      <c r="N26278" t="str">
        <f>VLOOKUP(G26278,pizza_types!$A$1:$D$33,3,)</f>
        <v>Veggie</v>
      </c>
      <c r="O26278" t="str">
        <f>VLOOKUP(G26278,pizza_types!$A$1:$D$33,4,)</f>
        <v>Spinach, Mushrooms, Red Onions, Feta Cheese, Garlic</v>
      </c>
    </row>
    <row r="26279" spans="1:15" x14ac:dyDescent="0.3">
      <c r="A26279" s="2">
        <v>26278</v>
      </c>
      <c r="B26279" s="2">
        <v>11570</v>
      </c>
      <c r="C26279" s="2" t="s">
        <v>28</v>
      </c>
      <c r="D26279" s="2">
        <v>1</v>
      </c>
      <c r="E26279" s="1">
        <f>VLOOKUP(Data_set!B26279,orders!$A$1:$C$21351,2,)</f>
        <v>42197</v>
      </c>
      <c r="F26279" s="9">
        <f>VLOOKUP(B26279,orders!$A$1:$C$21351,3,)</f>
        <v>0.86410879629629633</v>
      </c>
      <c r="G26279" t="str">
        <f>VLOOKUP(C26279,pizzas!$A$1:$D$97,2,)</f>
        <v>pepperoni</v>
      </c>
      <c r="H26279" t="str">
        <f>VLOOKUP(C26279,pizzas!$A$1:$D$97,3,)</f>
        <v>L</v>
      </c>
      <c r="I26279">
        <f>VLOOKUP(C26279,pizzas!$A$1:$D$97,4,)</f>
        <v>15.25</v>
      </c>
      <c r="J26279">
        <f t="shared" si="1230"/>
        <v>15.25</v>
      </c>
      <c r="K26279" t="str">
        <f t="shared" si="1231"/>
        <v>July</v>
      </c>
      <c r="L26279" t="str">
        <f t="shared" si="1232"/>
        <v>Sunday</v>
      </c>
      <c r="M26279" t="str">
        <f>VLOOKUP(G26279,pizza_types!$A$1:$D$33,2,)</f>
        <v>The Pepperoni Pizza</v>
      </c>
      <c r="N26279" t="str">
        <f>VLOOKUP(G26279,pizza_types!$A$1:$D$33,3,)</f>
        <v>Classic</v>
      </c>
      <c r="O26279" t="str">
        <f>VLOOKUP(G26279,pizza_types!$A$1:$D$33,4,)</f>
        <v>Mozzarella Cheese, Pepperoni</v>
      </c>
    </row>
    <row r="26280" spans="1:15" x14ac:dyDescent="0.3">
      <c r="A26280" s="2">
        <v>26279</v>
      </c>
      <c r="B26280" s="2">
        <v>11571</v>
      </c>
      <c r="C26280" s="2" t="s">
        <v>43</v>
      </c>
      <c r="D26280" s="2">
        <v>1</v>
      </c>
      <c r="E26280" s="1">
        <f>VLOOKUP(Data_set!B26280,orders!$A$1:$C$21351,2,)</f>
        <v>42197</v>
      </c>
      <c r="F26280" s="9">
        <f>VLOOKUP(B26280,orders!$A$1:$C$21351,3,)</f>
        <v>0.86702546296296301</v>
      </c>
      <c r="G26280" t="str">
        <f>VLOOKUP(C26280,pizzas!$A$1:$D$97,2,)</f>
        <v>ital_cpcllo</v>
      </c>
      <c r="H26280" t="str">
        <f>VLOOKUP(C26280,pizzas!$A$1:$D$97,3,)</f>
        <v>M</v>
      </c>
      <c r="I26280">
        <f>VLOOKUP(C26280,pizzas!$A$1:$D$97,4,)</f>
        <v>16</v>
      </c>
      <c r="J26280">
        <f t="shared" si="1230"/>
        <v>16</v>
      </c>
      <c r="K26280" t="str">
        <f t="shared" si="1231"/>
        <v>July</v>
      </c>
      <c r="L26280" t="str">
        <f t="shared" si="1232"/>
        <v>Sunday</v>
      </c>
      <c r="M26280" t="str">
        <f>VLOOKUP(G26280,pizza_types!$A$1:$D$33,2,)</f>
        <v>The Italian Capocollo Pizza</v>
      </c>
      <c r="N26280" t="str">
        <f>VLOOKUP(G26280,pizza_types!$A$1:$D$33,3,)</f>
        <v>Classic</v>
      </c>
      <c r="O26280" t="str">
        <f>VLOOKUP(G26280,pizza_types!$A$1:$D$33,4,)</f>
        <v>Capocollo, Red Peppers, Tomatoes, Goat Cheese, Garlic, Oregano</v>
      </c>
    </row>
    <row r="26281" spans="1:15" x14ac:dyDescent="0.3">
      <c r="A26281" s="2">
        <v>26280</v>
      </c>
      <c r="B26281" s="2">
        <v>11572</v>
      </c>
      <c r="C26281" s="2" t="s">
        <v>35</v>
      </c>
      <c r="D26281" s="2">
        <v>1</v>
      </c>
      <c r="E26281" s="1">
        <f>VLOOKUP(Data_set!B26281,orders!$A$1:$C$21351,2,)</f>
        <v>42197</v>
      </c>
      <c r="F26281" s="9">
        <f>VLOOKUP(B26281,orders!$A$1:$C$21351,3,)</f>
        <v>0.88113425925925926</v>
      </c>
      <c r="G26281" t="str">
        <f>VLOOKUP(C26281,pizzas!$A$1:$D$97,2,)</f>
        <v>calabrese</v>
      </c>
      <c r="H26281" t="str">
        <f>VLOOKUP(C26281,pizzas!$A$1:$D$97,3,)</f>
        <v>M</v>
      </c>
      <c r="I26281">
        <f>VLOOKUP(C26281,pizzas!$A$1:$D$97,4,)</f>
        <v>16.25</v>
      </c>
      <c r="J26281">
        <f t="shared" si="1230"/>
        <v>16.25</v>
      </c>
      <c r="K26281" t="str">
        <f t="shared" si="1231"/>
        <v>July</v>
      </c>
      <c r="L26281" t="str">
        <f t="shared" si="1232"/>
        <v>Sunday</v>
      </c>
      <c r="M26281" t="str">
        <f>VLOOKUP(G26281,pizza_types!$A$1:$D$33,2,)</f>
        <v>The Calabrese Pizza</v>
      </c>
      <c r="N26281" t="str">
        <f>VLOOKUP(G26281,pizza_types!$A$1:$D$33,3,)</f>
        <v>Supreme</v>
      </c>
      <c r="O26281" t="str">
        <f>VLOOKUP(G26281,pizza_types!$A$1:$D$33,4,)</f>
        <v>‘Nduja Salami, Pancetta, Tomatoes, Red Onions, Friggitello Peppers, Garlic</v>
      </c>
    </row>
    <row r="26282" spans="1:15" x14ac:dyDescent="0.3">
      <c r="A26282" s="2">
        <v>26281</v>
      </c>
      <c r="B26282" s="2">
        <v>11572</v>
      </c>
      <c r="C26282" s="2" t="s">
        <v>67</v>
      </c>
      <c r="D26282" s="2">
        <v>1</v>
      </c>
      <c r="E26282" s="1">
        <f>VLOOKUP(Data_set!B26282,orders!$A$1:$C$21351,2,)</f>
        <v>42197</v>
      </c>
      <c r="F26282" s="9">
        <f>VLOOKUP(B26282,orders!$A$1:$C$21351,3,)</f>
        <v>0.88113425925925926</v>
      </c>
      <c r="G26282" t="str">
        <f>VLOOKUP(C26282,pizzas!$A$1:$D$97,2,)</f>
        <v>prsc_argla</v>
      </c>
      <c r="H26282" t="str">
        <f>VLOOKUP(C26282,pizzas!$A$1:$D$97,3,)</f>
        <v>M</v>
      </c>
      <c r="I26282">
        <f>VLOOKUP(C26282,pizzas!$A$1:$D$97,4,)</f>
        <v>16.5</v>
      </c>
      <c r="J26282">
        <f t="shared" si="1230"/>
        <v>16.5</v>
      </c>
      <c r="K26282" t="str">
        <f t="shared" si="1231"/>
        <v>July</v>
      </c>
      <c r="L26282" t="str">
        <f t="shared" si="1232"/>
        <v>Sunday</v>
      </c>
      <c r="M26282" t="str">
        <f>VLOOKUP(G26282,pizza_types!$A$1:$D$33,2,)</f>
        <v>The Prosciutto and Arugula Pizza</v>
      </c>
      <c r="N26282" t="str">
        <f>VLOOKUP(G26282,pizza_types!$A$1:$D$33,3,)</f>
        <v>Supreme</v>
      </c>
      <c r="O26282" t="str">
        <f>VLOOKUP(G26282,pizza_types!$A$1:$D$33,4,)</f>
        <v>Prosciutto di San Daniele, Arugula, Mozzarella Cheese</v>
      </c>
    </row>
    <row r="26283" spans="1:15" x14ac:dyDescent="0.3">
      <c r="A26283" s="2">
        <v>26282</v>
      </c>
      <c r="B26283" s="2">
        <v>11572</v>
      </c>
      <c r="C26283" s="2" t="s">
        <v>20</v>
      </c>
      <c r="D26283" s="2">
        <v>1</v>
      </c>
      <c r="E26283" s="1">
        <f>VLOOKUP(Data_set!B26283,orders!$A$1:$C$21351,2,)</f>
        <v>42197</v>
      </c>
      <c r="F26283" s="9">
        <f>VLOOKUP(B26283,orders!$A$1:$C$21351,3,)</f>
        <v>0.88113425925925926</v>
      </c>
      <c r="G26283" t="str">
        <f>VLOOKUP(C26283,pizzas!$A$1:$D$97,2,)</f>
        <v>spicy_ital</v>
      </c>
      <c r="H26283" t="str">
        <f>VLOOKUP(C26283,pizzas!$A$1:$D$97,3,)</f>
        <v>L</v>
      </c>
      <c r="I26283">
        <f>VLOOKUP(C26283,pizzas!$A$1:$D$97,4,)</f>
        <v>20.75</v>
      </c>
      <c r="J26283">
        <f t="shared" si="1230"/>
        <v>20.75</v>
      </c>
      <c r="K26283" t="str">
        <f t="shared" si="1231"/>
        <v>July</v>
      </c>
      <c r="L26283" t="str">
        <f t="shared" si="1232"/>
        <v>Sunday</v>
      </c>
      <c r="M26283" t="str">
        <f>VLOOKUP(G26283,pizza_types!$A$1:$D$33,2,)</f>
        <v>The Spicy Italian Pizza</v>
      </c>
      <c r="N26283" t="str">
        <f>VLOOKUP(G26283,pizza_types!$A$1:$D$33,3,)</f>
        <v>Supreme</v>
      </c>
      <c r="O26283" t="str">
        <f>VLOOKUP(G26283,pizza_types!$A$1:$D$33,4,)</f>
        <v>Capocollo, Tomatoes, Goat Cheese, Artichokes, Peperoncini verdi, Garlic</v>
      </c>
    </row>
    <row r="26284" spans="1:15" x14ac:dyDescent="0.3">
      <c r="A26284" s="2">
        <v>26283</v>
      </c>
      <c r="B26284" s="2">
        <v>11573</v>
      </c>
      <c r="C26284" s="2" t="s">
        <v>42</v>
      </c>
      <c r="D26284" s="2">
        <v>1</v>
      </c>
      <c r="E26284" s="1">
        <f>VLOOKUP(Data_set!B26284,orders!$A$1:$C$21351,2,)</f>
        <v>42197</v>
      </c>
      <c r="F26284" s="9">
        <f>VLOOKUP(B26284,orders!$A$1:$C$21351,3,)</f>
        <v>0.88839120370370372</v>
      </c>
      <c r="G26284" t="str">
        <f>VLOOKUP(C26284,pizzas!$A$1:$D$97,2,)</f>
        <v>sicilian</v>
      </c>
      <c r="H26284" t="str">
        <f>VLOOKUP(C26284,pizzas!$A$1:$D$97,3,)</f>
        <v>L</v>
      </c>
      <c r="I26284">
        <f>VLOOKUP(C26284,pizzas!$A$1:$D$97,4,)</f>
        <v>20.25</v>
      </c>
      <c r="J26284">
        <f t="shared" si="1230"/>
        <v>20.25</v>
      </c>
      <c r="K26284" t="str">
        <f t="shared" si="1231"/>
        <v>July</v>
      </c>
      <c r="L26284" t="str">
        <f t="shared" si="1232"/>
        <v>Sunday</v>
      </c>
      <c r="M26284" t="str">
        <f>VLOOKUP(G26284,pizza_types!$A$1:$D$33,2,)</f>
        <v>The Sicilian Pizza</v>
      </c>
      <c r="N26284" t="str">
        <f>VLOOKUP(G26284,pizza_types!$A$1:$D$33,3,)</f>
        <v>Supreme</v>
      </c>
      <c r="O26284" t="str">
        <f>VLOOKUP(G26284,pizza_types!$A$1:$D$33,4,)</f>
        <v>Coarse Sicilian Salami, Tomatoes, Green Olives, Luganega Sausage, Onions, Garlic</v>
      </c>
    </row>
    <row r="26285" spans="1:15" x14ac:dyDescent="0.3">
      <c r="A26285" s="2">
        <v>26284</v>
      </c>
      <c r="B26285" s="2">
        <v>11573</v>
      </c>
      <c r="C26285" s="2" t="s">
        <v>71</v>
      </c>
      <c r="D26285" s="2">
        <v>1</v>
      </c>
      <c r="E26285" s="1">
        <f>VLOOKUP(Data_set!B26285,orders!$A$1:$C$21351,2,)</f>
        <v>42197</v>
      </c>
      <c r="F26285" s="9">
        <f>VLOOKUP(B26285,orders!$A$1:$C$21351,3,)</f>
        <v>0.88839120370370372</v>
      </c>
      <c r="G26285" t="str">
        <f>VLOOKUP(C26285,pizzas!$A$1:$D$97,2,)</f>
        <v>sicilian</v>
      </c>
      <c r="H26285" t="str">
        <f>VLOOKUP(C26285,pizzas!$A$1:$D$97,3,)</f>
        <v>S</v>
      </c>
      <c r="I26285">
        <f>VLOOKUP(C26285,pizzas!$A$1:$D$97,4,)</f>
        <v>12.25</v>
      </c>
      <c r="J26285">
        <f t="shared" si="1230"/>
        <v>12.25</v>
      </c>
      <c r="K26285" t="str">
        <f t="shared" si="1231"/>
        <v>July</v>
      </c>
      <c r="L26285" t="str">
        <f t="shared" si="1232"/>
        <v>Sunday</v>
      </c>
      <c r="M26285" t="str">
        <f>VLOOKUP(G26285,pizza_types!$A$1:$D$33,2,)</f>
        <v>The Sicilian Pizza</v>
      </c>
      <c r="N26285" t="str">
        <f>VLOOKUP(G26285,pizza_types!$A$1:$D$33,3,)</f>
        <v>Supreme</v>
      </c>
      <c r="O26285" t="str">
        <f>VLOOKUP(G26285,pizza_types!$A$1:$D$33,4,)</f>
        <v>Coarse Sicilian Salami, Tomatoes, Green Olives, Luganega Sausage, Onions, Garlic</v>
      </c>
    </row>
    <row r="26286" spans="1:15" x14ac:dyDescent="0.3">
      <c r="A26286" s="2">
        <v>26285</v>
      </c>
      <c r="B26286" s="2">
        <v>11574</v>
      </c>
      <c r="C26286" s="2" t="s">
        <v>28</v>
      </c>
      <c r="D26286" s="2">
        <v>1</v>
      </c>
      <c r="E26286" s="1">
        <f>VLOOKUP(Data_set!B26286,orders!$A$1:$C$21351,2,)</f>
        <v>42197</v>
      </c>
      <c r="F26286" s="9">
        <f>VLOOKUP(B26286,orders!$A$1:$C$21351,3,)</f>
        <v>0.89594907407407409</v>
      </c>
      <c r="G26286" t="str">
        <f>VLOOKUP(C26286,pizzas!$A$1:$D$97,2,)</f>
        <v>pepperoni</v>
      </c>
      <c r="H26286" t="str">
        <f>VLOOKUP(C26286,pizzas!$A$1:$D$97,3,)</f>
        <v>L</v>
      </c>
      <c r="I26286">
        <f>VLOOKUP(C26286,pizzas!$A$1:$D$97,4,)</f>
        <v>15.25</v>
      </c>
      <c r="J26286">
        <f t="shared" si="1230"/>
        <v>15.25</v>
      </c>
      <c r="K26286" t="str">
        <f t="shared" si="1231"/>
        <v>July</v>
      </c>
      <c r="L26286" t="str">
        <f t="shared" si="1232"/>
        <v>Sunday</v>
      </c>
      <c r="M26286" t="str">
        <f>VLOOKUP(G26286,pizza_types!$A$1:$D$33,2,)</f>
        <v>The Pepperoni Pizza</v>
      </c>
      <c r="N26286" t="str">
        <f>VLOOKUP(G26286,pizza_types!$A$1:$D$33,3,)</f>
        <v>Classic</v>
      </c>
      <c r="O26286" t="str">
        <f>VLOOKUP(G26286,pizza_types!$A$1:$D$33,4,)</f>
        <v>Mozzarella Cheese, Pepperoni</v>
      </c>
    </row>
    <row r="26287" spans="1:15" x14ac:dyDescent="0.3">
      <c r="A26287" s="2">
        <v>26286</v>
      </c>
      <c r="B26287" s="2">
        <v>11574</v>
      </c>
      <c r="C26287" s="2" t="s">
        <v>58</v>
      </c>
      <c r="D26287" s="2">
        <v>1</v>
      </c>
      <c r="E26287" s="1">
        <f>VLOOKUP(Data_set!B26287,orders!$A$1:$C$21351,2,)</f>
        <v>42197</v>
      </c>
      <c r="F26287" s="9">
        <f>VLOOKUP(B26287,orders!$A$1:$C$21351,3,)</f>
        <v>0.89594907407407409</v>
      </c>
      <c r="G26287" t="str">
        <f>VLOOKUP(C26287,pizzas!$A$1:$D$97,2,)</f>
        <v>peppr_salami</v>
      </c>
      <c r="H26287" t="str">
        <f>VLOOKUP(C26287,pizzas!$A$1:$D$97,3,)</f>
        <v>L</v>
      </c>
      <c r="I26287">
        <f>VLOOKUP(C26287,pizzas!$A$1:$D$97,4,)</f>
        <v>20.75</v>
      </c>
      <c r="J26287">
        <f t="shared" si="1230"/>
        <v>20.75</v>
      </c>
      <c r="K26287" t="str">
        <f t="shared" si="1231"/>
        <v>July</v>
      </c>
      <c r="L26287" t="str">
        <f t="shared" si="1232"/>
        <v>Sunday</v>
      </c>
      <c r="M26287" t="str">
        <f>VLOOKUP(G26287,pizza_types!$A$1:$D$33,2,)</f>
        <v>The Pepper Salami Pizza</v>
      </c>
      <c r="N26287" t="str">
        <f>VLOOKUP(G26287,pizza_types!$A$1:$D$33,3,)</f>
        <v>Supreme</v>
      </c>
      <c r="O26287" t="str">
        <f>VLOOKUP(G26287,pizza_types!$A$1:$D$33,4,)</f>
        <v>Genoa Salami, Capocollo, Pepperoni, Tomatoes, Asiago Cheese, Garlic</v>
      </c>
    </row>
    <row r="26288" spans="1:15" x14ac:dyDescent="0.3">
      <c r="A26288" s="2">
        <v>26287</v>
      </c>
      <c r="B26288" s="2">
        <v>11575</v>
      </c>
      <c r="C26288" s="2" t="s">
        <v>40</v>
      </c>
      <c r="D26288" s="2">
        <v>1</v>
      </c>
      <c r="E26288" s="1">
        <f>VLOOKUP(Data_set!B26288,orders!$A$1:$C$21351,2,)</f>
        <v>42197</v>
      </c>
      <c r="F26288" s="9">
        <f>VLOOKUP(B26288,orders!$A$1:$C$21351,3,)</f>
        <v>0.91520833333333329</v>
      </c>
      <c r="G26288" t="str">
        <f>VLOOKUP(C26288,pizzas!$A$1:$D$97,2,)</f>
        <v>spinach_fet</v>
      </c>
      <c r="H26288" t="str">
        <f>VLOOKUP(C26288,pizzas!$A$1:$D$97,3,)</f>
        <v>L</v>
      </c>
      <c r="I26288">
        <f>VLOOKUP(C26288,pizzas!$A$1:$D$97,4,)</f>
        <v>20.25</v>
      </c>
      <c r="J26288">
        <f t="shared" si="1230"/>
        <v>20.25</v>
      </c>
      <c r="K26288" t="str">
        <f t="shared" si="1231"/>
        <v>July</v>
      </c>
      <c r="L26288" t="str">
        <f t="shared" si="1232"/>
        <v>Sunday</v>
      </c>
      <c r="M26288" t="str">
        <f>VLOOKUP(G26288,pizza_types!$A$1:$D$33,2,)</f>
        <v>The Spinach and Feta Pizza</v>
      </c>
      <c r="N26288" t="str">
        <f>VLOOKUP(G26288,pizza_types!$A$1:$D$33,3,)</f>
        <v>Veggie</v>
      </c>
      <c r="O26288" t="str">
        <f>VLOOKUP(G26288,pizza_types!$A$1:$D$33,4,)</f>
        <v>Spinach, Mushrooms, Red Onions, Feta Cheese, Garlic</v>
      </c>
    </row>
    <row r="26289" spans="1:15" x14ac:dyDescent="0.3">
      <c r="A26289" s="2">
        <v>26288</v>
      </c>
      <c r="B26289" s="2">
        <v>11576</v>
      </c>
      <c r="C26289" s="2" t="s">
        <v>72</v>
      </c>
      <c r="D26289" s="2">
        <v>1</v>
      </c>
      <c r="E26289" s="1">
        <f>VLOOKUP(Data_set!B26289,orders!$A$1:$C$21351,2,)</f>
        <v>42197</v>
      </c>
      <c r="F26289" s="9">
        <f>VLOOKUP(B26289,orders!$A$1:$C$21351,3,)</f>
        <v>0.92299768518518521</v>
      </c>
      <c r="G26289" t="str">
        <f>VLOOKUP(C26289,pizzas!$A$1:$D$97,2,)</f>
        <v>spicy_ital</v>
      </c>
      <c r="H26289" t="str">
        <f>VLOOKUP(C26289,pizzas!$A$1:$D$97,3,)</f>
        <v>S</v>
      </c>
      <c r="I26289">
        <f>VLOOKUP(C26289,pizzas!$A$1:$D$97,4,)</f>
        <v>12.5</v>
      </c>
      <c r="J26289">
        <f t="shared" si="1230"/>
        <v>12.5</v>
      </c>
      <c r="K26289" t="str">
        <f t="shared" si="1231"/>
        <v>July</v>
      </c>
      <c r="L26289" t="str">
        <f t="shared" si="1232"/>
        <v>Sunday</v>
      </c>
      <c r="M26289" t="str">
        <f>VLOOKUP(G26289,pizza_types!$A$1:$D$33,2,)</f>
        <v>The Spicy Italian Pizza</v>
      </c>
      <c r="N26289" t="str">
        <f>VLOOKUP(G26289,pizza_types!$A$1:$D$33,3,)</f>
        <v>Supreme</v>
      </c>
      <c r="O26289" t="str">
        <f>VLOOKUP(G26289,pizza_types!$A$1:$D$33,4,)</f>
        <v>Capocollo, Tomatoes, Goat Cheese, Artichokes, Peperoncini verdi, Garlic</v>
      </c>
    </row>
    <row r="26290" spans="1:15" x14ac:dyDescent="0.3">
      <c r="A26290" s="2">
        <v>26289</v>
      </c>
      <c r="B26290" s="2">
        <v>11577</v>
      </c>
      <c r="C26290" s="2" t="s">
        <v>31</v>
      </c>
      <c r="D26290" s="2">
        <v>1</v>
      </c>
      <c r="E26290" s="1">
        <f>VLOOKUP(Data_set!B26290,orders!$A$1:$C$21351,2,)</f>
        <v>42197</v>
      </c>
      <c r="F26290" s="9">
        <f>VLOOKUP(B26290,orders!$A$1:$C$21351,3,)</f>
        <v>0.92302083333333329</v>
      </c>
      <c r="G26290" t="str">
        <f>VLOOKUP(C26290,pizzas!$A$1:$D$97,2,)</f>
        <v>big_meat</v>
      </c>
      <c r="H26290" t="str">
        <f>VLOOKUP(C26290,pizzas!$A$1:$D$97,3,)</f>
        <v>S</v>
      </c>
      <c r="I26290">
        <f>VLOOKUP(C26290,pizzas!$A$1:$D$97,4,)</f>
        <v>12</v>
      </c>
      <c r="J26290">
        <f t="shared" si="1230"/>
        <v>12</v>
      </c>
      <c r="K26290" t="str">
        <f t="shared" si="1231"/>
        <v>July</v>
      </c>
      <c r="L26290" t="str">
        <f t="shared" si="1232"/>
        <v>Sunday</v>
      </c>
      <c r="M26290" t="str">
        <f>VLOOKUP(G26290,pizza_types!$A$1:$D$33,2,)</f>
        <v>The Big Meat Pizza</v>
      </c>
      <c r="N26290" t="str">
        <f>VLOOKUP(G26290,pizza_types!$A$1:$D$33,3,)</f>
        <v>Classic</v>
      </c>
      <c r="O26290" t="str">
        <f>VLOOKUP(G26290,pizza_types!$A$1:$D$33,4,)</f>
        <v>Bacon, Pepperoni, Italian Sausage, Chorizo Sausage</v>
      </c>
    </row>
    <row r="26291" spans="1:15" x14ac:dyDescent="0.3">
      <c r="A26291" s="2">
        <v>26290</v>
      </c>
      <c r="B26291" s="2">
        <v>11577</v>
      </c>
      <c r="C26291" s="2" t="s">
        <v>29</v>
      </c>
      <c r="D26291" s="2">
        <v>1</v>
      </c>
      <c r="E26291" s="1">
        <f>VLOOKUP(Data_set!B26291,orders!$A$1:$C$21351,2,)</f>
        <v>42197</v>
      </c>
      <c r="F26291" s="9">
        <f>VLOOKUP(B26291,orders!$A$1:$C$21351,3,)</f>
        <v>0.92302083333333329</v>
      </c>
      <c r="G26291" t="str">
        <f>VLOOKUP(C26291,pizzas!$A$1:$D$97,2,)</f>
        <v>cali_ckn</v>
      </c>
      <c r="H26291" t="str">
        <f>VLOOKUP(C26291,pizzas!$A$1:$D$97,3,)</f>
        <v>S</v>
      </c>
      <c r="I26291">
        <f>VLOOKUP(C26291,pizzas!$A$1:$D$97,4,)</f>
        <v>12.75</v>
      </c>
      <c r="J26291">
        <f t="shared" si="1230"/>
        <v>12.75</v>
      </c>
      <c r="K26291" t="str">
        <f t="shared" si="1231"/>
        <v>July</v>
      </c>
      <c r="L26291" t="str">
        <f t="shared" si="1232"/>
        <v>Sunday</v>
      </c>
      <c r="M26291" t="str">
        <f>VLOOKUP(G26291,pizza_types!$A$1:$D$33,2,)</f>
        <v>The California Chicken Pizza</v>
      </c>
      <c r="N26291" t="str">
        <f>VLOOKUP(G26291,pizza_types!$A$1:$D$33,3,)</f>
        <v>Chicken</v>
      </c>
      <c r="O26291" t="str">
        <f>VLOOKUP(G26291,pizza_types!$A$1:$D$33,4,)</f>
        <v>Chicken, Artichoke, Spinach, Garlic, Jalapeno Peppers, Fontina Cheese, Gouda Cheese</v>
      </c>
    </row>
    <row r="26292" spans="1:15" x14ac:dyDescent="0.3">
      <c r="A26292" s="2">
        <v>26291</v>
      </c>
      <c r="B26292" s="2">
        <v>11577</v>
      </c>
      <c r="C26292" s="2" t="s">
        <v>56</v>
      </c>
      <c r="D26292" s="2">
        <v>1</v>
      </c>
      <c r="E26292" s="1">
        <f>VLOOKUP(Data_set!B26292,orders!$A$1:$C$21351,2,)</f>
        <v>42197</v>
      </c>
      <c r="F26292" s="9">
        <f>VLOOKUP(B26292,orders!$A$1:$C$21351,3,)</f>
        <v>0.92302083333333329</v>
      </c>
      <c r="G26292" t="str">
        <f>VLOOKUP(C26292,pizzas!$A$1:$D$97,2,)</f>
        <v>peppr_salami</v>
      </c>
      <c r="H26292" t="str">
        <f>VLOOKUP(C26292,pizzas!$A$1:$D$97,3,)</f>
        <v>M</v>
      </c>
      <c r="I26292">
        <f>VLOOKUP(C26292,pizzas!$A$1:$D$97,4,)</f>
        <v>16.5</v>
      </c>
      <c r="J26292">
        <f t="shared" si="1230"/>
        <v>16.5</v>
      </c>
      <c r="K26292" t="str">
        <f t="shared" si="1231"/>
        <v>July</v>
      </c>
      <c r="L26292" t="str">
        <f t="shared" si="1232"/>
        <v>Sunday</v>
      </c>
      <c r="M26292" t="str">
        <f>VLOOKUP(G26292,pizza_types!$A$1:$D$33,2,)</f>
        <v>The Pepper Salami Pizza</v>
      </c>
      <c r="N26292" t="str">
        <f>VLOOKUP(G26292,pizza_types!$A$1:$D$33,3,)</f>
        <v>Supreme</v>
      </c>
      <c r="O26292" t="str">
        <f>VLOOKUP(G26292,pizza_types!$A$1:$D$33,4,)</f>
        <v>Genoa Salami, Capocollo, Pepperoni, Tomatoes, Asiago Cheese, Garlic</v>
      </c>
    </row>
    <row r="26293" spans="1:15" x14ac:dyDescent="0.3">
      <c r="A26293" s="2">
        <v>26292</v>
      </c>
      <c r="B26293" s="2">
        <v>11577</v>
      </c>
      <c r="C26293" s="2" t="s">
        <v>66</v>
      </c>
      <c r="D26293" s="2">
        <v>1</v>
      </c>
      <c r="E26293" s="1">
        <f>VLOOKUP(Data_set!B26293,orders!$A$1:$C$21351,2,)</f>
        <v>42197</v>
      </c>
      <c r="F26293" s="9">
        <f>VLOOKUP(B26293,orders!$A$1:$C$21351,3,)</f>
        <v>0.92302083333333329</v>
      </c>
      <c r="G26293" t="str">
        <f>VLOOKUP(C26293,pizzas!$A$1:$D$97,2,)</f>
        <v>spinach_supr</v>
      </c>
      <c r="H26293" t="str">
        <f>VLOOKUP(C26293,pizzas!$A$1:$D$97,3,)</f>
        <v>M</v>
      </c>
      <c r="I26293">
        <f>VLOOKUP(C26293,pizzas!$A$1:$D$97,4,)</f>
        <v>16.5</v>
      </c>
      <c r="J26293">
        <f t="shared" si="1230"/>
        <v>16.5</v>
      </c>
      <c r="K26293" t="str">
        <f t="shared" si="1231"/>
        <v>July</v>
      </c>
      <c r="L26293" t="str">
        <f t="shared" si="1232"/>
        <v>Sunday</v>
      </c>
      <c r="M26293" t="str">
        <f>VLOOKUP(G26293,pizza_types!$A$1:$D$33,2,)</f>
        <v>The Spinach Supreme Pizza</v>
      </c>
      <c r="N26293" t="str">
        <f>VLOOKUP(G26293,pizza_types!$A$1:$D$33,3,)</f>
        <v>Supreme</v>
      </c>
      <c r="O26293" t="str">
        <f>VLOOKUP(G26293,pizza_types!$A$1:$D$33,4,)</f>
        <v>Spinach, Red Onions, Pepperoni, Tomatoes, Artichokes, Kalamata Olives, Garlic, Asiago Cheese</v>
      </c>
    </row>
    <row r="26294" spans="1:15" x14ac:dyDescent="0.3">
      <c r="A26294" s="2">
        <v>26293</v>
      </c>
      <c r="B26294" s="2">
        <v>11578</v>
      </c>
      <c r="C26294" s="2" t="s">
        <v>69</v>
      </c>
      <c r="D26294" s="2">
        <v>1</v>
      </c>
      <c r="E26294" s="1">
        <f>VLOOKUP(Data_set!B26294,orders!$A$1:$C$21351,2,)</f>
        <v>42197</v>
      </c>
      <c r="F26294" s="9">
        <f>VLOOKUP(B26294,orders!$A$1:$C$21351,3,)</f>
        <v>0.92377314814814815</v>
      </c>
      <c r="G26294" t="str">
        <f>VLOOKUP(C26294,pizzas!$A$1:$D$97,2,)</f>
        <v>southw_ckn</v>
      </c>
      <c r="H26294" t="str">
        <f>VLOOKUP(C26294,pizzas!$A$1:$D$97,3,)</f>
        <v>M</v>
      </c>
      <c r="I26294">
        <f>VLOOKUP(C26294,pizzas!$A$1:$D$97,4,)</f>
        <v>16.75</v>
      </c>
      <c r="J26294">
        <f t="shared" si="1230"/>
        <v>16.75</v>
      </c>
      <c r="K26294" t="str">
        <f t="shared" si="1231"/>
        <v>July</v>
      </c>
      <c r="L26294" t="str">
        <f t="shared" si="1232"/>
        <v>Sunday</v>
      </c>
      <c r="M26294" t="str">
        <f>VLOOKUP(G26294,pizza_types!$A$1:$D$33,2,)</f>
        <v>The Southwest Chicken Pizza</v>
      </c>
      <c r="N26294" t="str">
        <f>VLOOKUP(G26294,pizza_types!$A$1:$D$33,3,)</f>
        <v>Chicken</v>
      </c>
      <c r="O26294" t="str">
        <f>VLOOKUP(G26294,pizza_types!$A$1:$D$33,4,)</f>
        <v>Chicken, Tomatoes, Red Peppers, Red Onions, Jalapeno Peppers, Corn, Cilantro, Chipotle Sauce</v>
      </c>
    </row>
    <row r="26295" spans="1:15" x14ac:dyDescent="0.3">
      <c r="A26295" s="2">
        <v>26294</v>
      </c>
      <c r="B26295" s="2">
        <v>11578</v>
      </c>
      <c r="C26295" s="2" t="s">
        <v>14</v>
      </c>
      <c r="D26295" s="2">
        <v>1</v>
      </c>
      <c r="E26295" s="1">
        <f>VLOOKUP(Data_set!B26295,orders!$A$1:$C$21351,2,)</f>
        <v>42197</v>
      </c>
      <c r="F26295" s="9">
        <f>VLOOKUP(B26295,orders!$A$1:$C$21351,3,)</f>
        <v>0.92377314814814815</v>
      </c>
      <c r="G26295" t="str">
        <f>VLOOKUP(C26295,pizzas!$A$1:$D$97,2,)</f>
        <v>spinach_supr</v>
      </c>
      <c r="H26295" t="str">
        <f>VLOOKUP(C26295,pizzas!$A$1:$D$97,3,)</f>
        <v>S</v>
      </c>
      <c r="I26295">
        <f>VLOOKUP(C26295,pizzas!$A$1:$D$97,4,)</f>
        <v>12.5</v>
      </c>
      <c r="J26295">
        <f t="shared" si="1230"/>
        <v>12.5</v>
      </c>
      <c r="K26295" t="str">
        <f t="shared" si="1231"/>
        <v>July</v>
      </c>
      <c r="L26295" t="str">
        <f t="shared" si="1232"/>
        <v>Sunday</v>
      </c>
      <c r="M26295" t="str">
        <f>VLOOKUP(G26295,pizza_types!$A$1:$D$33,2,)</f>
        <v>The Spinach Supreme Pizza</v>
      </c>
      <c r="N26295" t="str">
        <f>VLOOKUP(G26295,pizza_types!$A$1:$D$33,3,)</f>
        <v>Supreme</v>
      </c>
      <c r="O26295" t="str">
        <f>VLOOKUP(G26295,pizza_types!$A$1:$D$33,4,)</f>
        <v>Spinach, Red Onions, Pepperoni, Tomatoes, Artichokes, Kalamata Olives, Garlic, Asiago Cheese</v>
      </c>
    </row>
    <row r="26296" spans="1:15" x14ac:dyDescent="0.3">
      <c r="A26296" s="2">
        <v>26295</v>
      </c>
      <c r="B26296" s="2">
        <v>11578</v>
      </c>
      <c r="C26296" s="2" t="s">
        <v>49</v>
      </c>
      <c r="D26296" s="2">
        <v>1</v>
      </c>
      <c r="E26296" s="1">
        <f>VLOOKUP(Data_set!B26296,orders!$A$1:$C$21351,2,)</f>
        <v>42197</v>
      </c>
      <c r="F26296" s="9">
        <f>VLOOKUP(B26296,orders!$A$1:$C$21351,3,)</f>
        <v>0.92377314814814815</v>
      </c>
      <c r="G26296" t="str">
        <f>VLOOKUP(C26296,pizzas!$A$1:$D$97,2,)</f>
        <v>veggie_veg</v>
      </c>
      <c r="H26296" t="str">
        <f>VLOOKUP(C26296,pizzas!$A$1:$D$97,3,)</f>
        <v>L</v>
      </c>
      <c r="I26296">
        <f>VLOOKUP(C26296,pizzas!$A$1:$D$97,4,)</f>
        <v>20.25</v>
      </c>
      <c r="J26296">
        <f t="shared" si="1230"/>
        <v>20.25</v>
      </c>
      <c r="K26296" t="str">
        <f t="shared" si="1231"/>
        <v>July</v>
      </c>
      <c r="L26296" t="str">
        <f t="shared" si="1232"/>
        <v>Sunday</v>
      </c>
      <c r="M26296" t="str">
        <f>VLOOKUP(G26296,pizza_types!$A$1:$D$33,2,)</f>
        <v>The Vegetables + Vegetables Pizza</v>
      </c>
      <c r="N26296" t="str">
        <f>VLOOKUP(G26296,pizza_types!$A$1:$D$33,3,)</f>
        <v>Veggie</v>
      </c>
      <c r="O26296" t="str">
        <f>VLOOKUP(G26296,pizza_types!$A$1:$D$33,4,)</f>
        <v>Mushrooms, Tomatoes, Red Peppers, Green Peppers, Red Onions, Zucchini, Spinach, Garlic</v>
      </c>
    </row>
    <row r="26297" spans="1:15" x14ac:dyDescent="0.3">
      <c r="A26297" s="2">
        <v>26296</v>
      </c>
      <c r="B26297" s="2">
        <v>11579</v>
      </c>
      <c r="C26297" s="2" t="s">
        <v>35</v>
      </c>
      <c r="D26297" s="2">
        <v>1</v>
      </c>
      <c r="E26297" s="1">
        <f>VLOOKUP(Data_set!B26297,orders!$A$1:$C$21351,2,)</f>
        <v>42197</v>
      </c>
      <c r="F26297" s="9">
        <f>VLOOKUP(B26297,orders!$A$1:$C$21351,3,)</f>
        <v>0.92848379629629629</v>
      </c>
      <c r="G26297" t="str">
        <f>VLOOKUP(C26297,pizzas!$A$1:$D$97,2,)</f>
        <v>calabrese</v>
      </c>
      <c r="H26297" t="str">
        <f>VLOOKUP(C26297,pizzas!$A$1:$D$97,3,)</f>
        <v>M</v>
      </c>
      <c r="I26297">
        <f>VLOOKUP(C26297,pizzas!$A$1:$D$97,4,)</f>
        <v>16.25</v>
      </c>
      <c r="J26297">
        <f t="shared" si="1230"/>
        <v>16.25</v>
      </c>
      <c r="K26297" t="str">
        <f t="shared" si="1231"/>
        <v>July</v>
      </c>
      <c r="L26297" t="str">
        <f t="shared" si="1232"/>
        <v>Sunday</v>
      </c>
      <c r="M26297" t="str">
        <f>VLOOKUP(G26297,pizza_types!$A$1:$D$33,2,)</f>
        <v>The Calabrese Pizza</v>
      </c>
      <c r="N26297" t="str">
        <f>VLOOKUP(G26297,pizza_types!$A$1:$D$33,3,)</f>
        <v>Supreme</v>
      </c>
      <c r="O26297" t="str">
        <f>VLOOKUP(G26297,pizza_types!$A$1:$D$33,4,)</f>
        <v>‘Nduja Salami, Pancetta, Tomatoes, Red Onions, Friggitello Peppers, Garlic</v>
      </c>
    </row>
    <row r="26298" spans="1:15" x14ac:dyDescent="0.3">
      <c r="A26298" s="2">
        <v>26297</v>
      </c>
      <c r="B26298" s="2">
        <v>11579</v>
      </c>
      <c r="C26298" s="2" t="s">
        <v>33</v>
      </c>
      <c r="D26298" s="2">
        <v>1</v>
      </c>
      <c r="E26298" s="1">
        <f>VLOOKUP(Data_set!B26298,orders!$A$1:$C$21351,2,)</f>
        <v>42197</v>
      </c>
      <c r="F26298" s="9">
        <f>VLOOKUP(B26298,orders!$A$1:$C$21351,3,)</f>
        <v>0.92848379629629629</v>
      </c>
      <c r="G26298" t="str">
        <f>VLOOKUP(C26298,pizzas!$A$1:$D$97,2,)</f>
        <v>four_cheese</v>
      </c>
      <c r="H26298" t="str">
        <f>VLOOKUP(C26298,pizzas!$A$1:$D$97,3,)</f>
        <v>L</v>
      </c>
      <c r="I26298">
        <f>VLOOKUP(C26298,pizzas!$A$1:$D$97,4,)</f>
        <v>17.95</v>
      </c>
      <c r="J26298">
        <f t="shared" si="1230"/>
        <v>17.95</v>
      </c>
      <c r="K26298" t="str">
        <f t="shared" si="1231"/>
        <v>July</v>
      </c>
      <c r="L26298" t="str">
        <f t="shared" si="1232"/>
        <v>Sunday</v>
      </c>
      <c r="M26298" t="str">
        <f>VLOOKUP(G26298,pizza_types!$A$1:$D$33,2,)</f>
        <v>The Four Cheese Pizza</v>
      </c>
      <c r="N26298" t="str">
        <f>VLOOKUP(G26298,pizza_types!$A$1:$D$33,3,)</f>
        <v>Veggie</v>
      </c>
      <c r="O26298" t="str">
        <f>VLOOKUP(G26298,pizza_types!$A$1:$D$33,4,)</f>
        <v>Ricotta Cheese, Gorgonzola Piccante Cheese, Mozzarella Cheese, Parmigiano Reggiano Cheese, Garlic</v>
      </c>
    </row>
    <row r="26299" spans="1:15" x14ac:dyDescent="0.3">
      <c r="A26299" s="2">
        <v>26298</v>
      </c>
      <c r="B26299" s="2">
        <v>11579</v>
      </c>
      <c r="C26299" s="2" t="s">
        <v>82</v>
      </c>
      <c r="D26299" s="2">
        <v>1</v>
      </c>
      <c r="E26299" s="1">
        <f>VLOOKUP(Data_set!B26299,orders!$A$1:$C$21351,2,)</f>
        <v>42197</v>
      </c>
      <c r="F26299" s="9">
        <f>VLOOKUP(B26299,orders!$A$1:$C$21351,3,)</f>
        <v>0.92848379629629629</v>
      </c>
      <c r="G26299" t="str">
        <f>VLOOKUP(C26299,pizzas!$A$1:$D$97,2,)</f>
        <v>ital_cpcllo</v>
      </c>
      <c r="H26299" t="str">
        <f>VLOOKUP(C26299,pizzas!$A$1:$D$97,3,)</f>
        <v>S</v>
      </c>
      <c r="I26299">
        <f>VLOOKUP(C26299,pizzas!$A$1:$D$97,4,)</f>
        <v>12</v>
      </c>
      <c r="J26299">
        <f t="shared" si="1230"/>
        <v>12</v>
      </c>
      <c r="K26299" t="str">
        <f t="shared" si="1231"/>
        <v>July</v>
      </c>
      <c r="L26299" t="str">
        <f t="shared" si="1232"/>
        <v>Sunday</v>
      </c>
      <c r="M26299" t="str">
        <f>VLOOKUP(G26299,pizza_types!$A$1:$D$33,2,)</f>
        <v>The Italian Capocollo Pizza</v>
      </c>
      <c r="N26299" t="str">
        <f>VLOOKUP(G26299,pizza_types!$A$1:$D$33,3,)</f>
        <v>Classic</v>
      </c>
      <c r="O26299" t="str">
        <f>VLOOKUP(G26299,pizza_types!$A$1:$D$33,4,)</f>
        <v>Capocollo, Red Peppers, Tomatoes, Goat Cheese, Garlic, Oregano</v>
      </c>
    </row>
    <row r="26300" spans="1:15" x14ac:dyDescent="0.3">
      <c r="A26300" s="2">
        <v>26299</v>
      </c>
      <c r="B26300" s="2">
        <v>11579</v>
      </c>
      <c r="C26300" s="2" t="s">
        <v>18</v>
      </c>
      <c r="D26300" s="2">
        <v>1</v>
      </c>
      <c r="E26300" s="1">
        <f>VLOOKUP(Data_set!B26300,orders!$A$1:$C$21351,2,)</f>
        <v>42197</v>
      </c>
      <c r="F26300" s="9">
        <f>VLOOKUP(B26300,orders!$A$1:$C$21351,3,)</f>
        <v>0.92848379629629629</v>
      </c>
      <c r="G26300" t="str">
        <f>VLOOKUP(C26300,pizzas!$A$1:$D$97,2,)</f>
        <v>ital_supr</v>
      </c>
      <c r="H26300" t="str">
        <f>VLOOKUP(C26300,pizzas!$A$1:$D$97,3,)</f>
        <v>S</v>
      </c>
      <c r="I26300">
        <f>VLOOKUP(C26300,pizzas!$A$1:$D$97,4,)</f>
        <v>12.5</v>
      </c>
      <c r="J26300">
        <f t="shared" si="1230"/>
        <v>12.5</v>
      </c>
      <c r="K26300" t="str">
        <f t="shared" si="1231"/>
        <v>July</v>
      </c>
      <c r="L26300" t="str">
        <f t="shared" si="1232"/>
        <v>Sunday</v>
      </c>
      <c r="M26300" t="str">
        <f>VLOOKUP(G26300,pizza_types!$A$1:$D$33,2,)</f>
        <v>The Italian Supreme Pizza</v>
      </c>
      <c r="N26300" t="str">
        <f>VLOOKUP(G26300,pizza_types!$A$1:$D$33,3,)</f>
        <v>Supreme</v>
      </c>
      <c r="O26300" t="str">
        <f>VLOOKUP(G26300,pizza_types!$A$1:$D$33,4,)</f>
        <v>Calabrese Salami, Capocollo, Tomatoes, Red Onions, Green Olives, Garlic</v>
      </c>
    </row>
    <row r="26301" spans="1:15" x14ac:dyDescent="0.3">
      <c r="A26301" s="2">
        <v>26300</v>
      </c>
      <c r="B26301" s="2">
        <v>11580</v>
      </c>
      <c r="C26301" s="2" t="s">
        <v>7</v>
      </c>
      <c r="D26301" s="2">
        <v>1</v>
      </c>
      <c r="E26301" s="1">
        <f>VLOOKUP(Data_set!B26301,orders!$A$1:$C$21351,2,)</f>
        <v>42197</v>
      </c>
      <c r="F26301" s="9">
        <f>VLOOKUP(B26301,orders!$A$1:$C$21351,3,)</f>
        <v>0.96031250000000001</v>
      </c>
      <c r="G26301" t="str">
        <f>VLOOKUP(C26301,pizzas!$A$1:$D$97,2,)</f>
        <v>ital_supr</v>
      </c>
      <c r="H26301" t="str">
        <f>VLOOKUP(C26301,pizzas!$A$1:$D$97,3,)</f>
        <v>L</v>
      </c>
      <c r="I26301">
        <f>VLOOKUP(C26301,pizzas!$A$1:$D$97,4,)</f>
        <v>20.75</v>
      </c>
      <c r="J26301">
        <f t="shared" si="1230"/>
        <v>20.75</v>
      </c>
      <c r="K26301" t="str">
        <f t="shared" si="1231"/>
        <v>July</v>
      </c>
      <c r="L26301" t="str">
        <f t="shared" si="1232"/>
        <v>Sunday</v>
      </c>
      <c r="M26301" t="str">
        <f>VLOOKUP(G26301,pizza_types!$A$1:$D$33,2,)</f>
        <v>The Italian Supreme Pizza</v>
      </c>
      <c r="N26301" t="str">
        <f>VLOOKUP(G26301,pizza_types!$A$1:$D$33,3,)</f>
        <v>Supreme</v>
      </c>
      <c r="O26301" t="str">
        <f>VLOOKUP(G26301,pizza_types!$A$1:$D$33,4,)</f>
        <v>Calabrese Salami, Capocollo, Tomatoes, Red Onions, Green Olives, Garlic</v>
      </c>
    </row>
    <row r="26302" spans="1:15" x14ac:dyDescent="0.3">
      <c r="A26302" s="2">
        <v>26301</v>
      </c>
      <c r="B26302" s="2">
        <v>11580</v>
      </c>
      <c r="C26302" s="2" t="s">
        <v>67</v>
      </c>
      <c r="D26302" s="2">
        <v>1</v>
      </c>
      <c r="E26302" s="1">
        <f>VLOOKUP(Data_set!B26302,orders!$A$1:$C$21351,2,)</f>
        <v>42197</v>
      </c>
      <c r="F26302" s="9">
        <f>VLOOKUP(B26302,orders!$A$1:$C$21351,3,)</f>
        <v>0.96031250000000001</v>
      </c>
      <c r="G26302" t="str">
        <f>VLOOKUP(C26302,pizzas!$A$1:$D$97,2,)</f>
        <v>prsc_argla</v>
      </c>
      <c r="H26302" t="str">
        <f>VLOOKUP(C26302,pizzas!$A$1:$D$97,3,)</f>
        <v>M</v>
      </c>
      <c r="I26302">
        <f>VLOOKUP(C26302,pizzas!$A$1:$D$97,4,)</f>
        <v>16.5</v>
      </c>
      <c r="J26302">
        <f t="shared" si="1230"/>
        <v>16.5</v>
      </c>
      <c r="K26302" t="str">
        <f t="shared" si="1231"/>
        <v>July</v>
      </c>
      <c r="L26302" t="str">
        <f t="shared" si="1232"/>
        <v>Sunday</v>
      </c>
      <c r="M26302" t="str">
        <f>VLOOKUP(G26302,pizza_types!$A$1:$D$33,2,)</f>
        <v>The Prosciutto and Arugula Pizza</v>
      </c>
      <c r="N26302" t="str">
        <f>VLOOKUP(G26302,pizza_types!$A$1:$D$33,3,)</f>
        <v>Supreme</v>
      </c>
      <c r="O26302" t="str">
        <f>VLOOKUP(G26302,pizza_types!$A$1:$D$33,4,)</f>
        <v>Prosciutto di San Daniele, Arugula, Mozzarella Cheese</v>
      </c>
    </row>
    <row r="26303" spans="1:15" x14ac:dyDescent="0.3">
      <c r="A26303" s="2">
        <v>26302</v>
      </c>
      <c r="B26303" s="2">
        <v>11581</v>
      </c>
      <c r="C26303" s="2" t="s">
        <v>75</v>
      </c>
      <c r="D26303" s="2">
        <v>1</v>
      </c>
      <c r="E26303" s="1">
        <f>VLOOKUP(Data_set!B26303,orders!$A$1:$C$21351,2,)</f>
        <v>42198</v>
      </c>
      <c r="F26303" s="9">
        <f>VLOOKUP(B26303,orders!$A$1:$C$21351,3,)</f>
        <v>0.4713310185185185</v>
      </c>
      <c r="G26303" t="str">
        <f>VLOOKUP(C26303,pizzas!$A$1:$D$97,2,)</f>
        <v>ital_veggie</v>
      </c>
      <c r="H26303" t="str">
        <f>VLOOKUP(C26303,pizzas!$A$1:$D$97,3,)</f>
        <v>L</v>
      </c>
      <c r="I26303">
        <f>VLOOKUP(C26303,pizzas!$A$1:$D$97,4,)</f>
        <v>21</v>
      </c>
      <c r="J26303">
        <f t="shared" si="1230"/>
        <v>21</v>
      </c>
      <c r="K26303" t="str">
        <f t="shared" si="1231"/>
        <v>July</v>
      </c>
      <c r="L26303" t="str">
        <f t="shared" si="1232"/>
        <v>Monday</v>
      </c>
      <c r="M26303" t="str">
        <f>VLOOKUP(G26303,pizza_types!$A$1:$D$33,2,)</f>
        <v>The Italian Vegetables Pizza</v>
      </c>
      <c r="N26303" t="str">
        <f>VLOOKUP(G26303,pizza_types!$A$1:$D$33,3,)</f>
        <v>Veggie</v>
      </c>
      <c r="O26303" t="str">
        <f>VLOOKUP(G26303,pizza_types!$A$1:$D$33,4,)</f>
        <v>Eggplant, Artichokes, Tomatoes, Zucchini, Red Peppers, Garlic, Pesto Sauce</v>
      </c>
    </row>
    <row r="26304" spans="1:15" x14ac:dyDescent="0.3">
      <c r="A26304" s="2">
        <v>26303</v>
      </c>
      <c r="B26304" s="2">
        <v>11581</v>
      </c>
      <c r="C26304" s="2" t="s">
        <v>11</v>
      </c>
      <c r="D26304" s="2">
        <v>1</v>
      </c>
      <c r="E26304" s="1">
        <f>VLOOKUP(Data_set!B26304,orders!$A$1:$C$21351,2,)</f>
        <v>42198</v>
      </c>
      <c r="F26304" s="9">
        <f>VLOOKUP(B26304,orders!$A$1:$C$21351,3,)</f>
        <v>0.4713310185185185</v>
      </c>
      <c r="G26304" t="str">
        <f>VLOOKUP(C26304,pizzas!$A$1:$D$97,2,)</f>
        <v>prsc_argla</v>
      </c>
      <c r="H26304" t="str">
        <f>VLOOKUP(C26304,pizzas!$A$1:$D$97,3,)</f>
        <v>L</v>
      </c>
      <c r="I26304">
        <f>VLOOKUP(C26304,pizzas!$A$1:$D$97,4,)</f>
        <v>20.75</v>
      </c>
      <c r="J26304">
        <f t="shared" si="1230"/>
        <v>20.75</v>
      </c>
      <c r="K26304" t="str">
        <f t="shared" si="1231"/>
        <v>July</v>
      </c>
      <c r="L26304" t="str">
        <f t="shared" si="1232"/>
        <v>Monday</v>
      </c>
      <c r="M26304" t="str">
        <f>VLOOKUP(G26304,pizza_types!$A$1:$D$33,2,)</f>
        <v>The Prosciutto and Arugula Pizza</v>
      </c>
      <c r="N26304" t="str">
        <f>VLOOKUP(G26304,pizza_types!$A$1:$D$33,3,)</f>
        <v>Supreme</v>
      </c>
      <c r="O26304" t="str">
        <f>VLOOKUP(G26304,pizza_types!$A$1:$D$33,4,)</f>
        <v>Prosciutto di San Daniele, Arugula, Mozzarella Cheese</v>
      </c>
    </row>
    <row r="26305" spans="1:15" x14ac:dyDescent="0.3">
      <c r="A26305" s="2">
        <v>26304</v>
      </c>
      <c r="B26305" s="2">
        <v>11582</v>
      </c>
      <c r="C26305" s="2" t="s">
        <v>65</v>
      </c>
      <c r="D26305" s="2">
        <v>1</v>
      </c>
      <c r="E26305" s="1">
        <f>VLOOKUP(Data_set!B26305,orders!$A$1:$C$21351,2,)</f>
        <v>42198</v>
      </c>
      <c r="F26305" s="9">
        <f>VLOOKUP(B26305,orders!$A$1:$C$21351,3,)</f>
        <v>0.47144675925925927</v>
      </c>
      <c r="G26305" t="str">
        <f>VLOOKUP(C26305,pizzas!$A$1:$D$97,2,)</f>
        <v>pep_msh_pep</v>
      </c>
      <c r="H26305" t="str">
        <f>VLOOKUP(C26305,pizzas!$A$1:$D$97,3,)</f>
        <v>S</v>
      </c>
      <c r="I26305">
        <f>VLOOKUP(C26305,pizzas!$A$1:$D$97,4,)</f>
        <v>11</v>
      </c>
      <c r="J26305">
        <f t="shared" si="1230"/>
        <v>11</v>
      </c>
      <c r="K26305" t="str">
        <f t="shared" si="1231"/>
        <v>July</v>
      </c>
      <c r="L26305" t="str">
        <f t="shared" si="1232"/>
        <v>Monday</v>
      </c>
      <c r="M26305" t="str">
        <f>VLOOKUP(G26305,pizza_types!$A$1:$D$33,2,)</f>
        <v>The Pepperoni, Mushroom, and Peppers Pizza</v>
      </c>
      <c r="N26305" t="str">
        <f>VLOOKUP(G26305,pizza_types!$A$1:$D$33,3,)</f>
        <v>Classic</v>
      </c>
      <c r="O26305" t="str">
        <f>VLOOKUP(G26305,pizza_types!$A$1:$D$33,4,)</f>
        <v>Pepperoni, Mushrooms, Green Peppers</v>
      </c>
    </row>
    <row r="26306" spans="1:15" x14ac:dyDescent="0.3">
      <c r="A26306" s="2">
        <v>26305</v>
      </c>
      <c r="B26306" s="2">
        <v>11583</v>
      </c>
      <c r="C26306" s="2" t="s">
        <v>26</v>
      </c>
      <c r="D26306" s="2">
        <v>1</v>
      </c>
      <c r="E26306" s="1">
        <f>VLOOKUP(Data_set!B26306,orders!$A$1:$C$21351,2,)</f>
        <v>42198</v>
      </c>
      <c r="F26306" s="9">
        <f>VLOOKUP(B26306,orders!$A$1:$C$21351,3,)</f>
        <v>0.47824074074074074</v>
      </c>
      <c r="G26306" t="str">
        <f>VLOOKUP(C26306,pizzas!$A$1:$D$97,2,)</f>
        <v>cali_ckn</v>
      </c>
      <c r="H26306" t="str">
        <f>VLOOKUP(C26306,pizzas!$A$1:$D$97,3,)</f>
        <v>L</v>
      </c>
      <c r="I26306">
        <f>VLOOKUP(C26306,pizzas!$A$1:$D$97,4,)</f>
        <v>20.75</v>
      </c>
      <c r="J26306">
        <f t="shared" si="1230"/>
        <v>20.75</v>
      </c>
      <c r="K26306" t="str">
        <f t="shared" si="1231"/>
        <v>July</v>
      </c>
      <c r="L26306" t="str">
        <f t="shared" si="1232"/>
        <v>Monday</v>
      </c>
      <c r="M26306" t="str">
        <f>VLOOKUP(G26306,pizza_types!$A$1:$D$33,2,)</f>
        <v>The California Chicken Pizza</v>
      </c>
      <c r="N26306" t="str">
        <f>VLOOKUP(G26306,pizza_types!$A$1:$D$33,3,)</f>
        <v>Chicken</v>
      </c>
      <c r="O26306" t="str">
        <f>VLOOKUP(G26306,pizza_types!$A$1:$D$33,4,)</f>
        <v>Chicken, Artichoke, Spinach, Garlic, Jalapeno Peppers, Fontina Cheese, Gouda Cheese</v>
      </c>
    </row>
    <row r="26307" spans="1:15" x14ac:dyDescent="0.3">
      <c r="A26307" s="2">
        <v>26306</v>
      </c>
      <c r="B26307" s="2">
        <v>11583</v>
      </c>
      <c r="C26307" s="2" t="s">
        <v>34</v>
      </c>
      <c r="D26307" s="2">
        <v>1</v>
      </c>
      <c r="E26307" s="1">
        <f>VLOOKUP(Data_set!B26307,orders!$A$1:$C$21351,2,)</f>
        <v>42198</v>
      </c>
      <c r="F26307" s="9">
        <f>VLOOKUP(B26307,orders!$A$1:$C$21351,3,)</f>
        <v>0.47824074074074074</v>
      </c>
      <c r="G26307" t="str">
        <f>VLOOKUP(C26307,pizzas!$A$1:$D$97,2,)</f>
        <v>napolitana</v>
      </c>
      <c r="H26307" t="str">
        <f>VLOOKUP(C26307,pizzas!$A$1:$D$97,3,)</f>
        <v>S</v>
      </c>
      <c r="I26307">
        <f>VLOOKUP(C26307,pizzas!$A$1:$D$97,4,)</f>
        <v>12</v>
      </c>
      <c r="J26307">
        <f t="shared" ref="J26307:J26370" si="1233">D26307*I26307</f>
        <v>12</v>
      </c>
      <c r="K26307" t="str">
        <f t="shared" ref="K26307:K26370" si="1234">TEXT(E26307,"MMMM")</f>
        <v>July</v>
      </c>
      <c r="L26307" t="str">
        <f t="shared" ref="L26307:L26370" si="1235">TEXT(E26307,"DDDD")</f>
        <v>Monday</v>
      </c>
      <c r="M26307" t="str">
        <f>VLOOKUP(G26307,pizza_types!$A$1:$D$33,2,)</f>
        <v>The Napolitana Pizza</v>
      </c>
      <c r="N26307" t="str">
        <f>VLOOKUP(G26307,pizza_types!$A$1:$D$33,3,)</f>
        <v>Classic</v>
      </c>
      <c r="O26307" t="str">
        <f>VLOOKUP(G26307,pizza_types!$A$1:$D$33,4,)</f>
        <v>Tomatoes, Anchovies, Green Olives, Red Onions, Garlic</v>
      </c>
    </row>
    <row r="26308" spans="1:15" x14ac:dyDescent="0.3">
      <c r="A26308" s="2">
        <v>26307</v>
      </c>
      <c r="B26308" s="2">
        <v>11583</v>
      </c>
      <c r="C26308" s="2" t="s">
        <v>42</v>
      </c>
      <c r="D26308" s="2">
        <v>1</v>
      </c>
      <c r="E26308" s="1">
        <f>VLOOKUP(Data_set!B26308,orders!$A$1:$C$21351,2,)</f>
        <v>42198</v>
      </c>
      <c r="F26308" s="9">
        <f>VLOOKUP(B26308,orders!$A$1:$C$21351,3,)</f>
        <v>0.47824074074074074</v>
      </c>
      <c r="G26308" t="str">
        <f>VLOOKUP(C26308,pizzas!$A$1:$D$97,2,)</f>
        <v>sicilian</v>
      </c>
      <c r="H26308" t="str">
        <f>VLOOKUP(C26308,pizzas!$A$1:$D$97,3,)</f>
        <v>L</v>
      </c>
      <c r="I26308">
        <f>VLOOKUP(C26308,pizzas!$A$1:$D$97,4,)</f>
        <v>20.25</v>
      </c>
      <c r="J26308">
        <f t="shared" si="1233"/>
        <v>20.25</v>
      </c>
      <c r="K26308" t="str">
        <f t="shared" si="1234"/>
        <v>July</v>
      </c>
      <c r="L26308" t="str">
        <f t="shared" si="1235"/>
        <v>Monday</v>
      </c>
      <c r="M26308" t="str">
        <f>VLOOKUP(G26308,pizza_types!$A$1:$D$33,2,)</f>
        <v>The Sicilian Pizza</v>
      </c>
      <c r="N26308" t="str">
        <f>VLOOKUP(G26308,pizza_types!$A$1:$D$33,3,)</f>
        <v>Supreme</v>
      </c>
      <c r="O26308" t="str">
        <f>VLOOKUP(G26308,pizza_types!$A$1:$D$33,4,)</f>
        <v>Coarse Sicilian Salami, Tomatoes, Green Olives, Luganega Sausage, Onions, Garlic</v>
      </c>
    </row>
    <row r="26309" spans="1:15" x14ac:dyDescent="0.3">
      <c r="A26309" s="2">
        <v>26308</v>
      </c>
      <c r="B26309" s="2">
        <v>11584</v>
      </c>
      <c r="C26309" s="2" t="s">
        <v>9</v>
      </c>
      <c r="D26309" s="2">
        <v>1</v>
      </c>
      <c r="E26309" s="1">
        <f>VLOOKUP(Data_set!B26309,orders!$A$1:$C$21351,2,)</f>
        <v>42198</v>
      </c>
      <c r="F26309" s="9">
        <f>VLOOKUP(B26309,orders!$A$1:$C$21351,3,)</f>
        <v>0.47836805555555556</v>
      </c>
      <c r="G26309" t="str">
        <f>VLOOKUP(C26309,pizzas!$A$1:$D$97,2,)</f>
        <v>thai_ckn</v>
      </c>
      <c r="H26309" t="str">
        <f>VLOOKUP(C26309,pizzas!$A$1:$D$97,3,)</f>
        <v>L</v>
      </c>
      <c r="I26309">
        <f>VLOOKUP(C26309,pizzas!$A$1:$D$97,4,)</f>
        <v>20.75</v>
      </c>
      <c r="J26309">
        <f t="shared" si="1233"/>
        <v>20.75</v>
      </c>
      <c r="K26309" t="str">
        <f t="shared" si="1234"/>
        <v>July</v>
      </c>
      <c r="L26309" t="str">
        <f t="shared" si="1235"/>
        <v>Monday</v>
      </c>
      <c r="M26309" t="str">
        <f>VLOOKUP(G26309,pizza_types!$A$1:$D$33,2,)</f>
        <v>The Thai Chicken Pizza</v>
      </c>
      <c r="N26309" t="str">
        <f>VLOOKUP(G26309,pizza_types!$A$1:$D$33,3,)</f>
        <v>Chicken</v>
      </c>
      <c r="O26309" t="str">
        <f>VLOOKUP(G26309,pizza_types!$A$1:$D$33,4,)</f>
        <v>Chicken, Pineapple, Tomatoes, Red Peppers, Thai Sweet Chilli Sauce</v>
      </c>
    </row>
    <row r="26310" spans="1:15" x14ac:dyDescent="0.3">
      <c r="A26310" s="2">
        <v>26309</v>
      </c>
      <c r="B26310" s="2">
        <v>11585</v>
      </c>
      <c r="C26310" s="2" t="s">
        <v>25</v>
      </c>
      <c r="D26310" s="2">
        <v>1</v>
      </c>
      <c r="E26310" s="1">
        <f>VLOOKUP(Data_set!B26310,orders!$A$1:$C$21351,2,)</f>
        <v>42198</v>
      </c>
      <c r="F26310" s="9">
        <f>VLOOKUP(B26310,orders!$A$1:$C$21351,3,)</f>
        <v>0.48019675925925925</v>
      </c>
      <c r="G26310" t="str">
        <f>VLOOKUP(C26310,pizzas!$A$1:$D$97,2,)</f>
        <v>bbq_ckn</v>
      </c>
      <c r="H26310" t="str">
        <f>VLOOKUP(C26310,pizzas!$A$1:$D$97,3,)</f>
        <v>L</v>
      </c>
      <c r="I26310">
        <f>VLOOKUP(C26310,pizzas!$A$1:$D$97,4,)</f>
        <v>20.75</v>
      </c>
      <c r="J26310">
        <f t="shared" si="1233"/>
        <v>20.75</v>
      </c>
      <c r="K26310" t="str">
        <f t="shared" si="1234"/>
        <v>July</v>
      </c>
      <c r="L26310" t="str">
        <f t="shared" si="1235"/>
        <v>Monday</v>
      </c>
      <c r="M26310" t="str">
        <f>VLOOKUP(G26310,pizza_types!$A$1:$D$33,2,)</f>
        <v>The Barbecue Chicken Pizza</v>
      </c>
      <c r="N26310" t="str">
        <f>VLOOKUP(G26310,pizza_types!$A$1:$D$33,3,)</f>
        <v>Chicken</v>
      </c>
      <c r="O26310" t="str">
        <f>VLOOKUP(G26310,pizza_types!$A$1:$D$33,4,)</f>
        <v>Barbecued Chicken, Red Peppers, Green Peppers, Tomatoes, Red Onions, Barbecue Sauce</v>
      </c>
    </row>
    <row r="26311" spans="1:15" x14ac:dyDescent="0.3">
      <c r="A26311" s="2">
        <v>26310</v>
      </c>
      <c r="B26311" s="2">
        <v>11586</v>
      </c>
      <c r="C26311" s="2" t="s">
        <v>26</v>
      </c>
      <c r="D26311" s="2">
        <v>1</v>
      </c>
      <c r="E26311" s="1">
        <f>VLOOKUP(Data_set!B26311,orders!$A$1:$C$21351,2,)</f>
        <v>42198</v>
      </c>
      <c r="F26311" s="9">
        <f>VLOOKUP(B26311,orders!$A$1:$C$21351,3,)</f>
        <v>0.4851388888888889</v>
      </c>
      <c r="G26311" t="str">
        <f>VLOOKUP(C26311,pizzas!$A$1:$D$97,2,)</f>
        <v>cali_ckn</v>
      </c>
      <c r="H26311" t="str">
        <f>VLOOKUP(C26311,pizzas!$A$1:$D$97,3,)</f>
        <v>L</v>
      </c>
      <c r="I26311">
        <f>VLOOKUP(C26311,pizzas!$A$1:$D$97,4,)</f>
        <v>20.75</v>
      </c>
      <c r="J26311">
        <f t="shared" si="1233"/>
        <v>20.75</v>
      </c>
      <c r="K26311" t="str">
        <f t="shared" si="1234"/>
        <v>July</v>
      </c>
      <c r="L26311" t="str">
        <f t="shared" si="1235"/>
        <v>Monday</v>
      </c>
      <c r="M26311" t="str">
        <f>VLOOKUP(G26311,pizza_types!$A$1:$D$33,2,)</f>
        <v>The California Chicken Pizza</v>
      </c>
      <c r="N26311" t="str">
        <f>VLOOKUP(G26311,pizza_types!$A$1:$D$33,3,)</f>
        <v>Chicken</v>
      </c>
      <c r="O26311" t="str">
        <f>VLOOKUP(G26311,pizza_types!$A$1:$D$33,4,)</f>
        <v>Chicken, Artichoke, Spinach, Garlic, Jalapeno Peppers, Fontina Cheese, Gouda Cheese</v>
      </c>
    </row>
    <row r="26312" spans="1:15" x14ac:dyDescent="0.3">
      <c r="A26312" s="2">
        <v>26311</v>
      </c>
      <c r="B26312" s="2">
        <v>11586</v>
      </c>
      <c r="C26312" s="2" t="s">
        <v>30</v>
      </c>
      <c r="D26312" s="2">
        <v>1</v>
      </c>
      <c r="E26312" s="1">
        <f>VLOOKUP(Data_set!B26312,orders!$A$1:$C$21351,2,)</f>
        <v>42198</v>
      </c>
      <c r="F26312" s="9">
        <f>VLOOKUP(B26312,orders!$A$1:$C$21351,3,)</f>
        <v>0.4851388888888889</v>
      </c>
      <c r="G26312" t="str">
        <f>VLOOKUP(C26312,pizzas!$A$1:$D$97,2,)</f>
        <v>ckn_pesto</v>
      </c>
      <c r="H26312" t="str">
        <f>VLOOKUP(C26312,pizzas!$A$1:$D$97,3,)</f>
        <v>L</v>
      </c>
      <c r="I26312">
        <f>VLOOKUP(C26312,pizzas!$A$1:$D$97,4,)</f>
        <v>20.75</v>
      </c>
      <c r="J26312">
        <f t="shared" si="1233"/>
        <v>20.75</v>
      </c>
      <c r="K26312" t="str">
        <f t="shared" si="1234"/>
        <v>July</v>
      </c>
      <c r="L26312" t="str">
        <f t="shared" si="1235"/>
        <v>Monday</v>
      </c>
      <c r="M26312" t="str">
        <f>VLOOKUP(G26312,pizza_types!$A$1:$D$33,2,)</f>
        <v>The Chicken Pesto Pizza</v>
      </c>
      <c r="N26312" t="str">
        <f>VLOOKUP(G26312,pizza_types!$A$1:$D$33,3,)</f>
        <v>Chicken</v>
      </c>
      <c r="O26312" t="str">
        <f>VLOOKUP(G26312,pizza_types!$A$1:$D$33,4,)</f>
        <v>Chicken, Tomatoes, Red Peppers, Spinach, Garlic, Pesto Sauce</v>
      </c>
    </row>
    <row r="26313" spans="1:15" x14ac:dyDescent="0.3">
      <c r="A26313" s="2">
        <v>26312</v>
      </c>
      <c r="B26313" s="2">
        <v>11586</v>
      </c>
      <c r="C26313" s="2" t="s">
        <v>5</v>
      </c>
      <c r="D26313" s="2">
        <v>1</v>
      </c>
      <c r="E26313" s="1">
        <f>VLOOKUP(Data_set!B26313,orders!$A$1:$C$21351,2,)</f>
        <v>42198</v>
      </c>
      <c r="F26313" s="9">
        <f>VLOOKUP(B26313,orders!$A$1:$C$21351,3,)</f>
        <v>0.4851388888888889</v>
      </c>
      <c r="G26313" t="str">
        <f>VLOOKUP(C26313,pizzas!$A$1:$D$97,2,)</f>
        <v>classic_dlx</v>
      </c>
      <c r="H26313" t="str">
        <f>VLOOKUP(C26313,pizzas!$A$1:$D$97,3,)</f>
        <v>M</v>
      </c>
      <c r="I26313">
        <f>VLOOKUP(C26313,pizzas!$A$1:$D$97,4,)</f>
        <v>16</v>
      </c>
      <c r="J26313">
        <f t="shared" si="1233"/>
        <v>16</v>
      </c>
      <c r="K26313" t="str">
        <f t="shared" si="1234"/>
        <v>July</v>
      </c>
      <c r="L26313" t="str">
        <f t="shared" si="1235"/>
        <v>Monday</v>
      </c>
      <c r="M26313" t="str">
        <f>VLOOKUP(G26313,pizza_types!$A$1:$D$33,2,)</f>
        <v>The Classic Deluxe Pizza</v>
      </c>
      <c r="N26313" t="str">
        <f>VLOOKUP(G26313,pizza_types!$A$1:$D$33,3,)</f>
        <v>Classic</v>
      </c>
      <c r="O26313" t="str">
        <f>VLOOKUP(G26313,pizza_types!$A$1:$D$33,4,)</f>
        <v>Pepperoni, Mushrooms, Red Onions, Red Peppers, Bacon</v>
      </c>
    </row>
    <row r="26314" spans="1:15" x14ac:dyDescent="0.3">
      <c r="A26314" s="2">
        <v>26313</v>
      </c>
      <c r="B26314" s="2">
        <v>11586</v>
      </c>
      <c r="C26314" s="2" t="s">
        <v>6</v>
      </c>
      <c r="D26314" s="2">
        <v>1</v>
      </c>
      <c r="E26314" s="1">
        <f>VLOOKUP(Data_set!B26314,orders!$A$1:$C$21351,2,)</f>
        <v>42198</v>
      </c>
      <c r="F26314" s="9">
        <f>VLOOKUP(B26314,orders!$A$1:$C$21351,3,)</f>
        <v>0.4851388888888889</v>
      </c>
      <c r="G26314" t="str">
        <f>VLOOKUP(C26314,pizzas!$A$1:$D$97,2,)</f>
        <v>five_cheese</v>
      </c>
      <c r="H26314" t="str">
        <f>VLOOKUP(C26314,pizzas!$A$1:$D$97,3,)</f>
        <v>L</v>
      </c>
      <c r="I26314">
        <f>VLOOKUP(C26314,pizzas!$A$1:$D$97,4,)</f>
        <v>18.5</v>
      </c>
      <c r="J26314">
        <f t="shared" si="1233"/>
        <v>18.5</v>
      </c>
      <c r="K26314" t="str">
        <f t="shared" si="1234"/>
        <v>July</v>
      </c>
      <c r="L26314" t="str">
        <f t="shared" si="1235"/>
        <v>Monday</v>
      </c>
      <c r="M26314" t="str">
        <f>VLOOKUP(G26314,pizza_types!$A$1:$D$33,2,)</f>
        <v>The Five Cheese Pizza</v>
      </c>
      <c r="N26314" t="str">
        <f>VLOOKUP(G26314,pizza_types!$A$1:$D$33,3,)</f>
        <v>Veggie</v>
      </c>
      <c r="O26314" t="str">
        <f>VLOOKUP(G26314,pizza_types!$A$1:$D$33,4,)</f>
        <v>Mozzarella Cheese, Provolone Cheese, Smoked Gouda Cheese, Romano Cheese, Blue Cheese, Garlic</v>
      </c>
    </row>
    <row r="26315" spans="1:15" x14ac:dyDescent="0.3">
      <c r="A26315" s="2">
        <v>26314</v>
      </c>
      <c r="B26315" s="2">
        <v>11586</v>
      </c>
      <c r="C26315" s="2" t="s">
        <v>46</v>
      </c>
      <c r="D26315" s="2">
        <v>1</v>
      </c>
      <c r="E26315" s="1">
        <f>VLOOKUP(Data_set!B26315,orders!$A$1:$C$21351,2,)</f>
        <v>42198</v>
      </c>
      <c r="F26315" s="9">
        <f>VLOOKUP(B26315,orders!$A$1:$C$21351,3,)</f>
        <v>0.4851388888888889</v>
      </c>
      <c r="G26315" t="str">
        <f>VLOOKUP(C26315,pizzas!$A$1:$D$97,2,)</f>
        <v>pepperoni</v>
      </c>
      <c r="H26315" t="str">
        <f>VLOOKUP(C26315,pizzas!$A$1:$D$97,3,)</f>
        <v>M</v>
      </c>
      <c r="I26315">
        <f>VLOOKUP(C26315,pizzas!$A$1:$D$97,4,)</f>
        <v>12.5</v>
      </c>
      <c r="J26315">
        <f t="shared" si="1233"/>
        <v>12.5</v>
      </c>
      <c r="K26315" t="str">
        <f t="shared" si="1234"/>
        <v>July</v>
      </c>
      <c r="L26315" t="str">
        <f t="shared" si="1235"/>
        <v>Monday</v>
      </c>
      <c r="M26315" t="str">
        <f>VLOOKUP(G26315,pizza_types!$A$1:$D$33,2,)</f>
        <v>The Pepperoni Pizza</v>
      </c>
      <c r="N26315" t="str">
        <f>VLOOKUP(G26315,pizza_types!$A$1:$D$33,3,)</f>
        <v>Classic</v>
      </c>
      <c r="O26315" t="str">
        <f>VLOOKUP(G26315,pizza_types!$A$1:$D$33,4,)</f>
        <v>Mozzarella Cheese, Pepperoni</v>
      </c>
    </row>
    <row r="26316" spans="1:15" x14ac:dyDescent="0.3">
      <c r="A26316" s="2">
        <v>26315</v>
      </c>
      <c r="B26316" s="2">
        <v>11587</v>
      </c>
      <c r="C26316" s="2" t="s">
        <v>78</v>
      </c>
      <c r="D26316" s="2">
        <v>1</v>
      </c>
      <c r="E26316" s="1">
        <f>VLOOKUP(Data_set!B26316,orders!$A$1:$C$21351,2,)</f>
        <v>42198</v>
      </c>
      <c r="F26316" s="9">
        <f>VLOOKUP(B26316,orders!$A$1:$C$21351,3,)</f>
        <v>0.48605324074074074</v>
      </c>
      <c r="G26316" t="str">
        <f>VLOOKUP(C26316,pizzas!$A$1:$D$97,2,)</f>
        <v>ckn_pesto</v>
      </c>
      <c r="H26316" t="str">
        <f>VLOOKUP(C26316,pizzas!$A$1:$D$97,3,)</f>
        <v>S</v>
      </c>
      <c r="I26316">
        <f>VLOOKUP(C26316,pizzas!$A$1:$D$97,4,)</f>
        <v>12.75</v>
      </c>
      <c r="J26316">
        <f t="shared" si="1233"/>
        <v>12.75</v>
      </c>
      <c r="K26316" t="str">
        <f t="shared" si="1234"/>
        <v>July</v>
      </c>
      <c r="L26316" t="str">
        <f t="shared" si="1235"/>
        <v>Monday</v>
      </c>
      <c r="M26316" t="str">
        <f>VLOOKUP(G26316,pizza_types!$A$1:$D$33,2,)</f>
        <v>The Chicken Pesto Pizza</v>
      </c>
      <c r="N26316" t="str">
        <f>VLOOKUP(G26316,pizza_types!$A$1:$D$33,3,)</f>
        <v>Chicken</v>
      </c>
      <c r="O26316" t="str">
        <f>VLOOKUP(G26316,pizza_types!$A$1:$D$33,4,)</f>
        <v>Chicken, Tomatoes, Red Peppers, Spinach, Garlic, Pesto Sauce</v>
      </c>
    </row>
    <row r="26317" spans="1:15" x14ac:dyDescent="0.3">
      <c r="A26317" s="2">
        <v>26316</v>
      </c>
      <c r="B26317" s="2">
        <v>11587</v>
      </c>
      <c r="C26317" s="2" t="s">
        <v>18</v>
      </c>
      <c r="D26317" s="2">
        <v>1</v>
      </c>
      <c r="E26317" s="1">
        <f>VLOOKUP(Data_set!B26317,orders!$A$1:$C$21351,2,)</f>
        <v>42198</v>
      </c>
      <c r="F26317" s="9">
        <f>VLOOKUP(B26317,orders!$A$1:$C$21351,3,)</f>
        <v>0.48605324074074074</v>
      </c>
      <c r="G26317" t="str">
        <f>VLOOKUP(C26317,pizzas!$A$1:$D$97,2,)</f>
        <v>ital_supr</v>
      </c>
      <c r="H26317" t="str">
        <f>VLOOKUP(C26317,pizzas!$A$1:$D$97,3,)</f>
        <v>S</v>
      </c>
      <c r="I26317">
        <f>VLOOKUP(C26317,pizzas!$A$1:$D$97,4,)</f>
        <v>12.5</v>
      </c>
      <c r="J26317">
        <f t="shared" si="1233"/>
        <v>12.5</v>
      </c>
      <c r="K26317" t="str">
        <f t="shared" si="1234"/>
        <v>July</v>
      </c>
      <c r="L26317" t="str">
        <f t="shared" si="1235"/>
        <v>Monday</v>
      </c>
      <c r="M26317" t="str">
        <f>VLOOKUP(G26317,pizza_types!$A$1:$D$33,2,)</f>
        <v>The Italian Supreme Pizza</v>
      </c>
      <c r="N26317" t="str">
        <f>VLOOKUP(G26317,pizza_types!$A$1:$D$33,3,)</f>
        <v>Supreme</v>
      </c>
      <c r="O26317" t="str">
        <f>VLOOKUP(G26317,pizza_types!$A$1:$D$33,4,)</f>
        <v>Calabrese Salami, Capocollo, Tomatoes, Red Onions, Green Olives, Garlic</v>
      </c>
    </row>
    <row r="26318" spans="1:15" x14ac:dyDescent="0.3">
      <c r="A26318" s="2">
        <v>26317</v>
      </c>
      <c r="B26318" s="2">
        <v>11587</v>
      </c>
      <c r="C26318" s="2" t="s">
        <v>47</v>
      </c>
      <c r="D26318" s="2">
        <v>1</v>
      </c>
      <c r="E26318" s="1">
        <f>VLOOKUP(Data_set!B26318,orders!$A$1:$C$21351,2,)</f>
        <v>42198</v>
      </c>
      <c r="F26318" s="9">
        <f>VLOOKUP(B26318,orders!$A$1:$C$21351,3,)</f>
        <v>0.48605324074074074</v>
      </c>
      <c r="G26318" t="str">
        <f>VLOOKUP(C26318,pizzas!$A$1:$D$97,2,)</f>
        <v>prsc_argla</v>
      </c>
      <c r="H26318" t="str">
        <f>VLOOKUP(C26318,pizzas!$A$1:$D$97,3,)</f>
        <v>S</v>
      </c>
      <c r="I26318">
        <f>VLOOKUP(C26318,pizzas!$A$1:$D$97,4,)</f>
        <v>12.5</v>
      </c>
      <c r="J26318">
        <f t="shared" si="1233"/>
        <v>12.5</v>
      </c>
      <c r="K26318" t="str">
        <f t="shared" si="1234"/>
        <v>July</v>
      </c>
      <c r="L26318" t="str">
        <f t="shared" si="1235"/>
        <v>Monday</v>
      </c>
      <c r="M26318" t="str">
        <f>VLOOKUP(G26318,pizza_types!$A$1:$D$33,2,)</f>
        <v>The Prosciutto and Arugula Pizza</v>
      </c>
      <c r="N26318" t="str">
        <f>VLOOKUP(G26318,pizza_types!$A$1:$D$33,3,)</f>
        <v>Supreme</v>
      </c>
      <c r="O26318" t="str">
        <f>VLOOKUP(G26318,pizza_types!$A$1:$D$33,4,)</f>
        <v>Prosciutto di San Daniele, Arugula, Mozzarella Cheese</v>
      </c>
    </row>
    <row r="26319" spans="1:15" x14ac:dyDescent="0.3">
      <c r="A26319" s="2">
        <v>26318</v>
      </c>
      <c r="B26319" s="2">
        <v>11587</v>
      </c>
      <c r="C26319" s="2" t="s">
        <v>9</v>
      </c>
      <c r="D26319" s="2">
        <v>1</v>
      </c>
      <c r="E26319" s="1">
        <f>VLOOKUP(Data_set!B26319,orders!$A$1:$C$21351,2,)</f>
        <v>42198</v>
      </c>
      <c r="F26319" s="9">
        <f>VLOOKUP(B26319,orders!$A$1:$C$21351,3,)</f>
        <v>0.48605324074074074</v>
      </c>
      <c r="G26319" t="str">
        <f>VLOOKUP(C26319,pizzas!$A$1:$D$97,2,)</f>
        <v>thai_ckn</v>
      </c>
      <c r="H26319" t="str">
        <f>VLOOKUP(C26319,pizzas!$A$1:$D$97,3,)</f>
        <v>L</v>
      </c>
      <c r="I26319">
        <f>VLOOKUP(C26319,pizzas!$A$1:$D$97,4,)</f>
        <v>20.75</v>
      </c>
      <c r="J26319">
        <f t="shared" si="1233"/>
        <v>20.75</v>
      </c>
      <c r="K26319" t="str">
        <f t="shared" si="1234"/>
        <v>July</v>
      </c>
      <c r="L26319" t="str">
        <f t="shared" si="1235"/>
        <v>Monday</v>
      </c>
      <c r="M26319" t="str">
        <f>VLOOKUP(G26319,pizza_types!$A$1:$D$33,2,)</f>
        <v>The Thai Chicken Pizza</v>
      </c>
      <c r="N26319" t="str">
        <f>VLOOKUP(G26319,pizza_types!$A$1:$D$33,3,)</f>
        <v>Chicken</v>
      </c>
      <c r="O26319" t="str">
        <f>VLOOKUP(G26319,pizza_types!$A$1:$D$33,4,)</f>
        <v>Chicken, Pineapple, Tomatoes, Red Peppers, Thai Sweet Chilli Sauce</v>
      </c>
    </row>
    <row r="26320" spans="1:15" x14ac:dyDescent="0.3">
      <c r="A26320" s="2">
        <v>26319</v>
      </c>
      <c r="B26320" s="2">
        <v>11588</v>
      </c>
      <c r="C26320" s="2" t="s">
        <v>55</v>
      </c>
      <c r="D26320" s="2">
        <v>1</v>
      </c>
      <c r="E26320" s="1">
        <f>VLOOKUP(Data_set!B26320,orders!$A$1:$C$21351,2,)</f>
        <v>42198</v>
      </c>
      <c r="F26320" s="9">
        <f>VLOOKUP(B26320,orders!$A$1:$C$21351,3,)</f>
        <v>0.49017361111111113</v>
      </c>
      <c r="G26320" t="str">
        <f>VLOOKUP(C26320,pizzas!$A$1:$D$97,2,)</f>
        <v>hawaiian</v>
      </c>
      <c r="H26320" t="str">
        <f>VLOOKUP(C26320,pizzas!$A$1:$D$97,3,)</f>
        <v>S</v>
      </c>
      <c r="I26320">
        <f>VLOOKUP(C26320,pizzas!$A$1:$D$97,4,)</f>
        <v>10.5</v>
      </c>
      <c r="J26320">
        <f t="shared" si="1233"/>
        <v>10.5</v>
      </c>
      <c r="K26320" t="str">
        <f t="shared" si="1234"/>
        <v>July</v>
      </c>
      <c r="L26320" t="str">
        <f t="shared" si="1235"/>
        <v>Monday</v>
      </c>
      <c r="M26320" t="str">
        <f>VLOOKUP(G26320,pizza_types!$A$1:$D$33,2,)</f>
        <v>The Hawaiian Pizza</v>
      </c>
      <c r="N26320" t="str">
        <f>VLOOKUP(G26320,pizza_types!$A$1:$D$33,3,)</f>
        <v>Classic</v>
      </c>
      <c r="O26320" t="str">
        <f>VLOOKUP(G26320,pizza_types!$A$1:$D$33,4,)</f>
        <v>Sliced Ham, Pineapple, Mozzarella Cheese</v>
      </c>
    </row>
    <row r="26321" spans="1:15" x14ac:dyDescent="0.3">
      <c r="A26321" s="2">
        <v>26320</v>
      </c>
      <c r="B26321" s="2">
        <v>11589</v>
      </c>
      <c r="C26321" s="2" t="s">
        <v>68</v>
      </c>
      <c r="D26321" s="2">
        <v>1</v>
      </c>
      <c r="E26321" s="1">
        <f>VLOOKUP(Data_set!B26321,orders!$A$1:$C$21351,2,)</f>
        <v>42198</v>
      </c>
      <c r="F26321" s="9">
        <f>VLOOKUP(B26321,orders!$A$1:$C$21351,3,)</f>
        <v>0.49478009259259259</v>
      </c>
      <c r="G26321" t="str">
        <f>VLOOKUP(C26321,pizzas!$A$1:$D$97,2,)</f>
        <v>mediterraneo</v>
      </c>
      <c r="H26321" t="str">
        <f>VLOOKUP(C26321,pizzas!$A$1:$D$97,3,)</f>
        <v>L</v>
      </c>
      <c r="I26321">
        <f>VLOOKUP(C26321,pizzas!$A$1:$D$97,4,)</f>
        <v>20.25</v>
      </c>
      <c r="J26321">
        <f t="shared" si="1233"/>
        <v>20.25</v>
      </c>
      <c r="K26321" t="str">
        <f t="shared" si="1234"/>
        <v>July</v>
      </c>
      <c r="L26321" t="str">
        <f t="shared" si="1235"/>
        <v>Monday</v>
      </c>
      <c r="M26321" t="str">
        <f>VLOOKUP(G26321,pizza_types!$A$1:$D$33,2,)</f>
        <v>The Mediterranean Pizza</v>
      </c>
      <c r="N26321" t="str">
        <f>VLOOKUP(G26321,pizza_types!$A$1:$D$33,3,)</f>
        <v>Veggie</v>
      </c>
      <c r="O26321" t="str">
        <f>VLOOKUP(G26321,pizza_types!$A$1:$D$33,4,)</f>
        <v>Spinach, Artichokes, Kalamata Olives, Sun-dried Tomatoes, Feta Cheese, Plum Tomatoes, Red Onions</v>
      </c>
    </row>
    <row r="26322" spans="1:15" x14ac:dyDescent="0.3">
      <c r="A26322" s="2">
        <v>26321</v>
      </c>
      <c r="B26322" s="2">
        <v>11589</v>
      </c>
      <c r="C26322" s="2" t="s">
        <v>28</v>
      </c>
      <c r="D26322" s="2">
        <v>1</v>
      </c>
      <c r="E26322" s="1">
        <f>VLOOKUP(Data_set!B26322,orders!$A$1:$C$21351,2,)</f>
        <v>42198</v>
      </c>
      <c r="F26322" s="9">
        <f>VLOOKUP(B26322,orders!$A$1:$C$21351,3,)</f>
        <v>0.49478009259259259</v>
      </c>
      <c r="G26322" t="str">
        <f>VLOOKUP(C26322,pizzas!$A$1:$D$97,2,)</f>
        <v>pepperoni</v>
      </c>
      <c r="H26322" t="str">
        <f>VLOOKUP(C26322,pizzas!$A$1:$D$97,3,)</f>
        <v>L</v>
      </c>
      <c r="I26322">
        <f>VLOOKUP(C26322,pizzas!$A$1:$D$97,4,)</f>
        <v>15.25</v>
      </c>
      <c r="J26322">
        <f t="shared" si="1233"/>
        <v>15.25</v>
      </c>
      <c r="K26322" t="str">
        <f t="shared" si="1234"/>
        <v>July</v>
      </c>
      <c r="L26322" t="str">
        <f t="shared" si="1235"/>
        <v>Monday</v>
      </c>
      <c r="M26322" t="str">
        <f>VLOOKUP(G26322,pizza_types!$A$1:$D$33,2,)</f>
        <v>The Pepperoni Pizza</v>
      </c>
      <c r="N26322" t="str">
        <f>VLOOKUP(G26322,pizza_types!$A$1:$D$33,3,)</f>
        <v>Classic</v>
      </c>
      <c r="O26322" t="str">
        <f>VLOOKUP(G26322,pizza_types!$A$1:$D$33,4,)</f>
        <v>Mozzarella Cheese, Pepperoni</v>
      </c>
    </row>
    <row r="26323" spans="1:15" x14ac:dyDescent="0.3">
      <c r="A26323" s="2">
        <v>26322</v>
      </c>
      <c r="B26323" s="2">
        <v>11590</v>
      </c>
      <c r="C26323" s="2" t="s">
        <v>48</v>
      </c>
      <c r="D26323" s="2">
        <v>1</v>
      </c>
      <c r="E26323" s="1">
        <f>VLOOKUP(Data_set!B26323,orders!$A$1:$C$21351,2,)</f>
        <v>42198</v>
      </c>
      <c r="F26323" s="9">
        <f>VLOOKUP(B26323,orders!$A$1:$C$21351,3,)</f>
        <v>0.49503472222222222</v>
      </c>
      <c r="G26323" t="str">
        <f>VLOOKUP(C26323,pizzas!$A$1:$D$97,2,)</f>
        <v>sicilian</v>
      </c>
      <c r="H26323" t="str">
        <f>VLOOKUP(C26323,pizzas!$A$1:$D$97,3,)</f>
        <v>M</v>
      </c>
      <c r="I26323">
        <f>VLOOKUP(C26323,pizzas!$A$1:$D$97,4,)</f>
        <v>16.25</v>
      </c>
      <c r="J26323">
        <f t="shared" si="1233"/>
        <v>16.25</v>
      </c>
      <c r="K26323" t="str">
        <f t="shared" si="1234"/>
        <v>July</v>
      </c>
      <c r="L26323" t="str">
        <f t="shared" si="1235"/>
        <v>Monday</v>
      </c>
      <c r="M26323" t="str">
        <f>VLOOKUP(G26323,pizza_types!$A$1:$D$33,2,)</f>
        <v>The Sicilian Pizza</v>
      </c>
      <c r="N26323" t="str">
        <f>VLOOKUP(G26323,pizza_types!$A$1:$D$33,3,)</f>
        <v>Supreme</v>
      </c>
      <c r="O26323" t="str">
        <f>VLOOKUP(G26323,pizza_types!$A$1:$D$33,4,)</f>
        <v>Coarse Sicilian Salami, Tomatoes, Green Olives, Luganega Sausage, Onions, Garlic</v>
      </c>
    </row>
    <row r="26324" spans="1:15" x14ac:dyDescent="0.3">
      <c r="A26324" s="2">
        <v>26323</v>
      </c>
      <c r="B26324" s="2">
        <v>11591</v>
      </c>
      <c r="C26324" s="2" t="s">
        <v>84</v>
      </c>
      <c r="D26324" s="2">
        <v>1</v>
      </c>
      <c r="E26324" s="1">
        <f>VLOOKUP(Data_set!B26324,orders!$A$1:$C$21351,2,)</f>
        <v>42198</v>
      </c>
      <c r="F26324" s="9">
        <f>VLOOKUP(B26324,orders!$A$1:$C$21351,3,)</f>
        <v>0.49806712962962962</v>
      </c>
      <c r="G26324" t="str">
        <f>VLOOKUP(C26324,pizzas!$A$1:$D$97,2,)</f>
        <v>spinach_fet</v>
      </c>
      <c r="H26324" t="str">
        <f>VLOOKUP(C26324,pizzas!$A$1:$D$97,3,)</f>
        <v>M</v>
      </c>
      <c r="I26324">
        <f>VLOOKUP(C26324,pizzas!$A$1:$D$97,4,)</f>
        <v>16</v>
      </c>
      <c r="J26324">
        <f t="shared" si="1233"/>
        <v>16</v>
      </c>
      <c r="K26324" t="str">
        <f t="shared" si="1234"/>
        <v>July</v>
      </c>
      <c r="L26324" t="str">
        <f t="shared" si="1235"/>
        <v>Monday</v>
      </c>
      <c r="M26324" t="str">
        <f>VLOOKUP(G26324,pizza_types!$A$1:$D$33,2,)</f>
        <v>The Spinach and Feta Pizza</v>
      </c>
      <c r="N26324" t="str">
        <f>VLOOKUP(G26324,pizza_types!$A$1:$D$33,3,)</f>
        <v>Veggie</v>
      </c>
      <c r="O26324" t="str">
        <f>VLOOKUP(G26324,pizza_types!$A$1:$D$33,4,)</f>
        <v>Spinach, Mushrooms, Red Onions, Feta Cheese, Garlic</v>
      </c>
    </row>
    <row r="26325" spans="1:15" x14ac:dyDescent="0.3">
      <c r="A26325" s="2">
        <v>26324</v>
      </c>
      <c r="B26325" s="2">
        <v>11592</v>
      </c>
      <c r="C26325" s="2" t="s">
        <v>62</v>
      </c>
      <c r="D26325" s="2">
        <v>1</v>
      </c>
      <c r="E26325" s="1">
        <f>VLOOKUP(Data_set!B26325,orders!$A$1:$C$21351,2,)</f>
        <v>42198</v>
      </c>
      <c r="F26325" s="9">
        <f>VLOOKUP(B26325,orders!$A$1:$C$21351,3,)</f>
        <v>0.50077546296296294</v>
      </c>
      <c r="G26325" t="str">
        <f>VLOOKUP(C26325,pizzas!$A$1:$D$97,2,)</f>
        <v>ckn_pesto</v>
      </c>
      <c r="H26325" t="str">
        <f>VLOOKUP(C26325,pizzas!$A$1:$D$97,3,)</f>
        <v>M</v>
      </c>
      <c r="I26325">
        <f>VLOOKUP(C26325,pizzas!$A$1:$D$97,4,)</f>
        <v>16.75</v>
      </c>
      <c r="J26325">
        <f t="shared" si="1233"/>
        <v>16.75</v>
      </c>
      <c r="K26325" t="str">
        <f t="shared" si="1234"/>
        <v>July</v>
      </c>
      <c r="L26325" t="str">
        <f t="shared" si="1235"/>
        <v>Monday</v>
      </c>
      <c r="M26325" t="str">
        <f>VLOOKUP(G26325,pizza_types!$A$1:$D$33,2,)</f>
        <v>The Chicken Pesto Pizza</v>
      </c>
      <c r="N26325" t="str">
        <f>VLOOKUP(G26325,pizza_types!$A$1:$D$33,3,)</f>
        <v>Chicken</v>
      </c>
      <c r="O26325" t="str">
        <f>VLOOKUP(G26325,pizza_types!$A$1:$D$33,4,)</f>
        <v>Chicken, Tomatoes, Red Peppers, Spinach, Garlic, Pesto Sauce</v>
      </c>
    </row>
    <row r="26326" spans="1:15" x14ac:dyDescent="0.3">
      <c r="A26326" s="2">
        <v>26325</v>
      </c>
      <c r="B26326" s="2">
        <v>11592</v>
      </c>
      <c r="C26326" s="2" t="s">
        <v>82</v>
      </c>
      <c r="D26326" s="2">
        <v>1</v>
      </c>
      <c r="E26326" s="1">
        <f>VLOOKUP(Data_set!B26326,orders!$A$1:$C$21351,2,)</f>
        <v>42198</v>
      </c>
      <c r="F26326" s="9">
        <f>VLOOKUP(B26326,orders!$A$1:$C$21351,3,)</f>
        <v>0.50077546296296294</v>
      </c>
      <c r="G26326" t="str">
        <f>VLOOKUP(C26326,pizzas!$A$1:$D$97,2,)</f>
        <v>ital_cpcllo</v>
      </c>
      <c r="H26326" t="str">
        <f>VLOOKUP(C26326,pizzas!$A$1:$D$97,3,)</f>
        <v>S</v>
      </c>
      <c r="I26326">
        <f>VLOOKUP(C26326,pizzas!$A$1:$D$97,4,)</f>
        <v>12</v>
      </c>
      <c r="J26326">
        <f t="shared" si="1233"/>
        <v>12</v>
      </c>
      <c r="K26326" t="str">
        <f t="shared" si="1234"/>
        <v>July</v>
      </c>
      <c r="L26326" t="str">
        <f t="shared" si="1235"/>
        <v>Monday</v>
      </c>
      <c r="M26326" t="str">
        <f>VLOOKUP(G26326,pizza_types!$A$1:$D$33,2,)</f>
        <v>The Italian Capocollo Pizza</v>
      </c>
      <c r="N26326" t="str">
        <f>VLOOKUP(G26326,pizza_types!$A$1:$D$33,3,)</f>
        <v>Classic</v>
      </c>
      <c r="O26326" t="str">
        <f>VLOOKUP(G26326,pizza_types!$A$1:$D$33,4,)</f>
        <v>Capocollo, Red Peppers, Tomatoes, Goat Cheese, Garlic, Oregano</v>
      </c>
    </row>
    <row r="26327" spans="1:15" x14ac:dyDescent="0.3">
      <c r="A26327" s="2">
        <v>26326</v>
      </c>
      <c r="B26327" s="2">
        <v>11593</v>
      </c>
      <c r="C26327" s="2" t="s">
        <v>27</v>
      </c>
      <c r="D26327" s="2">
        <v>1</v>
      </c>
      <c r="E26327" s="1">
        <f>VLOOKUP(Data_set!B26327,orders!$A$1:$C$21351,2,)</f>
        <v>42198</v>
      </c>
      <c r="F26327" s="9">
        <f>VLOOKUP(B26327,orders!$A$1:$C$21351,3,)</f>
        <v>0.50173611111111116</v>
      </c>
      <c r="G26327" t="str">
        <f>VLOOKUP(C26327,pizzas!$A$1:$D$97,2,)</f>
        <v>cali_ckn</v>
      </c>
      <c r="H26327" t="str">
        <f>VLOOKUP(C26327,pizzas!$A$1:$D$97,3,)</f>
        <v>M</v>
      </c>
      <c r="I26327">
        <f>VLOOKUP(C26327,pizzas!$A$1:$D$97,4,)</f>
        <v>16.75</v>
      </c>
      <c r="J26327">
        <f t="shared" si="1233"/>
        <v>16.75</v>
      </c>
      <c r="K26327" t="str">
        <f t="shared" si="1234"/>
        <v>July</v>
      </c>
      <c r="L26327" t="str">
        <f t="shared" si="1235"/>
        <v>Monday</v>
      </c>
      <c r="M26327" t="str">
        <f>VLOOKUP(G26327,pizza_types!$A$1:$D$33,2,)</f>
        <v>The California Chicken Pizza</v>
      </c>
      <c r="N26327" t="str">
        <f>VLOOKUP(G26327,pizza_types!$A$1:$D$33,3,)</f>
        <v>Chicken</v>
      </c>
      <c r="O26327" t="str">
        <f>VLOOKUP(G26327,pizza_types!$A$1:$D$33,4,)</f>
        <v>Chicken, Artichoke, Spinach, Garlic, Jalapeno Peppers, Fontina Cheese, Gouda Cheese</v>
      </c>
    </row>
    <row r="26328" spans="1:15" x14ac:dyDescent="0.3">
      <c r="A26328" s="2">
        <v>26327</v>
      </c>
      <c r="B26328" s="2">
        <v>11593</v>
      </c>
      <c r="C26328" s="2" t="s">
        <v>84</v>
      </c>
      <c r="D26328" s="2">
        <v>1</v>
      </c>
      <c r="E26328" s="1">
        <f>VLOOKUP(Data_set!B26328,orders!$A$1:$C$21351,2,)</f>
        <v>42198</v>
      </c>
      <c r="F26328" s="9">
        <f>VLOOKUP(B26328,orders!$A$1:$C$21351,3,)</f>
        <v>0.50173611111111116</v>
      </c>
      <c r="G26328" t="str">
        <f>VLOOKUP(C26328,pizzas!$A$1:$D$97,2,)</f>
        <v>spinach_fet</v>
      </c>
      <c r="H26328" t="str">
        <f>VLOOKUP(C26328,pizzas!$A$1:$D$97,3,)</f>
        <v>M</v>
      </c>
      <c r="I26328">
        <f>VLOOKUP(C26328,pizzas!$A$1:$D$97,4,)</f>
        <v>16</v>
      </c>
      <c r="J26328">
        <f t="shared" si="1233"/>
        <v>16</v>
      </c>
      <c r="K26328" t="str">
        <f t="shared" si="1234"/>
        <v>July</v>
      </c>
      <c r="L26328" t="str">
        <f t="shared" si="1235"/>
        <v>Monday</v>
      </c>
      <c r="M26328" t="str">
        <f>VLOOKUP(G26328,pizza_types!$A$1:$D$33,2,)</f>
        <v>The Spinach and Feta Pizza</v>
      </c>
      <c r="N26328" t="str">
        <f>VLOOKUP(G26328,pizza_types!$A$1:$D$33,3,)</f>
        <v>Veggie</v>
      </c>
      <c r="O26328" t="str">
        <f>VLOOKUP(G26328,pizza_types!$A$1:$D$33,4,)</f>
        <v>Spinach, Mushrooms, Red Onions, Feta Cheese, Garlic</v>
      </c>
    </row>
    <row r="26329" spans="1:15" x14ac:dyDescent="0.3">
      <c r="A26329" s="2">
        <v>26328</v>
      </c>
      <c r="B26329" s="2">
        <v>11594</v>
      </c>
      <c r="C26329" s="2" t="s">
        <v>25</v>
      </c>
      <c r="D26329" s="2">
        <v>1</v>
      </c>
      <c r="E26329" s="1">
        <f>VLOOKUP(Data_set!B26329,orders!$A$1:$C$21351,2,)</f>
        <v>42198</v>
      </c>
      <c r="F26329" s="9">
        <f>VLOOKUP(B26329,orders!$A$1:$C$21351,3,)</f>
        <v>0.50320601851851854</v>
      </c>
      <c r="G26329" t="str">
        <f>VLOOKUP(C26329,pizzas!$A$1:$D$97,2,)</f>
        <v>bbq_ckn</v>
      </c>
      <c r="H26329" t="str">
        <f>VLOOKUP(C26329,pizzas!$A$1:$D$97,3,)</f>
        <v>L</v>
      </c>
      <c r="I26329">
        <f>VLOOKUP(C26329,pizzas!$A$1:$D$97,4,)</f>
        <v>20.75</v>
      </c>
      <c r="J26329">
        <f t="shared" si="1233"/>
        <v>20.75</v>
      </c>
      <c r="K26329" t="str">
        <f t="shared" si="1234"/>
        <v>July</v>
      </c>
      <c r="L26329" t="str">
        <f t="shared" si="1235"/>
        <v>Monday</v>
      </c>
      <c r="M26329" t="str">
        <f>VLOOKUP(G26329,pizza_types!$A$1:$D$33,2,)</f>
        <v>The Barbecue Chicken Pizza</v>
      </c>
      <c r="N26329" t="str">
        <f>VLOOKUP(G26329,pizza_types!$A$1:$D$33,3,)</f>
        <v>Chicken</v>
      </c>
      <c r="O26329" t="str">
        <f>VLOOKUP(G26329,pizza_types!$A$1:$D$33,4,)</f>
        <v>Barbecued Chicken, Red Peppers, Green Peppers, Tomatoes, Red Onions, Barbecue Sauce</v>
      </c>
    </row>
    <row r="26330" spans="1:15" x14ac:dyDescent="0.3">
      <c r="A26330" s="2">
        <v>26329</v>
      </c>
      <c r="B26330" s="2">
        <v>11594</v>
      </c>
      <c r="C26330" s="2" t="s">
        <v>31</v>
      </c>
      <c r="D26330" s="2">
        <v>1</v>
      </c>
      <c r="E26330" s="1">
        <f>VLOOKUP(Data_set!B26330,orders!$A$1:$C$21351,2,)</f>
        <v>42198</v>
      </c>
      <c r="F26330" s="9">
        <f>VLOOKUP(B26330,orders!$A$1:$C$21351,3,)</f>
        <v>0.50320601851851854</v>
      </c>
      <c r="G26330" t="str">
        <f>VLOOKUP(C26330,pizzas!$A$1:$D$97,2,)</f>
        <v>big_meat</v>
      </c>
      <c r="H26330" t="str">
        <f>VLOOKUP(C26330,pizzas!$A$1:$D$97,3,)</f>
        <v>S</v>
      </c>
      <c r="I26330">
        <f>VLOOKUP(C26330,pizzas!$A$1:$D$97,4,)</f>
        <v>12</v>
      </c>
      <c r="J26330">
        <f t="shared" si="1233"/>
        <v>12</v>
      </c>
      <c r="K26330" t="str">
        <f t="shared" si="1234"/>
        <v>July</v>
      </c>
      <c r="L26330" t="str">
        <f t="shared" si="1235"/>
        <v>Monday</v>
      </c>
      <c r="M26330" t="str">
        <f>VLOOKUP(G26330,pizza_types!$A$1:$D$33,2,)</f>
        <v>The Big Meat Pizza</v>
      </c>
      <c r="N26330" t="str">
        <f>VLOOKUP(G26330,pizza_types!$A$1:$D$33,3,)</f>
        <v>Classic</v>
      </c>
      <c r="O26330" t="str">
        <f>VLOOKUP(G26330,pizza_types!$A$1:$D$33,4,)</f>
        <v>Bacon, Pepperoni, Italian Sausage, Chorizo Sausage</v>
      </c>
    </row>
    <row r="26331" spans="1:15" x14ac:dyDescent="0.3">
      <c r="A26331" s="2">
        <v>26330</v>
      </c>
      <c r="B26331" s="2">
        <v>11594</v>
      </c>
      <c r="C26331" s="2" t="s">
        <v>87</v>
      </c>
      <c r="D26331" s="2">
        <v>1</v>
      </c>
      <c r="E26331" s="1">
        <f>VLOOKUP(Data_set!B26331,orders!$A$1:$C$21351,2,)</f>
        <v>42198</v>
      </c>
      <c r="F26331" s="9">
        <f>VLOOKUP(B26331,orders!$A$1:$C$21351,3,)</f>
        <v>0.50320601851851854</v>
      </c>
      <c r="G26331" t="str">
        <f>VLOOKUP(C26331,pizzas!$A$1:$D$97,2,)</f>
        <v>brie_carre</v>
      </c>
      <c r="H26331" t="str">
        <f>VLOOKUP(C26331,pizzas!$A$1:$D$97,3,)</f>
        <v>S</v>
      </c>
      <c r="I26331">
        <f>VLOOKUP(C26331,pizzas!$A$1:$D$97,4,)</f>
        <v>23.65</v>
      </c>
      <c r="J26331">
        <f t="shared" si="1233"/>
        <v>23.65</v>
      </c>
      <c r="K26331" t="str">
        <f t="shared" si="1234"/>
        <v>July</v>
      </c>
      <c r="L26331" t="str">
        <f t="shared" si="1235"/>
        <v>Monday</v>
      </c>
      <c r="M26331" t="str">
        <f>VLOOKUP(G26331,pizza_types!$A$1:$D$33,2,)</f>
        <v>The Brie Carre Pizza</v>
      </c>
      <c r="N26331" t="str">
        <f>VLOOKUP(G26331,pizza_types!$A$1:$D$33,3,)</f>
        <v>Supreme</v>
      </c>
      <c r="O26331" t="str">
        <f>VLOOKUP(G26331,pizza_types!$A$1:$D$33,4,)</f>
        <v>Brie Carre Cheese, Prosciutto, Caramelized Onions, Pears, Thyme, Garlic</v>
      </c>
    </row>
    <row r="26332" spans="1:15" x14ac:dyDescent="0.3">
      <c r="A26332" s="2">
        <v>26331</v>
      </c>
      <c r="B26332" s="2">
        <v>11594</v>
      </c>
      <c r="C26332" s="2" t="s">
        <v>93</v>
      </c>
      <c r="D26332" s="2">
        <v>1</v>
      </c>
      <c r="E26332" s="1">
        <f>VLOOKUP(Data_set!B26332,orders!$A$1:$C$21351,2,)</f>
        <v>42198</v>
      </c>
      <c r="F26332" s="9">
        <f>VLOOKUP(B26332,orders!$A$1:$C$21351,3,)</f>
        <v>0.50320601851851854</v>
      </c>
      <c r="G26332" t="str">
        <f>VLOOKUP(C26332,pizzas!$A$1:$D$97,2,)</f>
        <v>calabrese</v>
      </c>
      <c r="H26332" t="str">
        <f>VLOOKUP(C26332,pizzas!$A$1:$D$97,3,)</f>
        <v>L</v>
      </c>
      <c r="I26332">
        <f>VLOOKUP(C26332,pizzas!$A$1:$D$97,4,)</f>
        <v>20.25</v>
      </c>
      <c r="J26332">
        <f t="shared" si="1233"/>
        <v>20.25</v>
      </c>
      <c r="K26332" t="str">
        <f t="shared" si="1234"/>
        <v>July</v>
      </c>
      <c r="L26332" t="str">
        <f t="shared" si="1235"/>
        <v>Monday</v>
      </c>
      <c r="M26332" t="str">
        <f>VLOOKUP(G26332,pizza_types!$A$1:$D$33,2,)</f>
        <v>The Calabrese Pizza</v>
      </c>
      <c r="N26332" t="str">
        <f>VLOOKUP(G26332,pizza_types!$A$1:$D$33,3,)</f>
        <v>Supreme</v>
      </c>
      <c r="O26332" t="str">
        <f>VLOOKUP(G26332,pizza_types!$A$1:$D$33,4,)</f>
        <v>‘Nduja Salami, Pancetta, Tomatoes, Red Onions, Friggitello Peppers, Garlic</v>
      </c>
    </row>
    <row r="26333" spans="1:15" x14ac:dyDescent="0.3">
      <c r="A26333" s="2">
        <v>26332</v>
      </c>
      <c r="B26333" s="2">
        <v>11594</v>
      </c>
      <c r="C26333" s="2" t="s">
        <v>57</v>
      </c>
      <c r="D26333" s="2">
        <v>1</v>
      </c>
      <c r="E26333" s="1">
        <f>VLOOKUP(Data_set!B26333,orders!$A$1:$C$21351,2,)</f>
        <v>42198</v>
      </c>
      <c r="F26333" s="9">
        <f>VLOOKUP(B26333,orders!$A$1:$C$21351,3,)</f>
        <v>0.50320601851851854</v>
      </c>
      <c r="G26333" t="str">
        <f>VLOOKUP(C26333,pizzas!$A$1:$D$97,2,)</f>
        <v>ckn_alfredo</v>
      </c>
      <c r="H26333" t="str">
        <f>VLOOKUP(C26333,pizzas!$A$1:$D$97,3,)</f>
        <v>M</v>
      </c>
      <c r="I26333">
        <f>VLOOKUP(C26333,pizzas!$A$1:$D$97,4,)</f>
        <v>16.75</v>
      </c>
      <c r="J26333">
        <f t="shared" si="1233"/>
        <v>16.75</v>
      </c>
      <c r="K26333" t="str">
        <f t="shared" si="1234"/>
        <v>July</v>
      </c>
      <c r="L26333" t="str">
        <f t="shared" si="1235"/>
        <v>Monday</v>
      </c>
      <c r="M26333" t="str">
        <f>VLOOKUP(G26333,pizza_types!$A$1:$D$33,2,)</f>
        <v>The Chicken Alfredo Pizza</v>
      </c>
      <c r="N26333" t="str">
        <f>VLOOKUP(G26333,pizza_types!$A$1:$D$33,3,)</f>
        <v>Chicken</v>
      </c>
      <c r="O26333" t="str">
        <f>VLOOKUP(G26333,pizza_types!$A$1:$D$33,4,)</f>
        <v>Chicken, Red Onions, Red Peppers, Mushrooms, Asiago Cheese, Alfredo Sauce</v>
      </c>
    </row>
    <row r="26334" spans="1:15" x14ac:dyDescent="0.3">
      <c r="A26334" s="2">
        <v>26333</v>
      </c>
      <c r="B26334" s="2">
        <v>11594</v>
      </c>
      <c r="C26334" s="2" t="s">
        <v>36</v>
      </c>
      <c r="D26334" s="2">
        <v>1</v>
      </c>
      <c r="E26334" s="1">
        <f>VLOOKUP(Data_set!B26334,orders!$A$1:$C$21351,2,)</f>
        <v>42198</v>
      </c>
      <c r="F26334" s="9">
        <f>VLOOKUP(B26334,orders!$A$1:$C$21351,3,)</f>
        <v>0.50320601851851854</v>
      </c>
      <c r="G26334" t="str">
        <f>VLOOKUP(C26334,pizzas!$A$1:$D$97,2,)</f>
        <v>four_cheese</v>
      </c>
      <c r="H26334" t="str">
        <f>VLOOKUP(C26334,pizzas!$A$1:$D$97,3,)</f>
        <v>M</v>
      </c>
      <c r="I26334">
        <f>VLOOKUP(C26334,pizzas!$A$1:$D$97,4,)</f>
        <v>14.75</v>
      </c>
      <c r="J26334">
        <f t="shared" si="1233"/>
        <v>14.75</v>
      </c>
      <c r="K26334" t="str">
        <f t="shared" si="1234"/>
        <v>July</v>
      </c>
      <c r="L26334" t="str">
        <f t="shared" si="1235"/>
        <v>Monday</v>
      </c>
      <c r="M26334" t="str">
        <f>VLOOKUP(G26334,pizza_types!$A$1:$D$33,2,)</f>
        <v>The Four Cheese Pizza</v>
      </c>
      <c r="N26334" t="str">
        <f>VLOOKUP(G26334,pizza_types!$A$1:$D$33,3,)</f>
        <v>Veggie</v>
      </c>
      <c r="O26334" t="str">
        <f>VLOOKUP(G26334,pizza_types!$A$1:$D$33,4,)</f>
        <v>Ricotta Cheese, Gorgonzola Piccante Cheese, Mozzarella Cheese, Parmigiano Reggiano Cheese, Garlic</v>
      </c>
    </row>
    <row r="26335" spans="1:15" x14ac:dyDescent="0.3">
      <c r="A26335" s="2">
        <v>26334</v>
      </c>
      <c r="B26335" s="2">
        <v>11594</v>
      </c>
      <c r="C26335" s="2" t="s">
        <v>51</v>
      </c>
      <c r="D26335" s="2">
        <v>1</v>
      </c>
      <c r="E26335" s="1">
        <f>VLOOKUP(Data_set!B26335,orders!$A$1:$C$21351,2,)</f>
        <v>42198</v>
      </c>
      <c r="F26335" s="9">
        <f>VLOOKUP(B26335,orders!$A$1:$C$21351,3,)</f>
        <v>0.50320601851851854</v>
      </c>
      <c r="G26335" t="str">
        <f>VLOOKUP(C26335,pizzas!$A$1:$D$97,2,)</f>
        <v>pepperoni</v>
      </c>
      <c r="H26335" t="str">
        <f>VLOOKUP(C26335,pizzas!$A$1:$D$97,3,)</f>
        <v>S</v>
      </c>
      <c r="I26335">
        <f>VLOOKUP(C26335,pizzas!$A$1:$D$97,4,)</f>
        <v>9.75</v>
      </c>
      <c r="J26335">
        <f t="shared" si="1233"/>
        <v>9.75</v>
      </c>
      <c r="K26335" t="str">
        <f t="shared" si="1234"/>
        <v>July</v>
      </c>
      <c r="L26335" t="str">
        <f t="shared" si="1235"/>
        <v>Monday</v>
      </c>
      <c r="M26335" t="str">
        <f>VLOOKUP(G26335,pizza_types!$A$1:$D$33,2,)</f>
        <v>The Pepperoni Pizza</v>
      </c>
      <c r="N26335" t="str">
        <f>VLOOKUP(G26335,pizza_types!$A$1:$D$33,3,)</f>
        <v>Classic</v>
      </c>
      <c r="O26335" t="str">
        <f>VLOOKUP(G26335,pizza_types!$A$1:$D$33,4,)</f>
        <v>Mozzarella Cheese, Pepperoni</v>
      </c>
    </row>
    <row r="26336" spans="1:15" x14ac:dyDescent="0.3">
      <c r="A26336" s="2">
        <v>26335</v>
      </c>
      <c r="B26336" s="2">
        <v>11594</v>
      </c>
      <c r="C26336" s="2" t="s">
        <v>92</v>
      </c>
      <c r="D26336" s="2">
        <v>1</v>
      </c>
      <c r="E26336" s="1">
        <f>VLOOKUP(Data_set!B26336,orders!$A$1:$C$21351,2,)</f>
        <v>42198</v>
      </c>
      <c r="F26336" s="9">
        <f>VLOOKUP(B26336,orders!$A$1:$C$21351,3,)</f>
        <v>0.50320601851851854</v>
      </c>
      <c r="G26336" t="str">
        <f>VLOOKUP(C26336,pizzas!$A$1:$D$97,2,)</f>
        <v>soppressata</v>
      </c>
      <c r="H26336" t="str">
        <f>VLOOKUP(C26336,pizzas!$A$1:$D$97,3,)</f>
        <v>S</v>
      </c>
      <c r="I26336">
        <f>VLOOKUP(C26336,pizzas!$A$1:$D$97,4,)</f>
        <v>12.5</v>
      </c>
      <c r="J26336">
        <f t="shared" si="1233"/>
        <v>12.5</v>
      </c>
      <c r="K26336" t="str">
        <f t="shared" si="1234"/>
        <v>July</v>
      </c>
      <c r="L26336" t="str">
        <f t="shared" si="1235"/>
        <v>Monday</v>
      </c>
      <c r="M26336" t="str">
        <f>VLOOKUP(G26336,pizza_types!$A$1:$D$33,2,)</f>
        <v>The Soppressata Pizza</v>
      </c>
      <c r="N26336" t="str">
        <f>VLOOKUP(G26336,pizza_types!$A$1:$D$33,3,)</f>
        <v>Supreme</v>
      </c>
      <c r="O26336" t="str">
        <f>VLOOKUP(G26336,pizza_types!$A$1:$D$33,4,)</f>
        <v>Soppressata Salami, Fontina Cheese, Mozzarella Cheese, Mushrooms, Garlic</v>
      </c>
    </row>
    <row r="26337" spans="1:15" x14ac:dyDescent="0.3">
      <c r="A26337" s="2">
        <v>26336</v>
      </c>
      <c r="B26337" s="2">
        <v>11594</v>
      </c>
      <c r="C26337" s="2" t="s">
        <v>44</v>
      </c>
      <c r="D26337" s="2">
        <v>1</v>
      </c>
      <c r="E26337" s="1">
        <f>VLOOKUP(Data_set!B26337,orders!$A$1:$C$21351,2,)</f>
        <v>42198</v>
      </c>
      <c r="F26337" s="9">
        <f>VLOOKUP(B26337,orders!$A$1:$C$21351,3,)</f>
        <v>0.50320601851851854</v>
      </c>
      <c r="G26337" t="str">
        <f>VLOOKUP(C26337,pizzas!$A$1:$D$97,2,)</f>
        <v>southw_ckn</v>
      </c>
      <c r="H26337" t="str">
        <f>VLOOKUP(C26337,pizzas!$A$1:$D$97,3,)</f>
        <v>S</v>
      </c>
      <c r="I26337">
        <f>VLOOKUP(C26337,pizzas!$A$1:$D$97,4,)</f>
        <v>12.75</v>
      </c>
      <c r="J26337">
        <f t="shared" si="1233"/>
        <v>12.75</v>
      </c>
      <c r="K26337" t="str">
        <f t="shared" si="1234"/>
        <v>July</v>
      </c>
      <c r="L26337" t="str">
        <f t="shared" si="1235"/>
        <v>Monday</v>
      </c>
      <c r="M26337" t="str">
        <f>VLOOKUP(G26337,pizza_types!$A$1:$D$33,2,)</f>
        <v>The Southwest Chicken Pizza</v>
      </c>
      <c r="N26337" t="str">
        <f>VLOOKUP(G26337,pizza_types!$A$1:$D$33,3,)</f>
        <v>Chicken</v>
      </c>
      <c r="O26337" t="str">
        <f>VLOOKUP(G26337,pizza_types!$A$1:$D$33,4,)</f>
        <v>Chicken, Tomatoes, Red Peppers, Red Onions, Jalapeno Peppers, Corn, Cilantro, Chipotle Sauce</v>
      </c>
    </row>
    <row r="26338" spans="1:15" x14ac:dyDescent="0.3">
      <c r="A26338" s="2">
        <v>26337</v>
      </c>
      <c r="B26338" s="2">
        <v>11594</v>
      </c>
      <c r="C26338" s="2" t="s">
        <v>74</v>
      </c>
      <c r="D26338" s="2">
        <v>1</v>
      </c>
      <c r="E26338" s="1">
        <f>VLOOKUP(Data_set!B26338,orders!$A$1:$C$21351,2,)</f>
        <v>42198</v>
      </c>
      <c r="F26338" s="9">
        <f>VLOOKUP(B26338,orders!$A$1:$C$21351,3,)</f>
        <v>0.50320601851851854</v>
      </c>
      <c r="G26338" t="str">
        <f>VLOOKUP(C26338,pizzas!$A$1:$D$97,2,)</f>
        <v>spinach_supr</v>
      </c>
      <c r="H26338" t="str">
        <f>VLOOKUP(C26338,pizzas!$A$1:$D$97,3,)</f>
        <v>L</v>
      </c>
      <c r="I26338">
        <f>VLOOKUP(C26338,pizzas!$A$1:$D$97,4,)</f>
        <v>20.75</v>
      </c>
      <c r="J26338">
        <f t="shared" si="1233"/>
        <v>20.75</v>
      </c>
      <c r="K26338" t="str">
        <f t="shared" si="1234"/>
        <v>July</v>
      </c>
      <c r="L26338" t="str">
        <f t="shared" si="1235"/>
        <v>Monday</v>
      </c>
      <c r="M26338" t="str">
        <f>VLOOKUP(G26338,pizza_types!$A$1:$D$33,2,)</f>
        <v>The Spinach Supreme Pizza</v>
      </c>
      <c r="N26338" t="str">
        <f>VLOOKUP(G26338,pizza_types!$A$1:$D$33,3,)</f>
        <v>Supreme</v>
      </c>
      <c r="O26338" t="str">
        <f>VLOOKUP(G26338,pizza_types!$A$1:$D$33,4,)</f>
        <v>Spinach, Red Onions, Pepperoni, Tomatoes, Artichokes, Kalamata Olives, Garlic, Asiago Cheese</v>
      </c>
    </row>
    <row r="26339" spans="1:15" x14ac:dyDescent="0.3">
      <c r="A26339" s="2">
        <v>26338</v>
      </c>
      <c r="B26339" s="2">
        <v>11594</v>
      </c>
      <c r="C26339" s="2" t="s">
        <v>90</v>
      </c>
      <c r="D26339" s="2">
        <v>1</v>
      </c>
      <c r="E26339" s="1">
        <f>VLOOKUP(Data_set!B26339,orders!$A$1:$C$21351,2,)</f>
        <v>42198</v>
      </c>
      <c r="F26339" s="9">
        <f>VLOOKUP(B26339,orders!$A$1:$C$21351,3,)</f>
        <v>0.50320601851851854</v>
      </c>
      <c r="G26339" t="str">
        <f>VLOOKUP(C26339,pizzas!$A$1:$D$97,2,)</f>
        <v>the_greek</v>
      </c>
      <c r="H26339" t="str">
        <f>VLOOKUP(C26339,pizzas!$A$1:$D$97,3,)</f>
        <v>L</v>
      </c>
      <c r="I26339">
        <f>VLOOKUP(C26339,pizzas!$A$1:$D$97,4,)</f>
        <v>20.5</v>
      </c>
      <c r="J26339">
        <f t="shared" si="1233"/>
        <v>20.5</v>
      </c>
      <c r="K26339" t="str">
        <f t="shared" si="1234"/>
        <v>July</v>
      </c>
      <c r="L26339" t="str">
        <f t="shared" si="1235"/>
        <v>Monday</v>
      </c>
      <c r="M26339" t="str">
        <f>VLOOKUP(G26339,pizza_types!$A$1:$D$33,2,)</f>
        <v>The Greek Pizza</v>
      </c>
      <c r="N26339" t="str">
        <f>VLOOKUP(G26339,pizza_types!$A$1:$D$33,3,)</f>
        <v>Classic</v>
      </c>
      <c r="O26339" t="str">
        <f>VLOOKUP(G26339,pizza_types!$A$1:$D$33,4,)</f>
        <v>Kalamata Olives, Feta Cheese, Tomatoes, Garlic, Beef Chuck Roast, Red Onions</v>
      </c>
    </row>
    <row r="26340" spans="1:15" x14ac:dyDescent="0.3">
      <c r="A26340" s="2">
        <v>26339</v>
      </c>
      <c r="B26340" s="2">
        <v>11595</v>
      </c>
      <c r="C26340" s="2" t="s">
        <v>68</v>
      </c>
      <c r="D26340" s="2">
        <v>1</v>
      </c>
      <c r="E26340" s="1">
        <f>VLOOKUP(Data_set!B26340,orders!$A$1:$C$21351,2,)</f>
        <v>42198</v>
      </c>
      <c r="F26340" s="9">
        <f>VLOOKUP(B26340,orders!$A$1:$C$21351,3,)</f>
        <v>0.50679398148148147</v>
      </c>
      <c r="G26340" t="str">
        <f>VLOOKUP(C26340,pizzas!$A$1:$D$97,2,)</f>
        <v>mediterraneo</v>
      </c>
      <c r="H26340" t="str">
        <f>VLOOKUP(C26340,pizzas!$A$1:$D$97,3,)</f>
        <v>L</v>
      </c>
      <c r="I26340">
        <f>VLOOKUP(C26340,pizzas!$A$1:$D$97,4,)</f>
        <v>20.25</v>
      </c>
      <c r="J26340">
        <f t="shared" si="1233"/>
        <v>20.25</v>
      </c>
      <c r="K26340" t="str">
        <f t="shared" si="1234"/>
        <v>July</v>
      </c>
      <c r="L26340" t="str">
        <f t="shared" si="1235"/>
        <v>Monday</v>
      </c>
      <c r="M26340" t="str">
        <f>VLOOKUP(G26340,pizza_types!$A$1:$D$33,2,)</f>
        <v>The Mediterranean Pizza</v>
      </c>
      <c r="N26340" t="str">
        <f>VLOOKUP(G26340,pizza_types!$A$1:$D$33,3,)</f>
        <v>Veggie</v>
      </c>
      <c r="O26340" t="str">
        <f>VLOOKUP(G26340,pizza_types!$A$1:$D$33,4,)</f>
        <v>Spinach, Artichokes, Kalamata Olives, Sun-dried Tomatoes, Feta Cheese, Plum Tomatoes, Red Onions</v>
      </c>
    </row>
    <row r="26341" spans="1:15" x14ac:dyDescent="0.3">
      <c r="A26341" s="2">
        <v>26340</v>
      </c>
      <c r="B26341" s="2">
        <v>11595</v>
      </c>
      <c r="C26341" s="2" t="s">
        <v>11</v>
      </c>
      <c r="D26341" s="2">
        <v>1</v>
      </c>
      <c r="E26341" s="1">
        <f>VLOOKUP(Data_set!B26341,orders!$A$1:$C$21351,2,)</f>
        <v>42198</v>
      </c>
      <c r="F26341" s="9">
        <f>VLOOKUP(B26341,orders!$A$1:$C$21351,3,)</f>
        <v>0.50679398148148147</v>
      </c>
      <c r="G26341" t="str">
        <f>VLOOKUP(C26341,pizzas!$A$1:$D$97,2,)</f>
        <v>prsc_argla</v>
      </c>
      <c r="H26341" t="str">
        <f>VLOOKUP(C26341,pizzas!$A$1:$D$97,3,)</f>
        <v>L</v>
      </c>
      <c r="I26341">
        <f>VLOOKUP(C26341,pizzas!$A$1:$D$97,4,)</f>
        <v>20.75</v>
      </c>
      <c r="J26341">
        <f t="shared" si="1233"/>
        <v>20.75</v>
      </c>
      <c r="K26341" t="str">
        <f t="shared" si="1234"/>
        <v>July</v>
      </c>
      <c r="L26341" t="str">
        <f t="shared" si="1235"/>
        <v>Monday</v>
      </c>
      <c r="M26341" t="str">
        <f>VLOOKUP(G26341,pizza_types!$A$1:$D$33,2,)</f>
        <v>The Prosciutto and Arugula Pizza</v>
      </c>
      <c r="N26341" t="str">
        <f>VLOOKUP(G26341,pizza_types!$A$1:$D$33,3,)</f>
        <v>Supreme</v>
      </c>
      <c r="O26341" t="str">
        <f>VLOOKUP(G26341,pizza_types!$A$1:$D$33,4,)</f>
        <v>Prosciutto di San Daniele, Arugula, Mozzarella Cheese</v>
      </c>
    </row>
    <row r="26342" spans="1:15" x14ac:dyDescent="0.3">
      <c r="A26342" s="2">
        <v>26341</v>
      </c>
      <c r="B26342" s="2">
        <v>11595</v>
      </c>
      <c r="C26342" s="2" t="s">
        <v>20</v>
      </c>
      <c r="D26342" s="2">
        <v>1</v>
      </c>
      <c r="E26342" s="1">
        <f>VLOOKUP(Data_set!B26342,orders!$A$1:$C$21351,2,)</f>
        <v>42198</v>
      </c>
      <c r="F26342" s="9">
        <f>VLOOKUP(B26342,orders!$A$1:$C$21351,3,)</f>
        <v>0.50679398148148147</v>
      </c>
      <c r="G26342" t="str">
        <f>VLOOKUP(C26342,pizzas!$A$1:$D$97,2,)</f>
        <v>spicy_ital</v>
      </c>
      <c r="H26342" t="str">
        <f>VLOOKUP(C26342,pizzas!$A$1:$D$97,3,)</f>
        <v>L</v>
      </c>
      <c r="I26342">
        <f>VLOOKUP(C26342,pizzas!$A$1:$D$97,4,)</f>
        <v>20.75</v>
      </c>
      <c r="J26342">
        <f t="shared" si="1233"/>
        <v>20.75</v>
      </c>
      <c r="K26342" t="str">
        <f t="shared" si="1234"/>
        <v>July</v>
      </c>
      <c r="L26342" t="str">
        <f t="shared" si="1235"/>
        <v>Monday</v>
      </c>
      <c r="M26342" t="str">
        <f>VLOOKUP(G26342,pizza_types!$A$1:$D$33,2,)</f>
        <v>The Spicy Italian Pizza</v>
      </c>
      <c r="N26342" t="str">
        <f>VLOOKUP(G26342,pizza_types!$A$1:$D$33,3,)</f>
        <v>Supreme</v>
      </c>
      <c r="O26342" t="str">
        <f>VLOOKUP(G26342,pizza_types!$A$1:$D$33,4,)</f>
        <v>Capocollo, Tomatoes, Goat Cheese, Artichokes, Peperoncini verdi, Garlic</v>
      </c>
    </row>
    <row r="26343" spans="1:15" x14ac:dyDescent="0.3">
      <c r="A26343" s="2">
        <v>26342</v>
      </c>
      <c r="B26343" s="2">
        <v>11596</v>
      </c>
      <c r="C26343" s="2" t="s">
        <v>45</v>
      </c>
      <c r="D26343" s="2">
        <v>1</v>
      </c>
      <c r="E26343" s="1">
        <f>VLOOKUP(Data_set!B26343,orders!$A$1:$C$21351,2,)</f>
        <v>42198</v>
      </c>
      <c r="F26343" s="9">
        <f>VLOOKUP(B26343,orders!$A$1:$C$21351,3,)</f>
        <v>0.50822916666666662</v>
      </c>
      <c r="G26343" t="str">
        <f>VLOOKUP(C26343,pizzas!$A$1:$D$97,2,)</f>
        <v>bbq_ckn</v>
      </c>
      <c r="H26343" t="str">
        <f>VLOOKUP(C26343,pizzas!$A$1:$D$97,3,)</f>
        <v>M</v>
      </c>
      <c r="I26343">
        <f>VLOOKUP(C26343,pizzas!$A$1:$D$97,4,)</f>
        <v>16.75</v>
      </c>
      <c r="J26343">
        <f t="shared" si="1233"/>
        <v>16.75</v>
      </c>
      <c r="K26343" t="str">
        <f t="shared" si="1234"/>
        <v>July</v>
      </c>
      <c r="L26343" t="str">
        <f t="shared" si="1235"/>
        <v>Monday</v>
      </c>
      <c r="M26343" t="str">
        <f>VLOOKUP(G26343,pizza_types!$A$1:$D$33,2,)</f>
        <v>The Barbecue Chicken Pizza</v>
      </c>
      <c r="N26343" t="str">
        <f>VLOOKUP(G26343,pizza_types!$A$1:$D$33,3,)</f>
        <v>Chicken</v>
      </c>
      <c r="O26343" t="str">
        <f>VLOOKUP(G26343,pizza_types!$A$1:$D$33,4,)</f>
        <v>Barbecued Chicken, Red Peppers, Green Peppers, Tomatoes, Red Onions, Barbecue Sauce</v>
      </c>
    </row>
    <row r="26344" spans="1:15" x14ac:dyDescent="0.3">
      <c r="A26344" s="2">
        <v>26343</v>
      </c>
      <c r="B26344" s="2">
        <v>11597</v>
      </c>
      <c r="C26344" s="2" t="s">
        <v>43</v>
      </c>
      <c r="D26344" s="2">
        <v>1</v>
      </c>
      <c r="E26344" s="1">
        <f>VLOOKUP(Data_set!B26344,orders!$A$1:$C$21351,2,)</f>
        <v>42198</v>
      </c>
      <c r="F26344" s="9">
        <f>VLOOKUP(B26344,orders!$A$1:$C$21351,3,)</f>
        <v>0.51542824074074078</v>
      </c>
      <c r="G26344" t="str">
        <f>VLOOKUP(C26344,pizzas!$A$1:$D$97,2,)</f>
        <v>ital_cpcllo</v>
      </c>
      <c r="H26344" t="str">
        <f>VLOOKUP(C26344,pizzas!$A$1:$D$97,3,)</f>
        <v>M</v>
      </c>
      <c r="I26344">
        <f>VLOOKUP(C26344,pizzas!$A$1:$D$97,4,)</f>
        <v>16</v>
      </c>
      <c r="J26344">
        <f t="shared" si="1233"/>
        <v>16</v>
      </c>
      <c r="K26344" t="str">
        <f t="shared" si="1234"/>
        <v>July</v>
      </c>
      <c r="L26344" t="str">
        <f t="shared" si="1235"/>
        <v>Monday</v>
      </c>
      <c r="M26344" t="str">
        <f>VLOOKUP(G26344,pizza_types!$A$1:$D$33,2,)</f>
        <v>The Italian Capocollo Pizza</v>
      </c>
      <c r="N26344" t="str">
        <f>VLOOKUP(G26344,pizza_types!$A$1:$D$33,3,)</f>
        <v>Classic</v>
      </c>
      <c r="O26344" t="str">
        <f>VLOOKUP(G26344,pizza_types!$A$1:$D$33,4,)</f>
        <v>Capocollo, Red Peppers, Tomatoes, Goat Cheese, Garlic, Oregano</v>
      </c>
    </row>
    <row r="26345" spans="1:15" x14ac:dyDescent="0.3">
      <c r="A26345" s="2">
        <v>26344</v>
      </c>
      <c r="B26345" s="2">
        <v>11598</v>
      </c>
      <c r="C26345" s="2" t="s">
        <v>44</v>
      </c>
      <c r="D26345" s="2">
        <v>1</v>
      </c>
      <c r="E26345" s="1">
        <f>VLOOKUP(Data_set!B26345,orders!$A$1:$C$21351,2,)</f>
        <v>42198</v>
      </c>
      <c r="F26345" s="9">
        <f>VLOOKUP(B26345,orders!$A$1:$C$21351,3,)</f>
        <v>0.5543865740740741</v>
      </c>
      <c r="G26345" t="str">
        <f>VLOOKUP(C26345,pizzas!$A$1:$D$97,2,)</f>
        <v>southw_ckn</v>
      </c>
      <c r="H26345" t="str">
        <f>VLOOKUP(C26345,pizzas!$A$1:$D$97,3,)</f>
        <v>S</v>
      </c>
      <c r="I26345">
        <f>VLOOKUP(C26345,pizzas!$A$1:$D$97,4,)</f>
        <v>12.75</v>
      </c>
      <c r="J26345">
        <f t="shared" si="1233"/>
        <v>12.75</v>
      </c>
      <c r="K26345" t="str">
        <f t="shared" si="1234"/>
        <v>July</v>
      </c>
      <c r="L26345" t="str">
        <f t="shared" si="1235"/>
        <v>Monday</v>
      </c>
      <c r="M26345" t="str">
        <f>VLOOKUP(G26345,pizza_types!$A$1:$D$33,2,)</f>
        <v>The Southwest Chicken Pizza</v>
      </c>
      <c r="N26345" t="str">
        <f>VLOOKUP(G26345,pizza_types!$A$1:$D$33,3,)</f>
        <v>Chicken</v>
      </c>
      <c r="O26345" t="str">
        <f>VLOOKUP(G26345,pizza_types!$A$1:$D$33,4,)</f>
        <v>Chicken, Tomatoes, Red Peppers, Red Onions, Jalapeno Peppers, Corn, Cilantro, Chipotle Sauce</v>
      </c>
    </row>
    <row r="26346" spans="1:15" x14ac:dyDescent="0.3">
      <c r="A26346" s="2">
        <v>26345</v>
      </c>
      <c r="B26346" s="2">
        <v>11599</v>
      </c>
      <c r="C26346" s="2" t="s">
        <v>87</v>
      </c>
      <c r="D26346" s="2">
        <v>2</v>
      </c>
      <c r="E26346" s="1">
        <f>VLOOKUP(Data_set!B26346,orders!$A$1:$C$21351,2,)</f>
        <v>42198</v>
      </c>
      <c r="F26346" s="9">
        <f>VLOOKUP(B26346,orders!$A$1:$C$21351,3,)</f>
        <v>0.56793981481481481</v>
      </c>
      <c r="G26346" t="str">
        <f>VLOOKUP(C26346,pizzas!$A$1:$D$97,2,)</f>
        <v>brie_carre</v>
      </c>
      <c r="H26346" t="str">
        <f>VLOOKUP(C26346,pizzas!$A$1:$D$97,3,)</f>
        <v>S</v>
      </c>
      <c r="I26346">
        <f>VLOOKUP(C26346,pizzas!$A$1:$D$97,4,)</f>
        <v>23.65</v>
      </c>
      <c r="J26346">
        <f t="shared" si="1233"/>
        <v>47.3</v>
      </c>
      <c r="K26346" t="str">
        <f t="shared" si="1234"/>
        <v>July</v>
      </c>
      <c r="L26346" t="str">
        <f t="shared" si="1235"/>
        <v>Monday</v>
      </c>
      <c r="M26346" t="str">
        <f>VLOOKUP(G26346,pizza_types!$A$1:$D$33,2,)</f>
        <v>The Brie Carre Pizza</v>
      </c>
      <c r="N26346" t="str">
        <f>VLOOKUP(G26346,pizza_types!$A$1:$D$33,3,)</f>
        <v>Supreme</v>
      </c>
      <c r="O26346" t="str">
        <f>VLOOKUP(G26346,pizza_types!$A$1:$D$33,4,)</f>
        <v>Brie Carre Cheese, Prosciutto, Caramelized Onions, Pears, Thyme, Garlic</v>
      </c>
    </row>
    <row r="26347" spans="1:15" x14ac:dyDescent="0.3">
      <c r="A26347" s="2">
        <v>26346</v>
      </c>
      <c r="B26347" s="2">
        <v>11599</v>
      </c>
      <c r="C26347" s="2" t="s">
        <v>5</v>
      </c>
      <c r="D26347" s="2">
        <v>2</v>
      </c>
      <c r="E26347" s="1">
        <f>VLOOKUP(Data_set!B26347,orders!$A$1:$C$21351,2,)</f>
        <v>42198</v>
      </c>
      <c r="F26347" s="9">
        <f>VLOOKUP(B26347,orders!$A$1:$C$21351,3,)</f>
        <v>0.56793981481481481</v>
      </c>
      <c r="G26347" t="str">
        <f>VLOOKUP(C26347,pizzas!$A$1:$D$97,2,)</f>
        <v>classic_dlx</v>
      </c>
      <c r="H26347" t="str">
        <f>VLOOKUP(C26347,pizzas!$A$1:$D$97,3,)</f>
        <v>M</v>
      </c>
      <c r="I26347">
        <f>VLOOKUP(C26347,pizzas!$A$1:$D$97,4,)</f>
        <v>16</v>
      </c>
      <c r="J26347">
        <f t="shared" si="1233"/>
        <v>32</v>
      </c>
      <c r="K26347" t="str">
        <f t="shared" si="1234"/>
        <v>July</v>
      </c>
      <c r="L26347" t="str">
        <f t="shared" si="1235"/>
        <v>Monday</v>
      </c>
      <c r="M26347" t="str">
        <f>VLOOKUP(G26347,pizza_types!$A$1:$D$33,2,)</f>
        <v>The Classic Deluxe Pizza</v>
      </c>
      <c r="N26347" t="str">
        <f>VLOOKUP(G26347,pizza_types!$A$1:$D$33,3,)</f>
        <v>Classic</v>
      </c>
      <c r="O26347" t="str">
        <f>VLOOKUP(G26347,pizza_types!$A$1:$D$33,4,)</f>
        <v>Pepperoni, Mushrooms, Red Onions, Red Peppers, Bacon</v>
      </c>
    </row>
    <row r="26348" spans="1:15" x14ac:dyDescent="0.3">
      <c r="A26348" s="2">
        <v>26347</v>
      </c>
      <c r="B26348" s="2">
        <v>11599</v>
      </c>
      <c r="C26348" s="2" t="s">
        <v>64</v>
      </c>
      <c r="D26348" s="2">
        <v>1</v>
      </c>
      <c r="E26348" s="1">
        <f>VLOOKUP(Data_set!B26348,orders!$A$1:$C$21351,2,)</f>
        <v>42198</v>
      </c>
      <c r="F26348" s="9">
        <f>VLOOKUP(B26348,orders!$A$1:$C$21351,3,)</f>
        <v>0.56793981481481481</v>
      </c>
      <c r="G26348" t="str">
        <f>VLOOKUP(C26348,pizzas!$A$1:$D$97,2,)</f>
        <v>hawaiian</v>
      </c>
      <c r="H26348" t="str">
        <f>VLOOKUP(C26348,pizzas!$A$1:$D$97,3,)</f>
        <v>L</v>
      </c>
      <c r="I26348">
        <f>VLOOKUP(C26348,pizzas!$A$1:$D$97,4,)</f>
        <v>16.5</v>
      </c>
      <c r="J26348">
        <f t="shared" si="1233"/>
        <v>16.5</v>
      </c>
      <c r="K26348" t="str">
        <f t="shared" si="1234"/>
        <v>July</v>
      </c>
      <c r="L26348" t="str">
        <f t="shared" si="1235"/>
        <v>Monday</v>
      </c>
      <c r="M26348" t="str">
        <f>VLOOKUP(G26348,pizza_types!$A$1:$D$33,2,)</f>
        <v>The Hawaiian Pizza</v>
      </c>
      <c r="N26348" t="str">
        <f>VLOOKUP(G26348,pizza_types!$A$1:$D$33,3,)</f>
        <v>Classic</v>
      </c>
      <c r="O26348" t="str">
        <f>VLOOKUP(G26348,pizza_types!$A$1:$D$33,4,)</f>
        <v>Sliced Ham, Pineapple, Mozzarella Cheese</v>
      </c>
    </row>
    <row r="26349" spans="1:15" x14ac:dyDescent="0.3">
      <c r="A26349" s="2">
        <v>26348</v>
      </c>
      <c r="B26349" s="2">
        <v>11599</v>
      </c>
      <c r="C26349" s="2" t="s">
        <v>4</v>
      </c>
      <c r="D26349" s="2">
        <v>1</v>
      </c>
      <c r="E26349" s="1">
        <f>VLOOKUP(Data_set!B26349,orders!$A$1:$C$21351,2,)</f>
        <v>42198</v>
      </c>
      <c r="F26349" s="9">
        <f>VLOOKUP(B26349,orders!$A$1:$C$21351,3,)</f>
        <v>0.56793981481481481</v>
      </c>
      <c r="G26349" t="str">
        <f>VLOOKUP(C26349,pizzas!$A$1:$D$97,2,)</f>
        <v>hawaiian</v>
      </c>
      <c r="H26349" t="str">
        <f>VLOOKUP(C26349,pizzas!$A$1:$D$97,3,)</f>
        <v>M</v>
      </c>
      <c r="I26349">
        <f>VLOOKUP(C26349,pizzas!$A$1:$D$97,4,)</f>
        <v>13.25</v>
      </c>
      <c r="J26349">
        <f t="shared" si="1233"/>
        <v>13.25</v>
      </c>
      <c r="K26349" t="str">
        <f t="shared" si="1234"/>
        <v>July</v>
      </c>
      <c r="L26349" t="str">
        <f t="shared" si="1235"/>
        <v>Monday</v>
      </c>
      <c r="M26349" t="str">
        <f>VLOOKUP(G26349,pizza_types!$A$1:$D$33,2,)</f>
        <v>The Hawaiian Pizza</v>
      </c>
      <c r="N26349" t="str">
        <f>VLOOKUP(G26349,pizza_types!$A$1:$D$33,3,)</f>
        <v>Classic</v>
      </c>
      <c r="O26349" t="str">
        <f>VLOOKUP(G26349,pizza_types!$A$1:$D$33,4,)</f>
        <v>Sliced Ham, Pineapple, Mozzarella Cheese</v>
      </c>
    </row>
    <row r="26350" spans="1:15" x14ac:dyDescent="0.3">
      <c r="A26350" s="2">
        <v>26349</v>
      </c>
      <c r="B26350" s="2">
        <v>11599</v>
      </c>
      <c r="C26350" s="2" t="s">
        <v>10</v>
      </c>
      <c r="D26350" s="2">
        <v>1</v>
      </c>
      <c r="E26350" s="1">
        <f>VLOOKUP(Data_set!B26350,orders!$A$1:$C$21351,2,)</f>
        <v>42198</v>
      </c>
      <c r="F26350" s="9">
        <f>VLOOKUP(B26350,orders!$A$1:$C$21351,3,)</f>
        <v>0.56793981481481481</v>
      </c>
      <c r="G26350" t="str">
        <f>VLOOKUP(C26350,pizzas!$A$1:$D$97,2,)</f>
        <v>ital_supr</v>
      </c>
      <c r="H26350" t="str">
        <f>VLOOKUP(C26350,pizzas!$A$1:$D$97,3,)</f>
        <v>M</v>
      </c>
      <c r="I26350">
        <f>VLOOKUP(C26350,pizzas!$A$1:$D$97,4,)</f>
        <v>16.5</v>
      </c>
      <c r="J26350">
        <f t="shared" si="1233"/>
        <v>16.5</v>
      </c>
      <c r="K26350" t="str">
        <f t="shared" si="1234"/>
        <v>July</v>
      </c>
      <c r="L26350" t="str">
        <f t="shared" si="1235"/>
        <v>Monday</v>
      </c>
      <c r="M26350" t="str">
        <f>VLOOKUP(G26350,pizza_types!$A$1:$D$33,2,)</f>
        <v>The Italian Supreme Pizza</v>
      </c>
      <c r="N26350" t="str">
        <f>VLOOKUP(G26350,pizza_types!$A$1:$D$33,3,)</f>
        <v>Supreme</v>
      </c>
      <c r="O26350" t="str">
        <f>VLOOKUP(G26350,pizza_types!$A$1:$D$33,4,)</f>
        <v>Calabrese Salami, Capocollo, Tomatoes, Red Onions, Green Olives, Garlic</v>
      </c>
    </row>
    <row r="26351" spans="1:15" x14ac:dyDescent="0.3">
      <c r="A26351" s="2">
        <v>26350</v>
      </c>
      <c r="B26351" s="2">
        <v>11599</v>
      </c>
      <c r="C26351" s="2" t="s">
        <v>70</v>
      </c>
      <c r="D26351" s="2">
        <v>1</v>
      </c>
      <c r="E26351" s="1">
        <f>VLOOKUP(Data_set!B26351,orders!$A$1:$C$21351,2,)</f>
        <v>42198</v>
      </c>
      <c r="F26351" s="9">
        <f>VLOOKUP(B26351,orders!$A$1:$C$21351,3,)</f>
        <v>0.56793981481481481</v>
      </c>
      <c r="G26351" t="str">
        <f>VLOOKUP(C26351,pizzas!$A$1:$D$97,2,)</f>
        <v>pep_msh_pep</v>
      </c>
      <c r="H26351" t="str">
        <f>VLOOKUP(C26351,pizzas!$A$1:$D$97,3,)</f>
        <v>M</v>
      </c>
      <c r="I26351">
        <f>VLOOKUP(C26351,pizzas!$A$1:$D$97,4,)</f>
        <v>14.5</v>
      </c>
      <c r="J26351">
        <f t="shared" si="1233"/>
        <v>14.5</v>
      </c>
      <c r="K26351" t="str">
        <f t="shared" si="1234"/>
        <v>July</v>
      </c>
      <c r="L26351" t="str">
        <f t="shared" si="1235"/>
        <v>Monday</v>
      </c>
      <c r="M26351" t="str">
        <f>VLOOKUP(G26351,pizza_types!$A$1:$D$33,2,)</f>
        <v>The Pepperoni, Mushroom, and Peppers Pizza</v>
      </c>
      <c r="N26351" t="str">
        <f>VLOOKUP(G26351,pizza_types!$A$1:$D$33,3,)</f>
        <v>Classic</v>
      </c>
      <c r="O26351" t="str">
        <f>VLOOKUP(G26351,pizza_types!$A$1:$D$33,4,)</f>
        <v>Pepperoni, Mushrooms, Green Peppers</v>
      </c>
    </row>
    <row r="26352" spans="1:15" x14ac:dyDescent="0.3">
      <c r="A26352" s="2">
        <v>26351</v>
      </c>
      <c r="B26352" s="2">
        <v>11599</v>
      </c>
      <c r="C26352" s="2" t="s">
        <v>28</v>
      </c>
      <c r="D26352" s="2">
        <v>1</v>
      </c>
      <c r="E26352" s="1">
        <f>VLOOKUP(Data_set!B26352,orders!$A$1:$C$21351,2,)</f>
        <v>42198</v>
      </c>
      <c r="F26352" s="9">
        <f>VLOOKUP(B26352,orders!$A$1:$C$21351,3,)</f>
        <v>0.56793981481481481</v>
      </c>
      <c r="G26352" t="str">
        <f>VLOOKUP(C26352,pizzas!$A$1:$D$97,2,)</f>
        <v>pepperoni</v>
      </c>
      <c r="H26352" t="str">
        <f>VLOOKUP(C26352,pizzas!$A$1:$D$97,3,)</f>
        <v>L</v>
      </c>
      <c r="I26352">
        <f>VLOOKUP(C26352,pizzas!$A$1:$D$97,4,)</f>
        <v>15.25</v>
      </c>
      <c r="J26352">
        <f t="shared" si="1233"/>
        <v>15.25</v>
      </c>
      <c r="K26352" t="str">
        <f t="shared" si="1234"/>
        <v>July</v>
      </c>
      <c r="L26352" t="str">
        <f t="shared" si="1235"/>
        <v>Monday</v>
      </c>
      <c r="M26352" t="str">
        <f>VLOOKUP(G26352,pizza_types!$A$1:$D$33,2,)</f>
        <v>The Pepperoni Pizza</v>
      </c>
      <c r="N26352" t="str">
        <f>VLOOKUP(G26352,pizza_types!$A$1:$D$33,3,)</f>
        <v>Classic</v>
      </c>
      <c r="O26352" t="str">
        <f>VLOOKUP(G26352,pizza_types!$A$1:$D$33,4,)</f>
        <v>Mozzarella Cheese, Pepperoni</v>
      </c>
    </row>
    <row r="26353" spans="1:15" x14ac:dyDescent="0.3">
      <c r="A26353" s="2">
        <v>26352</v>
      </c>
      <c r="B26353" s="2">
        <v>11599</v>
      </c>
      <c r="C26353" s="2" t="s">
        <v>11</v>
      </c>
      <c r="D26353" s="2">
        <v>1</v>
      </c>
      <c r="E26353" s="1">
        <f>VLOOKUP(Data_set!B26353,orders!$A$1:$C$21351,2,)</f>
        <v>42198</v>
      </c>
      <c r="F26353" s="9">
        <f>VLOOKUP(B26353,orders!$A$1:$C$21351,3,)</f>
        <v>0.56793981481481481</v>
      </c>
      <c r="G26353" t="str">
        <f>VLOOKUP(C26353,pizzas!$A$1:$D$97,2,)</f>
        <v>prsc_argla</v>
      </c>
      <c r="H26353" t="str">
        <f>VLOOKUP(C26353,pizzas!$A$1:$D$97,3,)</f>
        <v>L</v>
      </c>
      <c r="I26353">
        <f>VLOOKUP(C26353,pizzas!$A$1:$D$97,4,)</f>
        <v>20.75</v>
      </c>
      <c r="J26353">
        <f t="shared" si="1233"/>
        <v>20.75</v>
      </c>
      <c r="K26353" t="str">
        <f t="shared" si="1234"/>
        <v>July</v>
      </c>
      <c r="L26353" t="str">
        <f t="shared" si="1235"/>
        <v>Monday</v>
      </c>
      <c r="M26353" t="str">
        <f>VLOOKUP(G26353,pizza_types!$A$1:$D$33,2,)</f>
        <v>The Prosciutto and Arugula Pizza</v>
      </c>
      <c r="N26353" t="str">
        <f>VLOOKUP(G26353,pizza_types!$A$1:$D$33,3,)</f>
        <v>Supreme</v>
      </c>
      <c r="O26353" t="str">
        <f>VLOOKUP(G26353,pizza_types!$A$1:$D$33,4,)</f>
        <v>Prosciutto di San Daniele, Arugula, Mozzarella Cheese</v>
      </c>
    </row>
    <row r="26354" spans="1:15" x14ac:dyDescent="0.3">
      <c r="A26354" s="2">
        <v>26353</v>
      </c>
      <c r="B26354" s="2">
        <v>11599</v>
      </c>
      <c r="C26354" s="2" t="s">
        <v>60</v>
      </c>
      <c r="D26354" s="2">
        <v>1</v>
      </c>
      <c r="E26354" s="1">
        <f>VLOOKUP(Data_set!B26354,orders!$A$1:$C$21351,2,)</f>
        <v>42198</v>
      </c>
      <c r="F26354" s="9">
        <f>VLOOKUP(B26354,orders!$A$1:$C$21351,3,)</f>
        <v>0.56793981481481481</v>
      </c>
      <c r="G26354" t="str">
        <f>VLOOKUP(C26354,pizzas!$A$1:$D$97,2,)</f>
        <v>thai_ckn</v>
      </c>
      <c r="H26354" t="str">
        <f>VLOOKUP(C26354,pizzas!$A$1:$D$97,3,)</f>
        <v>M</v>
      </c>
      <c r="I26354">
        <f>VLOOKUP(C26354,pizzas!$A$1:$D$97,4,)</f>
        <v>16.75</v>
      </c>
      <c r="J26354">
        <f t="shared" si="1233"/>
        <v>16.75</v>
      </c>
      <c r="K26354" t="str">
        <f t="shared" si="1234"/>
        <v>July</v>
      </c>
      <c r="L26354" t="str">
        <f t="shared" si="1235"/>
        <v>Monday</v>
      </c>
      <c r="M26354" t="str">
        <f>VLOOKUP(G26354,pizza_types!$A$1:$D$33,2,)</f>
        <v>The Thai Chicken Pizza</v>
      </c>
      <c r="N26354" t="str">
        <f>VLOOKUP(G26354,pizza_types!$A$1:$D$33,3,)</f>
        <v>Chicken</v>
      </c>
      <c r="O26354" t="str">
        <f>VLOOKUP(G26354,pizza_types!$A$1:$D$33,4,)</f>
        <v>Chicken, Pineapple, Tomatoes, Red Peppers, Thai Sweet Chilli Sauce</v>
      </c>
    </row>
    <row r="26355" spans="1:15" x14ac:dyDescent="0.3">
      <c r="A26355" s="2">
        <v>26354</v>
      </c>
      <c r="B26355" s="2">
        <v>11600</v>
      </c>
      <c r="C26355" s="2" t="s">
        <v>40</v>
      </c>
      <c r="D26355" s="2">
        <v>1</v>
      </c>
      <c r="E26355" s="1">
        <f>VLOOKUP(Data_set!B26355,orders!$A$1:$C$21351,2,)</f>
        <v>42198</v>
      </c>
      <c r="F26355" s="9">
        <f>VLOOKUP(B26355,orders!$A$1:$C$21351,3,)</f>
        <v>0.56848379629629631</v>
      </c>
      <c r="G26355" t="str">
        <f>VLOOKUP(C26355,pizzas!$A$1:$D$97,2,)</f>
        <v>spinach_fet</v>
      </c>
      <c r="H26355" t="str">
        <f>VLOOKUP(C26355,pizzas!$A$1:$D$97,3,)</f>
        <v>L</v>
      </c>
      <c r="I26355">
        <f>VLOOKUP(C26355,pizzas!$A$1:$D$97,4,)</f>
        <v>20.25</v>
      </c>
      <c r="J26355">
        <f t="shared" si="1233"/>
        <v>20.25</v>
      </c>
      <c r="K26355" t="str">
        <f t="shared" si="1234"/>
        <v>July</v>
      </c>
      <c r="L26355" t="str">
        <f t="shared" si="1235"/>
        <v>Monday</v>
      </c>
      <c r="M26355" t="str">
        <f>VLOOKUP(G26355,pizza_types!$A$1:$D$33,2,)</f>
        <v>The Spinach and Feta Pizza</v>
      </c>
      <c r="N26355" t="str">
        <f>VLOOKUP(G26355,pizza_types!$A$1:$D$33,3,)</f>
        <v>Veggie</v>
      </c>
      <c r="O26355" t="str">
        <f>VLOOKUP(G26355,pizza_types!$A$1:$D$33,4,)</f>
        <v>Spinach, Mushrooms, Red Onions, Feta Cheese, Garlic</v>
      </c>
    </row>
    <row r="26356" spans="1:15" x14ac:dyDescent="0.3">
      <c r="A26356" s="2">
        <v>26355</v>
      </c>
      <c r="B26356" s="2">
        <v>11601</v>
      </c>
      <c r="C26356" s="2" t="s">
        <v>45</v>
      </c>
      <c r="D26356" s="2">
        <v>1</v>
      </c>
      <c r="E26356" s="1">
        <f>VLOOKUP(Data_set!B26356,orders!$A$1:$C$21351,2,)</f>
        <v>42198</v>
      </c>
      <c r="F26356" s="9">
        <f>VLOOKUP(B26356,orders!$A$1:$C$21351,3,)</f>
        <v>0.5744097222222222</v>
      </c>
      <c r="G26356" t="str">
        <f>VLOOKUP(C26356,pizzas!$A$1:$D$97,2,)</f>
        <v>bbq_ckn</v>
      </c>
      <c r="H26356" t="str">
        <f>VLOOKUP(C26356,pizzas!$A$1:$D$97,3,)</f>
        <v>M</v>
      </c>
      <c r="I26356">
        <f>VLOOKUP(C26356,pizzas!$A$1:$D$97,4,)</f>
        <v>16.75</v>
      </c>
      <c r="J26356">
        <f t="shared" si="1233"/>
        <v>16.75</v>
      </c>
      <c r="K26356" t="str">
        <f t="shared" si="1234"/>
        <v>July</v>
      </c>
      <c r="L26356" t="str">
        <f t="shared" si="1235"/>
        <v>Monday</v>
      </c>
      <c r="M26356" t="str">
        <f>VLOOKUP(G26356,pizza_types!$A$1:$D$33,2,)</f>
        <v>The Barbecue Chicken Pizza</v>
      </c>
      <c r="N26356" t="str">
        <f>VLOOKUP(G26356,pizza_types!$A$1:$D$33,3,)</f>
        <v>Chicken</v>
      </c>
      <c r="O26356" t="str">
        <f>VLOOKUP(G26356,pizza_types!$A$1:$D$33,4,)</f>
        <v>Barbecued Chicken, Red Peppers, Green Peppers, Tomatoes, Red Onions, Barbecue Sauce</v>
      </c>
    </row>
    <row r="26357" spans="1:15" x14ac:dyDescent="0.3">
      <c r="A26357" s="2">
        <v>26356</v>
      </c>
      <c r="B26357" s="2">
        <v>11601</v>
      </c>
      <c r="C26357" s="2" t="s">
        <v>33</v>
      </c>
      <c r="D26357" s="2">
        <v>1</v>
      </c>
      <c r="E26357" s="1">
        <f>VLOOKUP(Data_set!B26357,orders!$A$1:$C$21351,2,)</f>
        <v>42198</v>
      </c>
      <c r="F26357" s="9">
        <f>VLOOKUP(B26357,orders!$A$1:$C$21351,3,)</f>
        <v>0.5744097222222222</v>
      </c>
      <c r="G26357" t="str">
        <f>VLOOKUP(C26357,pizzas!$A$1:$D$97,2,)</f>
        <v>four_cheese</v>
      </c>
      <c r="H26357" t="str">
        <f>VLOOKUP(C26357,pizzas!$A$1:$D$97,3,)</f>
        <v>L</v>
      </c>
      <c r="I26357">
        <f>VLOOKUP(C26357,pizzas!$A$1:$D$97,4,)</f>
        <v>17.95</v>
      </c>
      <c r="J26357">
        <f t="shared" si="1233"/>
        <v>17.95</v>
      </c>
      <c r="K26357" t="str">
        <f t="shared" si="1234"/>
        <v>July</v>
      </c>
      <c r="L26357" t="str">
        <f t="shared" si="1235"/>
        <v>Monday</v>
      </c>
      <c r="M26357" t="str">
        <f>VLOOKUP(G26357,pizza_types!$A$1:$D$33,2,)</f>
        <v>The Four Cheese Pizza</v>
      </c>
      <c r="N26357" t="str">
        <f>VLOOKUP(G26357,pizza_types!$A$1:$D$33,3,)</f>
        <v>Veggie</v>
      </c>
      <c r="O26357" t="str">
        <f>VLOOKUP(G26357,pizza_types!$A$1:$D$33,4,)</f>
        <v>Ricotta Cheese, Gorgonzola Piccante Cheese, Mozzarella Cheese, Parmigiano Reggiano Cheese, Garlic</v>
      </c>
    </row>
    <row r="26358" spans="1:15" x14ac:dyDescent="0.3">
      <c r="A26358" s="2">
        <v>26357</v>
      </c>
      <c r="B26358" s="2">
        <v>11602</v>
      </c>
      <c r="C26358" s="2" t="s">
        <v>55</v>
      </c>
      <c r="D26358" s="2">
        <v>1</v>
      </c>
      <c r="E26358" s="1">
        <f>VLOOKUP(Data_set!B26358,orders!$A$1:$C$21351,2,)</f>
        <v>42198</v>
      </c>
      <c r="F26358" s="9">
        <f>VLOOKUP(B26358,orders!$A$1:$C$21351,3,)</f>
        <v>0.57662037037037039</v>
      </c>
      <c r="G26358" t="str">
        <f>VLOOKUP(C26358,pizzas!$A$1:$D$97,2,)</f>
        <v>hawaiian</v>
      </c>
      <c r="H26358" t="str">
        <f>VLOOKUP(C26358,pizzas!$A$1:$D$97,3,)</f>
        <v>S</v>
      </c>
      <c r="I26358">
        <f>VLOOKUP(C26358,pizzas!$A$1:$D$97,4,)</f>
        <v>10.5</v>
      </c>
      <c r="J26358">
        <f t="shared" si="1233"/>
        <v>10.5</v>
      </c>
      <c r="K26358" t="str">
        <f t="shared" si="1234"/>
        <v>July</v>
      </c>
      <c r="L26358" t="str">
        <f t="shared" si="1235"/>
        <v>Monday</v>
      </c>
      <c r="M26358" t="str">
        <f>VLOOKUP(G26358,pizza_types!$A$1:$D$33,2,)</f>
        <v>The Hawaiian Pizza</v>
      </c>
      <c r="N26358" t="str">
        <f>VLOOKUP(G26358,pizza_types!$A$1:$D$33,3,)</f>
        <v>Classic</v>
      </c>
      <c r="O26358" t="str">
        <f>VLOOKUP(G26358,pizza_types!$A$1:$D$33,4,)</f>
        <v>Sliced Ham, Pineapple, Mozzarella Cheese</v>
      </c>
    </row>
    <row r="26359" spans="1:15" x14ac:dyDescent="0.3">
      <c r="A26359" s="2">
        <v>26358</v>
      </c>
      <c r="B26359" s="2">
        <v>11603</v>
      </c>
      <c r="C26359" s="2" t="s">
        <v>10</v>
      </c>
      <c r="D26359" s="2">
        <v>1</v>
      </c>
      <c r="E26359" s="1">
        <f>VLOOKUP(Data_set!B26359,orders!$A$1:$C$21351,2,)</f>
        <v>42198</v>
      </c>
      <c r="F26359" s="9">
        <f>VLOOKUP(B26359,orders!$A$1:$C$21351,3,)</f>
        <v>0.57914351851851853</v>
      </c>
      <c r="G26359" t="str">
        <f>VLOOKUP(C26359,pizzas!$A$1:$D$97,2,)</f>
        <v>ital_supr</v>
      </c>
      <c r="H26359" t="str">
        <f>VLOOKUP(C26359,pizzas!$A$1:$D$97,3,)</f>
        <v>M</v>
      </c>
      <c r="I26359">
        <f>VLOOKUP(C26359,pizzas!$A$1:$D$97,4,)</f>
        <v>16.5</v>
      </c>
      <c r="J26359">
        <f t="shared" si="1233"/>
        <v>16.5</v>
      </c>
      <c r="K26359" t="str">
        <f t="shared" si="1234"/>
        <v>July</v>
      </c>
      <c r="L26359" t="str">
        <f t="shared" si="1235"/>
        <v>Monday</v>
      </c>
      <c r="M26359" t="str">
        <f>VLOOKUP(G26359,pizza_types!$A$1:$D$33,2,)</f>
        <v>The Italian Supreme Pizza</v>
      </c>
      <c r="N26359" t="str">
        <f>VLOOKUP(G26359,pizza_types!$A$1:$D$33,3,)</f>
        <v>Supreme</v>
      </c>
      <c r="O26359" t="str">
        <f>VLOOKUP(G26359,pizza_types!$A$1:$D$33,4,)</f>
        <v>Calabrese Salami, Capocollo, Tomatoes, Red Onions, Green Olives, Garlic</v>
      </c>
    </row>
    <row r="26360" spans="1:15" x14ac:dyDescent="0.3">
      <c r="A26360" s="2">
        <v>26359</v>
      </c>
      <c r="B26360" s="2">
        <v>11603</v>
      </c>
      <c r="C26360" s="2" t="s">
        <v>48</v>
      </c>
      <c r="D26360" s="2">
        <v>1</v>
      </c>
      <c r="E26360" s="1">
        <f>VLOOKUP(Data_set!B26360,orders!$A$1:$C$21351,2,)</f>
        <v>42198</v>
      </c>
      <c r="F26360" s="9">
        <f>VLOOKUP(B26360,orders!$A$1:$C$21351,3,)</f>
        <v>0.57914351851851853</v>
      </c>
      <c r="G26360" t="str">
        <f>VLOOKUP(C26360,pizzas!$A$1:$D$97,2,)</f>
        <v>sicilian</v>
      </c>
      <c r="H26360" t="str">
        <f>VLOOKUP(C26360,pizzas!$A$1:$D$97,3,)</f>
        <v>M</v>
      </c>
      <c r="I26360">
        <f>VLOOKUP(C26360,pizzas!$A$1:$D$97,4,)</f>
        <v>16.25</v>
      </c>
      <c r="J26360">
        <f t="shared" si="1233"/>
        <v>16.25</v>
      </c>
      <c r="K26360" t="str">
        <f t="shared" si="1234"/>
        <v>July</v>
      </c>
      <c r="L26360" t="str">
        <f t="shared" si="1235"/>
        <v>Monday</v>
      </c>
      <c r="M26360" t="str">
        <f>VLOOKUP(G26360,pizza_types!$A$1:$D$33,2,)</f>
        <v>The Sicilian Pizza</v>
      </c>
      <c r="N26360" t="str">
        <f>VLOOKUP(G26360,pizza_types!$A$1:$D$33,3,)</f>
        <v>Supreme</v>
      </c>
      <c r="O26360" t="str">
        <f>VLOOKUP(G26360,pizza_types!$A$1:$D$33,4,)</f>
        <v>Coarse Sicilian Salami, Tomatoes, Green Olives, Luganega Sausage, Onions, Garlic</v>
      </c>
    </row>
    <row r="26361" spans="1:15" x14ac:dyDescent="0.3">
      <c r="A26361" s="2">
        <v>26360</v>
      </c>
      <c r="B26361" s="2">
        <v>11603</v>
      </c>
      <c r="C26361" s="2" t="s">
        <v>84</v>
      </c>
      <c r="D26361" s="2">
        <v>1</v>
      </c>
      <c r="E26361" s="1">
        <f>VLOOKUP(Data_set!B26361,orders!$A$1:$C$21351,2,)</f>
        <v>42198</v>
      </c>
      <c r="F26361" s="9">
        <f>VLOOKUP(B26361,orders!$A$1:$C$21351,3,)</f>
        <v>0.57914351851851853</v>
      </c>
      <c r="G26361" t="str">
        <f>VLOOKUP(C26361,pizzas!$A$1:$D$97,2,)</f>
        <v>spinach_fet</v>
      </c>
      <c r="H26361" t="str">
        <f>VLOOKUP(C26361,pizzas!$A$1:$D$97,3,)</f>
        <v>M</v>
      </c>
      <c r="I26361">
        <f>VLOOKUP(C26361,pizzas!$A$1:$D$97,4,)</f>
        <v>16</v>
      </c>
      <c r="J26361">
        <f t="shared" si="1233"/>
        <v>16</v>
      </c>
      <c r="K26361" t="str">
        <f t="shared" si="1234"/>
        <v>July</v>
      </c>
      <c r="L26361" t="str">
        <f t="shared" si="1235"/>
        <v>Monday</v>
      </c>
      <c r="M26361" t="str">
        <f>VLOOKUP(G26361,pizza_types!$A$1:$D$33,2,)</f>
        <v>The Spinach and Feta Pizza</v>
      </c>
      <c r="N26361" t="str">
        <f>VLOOKUP(G26361,pizza_types!$A$1:$D$33,3,)</f>
        <v>Veggie</v>
      </c>
      <c r="O26361" t="str">
        <f>VLOOKUP(G26361,pizza_types!$A$1:$D$33,4,)</f>
        <v>Spinach, Mushrooms, Red Onions, Feta Cheese, Garlic</v>
      </c>
    </row>
    <row r="26362" spans="1:15" x14ac:dyDescent="0.3">
      <c r="A26362" s="2">
        <v>26361</v>
      </c>
      <c r="B26362" s="2">
        <v>11603</v>
      </c>
      <c r="C26362" s="2" t="s">
        <v>90</v>
      </c>
      <c r="D26362" s="2">
        <v>1</v>
      </c>
      <c r="E26362" s="1">
        <f>VLOOKUP(Data_set!B26362,orders!$A$1:$C$21351,2,)</f>
        <v>42198</v>
      </c>
      <c r="F26362" s="9">
        <f>VLOOKUP(B26362,orders!$A$1:$C$21351,3,)</f>
        <v>0.57914351851851853</v>
      </c>
      <c r="G26362" t="str">
        <f>VLOOKUP(C26362,pizzas!$A$1:$D$97,2,)</f>
        <v>the_greek</v>
      </c>
      <c r="H26362" t="str">
        <f>VLOOKUP(C26362,pizzas!$A$1:$D$97,3,)</f>
        <v>L</v>
      </c>
      <c r="I26362">
        <f>VLOOKUP(C26362,pizzas!$A$1:$D$97,4,)</f>
        <v>20.5</v>
      </c>
      <c r="J26362">
        <f t="shared" si="1233"/>
        <v>20.5</v>
      </c>
      <c r="K26362" t="str">
        <f t="shared" si="1234"/>
        <v>July</v>
      </c>
      <c r="L26362" t="str">
        <f t="shared" si="1235"/>
        <v>Monday</v>
      </c>
      <c r="M26362" t="str">
        <f>VLOOKUP(G26362,pizza_types!$A$1:$D$33,2,)</f>
        <v>The Greek Pizza</v>
      </c>
      <c r="N26362" t="str">
        <f>VLOOKUP(G26362,pizza_types!$A$1:$D$33,3,)</f>
        <v>Classic</v>
      </c>
      <c r="O26362" t="str">
        <f>VLOOKUP(G26362,pizza_types!$A$1:$D$33,4,)</f>
        <v>Kalamata Olives, Feta Cheese, Tomatoes, Garlic, Beef Chuck Roast, Red Onions</v>
      </c>
    </row>
    <row r="26363" spans="1:15" x14ac:dyDescent="0.3">
      <c r="A26363" s="2">
        <v>26362</v>
      </c>
      <c r="B26363" s="2">
        <v>11604</v>
      </c>
      <c r="C26363" s="2" t="s">
        <v>69</v>
      </c>
      <c r="D26363" s="2">
        <v>1</v>
      </c>
      <c r="E26363" s="1">
        <f>VLOOKUP(Data_set!B26363,orders!$A$1:$C$21351,2,)</f>
        <v>42198</v>
      </c>
      <c r="F26363" s="9">
        <f>VLOOKUP(B26363,orders!$A$1:$C$21351,3,)</f>
        <v>0.6</v>
      </c>
      <c r="G26363" t="str">
        <f>VLOOKUP(C26363,pizzas!$A$1:$D$97,2,)</f>
        <v>southw_ckn</v>
      </c>
      <c r="H26363" t="str">
        <f>VLOOKUP(C26363,pizzas!$A$1:$D$97,3,)</f>
        <v>M</v>
      </c>
      <c r="I26363">
        <f>VLOOKUP(C26363,pizzas!$A$1:$D$97,4,)</f>
        <v>16.75</v>
      </c>
      <c r="J26363">
        <f t="shared" si="1233"/>
        <v>16.75</v>
      </c>
      <c r="K26363" t="str">
        <f t="shared" si="1234"/>
        <v>July</v>
      </c>
      <c r="L26363" t="str">
        <f t="shared" si="1235"/>
        <v>Monday</v>
      </c>
      <c r="M26363" t="str">
        <f>VLOOKUP(G26363,pizza_types!$A$1:$D$33,2,)</f>
        <v>The Southwest Chicken Pizza</v>
      </c>
      <c r="N26363" t="str">
        <f>VLOOKUP(G26363,pizza_types!$A$1:$D$33,3,)</f>
        <v>Chicken</v>
      </c>
      <c r="O26363" t="str">
        <f>VLOOKUP(G26363,pizza_types!$A$1:$D$33,4,)</f>
        <v>Chicken, Tomatoes, Red Peppers, Red Onions, Jalapeno Peppers, Corn, Cilantro, Chipotle Sauce</v>
      </c>
    </row>
    <row r="26364" spans="1:15" x14ac:dyDescent="0.3">
      <c r="A26364" s="2">
        <v>26363</v>
      </c>
      <c r="B26364" s="2">
        <v>11605</v>
      </c>
      <c r="C26364" s="2" t="s">
        <v>33</v>
      </c>
      <c r="D26364" s="2">
        <v>1</v>
      </c>
      <c r="E26364" s="1">
        <f>VLOOKUP(Data_set!B26364,orders!$A$1:$C$21351,2,)</f>
        <v>42198</v>
      </c>
      <c r="F26364" s="9">
        <f>VLOOKUP(B26364,orders!$A$1:$C$21351,3,)</f>
        <v>0.60478009259259258</v>
      </c>
      <c r="G26364" t="str">
        <f>VLOOKUP(C26364,pizzas!$A$1:$D$97,2,)</f>
        <v>four_cheese</v>
      </c>
      <c r="H26364" t="str">
        <f>VLOOKUP(C26364,pizzas!$A$1:$D$97,3,)</f>
        <v>L</v>
      </c>
      <c r="I26364">
        <f>VLOOKUP(C26364,pizzas!$A$1:$D$97,4,)</f>
        <v>17.95</v>
      </c>
      <c r="J26364">
        <f t="shared" si="1233"/>
        <v>17.95</v>
      </c>
      <c r="K26364" t="str">
        <f t="shared" si="1234"/>
        <v>July</v>
      </c>
      <c r="L26364" t="str">
        <f t="shared" si="1235"/>
        <v>Monday</v>
      </c>
      <c r="M26364" t="str">
        <f>VLOOKUP(G26364,pizza_types!$A$1:$D$33,2,)</f>
        <v>The Four Cheese Pizza</v>
      </c>
      <c r="N26364" t="str">
        <f>VLOOKUP(G26364,pizza_types!$A$1:$D$33,3,)</f>
        <v>Veggie</v>
      </c>
      <c r="O26364" t="str">
        <f>VLOOKUP(G26364,pizza_types!$A$1:$D$33,4,)</f>
        <v>Ricotta Cheese, Gorgonzola Piccante Cheese, Mozzarella Cheese, Parmigiano Reggiano Cheese, Garlic</v>
      </c>
    </row>
    <row r="26365" spans="1:15" x14ac:dyDescent="0.3">
      <c r="A26365" s="2">
        <v>26364</v>
      </c>
      <c r="B26365" s="2">
        <v>11605</v>
      </c>
      <c r="C26365" s="2" t="s">
        <v>55</v>
      </c>
      <c r="D26365" s="2">
        <v>1</v>
      </c>
      <c r="E26365" s="1">
        <f>VLOOKUP(Data_set!B26365,orders!$A$1:$C$21351,2,)</f>
        <v>42198</v>
      </c>
      <c r="F26365" s="9">
        <f>VLOOKUP(B26365,orders!$A$1:$C$21351,3,)</f>
        <v>0.60478009259259258</v>
      </c>
      <c r="G26365" t="str">
        <f>VLOOKUP(C26365,pizzas!$A$1:$D$97,2,)</f>
        <v>hawaiian</v>
      </c>
      <c r="H26365" t="str">
        <f>VLOOKUP(C26365,pizzas!$A$1:$D$97,3,)</f>
        <v>S</v>
      </c>
      <c r="I26365">
        <f>VLOOKUP(C26365,pizzas!$A$1:$D$97,4,)</f>
        <v>10.5</v>
      </c>
      <c r="J26365">
        <f t="shared" si="1233"/>
        <v>10.5</v>
      </c>
      <c r="K26365" t="str">
        <f t="shared" si="1234"/>
        <v>July</v>
      </c>
      <c r="L26365" t="str">
        <f t="shared" si="1235"/>
        <v>Monday</v>
      </c>
      <c r="M26365" t="str">
        <f>VLOOKUP(G26365,pizza_types!$A$1:$D$33,2,)</f>
        <v>The Hawaiian Pizza</v>
      </c>
      <c r="N26365" t="str">
        <f>VLOOKUP(G26365,pizza_types!$A$1:$D$33,3,)</f>
        <v>Classic</v>
      </c>
      <c r="O26365" t="str">
        <f>VLOOKUP(G26365,pizza_types!$A$1:$D$33,4,)</f>
        <v>Sliced Ham, Pineapple, Mozzarella Cheese</v>
      </c>
    </row>
    <row r="26366" spans="1:15" x14ac:dyDescent="0.3">
      <c r="A26366" s="2">
        <v>26365</v>
      </c>
      <c r="B26366" s="2">
        <v>11605</v>
      </c>
      <c r="C26366" s="2" t="s">
        <v>9</v>
      </c>
      <c r="D26366" s="2">
        <v>1</v>
      </c>
      <c r="E26366" s="1">
        <f>VLOOKUP(Data_set!B26366,orders!$A$1:$C$21351,2,)</f>
        <v>42198</v>
      </c>
      <c r="F26366" s="9">
        <f>VLOOKUP(B26366,orders!$A$1:$C$21351,3,)</f>
        <v>0.60478009259259258</v>
      </c>
      <c r="G26366" t="str">
        <f>VLOOKUP(C26366,pizzas!$A$1:$D$97,2,)</f>
        <v>thai_ckn</v>
      </c>
      <c r="H26366" t="str">
        <f>VLOOKUP(C26366,pizzas!$A$1:$D$97,3,)</f>
        <v>L</v>
      </c>
      <c r="I26366">
        <f>VLOOKUP(C26366,pizzas!$A$1:$D$97,4,)</f>
        <v>20.75</v>
      </c>
      <c r="J26366">
        <f t="shared" si="1233"/>
        <v>20.75</v>
      </c>
      <c r="K26366" t="str">
        <f t="shared" si="1234"/>
        <v>July</v>
      </c>
      <c r="L26366" t="str">
        <f t="shared" si="1235"/>
        <v>Monday</v>
      </c>
      <c r="M26366" t="str">
        <f>VLOOKUP(G26366,pizza_types!$A$1:$D$33,2,)</f>
        <v>The Thai Chicken Pizza</v>
      </c>
      <c r="N26366" t="str">
        <f>VLOOKUP(G26366,pizza_types!$A$1:$D$33,3,)</f>
        <v>Chicken</v>
      </c>
      <c r="O26366" t="str">
        <f>VLOOKUP(G26366,pizza_types!$A$1:$D$33,4,)</f>
        <v>Chicken, Pineapple, Tomatoes, Red Peppers, Thai Sweet Chilli Sauce</v>
      </c>
    </row>
    <row r="26367" spans="1:15" x14ac:dyDescent="0.3">
      <c r="A26367" s="2">
        <v>26366</v>
      </c>
      <c r="B26367" s="2">
        <v>11606</v>
      </c>
      <c r="C26367" s="2" t="s">
        <v>5</v>
      </c>
      <c r="D26367" s="2">
        <v>1</v>
      </c>
      <c r="E26367" s="1">
        <f>VLOOKUP(Data_set!B26367,orders!$A$1:$C$21351,2,)</f>
        <v>42198</v>
      </c>
      <c r="F26367" s="9">
        <f>VLOOKUP(B26367,orders!$A$1:$C$21351,3,)</f>
        <v>0.62590277777777781</v>
      </c>
      <c r="G26367" t="str">
        <f>VLOOKUP(C26367,pizzas!$A$1:$D$97,2,)</f>
        <v>classic_dlx</v>
      </c>
      <c r="H26367" t="str">
        <f>VLOOKUP(C26367,pizzas!$A$1:$D$97,3,)</f>
        <v>M</v>
      </c>
      <c r="I26367">
        <f>VLOOKUP(C26367,pizzas!$A$1:$D$97,4,)</f>
        <v>16</v>
      </c>
      <c r="J26367">
        <f t="shared" si="1233"/>
        <v>16</v>
      </c>
      <c r="K26367" t="str">
        <f t="shared" si="1234"/>
        <v>July</v>
      </c>
      <c r="L26367" t="str">
        <f t="shared" si="1235"/>
        <v>Monday</v>
      </c>
      <c r="M26367" t="str">
        <f>VLOOKUP(G26367,pizza_types!$A$1:$D$33,2,)</f>
        <v>The Classic Deluxe Pizza</v>
      </c>
      <c r="N26367" t="str">
        <f>VLOOKUP(G26367,pizza_types!$A$1:$D$33,3,)</f>
        <v>Classic</v>
      </c>
      <c r="O26367" t="str">
        <f>VLOOKUP(G26367,pizza_types!$A$1:$D$33,4,)</f>
        <v>Pepperoni, Mushrooms, Red Onions, Red Peppers, Bacon</v>
      </c>
    </row>
    <row r="26368" spans="1:15" x14ac:dyDescent="0.3">
      <c r="A26368" s="2">
        <v>26367</v>
      </c>
      <c r="B26368" s="2">
        <v>11606</v>
      </c>
      <c r="C26368" s="2" t="s">
        <v>20</v>
      </c>
      <c r="D26368" s="2">
        <v>1</v>
      </c>
      <c r="E26368" s="1">
        <f>VLOOKUP(Data_set!B26368,orders!$A$1:$C$21351,2,)</f>
        <v>42198</v>
      </c>
      <c r="F26368" s="9">
        <f>VLOOKUP(B26368,orders!$A$1:$C$21351,3,)</f>
        <v>0.62590277777777781</v>
      </c>
      <c r="G26368" t="str">
        <f>VLOOKUP(C26368,pizzas!$A$1:$D$97,2,)</f>
        <v>spicy_ital</v>
      </c>
      <c r="H26368" t="str">
        <f>VLOOKUP(C26368,pizzas!$A$1:$D$97,3,)</f>
        <v>L</v>
      </c>
      <c r="I26368">
        <f>VLOOKUP(C26368,pizzas!$A$1:$D$97,4,)</f>
        <v>20.75</v>
      </c>
      <c r="J26368">
        <f t="shared" si="1233"/>
        <v>20.75</v>
      </c>
      <c r="K26368" t="str">
        <f t="shared" si="1234"/>
        <v>July</v>
      </c>
      <c r="L26368" t="str">
        <f t="shared" si="1235"/>
        <v>Monday</v>
      </c>
      <c r="M26368" t="str">
        <f>VLOOKUP(G26368,pizza_types!$A$1:$D$33,2,)</f>
        <v>The Spicy Italian Pizza</v>
      </c>
      <c r="N26368" t="str">
        <f>VLOOKUP(G26368,pizza_types!$A$1:$D$33,3,)</f>
        <v>Supreme</v>
      </c>
      <c r="O26368" t="str">
        <f>VLOOKUP(G26368,pizza_types!$A$1:$D$33,4,)</f>
        <v>Capocollo, Tomatoes, Goat Cheese, Artichokes, Peperoncini verdi, Garlic</v>
      </c>
    </row>
    <row r="26369" spans="1:15" x14ac:dyDescent="0.3">
      <c r="A26369" s="2">
        <v>26368</v>
      </c>
      <c r="B26369" s="2">
        <v>11607</v>
      </c>
      <c r="C26369" s="2" t="s">
        <v>27</v>
      </c>
      <c r="D26369" s="2">
        <v>1</v>
      </c>
      <c r="E26369" s="1">
        <f>VLOOKUP(Data_set!B26369,orders!$A$1:$C$21351,2,)</f>
        <v>42198</v>
      </c>
      <c r="F26369" s="9">
        <f>VLOOKUP(B26369,orders!$A$1:$C$21351,3,)</f>
        <v>0.64806712962962965</v>
      </c>
      <c r="G26369" t="str">
        <f>VLOOKUP(C26369,pizzas!$A$1:$D$97,2,)</f>
        <v>cali_ckn</v>
      </c>
      <c r="H26369" t="str">
        <f>VLOOKUP(C26369,pizzas!$A$1:$D$97,3,)</f>
        <v>M</v>
      </c>
      <c r="I26369">
        <f>VLOOKUP(C26369,pizzas!$A$1:$D$97,4,)</f>
        <v>16.75</v>
      </c>
      <c r="J26369">
        <f t="shared" si="1233"/>
        <v>16.75</v>
      </c>
      <c r="K26369" t="str">
        <f t="shared" si="1234"/>
        <v>July</v>
      </c>
      <c r="L26369" t="str">
        <f t="shared" si="1235"/>
        <v>Monday</v>
      </c>
      <c r="M26369" t="str">
        <f>VLOOKUP(G26369,pizza_types!$A$1:$D$33,2,)</f>
        <v>The California Chicken Pizza</v>
      </c>
      <c r="N26369" t="str">
        <f>VLOOKUP(G26369,pizza_types!$A$1:$D$33,3,)</f>
        <v>Chicken</v>
      </c>
      <c r="O26369" t="str">
        <f>VLOOKUP(G26369,pizza_types!$A$1:$D$33,4,)</f>
        <v>Chicken, Artichoke, Spinach, Garlic, Jalapeno Peppers, Fontina Cheese, Gouda Cheese</v>
      </c>
    </row>
    <row r="26370" spans="1:15" x14ac:dyDescent="0.3">
      <c r="A26370" s="2">
        <v>26369</v>
      </c>
      <c r="B26370" s="2">
        <v>11607</v>
      </c>
      <c r="C26370" s="2" t="s">
        <v>24</v>
      </c>
      <c r="D26370" s="2">
        <v>1</v>
      </c>
      <c r="E26370" s="1">
        <f>VLOOKUP(Data_set!B26370,orders!$A$1:$C$21351,2,)</f>
        <v>42198</v>
      </c>
      <c r="F26370" s="9">
        <f>VLOOKUP(B26370,orders!$A$1:$C$21351,3,)</f>
        <v>0.64806712962962965</v>
      </c>
      <c r="G26370" t="str">
        <f>VLOOKUP(C26370,pizzas!$A$1:$D$97,2,)</f>
        <v>southw_ckn</v>
      </c>
      <c r="H26370" t="str">
        <f>VLOOKUP(C26370,pizzas!$A$1:$D$97,3,)</f>
        <v>L</v>
      </c>
      <c r="I26370">
        <f>VLOOKUP(C26370,pizzas!$A$1:$D$97,4,)</f>
        <v>20.75</v>
      </c>
      <c r="J26370">
        <f t="shared" si="1233"/>
        <v>20.75</v>
      </c>
      <c r="K26370" t="str">
        <f t="shared" si="1234"/>
        <v>July</v>
      </c>
      <c r="L26370" t="str">
        <f t="shared" si="1235"/>
        <v>Monday</v>
      </c>
      <c r="M26370" t="str">
        <f>VLOOKUP(G26370,pizza_types!$A$1:$D$33,2,)</f>
        <v>The Southwest Chicken Pizza</v>
      </c>
      <c r="N26370" t="str">
        <f>VLOOKUP(G26370,pizza_types!$A$1:$D$33,3,)</f>
        <v>Chicken</v>
      </c>
      <c r="O26370" t="str">
        <f>VLOOKUP(G26370,pizza_types!$A$1:$D$33,4,)</f>
        <v>Chicken, Tomatoes, Red Peppers, Red Onions, Jalapeno Peppers, Corn, Cilantro, Chipotle Sauce</v>
      </c>
    </row>
    <row r="26371" spans="1:15" x14ac:dyDescent="0.3">
      <c r="A26371" s="2">
        <v>26370</v>
      </c>
      <c r="B26371" s="2">
        <v>11608</v>
      </c>
      <c r="C26371" s="2" t="s">
        <v>33</v>
      </c>
      <c r="D26371" s="2">
        <v>1</v>
      </c>
      <c r="E26371" s="1">
        <f>VLOOKUP(Data_set!B26371,orders!$A$1:$C$21351,2,)</f>
        <v>42198</v>
      </c>
      <c r="F26371" s="9">
        <f>VLOOKUP(B26371,orders!$A$1:$C$21351,3,)</f>
        <v>0.6482175925925926</v>
      </c>
      <c r="G26371" t="str">
        <f>VLOOKUP(C26371,pizzas!$A$1:$D$97,2,)</f>
        <v>four_cheese</v>
      </c>
      <c r="H26371" t="str">
        <f>VLOOKUP(C26371,pizzas!$A$1:$D$97,3,)</f>
        <v>L</v>
      </c>
      <c r="I26371">
        <f>VLOOKUP(C26371,pizzas!$A$1:$D$97,4,)</f>
        <v>17.95</v>
      </c>
      <c r="J26371">
        <f t="shared" ref="J26371:J26434" si="1236">D26371*I26371</f>
        <v>17.95</v>
      </c>
      <c r="K26371" t="str">
        <f t="shared" ref="K26371:K26434" si="1237">TEXT(E26371,"MMMM")</f>
        <v>July</v>
      </c>
      <c r="L26371" t="str">
        <f t="shared" ref="L26371:L26434" si="1238">TEXT(E26371,"DDDD")</f>
        <v>Monday</v>
      </c>
      <c r="M26371" t="str">
        <f>VLOOKUP(G26371,pizza_types!$A$1:$D$33,2,)</f>
        <v>The Four Cheese Pizza</v>
      </c>
      <c r="N26371" t="str">
        <f>VLOOKUP(G26371,pizza_types!$A$1:$D$33,3,)</f>
        <v>Veggie</v>
      </c>
      <c r="O26371" t="str">
        <f>VLOOKUP(G26371,pizza_types!$A$1:$D$33,4,)</f>
        <v>Ricotta Cheese, Gorgonzola Piccante Cheese, Mozzarella Cheese, Parmigiano Reggiano Cheese, Garlic</v>
      </c>
    </row>
    <row r="26372" spans="1:15" x14ac:dyDescent="0.3">
      <c r="A26372" s="2">
        <v>26371</v>
      </c>
      <c r="B26372" s="2">
        <v>11608</v>
      </c>
      <c r="C26372" s="2" t="s">
        <v>55</v>
      </c>
      <c r="D26372" s="2">
        <v>1</v>
      </c>
      <c r="E26372" s="1">
        <f>VLOOKUP(Data_set!B26372,orders!$A$1:$C$21351,2,)</f>
        <v>42198</v>
      </c>
      <c r="F26372" s="9">
        <f>VLOOKUP(B26372,orders!$A$1:$C$21351,3,)</f>
        <v>0.6482175925925926</v>
      </c>
      <c r="G26372" t="str">
        <f>VLOOKUP(C26372,pizzas!$A$1:$D$97,2,)</f>
        <v>hawaiian</v>
      </c>
      <c r="H26372" t="str">
        <f>VLOOKUP(C26372,pizzas!$A$1:$D$97,3,)</f>
        <v>S</v>
      </c>
      <c r="I26372">
        <f>VLOOKUP(C26372,pizzas!$A$1:$D$97,4,)</f>
        <v>10.5</v>
      </c>
      <c r="J26372">
        <f t="shared" si="1236"/>
        <v>10.5</v>
      </c>
      <c r="K26372" t="str">
        <f t="shared" si="1237"/>
        <v>July</v>
      </c>
      <c r="L26372" t="str">
        <f t="shared" si="1238"/>
        <v>Monday</v>
      </c>
      <c r="M26372" t="str">
        <f>VLOOKUP(G26372,pizza_types!$A$1:$D$33,2,)</f>
        <v>The Hawaiian Pizza</v>
      </c>
      <c r="N26372" t="str">
        <f>VLOOKUP(G26372,pizza_types!$A$1:$D$33,3,)</f>
        <v>Classic</v>
      </c>
      <c r="O26372" t="str">
        <f>VLOOKUP(G26372,pizza_types!$A$1:$D$33,4,)</f>
        <v>Sliced Ham, Pineapple, Mozzarella Cheese</v>
      </c>
    </row>
    <row r="26373" spans="1:15" x14ac:dyDescent="0.3">
      <c r="A26373" s="2">
        <v>26372</v>
      </c>
      <c r="B26373" s="2">
        <v>11608</v>
      </c>
      <c r="C26373" s="2" t="s">
        <v>51</v>
      </c>
      <c r="D26373" s="2">
        <v>1</v>
      </c>
      <c r="E26373" s="1">
        <f>VLOOKUP(Data_set!B26373,orders!$A$1:$C$21351,2,)</f>
        <v>42198</v>
      </c>
      <c r="F26373" s="9">
        <f>VLOOKUP(B26373,orders!$A$1:$C$21351,3,)</f>
        <v>0.6482175925925926</v>
      </c>
      <c r="G26373" t="str">
        <f>VLOOKUP(C26373,pizzas!$A$1:$D$97,2,)</f>
        <v>pepperoni</v>
      </c>
      <c r="H26373" t="str">
        <f>VLOOKUP(C26373,pizzas!$A$1:$D$97,3,)</f>
        <v>S</v>
      </c>
      <c r="I26373">
        <f>VLOOKUP(C26373,pizzas!$A$1:$D$97,4,)</f>
        <v>9.75</v>
      </c>
      <c r="J26373">
        <f t="shared" si="1236"/>
        <v>9.75</v>
      </c>
      <c r="K26373" t="str">
        <f t="shared" si="1237"/>
        <v>July</v>
      </c>
      <c r="L26373" t="str">
        <f t="shared" si="1238"/>
        <v>Monday</v>
      </c>
      <c r="M26373" t="str">
        <f>VLOOKUP(G26373,pizza_types!$A$1:$D$33,2,)</f>
        <v>The Pepperoni Pizza</v>
      </c>
      <c r="N26373" t="str">
        <f>VLOOKUP(G26373,pizza_types!$A$1:$D$33,3,)</f>
        <v>Classic</v>
      </c>
      <c r="O26373" t="str">
        <f>VLOOKUP(G26373,pizza_types!$A$1:$D$33,4,)</f>
        <v>Mozzarella Cheese, Pepperoni</v>
      </c>
    </row>
    <row r="26374" spans="1:15" x14ac:dyDescent="0.3">
      <c r="A26374" s="2">
        <v>26373</v>
      </c>
      <c r="B26374" s="2">
        <v>11608</v>
      </c>
      <c r="C26374" s="2" t="s">
        <v>24</v>
      </c>
      <c r="D26374" s="2">
        <v>1</v>
      </c>
      <c r="E26374" s="1">
        <f>VLOOKUP(Data_set!B26374,orders!$A$1:$C$21351,2,)</f>
        <v>42198</v>
      </c>
      <c r="F26374" s="9">
        <f>VLOOKUP(B26374,orders!$A$1:$C$21351,3,)</f>
        <v>0.6482175925925926</v>
      </c>
      <c r="G26374" t="str">
        <f>VLOOKUP(C26374,pizzas!$A$1:$D$97,2,)</f>
        <v>southw_ckn</v>
      </c>
      <c r="H26374" t="str">
        <f>VLOOKUP(C26374,pizzas!$A$1:$D$97,3,)</f>
        <v>L</v>
      </c>
      <c r="I26374">
        <f>VLOOKUP(C26374,pizzas!$A$1:$D$97,4,)</f>
        <v>20.75</v>
      </c>
      <c r="J26374">
        <f t="shared" si="1236"/>
        <v>20.75</v>
      </c>
      <c r="K26374" t="str">
        <f t="shared" si="1237"/>
        <v>July</v>
      </c>
      <c r="L26374" t="str">
        <f t="shared" si="1238"/>
        <v>Monday</v>
      </c>
      <c r="M26374" t="str">
        <f>VLOOKUP(G26374,pizza_types!$A$1:$D$33,2,)</f>
        <v>The Southwest Chicken Pizza</v>
      </c>
      <c r="N26374" t="str">
        <f>VLOOKUP(G26374,pizza_types!$A$1:$D$33,3,)</f>
        <v>Chicken</v>
      </c>
      <c r="O26374" t="str">
        <f>VLOOKUP(G26374,pizza_types!$A$1:$D$33,4,)</f>
        <v>Chicken, Tomatoes, Red Peppers, Red Onions, Jalapeno Peppers, Corn, Cilantro, Chipotle Sauce</v>
      </c>
    </row>
    <row r="26375" spans="1:15" x14ac:dyDescent="0.3">
      <c r="A26375" s="2">
        <v>26374</v>
      </c>
      <c r="B26375" s="2">
        <v>11609</v>
      </c>
      <c r="C26375" s="2" t="s">
        <v>24</v>
      </c>
      <c r="D26375" s="2">
        <v>1</v>
      </c>
      <c r="E26375" s="1">
        <f>VLOOKUP(Data_set!B26375,orders!$A$1:$C$21351,2,)</f>
        <v>42198</v>
      </c>
      <c r="F26375" s="9">
        <f>VLOOKUP(B26375,orders!$A$1:$C$21351,3,)</f>
        <v>0.66002314814814811</v>
      </c>
      <c r="G26375" t="str">
        <f>VLOOKUP(C26375,pizzas!$A$1:$D$97,2,)</f>
        <v>southw_ckn</v>
      </c>
      <c r="H26375" t="str">
        <f>VLOOKUP(C26375,pizzas!$A$1:$D$97,3,)</f>
        <v>L</v>
      </c>
      <c r="I26375">
        <f>VLOOKUP(C26375,pizzas!$A$1:$D$97,4,)</f>
        <v>20.75</v>
      </c>
      <c r="J26375">
        <f t="shared" si="1236"/>
        <v>20.75</v>
      </c>
      <c r="K26375" t="str">
        <f t="shared" si="1237"/>
        <v>July</v>
      </c>
      <c r="L26375" t="str">
        <f t="shared" si="1238"/>
        <v>Monday</v>
      </c>
      <c r="M26375" t="str">
        <f>VLOOKUP(G26375,pizza_types!$A$1:$D$33,2,)</f>
        <v>The Southwest Chicken Pizza</v>
      </c>
      <c r="N26375" t="str">
        <f>VLOOKUP(G26375,pizza_types!$A$1:$D$33,3,)</f>
        <v>Chicken</v>
      </c>
      <c r="O26375" t="str">
        <f>VLOOKUP(G26375,pizza_types!$A$1:$D$33,4,)</f>
        <v>Chicken, Tomatoes, Red Peppers, Red Onions, Jalapeno Peppers, Corn, Cilantro, Chipotle Sauce</v>
      </c>
    </row>
    <row r="26376" spans="1:15" x14ac:dyDescent="0.3">
      <c r="A26376" s="2">
        <v>26375</v>
      </c>
      <c r="B26376" s="2">
        <v>11610</v>
      </c>
      <c r="C26376" s="2" t="s">
        <v>25</v>
      </c>
      <c r="D26376" s="2">
        <v>1</v>
      </c>
      <c r="E26376" s="1">
        <f>VLOOKUP(Data_set!B26376,orders!$A$1:$C$21351,2,)</f>
        <v>42198</v>
      </c>
      <c r="F26376" s="9">
        <f>VLOOKUP(B26376,orders!$A$1:$C$21351,3,)</f>
        <v>0.6726388888888889</v>
      </c>
      <c r="G26376" t="str">
        <f>VLOOKUP(C26376,pizzas!$A$1:$D$97,2,)</f>
        <v>bbq_ckn</v>
      </c>
      <c r="H26376" t="str">
        <f>VLOOKUP(C26376,pizzas!$A$1:$D$97,3,)</f>
        <v>L</v>
      </c>
      <c r="I26376">
        <f>VLOOKUP(C26376,pizzas!$A$1:$D$97,4,)</f>
        <v>20.75</v>
      </c>
      <c r="J26376">
        <f t="shared" si="1236"/>
        <v>20.75</v>
      </c>
      <c r="K26376" t="str">
        <f t="shared" si="1237"/>
        <v>July</v>
      </c>
      <c r="L26376" t="str">
        <f t="shared" si="1238"/>
        <v>Monday</v>
      </c>
      <c r="M26376" t="str">
        <f>VLOOKUP(G26376,pizza_types!$A$1:$D$33,2,)</f>
        <v>The Barbecue Chicken Pizza</v>
      </c>
      <c r="N26376" t="str">
        <f>VLOOKUP(G26376,pizza_types!$A$1:$D$33,3,)</f>
        <v>Chicken</v>
      </c>
      <c r="O26376" t="str">
        <f>VLOOKUP(G26376,pizza_types!$A$1:$D$33,4,)</f>
        <v>Barbecued Chicken, Red Peppers, Green Peppers, Tomatoes, Red Onions, Barbecue Sauce</v>
      </c>
    </row>
    <row r="26377" spans="1:15" x14ac:dyDescent="0.3">
      <c r="A26377" s="2">
        <v>26376</v>
      </c>
      <c r="B26377" s="2">
        <v>11610</v>
      </c>
      <c r="C26377" s="2" t="s">
        <v>67</v>
      </c>
      <c r="D26377" s="2">
        <v>1</v>
      </c>
      <c r="E26377" s="1">
        <f>VLOOKUP(Data_set!B26377,orders!$A$1:$C$21351,2,)</f>
        <v>42198</v>
      </c>
      <c r="F26377" s="9">
        <f>VLOOKUP(B26377,orders!$A$1:$C$21351,3,)</f>
        <v>0.6726388888888889</v>
      </c>
      <c r="G26377" t="str">
        <f>VLOOKUP(C26377,pizzas!$A$1:$D$97,2,)</f>
        <v>prsc_argla</v>
      </c>
      <c r="H26377" t="str">
        <f>VLOOKUP(C26377,pizzas!$A$1:$D$97,3,)</f>
        <v>M</v>
      </c>
      <c r="I26377">
        <f>VLOOKUP(C26377,pizzas!$A$1:$D$97,4,)</f>
        <v>16.5</v>
      </c>
      <c r="J26377">
        <f t="shared" si="1236"/>
        <v>16.5</v>
      </c>
      <c r="K26377" t="str">
        <f t="shared" si="1237"/>
        <v>July</v>
      </c>
      <c r="L26377" t="str">
        <f t="shared" si="1238"/>
        <v>Monday</v>
      </c>
      <c r="M26377" t="str">
        <f>VLOOKUP(G26377,pizza_types!$A$1:$D$33,2,)</f>
        <v>The Prosciutto and Arugula Pizza</v>
      </c>
      <c r="N26377" t="str">
        <f>VLOOKUP(G26377,pizza_types!$A$1:$D$33,3,)</f>
        <v>Supreme</v>
      </c>
      <c r="O26377" t="str">
        <f>VLOOKUP(G26377,pizza_types!$A$1:$D$33,4,)</f>
        <v>Prosciutto di San Daniele, Arugula, Mozzarella Cheese</v>
      </c>
    </row>
    <row r="26378" spans="1:15" x14ac:dyDescent="0.3">
      <c r="A26378" s="2">
        <v>26377</v>
      </c>
      <c r="B26378" s="2">
        <v>11611</v>
      </c>
      <c r="C26378" s="2" t="s">
        <v>61</v>
      </c>
      <c r="D26378" s="2">
        <v>1</v>
      </c>
      <c r="E26378" s="1">
        <f>VLOOKUP(Data_set!B26378,orders!$A$1:$C$21351,2,)</f>
        <v>42198</v>
      </c>
      <c r="F26378" s="9">
        <f>VLOOKUP(B26378,orders!$A$1:$C$21351,3,)</f>
        <v>0.67740740740740746</v>
      </c>
      <c r="G26378" t="str">
        <f>VLOOKUP(C26378,pizzas!$A$1:$D$97,2,)</f>
        <v>classic_dlx</v>
      </c>
      <c r="H26378" t="str">
        <f>VLOOKUP(C26378,pizzas!$A$1:$D$97,3,)</f>
        <v>L</v>
      </c>
      <c r="I26378">
        <f>VLOOKUP(C26378,pizzas!$A$1:$D$97,4,)</f>
        <v>20.5</v>
      </c>
      <c r="J26378">
        <f t="shared" si="1236"/>
        <v>20.5</v>
      </c>
      <c r="K26378" t="str">
        <f t="shared" si="1237"/>
        <v>July</v>
      </c>
      <c r="L26378" t="str">
        <f t="shared" si="1238"/>
        <v>Monday</v>
      </c>
      <c r="M26378" t="str">
        <f>VLOOKUP(G26378,pizza_types!$A$1:$D$33,2,)</f>
        <v>The Classic Deluxe Pizza</v>
      </c>
      <c r="N26378" t="str">
        <f>VLOOKUP(G26378,pizza_types!$A$1:$D$33,3,)</f>
        <v>Classic</v>
      </c>
      <c r="O26378" t="str">
        <f>VLOOKUP(G26378,pizza_types!$A$1:$D$33,4,)</f>
        <v>Pepperoni, Mushrooms, Red Onions, Red Peppers, Bacon</v>
      </c>
    </row>
    <row r="26379" spans="1:15" x14ac:dyDescent="0.3">
      <c r="A26379" s="2">
        <v>26378</v>
      </c>
      <c r="B26379" s="2">
        <v>11611</v>
      </c>
      <c r="C26379" s="2" t="s">
        <v>72</v>
      </c>
      <c r="D26379" s="2">
        <v>1</v>
      </c>
      <c r="E26379" s="1">
        <f>VLOOKUP(Data_set!B26379,orders!$A$1:$C$21351,2,)</f>
        <v>42198</v>
      </c>
      <c r="F26379" s="9">
        <f>VLOOKUP(B26379,orders!$A$1:$C$21351,3,)</f>
        <v>0.67740740740740746</v>
      </c>
      <c r="G26379" t="str">
        <f>VLOOKUP(C26379,pizzas!$A$1:$D$97,2,)</f>
        <v>spicy_ital</v>
      </c>
      <c r="H26379" t="str">
        <f>VLOOKUP(C26379,pizzas!$A$1:$D$97,3,)</f>
        <v>S</v>
      </c>
      <c r="I26379">
        <f>VLOOKUP(C26379,pizzas!$A$1:$D$97,4,)</f>
        <v>12.5</v>
      </c>
      <c r="J26379">
        <f t="shared" si="1236"/>
        <v>12.5</v>
      </c>
      <c r="K26379" t="str">
        <f t="shared" si="1237"/>
        <v>July</v>
      </c>
      <c r="L26379" t="str">
        <f t="shared" si="1238"/>
        <v>Monday</v>
      </c>
      <c r="M26379" t="str">
        <f>VLOOKUP(G26379,pizza_types!$A$1:$D$33,2,)</f>
        <v>The Spicy Italian Pizza</v>
      </c>
      <c r="N26379" t="str">
        <f>VLOOKUP(G26379,pizza_types!$A$1:$D$33,3,)</f>
        <v>Supreme</v>
      </c>
      <c r="O26379" t="str">
        <f>VLOOKUP(G26379,pizza_types!$A$1:$D$33,4,)</f>
        <v>Capocollo, Tomatoes, Goat Cheese, Artichokes, Peperoncini verdi, Garlic</v>
      </c>
    </row>
    <row r="26380" spans="1:15" x14ac:dyDescent="0.3">
      <c r="A26380" s="2">
        <v>26379</v>
      </c>
      <c r="B26380" s="2">
        <v>11612</v>
      </c>
      <c r="C26380" s="2" t="s">
        <v>6</v>
      </c>
      <c r="D26380" s="2">
        <v>1</v>
      </c>
      <c r="E26380" s="1">
        <f>VLOOKUP(Data_set!B26380,orders!$A$1:$C$21351,2,)</f>
        <v>42198</v>
      </c>
      <c r="F26380" s="9">
        <f>VLOOKUP(B26380,orders!$A$1:$C$21351,3,)</f>
        <v>0.68309027777777775</v>
      </c>
      <c r="G26380" t="str">
        <f>VLOOKUP(C26380,pizzas!$A$1:$D$97,2,)</f>
        <v>five_cheese</v>
      </c>
      <c r="H26380" t="str">
        <f>VLOOKUP(C26380,pizzas!$A$1:$D$97,3,)</f>
        <v>L</v>
      </c>
      <c r="I26380">
        <f>VLOOKUP(C26380,pizzas!$A$1:$D$97,4,)</f>
        <v>18.5</v>
      </c>
      <c r="J26380">
        <f t="shared" si="1236"/>
        <v>18.5</v>
      </c>
      <c r="K26380" t="str">
        <f t="shared" si="1237"/>
        <v>July</v>
      </c>
      <c r="L26380" t="str">
        <f t="shared" si="1238"/>
        <v>Monday</v>
      </c>
      <c r="M26380" t="str">
        <f>VLOOKUP(G26380,pizza_types!$A$1:$D$33,2,)</f>
        <v>The Five Cheese Pizza</v>
      </c>
      <c r="N26380" t="str">
        <f>VLOOKUP(G26380,pizza_types!$A$1:$D$33,3,)</f>
        <v>Veggie</v>
      </c>
      <c r="O26380" t="str">
        <f>VLOOKUP(G26380,pizza_types!$A$1:$D$33,4,)</f>
        <v>Mozzarella Cheese, Provolone Cheese, Smoked Gouda Cheese, Romano Cheese, Blue Cheese, Garlic</v>
      </c>
    </row>
    <row r="26381" spans="1:15" x14ac:dyDescent="0.3">
      <c r="A26381" s="2">
        <v>26380</v>
      </c>
      <c r="B26381" s="2">
        <v>11612</v>
      </c>
      <c r="C26381" s="2" t="s">
        <v>8</v>
      </c>
      <c r="D26381" s="2">
        <v>1</v>
      </c>
      <c r="E26381" s="1">
        <f>VLOOKUP(Data_set!B26381,orders!$A$1:$C$21351,2,)</f>
        <v>42198</v>
      </c>
      <c r="F26381" s="9">
        <f>VLOOKUP(B26381,orders!$A$1:$C$21351,3,)</f>
        <v>0.68309027777777775</v>
      </c>
      <c r="G26381" t="str">
        <f>VLOOKUP(C26381,pizzas!$A$1:$D$97,2,)</f>
        <v>mexicana</v>
      </c>
      <c r="H26381" t="str">
        <f>VLOOKUP(C26381,pizzas!$A$1:$D$97,3,)</f>
        <v>M</v>
      </c>
      <c r="I26381">
        <f>VLOOKUP(C26381,pizzas!$A$1:$D$97,4,)</f>
        <v>16</v>
      </c>
      <c r="J26381">
        <f t="shared" si="1236"/>
        <v>16</v>
      </c>
      <c r="K26381" t="str">
        <f t="shared" si="1237"/>
        <v>July</v>
      </c>
      <c r="L26381" t="str">
        <f t="shared" si="1238"/>
        <v>Monday</v>
      </c>
      <c r="M26381" t="str">
        <f>VLOOKUP(G26381,pizza_types!$A$1:$D$33,2,)</f>
        <v>The Mexicana Pizza</v>
      </c>
      <c r="N26381" t="str">
        <f>VLOOKUP(G26381,pizza_types!$A$1:$D$33,3,)</f>
        <v>Veggie</v>
      </c>
      <c r="O26381" t="str">
        <f>VLOOKUP(G26381,pizza_types!$A$1:$D$33,4,)</f>
        <v>Tomatoes, Red Peppers, Jalapeno Peppers, Red Onions, Cilantro, Corn, Chipotle Sauce, Garlic</v>
      </c>
    </row>
    <row r="26382" spans="1:15" x14ac:dyDescent="0.3">
      <c r="A26382" s="2">
        <v>26381</v>
      </c>
      <c r="B26382" s="2">
        <v>11613</v>
      </c>
      <c r="C26382" s="2" t="s">
        <v>47</v>
      </c>
      <c r="D26382" s="2">
        <v>1</v>
      </c>
      <c r="E26382" s="1">
        <f>VLOOKUP(Data_set!B26382,orders!$A$1:$C$21351,2,)</f>
        <v>42198</v>
      </c>
      <c r="F26382" s="9">
        <f>VLOOKUP(B26382,orders!$A$1:$C$21351,3,)</f>
        <v>0.69344907407407408</v>
      </c>
      <c r="G26382" t="str">
        <f>VLOOKUP(C26382,pizzas!$A$1:$D$97,2,)</f>
        <v>prsc_argla</v>
      </c>
      <c r="H26382" t="str">
        <f>VLOOKUP(C26382,pizzas!$A$1:$D$97,3,)</f>
        <v>S</v>
      </c>
      <c r="I26382">
        <f>VLOOKUP(C26382,pizzas!$A$1:$D$97,4,)</f>
        <v>12.5</v>
      </c>
      <c r="J26382">
        <f t="shared" si="1236"/>
        <v>12.5</v>
      </c>
      <c r="K26382" t="str">
        <f t="shared" si="1237"/>
        <v>July</v>
      </c>
      <c r="L26382" t="str">
        <f t="shared" si="1238"/>
        <v>Monday</v>
      </c>
      <c r="M26382" t="str">
        <f>VLOOKUP(G26382,pizza_types!$A$1:$D$33,2,)</f>
        <v>The Prosciutto and Arugula Pizza</v>
      </c>
      <c r="N26382" t="str">
        <f>VLOOKUP(G26382,pizza_types!$A$1:$D$33,3,)</f>
        <v>Supreme</v>
      </c>
      <c r="O26382" t="str">
        <f>VLOOKUP(G26382,pizza_types!$A$1:$D$33,4,)</f>
        <v>Prosciutto di San Daniele, Arugula, Mozzarella Cheese</v>
      </c>
    </row>
    <row r="26383" spans="1:15" x14ac:dyDescent="0.3">
      <c r="A26383" s="2">
        <v>26382</v>
      </c>
      <c r="B26383" s="2">
        <v>11614</v>
      </c>
      <c r="C26383" s="2" t="s">
        <v>87</v>
      </c>
      <c r="D26383" s="2">
        <v>1</v>
      </c>
      <c r="E26383" s="1">
        <f>VLOOKUP(Data_set!B26383,orders!$A$1:$C$21351,2,)</f>
        <v>42198</v>
      </c>
      <c r="F26383" s="9">
        <f>VLOOKUP(B26383,orders!$A$1:$C$21351,3,)</f>
        <v>0.71644675925925927</v>
      </c>
      <c r="G26383" t="str">
        <f>VLOOKUP(C26383,pizzas!$A$1:$D$97,2,)</f>
        <v>brie_carre</v>
      </c>
      <c r="H26383" t="str">
        <f>VLOOKUP(C26383,pizzas!$A$1:$D$97,3,)</f>
        <v>S</v>
      </c>
      <c r="I26383">
        <f>VLOOKUP(C26383,pizzas!$A$1:$D$97,4,)</f>
        <v>23.65</v>
      </c>
      <c r="J26383">
        <f t="shared" si="1236"/>
        <v>23.65</v>
      </c>
      <c r="K26383" t="str">
        <f t="shared" si="1237"/>
        <v>July</v>
      </c>
      <c r="L26383" t="str">
        <f t="shared" si="1238"/>
        <v>Monday</v>
      </c>
      <c r="M26383" t="str">
        <f>VLOOKUP(G26383,pizza_types!$A$1:$D$33,2,)</f>
        <v>The Brie Carre Pizza</v>
      </c>
      <c r="N26383" t="str">
        <f>VLOOKUP(G26383,pizza_types!$A$1:$D$33,3,)</f>
        <v>Supreme</v>
      </c>
      <c r="O26383" t="str">
        <f>VLOOKUP(G26383,pizza_types!$A$1:$D$33,4,)</f>
        <v>Brie Carre Cheese, Prosciutto, Caramelized Onions, Pears, Thyme, Garlic</v>
      </c>
    </row>
    <row r="26384" spans="1:15" x14ac:dyDescent="0.3">
      <c r="A26384" s="2">
        <v>26383</v>
      </c>
      <c r="B26384" s="2">
        <v>11614</v>
      </c>
      <c r="C26384" s="2" t="s">
        <v>64</v>
      </c>
      <c r="D26384" s="2">
        <v>1</v>
      </c>
      <c r="E26384" s="1">
        <f>VLOOKUP(Data_set!B26384,orders!$A$1:$C$21351,2,)</f>
        <v>42198</v>
      </c>
      <c r="F26384" s="9">
        <f>VLOOKUP(B26384,orders!$A$1:$C$21351,3,)</f>
        <v>0.71644675925925927</v>
      </c>
      <c r="G26384" t="str">
        <f>VLOOKUP(C26384,pizzas!$A$1:$D$97,2,)</f>
        <v>hawaiian</v>
      </c>
      <c r="H26384" t="str">
        <f>VLOOKUP(C26384,pizzas!$A$1:$D$97,3,)</f>
        <v>L</v>
      </c>
      <c r="I26384">
        <f>VLOOKUP(C26384,pizzas!$A$1:$D$97,4,)</f>
        <v>16.5</v>
      </c>
      <c r="J26384">
        <f t="shared" si="1236"/>
        <v>16.5</v>
      </c>
      <c r="K26384" t="str">
        <f t="shared" si="1237"/>
        <v>July</v>
      </c>
      <c r="L26384" t="str">
        <f t="shared" si="1238"/>
        <v>Monday</v>
      </c>
      <c r="M26384" t="str">
        <f>VLOOKUP(G26384,pizza_types!$A$1:$D$33,2,)</f>
        <v>The Hawaiian Pizza</v>
      </c>
      <c r="N26384" t="str">
        <f>VLOOKUP(G26384,pizza_types!$A$1:$D$33,3,)</f>
        <v>Classic</v>
      </c>
      <c r="O26384" t="str">
        <f>VLOOKUP(G26384,pizza_types!$A$1:$D$33,4,)</f>
        <v>Sliced Ham, Pineapple, Mozzarella Cheese</v>
      </c>
    </row>
    <row r="26385" spans="1:15" x14ac:dyDescent="0.3">
      <c r="A26385" s="2">
        <v>26384</v>
      </c>
      <c r="B26385" s="2">
        <v>11614</v>
      </c>
      <c r="C26385" s="2" t="s">
        <v>43</v>
      </c>
      <c r="D26385" s="2">
        <v>1</v>
      </c>
      <c r="E26385" s="1">
        <f>VLOOKUP(Data_set!B26385,orders!$A$1:$C$21351,2,)</f>
        <v>42198</v>
      </c>
      <c r="F26385" s="9">
        <f>VLOOKUP(B26385,orders!$A$1:$C$21351,3,)</f>
        <v>0.71644675925925927</v>
      </c>
      <c r="G26385" t="str">
        <f>VLOOKUP(C26385,pizzas!$A$1:$D$97,2,)</f>
        <v>ital_cpcllo</v>
      </c>
      <c r="H26385" t="str">
        <f>VLOOKUP(C26385,pizzas!$A$1:$D$97,3,)</f>
        <v>M</v>
      </c>
      <c r="I26385">
        <f>VLOOKUP(C26385,pizzas!$A$1:$D$97,4,)</f>
        <v>16</v>
      </c>
      <c r="J26385">
        <f t="shared" si="1236"/>
        <v>16</v>
      </c>
      <c r="K26385" t="str">
        <f t="shared" si="1237"/>
        <v>July</v>
      </c>
      <c r="L26385" t="str">
        <f t="shared" si="1238"/>
        <v>Monday</v>
      </c>
      <c r="M26385" t="str">
        <f>VLOOKUP(G26385,pizza_types!$A$1:$D$33,2,)</f>
        <v>The Italian Capocollo Pizza</v>
      </c>
      <c r="N26385" t="str">
        <f>VLOOKUP(G26385,pizza_types!$A$1:$D$33,3,)</f>
        <v>Classic</v>
      </c>
      <c r="O26385" t="str">
        <f>VLOOKUP(G26385,pizza_types!$A$1:$D$33,4,)</f>
        <v>Capocollo, Red Peppers, Tomatoes, Goat Cheese, Garlic, Oregano</v>
      </c>
    </row>
    <row r="26386" spans="1:15" x14ac:dyDescent="0.3">
      <c r="A26386" s="2">
        <v>26385</v>
      </c>
      <c r="B26386" s="2">
        <v>11614</v>
      </c>
      <c r="C26386" s="2" t="s">
        <v>51</v>
      </c>
      <c r="D26386" s="2">
        <v>1</v>
      </c>
      <c r="E26386" s="1">
        <f>VLOOKUP(Data_set!B26386,orders!$A$1:$C$21351,2,)</f>
        <v>42198</v>
      </c>
      <c r="F26386" s="9">
        <f>VLOOKUP(B26386,orders!$A$1:$C$21351,3,)</f>
        <v>0.71644675925925927</v>
      </c>
      <c r="G26386" t="str">
        <f>VLOOKUP(C26386,pizzas!$A$1:$D$97,2,)</f>
        <v>pepperoni</v>
      </c>
      <c r="H26386" t="str">
        <f>VLOOKUP(C26386,pizzas!$A$1:$D$97,3,)</f>
        <v>S</v>
      </c>
      <c r="I26386">
        <f>VLOOKUP(C26386,pizzas!$A$1:$D$97,4,)</f>
        <v>9.75</v>
      </c>
      <c r="J26386">
        <f t="shared" si="1236"/>
        <v>9.75</v>
      </c>
      <c r="K26386" t="str">
        <f t="shared" si="1237"/>
        <v>July</v>
      </c>
      <c r="L26386" t="str">
        <f t="shared" si="1238"/>
        <v>Monday</v>
      </c>
      <c r="M26386" t="str">
        <f>VLOOKUP(G26386,pizza_types!$A$1:$D$33,2,)</f>
        <v>The Pepperoni Pizza</v>
      </c>
      <c r="N26386" t="str">
        <f>VLOOKUP(G26386,pizza_types!$A$1:$D$33,3,)</f>
        <v>Classic</v>
      </c>
      <c r="O26386" t="str">
        <f>VLOOKUP(G26386,pizza_types!$A$1:$D$33,4,)</f>
        <v>Mozzarella Cheese, Pepperoni</v>
      </c>
    </row>
    <row r="26387" spans="1:15" x14ac:dyDescent="0.3">
      <c r="A26387" s="2">
        <v>26386</v>
      </c>
      <c r="B26387" s="2">
        <v>11615</v>
      </c>
      <c r="C26387" s="2" t="s">
        <v>29</v>
      </c>
      <c r="D26387" s="2">
        <v>1</v>
      </c>
      <c r="E26387" s="1">
        <f>VLOOKUP(Data_set!B26387,orders!$A$1:$C$21351,2,)</f>
        <v>42198</v>
      </c>
      <c r="F26387" s="9">
        <f>VLOOKUP(B26387,orders!$A$1:$C$21351,3,)</f>
        <v>0.71672453703703709</v>
      </c>
      <c r="G26387" t="str">
        <f>VLOOKUP(C26387,pizzas!$A$1:$D$97,2,)</f>
        <v>cali_ckn</v>
      </c>
      <c r="H26387" t="str">
        <f>VLOOKUP(C26387,pizzas!$A$1:$D$97,3,)</f>
        <v>S</v>
      </c>
      <c r="I26387">
        <f>VLOOKUP(C26387,pizzas!$A$1:$D$97,4,)</f>
        <v>12.75</v>
      </c>
      <c r="J26387">
        <f t="shared" si="1236"/>
        <v>12.75</v>
      </c>
      <c r="K26387" t="str">
        <f t="shared" si="1237"/>
        <v>July</v>
      </c>
      <c r="L26387" t="str">
        <f t="shared" si="1238"/>
        <v>Monday</v>
      </c>
      <c r="M26387" t="str">
        <f>VLOOKUP(G26387,pizza_types!$A$1:$D$33,2,)</f>
        <v>The California Chicken Pizza</v>
      </c>
      <c r="N26387" t="str">
        <f>VLOOKUP(G26387,pizza_types!$A$1:$D$33,3,)</f>
        <v>Chicken</v>
      </c>
      <c r="O26387" t="str">
        <f>VLOOKUP(G26387,pizza_types!$A$1:$D$33,4,)</f>
        <v>Chicken, Artichoke, Spinach, Garlic, Jalapeno Peppers, Fontina Cheese, Gouda Cheese</v>
      </c>
    </row>
    <row r="26388" spans="1:15" x14ac:dyDescent="0.3">
      <c r="A26388" s="2">
        <v>26387</v>
      </c>
      <c r="B26388" s="2">
        <v>11616</v>
      </c>
      <c r="C26388" s="2" t="s">
        <v>15</v>
      </c>
      <c r="D26388" s="2">
        <v>1</v>
      </c>
      <c r="E26388" s="1">
        <f>VLOOKUP(Data_set!B26388,orders!$A$1:$C$21351,2,)</f>
        <v>42198</v>
      </c>
      <c r="F26388" s="9">
        <f>VLOOKUP(B26388,orders!$A$1:$C$21351,3,)</f>
        <v>0.72806712962962961</v>
      </c>
      <c r="G26388" t="str">
        <f>VLOOKUP(C26388,pizzas!$A$1:$D$97,2,)</f>
        <v>classic_dlx</v>
      </c>
      <c r="H26388" t="str">
        <f>VLOOKUP(C26388,pizzas!$A$1:$D$97,3,)</f>
        <v>S</v>
      </c>
      <c r="I26388">
        <f>VLOOKUP(C26388,pizzas!$A$1:$D$97,4,)</f>
        <v>12</v>
      </c>
      <c r="J26388">
        <f t="shared" si="1236"/>
        <v>12</v>
      </c>
      <c r="K26388" t="str">
        <f t="shared" si="1237"/>
        <v>July</v>
      </c>
      <c r="L26388" t="str">
        <f t="shared" si="1238"/>
        <v>Monday</v>
      </c>
      <c r="M26388" t="str">
        <f>VLOOKUP(G26388,pizza_types!$A$1:$D$33,2,)</f>
        <v>The Classic Deluxe Pizza</v>
      </c>
      <c r="N26388" t="str">
        <f>VLOOKUP(G26388,pizza_types!$A$1:$D$33,3,)</f>
        <v>Classic</v>
      </c>
      <c r="O26388" t="str">
        <f>VLOOKUP(G26388,pizza_types!$A$1:$D$33,4,)</f>
        <v>Pepperoni, Mushrooms, Red Onions, Red Peppers, Bacon</v>
      </c>
    </row>
    <row r="26389" spans="1:15" x14ac:dyDescent="0.3">
      <c r="A26389" s="2">
        <v>26388</v>
      </c>
      <c r="B26389" s="2">
        <v>11616</v>
      </c>
      <c r="C26389" s="2" t="s">
        <v>71</v>
      </c>
      <c r="D26389" s="2">
        <v>1</v>
      </c>
      <c r="E26389" s="1">
        <f>VLOOKUP(Data_set!B26389,orders!$A$1:$C$21351,2,)</f>
        <v>42198</v>
      </c>
      <c r="F26389" s="9">
        <f>VLOOKUP(B26389,orders!$A$1:$C$21351,3,)</f>
        <v>0.72806712962962961</v>
      </c>
      <c r="G26389" t="str">
        <f>VLOOKUP(C26389,pizzas!$A$1:$D$97,2,)</f>
        <v>sicilian</v>
      </c>
      <c r="H26389" t="str">
        <f>VLOOKUP(C26389,pizzas!$A$1:$D$97,3,)</f>
        <v>S</v>
      </c>
      <c r="I26389">
        <f>VLOOKUP(C26389,pizzas!$A$1:$D$97,4,)</f>
        <v>12.25</v>
      </c>
      <c r="J26389">
        <f t="shared" si="1236"/>
        <v>12.25</v>
      </c>
      <c r="K26389" t="str">
        <f t="shared" si="1237"/>
        <v>July</v>
      </c>
      <c r="L26389" t="str">
        <f t="shared" si="1238"/>
        <v>Monday</v>
      </c>
      <c r="M26389" t="str">
        <f>VLOOKUP(G26389,pizza_types!$A$1:$D$33,2,)</f>
        <v>The Sicilian Pizza</v>
      </c>
      <c r="N26389" t="str">
        <f>VLOOKUP(G26389,pizza_types!$A$1:$D$33,3,)</f>
        <v>Supreme</v>
      </c>
      <c r="O26389" t="str">
        <f>VLOOKUP(G26389,pizza_types!$A$1:$D$33,4,)</f>
        <v>Coarse Sicilian Salami, Tomatoes, Green Olives, Luganega Sausage, Onions, Garlic</v>
      </c>
    </row>
    <row r="26390" spans="1:15" x14ac:dyDescent="0.3">
      <c r="A26390" s="2">
        <v>26389</v>
      </c>
      <c r="B26390" s="2">
        <v>11616</v>
      </c>
      <c r="C26390" s="2" t="s">
        <v>76</v>
      </c>
      <c r="D26390" s="2">
        <v>1</v>
      </c>
      <c r="E26390" s="1">
        <f>VLOOKUP(Data_set!B26390,orders!$A$1:$C$21351,2,)</f>
        <v>42198</v>
      </c>
      <c r="F26390" s="9">
        <f>VLOOKUP(B26390,orders!$A$1:$C$21351,3,)</f>
        <v>0.72806712962962961</v>
      </c>
      <c r="G26390" t="str">
        <f>VLOOKUP(C26390,pizzas!$A$1:$D$97,2,)</f>
        <v>veggie_veg</v>
      </c>
      <c r="H26390" t="str">
        <f>VLOOKUP(C26390,pizzas!$A$1:$D$97,3,)</f>
        <v>M</v>
      </c>
      <c r="I26390">
        <f>VLOOKUP(C26390,pizzas!$A$1:$D$97,4,)</f>
        <v>16</v>
      </c>
      <c r="J26390">
        <f t="shared" si="1236"/>
        <v>16</v>
      </c>
      <c r="K26390" t="str">
        <f t="shared" si="1237"/>
        <v>July</v>
      </c>
      <c r="L26390" t="str">
        <f t="shared" si="1238"/>
        <v>Monday</v>
      </c>
      <c r="M26390" t="str">
        <f>VLOOKUP(G26390,pizza_types!$A$1:$D$33,2,)</f>
        <v>The Vegetables + Vegetables Pizza</v>
      </c>
      <c r="N26390" t="str">
        <f>VLOOKUP(G26390,pizza_types!$A$1:$D$33,3,)</f>
        <v>Veggie</v>
      </c>
      <c r="O26390" t="str">
        <f>VLOOKUP(G26390,pizza_types!$A$1:$D$33,4,)</f>
        <v>Mushrooms, Tomatoes, Red Peppers, Green Peppers, Red Onions, Zucchini, Spinach, Garlic</v>
      </c>
    </row>
    <row r="26391" spans="1:15" x14ac:dyDescent="0.3">
      <c r="A26391" s="2">
        <v>26390</v>
      </c>
      <c r="B26391" s="2">
        <v>11616</v>
      </c>
      <c r="C26391" s="2" t="s">
        <v>22</v>
      </c>
      <c r="D26391" s="2">
        <v>1</v>
      </c>
      <c r="E26391" s="1">
        <f>VLOOKUP(Data_set!B26391,orders!$A$1:$C$21351,2,)</f>
        <v>42198</v>
      </c>
      <c r="F26391" s="9">
        <f>VLOOKUP(B26391,orders!$A$1:$C$21351,3,)</f>
        <v>0.72806712962962961</v>
      </c>
      <c r="G26391" t="str">
        <f>VLOOKUP(C26391,pizzas!$A$1:$D$97,2,)</f>
        <v>veggie_veg</v>
      </c>
      <c r="H26391" t="str">
        <f>VLOOKUP(C26391,pizzas!$A$1:$D$97,3,)</f>
        <v>S</v>
      </c>
      <c r="I26391">
        <f>VLOOKUP(C26391,pizzas!$A$1:$D$97,4,)</f>
        <v>12</v>
      </c>
      <c r="J26391">
        <f t="shared" si="1236"/>
        <v>12</v>
      </c>
      <c r="K26391" t="str">
        <f t="shared" si="1237"/>
        <v>July</v>
      </c>
      <c r="L26391" t="str">
        <f t="shared" si="1238"/>
        <v>Monday</v>
      </c>
      <c r="M26391" t="str">
        <f>VLOOKUP(G26391,pizza_types!$A$1:$D$33,2,)</f>
        <v>The Vegetables + Vegetables Pizza</v>
      </c>
      <c r="N26391" t="str">
        <f>VLOOKUP(G26391,pizza_types!$A$1:$D$33,3,)</f>
        <v>Veggie</v>
      </c>
      <c r="O26391" t="str">
        <f>VLOOKUP(G26391,pizza_types!$A$1:$D$33,4,)</f>
        <v>Mushrooms, Tomatoes, Red Peppers, Green Peppers, Red Onions, Zucchini, Spinach, Garlic</v>
      </c>
    </row>
    <row r="26392" spans="1:15" x14ac:dyDescent="0.3">
      <c r="A26392" s="2">
        <v>26391</v>
      </c>
      <c r="B26392" s="2">
        <v>11617</v>
      </c>
      <c r="C26392" s="2" t="s">
        <v>77</v>
      </c>
      <c r="D26392" s="2">
        <v>1</v>
      </c>
      <c r="E26392" s="1">
        <f>VLOOKUP(Data_set!B26392,orders!$A$1:$C$21351,2,)</f>
        <v>42198</v>
      </c>
      <c r="F26392" s="9">
        <f>VLOOKUP(B26392,orders!$A$1:$C$21351,3,)</f>
        <v>0.73226851851851849</v>
      </c>
      <c r="G26392" t="str">
        <f>VLOOKUP(C26392,pizzas!$A$1:$D$97,2,)</f>
        <v>the_greek</v>
      </c>
      <c r="H26392" t="str">
        <f>VLOOKUP(C26392,pizzas!$A$1:$D$97,3,)</f>
        <v>M</v>
      </c>
      <c r="I26392">
        <f>VLOOKUP(C26392,pizzas!$A$1:$D$97,4,)</f>
        <v>16</v>
      </c>
      <c r="J26392">
        <f t="shared" si="1236"/>
        <v>16</v>
      </c>
      <c r="K26392" t="str">
        <f t="shared" si="1237"/>
        <v>July</v>
      </c>
      <c r="L26392" t="str">
        <f t="shared" si="1238"/>
        <v>Monday</v>
      </c>
      <c r="M26392" t="str">
        <f>VLOOKUP(G26392,pizza_types!$A$1:$D$33,2,)</f>
        <v>The Greek Pizza</v>
      </c>
      <c r="N26392" t="str">
        <f>VLOOKUP(G26392,pizza_types!$A$1:$D$33,3,)</f>
        <v>Classic</v>
      </c>
      <c r="O26392" t="str">
        <f>VLOOKUP(G26392,pizza_types!$A$1:$D$33,4,)</f>
        <v>Kalamata Olives, Feta Cheese, Tomatoes, Garlic, Beef Chuck Roast, Red Onions</v>
      </c>
    </row>
    <row r="26393" spans="1:15" x14ac:dyDescent="0.3">
      <c r="A26393" s="2">
        <v>26392</v>
      </c>
      <c r="B26393" s="2">
        <v>11618</v>
      </c>
      <c r="C26393" s="2" t="s">
        <v>22</v>
      </c>
      <c r="D26393" s="2">
        <v>1</v>
      </c>
      <c r="E26393" s="1">
        <f>VLOOKUP(Data_set!B26393,orders!$A$1:$C$21351,2,)</f>
        <v>42198</v>
      </c>
      <c r="F26393" s="9">
        <f>VLOOKUP(B26393,orders!$A$1:$C$21351,3,)</f>
        <v>0.7462037037037037</v>
      </c>
      <c r="G26393" t="str">
        <f>VLOOKUP(C26393,pizzas!$A$1:$D$97,2,)</f>
        <v>veggie_veg</v>
      </c>
      <c r="H26393" t="str">
        <f>VLOOKUP(C26393,pizzas!$A$1:$D$97,3,)</f>
        <v>S</v>
      </c>
      <c r="I26393">
        <f>VLOOKUP(C26393,pizzas!$A$1:$D$97,4,)</f>
        <v>12</v>
      </c>
      <c r="J26393">
        <f t="shared" si="1236"/>
        <v>12</v>
      </c>
      <c r="K26393" t="str">
        <f t="shared" si="1237"/>
        <v>July</v>
      </c>
      <c r="L26393" t="str">
        <f t="shared" si="1238"/>
        <v>Monday</v>
      </c>
      <c r="M26393" t="str">
        <f>VLOOKUP(G26393,pizza_types!$A$1:$D$33,2,)</f>
        <v>The Vegetables + Vegetables Pizza</v>
      </c>
      <c r="N26393" t="str">
        <f>VLOOKUP(G26393,pizza_types!$A$1:$D$33,3,)</f>
        <v>Veggie</v>
      </c>
      <c r="O26393" t="str">
        <f>VLOOKUP(G26393,pizza_types!$A$1:$D$33,4,)</f>
        <v>Mushrooms, Tomatoes, Red Peppers, Green Peppers, Red Onions, Zucchini, Spinach, Garlic</v>
      </c>
    </row>
    <row r="26394" spans="1:15" x14ac:dyDescent="0.3">
      <c r="A26394" s="2">
        <v>26393</v>
      </c>
      <c r="B26394" s="2">
        <v>11619</v>
      </c>
      <c r="C26394" s="2" t="s">
        <v>10</v>
      </c>
      <c r="D26394" s="2">
        <v>1</v>
      </c>
      <c r="E26394" s="1">
        <f>VLOOKUP(Data_set!B26394,orders!$A$1:$C$21351,2,)</f>
        <v>42198</v>
      </c>
      <c r="F26394" s="9">
        <f>VLOOKUP(B26394,orders!$A$1:$C$21351,3,)</f>
        <v>0.74621527777777774</v>
      </c>
      <c r="G26394" t="str">
        <f>VLOOKUP(C26394,pizzas!$A$1:$D$97,2,)</f>
        <v>ital_supr</v>
      </c>
      <c r="H26394" t="str">
        <f>VLOOKUP(C26394,pizzas!$A$1:$D$97,3,)</f>
        <v>M</v>
      </c>
      <c r="I26394">
        <f>VLOOKUP(C26394,pizzas!$A$1:$D$97,4,)</f>
        <v>16.5</v>
      </c>
      <c r="J26394">
        <f t="shared" si="1236"/>
        <v>16.5</v>
      </c>
      <c r="K26394" t="str">
        <f t="shared" si="1237"/>
        <v>July</v>
      </c>
      <c r="L26394" t="str">
        <f t="shared" si="1238"/>
        <v>Monday</v>
      </c>
      <c r="M26394" t="str">
        <f>VLOOKUP(G26394,pizza_types!$A$1:$D$33,2,)</f>
        <v>The Italian Supreme Pizza</v>
      </c>
      <c r="N26394" t="str">
        <f>VLOOKUP(G26394,pizza_types!$A$1:$D$33,3,)</f>
        <v>Supreme</v>
      </c>
      <c r="O26394" t="str">
        <f>VLOOKUP(G26394,pizza_types!$A$1:$D$33,4,)</f>
        <v>Calabrese Salami, Capocollo, Tomatoes, Red Onions, Green Olives, Garlic</v>
      </c>
    </row>
    <row r="26395" spans="1:15" x14ac:dyDescent="0.3">
      <c r="A26395" s="2">
        <v>26394</v>
      </c>
      <c r="B26395" s="2">
        <v>11620</v>
      </c>
      <c r="C26395" s="2" t="s">
        <v>55</v>
      </c>
      <c r="D26395" s="2">
        <v>1</v>
      </c>
      <c r="E26395" s="1">
        <f>VLOOKUP(Data_set!B26395,orders!$A$1:$C$21351,2,)</f>
        <v>42198</v>
      </c>
      <c r="F26395" s="9">
        <f>VLOOKUP(B26395,orders!$A$1:$C$21351,3,)</f>
        <v>0.7540972222222222</v>
      </c>
      <c r="G26395" t="str">
        <f>VLOOKUP(C26395,pizzas!$A$1:$D$97,2,)</f>
        <v>hawaiian</v>
      </c>
      <c r="H26395" t="str">
        <f>VLOOKUP(C26395,pizzas!$A$1:$D$97,3,)</f>
        <v>S</v>
      </c>
      <c r="I26395">
        <f>VLOOKUP(C26395,pizzas!$A$1:$D$97,4,)</f>
        <v>10.5</v>
      </c>
      <c r="J26395">
        <f t="shared" si="1236"/>
        <v>10.5</v>
      </c>
      <c r="K26395" t="str">
        <f t="shared" si="1237"/>
        <v>July</v>
      </c>
      <c r="L26395" t="str">
        <f t="shared" si="1238"/>
        <v>Monday</v>
      </c>
      <c r="M26395" t="str">
        <f>VLOOKUP(G26395,pizza_types!$A$1:$D$33,2,)</f>
        <v>The Hawaiian Pizza</v>
      </c>
      <c r="N26395" t="str">
        <f>VLOOKUP(G26395,pizza_types!$A$1:$D$33,3,)</f>
        <v>Classic</v>
      </c>
      <c r="O26395" t="str">
        <f>VLOOKUP(G26395,pizza_types!$A$1:$D$33,4,)</f>
        <v>Sliced Ham, Pineapple, Mozzarella Cheese</v>
      </c>
    </row>
    <row r="26396" spans="1:15" x14ac:dyDescent="0.3">
      <c r="A26396" s="2">
        <v>26395</v>
      </c>
      <c r="B26396" s="2">
        <v>11620</v>
      </c>
      <c r="C26396" s="2" t="s">
        <v>18</v>
      </c>
      <c r="D26396" s="2">
        <v>1</v>
      </c>
      <c r="E26396" s="1">
        <f>VLOOKUP(Data_set!B26396,orders!$A$1:$C$21351,2,)</f>
        <v>42198</v>
      </c>
      <c r="F26396" s="9">
        <f>VLOOKUP(B26396,orders!$A$1:$C$21351,3,)</f>
        <v>0.7540972222222222</v>
      </c>
      <c r="G26396" t="str">
        <f>VLOOKUP(C26396,pizzas!$A$1:$D$97,2,)</f>
        <v>ital_supr</v>
      </c>
      <c r="H26396" t="str">
        <f>VLOOKUP(C26396,pizzas!$A$1:$D$97,3,)</f>
        <v>S</v>
      </c>
      <c r="I26396">
        <f>VLOOKUP(C26396,pizzas!$A$1:$D$97,4,)</f>
        <v>12.5</v>
      </c>
      <c r="J26396">
        <f t="shared" si="1236"/>
        <v>12.5</v>
      </c>
      <c r="K26396" t="str">
        <f t="shared" si="1237"/>
        <v>July</v>
      </c>
      <c r="L26396" t="str">
        <f t="shared" si="1238"/>
        <v>Monday</v>
      </c>
      <c r="M26396" t="str">
        <f>VLOOKUP(G26396,pizza_types!$A$1:$D$33,2,)</f>
        <v>The Italian Supreme Pizza</v>
      </c>
      <c r="N26396" t="str">
        <f>VLOOKUP(G26396,pizza_types!$A$1:$D$33,3,)</f>
        <v>Supreme</v>
      </c>
      <c r="O26396" t="str">
        <f>VLOOKUP(G26396,pizza_types!$A$1:$D$33,4,)</f>
        <v>Calabrese Salami, Capocollo, Tomatoes, Red Onions, Green Olives, Garlic</v>
      </c>
    </row>
    <row r="26397" spans="1:15" x14ac:dyDescent="0.3">
      <c r="A26397" s="2">
        <v>26396</v>
      </c>
      <c r="B26397" s="2">
        <v>11620</v>
      </c>
      <c r="C26397" s="2" t="s">
        <v>24</v>
      </c>
      <c r="D26397" s="2">
        <v>1</v>
      </c>
      <c r="E26397" s="1">
        <f>VLOOKUP(Data_set!B26397,orders!$A$1:$C$21351,2,)</f>
        <v>42198</v>
      </c>
      <c r="F26397" s="9">
        <f>VLOOKUP(B26397,orders!$A$1:$C$21351,3,)</f>
        <v>0.7540972222222222</v>
      </c>
      <c r="G26397" t="str">
        <f>VLOOKUP(C26397,pizzas!$A$1:$D$97,2,)</f>
        <v>southw_ckn</v>
      </c>
      <c r="H26397" t="str">
        <f>VLOOKUP(C26397,pizzas!$A$1:$D$97,3,)</f>
        <v>L</v>
      </c>
      <c r="I26397">
        <f>VLOOKUP(C26397,pizzas!$A$1:$D$97,4,)</f>
        <v>20.75</v>
      </c>
      <c r="J26397">
        <f t="shared" si="1236"/>
        <v>20.75</v>
      </c>
      <c r="K26397" t="str">
        <f t="shared" si="1237"/>
        <v>July</v>
      </c>
      <c r="L26397" t="str">
        <f t="shared" si="1238"/>
        <v>Monday</v>
      </c>
      <c r="M26397" t="str">
        <f>VLOOKUP(G26397,pizza_types!$A$1:$D$33,2,)</f>
        <v>The Southwest Chicken Pizza</v>
      </c>
      <c r="N26397" t="str">
        <f>VLOOKUP(G26397,pizza_types!$A$1:$D$33,3,)</f>
        <v>Chicken</v>
      </c>
      <c r="O26397" t="str">
        <f>VLOOKUP(G26397,pizza_types!$A$1:$D$33,4,)</f>
        <v>Chicken, Tomatoes, Red Peppers, Red Onions, Jalapeno Peppers, Corn, Cilantro, Chipotle Sauce</v>
      </c>
    </row>
    <row r="26398" spans="1:15" x14ac:dyDescent="0.3">
      <c r="A26398" s="2">
        <v>26397</v>
      </c>
      <c r="B26398" s="2">
        <v>11621</v>
      </c>
      <c r="C26398" s="2" t="s">
        <v>33</v>
      </c>
      <c r="D26398" s="2">
        <v>1</v>
      </c>
      <c r="E26398" s="1">
        <f>VLOOKUP(Data_set!B26398,orders!$A$1:$C$21351,2,)</f>
        <v>42198</v>
      </c>
      <c r="F26398" s="9">
        <f>VLOOKUP(B26398,orders!$A$1:$C$21351,3,)</f>
        <v>0.75817129629629632</v>
      </c>
      <c r="G26398" t="str">
        <f>VLOOKUP(C26398,pizzas!$A$1:$D$97,2,)</f>
        <v>four_cheese</v>
      </c>
      <c r="H26398" t="str">
        <f>VLOOKUP(C26398,pizzas!$A$1:$D$97,3,)</f>
        <v>L</v>
      </c>
      <c r="I26398">
        <f>VLOOKUP(C26398,pizzas!$A$1:$D$97,4,)</f>
        <v>17.95</v>
      </c>
      <c r="J26398">
        <f t="shared" si="1236"/>
        <v>17.95</v>
      </c>
      <c r="K26398" t="str">
        <f t="shared" si="1237"/>
        <v>July</v>
      </c>
      <c r="L26398" t="str">
        <f t="shared" si="1238"/>
        <v>Monday</v>
      </c>
      <c r="M26398" t="str">
        <f>VLOOKUP(G26398,pizza_types!$A$1:$D$33,2,)</f>
        <v>The Four Cheese Pizza</v>
      </c>
      <c r="N26398" t="str">
        <f>VLOOKUP(G26398,pizza_types!$A$1:$D$33,3,)</f>
        <v>Veggie</v>
      </c>
      <c r="O26398" t="str">
        <f>VLOOKUP(G26398,pizza_types!$A$1:$D$33,4,)</f>
        <v>Ricotta Cheese, Gorgonzola Piccante Cheese, Mozzarella Cheese, Parmigiano Reggiano Cheese, Garlic</v>
      </c>
    </row>
    <row r="26399" spans="1:15" x14ac:dyDescent="0.3">
      <c r="A26399" s="2">
        <v>26398</v>
      </c>
      <c r="B26399" s="2">
        <v>11621</v>
      </c>
      <c r="C26399" s="2" t="s">
        <v>40</v>
      </c>
      <c r="D26399" s="2">
        <v>1</v>
      </c>
      <c r="E26399" s="1">
        <f>VLOOKUP(Data_set!B26399,orders!$A$1:$C$21351,2,)</f>
        <v>42198</v>
      </c>
      <c r="F26399" s="9">
        <f>VLOOKUP(B26399,orders!$A$1:$C$21351,3,)</f>
        <v>0.75817129629629632</v>
      </c>
      <c r="G26399" t="str">
        <f>VLOOKUP(C26399,pizzas!$A$1:$D$97,2,)</f>
        <v>spinach_fet</v>
      </c>
      <c r="H26399" t="str">
        <f>VLOOKUP(C26399,pizzas!$A$1:$D$97,3,)</f>
        <v>L</v>
      </c>
      <c r="I26399">
        <f>VLOOKUP(C26399,pizzas!$A$1:$D$97,4,)</f>
        <v>20.25</v>
      </c>
      <c r="J26399">
        <f t="shared" si="1236"/>
        <v>20.25</v>
      </c>
      <c r="K26399" t="str">
        <f t="shared" si="1237"/>
        <v>July</v>
      </c>
      <c r="L26399" t="str">
        <f t="shared" si="1238"/>
        <v>Monday</v>
      </c>
      <c r="M26399" t="str">
        <f>VLOOKUP(G26399,pizza_types!$A$1:$D$33,2,)</f>
        <v>The Spinach and Feta Pizza</v>
      </c>
      <c r="N26399" t="str">
        <f>VLOOKUP(G26399,pizza_types!$A$1:$D$33,3,)</f>
        <v>Veggie</v>
      </c>
      <c r="O26399" t="str">
        <f>VLOOKUP(G26399,pizza_types!$A$1:$D$33,4,)</f>
        <v>Spinach, Mushrooms, Red Onions, Feta Cheese, Garlic</v>
      </c>
    </row>
    <row r="26400" spans="1:15" x14ac:dyDescent="0.3">
      <c r="A26400" s="2">
        <v>26399</v>
      </c>
      <c r="B26400" s="2">
        <v>11622</v>
      </c>
      <c r="C26400" s="2" t="s">
        <v>71</v>
      </c>
      <c r="D26400" s="2">
        <v>1</v>
      </c>
      <c r="E26400" s="1">
        <f>VLOOKUP(Data_set!B26400,orders!$A$1:$C$21351,2,)</f>
        <v>42198</v>
      </c>
      <c r="F26400" s="9">
        <f>VLOOKUP(B26400,orders!$A$1:$C$21351,3,)</f>
        <v>0.76174768518518521</v>
      </c>
      <c r="G26400" t="str">
        <f>VLOOKUP(C26400,pizzas!$A$1:$D$97,2,)</f>
        <v>sicilian</v>
      </c>
      <c r="H26400" t="str">
        <f>VLOOKUP(C26400,pizzas!$A$1:$D$97,3,)</f>
        <v>S</v>
      </c>
      <c r="I26400">
        <f>VLOOKUP(C26400,pizzas!$A$1:$D$97,4,)</f>
        <v>12.25</v>
      </c>
      <c r="J26400">
        <f t="shared" si="1236"/>
        <v>12.25</v>
      </c>
      <c r="K26400" t="str">
        <f t="shared" si="1237"/>
        <v>July</v>
      </c>
      <c r="L26400" t="str">
        <f t="shared" si="1238"/>
        <v>Monday</v>
      </c>
      <c r="M26400" t="str">
        <f>VLOOKUP(G26400,pizza_types!$A$1:$D$33,2,)</f>
        <v>The Sicilian Pizza</v>
      </c>
      <c r="N26400" t="str">
        <f>VLOOKUP(G26400,pizza_types!$A$1:$D$33,3,)</f>
        <v>Supreme</v>
      </c>
      <c r="O26400" t="str">
        <f>VLOOKUP(G26400,pizza_types!$A$1:$D$33,4,)</f>
        <v>Coarse Sicilian Salami, Tomatoes, Green Olives, Luganega Sausage, Onions, Garlic</v>
      </c>
    </row>
    <row r="26401" spans="1:15" x14ac:dyDescent="0.3">
      <c r="A26401" s="2">
        <v>26400</v>
      </c>
      <c r="B26401" s="2">
        <v>11623</v>
      </c>
      <c r="C26401" s="2" t="s">
        <v>31</v>
      </c>
      <c r="D26401" s="2">
        <v>1</v>
      </c>
      <c r="E26401" s="1">
        <f>VLOOKUP(Data_set!B26401,orders!$A$1:$C$21351,2,)</f>
        <v>42198</v>
      </c>
      <c r="F26401" s="9">
        <f>VLOOKUP(B26401,orders!$A$1:$C$21351,3,)</f>
        <v>0.76938657407407407</v>
      </c>
      <c r="G26401" t="str">
        <f>VLOOKUP(C26401,pizzas!$A$1:$D$97,2,)</f>
        <v>big_meat</v>
      </c>
      <c r="H26401" t="str">
        <f>VLOOKUP(C26401,pizzas!$A$1:$D$97,3,)</f>
        <v>S</v>
      </c>
      <c r="I26401">
        <f>VLOOKUP(C26401,pizzas!$A$1:$D$97,4,)</f>
        <v>12</v>
      </c>
      <c r="J26401">
        <f t="shared" si="1236"/>
        <v>12</v>
      </c>
      <c r="K26401" t="str">
        <f t="shared" si="1237"/>
        <v>July</v>
      </c>
      <c r="L26401" t="str">
        <f t="shared" si="1238"/>
        <v>Monday</v>
      </c>
      <c r="M26401" t="str">
        <f>VLOOKUP(G26401,pizza_types!$A$1:$D$33,2,)</f>
        <v>The Big Meat Pizza</v>
      </c>
      <c r="N26401" t="str">
        <f>VLOOKUP(G26401,pizza_types!$A$1:$D$33,3,)</f>
        <v>Classic</v>
      </c>
      <c r="O26401" t="str">
        <f>VLOOKUP(G26401,pizza_types!$A$1:$D$33,4,)</f>
        <v>Bacon, Pepperoni, Italian Sausage, Chorizo Sausage</v>
      </c>
    </row>
    <row r="26402" spans="1:15" x14ac:dyDescent="0.3">
      <c r="A26402" s="2">
        <v>26401</v>
      </c>
      <c r="B26402" s="2">
        <v>11623</v>
      </c>
      <c r="C26402" s="2" t="s">
        <v>6</v>
      </c>
      <c r="D26402" s="2">
        <v>1</v>
      </c>
      <c r="E26402" s="1">
        <f>VLOOKUP(Data_set!B26402,orders!$A$1:$C$21351,2,)</f>
        <v>42198</v>
      </c>
      <c r="F26402" s="9">
        <f>VLOOKUP(B26402,orders!$A$1:$C$21351,3,)</f>
        <v>0.76938657407407407</v>
      </c>
      <c r="G26402" t="str">
        <f>VLOOKUP(C26402,pizzas!$A$1:$D$97,2,)</f>
        <v>five_cheese</v>
      </c>
      <c r="H26402" t="str">
        <f>VLOOKUP(C26402,pizzas!$A$1:$D$97,3,)</f>
        <v>L</v>
      </c>
      <c r="I26402">
        <f>VLOOKUP(C26402,pizzas!$A$1:$D$97,4,)</f>
        <v>18.5</v>
      </c>
      <c r="J26402">
        <f t="shared" si="1236"/>
        <v>18.5</v>
      </c>
      <c r="K26402" t="str">
        <f t="shared" si="1237"/>
        <v>July</v>
      </c>
      <c r="L26402" t="str">
        <f t="shared" si="1238"/>
        <v>Monday</v>
      </c>
      <c r="M26402" t="str">
        <f>VLOOKUP(G26402,pizza_types!$A$1:$D$33,2,)</f>
        <v>The Five Cheese Pizza</v>
      </c>
      <c r="N26402" t="str">
        <f>VLOOKUP(G26402,pizza_types!$A$1:$D$33,3,)</f>
        <v>Veggie</v>
      </c>
      <c r="O26402" t="str">
        <f>VLOOKUP(G26402,pizza_types!$A$1:$D$33,4,)</f>
        <v>Mozzarella Cheese, Provolone Cheese, Smoked Gouda Cheese, Romano Cheese, Blue Cheese, Garlic</v>
      </c>
    </row>
    <row r="26403" spans="1:15" x14ac:dyDescent="0.3">
      <c r="A26403" s="2">
        <v>26402</v>
      </c>
      <c r="B26403" s="2">
        <v>11623</v>
      </c>
      <c r="C26403" s="2" t="s">
        <v>55</v>
      </c>
      <c r="D26403" s="2">
        <v>1</v>
      </c>
      <c r="E26403" s="1">
        <f>VLOOKUP(Data_set!B26403,orders!$A$1:$C$21351,2,)</f>
        <v>42198</v>
      </c>
      <c r="F26403" s="9">
        <f>VLOOKUP(B26403,orders!$A$1:$C$21351,3,)</f>
        <v>0.76938657407407407</v>
      </c>
      <c r="G26403" t="str">
        <f>VLOOKUP(C26403,pizzas!$A$1:$D$97,2,)</f>
        <v>hawaiian</v>
      </c>
      <c r="H26403" t="str">
        <f>VLOOKUP(C26403,pizzas!$A$1:$D$97,3,)</f>
        <v>S</v>
      </c>
      <c r="I26403">
        <f>VLOOKUP(C26403,pizzas!$A$1:$D$97,4,)</f>
        <v>10.5</v>
      </c>
      <c r="J26403">
        <f t="shared" si="1236"/>
        <v>10.5</v>
      </c>
      <c r="K26403" t="str">
        <f t="shared" si="1237"/>
        <v>July</v>
      </c>
      <c r="L26403" t="str">
        <f t="shared" si="1238"/>
        <v>Monday</v>
      </c>
      <c r="M26403" t="str">
        <f>VLOOKUP(G26403,pizza_types!$A$1:$D$33,2,)</f>
        <v>The Hawaiian Pizza</v>
      </c>
      <c r="N26403" t="str">
        <f>VLOOKUP(G26403,pizza_types!$A$1:$D$33,3,)</f>
        <v>Classic</v>
      </c>
      <c r="O26403" t="str">
        <f>VLOOKUP(G26403,pizza_types!$A$1:$D$33,4,)</f>
        <v>Sliced Ham, Pineapple, Mozzarella Cheese</v>
      </c>
    </row>
    <row r="26404" spans="1:15" x14ac:dyDescent="0.3">
      <c r="A26404" s="2">
        <v>26403</v>
      </c>
      <c r="B26404" s="2">
        <v>11624</v>
      </c>
      <c r="C26404" s="2" t="s">
        <v>45</v>
      </c>
      <c r="D26404" s="2">
        <v>1</v>
      </c>
      <c r="E26404" s="1">
        <f>VLOOKUP(Data_set!B26404,orders!$A$1:$C$21351,2,)</f>
        <v>42198</v>
      </c>
      <c r="F26404" s="9">
        <f>VLOOKUP(B26404,orders!$A$1:$C$21351,3,)</f>
        <v>0.77265046296296291</v>
      </c>
      <c r="G26404" t="str">
        <f>VLOOKUP(C26404,pizzas!$A$1:$D$97,2,)</f>
        <v>bbq_ckn</v>
      </c>
      <c r="H26404" t="str">
        <f>VLOOKUP(C26404,pizzas!$A$1:$D$97,3,)</f>
        <v>M</v>
      </c>
      <c r="I26404">
        <f>VLOOKUP(C26404,pizzas!$A$1:$D$97,4,)</f>
        <v>16.75</v>
      </c>
      <c r="J26404">
        <f t="shared" si="1236"/>
        <v>16.75</v>
      </c>
      <c r="K26404" t="str">
        <f t="shared" si="1237"/>
        <v>July</v>
      </c>
      <c r="L26404" t="str">
        <f t="shared" si="1238"/>
        <v>Monday</v>
      </c>
      <c r="M26404" t="str">
        <f>VLOOKUP(G26404,pizza_types!$A$1:$D$33,2,)</f>
        <v>The Barbecue Chicken Pizza</v>
      </c>
      <c r="N26404" t="str">
        <f>VLOOKUP(G26404,pizza_types!$A$1:$D$33,3,)</f>
        <v>Chicken</v>
      </c>
      <c r="O26404" t="str">
        <f>VLOOKUP(G26404,pizza_types!$A$1:$D$33,4,)</f>
        <v>Barbecued Chicken, Red Peppers, Green Peppers, Tomatoes, Red Onions, Barbecue Sauce</v>
      </c>
    </row>
    <row r="26405" spans="1:15" x14ac:dyDescent="0.3">
      <c r="A26405" s="2">
        <v>26404</v>
      </c>
      <c r="B26405" s="2">
        <v>11625</v>
      </c>
      <c r="C26405" s="2" t="s">
        <v>67</v>
      </c>
      <c r="D26405" s="2">
        <v>1</v>
      </c>
      <c r="E26405" s="1">
        <f>VLOOKUP(Data_set!B26405,orders!$A$1:$C$21351,2,)</f>
        <v>42198</v>
      </c>
      <c r="F26405" s="9">
        <f>VLOOKUP(B26405,orders!$A$1:$C$21351,3,)</f>
        <v>0.77895833333333331</v>
      </c>
      <c r="G26405" t="str">
        <f>VLOOKUP(C26405,pizzas!$A$1:$D$97,2,)</f>
        <v>prsc_argla</v>
      </c>
      <c r="H26405" t="str">
        <f>VLOOKUP(C26405,pizzas!$A$1:$D$97,3,)</f>
        <v>M</v>
      </c>
      <c r="I26405">
        <f>VLOOKUP(C26405,pizzas!$A$1:$D$97,4,)</f>
        <v>16.5</v>
      </c>
      <c r="J26405">
        <f t="shared" si="1236"/>
        <v>16.5</v>
      </c>
      <c r="K26405" t="str">
        <f t="shared" si="1237"/>
        <v>July</v>
      </c>
      <c r="L26405" t="str">
        <f t="shared" si="1238"/>
        <v>Monday</v>
      </c>
      <c r="M26405" t="str">
        <f>VLOOKUP(G26405,pizza_types!$A$1:$D$33,2,)</f>
        <v>The Prosciutto and Arugula Pizza</v>
      </c>
      <c r="N26405" t="str">
        <f>VLOOKUP(G26405,pizza_types!$A$1:$D$33,3,)</f>
        <v>Supreme</v>
      </c>
      <c r="O26405" t="str">
        <f>VLOOKUP(G26405,pizza_types!$A$1:$D$33,4,)</f>
        <v>Prosciutto di San Daniele, Arugula, Mozzarella Cheese</v>
      </c>
    </row>
    <row r="26406" spans="1:15" x14ac:dyDescent="0.3">
      <c r="A26406" s="2">
        <v>26405</v>
      </c>
      <c r="B26406" s="2">
        <v>11625</v>
      </c>
      <c r="C26406" s="2" t="s">
        <v>48</v>
      </c>
      <c r="D26406" s="2">
        <v>1</v>
      </c>
      <c r="E26406" s="1">
        <f>VLOOKUP(Data_set!B26406,orders!$A$1:$C$21351,2,)</f>
        <v>42198</v>
      </c>
      <c r="F26406" s="9">
        <f>VLOOKUP(B26406,orders!$A$1:$C$21351,3,)</f>
        <v>0.77895833333333331</v>
      </c>
      <c r="G26406" t="str">
        <f>VLOOKUP(C26406,pizzas!$A$1:$D$97,2,)</f>
        <v>sicilian</v>
      </c>
      <c r="H26406" t="str">
        <f>VLOOKUP(C26406,pizzas!$A$1:$D$97,3,)</f>
        <v>M</v>
      </c>
      <c r="I26406">
        <f>VLOOKUP(C26406,pizzas!$A$1:$D$97,4,)</f>
        <v>16.25</v>
      </c>
      <c r="J26406">
        <f t="shared" si="1236"/>
        <v>16.25</v>
      </c>
      <c r="K26406" t="str">
        <f t="shared" si="1237"/>
        <v>July</v>
      </c>
      <c r="L26406" t="str">
        <f t="shared" si="1238"/>
        <v>Monday</v>
      </c>
      <c r="M26406" t="str">
        <f>VLOOKUP(G26406,pizza_types!$A$1:$D$33,2,)</f>
        <v>The Sicilian Pizza</v>
      </c>
      <c r="N26406" t="str">
        <f>VLOOKUP(G26406,pizza_types!$A$1:$D$33,3,)</f>
        <v>Supreme</v>
      </c>
      <c r="O26406" t="str">
        <f>VLOOKUP(G26406,pizza_types!$A$1:$D$33,4,)</f>
        <v>Coarse Sicilian Salami, Tomatoes, Green Olives, Luganega Sausage, Onions, Garlic</v>
      </c>
    </row>
    <row r="26407" spans="1:15" x14ac:dyDescent="0.3">
      <c r="A26407" s="2">
        <v>26406</v>
      </c>
      <c r="B26407" s="2">
        <v>11626</v>
      </c>
      <c r="C26407" s="2" t="s">
        <v>27</v>
      </c>
      <c r="D26407" s="2">
        <v>1</v>
      </c>
      <c r="E26407" s="1">
        <f>VLOOKUP(Data_set!B26407,orders!$A$1:$C$21351,2,)</f>
        <v>42198</v>
      </c>
      <c r="F26407" s="9">
        <f>VLOOKUP(B26407,orders!$A$1:$C$21351,3,)</f>
        <v>0.79241898148148149</v>
      </c>
      <c r="G26407" t="str">
        <f>VLOOKUP(C26407,pizzas!$A$1:$D$97,2,)</f>
        <v>cali_ckn</v>
      </c>
      <c r="H26407" t="str">
        <f>VLOOKUP(C26407,pizzas!$A$1:$D$97,3,)</f>
        <v>M</v>
      </c>
      <c r="I26407">
        <f>VLOOKUP(C26407,pizzas!$A$1:$D$97,4,)</f>
        <v>16.75</v>
      </c>
      <c r="J26407">
        <f t="shared" si="1236"/>
        <v>16.75</v>
      </c>
      <c r="K26407" t="str">
        <f t="shared" si="1237"/>
        <v>July</v>
      </c>
      <c r="L26407" t="str">
        <f t="shared" si="1238"/>
        <v>Monday</v>
      </c>
      <c r="M26407" t="str">
        <f>VLOOKUP(G26407,pizza_types!$A$1:$D$33,2,)</f>
        <v>The California Chicken Pizza</v>
      </c>
      <c r="N26407" t="str">
        <f>VLOOKUP(G26407,pizza_types!$A$1:$D$33,3,)</f>
        <v>Chicken</v>
      </c>
      <c r="O26407" t="str">
        <f>VLOOKUP(G26407,pizza_types!$A$1:$D$33,4,)</f>
        <v>Chicken, Artichoke, Spinach, Garlic, Jalapeno Peppers, Fontina Cheese, Gouda Cheese</v>
      </c>
    </row>
    <row r="26408" spans="1:15" x14ac:dyDescent="0.3">
      <c r="A26408" s="2">
        <v>26407</v>
      </c>
      <c r="B26408" s="2">
        <v>11626</v>
      </c>
      <c r="C26408" s="2" t="s">
        <v>33</v>
      </c>
      <c r="D26408" s="2">
        <v>1</v>
      </c>
      <c r="E26408" s="1">
        <f>VLOOKUP(Data_set!B26408,orders!$A$1:$C$21351,2,)</f>
        <v>42198</v>
      </c>
      <c r="F26408" s="9">
        <f>VLOOKUP(B26408,orders!$A$1:$C$21351,3,)</f>
        <v>0.79241898148148149</v>
      </c>
      <c r="G26408" t="str">
        <f>VLOOKUP(C26408,pizzas!$A$1:$D$97,2,)</f>
        <v>four_cheese</v>
      </c>
      <c r="H26408" t="str">
        <f>VLOOKUP(C26408,pizzas!$A$1:$D$97,3,)</f>
        <v>L</v>
      </c>
      <c r="I26408">
        <f>VLOOKUP(C26408,pizzas!$A$1:$D$97,4,)</f>
        <v>17.95</v>
      </c>
      <c r="J26408">
        <f t="shared" si="1236"/>
        <v>17.95</v>
      </c>
      <c r="K26408" t="str">
        <f t="shared" si="1237"/>
        <v>July</v>
      </c>
      <c r="L26408" t="str">
        <f t="shared" si="1238"/>
        <v>Monday</v>
      </c>
      <c r="M26408" t="str">
        <f>VLOOKUP(G26408,pizza_types!$A$1:$D$33,2,)</f>
        <v>The Four Cheese Pizza</v>
      </c>
      <c r="N26408" t="str">
        <f>VLOOKUP(G26408,pizza_types!$A$1:$D$33,3,)</f>
        <v>Veggie</v>
      </c>
      <c r="O26408" t="str">
        <f>VLOOKUP(G26408,pizza_types!$A$1:$D$33,4,)</f>
        <v>Ricotta Cheese, Gorgonzola Piccante Cheese, Mozzarella Cheese, Parmigiano Reggiano Cheese, Garlic</v>
      </c>
    </row>
    <row r="26409" spans="1:15" x14ac:dyDescent="0.3">
      <c r="A26409" s="2">
        <v>26408</v>
      </c>
      <c r="B26409" s="2">
        <v>11626</v>
      </c>
      <c r="C26409" s="2" t="s">
        <v>81</v>
      </c>
      <c r="D26409" s="2">
        <v>1</v>
      </c>
      <c r="E26409" s="1">
        <f>VLOOKUP(Data_set!B26409,orders!$A$1:$C$21351,2,)</f>
        <v>42198</v>
      </c>
      <c r="F26409" s="9">
        <f>VLOOKUP(B26409,orders!$A$1:$C$21351,3,)</f>
        <v>0.79241898148148149</v>
      </c>
      <c r="G26409" t="str">
        <f>VLOOKUP(C26409,pizzas!$A$1:$D$97,2,)</f>
        <v>ital_veggie</v>
      </c>
      <c r="H26409" t="str">
        <f>VLOOKUP(C26409,pizzas!$A$1:$D$97,3,)</f>
        <v>M</v>
      </c>
      <c r="I26409">
        <f>VLOOKUP(C26409,pizzas!$A$1:$D$97,4,)</f>
        <v>16.75</v>
      </c>
      <c r="J26409">
        <f t="shared" si="1236"/>
        <v>16.75</v>
      </c>
      <c r="K26409" t="str">
        <f t="shared" si="1237"/>
        <v>July</v>
      </c>
      <c r="L26409" t="str">
        <f t="shared" si="1238"/>
        <v>Monday</v>
      </c>
      <c r="M26409" t="str">
        <f>VLOOKUP(G26409,pizza_types!$A$1:$D$33,2,)</f>
        <v>The Italian Vegetables Pizza</v>
      </c>
      <c r="N26409" t="str">
        <f>VLOOKUP(G26409,pizza_types!$A$1:$D$33,3,)</f>
        <v>Veggie</v>
      </c>
      <c r="O26409" t="str">
        <f>VLOOKUP(G26409,pizza_types!$A$1:$D$33,4,)</f>
        <v>Eggplant, Artichokes, Tomatoes, Zucchini, Red Peppers, Garlic, Pesto Sauce</v>
      </c>
    </row>
    <row r="26410" spans="1:15" x14ac:dyDescent="0.3">
      <c r="A26410" s="2">
        <v>26409</v>
      </c>
      <c r="B26410" s="2">
        <v>11627</v>
      </c>
      <c r="C26410" s="2" t="s">
        <v>57</v>
      </c>
      <c r="D26410" s="2">
        <v>1</v>
      </c>
      <c r="E26410" s="1">
        <f>VLOOKUP(Data_set!B26410,orders!$A$1:$C$21351,2,)</f>
        <v>42198</v>
      </c>
      <c r="F26410" s="9">
        <f>VLOOKUP(B26410,orders!$A$1:$C$21351,3,)</f>
        <v>0.80019675925925926</v>
      </c>
      <c r="G26410" t="str">
        <f>VLOOKUP(C26410,pizzas!$A$1:$D$97,2,)</f>
        <v>ckn_alfredo</v>
      </c>
      <c r="H26410" t="str">
        <f>VLOOKUP(C26410,pizzas!$A$1:$D$97,3,)</f>
        <v>M</v>
      </c>
      <c r="I26410">
        <f>VLOOKUP(C26410,pizzas!$A$1:$D$97,4,)</f>
        <v>16.75</v>
      </c>
      <c r="J26410">
        <f t="shared" si="1236"/>
        <v>16.75</v>
      </c>
      <c r="K26410" t="str">
        <f t="shared" si="1237"/>
        <v>July</v>
      </c>
      <c r="L26410" t="str">
        <f t="shared" si="1238"/>
        <v>Monday</v>
      </c>
      <c r="M26410" t="str">
        <f>VLOOKUP(G26410,pizza_types!$A$1:$D$33,2,)</f>
        <v>The Chicken Alfredo Pizza</v>
      </c>
      <c r="N26410" t="str">
        <f>VLOOKUP(G26410,pizza_types!$A$1:$D$33,3,)</f>
        <v>Chicken</v>
      </c>
      <c r="O26410" t="str">
        <f>VLOOKUP(G26410,pizza_types!$A$1:$D$33,4,)</f>
        <v>Chicken, Red Onions, Red Peppers, Mushrooms, Asiago Cheese, Alfredo Sauce</v>
      </c>
    </row>
    <row r="26411" spans="1:15" x14ac:dyDescent="0.3">
      <c r="A26411" s="2">
        <v>26410</v>
      </c>
      <c r="B26411" s="2">
        <v>11628</v>
      </c>
      <c r="C26411" s="2" t="s">
        <v>87</v>
      </c>
      <c r="D26411" s="2">
        <v>1</v>
      </c>
      <c r="E26411" s="1">
        <f>VLOOKUP(Data_set!B26411,orders!$A$1:$C$21351,2,)</f>
        <v>42198</v>
      </c>
      <c r="F26411" s="9">
        <f>VLOOKUP(B26411,orders!$A$1:$C$21351,3,)</f>
        <v>0.80248842592592595</v>
      </c>
      <c r="G26411" t="str">
        <f>VLOOKUP(C26411,pizzas!$A$1:$D$97,2,)</f>
        <v>brie_carre</v>
      </c>
      <c r="H26411" t="str">
        <f>VLOOKUP(C26411,pizzas!$A$1:$D$97,3,)</f>
        <v>S</v>
      </c>
      <c r="I26411">
        <f>VLOOKUP(C26411,pizzas!$A$1:$D$97,4,)</f>
        <v>23.65</v>
      </c>
      <c r="J26411">
        <f t="shared" si="1236"/>
        <v>23.65</v>
      </c>
      <c r="K26411" t="str">
        <f t="shared" si="1237"/>
        <v>July</v>
      </c>
      <c r="L26411" t="str">
        <f t="shared" si="1238"/>
        <v>Monday</v>
      </c>
      <c r="M26411" t="str">
        <f>VLOOKUP(G26411,pizza_types!$A$1:$D$33,2,)</f>
        <v>The Brie Carre Pizza</v>
      </c>
      <c r="N26411" t="str">
        <f>VLOOKUP(G26411,pizza_types!$A$1:$D$33,3,)</f>
        <v>Supreme</v>
      </c>
      <c r="O26411" t="str">
        <f>VLOOKUP(G26411,pizza_types!$A$1:$D$33,4,)</f>
        <v>Brie Carre Cheese, Prosciutto, Caramelized Onions, Pears, Thyme, Garlic</v>
      </c>
    </row>
    <row r="26412" spans="1:15" x14ac:dyDescent="0.3">
      <c r="A26412" s="2">
        <v>26411</v>
      </c>
      <c r="B26412" s="2">
        <v>11628</v>
      </c>
      <c r="C26412" s="2" t="s">
        <v>57</v>
      </c>
      <c r="D26412" s="2">
        <v>1</v>
      </c>
      <c r="E26412" s="1">
        <f>VLOOKUP(Data_set!B26412,orders!$A$1:$C$21351,2,)</f>
        <v>42198</v>
      </c>
      <c r="F26412" s="9">
        <f>VLOOKUP(B26412,orders!$A$1:$C$21351,3,)</f>
        <v>0.80248842592592595</v>
      </c>
      <c r="G26412" t="str">
        <f>VLOOKUP(C26412,pizzas!$A$1:$D$97,2,)</f>
        <v>ckn_alfredo</v>
      </c>
      <c r="H26412" t="str">
        <f>VLOOKUP(C26412,pizzas!$A$1:$D$97,3,)</f>
        <v>M</v>
      </c>
      <c r="I26412">
        <f>VLOOKUP(C26412,pizzas!$A$1:$D$97,4,)</f>
        <v>16.75</v>
      </c>
      <c r="J26412">
        <f t="shared" si="1236"/>
        <v>16.75</v>
      </c>
      <c r="K26412" t="str">
        <f t="shared" si="1237"/>
        <v>July</v>
      </c>
      <c r="L26412" t="str">
        <f t="shared" si="1238"/>
        <v>Monday</v>
      </c>
      <c r="M26412" t="str">
        <f>VLOOKUP(G26412,pizza_types!$A$1:$D$33,2,)</f>
        <v>The Chicken Alfredo Pizza</v>
      </c>
      <c r="N26412" t="str">
        <f>VLOOKUP(G26412,pizza_types!$A$1:$D$33,3,)</f>
        <v>Chicken</v>
      </c>
      <c r="O26412" t="str">
        <f>VLOOKUP(G26412,pizza_types!$A$1:$D$33,4,)</f>
        <v>Chicken, Red Onions, Red Peppers, Mushrooms, Asiago Cheese, Alfredo Sauce</v>
      </c>
    </row>
    <row r="26413" spans="1:15" x14ac:dyDescent="0.3">
      <c r="A26413" s="2">
        <v>26412</v>
      </c>
      <c r="B26413" s="2">
        <v>11628</v>
      </c>
      <c r="C26413" s="2" t="s">
        <v>6</v>
      </c>
      <c r="D26413" s="2">
        <v>1</v>
      </c>
      <c r="E26413" s="1">
        <f>VLOOKUP(Data_set!B26413,orders!$A$1:$C$21351,2,)</f>
        <v>42198</v>
      </c>
      <c r="F26413" s="9">
        <f>VLOOKUP(B26413,orders!$A$1:$C$21351,3,)</f>
        <v>0.80248842592592595</v>
      </c>
      <c r="G26413" t="str">
        <f>VLOOKUP(C26413,pizzas!$A$1:$D$97,2,)</f>
        <v>five_cheese</v>
      </c>
      <c r="H26413" t="str">
        <f>VLOOKUP(C26413,pizzas!$A$1:$D$97,3,)</f>
        <v>L</v>
      </c>
      <c r="I26413">
        <f>VLOOKUP(C26413,pizzas!$A$1:$D$97,4,)</f>
        <v>18.5</v>
      </c>
      <c r="J26413">
        <f t="shared" si="1236"/>
        <v>18.5</v>
      </c>
      <c r="K26413" t="str">
        <f t="shared" si="1237"/>
        <v>July</v>
      </c>
      <c r="L26413" t="str">
        <f t="shared" si="1238"/>
        <v>Monday</v>
      </c>
      <c r="M26413" t="str">
        <f>VLOOKUP(G26413,pizza_types!$A$1:$D$33,2,)</f>
        <v>The Five Cheese Pizza</v>
      </c>
      <c r="N26413" t="str">
        <f>VLOOKUP(G26413,pizza_types!$A$1:$D$33,3,)</f>
        <v>Veggie</v>
      </c>
      <c r="O26413" t="str">
        <f>VLOOKUP(G26413,pizza_types!$A$1:$D$33,4,)</f>
        <v>Mozzarella Cheese, Provolone Cheese, Smoked Gouda Cheese, Romano Cheese, Blue Cheese, Garlic</v>
      </c>
    </row>
    <row r="26414" spans="1:15" x14ac:dyDescent="0.3">
      <c r="A26414" s="2">
        <v>26413</v>
      </c>
      <c r="B26414" s="2">
        <v>11628</v>
      </c>
      <c r="C26414" s="2" t="s">
        <v>63</v>
      </c>
      <c r="D26414" s="2">
        <v>1</v>
      </c>
      <c r="E26414" s="1">
        <f>VLOOKUP(Data_set!B26414,orders!$A$1:$C$21351,2,)</f>
        <v>42198</v>
      </c>
      <c r="F26414" s="9">
        <f>VLOOKUP(B26414,orders!$A$1:$C$21351,3,)</f>
        <v>0.80248842592592595</v>
      </c>
      <c r="G26414" t="str">
        <f>VLOOKUP(C26414,pizzas!$A$1:$D$97,2,)</f>
        <v>the_greek</v>
      </c>
      <c r="H26414" t="str">
        <f>VLOOKUP(C26414,pizzas!$A$1:$D$97,3,)</f>
        <v>XL</v>
      </c>
      <c r="I26414">
        <f>VLOOKUP(C26414,pizzas!$A$1:$D$97,4,)</f>
        <v>25.5</v>
      </c>
      <c r="J26414">
        <f t="shared" si="1236"/>
        <v>25.5</v>
      </c>
      <c r="K26414" t="str">
        <f t="shared" si="1237"/>
        <v>July</v>
      </c>
      <c r="L26414" t="str">
        <f t="shared" si="1238"/>
        <v>Monday</v>
      </c>
      <c r="M26414" t="str">
        <f>VLOOKUP(G26414,pizza_types!$A$1:$D$33,2,)</f>
        <v>The Greek Pizza</v>
      </c>
      <c r="N26414" t="str">
        <f>VLOOKUP(G26414,pizza_types!$A$1:$D$33,3,)</f>
        <v>Classic</v>
      </c>
      <c r="O26414" t="str">
        <f>VLOOKUP(G26414,pizza_types!$A$1:$D$33,4,)</f>
        <v>Kalamata Olives, Feta Cheese, Tomatoes, Garlic, Beef Chuck Roast, Red Onions</v>
      </c>
    </row>
    <row r="26415" spans="1:15" x14ac:dyDescent="0.3">
      <c r="A26415" s="2">
        <v>26414</v>
      </c>
      <c r="B26415" s="2">
        <v>11629</v>
      </c>
      <c r="C26415" s="2" t="s">
        <v>55</v>
      </c>
      <c r="D26415" s="2">
        <v>1</v>
      </c>
      <c r="E26415" s="1">
        <f>VLOOKUP(Data_set!B26415,orders!$A$1:$C$21351,2,)</f>
        <v>42198</v>
      </c>
      <c r="F26415" s="9">
        <f>VLOOKUP(B26415,orders!$A$1:$C$21351,3,)</f>
        <v>0.80777777777777782</v>
      </c>
      <c r="G26415" t="str">
        <f>VLOOKUP(C26415,pizzas!$A$1:$D$97,2,)</f>
        <v>hawaiian</v>
      </c>
      <c r="H26415" t="str">
        <f>VLOOKUP(C26415,pizzas!$A$1:$D$97,3,)</f>
        <v>S</v>
      </c>
      <c r="I26415">
        <f>VLOOKUP(C26415,pizzas!$A$1:$D$97,4,)</f>
        <v>10.5</v>
      </c>
      <c r="J26415">
        <f t="shared" si="1236"/>
        <v>10.5</v>
      </c>
      <c r="K26415" t="str">
        <f t="shared" si="1237"/>
        <v>July</v>
      </c>
      <c r="L26415" t="str">
        <f t="shared" si="1238"/>
        <v>Monday</v>
      </c>
      <c r="M26415" t="str">
        <f>VLOOKUP(G26415,pizza_types!$A$1:$D$33,2,)</f>
        <v>The Hawaiian Pizza</v>
      </c>
      <c r="N26415" t="str">
        <f>VLOOKUP(G26415,pizza_types!$A$1:$D$33,3,)</f>
        <v>Classic</v>
      </c>
      <c r="O26415" t="str">
        <f>VLOOKUP(G26415,pizza_types!$A$1:$D$33,4,)</f>
        <v>Sliced Ham, Pineapple, Mozzarella Cheese</v>
      </c>
    </row>
    <row r="26416" spans="1:15" x14ac:dyDescent="0.3">
      <c r="A26416" s="2">
        <v>26415</v>
      </c>
      <c r="B26416" s="2">
        <v>11629</v>
      </c>
      <c r="C26416" s="2" t="s">
        <v>51</v>
      </c>
      <c r="D26416" s="2">
        <v>1</v>
      </c>
      <c r="E26416" s="1">
        <f>VLOOKUP(Data_set!B26416,orders!$A$1:$C$21351,2,)</f>
        <v>42198</v>
      </c>
      <c r="F26416" s="9">
        <f>VLOOKUP(B26416,orders!$A$1:$C$21351,3,)</f>
        <v>0.80777777777777782</v>
      </c>
      <c r="G26416" t="str">
        <f>VLOOKUP(C26416,pizzas!$A$1:$D$97,2,)</f>
        <v>pepperoni</v>
      </c>
      <c r="H26416" t="str">
        <f>VLOOKUP(C26416,pizzas!$A$1:$D$97,3,)</f>
        <v>S</v>
      </c>
      <c r="I26416">
        <f>VLOOKUP(C26416,pizzas!$A$1:$D$97,4,)</f>
        <v>9.75</v>
      </c>
      <c r="J26416">
        <f t="shared" si="1236"/>
        <v>9.75</v>
      </c>
      <c r="K26416" t="str">
        <f t="shared" si="1237"/>
        <v>July</v>
      </c>
      <c r="L26416" t="str">
        <f t="shared" si="1238"/>
        <v>Monday</v>
      </c>
      <c r="M26416" t="str">
        <f>VLOOKUP(G26416,pizza_types!$A$1:$D$33,2,)</f>
        <v>The Pepperoni Pizza</v>
      </c>
      <c r="N26416" t="str">
        <f>VLOOKUP(G26416,pizza_types!$A$1:$D$33,3,)</f>
        <v>Classic</v>
      </c>
      <c r="O26416" t="str">
        <f>VLOOKUP(G26416,pizza_types!$A$1:$D$33,4,)</f>
        <v>Mozzarella Cheese, Pepperoni</v>
      </c>
    </row>
    <row r="26417" spans="1:15" x14ac:dyDescent="0.3">
      <c r="A26417" s="2">
        <v>26416</v>
      </c>
      <c r="B26417" s="2">
        <v>11629</v>
      </c>
      <c r="C26417" s="2" t="s">
        <v>39</v>
      </c>
      <c r="D26417" s="2">
        <v>1</v>
      </c>
      <c r="E26417" s="1">
        <f>VLOOKUP(Data_set!B26417,orders!$A$1:$C$21351,2,)</f>
        <v>42198</v>
      </c>
      <c r="F26417" s="9">
        <f>VLOOKUP(B26417,orders!$A$1:$C$21351,3,)</f>
        <v>0.80777777777777782</v>
      </c>
      <c r="G26417" t="str">
        <f>VLOOKUP(C26417,pizzas!$A$1:$D$97,2,)</f>
        <v>peppr_salami</v>
      </c>
      <c r="H26417" t="str">
        <f>VLOOKUP(C26417,pizzas!$A$1:$D$97,3,)</f>
        <v>S</v>
      </c>
      <c r="I26417">
        <f>VLOOKUP(C26417,pizzas!$A$1:$D$97,4,)</f>
        <v>12.5</v>
      </c>
      <c r="J26417">
        <f t="shared" si="1236"/>
        <v>12.5</v>
      </c>
      <c r="K26417" t="str">
        <f t="shared" si="1237"/>
        <v>July</v>
      </c>
      <c r="L26417" t="str">
        <f t="shared" si="1238"/>
        <v>Monday</v>
      </c>
      <c r="M26417" t="str">
        <f>VLOOKUP(G26417,pizza_types!$A$1:$D$33,2,)</f>
        <v>The Pepper Salami Pizza</v>
      </c>
      <c r="N26417" t="str">
        <f>VLOOKUP(G26417,pizza_types!$A$1:$D$33,3,)</f>
        <v>Supreme</v>
      </c>
      <c r="O26417" t="str">
        <f>VLOOKUP(G26417,pizza_types!$A$1:$D$33,4,)</f>
        <v>Genoa Salami, Capocollo, Pepperoni, Tomatoes, Asiago Cheese, Garlic</v>
      </c>
    </row>
    <row r="26418" spans="1:15" x14ac:dyDescent="0.3">
      <c r="A26418" s="2">
        <v>26417</v>
      </c>
      <c r="B26418" s="2">
        <v>11629</v>
      </c>
      <c r="C26418" s="2" t="s">
        <v>63</v>
      </c>
      <c r="D26418" s="2">
        <v>1</v>
      </c>
      <c r="E26418" s="1">
        <f>VLOOKUP(Data_set!B26418,orders!$A$1:$C$21351,2,)</f>
        <v>42198</v>
      </c>
      <c r="F26418" s="9">
        <f>VLOOKUP(B26418,orders!$A$1:$C$21351,3,)</f>
        <v>0.80777777777777782</v>
      </c>
      <c r="G26418" t="str">
        <f>VLOOKUP(C26418,pizzas!$A$1:$D$97,2,)</f>
        <v>the_greek</v>
      </c>
      <c r="H26418" t="str">
        <f>VLOOKUP(C26418,pizzas!$A$1:$D$97,3,)</f>
        <v>XL</v>
      </c>
      <c r="I26418">
        <f>VLOOKUP(C26418,pizzas!$A$1:$D$97,4,)</f>
        <v>25.5</v>
      </c>
      <c r="J26418">
        <f t="shared" si="1236"/>
        <v>25.5</v>
      </c>
      <c r="K26418" t="str">
        <f t="shared" si="1237"/>
        <v>July</v>
      </c>
      <c r="L26418" t="str">
        <f t="shared" si="1238"/>
        <v>Monday</v>
      </c>
      <c r="M26418" t="str">
        <f>VLOOKUP(G26418,pizza_types!$A$1:$D$33,2,)</f>
        <v>The Greek Pizza</v>
      </c>
      <c r="N26418" t="str">
        <f>VLOOKUP(G26418,pizza_types!$A$1:$D$33,3,)</f>
        <v>Classic</v>
      </c>
      <c r="O26418" t="str">
        <f>VLOOKUP(G26418,pizza_types!$A$1:$D$33,4,)</f>
        <v>Kalamata Olives, Feta Cheese, Tomatoes, Garlic, Beef Chuck Roast, Red Onions</v>
      </c>
    </row>
    <row r="26419" spans="1:15" x14ac:dyDescent="0.3">
      <c r="A26419" s="2">
        <v>26418</v>
      </c>
      <c r="B26419" s="2">
        <v>11630</v>
      </c>
      <c r="C26419" s="2" t="s">
        <v>20</v>
      </c>
      <c r="D26419" s="2">
        <v>1</v>
      </c>
      <c r="E26419" s="1">
        <f>VLOOKUP(Data_set!B26419,orders!$A$1:$C$21351,2,)</f>
        <v>42198</v>
      </c>
      <c r="F26419" s="9">
        <f>VLOOKUP(B26419,orders!$A$1:$C$21351,3,)</f>
        <v>0.82280092592592591</v>
      </c>
      <c r="G26419" t="str">
        <f>VLOOKUP(C26419,pizzas!$A$1:$D$97,2,)</f>
        <v>spicy_ital</v>
      </c>
      <c r="H26419" t="str">
        <f>VLOOKUP(C26419,pizzas!$A$1:$D$97,3,)</f>
        <v>L</v>
      </c>
      <c r="I26419">
        <f>VLOOKUP(C26419,pizzas!$A$1:$D$97,4,)</f>
        <v>20.75</v>
      </c>
      <c r="J26419">
        <f t="shared" si="1236"/>
        <v>20.75</v>
      </c>
      <c r="K26419" t="str">
        <f t="shared" si="1237"/>
        <v>July</v>
      </c>
      <c r="L26419" t="str">
        <f t="shared" si="1238"/>
        <v>Monday</v>
      </c>
      <c r="M26419" t="str">
        <f>VLOOKUP(G26419,pizza_types!$A$1:$D$33,2,)</f>
        <v>The Spicy Italian Pizza</v>
      </c>
      <c r="N26419" t="str">
        <f>VLOOKUP(G26419,pizza_types!$A$1:$D$33,3,)</f>
        <v>Supreme</v>
      </c>
      <c r="O26419" t="str">
        <f>VLOOKUP(G26419,pizza_types!$A$1:$D$33,4,)</f>
        <v>Capocollo, Tomatoes, Goat Cheese, Artichokes, Peperoncini verdi, Garlic</v>
      </c>
    </row>
    <row r="26420" spans="1:15" x14ac:dyDescent="0.3">
      <c r="A26420" s="2">
        <v>26419</v>
      </c>
      <c r="B26420" s="2">
        <v>11631</v>
      </c>
      <c r="C26420" s="2" t="s">
        <v>31</v>
      </c>
      <c r="D26420" s="2">
        <v>1</v>
      </c>
      <c r="E26420" s="1">
        <f>VLOOKUP(Data_set!B26420,orders!$A$1:$C$21351,2,)</f>
        <v>42198</v>
      </c>
      <c r="F26420" s="9">
        <f>VLOOKUP(B26420,orders!$A$1:$C$21351,3,)</f>
        <v>0.82438657407407412</v>
      </c>
      <c r="G26420" t="str">
        <f>VLOOKUP(C26420,pizzas!$A$1:$D$97,2,)</f>
        <v>big_meat</v>
      </c>
      <c r="H26420" t="str">
        <f>VLOOKUP(C26420,pizzas!$A$1:$D$97,3,)</f>
        <v>S</v>
      </c>
      <c r="I26420">
        <f>VLOOKUP(C26420,pizzas!$A$1:$D$97,4,)</f>
        <v>12</v>
      </c>
      <c r="J26420">
        <f t="shared" si="1236"/>
        <v>12</v>
      </c>
      <c r="K26420" t="str">
        <f t="shared" si="1237"/>
        <v>July</v>
      </c>
      <c r="L26420" t="str">
        <f t="shared" si="1238"/>
        <v>Monday</v>
      </c>
      <c r="M26420" t="str">
        <f>VLOOKUP(G26420,pizza_types!$A$1:$D$33,2,)</f>
        <v>The Big Meat Pizza</v>
      </c>
      <c r="N26420" t="str">
        <f>VLOOKUP(G26420,pizza_types!$A$1:$D$33,3,)</f>
        <v>Classic</v>
      </c>
      <c r="O26420" t="str">
        <f>VLOOKUP(G26420,pizza_types!$A$1:$D$33,4,)</f>
        <v>Bacon, Pepperoni, Italian Sausage, Chorizo Sausage</v>
      </c>
    </row>
    <row r="26421" spans="1:15" x14ac:dyDescent="0.3">
      <c r="A26421" s="2">
        <v>26420</v>
      </c>
      <c r="B26421" s="2">
        <v>11632</v>
      </c>
      <c r="C26421" s="2" t="s">
        <v>9</v>
      </c>
      <c r="D26421" s="2">
        <v>1</v>
      </c>
      <c r="E26421" s="1">
        <f>VLOOKUP(Data_set!B26421,orders!$A$1:$C$21351,2,)</f>
        <v>42198</v>
      </c>
      <c r="F26421" s="9">
        <f>VLOOKUP(B26421,orders!$A$1:$C$21351,3,)</f>
        <v>0.82740740740740737</v>
      </c>
      <c r="G26421" t="str">
        <f>VLOOKUP(C26421,pizzas!$A$1:$D$97,2,)</f>
        <v>thai_ckn</v>
      </c>
      <c r="H26421" t="str">
        <f>VLOOKUP(C26421,pizzas!$A$1:$D$97,3,)</f>
        <v>L</v>
      </c>
      <c r="I26421">
        <f>VLOOKUP(C26421,pizzas!$A$1:$D$97,4,)</f>
        <v>20.75</v>
      </c>
      <c r="J26421">
        <f t="shared" si="1236"/>
        <v>20.75</v>
      </c>
      <c r="K26421" t="str">
        <f t="shared" si="1237"/>
        <v>July</v>
      </c>
      <c r="L26421" t="str">
        <f t="shared" si="1238"/>
        <v>Monday</v>
      </c>
      <c r="M26421" t="str">
        <f>VLOOKUP(G26421,pizza_types!$A$1:$D$33,2,)</f>
        <v>The Thai Chicken Pizza</v>
      </c>
      <c r="N26421" t="str">
        <f>VLOOKUP(G26421,pizza_types!$A$1:$D$33,3,)</f>
        <v>Chicken</v>
      </c>
      <c r="O26421" t="str">
        <f>VLOOKUP(G26421,pizza_types!$A$1:$D$33,4,)</f>
        <v>Chicken, Pineapple, Tomatoes, Red Peppers, Thai Sweet Chilli Sauce</v>
      </c>
    </row>
    <row r="26422" spans="1:15" x14ac:dyDescent="0.3">
      <c r="A26422" s="2">
        <v>26421</v>
      </c>
      <c r="B26422" s="2">
        <v>11633</v>
      </c>
      <c r="C26422" s="2" t="s">
        <v>20</v>
      </c>
      <c r="D26422" s="2">
        <v>1</v>
      </c>
      <c r="E26422" s="1">
        <f>VLOOKUP(Data_set!B26422,orders!$A$1:$C$21351,2,)</f>
        <v>42198</v>
      </c>
      <c r="F26422" s="9">
        <f>VLOOKUP(B26422,orders!$A$1:$C$21351,3,)</f>
        <v>0.84688657407407408</v>
      </c>
      <c r="G26422" t="str">
        <f>VLOOKUP(C26422,pizzas!$A$1:$D$97,2,)</f>
        <v>spicy_ital</v>
      </c>
      <c r="H26422" t="str">
        <f>VLOOKUP(C26422,pizzas!$A$1:$D$97,3,)</f>
        <v>L</v>
      </c>
      <c r="I26422">
        <f>VLOOKUP(C26422,pizzas!$A$1:$D$97,4,)</f>
        <v>20.75</v>
      </c>
      <c r="J26422">
        <f t="shared" si="1236"/>
        <v>20.75</v>
      </c>
      <c r="K26422" t="str">
        <f t="shared" si="1237"/>
        <v>July</v>
      </c>
      <c r="L26422" t="str">
        <f t="shared" si="1238"/>
        <v>Monday</v>
      </c>
      <c r="M26422" t="str">
        <f>VLOOKUP(G26422,pizza_types!$A$1:$D$33,2,)</f>
        <v>The Spicy Italian Pizza</v>
      </c>
      <c r="N26422" t="str">
        <f>VLOOKUP(G26422,pizza_types!$A$1:$D$33,3,)</f>
        <v>Supreme</v>
      </c>
      <c r="O26422" t="str">
        <f>VLOOKUP(G26422,pizza_types!$A$1:$D$33,4,)</f>
        <v>Capocollo, Tomatoes, Goat Cheese, Artichokes, Peperoncini verdi, Garlic</v>
      </c>
    </row>
    <row r="26423" spans="1:15" x14ac:dyDescent="0.3">
      <c r="A26423" s="2">
        <v>26422</v>
      </c>
      <c r="B26423" s="2">
        <v>11633</v>
      </c>
      <c r="C26423" s="2" t="s">
        <v>79</v>
      </c>
      <c r="D26423" s="2">
        <v>1</v>
      </c>
      <c r="E26423" s="1">
        <f>VLOOKUP(Data_set!B26423,orders!$A$1:$C$21351,2,)</f>
        <v>42198</v>
      </c>
      <c r="F26423" s="9">
        <f>VLOOKUP(B26423,orders!$A$1:$C$21351,3,)</f>
        <v>0.84688657407407408</v>
      </c>
      <c r="G26423" t="str">
        <f>VLOOKUP(C26423,pizzas!$A$1:$D$97,2,)</f>
        <v>spinach_fet</v>
      </c>
      <c r="H26423" t="str">
        <f>VLOOKUP(C26423,pizzas!$A$1:$D$97,3,)</f>
        <v>S</v>
      </c>
      <c r="I26423">
        <f>VLOOKUP(C26423,pizzas!$A$1:$D$97,4,)</f>
        <v>12</v>
      </c>
      <c r="J26423">
        <f t="shared" si="1236"/>
        <v>12</v>
      </c>
      <c r="K26423" t="str">
        <f t="shared" si="1237"/>
        <v>July</v>
      </c>
      <c r="L26423" t="str">
        <f t="shared" si="1238"/>
        <v>Monday</v>
      </c>
      <c r="M26423" t="str">
        <f>VLOOKUP(G26423,pizza_types!$A$1:$D$33,2,)</f>
        <v>The Spinach and Feta Pizza</v>
      </c>
      <c r="N26423" t="str">
        <f>VLOOKUP(G26423,pizza_types!$A$1:$D$33,3,)</f>
        <v>Veggie</v>
      </c>
      <c r="O26423" t="str">
        <f>VLOOKUP(G26423,pizza_types!$A$1:$D$33,4,)</f>
        <v>Spinach, Mushrooms, Red Onions, Feta Cheese, Garlic</v>
      </c>
    </row>
    <row r="26424" spans="1:15" x14ac:dyDescent="0.3">
      <c r="A26424" s="2">
        <v>26423</v>
      </c>
      <c r="B26424" s="2">
        <v>11634</v>
      </c>
      <c r="C26424" s="2" t="s">
        <v>19</v>
      </c>
      <c r="D26424" s="2">
        <v>1</v>
      </c>
      <c r="E26424" s="1">
        <f>VLOOKUP(Data_set!B26424,orders!$A$1:$C$21351,2,)</f>
        <v>42198</v>
      </c>
      <c r="F26424" s="9">
        <f>VLOOKUP(B26424,orders!$A$1:$C$21351,3,)</f>
        <v>0.88668981481481479</v>
      </c>
      <c r="G26424" t="str">
        <f>VLOOKUP(C26424,pizzas!$A$1:$D$97,2,)</f>
        <v>mexicana</v>
      </c>
      <c r="H26424" t="str">
        <f>VLOOKUP(C26424,pizzas!$A$1:$D$97,3,)</f>
        <v>S</v>
      </c>
      <c r="I26424">
        <f>VLOOKUP(C26424,pizzas!$A$1:$D$97,4,)</f>
        <v>12</v>
      </c>
      <c r="J26424">
        <f t="shared" si="1236"/>
        <v>12</v>
      </c>
      <c r="K26424" t="str">
        <f t="shared" si="1237"/>
        <v>July</v>
      </c>
      <c r="L26424" t="str">
        <f t="shared" si="1238"/>
        <v>Monday</v>
      </c>
      <c r="M26424" t="str">
        <f>VLOOKUP(G26424,pizza_types!$A$1:$D$33,2,)</f>
        <v>The Mexicana Pizza</v>
      </c>
      <c r="N26424" t="str">
        <f>VLOOKUP(G26424,pizza_types!$A$1:$D$33,3,)</f>
        <v>Veggie</v>
      </c>
      <c r="O26424" t="str">
        <f>VLOOKUP(G26424,pizza_types!$A$1:$D$33,4,)</f>
        <v>Tomatoes, Red Peppers, Jalapeno Peppers, Red Onions, Cilantro, Corn, Chipotle Sauce, Garlic</v>
      </c>
    </row>
    <row r="26425" spans="1:15" x14ac:dyDescent="0.3">
      <c r="A26425" s="2">
        <v>26424</v>
      </c>
      <c r="B26425" s="2">
        <v>11635</v>
      </c>
      <c r="C26425" s="2" t="s">
        <v>6</v>
      </c>
      <c r="D26425" s="2">
        <v>1</v>
      </c>
      <c r="E26425" s="1">
        <f>VLOOKUP(Data_set!B26425,orders!$A$1:$C$21351,2,)</f>
        <v>42199</v>
      </c>
      <c r="F26425" s="9">
        <f>VLOOKUP(B26425,orders!$A$1:$C$21351,3,)</f>
        <v>0.47718749999999999</v>
      </c>
      <c r="G26425" t="str">
        <f>VLOOKUP(C26425,pizzas!$A$1:$D$97,2,)</f>
        <v>five_cheese</v>
      </c>
      <c r="H26425" t="str">
        <f>VLOOKUP(C26425,pizzas!$A$1:$D$97,3,)</f>
        <v>L</v>
      </c>
      <c r="I26425">
        <f>VLOOKUP(C26425,pizzas!$A$1:$D$97,4,)</f>
        <v>18.5</v>
      </c>
      <c r="J26425">
        <f t="shared" si="1236"/>
        <v>18.5</v>
      </c>
      <c r="K26425" t="str">
        <f t="shared" si="1237"/>
        <v>July</v>
      </c>
      <c r="L26425" t="str">
        <f t="shared" si="1238"/>
        <v>Tuesday</v>
      </c>
      <c r="M26425" t="str">
        <f>VLOOKUP(G26425,pizza_types!$A$1:$D$33,2,)</f>
        <v>The Five Cheese Pizza</v>
      </c>
      <c r="N26425" t="str">
        <f>VLOOKUP(G26425,pizza_types!$A$1:$D$33,3,)</f>
        <v>Veggie</v>
      </c>
      <c r="O26425" t="str">
        <f>VLOOKUP(G26425,pizza_types!$A$1:$D$33,4,)</f>
        <v>Mozzarella Cheese, Provolone Cheese, Smoked Gouda Cheese, Romano Cheese, Blue Cheese, Garlic</v>
      </c>
    </row>
    <row r="26426" spans="1:15" x14ac:dyDescent="0.3">
      <c r="A26426" s="2">
        <v>26425</v>
      </c>
      <c r="B26426" s="2">
        <v>11636</v>
      </c>
      <c r="C26426" s="2" t="s">
        <v>10</v>
      </c>
      <c r="D26426" s="2">
        <v>1</v>
      </c>
      <c r="E26426" s="1">
        <f>VLOOKUP(Data_set!B26426,orders!$A$1:$C$21351,2,)</f>
        <v>42199</v>
      </c>
      <c r="F26426" s="9">
        <f>VLOOKUP(B26426,orders!$A$1:$C$21351,3,)</f>
        <v>0.4815740740740741</v>
      </c>
      <c r="G26426" t="str">
        <f>VLOOKUP(C26426,pizzas!$A$1:$D$97,2,)</f>
        <v>ital_supr</v>
      </c>
      <c r="H26426" t="str">
        <f>VLOOKUP(C26426,pizzas!$A$1:$D$97,3,)</f>
        <v>M</v>
      </c>
      <c r="I26426">
        <f>VLOOKUP(C26426,pizzas!$A$1:$D$97,4,)</f>
        <v>16.5</v>
      </c>
      <c r="J26426">
        <f t="shared" si="1236"/>
        <v>16.5</v>
      </c>
      <c r="K26426" t="str">
        <f t="shared" si="1237"/>
        <v>July</v>
      </c>
      <c r="L26426" t="str">
        <f t="shared" si="1238"/>
        <v>Tuesday</v>
      </c>
      <c r="M26426" t="str">
        <f>VLOOKUP(G26426,pizza_types!$A$1:$D$33,2,)</f>
        <v>The Italian Supreme Pizza</v>
      </c>
      <c r="N26426" t="str">
        <f>VLOOKUP(G26426,pizza_types!$A$1:$D$33,3,)</f>
        <v>Supreme</v>
      </c>
      <c r="O26426" t="str">
        <f>VLOOKUP(G26426,pizza_types!$A$1:$D$33,4,)</f>
        <v>Calabrese Salami, Capocollo, Tomatoes, Red Onions, Green Olives, Garlic</v>
      </c>
    </row>
    <row r="26427" spans="1:15" x14ac:dyDescent="0.3">
      <c r="A26427" s="2">
        <v>26426</v>
      </c>
      <c r="B26427" s="2">
        <v>11636</v>
      </c>
      <c r="C26427" s="2" t="s">
        <v>79</v>
      </c>
      <c r="D26427" s="2">
        <v>1</v>
      </c>
      <c r="E26427" s="1">
        <f>VLOOKUP(Data_set!B26427,orders!$A$1:$C$21351,2,)</f>
        <v>42199</v>
      </c>
      <c r="F26427" s="9">
        <f>VLOOKUP(B26427,orders!$A$1:$C$21351,3,)</f>
        <v>0.4815740740740741</v>
      </c>
      <c r="G26427" t="str">
        <f>VLOOKUP(C26427,pizzas!$A$1:$D$97,2,)</f>
        <v>spinach_fet</v>
      </c>
      <c r="H26427" t="str">
        <f>VLOOKUP(C26427,pizzas!$A$1:$D$97,3,)</f>
        <v>S</v>
      </c>
      <c r="I26427">
        <f>VLOOKUP(C26427,pizzas!$A$1:$D$97,4,)</f>
        <v>12</v>
      </c>
      <c r="J26427">
        <f t="shared" si="1236"/>
        <v>12</v>
      </c>
      <c r="K26427" t="str">
        <f t="shared" si="1237"/>
        <v>July</v>
      </c>
      <c r="L26427" t="str">
        <f t="shared" si="1238"/>
        <v>Tuesday</v>
      </c>
      <c r="M26427" t="str">
        <f>VLOOKUP(G26427,pizza_types!$A$1:$D$33,2,)</f>
        <v>The Spinach and Feta Pizza</v>
      </c>
      <c r="N26427" t="str">
        <f>VLOOKUP(G26427,pizza_types!$A$1:$D$33,3,)</f>
        <v>Veggie</v>
      </c>
      <c r="O26427" t="str">
        <f>VLOOKUP(G26427,pizza_types!$A$1:$D$33,4,)</f>
        <v>Spinach, Mushrooms, Red Onions, Feta Cheese, Garlic</v>
      </c>
    </row>
    <row r="26428" spans="1:15" x14ac:dyDescent="0.3">
      <c r="A26428" s="2">
        <v>26427</v>
      </c>
      <c r="B26428" s="2">
        <v>11637</v>
      </c>
      <c r="C26428" s="2" t="s">
        <v>20</v>
      </c>
      <c r="D26428" s="2">
        <v>1</v>
      </c>
      <c r="E26428" s="1">
        <f>VLOOKUP(Data_set!B26428,orders!$A$1:$C$21351,2,)</f>
        <v>42199</v>
      </c>
      <c r="F26428" s="9">
        <f>VLOOKUP(B26428,orders!$A$1:$C$21351,3,)</f>
        <v>0.49778935185185186</v>
      </c>
      <c r="G26428" t="str">
        <f>VLOOKUP(C26428,pizzas!$A$1:$D$97,2,)</f>
        <v>spicy_ital</v>
      </c>
      <c r="H26428" t="str">
        <f>VLOOKUP(C26428,pizzas!$A$1:$D$97,3,)</f>
        <v>L</v>
      </c>
      <c r="I26428">
        <f>VLOOKUP(C26428,pizzas!$A$1:$D$97,4,)</f>
        <v>20.75</v>
      </c>
      <c r="J26428">
        <f t="shared" si="1236"/>
        <v>20.75</v>
      </c>
      <c r="K26428" t="str">
        <f t="shared" si="1237"/>
        <v>July</v>
      </c>
      <c r="L26428" t="str">
        <f t="shared" si="1238"/>
        <v>Tuesday</v>
      </c>
      <c r="M26428" t="str">
        <f>VLOOKUP(G26428,pizza_types!$A$1:$D$33,2,)</f>
        <v>The Spicy Italian Pizza</v>
      </c>
      <c r="N26428" t="str">
        <f>VLOOKUP(G26428,pizza_types!$A$1:$D$33,3,)</f>
        <v>Supreme</v>
      </c>
      <c r="O26428" t="str">
        <f>VLOOKUP(G26428,pizza_types!$A$1:$D$33,4,)</f>
        <v>Capocollo, Tomatoes, Goat Cheese, Artichokes, Peperoncini verdi, Garlic</v>
      </c>
    </row>
    <row r="26429" spans="1:15" x14ac:dyDescent="0.3">
      <c r="A26429" s="2">
        <v>26428</v>
      </c>
      <c r="B26429" s="2">
        <v>11638</v>
      </c>
      <c r="C26429" s="2" t="s">
        <v>8</v>
      </c>
      <c r="D26429" s="2">
        <v>1</v>
      </c>
      <c r="E26429" s="1">
        <f>VLOOKUP(Data_set!B26429,orders!$A$1:$C$21351,2,)</f>
        <v>42199</v>
      </c>
      <c r="F26429" s="9">
        <f>VLOOKUP(B26429,orders!$A$1:$C$21351,3,)</f>
        <v>0.49832175925925926</v>
      </c>
      <c r="G26429" t="str">
        <f>VLOOKUP(C26429,pizzas!$A$1:$D$97,2,)</f>
        <v>mexicana</v>
      </c>
      <c r="H26429" t="str">
        <f>VLOOKUP(C26429,pizzas!$A$1:$D$97,3,)</f>
        <v>M</v>
      </c>
      <c r="I26429">
        <f>VLOOKUP(C26429,pizzas!$A$1:$D$97,4,)</f>
        <v>16</v>
      </c>
      <c r="J26429">
        <f t="shared" si="1236"/>
        <v>16</v>
      </c>
      <c r="K26429" t="str">
        <f t="shared" si="1237"/>
        <v>July</v>
      </c>
      <c r="L26429" t="str">
        <f t="shared" si="1238"/>
        <v>Tuesday</v>
      </c>
      <c r="M26429" t="str">
        <f>VLOOKUP(G26429,pizza_types!$A$1:$D$33,2,)</f>
        <v>The Mexicana Pizza</v>
      </c>
      <c r="N26429" t="str">
        <f>VLOOKUP(G26429,pizza_types!$A$1:$D$33,3,)</f>
        <v>Veggie</v>
      </c>
      <c r="O26429" t="str">
        <f>VLOOKUP(G26429,pizza_types!$A$1:$D$33,4,)</f>
        <v>Tomatoes, Red Peppers, Jalapeno Peppers, Red Onions, Cilantro, Corn, Chipotle Sauce, Garlic</v>
      </c>
    </row>
    <row r="26430" spans="1:15" x14ac:dyDescent="0.3">
      <c r="A26430" s="2">
        <v>26429</v>
      </c>
      <c r="B26430" s="2">
        <v>11639</v>
      </c>
      <c r="C26430" s="2" t="s">
        <v>6</v>
      </c>
      <c r="D26430" s="2">
        <v>1</v>
      </c>
      <c r="E26430" s="1">
        <f>VLOOKUP(Data_set!B26430,orders!$A$1:$C$21351,2,)</f>
        <v>42199</v>
      </c>
      <c r="F26430" s="9">
        <f>VLOOKUP(B26430,orders!$A$1:$C$21351,3,)</f>
        <v>0.50284722222222222</v>
      </c>
      <c r="G26430" t="str">
        <f>VLOOKUP(C26430,pizzas!$A$1:$D$97,2,)</f>
        <v>five_cheese</v>
      </c>
      <c r="H26430" t="str">
        <f>VLOOKUP(C26430,pizzas!$A$1:$D$97,3,)</f>
        <v>L</v>
      </c>
      <c r="I26430">
        <f>VLOOKUP(C26430,pizzas!$A$1:$D$97,4,)</f>
        <v>18.5</v>
      </c>
      <c r="J26430">
        <f t="shared" si="1236"/>
        <v>18.5</v>
      </c>
      <c r="K26430" t="str">
        <f t="shared" si="1237"/>
        <v>July</v>
      </c>
      <c r="L26430" t="str">
        <f t="shared" si="1238"/>
        <v>Tuesday</v>
      </c>
      <c r="M26430" t="str">
        <f>VLOOKUP(G26430,pizza_types!$A$1:$D$33,2,)</f>
        <v>The Five Cheese Pizza</v>
      </c>
      <c r="N26430" t="str">
        <f>VLOOKUP(G26430,pizza_types!$A$1:$D$33,3,)</f>
        <v>Veggie</v>
      </c>
      <c r="O26430" t="str">
        <f>VLOOKUP(G26430,pizza_types!$A$1:$D$33,4,)</f>
        <v>Mozzarella Cheese, Provolone Cheese, Smoked Gouda Cheese, Romano Cheese, Blue Cheese, Garlic</v>
      </c>
    </row>
    <row r="26431" spans="1:15" x14ac:dyDescent="0.3">
      <c r="A26431" s="2">
        <v>26430</v>
      </c>
      <c r="B26431" s="2">
        <v>11639</v>
      </c>
      <c r="C26431" s="2" t="s">
        <v>67</v>
      </c>
      <c r="D26431" s="2">
        <v>2</v>
      </c>
      <c r="E26431" s="1">
        <f>VLOOKUP(Data_set!B26431,orders!$A$1:$C$21351,2,)</f>
        <v>42199</v>
      </c>
      <c r="F26431" s="9">
        <f>VLOOKUP(B26431,orders!$A$1:$C$21351,3,)</f>
        <v>0.50284722222222222</v>
      </c>
      <c r="G26431" t="str">
        <f>VLOOKUP(C26431,pizzas!$A$1:$D$97,2,)</f>
        <v>prsc_argla</v>
      </c>
      <c r="H26431" t="str">
        <f>VLOOKUP(C26431,pizzas!$A$1:$D$97,3,)</f>
        <v>M</v>
      </c>
      <c r="I26431">
        <f>VLOOKUP(C26431,pizzas!$A$1:$D$97,4,)</f>
        <v>16.5</v>
      </c>
      <c r="J26431">
        <f t="shared" si="1236"/>
        <v>33</v>
      </c>
      <c r="K26431" t="str">
        <f t="shared" si="1237"/>
        <v>July</v>
      </c>
      <c r="L26431" t="str">
        <f t="shared" si="1238"/>
        <v>Tuesday</v>
      </c>
      <c r="M26431" t="str">
        <f>VLOOKUP(G26431,pizza_types!$A$1:$D$33,2,)</f>
        <v>The Prosciutto and Arugula Pizza</v>
      </c>
      <c r="N26431" t="str">
        <f>VLOOKUP(G26431,pizza_types!$A$1:$D$33,3,)</f>
        <v>Supreme</v>
      </c>
      <c r="O26431" t="str">
        <f>VLOOKUP(G26431,pizza_types!$A$1:$D$33,4,)</f>
        <v>Prosciutto di San Daniele, Arugula, Mozzarella Cheese</v>
      </c>
    </row>
    <row r="26432" spans="1:15" x14ac:dyDescent="0.3">
      <c r="A26432" s="2">
        <v>26431</v>
      </c>
      <c r="B26432" s="2">
        <v>11639</v>
      </c>
      <c r="C26432" s="2" t="s">
        <v>24</v>
      </c>
      <c r="D26432" s="2">
        <v>1</v>
      </c>
      <c r="E26432" s="1">
        <f>VLOOKUP(Data_set!B26432,orders!$A$1:$C$21351,2,)</f>
        <v>42199</v>
      </c>
      <c r="F26432" s="9">
        <f>VLOOKUP(B26432,orders!$A$1:$C$21351,3,)</f>
        <v>0.50284722222222222</v>
      </c>
      <c r="G26432" t="str">
        <f>VLOOKUP(C26432,pizzas!$A$1:$D$97,2,)</f>
        <v>southw_ckn</v>
      </c>
      <c r="H26432" t="str">
        <f>VLOOKUP(C26432,pizzas!$A$1:$D$97,3,)</f>
        <v>L</v>
      </c>
      <c r="I26432">
        <f>VLOOKUP(C26432,pizzas!$A$1:$D$97,4,)</f>
        <v>20.75</v>
      </c>
      <c r="J26432">
        <f t="shared" si="1236"/>
        <v>20.75</v>
      </c>
      <c r="K26432" t="str">
        <f t="shared" si="1237"/>
        <v>July</v>
      </c>
      <c r="L26432" t="str">
        <f t="shared" si="1238"/>
        <v>Tuesday</v>
      </c>
      <c r="M26432" t="str">
        <f>VLOOKUP(G26432,pizza_types!$A$1:$D$33,2,)</f>
        <v>The Southwest Chicken Pizza</v>
      </c>
      <c r="N26432" t="str">
        <f>VLOOKUP(G26432,pizza_types!$A$1:$D$33,3,)</f>
        <v>Chicken</v>
      </c>
      <c r="O26432" t="str">
        <f>VLOOKUP(G26432,pizza_types!$A$1:$D$33,4,)</f>
        <v>Chicken, Tomatoes, Red Peppers, Red Onions, Jalapeno Peppers, Corn, Cilantro, Chipotle Sauce</v>
      </c>
    </row>
    <row r="26433" spans="1:15" x14ac:dyDescent="0.3">
      <c r="A26433" s="2">
        <v>26432</v>
      </c>
      <c r="B26433" s="2">
        <v>11640</v>
      </c>
      <c r="C26433" s="2" t="s">
        <v>8</v>
      </c>
      <c r="D26433" s="2">
        <v>1</v>
      </c>
      <c r="E26433" s="1">
        <f>VLOOKUP(Data_set!B26433,orders!$A$1:$C$21351,2,)</f>
        <v>42199</v>
      </c>
      <c r="F26433" s="9">
        <f>VLOOKUP(B26433,orders!$A$1:$C$21351,3,)</f>
        <v>0.50748842592592591</v>
      </c>
      <c r="G26433" t="str">
        <f>VLOOKUP(C26433,pizzas!$A$1:$D$97,2,)</f>
        <v>mexicana</v>
      </c>
      <c r="H26433" t="str">
        <f>VLOOKUP(C26433,pizzas!$A$1:$D$97,3,)</f>
        <v>M</v>
      </c>
      <c r="I26433">
        <f>VLOOKUP(C26433,pizzas!$A$1:$D$97,4,)</f>
        <v>16</v>
      </c>
      <c r="J26433">
        <f t="shared" si="1236"/>
        <v>16</v>
      </c>
      <c r="K26433" t="str">
        <f t="shared" si="1237"/>
        <v>July</v>
      </c>
      <c r="L26433" t="str">
        <f t="shared" si="1238"/>
        <v>Tuesday</v>
      </c>
      <c r="M26433" t="str">
        <f>VLOOKUP(G26433,pizza_types!$A$1:$D$33,2,)</f>
        <v>The Mexicana Pizza</v>
      </c>
      <c r="N26433" t="str">
        <f>VLOOKUP(G26433,pizza_types!$A$1:$D$33,3,)</f>
        <v>Veggie</v>
      </c>
      <c r="O26433" t="str">
        <f>VLOOKUP(G26433,pizza_types!$A$1:$D$33,4,)</f>
        <v>Tomatoes, Red Peppers, Jalapeno Peppers, Red Onions, Cilantro, Corn, Chipotle Sauce, Garlic</v>
      </c>
    </row>
    <row r="26434" spans="1:15" x14ac:dyDescent="0.3">
      <c r="A26434" s="2">
        <v>26433</v>
      </c>
      <c r="B26434" s="2">
        <v>11641</v>
      </c>
      <c r="C26434" s="2" t="s">
        <v>7</v>
      </c>
      <c r="D26434" s="2">
        <v>1</v>
      </c>
      <c r="E26434" s="1">
        <f>VLOOKUP(Data_set!B26434,orders!$A$1:$C$21351,2,)</f>
        <v>42199</v>
      </c>
      <c r="F26434" s="9">
        <f>VLOOKUP(B26434,orders!$A$1:$C$21351,3,)</f>
        <v>0.50771990740740736</v>
      </c>
      <c r="G26434" t="str">
        <f>VLOOKUP(C26434,pizzas!$A$1:$D$97,2,)</f>
        <v>ital_supr</v>
      </c>
      <c r="H26434" t="str">
        <f>VLOOKUP(C26434,pizzas!$A$1:$D$97,3,)</f>
        <v>L</v>
      </c>
      <c r="I26434">
        <f>VLOOKUP(C26434,pizzas!$A$1:$D$97,4,)</f>
        <v>20.75</v>
      </c>
      <c r="J26434">
        <f t="shared" si="1236"/>
        <v>20.75</v>
      </c>
      <c r="K26434" t="str">
        <f t="shared" si="1237"/>
        <v>July</v>
      </c>
      <c r="L26434" t="str">
        <f t="shared" si="1238"/>
        <v>Tuesday</v>
      </c>
      <c r="M26434" t="str">
        <f>VLOOKUP(G26434,pizza_types!$A$1:$D$33,2,)</f>
        <v>The Italian Supreme Pizza</v>
      </c>
      <c r="N26434" t="str">
        <f>VLOOKUP(G26434,pizza_types!$A$1:$D$33,3,)</f>
        <v>Supreme</v>
      </c>
      <c r="O26434" t="str">
        <f>VLOOKUP(G26434,pizza_types!$A$1:$D$33,4,)</f>
        <v>Calabrese Salami, Capocollo, Tomatoes, Red Onions, Green Olives, Garlic</v>
      </c>
    </row>
    <row r="26435" spans="1:15" x14ac:dyDescent="0.3">
      <c r="A26435" s="2">
        <v>26434</v>
      </c>
      <c r="B26435" s="2">
        <v>11642</v>
      </c>
      <c r="C26435" s="2" t="s">
        <v>20</v>
      </c>
      <c r="D26435" s="2">
        <v>1</v>
      </c>
      <c r="E26435" s="1">
        <f>VLOOKUP(Data_set!B26435,orders!$A$1:$C$21351,2,)</f>
        <v>42199</v>
      </c>
      <c r="F26435" s="9">
        <f>VLOOKUP(B26435,orders!$A$1:$C$21351,3,)</f>
        <v>0.51553240740740736</v>
      </c>
      <c r="G26435" t="str">
        <f>VLOOKUP(C26435,pizzas!$A$1:$D$97,2,)</f>
        <v>spicy_ital</v>
      </c>
      <c r="H26435" t="str">
        <f>VLOOKUP(C26435,pizzas!$A$1:$D$97,3,)</f>
        <v>L</v>
      </c>
      <c r="I26435">
        <f>VLOOKUP(C26435,pizzas!$A$1:$D$97,4,)</f>
        <v>20.75</v>
      </c>
      <c r="J26435">
        <f t="shared" ref="J26435:J26498" si="1239">D26435*I26435</f>
        <v>20.75</v>
      </c>
      <c r="K26435" t="str">
        <f t="shared" ref="K26435:K26498" si="1240">TEXT(E26435,"MMMM")</f>
        <v>July</v>
      </c>
      <c r="L26435" t="str">
        <f t="shared" ref="L26435:L26498" si="1241">TEXT(E26435,"DDDD")</f>
        <v>Tuesday</v>
      </c>
      <c r="M26435" t="str">
        <f>VLOOKUP(G26435,pizza_types!$A$1:$D$33,2,)</f>
        <v>The Spicy Italian Pizza</v>
      </c>
      <c r="N26435" t="str">
        <f>VLOOKUP(G26435,pizza_types!$A$1:$D$33,3,)</f>
        <v>Supreme</v>
      </c>
      <c r="O26435" t="str">
        <f>VLOOKUP(G26435,pizza_types!$A$1:$D$33,4,)</f>
        <v>Capocollo, Tomatoes, Goat Cheese, Artichokes, Peperoncini verdi, Garlic</v>
      </c>
    </row>
    <row r="26436" spans="1:15" x14ac:dyDescent="0.3">
      <c r="A26436" s="2">
        <v>26435</v>
      </c>
      <c r="B26436" s="2">
        <v>11643</v>
      </c>
      <c r="C26436" s="2" t="s">
        <v>71</v>
      </c>
      <c r="D26436" s="2">
        <v>1</v>
      </c>
      <c r="E26436" s="1">
        <f>VLOOKUP(Data_set!B26436,orders!$A$1:$C$21351,2,)</f>
        <v>42199</v>
      </c>
      <c r="F26436" s="9">
        <f>VLOOKUP(B26436,orders!$A$1:$C$21351,3,)</f>
        <v>0.52303240740740742</v>
      </c>
      <c r="G26436" t="str">
        <f>VLOOKUP(C26436,pizzas!$A$1:$D$97,2,)</f>
        <v>sicilian</v>
      </c>
      <c r="H26436" t="str">
        <f>VLOOKUP(C26436,pizzas!$A$1:$D$97,3,)</f>
        <v>S</v>
      </c>
      <c r="I26436">
        <f>VLOOKUP(C26436,pizzas!$A$1:$D$97,4,)</f>
        <v>12.25</v>
      </c>
      <c r="J26436">
        <f t="shared" si="1239"/>
        <v>12.25</v>
      </c>
      <c r="K26436" t="str">
        <f t="shared" si="1240"/>
        <v>July</v>
      </c>
      <c r="L26436" t="str">
        <f t="shared" si="1241"/>
        <v>Tuesday</v>
      </c>
      <c r="M26436" t="str">
        <f>VLOOKUP(G26436,pizza_types!$A$1:$D$33,2,)</f>
        <v>The Sicilian Pizza</v>
      </c>
      <c r="N26436" t="str">
        <f>VLOOKUP(G26436,pizza_types!$A$1:$D$33,3,)</f>
        <v>Supreme</v>
      </c>
      <c r="O26436" t="str">
        <f>VLOOKUP(G26436,pizza_types!$A$1:$D$33,4,)</f>
        <v>Coarse Sicilian Salami, Tomatoes, Green Olives, Luganega Sausage, Onions, Garlic</v>
      </c>
    </row>
    <row r="26437" spans="1:15" x14ac:dyDescent="0.3">
      <c r="A26437" s="2">
        <v>26436</v>
      </c>
      <c r="B26437" s="2">
        <v>11644</v>
      </c>
      <c r="C26437" s="2" t="s">
        <v>64</v>
      </c>
      <c r="D26437" s="2">
        <v>1</v>
      </c>
      <c r="E26437" s="1">
        <f>VLOOKUP(Data_set!B26437,orders!$A$1:$C$21351,2,)</f>
        <v>42199</v>
      </c>
      <c r="F26437" s="9">
        <f>VLOOKUP(B26437,orders!$A$1:$C$21351,3,)</f>
        <v>0.53866898148148146</v>
      </c>
      <c r="G26437" t="str">
        <f>VLOOKUP(C26437,pizzas!$A$1:$D$97,2,)</f>
        <v>hawaiian</v>
      </c>
      <c r="H26437" t="str">
        <f>VLOOKUP(C26437,pizzas!$A$1:$D$97,3,)</f>
        <v>L</v>
      </c>
      <c r="I26437">
        <f>VLOOKUP(C26437,pizzas!$A$1:$D$97,4,)</f>
        <v>16.5</v>
      </c>
      <c r="J26437">
        <f t="shared" si="1239"/>
        <v>16.5</v>
      </c>
      <c r="K26437" t="str">
        <f t="shared" si="1240"/>
        <v>July</v>
      </c>
      <c r="L26437" t="str">
        <f t="shared" si="1241"/>
        <v>Tuesday</v>
      </c>
      <c r="M26437" t="str">
        <f>VLOOKUP(G26437,pizza_types!$A$1:$D$33,2,)</f>
        <v>The Hawaiian Pizza</v>
      </c>
      <c r="N26437" t="str">
        <f>VLOOKUP(G26437,pizza_types!$A$1:$D$33,3,)</f>
        <v>Classic</v>
      </c>
      <c r="O26437" t="str">
        <f>VLOOKUP(G26437,pizza_types!$A$1:$D$33,4,)</f>
        <v>Sliced Ham, Pineapple, Mozzarella Cheese</v>
      </c>
    </row>
    <row r="26438" spans="1:15" x14ac:dyDescent="0.3">
      <c r="A26438" s="2">
        <v>26437</v>
      </c>
      <c r="B26438" s="2">
        <v>11645</v>
      </c>
      <c r="C26438" s="2" t="s">
        <v>65</v>
      </c>
      <c r="D26438" s="2">
        <v>1</v>
      </c>
      <c r="E26438" s="1">
        <f>VLOOKUP(Data_set!B26438,orders!$A$1:$C$21351,2,)</f>
        <v>42199</v>
      </c>
      <c r="F26438" s="9">
        <f>VLOOKUP(B26438,orders!$A$1:$C$21351,3,)</f>
        <v>0.53892361111111109</v>
      </c>
      <c r="G26438" t="str">
        <f>VLOOKUP(C26438,pizzas!$A$1:$D$97,2,)</f>
        <v>pep_msh_pep</v>
      </c>
      <c r="H26438" t="str">
        <f>VLOOKUP(C26438,pizzas!$A$1:$D$97,3,)</f>
        <v>S</v>
      </c>
      <c r="I26438">
        <f>VLOOKUP(C26438,pizzas!$A$1:$D$97,4,)</f>
        <v>11</v>
      </c>
      <c r="J26438">
        <f t="shared" si="1239"/>
        <v>11</v>
      </c>
      <c r="K26438" t="str">
        <f t="shared" si="1240"/>
        <v>July</v>
      </c>
      <c r="L26438" t="str">
        <f t="shared" si="1241"/>
        <v>Tuesday</v>
      </c>
      <c r="M26438" t="str">
        <f>VLOOKUP(G26438,pizza_types!$A$1:$D$33,2,)</f>
        <v>The Pepperoni, Mushroom, and Peppers Pizza</v>
      </c>
      <c r="N26438" t="str">
        <f>VLOOKUP(G26438,pizza_types!$A$1:$D$33,3,)</f>
        <v>Classic</v>
      </c>
      <c r="O26438" t="str">
        <f>VLOOKUP(G26438,pizza_types!$A$1:$D$33,4,)</f>
        <v>Pepperoni, Mushrooms, Green Peppers</v>
      </c>
    </row>
    <row r="26439" spans="1:15" x14ac:dyDescent="0.3">
      <c r="A26439" s="2">
        <v>26438</v>
      </c>
      <c r="B26439" s="2">
        <v>11645</v>
      </c>
      <c r="C26439" s="2" t="s">
        <v>32</v>
      </c>
      <c r="D26439" s="2">
        <v>1</v>
      </c>
      <c r="E26439" s="1">
        <f>VLOOKUP(Data_set!B26439,orders!$A$1:$C$21351,2,)</f>
        <v>42199</v>
      </c>
      <c r="F26439" s="9">
        <f>VLOOKUP(B26439,orders!$A$1:$C$21351,3,)</f>
        <v>0.53892361111111109</v>
      </c>
      <c r="G26439" t="str">
        <f>VLOOKUP(C26439,pizzas!$A$1:$D$97,2,)</f>
        <v>soppressata</v>
      </c>
      <c r="H26439" t="str">
        <f>VLOOKUP(C26439,pizzas!$A$1:$D$97,3,)</f>
        <v>L</v>
      </c>
      <c r="I26439">
        <f>VLOOKUP(C26439,pizzas!$A$1:$D$97,4,)</f>
        <v>20.75</v>
      </c>
      <c r="J26439">
        <f t="shared" si="1239"/>
        <v>20.75</v>
      </c>
      <c r="K26439" t="str">
        <f t="shared" si="1240"/>
        <v>July</v>
      </c>
      <c r="L26439" t="str">
        <f t="shared" si="1241"/>
        <v>Tuesday</v>
      </c>
      <c r="M26439" t="str">
        <f>VLOOKUP(G26439,pizza_types!$A$1:$D$33,2,)</f>
        <v>The Soppressata Pizza</v>
      </c>
      <c r="N26439" t="str">
        <f>VLOOKUP(G26439,pizza_types!$A$1:$D$33,3,)</f>
        <v>Supreme</v>
      </c>
      <c r="O26439" t="str">
        <f>VLOOKUP(G26439,pizza_types!$A$1:$D$33,4,)</f>
        <v>Soppressata Salami, Fontina Cheese, Mozzarella Cheese, Mushrooms, Garlic</v>
      </c>
    </row>
    <row r="26440" spans="1:15" x14ac:dyDescent="0.3">
      <c r="A26440" s="2">
        <v>26439</v>
      </c>
      <c r="B26440" s="2">
        <v>11646</v>
      </c>
      <c r="C26440" s="2" t="s">
        <v>17</v>
      </c>
      <c r="D26440" s="2">
        <v>1</v>
      </c>
      <c r="E26440" s="1">
        <f>VLOOKUP(Data_set!B26440,orders!$A$1:$C$21351,2,)</f>
        <v>42199</v>
      </c>
      <c r="F26440" s="9">
        <f>VLOOKUP(B26440,orders!$A$1:$C$21351,3,)</f>
        <v>0.54032407407407412</v>
      </c>
      <c r="G26440" t="str">
        <f>VLOOKUP(C26440,pizzas!$A$1:$D$97,2,)</f>
        <v>ital_cpcllo</v>
      </c>
      <c r="H26440" t="str">
        <f>VLOOKUP(C26440,pizzas!$A$1:$D$97,3,)</f>
        <v>L</v>
      </c>
      <c r="I26440">
        <f>VLOOKUP(C26440,pizzas!$A$1:$D$97,4,)</f>
        <v>20.5</v>
      </c>
      <c r="J26440">
        <f t="shared" si="1239"/>
        <v>20.5</v>
      </c>
      <c r="K26440" t="str">
        <f t="shared" si="1240"/>
        <v>July</v>
      </c>
      <c r="L26440" t="str">
        <f t="shared" si="1241"/>
        <v>Tuesday</v>
      </c>
      <c r="M26440" t="str">
        <f>VLOOKUP(G26440,pizza_types!$A$1:$D$33,2,)</f>
        <v>The Italian Capocollo Pizza</v>
      </c>
      <c r="N26440" t="str">
        <f>VLOOKUP(G26440,pizza_types!$A$1:$D$33,3,)</f>
        <v>Classic</v>
      </c>
      <c r="O26440" t="str">
        <f>VLOOKUP(G26440,pizza_types!$A$1:$D$33,4,)</f>
        <v>Capocollo, Red Peppers, Tomatoes, Goat Cheese, Garlic, Oregano</v>
      </c>
    </row>
    <row r="26441" spans="1:15" x14ac:dyDescent="0.3">
      <c r="A26441" s="2">
        <v>26440</v>
      </c>
      <c r="B26441" s="2">
        <v>11646</v>
      </c>
      <c r="C26441" s="2" t="s">
        <v>43</v>
      </c>
      <c r="D26441" s="2">
        <v>1</v>
      </c>
      <c r="E26441" s="1">
        <f>VLOOKUP(Data_set!B26441,orders!$A$1:$C$21351,2,)</f>
        <v>42199</v>
      </c>
      <c r="F26441" s="9">
        <f>VLOOKUP(B26441,orders!$A$1:$C$21351,3,)</f>
        <v>0.54032407407407412</v>
      </c>
      <c r="G26441" t="str">
        <f>VLOOKUP(C26441,pizzas!$A$1:$D$97,2,)</f>
        <v>ital_cpcllo</v>
      </c>
      <c r="H26441" t="str">
        <f>VLOOKUP(C26441,pizzas!$A$1:$D$97,3,)</f>
        <v>M</v>
      </c>
      <c r="I26441">
        <f>VLOOKUP(C26441,pizzas!$A$1:$D$97,4,)</f>
        <v>16</v>
      </c>
      <c r="J26441">
        <f t="shared" si="1239"/>
        <v>16</v>
      </c>
      <c r="K26441" t="str">
        <f t="shared" si="1240"/>
        <v>July</v>
      </c>
      <c r="L26441" t="str">
        <f t="shared" si="1241"/>
        <v>Tuesday</v>
      </c>
      <c r="M26441" t="str">
        <f>VLOOKUP(G26441,pizza_types!$A$1:$D$33,2,)</f>
        <v>The Italian Capocollo Pizza</v>
      </c>
      <c r="N26441" t="str">
        <f>VLOOKUP(G26441,pizza_types!$A$1:$D$33,3,)</f>
        <v>Classic</v>
      </c>
      <c r="O26441" t="str">
        <f>VLOOKUP(G26441,pizza_types!$A$1:$D$33,4,)</f>
        <v>Capocollo, Red Peppers, Tomatoes, Goat Cheese, Garlic, Oregano</v>
      </c>
    </row>
    <row r="26442" spans="1:15" x14ac:dyDescent="0.3">
      <c r="A26442" s="2">
        <v>26441</v>
      </c>
      <c r="B26442" s="2">
        <v>11646</v>
      </c>
      <c r="C26442" s="2" t="s">
        <v>20</v>
      </c>
      <c r="D26442" s="2">
        <v>1</v>
      </c>
      <c r="E26442" s="1">
        <f>VLOOKUP(Data_set!B26442,orders!$A$1:$C$21351,2,)</f>
        <v>42199</v>
      </c>
      <c r="F26442" s="9">
        <f>VLOOKUP(B26442,orders!$A$1:$C$21351,3,)</f>
        <v>0.54032407407407412</v>
      </c>
      <c r="G26442" t="str">
        <f>VLOOKUP(C26442,pizzas!$A$1:$D$97,2,)</f>
        <v>spicy_ital</v>
      </c>
      <c r="H26442" t="str">
        <f>VLOOKUP(C26442,pizzas!$A$1:$D$97,3,)</f>
        <v>L</v>
      </c>
      <c r="I26442">
        <f>VLOOKUP(C26442,pizzas!$A$1:$D$97,4,)</f>
        <v>20.75</v>
      </c>
      <c r="J26442">
        <f t="shared" si="1239"/>
        <v>20.75</v>
      </c>
      <c r="K26442" t="str">
        <f t="shared" si="1240"/>
        <v>July</v>
      </c>
      <c r="L26442" t="str">
        <f t="shared" si="1241"/>
        <v>Tuesday</v>
      </c>
      <c r="M26442" t="str">
        <f>VLOOKUP(G26442,pizza_types!$A$1:$D$33,2,)</f>
        <v>The Spicy Italian Pizza</v>
      </c>
      <c r="N26442" t="str">
        <f>VLOOKUP(G26442,pizza_types!$A$1:$D$33,3,)</f>
        <v>Supreme</v>
      </c>
      <c r="O26442" t="str">
        <f>VLOOKUP(G26442,pizza_types!$A$1:$D$33,4,)</f>
        <v>Capocollo, Tomatoes, Goat Cheese, Artichokes, Peperoncini verdi, Garlic</v>
      </c>
    </row>
    <row r="26443" spans="1:15" x14ac:dyDescent="0.3">
      <c r="A26443" s="2">
        <v>26442</v>
      </c>
      <c r="B26443" s="2">
        <v>11647</v>
      </c>
      <c r="C26443" s="2" t="s">
        <v>25</v>
      </c>
      <c r="D26443" s="2">
        <v>1</v>
      </c>
      <c r="E26443" s="1">
        <f>VLOOKUP(Data_set!B26443,orders!$A$1:$C$21351,2,)</f>
        <v>42199</v>
      </c>
      <c r="F26443" s="9">
        <f>VLOOKUP(B26443,orders!$A$1:$C$21351,3,)</f>
        <v>0.54113425925925929</v>
      </c>
      <c r="G26443" t="str">
        <f>VLOOKUP(C26443,pizzas!$A$1:$D$97,2,)</f>
        <v>bbq_ckn</v>
      </c>
      <c r="H26443" t="str">
        <f>VLOOKUP(C26443,pizzas!$A$1:$D$97,3,)</f>
        <v>L</v>
      </c>
      <c r="I26443">
        <f>VLOOKUP(C26443,pizzas!$A$1:$D$97,4,)</f>
        <v>20.75</v>
      </c>
      <c r="J26443">
        <f t="shared" si="1239"/>
        <v>20.75</v>
      </c>
      <c r="K26443" t="str">
        <f t="shared" si="1240"/>
        <v>July</v>
      </c>
      <c r="L26443" t="str">
        <f t="shared" si="1241"/>
        <v>Tuesday</v>
      </c>
      <c r="M26443" t="str">
        <f>VLOOKUP(G26443,pizza_types!$A$1:$D$33,2,)</f>
        <v>The Barbecue Chicken Pizza</v>
      </c>
      <c r="N26443" t="str">
        <f>VLOOKUP(G26443,pizza_types!$A$1:$D$33,3,)</f>
        <v>Chicken</v>
      </c>
      <c r="O26443" t="str">
        <f>VLOOKUP(G26443,pizza_types!$A$1:$D$33,4,)</f>
        <v>Barbecued Chicken, Red Peppers, Green Peppers, Tomatoes, Red Onions, Barbecue Sauce</v>
      </c>
    </row>
    <row r="26444" spans="1:15" x14ac:dyDescent="0.3">
      <c r="A26444" s="2">
        <v>26443</v>
      </c>
      <c r="B26444" s="2">
        <v>11648</v>
      </c>
      <c r="C26444" s="2" t="s">
        <v>52</v>
      </c>
      <c r="D26444" s="2">
        <v>1</v>
      </c>
      <c r="E26444" s="1">
        <f>VLOOKUP(Data_set!B26444,orders!$A$1:$C$21351,2,)</f>
        <v>42199</v>
      </c>
      <c r="F26444" s="9">
        <f>VLOOKUP(B26444,orders!$A$1:$C$21351,3,)</f>
        <v>0.54230324074074077</v>
      </c>
      <c r="G26444" t="str">
        <f>VLOOKUP(C26444,pizzas!$A$1:$D$97,2,)</f>
        <v>green_garden</v>
      </c>
      <c r="H26444" t="str">
        <f>VLOOKUP(C26444,pizzas!$A$1:$D$97,3,)</f>
        <v>L</v>
      </c>
      <c r="I26444">
        <f>VLOOKUP(C26444,pizzas!$A$1:$D$97,4,)</f>
        <v>20.25</v>
      </c>
      <c r="J26444">
        <f t="shared" si="1239"/>
        <v>20.25</v>
      </c>
      <c r="K26444" t="str">
        <f t="shared" si="1240"/>
        <v>July</v>
      </c>
      <c r="L26444" t="str">
        <f t="shared" si="1241"/>
        <v>Tuesday</v>
      </c>
      <c r="M26444" t="str">
        <f>VLOOKUP(G26444,pizza_types!$A$1:$D$33,2,)</f>
        <v>The Green Garden Pizza</v>
      </c>
      <c r="N26444" t="str">
        <f>VLOOKUP(G26444,pizza_types!$A$1:$D$33,3,)</f>
        <v>Veggie</v>
      </c>
      <c r="O26444" t="str">
        <f>VLOOKUP(G26444,pizza_types!$A$1:$D$33,4,)</f>
        <v>Spinach, Mushrooms, Tomatoes, Green Olives, Feta Cheese</v>
      </c>
    </row>
    <row r="26445" spans="1:15" x14ac:dyDescent="0.3">
      <c r="A26445" s="2">
        <v>26444</v>
      </c>
      <c r="B26445" s="2">
        <v>11648</v>
      </c>
      <c r="C26445" s="2" t="s">
        <v>7</v>
      </c>
      <c r="D26445" s="2">
        <v>1</v>
      </c>
      <c r="E26445" s="1">
        <f>VLOOKUP(Data_set!B26445,orders!$A$1:$C$21351,2,)</f>
        <v>42199</v>
      </c>
      <c r="F26445" s="9">
        <f>VLOOKUP(B26445,orders!$A$1:$C$21351,3,)</f>
        <v>0.54230324074074077</v>
      </c>
      <c r="G26445" t="str">
        <f>VLOOKUP(C26445,pizzas!$A$1:$D$97,2,)</f>
        <v>ital_supr</v>
      </c>
      <c r="H26445" t="str">
        <f>VLOOKUP(C26445,pizzas!$A$1:$D$97,3,)</f>
        <v>L</v>
      </c>
      <c r="I26445">
        <f>VLOOKUP(C26445,pizzas!$A$1:$D$97,4,)</f>
        <v>20.75</v>
      </c>
      <c r="J26445">
        <f t="shared" si="1239"/>
        <v>20.75</v>
      </c>
      <c r="K26445" t="str">
        <f t="shared" si="1240"/>
        <v>July</v>
      </c>
      <c r="L26445" t="str">
        <f t="shared" si="1241"/>
        <v>Tuesday</v>
      </c>
      <c r="M26445" t="str">
        <f>VLOOKUP(G26445,pizza_types!$A$1:$D$33,2,)</f>
        <v>The Italian Supreme Pizza</v>
      </c>
      <c r="N26445" t="str">
        <f>VLOOKUP(G26445,pizza_types!$A$1:$D$33,3,)</f>
        <v>Supreme</v>
      </c>
      <c r="O26445" t="str">
        <f>VLOOKUP(G26445,pizza_types!$A$1:$D$33,4,)</f>
        <v>Calabrese Salami, Capocollo, Tomatoes, Red Onions, Green Olives, Garlic</v>
      </c>
    </row>
    <row r="26446" spans="1:15" x14ac:dyDescent="0.3">
      <c r="A26446" s="2">
        <v>26445</v>
      </c>
      <c r="B26446" s="2">
        <v>11649</v>
      </c>
      <c r="C26446" s="2" t="s">
        <v>26</v>
      </c>
      <c r="D26446" s="2">
        <v>1</v>
      </c>
      <c r="E26446" s="1">
        <f>VLOOKUP(Data_set!B26446,orders!$A$1:$C$21351,2,)</f>
        <v>42199</v>
      </c>
      <c r="F26446" s="9">
        <f>VLOOKUP(B26446,orders!$A$1:$C$21351,3,)</f>
        <v>0.54365740740740742</v>
      </c>
      <c r="G26446" t="str">
        <f>VLOOKUP(C26446,pizzas!$A$1:$D$97,2,)</f>
        <v>cali_ckn</v>
      </c>
      <c r="H26446" t="str">
        <f>VLOOKUP(C26446,pizzas!$A$1:$D$97,3,)</f>
        <v>L</v>
      </c>
      <c r="I26446">
        <f>VLOOKUP(C26446,pizzas!$A$1:$D$97,4,)</f>
        <v>20.75</v>
      </c>
      <c r="J26446">
        <f t="shared" si="1239"/>
        <v>20.75</v>
      </c>
      <c r="K26446" t="str">
        <f t="shared" si="1240"/>
        <v>July</v>
      </c>
      <c r="L26446" t="str">
        <f t="shared" si="1241"/>
        <v>Tuesday</v>
      </c>
      <c r="M26446" t="str">
        <f>VLOOKUP(G26446,pizza_types!$A$1:$D$33,2,)</f>
        <v>The California Chicken Pizza</v>
      </c>
      <c r="N26446" t="str">
        <f>VLOOKUP(G26446,pizza_types!$A$1:$D$33,3,)</f>
        <v>Chicken</v>
      </c>
      <c r="O26446" t="str">
        <f>VLOOKUP(G26446,pizza_types!$A$1:$D$33,4,)</f>
        <v>Chicken, Artichoke, Spinach, Garlic, Jalapeno Peppers, Fontina Cheese, Gouda Cheese</v>
      </c>
    </row>
    <row r="26447" spans="1:15" x14ac:dyDescent="0.3">
      <c r="A26447" s="2">
        <v>26446</v>
      </c>
      <c r="B26447" s="2">
        <v>11650</v>
      </c>
      <c r="C26447" s="2" t="s">
        <v>17</v>
      </c>
      <c r="D26447" s="2">
        <v>1</v>
      </c>
      <c r="E26447" s="1">
        <f>VLOOKUP(Data_set!B26447,orders!$A$1:$C$21351,2,)</f>
        <v>42199</v>
      </c>
      <c r="F26447" s="9">
        <f>VLOOKUP(B26447,orders!$A$1:$C$21351,3,)</f>
        <v>0.54538194444444443</v>
      </c>
      <c r="G26447" t="str">
        <f>VLOOKUP(C26447,pizzas!$A$1:$D$97,2,)</f>
        <v>ital_cpcllo</v>
      </c>
      <c r="H26447" t="str">
        <f>VLOOKUP(C26447,pizzas!$A$1:$D$97,3,)</f>
        <v>L</v>
      </c>
      <c r="I26447">
        <f>VLOOKUP(C26447,pizzas!$A$1:$D$97,4,)</f>
        <v>20.5</v>
      </c>
      <c r="J26447">
        <f t="shared" si="1239"/>
        <v>20.5</v>
      </c>
      <c r="K26447" t="str">
        <f t="shared" si="1240"/>
        <v>July</v>
      </c>
      <c r="L26447" t="str">
        <f t="shared" si="1241"/>
        <v>Tuesday</v>
      </c>
      <c r="M26447" t="str">
        <f>VLOOKUP(G26447,pizza_types!$A$1:$D$33,2,)</f>
        <v>The Italian Capocollo Pizza</v>
      </c>
      <c r="N26447" t="str">
        <f>VLOOKUP(G26447,pizza_types!$A$1:$D$33,3,)</f>
        <v>Classic</v>
      </c>
      <c r="O26447" t="str">
        <f>VLOOKUP(G26447,pizza_types!$A$1:$D$33,4,)</f>
        <v>Capocollo, Red Peppers, Tomatoes, Goat Cheese, Garlic, Oregano</v>
      </c>
    </row>
    <row r="26448" spans="1:15" x14ac:dyDescent="0.3">
      <c r="A26448" s="2">
        <v>26447</v>
      </c>
      <c r="B26448" s="2">
        <v>11650</v>
      </c>
      <c r="C26448" s="2" t="s">
        <v>70</v>
      </c>
      <c r="D26448" s="2">
        <v>1</v>
      </c>
      <c r="E26448" s="1">
        <f>VLOOKUP(Data_set!B26448,orders!$A$1:$C$21351,2,)</f>
        <v>42199</v>
      </c>
      <c r="F26448" s="9">
        <f>VLOOKUP(B26448,orders!$A$1:$C$21351,3,)</f>
        <v>0.54538194444444443</v>
      </c>
      <c r="G26448" t="str">
        <f>VLOOKUP(C26448,pizzas!$A$1:$D$97,2,)</f>
        <v>pep_msh_pep</v>
      </c>
      <c r="H26448" t="str">
        <f>VLOOKUP(C26448,pizzas!$A$1:$D$97,3,)</f>
        <v>M</v>
      </c>
      <c r="I26448">
        <f>VLOOKUP(C26448,pizzas!$A$1:$D$97,4,)</f>
        <v>14.5</v>
      </c>
      <c r="J26448">
        <f t="shared" si="1239"/>
        <v>14.5</v>
      </c>
      <c r="K26448" t="str">
        <f t="shared" si="1240"/>
        <v>July</v>
      </c>
      <c r="L26448" t="str">
        <f t="shared" si="1241"/>
        <v>Tuesday</v>
      </c>
      <c r="M26448" t="str">
        <f>VLOOKUP(G26448,pizza_types!$A$1:$D$33,2,)</f>
        <v>The Pepperoni, Mushroom, and Peppers Pizza</v>
      </c>
      <c r="N26448" t="str">
        <f>VLOOKUP(G26448,pizza_types!$A$1:$D$33,3,)</f>
        <v>Classic</v>
      </c>
      <c r="O26448" t="str">
        <f>VLOOKUP(G26448,pizza_types!$A$1:$D$33,4,)</f>
        <v>Pepperoni, Mushrooms, Green Peppers</v>
      </c>
    </row>
    <row r="26449" spans="1:15" x14ac:dyDescent="0.3">
      <c r="A26449" s="2">
        <v>26448</v>
      </c>
      <c r="B26449" s="2">
        <v>11650</v>
      </c>
      <c r="C26449" s="2" t="s">
        <v>59</v>
      </c>
      <c r="D26449" s="2">
        <v>1</v>
      </c>
      <c r="E26449" s="1">
        <f>VLOOKUP(Data_set!B26449,orders!$A$1:$C$21351,2,)</f>
        <v>42199</v>
      </c>
      <c r="F26449" s="9">
        <f>VLOOKUP(B26449,orders!$A$1:$C$21351,3,)</f>
        <v>0.54538194444444443</v>
      </c>
      <c r="G26449" t="str">
        <f>VLOOKUP(C26449,pizzas!$A$1:$D$97,2,)</f>
        <v>spin_pesto</v>
      </c>
      <c r="H26449" t="str">
        <f>VLOOKUP(C26449,pizzas!$A$1:$D$97,3,)</f>
        <v>S</v>
      </c>
      <c r="I26449">
        <f>VLOOKUP(C26449,pizzas!$A$1:$D$97,4,)</f>
        <v>12.5</v>
      </c>
      <c r="J26449">
        <f t="shared" si="1239"/>
        <v>12.5</v>
      </c>
      <c r="K26449" t="str">
        <f t="shared" si="1240"/>
        <v>July</v>
      </c>
      <c r="L26449" t="str">
        <f t="shared" si="1241"/>
        <v>Tuesday</v>
      </c>
      <c r="M26449" t="str">
        <f>VLOOKUP(G26449,pizza_types!$A$1:$D$33,2,)</f>
        <v>The Spinach Pesto Pizza</v>
      </c>
      <c r="N26449" t="str">
        <f>VLOOKUP(G26449,pizza_types!$A$1:$D$33,3,)</f>
        <v>Veggie</v>
      </c>
      <c r="O26449" t="str">
        <f>VLOOKUP(G26449,pizza_types!$A$1:$D$33,4,)</f>
        <v>Spinach, Artichokes, Tomatoes, Sun-dried Tomatoes, Garlic, Pesto Sauce</v>
      </c>
    </row>
    <row r="26450" spans="1:15" x14ac:dyDescent="0.3">
      <c r="A26450" s="2">
        <v>26449</v>
      </c>
      <c r="B26450" s="2">
        <v>11651</v>
      </c>
      <c r="C26450" s="2" t="s">
        <v>31</v>
      </c>
      <c r="D26450" s="2">
        <v>1</v>
      </c>
      <c r="E26450" s="1">
        <f>VLOOKUP(Data_set!B26450,orders!$A$1:$C$21351,2,)</f>
        <v>42199</v>
      </c>
      <c r="F26450" s="9">
        <f>VLOOKUP(B26450,orders!$A$1:$C$21351,3,)</f>
        <v>0.54576388888888894</v>
      </c>
      <c r="G26450" t="str">
        <f>VLOOKUP(C26450,pizzas!$A$1:$D$97,2,)</f>
        <v>big_meat</v>
      </c>
      <c r="H26450" t="str">
        <f>VLOOKUP(C26450,pizzas!$A$1:$D$97,3,)</f>
        <v>S</v>
      </c>
      <c r="I26450">
        <f>VLOOKUP(C26450,pizzas!$A$1:$D$97,4,)</f>
        <v>12</v>
      </c>
      <c r="J26450">
        <f t="shared" si="1239"/>
        <v>12</v>
      </c>
      <c r="K26450" t="str">
        <f t="shared" si="1240"/>
        <v>July</v>
      </c>
      <c r="L26450" t="str">
        <f t="shared" si="1241"/>
        <v>Tuesday</v>
      </c>
      <c r="M26450" t="str">
        <f>VLOOKUP(G26450,pizza_types!$A$1:$D$33,2,)</f>
        <v>The Big Meat Pizza</v>
      </c>
      <c r="N26450" t="str">
        <f>VLOOKUP(G26450,pizza_types!$A$1:$D$33,3,)</f>
        <v>Classic</v>
      </c>
      <c r="O26450" t="str">
        <f>VLOOKUP(G26450,pizza_types!$A$1:$D$33,4,)</f>
        <v>Bacon, Pepperoni, Italian Sausage, Chorizo Sausage</v>
      </c>
    </row>
    <row r="26451" spans="1:15" x14ac:dyDescent="0.3">
      <c r="A26451" s="2">
        <v>26450</v>
      </c>
      <c r="B26451" s="2">
        <v>11651</v>
      </c>
      <c r="C26451" s="2" t="s">
        <v>48</v>
      </c>
      <c r="D26451" s="2">
        <v>1</v>
      </c>
      <c r="E26451" s="1">
        <f>VLOOKUP(Data_set!B26451,orders!$A$1:$C$21351,2,)</f>
        <v>42199</v>
      </c>
      <c r="F26451" s="9">
        <f>VLOOKUP(B26451,orders!$A$1:$C$21351,3,)</f>
        <v>0.54576388888888894</v>
      </c>
      <c r="G26451" t="str">
        <f>VLOOKUP(C26451,pizzas!$A$1:$D$97,2,)</f>
        <v>sicilian</v>
      </c>
      <c r="H26451" t="str">
        <f>VLOOKUP(C26451,pizzas!$A$1:$D$97,3,)</f>
        <v>M</v>
      </c>
      <c r="I26451">
        <f>VLOOKUP(C26451,pizzas!$A$1:$D$97,4,)</f>
        <v>16.25</v>
      </c>
      <c r="J26451">
        <f t="shared" si="1239"/>
        <v>16.25</v>
      </c>
      <c r="K26451" t="str">
        <f t="shared" si="1240"/>
        <v>July</v>
      </c>
      <c r="L26451" t="str">
        <f t="shared" si="1241"/>
        <v>Tuesday</v>
      </c>
      <c r="M26451" t="str">
        <f>VLOOKUP(G26451,pizza_types!$A$1:$D$33,2,)</f>
        <v>The Sicilian Pizza</v>
      </c>
      <c r="N26451" t="str">
        <f>VLOOKUP(G26451,pizza_types!$A$1:$D$33,3,)</f>
        <v>Supreme</v>
      </c>
      <c r="O26451" t="str">
        <f>VLOOKUP(G26451,pizza_types!$A$1:$D$33,4,)</f>
        <v>Coarse Sicilian Salami, Tomatoes, Green Olives, Luganega Sausage, Onions, Garlic</v>
      </c>
    </row>
    <row r="26452" spans="1:15" x14ac:dyDescent="0.3">
      <c r="A26452" s="2">
        <v>26451</v>
      </c>
      <c r="B26452" s="2">
        <v>11651</v>
      </c>
      <c r="C26452" s="2" t="s">
        <v>69</v>
      </c>
      <c r="D26452" s="2">
        <v>1</v>
      </c>
      <c r="E26452" s="1">
        <f>VLOOKUP(Data_set!B26452,orders!$A$1:$C$21351,2,)</f>
        <v>42199</v>
      </c>
      <c r="F26452" s="9">
        <f>VLOOKUP(B26452,orders!$A$1:$C$21351,3,)</f>
        <v>0.54576388888888894</v>
      </c>
      <c r="G26452" t="str">
        <f>VLOOKUP(C26452,pizzas!$A$1:$D$97,2,)</f>
        <v>southw_ckn</v>
      </c>
      <c r="H26452" t="str">
        <f>VLOOKUP(C26452,pizzas!$A$1:$D$97,3,)</f>
        <v>M</v>
      </c>
      <c r="I26452">
        <f>VLOOKUP(C26452,pizzas!$A$1:$D$97,4,)</f>
        <v>16.75</v>
      </c>
      <c r="J26452">
        <f t="shared" si="1239"/>
        <v>16.75</v>
      </c>
      <c r="K26452" t="str">
        <f t="shared" si="1240"/>
        <v>July</v>
      </c>
      <c r="L26452" t="str">
        <f t="shared" si="1241"/>
        <v>Tuesday</v>
      </c>
      <c r="M26452" t="str">
        <f>VLOOKUP(G26452,pizza_types!$A$1:$D$33,2,)</f>
        <v>The Southwest Chicken Pizza</v>
      </c>
      <c r="N26452" t="str">
        <f>VLOOKUP(G26452,pizza_types!$A$1:$D$33,3,)</f>
        <v>Chicken</v>
      </c>
      <c r="O26452" t="str">
        <f>VLOOKUP(G26452,pizza_types!$A$1:$D$33,4,)</f>
        <v>Chicken, Tomatoes, Red Peppers, Red Onions, Jalapeno Peppers, Corn, Cilantro, Chipotle Sauce</v>
      </c>
    </row>
    <row r="26453" spans="1:15" x14ac:dyDescent="0.3">
      <c r="A26453" s="2">
        <v>26452</v>
      </c>
      <c r="B26453" s="2">
        <v>11652</v>
      </c>
      <c r="C26453" s="2" t="s">
        <v>20</v>
      </c>
      <c r="D26453" s="2">
        <v>1</v>
      </c>
      <c r="E26453" s="1">
        <f>VLOOKUP(Data_set!B26453,orders!$A$1:$C$21351,2,)</f>
        <v>42199</v>
      </c>
      <c r="F26453" s="9">
        <f>VLOOKUP(B26453,orders!$A$1:$C$21351,3,)</f>
        <v>0.55274305555555558</v>
      </c>
      <c r="G26453" t="str">
        <f>VLOOKUP(C26453,pizzas!$A$1:$D$97,2,)</f>
        <v>spicy_ital</v>
      </c>
      <c r="H26453" t="str">
        <f>VLOOKUP(C26453,pizzas!$A$1:$D$97,3,)</f>
        <v>L</v>
      </c>
      <c r="I26453">
        <f>VLOOKUP(C26453,pizzas!$A$1:$D$97,4,)</f>
        <v>20.75</v>
      </c>
      <c r="J26453">
        <f t="shared" si="1239"/>
        <v>20.75</v>
      </c>
      <c r="K26453" t="str">
        <f t="shared" si="1240"/>
        <v>July</v>
      </c>
      <c r="L26453" t="str">
        <f t="shared" si="1241"/>
        <v>Tuesday</v>
      </c>
      <c r="M26453" t="str">
        <f>VLOOKUP(G26453,pizza_types!$A$1:$D$33,2,)</f>
        <v>The Spicy Italian Pizza</v>
      </c>
      <c r="N26453" t="str">
        <f>VLOOKUP(G26453,pizza_types!$A$1:$D$33,3,)</f>
        <v>Supreme</v>
      </c>
      <c r="O26453" t="str">
        <f>VLOOKUP(G26453,pizza_types!$A$1:$D$33,4,)</f>
        <v>Capocollo, Tomatoes, Goat Cheese, Artichokes, Peperoncini verdi, Garlic</v>
      </c>
    </row>
    <row r="26454" spans="1:15" x14ac:dyDescent="0.3">
      <c r="A26454" s="2">
        <v>26453</v>
      </c>
      <c r="B26454" s="2">
        <v>11653</v>
      </c>
      <c r="C26454" s="2" t="s">
        <v>46</v>
      </c>
      <c r="D26454" s="2">
        <v>1</v>
      </c>
      <c r="E26454" s="1">
        <f>VLOOKUP(Data_set!B26454,orders!$A$1:$C$21351,2,)</f>
        <v>42199</v>
      </c>
      <c r="F26454" s="9">
        <f>VLOOKUP(B26454,orders!$A$1:$C$21351,3,)</f>
        <v>0.55590277777777775</v>
      </c>
      <c r="G26454" t="str">
        <f>VLOOKUP(C26454,pizzas!$A$1:$D$97,2,)</f>
        <v>pepperoni</v>
      </c>
      <c r="H26454" t="str">
        <f>VLOOKUP(C26454,pizzas!$A$1:$D$97,3,)</f>
        <v>M</v>
      </c>
      <c r="I26454">
        <f>VLOOKUP(C26454,pizzas!$A$1:$D$97,4,)</f>
        <v>12.5</v>
      </c>
      <c r="J26454">
        <f t="shared" si="1239"/>
        <v>12.5</v>
      </c>
      <c r="K26454" t="str">
        <f t="shared" si="1240"/>
        <v>July</v>
      </c>
      <c r="L26454" t="str">
        <f t="shared" si="1241"/>
        <v>Tuesday</v>
      </c>
      <c r="M26454" t="str">
        <f>VLOOKUP(G26454,pizza_types!$A$1:$D$33,2,)</f>
        <v>The Pepperoni Pizza</v>
      </c>
      <c r="N26454" t="str">
        <f>VLOOKUP(G26454,pizza_types!$A$1:$D$33,3,)</f>
        <v>Classic</v>
      </c>
      <c r="O26454" t="str">
        <f>VLOOKUP(G26454,pizza_types!$A$1:$D$33,4,)</f>
        <v>Mozzarella Cheese, Pepperoni</v>
      </c>
    </row>
    <row r="26455" spans="1:15" x14ac:dyDescent="0.3">
      <c r="A26455" s="2">
        <v>26454</v>
      </c>
      <c r="B26455" s="2">
        <v>11654</v>
      </c>
      <c r="C26455" s="2" t="s">
        <v>36</v>
      </c>
      <c r="D26455" s="2">
        <v>1</v>
      </c>
      <c r="E26455" s="1">
        <f>VLOOKUP(Data_set!B26455,orders!$A$1:$C$21351,2,)</f>
        <v>42199</v>
      </c>
      <c r="F26455" s="9">
        <f>VLOOKUP(B26455,orders!$A$1:$C$21351,3,)</f>
        <v>0.55603009259259262</v>
      </c>
      <c r="G26455" t="str">
        <f>VLOOKUP(C26455,pizzas!$A$1:$D$97,2,)</f>
        <v>four_cheese</v>
      </c>
      <c r="H26455" t="str">
        <f>VLOOKUP(C26455,pizzas!$A$1:$D$97,3,)</f>
        <v>M</v>
      </c>
      <c r="I26455">
        <f>VLOOKUP(C26455,pizzas!$A$1:$D$97,4,)</f>
        <v>14.75</v>
      </c>
      <c r="J26455">
        <f t="shared" si="1239"/>
        <v>14.75</v>
      </c>
      <c r="K26455" t="str">
        <f t="shared" si="1240"/>
        <v>July</v>
      </c>
      <c r="L26455" t="str">
        <f t="shared" si="1241"/>
        <v>Tuesday</v>
      </c>
      <c r="M26455" t="str">
        <f>VLOOKUP(G26455,pizza_types!$A$1:$D$33,2,)</f>
        <v>The Four Cheese Pizza</v>
      </c>
      <c r="N26455" t="str">
        <f>VLOOKUP(G26455,pizza_types!$A$1:$D$33,3,)</f>
        <v>Veggie</v>
      </c>
      <c r="O26455" t="str">
        <f>VLOOKUP(G26455,pizza_types!$A$1:$D$33,4,)</f>
        <v>Ricotta Cheese, Gorgonzola Piccante Cheese, Mozzarella Cheese, Parmigiano Reggiano Cheese, Garlic</v>
      </c>
    </row>
    <row r="26456" spans="1:15" x14ac:dyDescent="0.3">
      <c r="A26456" s="2">
        <v>26455</v>
      </c>
      <c r="B26456" s="2">
        <v>11654</v>
      </c>
      <c r="C26456" s="2" t="s">
        <v>37</v>
      </c>
      <c r="D26456" s="2">
        <v>1</v>
      </c>
      <c r="E26456" s="1">
        <f>VLOOKUP(Data_set!B26456,orders!$A$1:$C$21351,2,)</f>
        <v>42199</v>
      </c>
      <c r="F26456" s="9">
        <f>VLOOKUP(B26456,orders!$A$1:$C$21351,3,)</f>
        <v>0.55603009259259262</v>
      </c>
      <c r="G26456" t="str">
        <f>VLOOKUP(C26456,pizzas!$A$1:$D$97,2,)</f>
        <v>ital_veggie</v>
      </c>
      <c r="H26456" t="str">
        <f>VLOOKUP(C26456,pizzas!$A$1:$D$97,3,)</f>
        <v>S</v>
      </c>
      <c r="I26456">
        <f>VLOOKUP(C26456,pizzas!$A$1:$D$97,4,)</f>
        <v>12.75</v>
      </c>
      <c r="J26456">
        <f t="shared" si="1239"/>
        <v>12.75</v>
      </c>
      <c r="K26456" t="str">
        <f t="shared" si="1240"/>
        <v>July</v>
      </c>
      <c r="L26456" t="str">
        <f t="shared" si="1241"/>
        <v>Tuesday</v>
      </c>
      <c r="M26456" t="str">
        <f>VLOOKUP(G26456,pizza_types!$A$1:$D$33,2,)</f>
        <v>The Italian Vegetables Pizza</v>
      </c>
      <c r="N26456" t="str">
        <f>VLOOKUP(G26456,pizza_types!$A$1:$D$33,3,)</f>
        <v>Veggie</v>
      </c>
      <c r="O26456" t="str">
        <f>VLOOKUP(G26456,pizza_types!$A$1:$D$33,4,)</f>
        <v>Eggplant, Artichokes, Tomatoes, Zucchini, Red Peppers, Garlic, Pesto Sauce</v>
      </c>
    </row>
    <row r="26457" spans="1:15" x14ac:dyDescent="0.3">
      <c r="A26457" s="2">
        <v>26456</v>
      </c>
      <c r="B26457" s="2">
        <v>11655</v>
      </c>
      <c r="C26457" s="2" t="s">
        <v>25</v>
      </c>
      <c r="D26457" s="2">
        <v>1</v>
      </c>
      <c r="E26457" s="1">
        <f>VLOOKUP(Data_set!B26457,orders!$A$1:$C$21351,2,)</f>
        <v>42199</v>
      </c>
      <c r="F26457" s="9">
        <f>VLOOKUP(B26457,orders!$A$1:$C$21351,3,)</f>
        <v>0.56718749999999996</v>
      </c>
      <c r="G26457" t="str">
        <f>VLOOKUP(C26457,pizzas!$A$1:$D$97,2,)</f>
        <v>bbq_ckn</v>
      </c>
      <c r="H26457" t="str">
        <f>VLOOKUP(C26457,pizzas!$A$1:$D$97,3,)</f>
        <v>L</v>
      </c>
      <c r="I26457">
        <f>VLOOKUP(C26457,pizzas!$A$1:$D$97,4,)</f>
        <v>20.75</v>
      </c>
      <c r="J26457">
        <f t="shared" si="1239"/>
        <v>20.75</v>
      </c>
      <c r="K26457" t="str">
        <f t="shared" si="1240"/>
        <v>July</v>
      </c>
      <c r="L26457" t="str">
        <f t="shared" si="1241"/>
        <v>Tuesday</v>
      </c>
      <c r="M26457" t="str">
        <f>VLOOKUP(G26457,pizza_types!$A$1:$D$33,2,)</f>
        <v>The Barbecue Chicken Pizza</v>
      </c>
      <c r="N26457" t="str">
        <f>VLOOKUP(G26457,pizza_types!$A$1:$D$33,3,)</f>
        <v>Chicken</v>
      </c>
      <c r="O26457" t="str">
        <f>VLOOKUP(G26457,pizza_types!$A$1:$D$33,4,)</f>
        <v>Barbecued Chicken, Red Peppers, Green Peppers, Tomatoes, Red Onions, Barbecue Sauce</v>
      </c>
    </row>
    <row r="26458" spans="1:15" x14ac:dyDescent="0.3">
      <c r="A26458" s="2">
        <v>26457</v>
      </c>
      <c r="B26458" s="2">
        <v>11655</v>
      </c>
      <c r="C26458" s="2" t="s">
        <v>31</v>
      </c>
      <c r="D26458" s="2">
        <v>1</v>
      </c>
      <c r="E26458" s="1">
        <f>VLOOKUP(Data_set!B26458,orders!$A$1:$C$21351,2,)</f>
        <v>42199</v>
      </c>
      <c r="F26458" s="9">
        <f>VLOOKUP(B26458,orders!$A$1:$C$21351,3,)</f>
        <v>0.56718749999999996</v>
      </c>
      <c r="G26458" t="str">
        <f>VLOOKUP(C26458,pizzas!$A$1:$D$97,2,)</f>
        <v>big_meat</v>
      </c>
      <c r="H26458" t="str">
        <f>VLOOKUP(C26458,pizzas!$A$1:$D$97,3,)</f>
        <v>S</v>
      </c>
      <c r="I26458">
        <f>VLOOKUP(C26458,pizzas!$A$1:$D$97,4,)</f>
        <v>12</v>
      </c>
      <c r="J26458">
        <f t="shared" si="1239"/>
        <v>12</v>
      </c>
      <c r="K26458" t="str">
        <f t="shared" si="1240"/>
        <v>July</v>
      </c>
      <c r="L26458" t="str">
        <f t="shared" si="1241"/>
        <v>Tuesday</v>
      </c>
      <c r="M26458" t="str">
        <f>VLOOKUP(G26458,pizza_types!$A$1:$D$33,2,)</f>
        <v>The Big Meat Pizza</v>
      </c>
      <c r="N26458" t="str">
        <f>VLOOKUP(G26458,pizza_types!$A$1:$D$33,3,)</f>
        <v>Classic</v>
      </c>
      <c r="O26458" t="str">
        <f>VLOOKUP(G26458,pizza_types!$A$1:$D$33,4,)</f>
        <v>Bacon, Pepperoni, Italian Sausage, Chorizo Sausage</v>
      </c>
    </row>
    <row r="26459" spans="1:15" x14ac:dyDescent="0.3">
      <c r="A26459" s="2">
        <v>26458</v>
      </c>
      <c r="B26459" s="2">
        <v>11655</v>
      </c>
      <c r="C26459" s="2" t="s">
        <v>26</v>
      </c>
      <c r="D26459" s="2">
        <v>1</v>
      </c>
      <c r="E26459" s="1">
        <f>VLOOKUP(Data_set!B26459,orders!$A$1:$C$21351,2,)</f>
        <v>42199</v>
      </c>
      <c r="F26459" s="9">
        <f>VLOOKUP(B26459,orders!$A$1:$C$21351,3,)</f>
        <v>0.56718749999999996</v>
      </c>
      <c r="G26459" t="str">
        <f>VLOOKUP(C26459,pizzas!$A$1:$D$97,2,)</f>
        <v>cali_ckn</v>
      </c>
      <c r="H26459" t="str">
        <f>VLOOKUP(C26459,pizzas!$A$1:$D$97,3,)</f>
        <v>L</v>
      </c>
      <c r="I26459">
        <f>VLOOKUP(C26459,pizzas!$A$1:$D$97,4,)</f>
        <v>20.75</v>
      </c>
      <c r="J26459">
        <f t="shared" si="1239"/>
        <v>20.75</v>
      </c>
      <c r="K26459" t="str">
        <f t="shared" si="1240"/>
        <v>July</v>
      </c>
      <c r="L26459" t="str">
        <f t="shared" si="1241"/>
        <v>Tuesday</v>
      </c>
      <c r="M26459" t="str">
        <f>VLOOKUP(G26459,pizza_types!$A$1:$D$33,2,)</f>
        <v>The California Chicken Pizza</v>
      </c>
      <c r="N26459" t="str">
        <f>VLOOKUP(G26459,pizza_types!$A$1:$D$33,3,)</f>
        <v>Chicken</v>
      </c>
      <c r="O26459" t="str">
        <f>VLOOKUP(G26459,pizza_types!$A$1:$D$33,4,)</f>
        <v>Chicken, Artichoke, Spinach, Garlic, Jalapeno Peppers, Fontina Cheese, Gouda Cheese</v>
      </c>
    </row>
    <row r="26460" spans="1:15" x14ac:dyDescent="0.3">
      <c r="A26460" s="2">
        <v>26459</v>
      </c>
      <c r="B26460" s="2">
        <v>11655</v>
      </c>
      <c r="C26460" s="2" t="s">
        <v>6</v>
      </c>
      <c r="D26460" s="2">
        <v>1</v>
      </c>
      <c r="E26460" s="1">
        <f>VLOOKUP(Data_set!B26460,orders!$A$1:$C$21351,2,)</f>
        <v>42199</v>
      </c>
      <c r="F26460" s="9">
        <f>VLOOKUP(B26460,orders!$A$1:$C$21351,3,)</f>
        <v>0.56718749999999996</v>
      </c>
      <c r="G26460" t="str">
        <f>VLOOKUP(C26460,pizzas!$A$1:$D$97,2,)</f>
        <v>five_cheese</v>
      </c>
      <c r="H26460" t="str">
        <f>VLOOKUP(C26460,pizzas!$A$1:$D$97,3,)</f>
        <v>L</v>
      </c>
      <c r="I26460">
        <f>VLOOKUP(C26460,pizzas!$A$1:$D$97,4,)</f>
        <v>18.5</v>
      </c>
      <c r="J26460">
        <f t="shared" si="1239"/>
        <v>18.5</v>
      </c>
      <c r="K26460" t="str">
        <f t="shared" si="1240"/>
        <v>July</v>
      </c>
      <c r="L26460" t="str">
        <f t="shared" si="1241"/>
        <v>Tuesday</v>
      </c>
      <c r="M26460" t="str">
        <f>VLOOKUP(G26460,pizza_types!$A$1:$D$33,2,)</f>
        <v>The Five Cheese Pizza</v>
      </c>
      <c r="N26460" t="str">
        <f>VLOOKUP(G26460,pizza_types!$A$1:$D$33,3,)</f>
        <v>Veggie</v>
      </c>
      <c r="O26460" t="str">
        <f>VLOOKUP(G26460,pizza_types!$A$1:$D$33,4,)</f>
        <v>Mozzarella Cheese, Provolone Cheese, Smoked Gouda Cheese, Romano Cheese, Blue Cheese, Garlic</v>
      </c>
    </row>
    <row r="26461" spans="1:15" x14ac:dyDescent="0.3">
      <c r="A26461" s="2">
        <v>26460</v>
      </c>
      <c r="B26461" s="2">
        <v>11655</v>
      </c>
      <c r="C26461" s="2" t="s">
        <v>43</v>
      </c>
      <c r="D26461" s="2">
        <v>1</v>
      </c>
      <c r="E26461" s="1">
        <f>VLOOKUP(Data_set!B26461,orders!$A$1:$C$21351,2,)</f>
        <v>42199</v>
      </c>
      <c r="F26461" s="9">
        <f>VLOOKUP(B26461,orders!$A$1:$C$21351,3,)</f>
        <v>0.56718749999999996</v>
      </c>
      <c r="G26461" t="str">
        <f>VLOOKUP(C26461,pizzas!$A$1:$D$97,2,)</f>
        <v>ital_cpcllo</v>
      </c>
      <c r="H26461" t="str">
        <f>VLOOKUP(C26461,pizzas!$A$1:$D$97,3,)</f>
        <v>M</v>
      </c>
      <c r="I26461">
        <f>VLOOKUP(C26461,pizzas!$A$1:$D$97,4,)</f>
        <v>16</v>
      </c>
      <c r="J26461">
        <f t="shared" si="1239"/>
        <v>16</v>
      </c>
      <c r="K26461" t="str">
        <f t="shared" si="1240"/>
        <v>July</v>
      </c>
      <c r="L26461" t="str">
        <f t="shared" si="1241"/>
        <v>Tuesday</v>
      </c>
      <c r="M26461" t="str">
        <f>VLOOKUP(G26461,pizza_types!$A$1:$D$33,2,)</f>
        <v>The Italian Capocollo Pizza</v>
      </c>
      <c r="N26461" t="str">
        <f>VLOOKUP(G26461,pizza_types!$A$1:$D$33,3,)</f>
        <v>Classic</v>
      </c>
      <c r="O26461" t="str">
        <f>VLOOKUP(G26461,pizza_types!$A$1:$D$33,4,)</f>
        <v>Capocollo, Red Peppers, Tomatoes, Goat Cheese, Garlic, Oregano</v>
      </c>
    </row>
    <row r="26462" spans="1:15" x14ac:dyDescent="0.3">
      <c r="A26462" s="2">
        <v>26461</v>
      </c>
      <c r="B26462" s="2">
        <v>11655</v>
      </c>
      <c r="C26462" s="2" t="s">
        <v>82</v>
      </c>
      <c r="D26462" s="2">
        <v>1</v>
      </c>
      <c r="E26462" s="1">
        <f>VLOOKUP(Data_set!B26462,orders!$A$1:$C$21351,2,)</f>
        <v>42199</v>
      </c>
      <c r="F26462" s="9">
        <f>VLOOKUP(B26462,orders!$A$1:$C$21351,3,)</f>
        <v>0.56718749999999996</v>
      </c>
      <c r="G26462" t="str">
        <f>VLOOKUP(C26462,pizzas!$A$1:$D$97,2,)</f>
        <v>ital_cpcllo</v>
      </c>
      <c r="H26462" t="str">
        <f>VLOOKUP(C26462,pizzas!$A$1:$D$97,3,)</f>
        <v>S</v>
      </c>
      <c r="I26462">
        <f>VLOOKUP(C26462,pizzas!$A$1:$D$97,4,)</f>
        <v>12</v>
      </c>
      <c r="J26462">
        <f t="shared" si="1239"/>
        <v>12</v>
      </c>
      <c r="K26462" t="str">
        <f t="shared" si="1240"/>
        <v>July</v>
      </c>
      <c r="L26462" t="str">
        <f t="shared" si="1241"/>
        <v>Tuesday</v>
      </c>
      <c r="M26462" t="str">
        <f>VLOOKUP(G26462,pizza_types!$A$1:$D$33,2,)</f>
        <v>The Italian Capocollo Pizza</v>
      </c>
      <c r="N26462" t="str">
        <f>VLOOKUP(G26462,pizza_types!$A$1:$D$33,3,)</f>
        <v>Classic</v>
      </c>
      <c r="O26462" t="str">
        <f>VLOOKUP(G26462,pizza_types!$A$1:$D$33,4,)</f>
        <v>Capocollo, Red Peppers, Tomatoes, Goat Cheese, Garlic, Oregano</v>
      </c>
    </row>
    <row r="26463" spans="1:15" x14ac:dyDescent="0.3">
      <c r="A26463" s="2">
        <v>26462</v>
      </c>
      <c r="B26463" s="2">
        <v>11655</v>
      </c>
      <c r="C26463" s="2" t="s">
        <v>68</v>
      </c>
      <c r="D26463" s="2">
        <v>1</v>
      </c>
      <c r="E26463" s="1">
        <f>VLOOKUP(Data_set!B26463,orders!$A$1:$C$21351,2,)</f>
        <v>42199</v>
      </c>
      <c r="F26463" s="9">
        <f>VLOOKUP(B26463,orders!$A$1:$C$21351,3,)</f>
        <v>0.56718749999999996</v>
      </c>
      <c r="G26463" t="str">
        <f>VLOOKUP(C26463,pizzas!$A$1:$D$97,2,)</f>
        <v>mediterraneo</v>
      </c>
      <c r="H26463" t="str">
        <f>VLOOKUP(C26463,pizzas!$A$1:$D$97,3,)</f>
        <v>L</v>
      </c>
      <c r="I26463">
        <f>VLOOKUP(C26463,pizzas!$A$1:$D$97,4,)</f>
        <v>20.25</v>
      </c>
      <c r="J26463">
        <f t="shared" si="1239"/>
        <v>20.25</v>
      </c>
      <c r="K26463" t="str">
        <f t="shared" si="1240"/>
        <v>July</v>
      </c>
      <c r="L26463" t="str">
        <f t="shared" si="1241"/>
        <v>Tuesday</v>
      </c>
      <c r="M26463" t="str">
        <f>VLOOKUP(G26463,pizza_types!$A$1:$D$33,2,)</f>
        <v>The Mediterranean Pizza</v>
      </c>
      <c r="N26463" t="str">
        <f>VLOOKUP(G26463,pizza_types!$A$1:$D$33,3,)</f>
        <v>Veggie</v>
      </c>
      <c r="O26463" t="str">
        <f>VLOOKUP(G26463,pizza_types!$A$1:$D$33,4,)</f>
        <v>Spinach, Artichokes, Kalamata Olives, Sun-dried Tomatoes, Feta Cheese, Plum Tomatoes, Red Onions</v>
      </c>
    </row>
    <row r="26464" spans="1:15" x14ac:dyDescent="0.3">
      <c r="A26464" s="2">
        <v>26463</v>
      </c>
      <c r="B26464" s="2">
        <v>11655</v>
      </c>
      <c r="C26464" s="2" t="s">
        <v>8</v>
      </c>
      <c r="D26464" s="2">
        <v>1</v>
      </c>
      <c r="E26464" s="1">
        <f>VLOOKUP(Data_set!B26464,orders!$A$1:$C$21351,2,)</f>
        <v>42199</v>
      </c>
      <c r="F26464" s="9">
        <f>VLOOKUP(B26464,orders!$A$1:$C$21351,3,)</f>
        <v>0.56718749999999996</v>
      </c>
      <c r="G26464" t="str">
        <f>VLOOKUP(C26464,pizzas!$A$1:$D$97,2,)</f>
        <v>mexicana</v>
      </c>
      <c r="H26464" t="str">
        <f>VLOOKUP(C26464,pizzas!$A$1:$D$97,3,)</f>
        <v>M</v>
      </c>
      <c r="I26464">
        <f>VLOOKUP(C26464,pizzas!$A$1:$D$97,4,)</f>
        <v>16</v>
      </c>
      <c r="J26464">
        <f t="shared" si="1239"/>
        <v>16</v>
      </c>
      <c r="K26464" t="str">
        <f t="shared" si="1240"/>
        <v>July</v>
      </c>
      <c r="L26464" t="str">
        <f t="shared" si="1241"/>
        <v>Tuesday</v>
      </c>
      <c r="M26464" t="str">
        <f>VLOOKUP(G26464,pizza_types!$A$1:$D$33,2,)</f>
        <v>The Mexicana Pizza</v>
      </c>
      <c r="N26464" t="str">
        <f>VLOOKUP(G26464,pizza_types!$A$1:$D$33,3,)</f>
        <v>Veggie</v>
      </c>
      <c r="O26464" t="str">
        <f>VLOOKUP(G26464,pizza_types!$A$1:$D$33,4,)</f>
        <v>Tomatoes, Red Peppers, Jalapeno Peppers, Red Onions, Cilantro, Corn, Chipotle Sauce, Garlic</v>
      </c>
    </row>
    <row r="26465" spans="1:15" x14ac:dyDescent="0.3">
      <c r="A26465" s="2">
        <v>26464</v>
      </c>
      <c r="B26465" s="2">
        <v>11655</v>
      </c>
      <c r="C26465" s="2" t="s">
        <v>11</v>
      </c>
      <c r="D26465" s="2">
        <v>1</v>
      </c>
      <c r="E26465" s="1">
        <f>VLOOKUP(Data_set!B26465,orders!$A$1:$C$21351,2,)</f>
        <v>42199</v>
      </c>
      <c r="F26465" s="9">
        <f>VLOOKUP(B26465,orders!$A$1:$C$21351,3,)</f>
        <v>0.56718749999999996</v>
      </c>
      <c r="G26465" t="str">
        <f>VLOOKUP(C26465,pizzas!$A$1:$D$97,2,)</f>
        <v>prsc_argla</v>
      </c>
      <c r="H26465" t="str">
        <f>VLOOKUP(C26465,pizzas!$A$1:$D$97,3,)</f>
        <v>L</v>
      </c>
      <c r="I26465">
        <f>VLOOKUP(C26465,pizzas!$A$1:$D$97,4,)</f>
        <v>20.75</v>
      </c>
      <c r="J26465">
        <f t="shared" si="1239"/>
        <v>20.75</v>
      </c>
      <c r="K26465" t="str">
        <f t="shared" si="1240"/>
        <v>July</v>
      </c>
      <c r="L26465" t="str">
        <f t="shared" si="1241"/>
        <v>Tuesday</v>
      </c>
      <c r="M26465" t="str">
        <f>VLOOKUP(G26465,pizza_types!$A$1:$D$33,2,)</f>
        <v>The Prosciutto and Arugula Pizza</v>
      </c>
      <c r="N26465" t="str">
        <f>VLOOKUP(G26465,pizza_types!$A$1:$D$33,3,)</f>
        <v>Supreme</v>
      </c>
      <c r="O26465" t="str">
        <f>VLOOKUP(G26465,pizza_types!$A$1:$D$33,4,)</f>
        <v>Prosciutto di San Daniele, Arugula, Mozzarella Cheese</v>
      </c>
    </row>
    <row r="26466" spans="1:15" x14ac:dyDescent="0.3">
      <c r="A26466" s="2">
        <v>26465</v>
      </c>
      <c r="B26466" s="2">
        <v>11655</v>
      </c>
      <c r="C26466" s="2" t="s">
        <v>20</v>
      </c>
      <c r="D26466" s="2">
        <v>1</v>
      </c>
      <c r="E26466" s="1">
        <f>VLOOKUP(Data_set!B26466,orders!$A$1:$C$21351,2,)</f>
        <v>42199</v>
      </c>
      <c r="F26466" s="9">
        <f>VLOOKUP(B26466,orders!$A$1:$C$21351,3,)</f>
        <v>0.56718749999999996</v>
      </c>
      <c r="G26466" t="str">
        <f>VLOOKUP(C26466,pizzas!$A$1:$D$97,2,)</f>
        <v>spicy_ital</v>
      </c>
      <c r="H26466" t="str">
        <f>VLOOKUP(C26466,pizzas!$A$1:$D$97,3,)</f>
        <v>L</v>
      </c>
      <c r="I26466">
        <f>VLOOKUP(C26466,pizzas!$A$1:$D$97,4,)</f>
        <v>20.75</v>
      </c>
      <c r="J26466">
        <f t="shared" si="1239"/>
        <v>20.75</v>
      </c>
      <c r="K26466" t="str">
        <f t="shared" si="1240"/>
        <v>July</v>
      </c>
      <c r="L26466" t="str">
        <f t="shared" si="1241"/>
        <v>Tuesday</v>
      </c>
      <c r="M26466" t="str">
        <f>VLOOKUP(G26466,pizza_types!$A$1:$D$33,2,)</f>
        <v>The Spicy Italian Pizza</v>
      </c>
      <c r="N26466" t="str">
        <f>VLOOKUP(G26466,pizza_types!$A$1:$D$33,3,)</f>
        <v>Supreme</v>
      </c>
      <c r="O26466" t="str">
        <f>VLOOKUP(G26466,pizza_types!$A$1:$D$33,4,)</f>
        <v>Capocollo, Tomatoes, Goat Cheese, Artichokes, Peperoncini verdi, Garlic</v>
      </c>
    </row>
    <row r="26467" spans="1:15" x14ac:dyDescent="0.3">
      <c r="A26467" s="2">
        <v>26466</v>
      </c>
      <c r="B26467" s="2">
        <v>11656</v>
      </c>
      <c r="C26467" s="2" t="s">
        <v>85</v>
      </c>
      <c r="D26467" s="2">
        <v>1</v>
      </c>
      <c r="E26467" s="1">
        <f>VLOOKUP(Data_set!B26467,orders!$A$1:$C$21351,2,)</f>
        <v>42199</v>
      </c>
      <c r="F26467" s="9">
        <f>VLOOKUP(B26467,orders!$A$1:$C$21351,3,)</f>
        <v>0.57449074074074069</v>
      </c>
      <c r="G26467" t="str">
        <f>VLOOKUP(C26467,pizzas!$A$1:$D$97,2,)</f>
        <v>napolitana</v>
      </c>
      <c r="H26467" t="str">
        <f>VLOOKUP(C26467,pizzas!$A$1:$D$97,3,)</f>
        <v>M</v>
      </c>
      <c r="I26467">
        <f>VLOOKUP(C26467,pizzas!$A$1:$D$97,4,)</f>
        <v>16</v>
      </c>
      <c r="J26467">
        <f t="shared" si="1239"/>
        <v>16</v>
      </c>
      <c r="K26467" t="str">
        <f t="shared" si="1240"/>
        <v>July</v>
      </c>
      <c r="L26467" t="str">
        <f t="shared" si="1241"/>
        <v>Tuesday</v>
      </c>
      <c r="M26467" t="str">
        <f>VLOOKUP(G26467,pizza_types!$A$1:$D$33,2,)</f>
        <v>The Napolitana Pizza</v>
      </c>
      <c r="N26467" t="str">
        <f>VLOOKUP(G26467,pizza_types!$A$1:$D$33,3,)</f>
        <v>Classic</v>
      </c>
      <c r="O26467" t="str">
        <f>VLOOKUP(G26467,pizza_types!$A$1:$D$33,4,)</f>
        <v>Tomatoes, Anchovies, Green Olives, Red Onions, Garlic</v>
      </c>
    </row>
    <row r="26468" spans="1:15" x14ac:dyDescent="0.3">
      <c r="A26468" s="2">
        <v>26467</v>
      </c>
      <c r="B26468" s="2">
        <v>11656</v>
      </c>
      <c r="C26468" s="2" t="s">
        <v>63</v>
      </c>
      <c r="D26468" s="2">
        <v>1</v>
      </c>
      <c r="E26468" s="1">
        <f>VLOOKUP(Data_set!B26468,orders!$A$1:$C$21351,2,)</f>
        <v>42199</v>
      </c>
      <c r="F26468" s="9">
        <f>VLOOKUP(B26468,orders!$A$1:$C$21351,3,)</f>
        <v>0.57449074074074069</v>
      </c>
      <c r="G26468" t="str">
        <f>VLOOKUP(C26468,pizzas!$A$1:$D$97,2,)</f>
        <v>the_greek</v>
      </c>
      <c r="H26468" t="str">
        <f>VLOOKUP(C26468,pizzas!$A$1:$D$97,3,)</f>
        <v>XL</v>
      </c>
      <c r="I26468">
        <f>VLOOKUP(C26468,pizzas!$A$1:$D$97,4,)</f>
        <v>25.5</v>
      </c>
      <c r="J26468">
        <f t="shared" si="1239"/>
        <v>25.5</v>
      </c>
      <c r="K26468" t="str">
        <f t="shared" si="1240"/>
        <v>July</v>
      </c>
      <c r="L26468" t="str">
        <f t="shared" si="1241"/>
        <v>Tuesday</v>
      </c>
      <c r="M26468" t="str">
        <f>VLOOKUP(G26468,pizza_types!$A$1:$D$33,2,)</f>
        <v>The Greek Pizza</v>
      </c>
      <c r="N26468" t="str">
        <f>VLOOKUP(G26468,pizza_types!$A$1:$D$33,3,)</f>
        <v>Classic</v>
      </c>
      <c r="O26468" t="str">
        <f>VLOOKUP(G26468,pizza_types!$A$1:$D$33,4,)</f>
        <v>Kalamata Olives, Feta Cheese, Tomatoes, Garlic, Beef Chuck Roast, Red Onions</v>
      </c>
    </row>
    <row r="26469" spans="1:15" x14ac:dyDescent="0.3">
      <c r="A26469" s="2">
        <v>26468</v>
      </c>
      <c r="B26469" s="2">
        <v>11657</v>
      </c>
      <c r="C26469" s="2" t="s">
        <v>6</v>
      </c>
      <c r="D26469" s="2">
        <v>1</v>
      </c>
      <c r="E26469" s="1">
        <f>VLOOKUP(Data_set!B26469,orders!$A$1:$C$21351,2,)</f>
        <v>42199</v>
      </c>
      <c r="F26469" s="9">
        <f>VLOOKUP(B26469,orders!$A$1:$C$21351,3,)</f>
        <v>0.58574074074074078</v>
      </c>
      <c r="G26469" t="str">
        <f>VLOOKUP(C26469,pizzas!$A$1:$D$97,2,)</f>
        <v>five_cheese</v>
      </c>
      <c r="H26469" t="str">
        <f>VLOOKUP(C26469,pizzas!$A$1:$D$97,3,)</f>
        <v>L</v>
      </c>
      <c r="I26469">
        <f>VLOOKUP(C26469,pizzas!$A$1:$D$97,4,)</f>
        <v>18.5</v>
      </c>
      <c r="J26469">
        <f t="shared" si="1239"/>
        <v>18.5</v>
      </c>
      <c r="K26469" t="str">
        <f t="shared" si="1240"/>
        <v>July</v>
      </c>
      <c r="L26469" t="str">
        <f t="shared" si="1241"/>
        <v>Tuesday</v>
      </c>
      <c r="M26469" t="str">
        <f>VLOOKUP(G26469,pizza_types!$A$1:$D$33,2,)</f>
        <v>The Five Cheese Pizza</v>
      </c>
      <c r="N26469" t="str">
        <f>VLOOKUP(G26469,pizza_types!$A$1:$D$33,3,)</f>
        <v>Veggie</v>
      </c>
      <c r="O26469" t="str">
        <f>VLOOKUP(G26469,pizza_types!$A$1:$D$33,4,)</f>
        <v>Mozzarella Cheese, Provolone Cheese, Smoked Gouda Cheese, Romano Cheese, Blue Cheese, Garlic</v>
      </c>
    </row>
    <row r="26470" spans="1:15" x14ac:dyDescent="0.3">
      <c r="A26470" s="2">
        <v>26469</v>
      </c>
      <c r="B26470" s="2">
        <v>11658</v>
      </c>
      <c r="C26470" s="2" t="s">
        <v>79</v>
      </c>
      <c r="D26470" s="2">
        <v>1</v>
      </c>
      <c r="E26470" s="1">
        <f>VLOOKUP(Data_set!B26470,orders!$A$1:$C$21351,2,)</f>
        <v>42199</v>
      </c>
      <c r="F26470" s="9">
        <f>VLOOKUP(B26470,orders!$A$1:$C$21351,3,)</f>
        <v>0.59149305555555554</v>
      </c>
      <c r="G26470" t="str">
        <f>VLOOKUP(C26470,pizzas!$A$1:$D$97,2,)</f>
        <v>spinach_fet</v>
      </c>
      <c r="H26470" t="str">
        <f>VLOOKUP(C26470,pizzas!$A$1:$D$97,3,)</f>
        <v>S</v>
      </c>
      <c r="I26470">
        <f>VLOOKUP(C26470,pizzas!$A$1:$D$97,4,)</f>
        <v>12</v>
      </c>
      <c r="J26470">
        <f t="shared" si="1239"/>
        <v>12</v>
      </c>
      <c r="K26470" t="str">
        <f t="shared" si="1240"/>
        <v>July</v>
      </c>
      <c r="L26470" t="str">
        <f t="shared" si="1241"/>
        <v>Tuesday</v>
      </c>
      <c r="M26470" t="str">
        <f>VLOOKUP(G26470,pizza_types!$A$1:$D$33,2,)</f>
        <v>The Spinach and Feta Pizza</v>
      </c>
      <c r="N26470" t="str">
        <f>VLOOKUP(G26470,pizza_types!$A$1:$D$33,3,)</f>
        <v>Veggie</v>
      </c>
      <c r="O26470" t="str">
        <f>VLOOKUP(G26470,pizza_types!$A$1:$D$33,4,)</f>
        <v>Spinach, Mushrooms, Red Onions, Feta Cheese, Garlic</v>
      </c>
    </row>
    <row r="26471" spans="1:15" x14ac:dyDescent="0.3">
      <c r="A26471" s="2">
        <v>26470</v>
      </c>
      <c r="B26471" s="2">
        <v>11658</v>
      </c>
      <c r="C26471" s="2" t="s">
        <v>9</v>
      </c>
      <c r="D26471" s="2">
        <v>1</v>
      </c>
      <c r="E26471" s="1">
        <f>VLOOKUP(Data_set!B26471,orders!$A$1:$C$21351,2,)</f>
        <v>42199</v>
      </c>
      <c r="F26471" s="9">
        <f>VLOOKUP(B26471,orders!$A$1:$C$21351,3,)</f>
        <v>0.59149305555555554</v>
      </c>
      <c r="G26471" t="str">
        <f>VLOOKUP(C26471,pizzas!$A$1:$D$97,2,)</f>
        <v>thai_ckn</v>
      </c>
      <c r="H26471" t="str">
        <f>VLOOKUP(C26471,pizzas!$A$1:$D$97,3,)</f>
        <v>L</v>
      </c>
      <c r="I26471">
        <f>VLOOKUP(C26471,pizzas!$A$1:$D$97,4,)</f>
        <v>20.75</v>
      </c>
      <c r="J26471">
        <f t="shared" si="1239"/>
        <v>20.75</v>
      </c>
      <c r="K26471" t="str">
        <f t="shared" si="1240"/>
        <v>July</v>
      </c>
      <c r="L26471" t="str">
        <f t="shared" si="1241"/>
        <v>Tuesday</v>
      </c>
      <c r="M26471" t="str">
        <f>VLOOKUP(G26471,pizza_types!$A$1:$D$33,2,)</f>
        <v>The Thai Chicken Pizza</v>
      </c>
      <c r="N26471" t="str">
        <f>VLOOKUP(G26471,pizza_types!$A$1:$D$33,3,)</f>
        <v>Chicken</v>
      </c>
      <c r="O26471" t="str">
        <f>VLOOKUP(G26471,pizza_types!$A$1:$D$33,4,)</f>
        <v>Chicken, Pineapple, Tomatoes, Red Peppers, Thai Sweet Chilli Sauce</v>
      </c>
    </row>
    <row r="26472" spans="1:15" x14ac:dyDescent="0.3">
      <c r="A26472" s="2">
        <v>26471</v>
      </c>
      <c r="B26472" s="2">
        <v>11659</v>
      </c>
      <c r="C26472" s="2" t="s">
        <v>31</v>
      </c>
      <c r="D26472" s="2">
        <v>1</v>
      </c>
      <c r="E26472" s="1">
        <f>VLOOKUP(Data_set!B26472,orders!$A$1:$C$21351,2,)</f>
        <v>42199</v>
      </c>
      <c r="F26472" s="9">
        <f>VLOOKUP(B26472,orders!$A$1:$C$21351,3,)</f>
        <v>0.59824074074074074</v>
      </c>
      <c r="G26472" t="str">
        <f>VLOOKUP(C26472,pizzas!$A$1:$D$97,2,)</f>
        <v>big_meat</v>
      </c>
      <c r="H26472" t="str">
        <f>VLOOKUP(C26472,pizzas!$A$1:$D$97,3,)</f>
        <v>S</v>
      </c>
      <c r="I26472">
        <f>VLOOKUP(C26472,pizzas!$A$1:$D$97,4,)</f>
        <v>12</v>
      </c>
      <c r="J26472">
        <f t="shared" si="1239"/>
        <v>12</v>
      </c>
      <c r="K26472" t="str">
        <f t="shared" si="1240"/>
        <v>July</v>
      </c>
      <c r="L26472" t="str">
        <f t="shared" si="1241"/>
        <v>Tuesday</v>
      </c>
      <c r="M26472" t="str">
        <f>VLOOKUP(G26472,pizza_types!$A$1:$D$33,2,)</f>
        <v>The Big Meat Pizza</v>
      </c>
      <c r="N26472" t="str">
        <f>VLOOKUP(G26472,pizza_types!$A$1:$D$33,3,)</f>
        <v>Classic</v>
      </c>
      <c r="O26472" t="str">
        <f>VLOOKUP(G26472,pizza_types!$A$1:$D$33,4,)</f>
        <v>Bacon, Pepperoni, Italian Sausage, Chorizo Sausage</v>
      </c>
    </row>
    <row r="26473" spans="1:15" x14ac:dyDescent="0.3">
      <c r="A26473" s="2">
        <v>26472</v>
      </c>
      <c r="B26473" s="2">
        <v>11659</v>
      </c>
      <c r="C26473" s="2" t="s">
        <v>26</v>
      </c>
      <c r="D26473" s="2">
        <v>1</v>
      </c>
      <c r="E26473" s="1">
        <f>VLOOKUP(Data_set!B26473,orders!$A$1:$C$21351,2,)</f>
        <v>42199</v>
      </c>
      <c r="F26473" s="9">
        <f>VLOOKUP(B26473,orders!$A$1:$C$21351,3,)</f>
        <v>0.59824074074074074</v>
      </c>
      <c r="G26473" t="str">
        <f>VLOOKUP(C26473,pizzas!$A$1:$D$97,2,)</f>
        <v>cali_ckn</v>
      </c>
      <c r="H26473" t="str">
        <f>VLOOKUP(C26473,pizzas!$A$1:$D$97,3,)</f>
        <v>L</v>
      </c>
      <c r="I26473">
        <f>VLOOKUP(C26473,pizzas!$A$1:$D$97,4,)</f>
        <v>20.75</v>
      </c>
      <c r="J26473">
        <f t="shared" si="1239"/>
        <v>20.75</v>
      </c>
      <c r="K26473" t="str">
        <f t="shared" si="1240"/>
        <v>July</v>
      </c>
      <c r="L26473" t="str">
        <f t="shared" si="1241"/>
        <v>Tuesday</v>
      </c>
      <c r="M26473" t="str">
        <f>VLOOKUP(G26473,pizza_types!$A$1:$D$33,2,)</f>
        <v>The California Chicken Pizza</v>
      </c>
      <c r="N26473" t="str">
        <f>VLOOKUP(G26473,pizza_types!$A$1:$D$33,3,)</f>
        <v>Chicken</v>
      </c>
      <c r="O26473" t="str">
        <f>VLOOKUP(G26473,pizza_types!$A$1:$D$33,4,)</f>
        <v>Chicken, Artichoke, Spinach, Garlic, Jalapeno Peppers, Fontina Cheese, Gouda Cheese</v>
      </c>
    </row>
    <row r="26474" spans="1:15" x14ac:dyDescent="0.3">
      <c r="A26474" s="2">
        <v>26473</v>
      </c>
      <c r="B26474" s="2">
        <v>11660</v>
      </c>
      <c r="C26474" s="2" t="s">
        <v>84</v>
      </c>
      <c r="D26474" s="2">
        <v>1</v>
      </c>
      <c r="E26474" s="1">
        <f>VLOOKUP(Data_set!B26474,orders!$A$1:$C$21351,2,)</f>
        <v>42199</v>
      </c>
      <c r="F26474" s="9">
        <f>VLOOKUP(B26474,orders!$A$1:$C$21351,3,)</f>
        <v>0.63817129629629632</v>
      </c>
      <c r="G26474" t="str">
        <f>VLOOKUP(C26474,pizzas!$A$1:$D$97,2,)</f>
        <v>spinach_fet</v>
      </c>
      <c r="H26474" t="str">
        <f>VLOOKUP(C26474,pizzas!$A$1:$D$97,3,)</f>
        <v>M</v>
      </c>
      <c r="I26474">
        <f>VLOOKUP(C26474,pizzas!$A$1:$D$97,4,)</f>
        <v>16</v>
      </c>
      <c r="J26474">
        <f t="shared" si="1239"/>
        <v>16</v>
      </c>
      <c r="K26474" t="str">
        <f t="shared" si="1240"/>
        <v>July</v>
      </c>
      <c r="L26474" t="str">
        <f t="shared" si="1241"/>
        <v>Tuesday</v>
      </c>
      <c r="M26474" t="str">
        <f>VLOOKUP(G26474,pizza_types!$A$1:$D$33,2,)</f>
        <v>The Spinach and Feta Pizza</v>
      </c>
      <c r="N26474" t="str">
        <f>VLOOKUP(G26474,pizza_types!$A$1:$D$33,3,)</f>
        <v>Veggie</v>
      </c>
      <c r="O26474" t="str">
        <f>VLOOKUP(G26474,pizza_types!$A$1:$D$33,4,)</f>
        <v>Spinach, Mushrooms, Red Onions, Feta Cheese, Garlic</v>
      </c>
    </row>
    <row r="26475" spans="1:15" x14ac:dyDescent="0.3">
      <c r="A26475" s="2">
        <v>26474</v>
      </c>
      <c r="B26475" s="2">
        <v>11661</v>
      </c>
      <c r="C26475" s="2" t="s">
        <v>35</v>
      </c>
      <c r="D26475" s="2">
        <v>1</v>
      </c>
      <c r="E26475" s="1">
        <f>VLOOKUP(Data_set!B26475,orders!$A$1:$C$21351,2,)</f>
        <v>42199</v>
      </c>
      <c r="F26475" s="9">
        <f>VLOOKUP(B26475,orders!$A$1:$C$21351,3,)</f>
        <v>0.6400231481481482</v>
      </c>
      <c r="G26475" t="str">
        <f>VLOOKUP(C26475,pizzas!$A$1:$D$97,2,)</f>
        <v>calabrese</v>
      </c>
      <c r="H26475" t="str">
        <f>VLOOKUP(C26475,pizzas!$A$1:$D$97,3,)</f>
        <v>M</v>
      </c>
      <c r="I26475">
        <f>VLOOKUP(C26475,pizzas!$A$1:$D$97,4,)</f>
        <v>16.25</v>
      </c>
      <c r="J26475">
        <f t="shared" si="1239"/>
        <v>16.25</v>
      </c>
      <c r="K26475" t="str">
        <f t="shared" si="1240"/>
        <v>July</v>
      </c>
      <c r="L26475" t="str">
        <f t="shared" si="1241"/>
        <v>Tuesday</v>
      </c>
      <c r="M26475" t="str">
        <f>VLOOKUP(G26475,pizza_types!$A$1:$D$33,2,)</f>
        <v>The Calabrese Pizza</v>
      </c>
      <c r="N26475" t="str">
        <f>VLOOKUP(G26475,pizza_types!$A$1:$D$33,3,)</f>
        <v>Supreme</v>
      </c>
      <c r="O26475" t="str">
        <f>VLOOKUP(G26475,pizza_types!$A$1:$D$33,4,)</f>
        <v>‘Nduja Salami, Pancetta, Tomatoes, Red Onions, Friggitello Peppers, Garlic</v>
      </c>
    </row>
    <row r="26476" spans="1:15" x14ac:dyDescent="0.3">
      <c r="A26476" s="2">
        <v>26475</v>
      </c>
      <c r="B26476" s="2">
        <v>11662</v>
      </c>
      <c r="C26476" s="2" t="s">
        <v>17</v>
      </c>
      <c r="D26476" s="2">
        <v>1</v>
      </c>
      <c r="E26476" s="1">
        <f>VLOOKUP(Data_set!B26476,orders!$A$1:$C$21351,2,)</f>
        <v>42199</v>
      </c>
      <c r="F26476" s="9">
        <f>VLOOKUP(B26476,orders!$A$1:$C$21351,3,)</f>
        <v>0.65027777777777773</v>
      </c>
      <c r="G26476" t="str">
        <f>VLOOKUP(C26476,pizzas!$A$1:$D$97,2,)</f>
        <v>ital_cpcllo</v>
      </c>
      <c r="H26476" t="str">
        <f>VLOOKUP(C26476,pizzas!$A$1:$D$97,3,)</f>
        <v>L</v>
      </c>
      <c r="I26476">
        <f>VLOOKUP(C26476,pizzas!$A$1:$D$97,4,)</f>
        <v>20.5</v>
      </c>
      <c r="J26476">
        <f t="shared" si="1239"/>
        <v>20.5</v>
      </c>
      <c r="K26476" t="str">
        <f t="shared" si="1240"/>
        <v>July</v>
      </c>
      <c r="L26476" t="str">
        <f t="shared" si="1241"/>
        <v>Tuesday</v>
      </c>
      <c r="M26476" t="str">
        <f>VLOOKUP(G26476,pizza_types!$A$1:$D$33,2,)</f>
        <v>The Italian Capocollo Pizza</v>
      </c>
      <c r="N26476" t="str">
        <f>VLOOKUP(G26476,pizza_types!$A$1:$D$33,3,)</f>
        <v>Classic</v>
      </c>
      <c r="O26476" t="str">
        <f>VLOOKUP(G26476,pizza_types!$A$1:$D$33,4,)</f>
        <v>Capocollo, Red Peppers, Tomatoes, Goat Cheese, Garlic, Oregano</v>
      </c>
    </row>
    <row r="26477" spans="1:15" x14ac:dyDescent="0.3">
      <c r="A26477" s="2">
        <v>26476</v>
      </c>
      <c r="B26477" s="2">
        <v>11662</v>
      </c>
      <c r="C26477" s="2" t="s">
        <v>80</v>
      </c>
      <c r="D26477" s="2">
        <v>1</v>
      </c>
      <c r="E26477" s="1">
        <f>VLOOKUP(Data_set!B26477,orders!$A$1:$C$21351,2,)</f>
        <v>42199</v>
      </c>
      <c r="F26477" s="9">
        <f>VLOOKUP(B26477,orders!$A$1:$C$21351,3,)</f>
        <v>0.65027777777777773</v>
      </c>
      <c r="G26477" t="str">
        <f>VLOOKUP(C26477,pizzas!$A$1:$D$97,2,)</f>
        <v>spicy_ital</v>
      </c>
      <c r="H26477" t="str">
        <f>VLOOKUP(C26477,pizzas!$A$1:$D$97,3,)</f>
        <v>M</v>
      </c>
      <c r="I26477">
        <f>VLOOKUP(C26477,pizzas!$A$1:$D$97,4,)</f>
        <v>16.5</v>
      </c>
      <c r="J26477">
        <f t="shared" si="1239"/>
        <v>16.5</v>
      </c>
      <c r="K26477" t="str">
        <f t="shared" si="1240"/>
        <v>July</v>
      </c>
      <c r="L26477" t="str">
        <f t="shared" si="1241"/>
        <v>Tuesday</v>
      </c>
      <c r="M26477" t="str">
        <f>VLOOKUP(G26477,pizza_types!$A$1:$D$33,2,)</f>
        <v>The Spicy Italian Pizza</v>
      </c>
      <c r="N26477" t="str">
        <f>VLOOKUP(G26477,pizza_types!$A$1:$D$33,3,)</f>
        <v>Supreme</v>
      </c>
      <c r="O26477" t="str">
        <f>VLOOKUP(G26477,pizza_types!$A$1:$D$33,4,)</f>
        <v>Capocollo, Tomatoes, Goat Cheese, Artichokes, Peperoncini verdi, Garlic</v>
      </c>
    </row>
    <row r="26478" spans="1:15" x14ac:dyDescent="0.3">
      <c r="A26478" s="2">
        <v>26477</v>
      </c>
      <c r="B26478" s="2">
        <v>11663</v>
      </c>
      <c r="C26478" s="2" t="s">
        <v>67</v>
      </c>
      <c r="D26478" s="2">
        <v>1</v>
      </c>
      <c r="E26478" s="1">
        <f>VLOOKUP(Data_set!B26478,orders!$A$1:$C$21351,2,)</f>
        <v>42199</v>
      </c>
      <c r="F26478" s="9">
        <f>VLOOKUP(B26478,orders!$A$1:$C$21351,3,)</f>
        <v>0.65858796296296296</v>
      </c>
      <c r="G26478" t="str">
        <f>VLOOKUP(C26478,pizzas!$A$1:$D$97,2,)</f>
        <v>prsc_argla</v>
      </c>
      <c r="H26478" t="str">
        <f>VLOOKUP(C26478,pizzas!$A$1:$D$97,3,)</f>
        <v>M</v>
      </c>
      <c r="I26478">
        <f>VLOOKUP(C26478,pizzas!$A$1:$D$97,4,)</f>
        <v>16.5</v>
      </c>
      <c r="J26478">
        <f t="shared" si="1239"/>
        <v>16.5</v>
      </c>
      <c r="K26478" t="str">
        <f t="shared" si="1240"/>
        <v>July</v>
      </c>
      <c r="L26478" t="str">
        <f t="shared" si="1241"/>
        <v>Tuesday</v>
      </c>
      <c r="M26478" t="str">
        <f>VLOOKUP(G26478,pizza_types!$A$1:$D$33,2,)</f>
        <v>The Prosciutto and Arugula Pizza</v>
      </c>
      <c r="N26478" t="str">
        <f>VLOOKUP(G26478,pizza_types!$A$1:$D$33,3,)</f>
        <v>Supreme</v>
      </c>
      <c r="O26478" t="str">
        <f>VLOOKUP(G26478,pizza_types!$A$1:$D$33,4,)</f>
        <v>Prosciutto di San Daniele, Arugula, Mozzarella Cheese</v>
      </c>
    </row>
    <row r="26479" spans="1:15" x14ac:dyDescent="0.3">
      <c r="A26479" s="2">
        <v>26478</v>
      </c>
      <c r="B26479" s="2">
        <v>11664</v>
      </c>
      <c r="C26479" s="2" t="s">
        <v>75</v>
      </c>
      <c r="D26479" s="2">
        <v>1</v>
      </c>
      <c r="E26479" s="1">
        <f>VLOOKUP(Data_set!B26479,orders!$A$1:$C$21351,2,)</f>
        <v>42199</v>
      </c>
      <c r="F26479" s="9">
        <f>VLOOKUP(B26479,orders!$A$1:$C$21351,3,)</f>
        <v>0.66460648148148149</v>
      </c>
      <c r="G26479" t="str">
        <f>VLOOKUP(C26479,pizzas!$A$1:$D$97,2,)</f>
        <v>ital_veggie</v>
      </c>
      <c r="H26479" t="str">
        <f>VLOOKUP(C26479,pizzas!$A$1:$D$97,3,)</f>
        <v>L</v>
      </c>
      <c r="I26479">
        <f>VLOOKUP(C26479,pizzas!$A$1:$D$97,4,)</f>
        <v>21</v>
      </c>
      <c r="J26479">
        <f t="shared" si="1239"/>
        <v>21</v>
      </c>
      <c r="K26479" t="str">
        <f t="shared" si="1240"/>
        <v>July</v>
      </c>
      <c r="L26479" t="str">
        <f t="shared" si="1241"/>
        <v>Tuesday</v>
      </c>
      <c r="M26479" t="str">
        <f>VLOOKUP(G26479,pizza_types!$A$1:$D$33,2,)</f>
        <v>The Italian Vegetables Pizza</v>
      </c>
      <c r="N26479" t="str">
        <f>VLOOKUP(G26479,pizza_types!$A$1:$D$33,3,)</f>
        <v>Veggie</v>
      </c>
      <c r="O26479" t="str">
        <f>VLOOKUP(G26479,pizza_types!$A$1:$D$33,4,)</f>
        <v>Eggplant, Artichokes, Tomatoes, Zucchini, Red Peppers, Garlic, Pesto Sauce</v>
      </c>
    </row>
    <row r="26480" spans="1:15" x14ac:dyDescent="0.3">
      <c r="A26480" s="2">
        <v>26479</v>
      </c>
      <c r="B26480" s="2">
        <v>11665</v>
      </c>
      <c r="C26480" s="2" t="s">
        <v>28</v>
      </c>
      <c r="D26480" s="2">
        <v>1</v>
      </c>
      <c r="E26480" s="1">
        <f>VLOOKUP(Data_set!B26480,orders!$A$1:$C$21351,2,)</f>
        <v>42199</v>
      </c>
      <c r="F26480" s="9">
        <f>VLOOKUP(B26480,orders!$A$1:$C$21351,3,)</f>
        <v>0.67548611111111112</v>
      </c>
      <c r="G26480" t="str">
        <f>VLOOKUP(C26480,pizzas!$A$1:$D$97,2,)</f>
        <v>pepperoni</v>
      </c>
      <c r="H26480" t="str">
        <f>VLOOKUP(C26480,pizzas!$A$1:$D$97,3,)</f>
        <v>L</v>
      </c>
      <c r="I26480">
        <f>VLOOKUP(C26480,pizzas!$A$1:$D$97,4,)</f>
        <v>15.25</v>
      </c>
      <c r="J26480">
        <f t="shared" si="1239"/>
        <v>15.25</v>
      </c>
      <c r="K26480" t="str">
        <f t="shared" si="1240"/>
        <v>July</v>
      </c>
      <c r="L26480" t="str">
        <f t="shared" si="1241"/>
        <v>Tuesday</v>
      </c>
      <c r="M26480" t="str">
        <f>VLOOKUP(G26480,pizza_types!$A$1:$D$33,2,)</f>
        <v>The Pepperoni Pizza</v>
      </c>
      <c r="N26480" t="str">
        <f>VLOOKUP(G26480,pizza_types!$A$1:$D$33,3,)</f>
        <v>Classic</v>
      </c>
      <c r="O26480" t="str">
        <f>VLOOKUP(G26480,pizza_types!$A$1:$D$33,4,)</f>
        <v>Mozzarella Cheese, Pepperoni</v>
      </c>
    </row>
    <row r="26481" spans="1:15" x14ac:dyDescent="0.3">
      <c r="A26481" s="2">
        <v>26480</v>
      </c>
      <c r="B26481" s="2">
        <v>11665</v>
      </c>
      <c r="C26481" s="2" t="s">
        <v>24</v>
      </c>
      <c r="D26481" s="2">
        <v>1</v>
      </c>
      <c r="E26481" s="1">
        <f>VLOOKUP(Data_set!B26481,orders!$A$1:$C$21351,2,)</f>
        <v>42199</v>
      </c>
      <c r="F26481" s="9">
        <f>VLOOKUP(B26481,orders!$A$1:$C$21351,3,)</f>
        <v>0.67548611111111112</v>
      </c>
      <c r="G26481" t="str">
        <f>VLOOKUP(C26481,pizzas!$A$1:$D$97,2,)</f>
        <v>southw_ckn</v>
      </c>
      <c r="H26481" t="str">
        <f>VLOOKUP(C26481,pizzas!$A$1:$D$97,3,)</f>
        <v>L</v>
      </c>
      <c r="I26481">
        <f>VLOOKUP(C26481,pizzas!$A$1:$D$97,4,)</f>
        <v>20.75</v>
      </c>
      <c r="J26481">
        <f t="shared" si="1239"/>
        <v>20.75</v>
      </c>
      <c r="K26481" t="str">
        <f t="shared" si="1240"/>
        <v>July</v>
      </c>
      <c r="L26481" t="str">
        <f t="shared" si="1241"/>
        <v>Tuesday</v>
      </c>
      <c r="M26481" t="str">
        <f>VLOOKUP(G26481,pizza_types!$A$1:$D$33,2,)</f>
        <v>The Southwest Chicken Pizza</v>
      </c>
      <c r="N26481" t="str">
        <f>VLOOKUP(G26481,pizza_types!$A$1:$D$33,3,)</f>
        <v>Chicken</v>
      </c>
      <c r="O26481" t="str">
        <f>VLOOKUP(G26481,pizza_types!$A$1:$D$33,4,)</f>
        <v>Chicken, Tomatoes, Red Peppers, Red Onions, Jalapeno Peppers, Corn, Cilantro, Chipotle Sauce</v>
      </c>
    </row>
    <row r="26482" spans="1:15" x14ac:dyDescent="0.3">
      <c r="A26482" s="2">
        <v>26481</v>
      </c>
      <c r="B26482" s="2">
        <v>11666</v>
      </c>
      <c r="C26482" s="2" t="s">
        <v>6</v>
      </c>
      <c r="D26482" s="2">
        <v>1</v>
      </c>
      <c r="E26482" s="1">
        <f>VLOOKUP(Data_set!B26482,orders!$A$1:$C$21351,2,)</f>
        <v>42199</v>
      </c>
      <c r="F26482" s="9">
        <f>VLOOKUP(B26482,orders!$A$1:$C$21351,3,)</f>
        <v>0.67688657407407404</v>
      </c>
      <c r="G26482" t="str">
        <f>VLOOKUP(C26482,pizzas!$A$1:$D$97,2,)</f>
        <v>five_cheese</v>
      </c>
      <c r="H26482" t="str">
        <f>VLOOKUP(C26482,pizzas!$A$1:$D$97,3,)</f>
        <v>L</v>
      </c>
      <c r="I26482">
        <f>VLOOKUP(C26482,pizzas!$A$1:$D$97,4,)</f>
        <v>18.5</v>
      </c>
      <c r="J26482">
        <f t="shared" si="1239"/>
        <v>18.5</v>
      </c>
      <c r="K26482" t="str">
        <f t="shared" si="1240"/>
        <v>July</v>
      </c>
      <c r="L26482" t="str">
        <f t="shared" si="1241"/>
        <v>Tuesday</v>
      </c>
      <c r="M26482" t="str">
        <f>VLOOKUP(G26482,pizza_types!$A$1:$D$33,2,)</f>
        <v>The Five Cheese Pizza</v>
      </c>
      <c r="N26482" t="str">
        <f>VLOOKUP(G26482,pizza_types!$A$1:$D$33,3,)</f>
        <v>Veggie</v>
      </c>
      <c r="O26482" t="str">
        <f>VLOOKUP(G26482,pizza_types!$A$1:$D$33,4,)</f>
        <v>Mozzarella Cheese, Provolone Cheese, Smoked Gouda Cheese, Romano Cheese, Blue Cheese, Garlic</v>
      </c>
    </row>
    <row r="26483" spans="1:15" x14ac:dyDescent="0.3">
      <c r="A26483" s="2">
        <v>26482</v>
      </c>
      <c r="B26483" s="2">
        <v>11666</v>
      </c>
      <c r="C26483" s="2" t="s">
        <v>24</v>
      </c>
      <c r="D26483" s="2">
        <v>1</v>
      </c>
      <c r="E26483" s="1">
        <f>VLOOKUP(Data_set!B26483,orders!$A$1:$C$21351,2,)</f>
        <v>42199</v>
      </c>
      <c r="F26483" s="9">
        <f>VLOOKUP(B26483,orders!$A$1:$C$21351,3,)</f>
        <v>0.67688657407407404</v>
      </c>
      <c r="G26483" t="str">
        <f>VLOOKUP(C26483,pizzas!$A$1:$D$97,2,)</f>
        <v>southw_ckn</v>
      </c>
      <c r="H26483" t="str">
        <f>VLOOKUP(C26483,pizzas!$A$1:$D$97,3,)</f>
        <v>L</v>
      </c>
      <c r="I26483">
        <f>VLOOKUP(C26483,pizzas!$A$1:$D$97,4,)</f>
        <v>20.75</v>
      </c>
      <c r="J26483">
        <f t="shared" si="1239"/>
        <v>20.75</v>
      </c>
      <c r="K26483" t="str">
        <f t="shared" si="1240"/>
        <v>July</v>
      </c>
      <c r="L26483" t="str">
        <f t="shared" si="1241"/>
        <v>Tuesday</v>
      </c>
      <c r="M26483" t="str">
        <f>VLOOKUP(G26483,pizza_types!$A$1:$D$33,2,)</f>
        <v>The Southwest Chicken Pizza</v>
      </c>
      <c r="N26483" t="str">
        <f>VLOOKUP(G26483,pizza_types!$A$1:$D$33,3,)</f>
        <v>Chicken</v>
      </c>
      <c r="O26483" t="str">
        <f>VLOOKUP(G26483,pizza_types!$A$1:$D$33,4,)</f>
        <v>Chicken, Tomatoes, Red Peppers, Red Onions, Jalapeno Peppers, Corn, Cilantro, Chipotle Sauce</v>
      </c>
    </row>
    <row r="26484" spans="1:15" x14ac:dyDescent="0.3">
      <c r="A26484" s="2">
        <v>26483</v>
      </c>
      <c r="B26484" s="2">
        <v>11666</v>
      </c>
      <c r="C26484" s="2" t="s">
        <v>76</v>
      </c>
      <c r="D26484" s="2">
        <v>1</v>
      </c>
      <c r="E26484" s="1">
        <f>VLOOKUP(Data_set!B26484,orders!$A$1:$C$21351,2,)</f>
        <v>42199</v>
      </c>
      <c r="F26484" s="9">
        <f>VLOOKUP(B26484,orders!$A$1:$C$21351,3,)</f>
        <v>0.67688657407407404</v>
      </c>
      <c r="G26484" t="str">
        <f>VLOOKUP(C26484,pizzas!$A$1:$D$97,2,)</f>
        <v>veggie_veg</v>
      </c>
      <c r="H26484" t="str">
        <f>VLOOKUP(C26484,pizzas!$A$1:$D$97,3,)</f>
        <v>M</v>
      </c>
      <c r="I26484">
        <f>VLOOKUP(C26484,pizzas!$A$1:$D$97,4,)</f>
        <v>16</v>
      </c>
      <c r="J26484">
        <f t="shared" si="1239"/>
        <v>16</v>
      </c>
      <c r="K26484" t="str">
        <f t="shared" si="1240"/>
        <v>July</v>
      </c>
      <c r="L26484" t="str">
        <f t="shared" si="1241"/>
        <v>Tuesday</v>
      </c>
      <c r="M26484" t="str">
        <f>VLOOKUP(G26484,pizza_types!$A$1:$D$33,2,)</f>
        <v>The Vegetables + Vegetables Pizza</v>
      </c>
      <c r="N26484" t="str">
        <f>VLOOKUP(G26484,pizza_types!$A$1:$D$33,3,)</f>
        <v>Veggie</v>
      </c>
      <c r="O26484" t="str">
        <f>VLOOKUP(G26484,pizza_types!$A$1:$D$33,4,)</f>
        <v>Mushrooms, Tomatoes, Red Peppers, Green Peppers, Red Onions, Zucchini, Spinach, Garlic</v>
      </c>
    </row>
    <row r="26485" spans="1:15" x14ac:dyDescent="0.3">
      <c r="A26485" s="2">
        <v>26484</v>
      </c>
      <c r="B26485" s="2">
        <v>11667</v>
      </c>
      <c r="C26485" s="2" t="s">
        <v>12</v>
      </c>
      <c r="D26485" s="2">
        <v>1</v>
      </c>
      <c r="E26485" s="1">
        <f>VLOOKUP(Data_set!B26485,orders!$A$1:$C$21351,2,)</f>
        <v>42199</v>
      </c>
      <c r="F26485" s="9">
        <f>VLOOKUP(B26485,orders!$A$1:$C$21351,3,)</f>
        <v>0.69276620370370368</v>
      </c>
      <c r="G26485" t="str">
        <f>VLOOKUP(C26485,pizzas!$A$1:$D$97,2,)</f>
        <v>bbq_ckn</v>
      </c>
      <c r="H26485" t="str">
        <f>VLOOKUP(C26485,pizzas!$A$1:$D$97,3,)</f>
        <v>S</v>
      </c>
      <c r="I26485">
        <f>VLOOKUP(C26485,pizzas!$A$1:$D$97,4,)</f>
        <v>12.75</v>
      </c>
      <c r="J26485">
        <f t="shared" si="1239"/>
        <v>12.75</v>
      </c>
      <c r="K26485" t="str">
        <f t="shared" si="1240"/>
        <v>July</v>
      </c>
      <c r="L26485" t="str">
        <f t="shared" si="1241"/>
        <v>Tuesday</v>
      </c>
      <c r="M26485" t="str">
        <f>VLOOKUP(G26485,pizza_types!$A$1:$D$33,2,)</f>
        <v>The Barbecue Chicken Pizza</v>
      </c>
      <c r="N26485" t="str">
        <f>VLOOKUP(G26485,pizza_types!$A$1:$D$33,3,)</f>
        <v>Chicken</v>
      </c>
      <c r="O26485" t="str">
        <f>VLOOKUP(G26485,pizza_types!$A$1:$D$33,4,)</f>
        <v>Barbecued Chicken, Red Peppers, Green Peppers, Tomatoes, Red Onions, Barbecue Sauce</v>
      </c>
    </row>
    <row r="26486" spans="1:15" x14ac:dyDescent="0.3">
      <c r="A26486" s="2">
        <v>26485</v>
      </c>
      <c r="B26486" s="2">
        <v>11667</v>
      </c>
      <c r="C26486" s="2" t="s">
        <v>29</v>
      </c>
      <c r="D26486" s="2">
        <v>1</v>
      </c>
      <c r="E26486" s="1">
        <f>VLOOKUP(Data_set!B26486,orders!$A$1:$C$21351,2,)</f>
        <v>42199</v>
      </c>
      <c r="F26486" s="9">
        <f>VLOOKUP(B26486,orders!$A$1:$C$21351,3,)</f>
        <v>0.69276620370370368</v>
      </c>
      <c r="G26486" t="str">
        <f>VLOOKUP(C26486,pizzas!$A$1:$D$97,2,)</f>
        <v>cali_ckn</v>
      </c>
      <c r="H26486" t="str">
        <f>VLOOKUP(C26486,pizzas!$A$1:$D$97,3,)</f>
        <v>S</v>
      </c>
      <c r="I26486">
        <f>VLOOKUP(C26486,pizzas!$A$1:$D$97,4,)</f>
        <v>12.75</v>
      </c>
      <c r="J26486">
        <f t="shared" si="1239"/>
        <v>12.75</v>
      </c>
      <c r="K26486" t="str">
        <f t="shared" si="1240"/>
        <v>July</v>
      </c>
      <c r="L26486" t="str">
        <f t="shared" si="1241"/>
        <v>Tuesday</v>
      </c>
      <c r="M26486" t="str">
        <f>VLOOKUP(G26486,pizza_types!$A$1:$D$33,2,)</f>
        <v>The California Chicken Pizza</v>
      </c>
      <c r="N26486" t="str">
        <f>VLOOKUP(G26486,pizza_types!$A$1:$D$33,3,)</f>
        <v>Chicken</v>
      </c>
      <c r="O26486" t="str">
        <f>VLOOKUP(G26486,pizza_types!$A$1:$D$33,4,)</f>
        <v>Chicken, Artichoke, Spinach, Garlic, Jalapeno Peppers, Fontina Cheese, Gouda Cheese</v>
      </c>
    </row>
    <row r="26487" spans="1:15" x14ac:dyDescent="0.3">
      <c r="A26487" s="2">
        <v>26486</v>
      </c>
      <c r="B26487" s="2">
        <v>11667</v>
      </c>
      <c r="C26487" s="2" t="s">
        <v>10</v>
      </c>
      <c r="D26487" s="2">
        <v>1</v>
      </c>
      <c r="E26487" s="1">
        <f>VLOOKUP(Data_set!B26487,orders!$A$1:$C$21351,2,)</f>
        <v>42199</v>
      </c>
      <c r="F26487" s="9">
        <f>VLOOKUP(B26487,orders!$A$1:$C$21351,3,)</f>
        <v>0.69276620370370368</v>
      </c>
      <c r="G26487" t="str">
        <f>VLOOKUP(C26487,pizzas!$A$1:$D$97,2,)</f>
        <v>ital_supr</v>
      </c>
      <c r="H26487" t="str">
        <f>VLOOKUP(C26487,pizzas!$A$1:$D$97,3,)</f>
        <v>M</v>
      </c>
      <c r="I26487">
        <f>VLOOKUP(C26487,pizzas!$A$1:$D$97,4,)</f>
        <v>16.5</v>
      </c>
      <c r="J26487">
        <f t="shared" si="1239"/>
        <v>16.5</v>
      </c>
      <c r="K26487" t="str">
        <f t="shared" si="1240"/>
        <v>July</v>
      </c>
      <c r="L26487" t="str">
        <f t="shared" si="1241"/>
        <v>Tuesday</v>
      </c>
      <c r="M26487" t="str">
        <f>VLOOKUP(G26487,pizza_types!$A$1:$D$33,2,)</f>
        <v>The Italian Supreme Pizza</v>
      </c>
      <c r="N26487" t="str">
        <f>VLOOKUP(G26487,pizza_types!$A$1:$D$33,3,)</f>
        <v>Supreme</v>
      </c>
      <c r="O26487" t="str">
        <f>VLOOKUP(G26487,pizza_types!$A$1:$D$33,4,)</f>
        <v>Calabrese Salami, Capocollo, Tomatoes, Red Onions, Green Olives, Garlic</v>
      </c>
    </row>
    <row r="26488" spans="1:15" x14ac:dyDescent="0.3">
      <c r="A26488" s="2">
        <v>26487</v>
      </c>
      <c r="B26488" s="2">
        <v>11668</v>
      </c>
      <c r="C26488" s="2" t="s">
        <v>36</v>
      </c>
      <c r="D26488" s="2">
        <v>1</v>
      </c>
      <c r="E26488" s="1">
        <f>VLOOKUP(Data_set!B26488,orders!$A$1:$C$21351,2,)</f>
        <v>42199</v>
      </c>
      <c r="F26488" s="9">
        <f>VLOOKUP(B26488,orders!$A$1:$C$21351,3,)</f>
        <v>0.70718749999999997</v>
      </c>
      <c r="G26488" t="str">
        <f>VLOOKUP(C26488,pizzas!$A$1:$D$97,2,)</f>
        <v>four_cheese</v>
      </c>
      <c r="H26488" t="str">
        <f>VLOOKUP(C26488,pizzas!$A$1:$D$97,3,)</f>
        <v>M</v>
      </c>
      <c r="I26488">
        <f>VLOOKUP(C26488,pizzas!$A$1:$D$97,4,)</f>
        <v>14.75</v>
      </c>
      <c r="J26488">
        <f t="shared" si="1239"/>
        <v>14.75</v>
      </c>
      <c r="K26488" t="str">
        <f t="shared" si="1240"/>
        <v>July</v>
      </c>
      <c r="L26488" t="str">
        <f t="shared" si="1241"/>
        <v>Tuesday</v>
      </c>
      <c r="M26488" t="str">
        <f>VLOOKUP(G26488,pizza_types!$A$1:$D$33,2,)</f>
        <v>The Four Cheese Pizza</v>
      </c>
      <c r="N26488" t="str">
        <f>VLOOKUP(G26488,pizza_types!$A$1:$D$33,3,)</f>
        <v>Veggie</v>
      </c>
      <c r="O26488" t="str">
        <f>VLOOKUP(G26488,pizza_types!$A$1:$D$33,4,)</f>
        <v>Ricotta Cheese, Gorgonzola Piccante Cheese, Mozzarella Cheese, Parmigiano Reggiano Cheese, Garlic</v>
      </c>
    </row>
    <row r="26489" spans="1:15" x14ac:dyDescent="0.3">
      <c r="A26489" s="2">
        <v>26488</v>
      </c>
      <c r="B26489" s="2">
        <v>11668</v>
      </c>
      <c r="C26489" s="2" t="s">
        <v>46</v>
      </c>
      <c r="D26489" s="2">
        <v>1</v>
      </c>
      <c r="E26489" s="1">
        <f>VLOOKUP(Data_set!B26489,orders!$A$1:$C$21351,2,)</f>
        <v>42199</v>
      </c>
      <c r="F26489" s="9">
        <f>VLOOKUP(B26489,orders!$A$1:$C$21351,3,)</f>
        <v>0.70718749999999997</v>
      </c>
      <c r="G26489" t="str">
        <f>VLOOKUP(C26489,pizzas!$A$1:$D$97,2,)</f>
        <v>pepperoni</v>
      </c>
      <c r="H26489" t="str">
        <f>VLOOKUP(C26489,pizzas!$A$1:$D$97,3,)</f>
        <v>M</v>
      </c>
      <c r="I26489">
        <f>VLOOKUP(C26489,pizzas!$A$1:$D$97,4,)</f>
        <v>12.5</v>
      </c>
      <c r="J26489">
        <f t="shared" si="1239"/>
        <v>12.5</v>
      </c>
      <c r="K26489" t="str">
        <f t="shared" si="1240"/>
        <v>July</v>
      </c>
      <c r="L26489" t="str">
        <f t="shared" si="1241"/>
        <v>Tuesday</v>
      </c>
      <c r="M26489" t="str">
        <f>VLOOKUP(G26489,pizza_types!$A$1:$D$33,2,)</f>
        <v>The Pepperoni Pizza</v>
      </c>
      <c r="N26489" t="str">
        <f>VLOOKUP(G26489,pizza_types!$A$1:$D$33,3,)</f>
        <v>Classic</v>
      </c>
      <c r="O26489" t="str">
        <f>VLOOKUP(G26489,pizza_types!$A$1:$D$33,4,)</f>
        <v>Mozzarella Cheese, Pepperoni</v>
      </c>
    </row>
    <row r="26490" spans="1:15" x14ac:dyDescent="0.3">
      <c r="A26490" s="2">
        <v>26489</v>
      </c>
      <c r="B26490" s="2">
        <v>11669</v>
      </c>
      <c r="C26490" s="2" t="s">
        <v>44</v>
      </c>
      <c r="D26490" s="2">
        <v>1</v>
      </c>
      <c r="E26490" s="1">
        <f>VLOOKUP(Data_set!B26490,orders!$A$1:$C$21351,2,)</f>
        <v>42199</v>
      </c>
      <c r="F26490" s="9">
        <f>VLOOKUP(B26490,orders!$A$1:$C$21351,3,)</f>
        <v>0.71423611111111107</v>
      </c>
      <c r="G26490" t="str">
        <f>VLOOKUP(C26490,pizzas!$A$1:$D$97,2,)</f>
        <v>southw_ckn</v>
      </c>
      <c r="H26490" t="str">
        <f>VLOOKUP(C26490,pizzas!$A$1:$D$97,3,)</f>
        <v>S</v>
      </c>
      <c r="I26490">
        <f>VLOOKUP(C26490,pizzas!$A$1:$D$97,4,)</f>
        <v>12.75</v>
      </c>
      <c r="J26490">
        <f t="shared" si="1239"/>
        <v>12.75</v>
      </c>
      <c r="K26490" t="str">
        <f t="shared" si="1240"/>
        <v>July</v>
      </c>
      <c r="L26490" t="str">
        <f t="shared" si="1241"/>
        <v>Tuesday</v>
      </c>
      <c r="M26490" t="str">
        <f>VLOOKUP(G26490,pizza_types!$A$1:$D$33,2,)</f>
        <v>The Southwest Chicken Pizza</v>
      </c>
      <c r="N26490" t="str">
        <f>VLOOKUP(G26490,pizza_types!$A$1:$D$33,3,)</f>
        <v>Chicken</v>
      </c>
      <c r="O26490" t="str">
        <f>VLOOKUP(G26490,pizza_types!$A$1:$D$33,4,)</f>
        <v>Chicken, Tomatoes, Red Peppers, Red Onions, Jalapeno Peppers, Corn, Cilantro, Chipotle Sauce</v>
      </c>
    </row>
    <row r="26491" spans="1:15" x14ac:dyDescent="0.3">
      <c r="A26491" s="2">
        <v>26490</v>
      </c>
      <c r="B26491" s="2">
        <v>11669</v>
      </c>
      <c r="C26491" s="2" t="s">
        <v>14</v>
      </c>
      <c r="D26491" s="2">
        <v>1</v>
      </c>
      <c r="E26491" s="1">
        <f>VLOOKUP(Data_set!B26491,orders!$A$1:$C$21351,2,)</f>
        <v>42199</v>
      </c>
      <c r="F26491" s="9">
        <f>VLOOKUP(B26491,orders!$A$1:$C$21351,3,)</f>
        <v>0.71423611111111107</v>
      </c>
      <c r="G26491" t="str">
        <f>VLOOKUP(C26491,pizzas!$A$1:$D$97,2,)</f>
        <v>spinach_supr</v>
      </c>
      <c r="H26491" t="str">
        <f>VLOOKUP(C26491,pizzas!$A$1:$D$97,3,)</f>
        <v>S</v>
      </c>
      <c r="I26491">
        <f>VLOOKUP(C26491,pizzas!$A$1:$D$97,4,)</f>
        <v>12.5</v>
      </c>
      <c r="J26491">
        <f t="shared" si="1239"/>
        <v>12.5</v>
      </c>
      <c r="K26491" t="str">
        <f t="shared" si="1240"/>
        <v>July</v>
      </c>
      <c r="L26491" t="str">
        <f t="shared" si="1241"/>
        <v>Tuesday</v>
      </c>
      <c r="M26491" t="str">
        <f>VLOOKUP(G26491,pizza_types!$A$1:$D$33,2,)</f>
        <v>The Spinach Supreme Pizza</v>
      </c>
      <c r="N26491" t="str">
        <f>VLOOKUP(G26491,pizza_types!$A$1:$D$33,3,)</f>
        <v>Supreme</v>
      </c>
      <c r="O26491" t="str">
        <f>VLOOKUP(G26491,pizza_types!$A$1:$D$33,4,)</f>
        <v>Spinach, Red Onions, Pepperoni, Tomatoes, Artichokes, Kalamata Olives, Garlic, Asiago Cheese</v>
      </c>
    </row>
    <row r="26492" spans="1:15" x14ac:dyDescent="0.3">
      <c r="A26492" s="2">
        <v>26491</v>
      </c>
      <c r="B26492" s="2">
        <v>11670</v>
      </c>
      <c r="C26492" s="2" t="s">
        <v>6</v>
      </c>
      <c r="D26492" s="2">
        <v>1</v>
      </c>
      <c r="E26492" s="1">
        <f>VLOOKUP(Data_set!B26492,orders!$A$1:$C$21351,2,)</f>
        <v>42199</v>
      </c>
      <c r="F26492" s="9">
        <f>VLOOKUP(B26492,orders!$A$1:$C$21351,3,)</f>
        <v>0.71739583333333334</v>
      </c>
      <c r="G26492" t="str">
        <f>VLOOKUP(C26492,pizzas!$A$1:$D$97,2,)</f>
        <v>five_cheese</v>
      </c>
      <c r="H26492" t="str">
        <f>VLOOKUP(C26492,pizzas!$A$1:$D$97,3,)</f>
        <v>L</v>
      </c>
      <c r="I26492">
        <f>VLOOKUP(C26492,pizzas!$A$1:$D$97,4,)</f>
        <v>18.5</v>
      </c>
      <c r="J26492">
        <f t="shared" si="1239"/>
        <v>18.5</v>
      </c>
      <c r="K26492" t="str">
        <f t="shared" si="1240"/>
        <v>July</v>
      </c>
      <c r="L26492" t="str">
        <f t="shared" si="1241"/>
        <v>Tuesday</v>
      </c>
      <c r="M26492" t="str">
        <f>VLOOKUP(G26492,pizza_types!$A$1:$D$33,2,)</f>
        <v>The Five Cheese Pizza</v>
      </c>
      <c r="N26492" t="str">
        <f>VLOOKUP(G26492,pizza_types!$A$1:$D$33,3,)</f>
        <v>Veggie</v>
      </c>
      <c r="O26492" t="str">
        <f>VLOOKUP(G26492,pizza_types!$A$1:$D$33,4,)</f>
        <v>Mozzarella Cheese, Provolone Cheese, Smoked Gouda Cheese, Romano Cheese, Blue Cheese, Garlic</v>
      </c>
    </row>
    <row r="26493" spans="1:15" x14ac:dyDescent="0.3">
      <c r="A26493" s="2">
        <v>26492</v>
      </c>
      <c r="B26493" s="2">
        <v>11670</v>
      </c>
      <c r="C26493" s="2" t="s">
        <v>91</v>
      </c>
      <c r="D26493" s="2">
        <v>1</v>
      </c>
      <c r="E26493" s="1">
        <f>VLOOKUP(Data_set!B26493,orders!$A$1:$C$21351,2,)</f>
        <v>42199</v>
      </c>
      <c r="F26493" s="9">
        <f>VLOOKUP(B26493,orders!$A$1:$C$21351,3,)</f>
        <v>0.71739583333333334</v>
      </c>
      <c r="G26493" t="str">
        <f>VLOOKUP(C26493,pizzas!$A$1:$D$97,2,)</f>
        <v>soppressata</v>
      </c>
      <c r="H26493" t="str">
        <f>VLOOKUP(C26493,pizzas!$A$1:$D$97,3,)</f>
        <v>M</v>
      </c>
      <c r="I26493">
        <f>VLOOKUP(C26493,pizzas!$A$1:$D$97,4,)</f>
        <v>16.5</v>
      </c>
      <c r="J26493">
        <f t="shared" si="1239"/>
        <v>16.5</v>
      </c>
      <c r="K26493" t="str">
        <f t="shared" si="1240"/>
        <v>July</v>
      </c>
      <c r="L26493" t="str">
        <f t="shared" si="1241"/>
        <v>Tuesday</v>
      </c>
      <c r="M26493" t="str">
        <f>VLOOKUP(G26493,pizza_types!$A$1:$D$33,2,)</f>
        <v>The Soppressata Pizza</v>
      </c>
      <c r="N26493" t="str">
        <f>VLOOKUP(G26493,pizza_types!$A$1:$D$33,3,)</f>
        <v>Supreme</v>
      </c>
      <c r="O26493" t="str">
        <f>VLOOKUP(G26493,pizza_types!$A$1:$D$33,4,)</f>
        <v>Soppressata Salami, Fontina Cheese, Mozzarella Cheese, Mushrooms, Garlic</v>
      </c>
    </row>
    <row r="26494" spans="1:15" x14ac:dyDescent="0.3">
      <c r="A26494" s="2">
        <v>26493</v>
      </c>
      <c r="B26494" s="2">
        <v>11671</v>
      </c>
      <c r="C26494" s="2" t="s">
        <v>31</v>
      </c>
      <c r="D26494" s="2">
        <v>1</v>
      </c>
      <c r="E26494" s="1">
        <f>VLOOKUP(Data_set!B26494,orders!$A$1:$C$21351,2,)</f>
        <v>42199</v>
      </c>
      <c r="F26494" s="9">
        <f>VLOOKUP(B26494,orders!$A$1:$C$21351,3,)</f>
        <v>0.73981481481481481</v>
      </c>
      <c r="G26494" t="str">
        <f>VLOOKUP(C26494,pizzas!$A$1:$D$97,2,)</f>
        <v>big_meat</v>
      </c>
      <c r="H26494" t="str">
        <f>VLOOKUP(C26494,pizzas!$A$1:$D$97,3,)</f>
        <v>S</v>
      </c>
      <c r="I26494">
        <f>VLOOKUP(C26494,pizzas!$A$1:$D$97,4,)</f>
        <v>12</v>
      </c>
      <c r="J26494">
        <f t="shared" si="1239"/>
        <v>12</v>
      </c>
      <c r="K26494" t="str">
        <f t="shared" si="1240"/>
        <v>July</v>
      </c>
      <c r="L26494" t="str">
        <f t="shared" si="1241"/>
        <v>Tuesday</v>
      </c>
      <c r="M26494" t="str">
        <f>VLOOKUP(G26494,pizza_types!$A$1:$D$33,2,)</f>
        <v>The Big Meat Pizza</v>
      </c>
      <c r="N26494" t="str">
        <f>VLOOKUP(G26494,pizza_types!$A$1:$D$33,3,)</f>
        <v>Classic</v>
      </c>
      <c r="O26494" t="str">
        <f>VLOOKUP(G26494,pizza_types!$A$1:$D$33,4,)</f>
        <v>Bacon, Pepperoni, Italian Sausage, Chorizo Sausage</v>
      </c>
    </row>
    <row r="26495" spans="1:15" x14ac:dyDescent="0.3">
      <c r="A26495" s="2">
        <v>26494</v>
      </c>
      <c r="B26495" s="2">
        <v>11671</v>
      </c>
      <c r="C26495" s="2" t="s">
        <v>26</v>
      </c>
      <c r="D26495" s="2">
        <v>1</v>
      </c>
      <c r="E26495" s="1">
        <f>VLOOKUP(Data_set!B26495,orders!$A$1:$C$21351,2,)</f>
        <v>42199</v>
      </c>
      <c r="F26495" s="9">
        <f>VLOOKUP(B26495,orders!$A$1:$C$21351,3,)</f>
        <v>0.73981481481481481</v>
      </c>
      <c r="G26495" t="str">
        <f>VLOOKUP(C26495,pizzas!$A$1:$D$97,2,)</f>
        <v>cali_ckn</v>
      </c>
      <c r="H26495" t="str">
        <f>VLOOKUP(C26495,pizzas!$A$1:$D$97,3,)</f>
        <v>L</v>
      </c>
      <c r="I26495">
        <f>VLOOKUP(C26495,pizzas!$A$1:$D$97,4,)</f>
        <v>20.75</v>
      </c>
      <c r="J26495">
        <f t="shared" si="1239"/>
        <v>20.75</v>
      </c>
      <c r="K26495" t="str">
        <f t="shared" si="1240"/>
        <v>July</v>
      </c>
      <c r="L26495" t="str">
        <f t="shared" si="1241"/>
        <v>Tuesday</v>
      </c>
      <c r="M26495" t="str">
        <f>VLOOKUP(G26495,pizza_types!$A$1:$D$33,2,)</f>
        <v>The California Chicken Pizza</v>
      </c>
      <c r="N26495" t="str">
        <f>VLOOKUP(G26495,pizza_types!$A$1:$D$33,3,)</f>
        <v>Chicken</v>
      </c>
      <c r="O26495" t="str">
        <f>VLOOKUP(G26495,pizza_types!$A$1:$D$33,4,)</f>
        <v>Chicken, Artichoke, Spinach, Garlic, Jalapeno Peppers, Fontina Cheese, Gouda Cheese</v>
      </c>
    </row>
    <row r="26496" spans="1:15" x14ac:dyDescent="0.3">
      <c r="A26496" s="2">
        <v>26495</v>
      </c>
      <c r="B26496" s="2">
        <v>11671</v>
      </c>
      <c r="C26496" s="2" t="s">
        <v>40</v>
      </c>
      <c r="D26496" s="2">
        <v>1</v>
      </c>
      <c r="E26496" s="1">
        <f>VLOOKUP(Data_set!B26496,orders!$A$1:$C$21351,2,)</f>
        <v>42199</v>
      </c>
      <c r="F26496" s="9">
        <f>VLOOKUP(B26496,orders!$A$1:$C$21351,3,)</f>
        <v>0.73981481481481481</v>
      </c>
      <c r="G26496" t="str">
        <f>VLOOKUP(C26496,pizzas!$A$1:$D$97,2,)</f>
        <v>spinach_fet</v>
      </c>
      <c r="H26496" t="str">
        <f>VLOOKUP(C26496,pizzas!$A$1:$D$97,3,)</f>
        <v>L</v>
      </c>
      <c r="I26496">
        <f>VLOOKUP(C26496,pizzas!$A$1:$D$97,4,)</f>
        <v>20.25</v>
      </c>
      <c r="J26496">
        <f t="shared" si="1239"/>
        <v>20.25</v>
      </c>
      <c r="K26496" t="str">
        <f t="shared" si="1240"/>
        <v>July</v>
      </c>
      <c r="L26496" t="str">
        <f t="shared" si="1241"/>
        <v>Tuesday</v>
      </c>
      <c r="M26496" t="str">
        <f>VLOOKUP(G26496,pizza_types!$A$1:$D$33,2,)</f>
        <v>The Spinach and Feta Pizza</v>
      </c>
      <c r="N26496" t="str">
        <f>VLOOKUP(G26496,pizza_types!$A$1:$D$33,3,)</f>
        <v>Veggie</v>
      </c>
      <c r="O26496" t="str">
        <f>VLOOKUP(G26496,pizza_types!$A$1:$D$33,4,)</f>
        <v>Spinach, Mushrooms, Red Onions, Feta Cheese, Garlic</v>
      </c>
    </row>
    <row r="26497" spans="1:15" x14ac:dyDescent="0.3">
      <c r="A26497" s="2">
        <v>26496</v>
      </c>
      <c r="B26497" s="2">
        <v>11672</v>
      </c>
      <c r="C26497" s="2" t="s">
        <v>93</v>
      </c>
      <c r="D26497" s="2">
        <v>1</v>
      </c>
      <c r="E26497" s="1">
        <f>VLOOKUP(Data_set!B26497,orders!$A$1:$C$21351,2,)</f>
        <v>42199</v>
      </c>
      <c r="F26497" s="9">
        <f>VLOOKUP(B26497,orders!$A$1:$C$21351,3,)</f>
        <v>0.7568287037037037</v>
      </c>
      <c r="G26497" t="str">
        <f>VLOOKUP(C26497,pizzas!$A$1:$D$97,2,)</f>
        <v>calabrese</v>
      </c>
      <c r="H26497" t="str">
        <f>VLOOKUP(C26497,pizzas!$A$1:$D$97,3,)</f>
        <v>L</v>
      </c>
      <c r="I26497">
        <f>VLOOKUP(C26497,pizzas!$A$1:$D$97,4,)</f>
        <v>20.25</v>
      </c>
      <c r="J26497">
        <f t="shared" si="1239"/>
        <v>20.25</v>
      </c>
      <c r="K26497" t="str">
        <f t="shared" si="1240"/>
        <v>July</v>
      </c>
      <c r="L26497" t="str">
        <f t="shared" si="1241"/>
        <v>Tuesday</v>
      </c>
      <c r="M26497" t="str">
        <f>VLOOKUP(G26497,pizza_types!$A$1:$D$33,2,)</f>
        <v>The Calabrese Pizza</v>
      </c>
      <c r="N26497" t="str">
        <f>VLOOKUP(G26497,pizza_types!$A$1:$D$33,3,)</f>
        <v>Supreme</v>
      </c>
      <c r="O26497" t="str">
        <f>VLOOKUP(G26497,pizza_types!$A$1:$D$33,4,)</f>
        <v>‘Nduja Salami, Pancetta, Tomatoes, Red Onions, Friggitello Peppers, Garlic</v>
      </c>
    </row>
    <row r="26498" spans="1:15" x14ac:dyDescent="0.3">
      <c r="A26498" s="2">
        <v>26497</v>
      </c>
      <c r="B26498" s="2">
        <v>11672</v>
      </c>
      <c r="C26498" s="2" t="s">
        <v>29</v>
      </c>
      <c r="D26498" s="2">
        <v>1</v>
      </c>
      <c r="E26498" s="1">
        <f>VLOOKUP(Data_set!B26498,orders!$A$1:$C$21351,2,)</f>
        <v>42199</v>
      </c>
      <c r="F26498" s="9">
        <f>VLOOKUP(B26498,orders!$A$1:$C$21351,3,)</f>
        <v>0.7568287037037037</v>
      </c>
      <c r="G26498" t="str">
        <f>VLOOKUP(C26498,pizzas!$A$1:$D$97,2,)</f>
        <v>cali_ckn</v>
      </c>
      <c r="H26498" t="str">
        <f>VLOOKUP(C26498,pizzas!$A$1:$D$97,3,)</f>
        <v>S</v>
      </c>
      <c r="I26498">
        <f>VLOOKUP(C26498,pizzas!$A$1:$D$97,4,)</f>
        <v>12.75</v>
      </c>
      <c r="J26498">
        <f t="shared" si="1239"/>
        <v>12.75</v>
      </c>
      <c r="K26498" t="str">
        <f t="shared" si="1240"/>
        <v>July</v>
      </c>
      <c r="L26498" t="str">
        <f t="shared" si="1241"/>
        <v>Tuesday</v>
      </c>
      <c r="M26498" t="str">
        <f>VLOOKUP(G26498,pizza_types!$A$1:$D$33,2,)</f>
        <v>The California Chicken Pizza</v>
      </c>
      <c r="N26498" t="str">
        <f>VLOOKUP(G26498,pizza_types!$A$1:$D$33,3,)</f>
        <v>Chicken</v>
      </c>
      <c r="O26498" t="str">
        <f>VLOOKUP(G26498,pizza_types!$A$1:$D$33,4,)</f>
        <v>Chicken, Artichoke, Spinach, Garlic, Jalapeno Peppers, Fontina Cheese, Gouda Cheese</v>
      </c>
    </row>
    <row r="26499" spans="1:15" x14ac:dyDescent="0.3">
      <c r="A26499" s="2">
        <v>26498</v>
      </c>
      <c r="B26499" s="2">
        <v>11672</v>
      </c>
      <c r="C26499" s="2" t="s">
        <v>71</v>
      </c>
      <c r="D26499" s="2">
        <v>1</v>
      </c>
      <c r="E26499" s="1">
        <f>VLOOKUP(Data_set!B26499,orders!$A$1:$C$21351,2,)</f>
        <v>42199</v>
      </c>
      <c r="F26499" s="9">
        <f>VLOOKUP(B26499,orders!$A$1:$C$21351,3,)</f>
        <v>0.7568287037037037</v>
      </c>
      <c r="G26499" t="str">
        <f>VLOOKUP(C26499,pizzas!$A$1:$D$97,2,)</f>
        <v>sicilian</v>
      </c>
      <c r="H26499" t="str">
        <f>VLOOKUP(C26499,pizzas!$A$1:$D$97,3,)</f>
        <v>S</v>
      </c>
      <c r="I26499">
        <f>VLOOKUP(C26499,pizzas!$A$1:$D$97,4,)</f>
        <v>12.25</v>
      </c>
      <c r="J26499">
        <f t="shared" ref="J26499:J26562" si="1242">D26499*I26499</f>
        <v>12.25</v>
      </c>
      <c r="K26499" t="str">
        <f t="shared" ref="K26499:K26562" si="1243">TEXT(E26499,"MMMM")</f>
        <v>July</v>
      </c>
      <c r="L26499" t="str">
        <f t="shared" ref="L26499:L26562" si="1244">TEXT(E26499,"DDDD")</f>
        <v>Tuesday</v>
      </c>
      <c r="M26499" t="str">
        <f>VLOOKUP(G26499,pizza_types!$A$1:$D$33,2,)</f>
        <v>The Sicilian Pizza</v>
      </c>
      <c r="N26499" t="str">
        <f>VLOOKUP(G26499,pizza_types!$A$1:$D$33,3,)</f>
        <v>Supreme</v>
      </c>
      <c r="O26499" t="str">
        <f>VLOOKUP(G26499,pizza_types!$A$1:$D$33,4,)</f>
        <v>Coarse Sicilian Salami, Tomatoes, Green Olives, Luganega Sausage, Onions, Garlic</v>
      </c>
    </row>
    <row r="26500" spans="1:15" x14ac:dyDescent="0.3">
      <c r="A26500" s="2">
        <v>26499</v>
      </c>
      <c r="B26500" s="2">
        <v>11673</v>
      </c>
      <c r="C26500" s="2" t="s">
        <v>12</v>
      </c>
      <c r="D26500" s="2">
        <v>1</v>
      </c>
      <c r="E26500" s="1">
        <f>VLOOKUP(Data_set!B26500,orders!$A$1:$C$21351,2,)</f>
        <v>42199</v>
      </c>
      <c r="F26500" s="9">
        <f>VLOOKUP(B26500,orders!$A$1:$C$21351,3,)</f>
        <v>0.7759490740740741</v>
      </c>
      <c r="G26500" t="str">
        <f>VLOOKUP(C26500,pizzas!$A$1:$D$97,2,)</f>
        <v>bbq_ckn</v>
      </c>
      <c r="H26500" t="str">
        <f>VLOOKUP(C26500,pizzas!$A$1:$D$97,3,)</f>
        <v>S</v>
      </c>
      <c r="I26500">
        <f>VLOOKUP(C26500,pizzas!$A$1:$D$97,4,)</f>
        <v>12.75</v>
      </c>
      <c r="J26500">
        <f t="shared" si="1242"/>
        <v>12.75</v>
      </c>
      <c r="K26500" t="str">
        <f t="shared" si="1243"/>
        <v>July</v>
      </c>
      <c r="L26500" t="str">
        <f t="shared" si="1244"/>
        <v>Tuesday</v>
      </c>
      <c r="M26500" t="str">
        <f>VLOOKUP(G26500,pizza_types!$A$1:$D$33,2,)</f>
        <v>The Barbecue Chicken Pizza</v>
      </c>
      <c r="N26500" t="str">
        <f>VLOOKUP(G26500,pizza_types!$A$1:$D$33,3,)</f>
        <v>Chicken</v>
      </c>
      <c r="O26500" t="str">
        <f>VLOOKUP(G26500,pizza_types!$A$1:$D$33,4,)</f>
        <v>Barbecued Chicken, Red Peppers, Green Peppers, Tomatoes, Red Onions, Barbecue Sauce</v>
      </c>
    </row>
    <row r="26501" spans="1:15" x14ac:dyDescent="0.3">
      <c r="A26501" s="2">
        <v>26500</v>
      </c>
      <c r="B26501" s="2">
        <v>11673</v>
      </c>
      <c r="C26501" s="2" t="s">
        <v>64</v>
      </c>
      <c r="D26501" s="2">
        <v>1</v>
      </c>
      <c r="E26501" s="1">
        <f>VLOOKUP(Data_set!B26501,orders!$A$1:$C$21351,2,)</f>
        <v>42199</v>
      </c>
      <c r="F26501" s="9">
        <f>VLOOKUP(B26501,orders!$A$1:$C$21351,3,)</f>
        <v>0.7759490740740741</v>
      </c>
      <c r="G26501" t="str">
        <f>VLOOKUP(C26501,pizzas!$A$1:$D$97,2,)</f>
        <v>hawaiian</v>
      </c>
      <c r="H26501" t="str">
        <f>VLOOKUP(C26501,pizzas!$A$1:$D$97,3,)</f>
        <v>L</v>
      </c>
      <c r="I26501">
        <f>VLOOKUP(C26501,pizzas!$A$1:$D$97,4,)</f>
        <v>16.5</v>
      </c>
      <c r="J26501">
        <f t="shared" si="1242"/>
        <v>16.5</v>
      </c>
      <c r="K26501" t="str">
        <f t="shared" si="1243"/>
        <v>July</v>
      </c>
      <c r="L26501" t="str">
        <f t="shared" si="1244"/>
        <v>Tuesday</v>
      </c>
      <c r="M26501" t="str">
        <f>VLOOKUP(G26501,pizza_types!$A$1:$D$33,2,)</f>
        <v>The Hawaiian Pizza</v>
      </c>
      <c r="N26501" t="str">
        <f>VLOOKUP(G26501,pizza_types!$A$1:$D$33,3,)</f>
        <v>Classic</v>
      </c>
      <c r="O26501" t="str">
        <f>VLOOKUP(G26501,pizza_types!$A$1:$D$33,4,)</f>
        <v>Sliced Ham, Pineapple, Mozzarella Cheese</v>
      </c>
    </row>
    <row r="26502" spans="1:15" x14ac:dyDescent="0.3">
      <c r="A26502" s="2">
        <v>26501</v>
      </c>
      <c r="B26502" s="2">
        <v>11674</v>
      </c>
      <c r="C26502" s="2" t="s">
        <v>44</v>
      </c>
      <c r="D26502" s="2">
        <v>1</v>
      </c>
      <c r="E26502" s="1">
        <f>VLOOKUP(Data_set!B26502,orders!$A$1:$C$21351,2,)</f>
        <v>42199</v>
      </c>
      <c r="F26502" s="9">
        <f>VLOOKUP(B26502,orders!$A$1:$C$21351,3,)</f>
        <v>0.79038194444444443</v>
      </c>
      <c r="G26502" t="str">
        <f>VLOOKUP(C26502,pizzas!$A$1:$D$97,2,)</f>
        <v>southw_ckn</v>
      </c>
      <c r="H26502" t="str">
        <f>VLOOKUP(C26502,pizzas!$A$1:$D$97,3,)</f>
        <v>S</v>
      </c>
      <c r="I26502">
        <f>VLOOKUP(C26502,pizzas!$A$1:$D$97,4,)</f>
        <v>12.75</v>
      </c>
      <c r="J26502">
        <f t="shared" si="1242"/>
        <v>12.75</v>
      </c>
      <c r="K26502" t="str">
        <f t="shared" si="1243"/>
        <v>July</v>
      </c>
      <c r="L26502" t="str">
        <f t="shared" si="1244"/>
        <v>Tuesday</v>
      </c>
      <c r="M26502" t="str">
        <f>VLOOKUP(G26502,pizza_types!$A$1:$D$33,2,)</f>
        <v>The Southwest Chicken Pizza</v>
      </c>
      <c r="N26502" t="str">
        <f>VLOOKUP(G26502,pizza_types!$A$1:$D$33,3,)</f>
        <v>Chicken</v>
      </c>
      <c r="O26502" t="str">
        <f>VLOOKUP(G26502,pizza_types!$A$1:$D$33,4,)</f>
        <v>Chicken, Tomatoes, Red Peppers, Red Onions, Jalapeno Peppers, Corn, Cilantro, Chipotle Sauce</v>
      </c>
    </row>
    <row r="26503" spans="1:15" x14ac:dyDescent="0.3">
      <c r="A26503" s="2">
        <v>26502</v>
      </c>
      <c r="B26503" s="2">
        <v>11675</v>
      </c>
      <c r="C26503" s="2" t="s">
        <v>31</v>
      </c>
      <c r="D26503" s="2">
        <v>1</v>
      </c>
      <c r="E26503" s="1">
        <f>VLOOKUP(Data_set!B26503,orders!$A$1:$C$21351,2,)</f>
        <v>42199</v>
      </c>
      <c r="F26503" s="9">
        <f>VLOOKUP(B26503,orders!$A$1:$C$21351,3,)</f>
        <v>0.79517361111111107</v>
      </c>
      <c r="G26503" t="str">
        <f>VLOOKUP(C26503,pizzas!$A$1:$D$97,2,)</f>
        <v>big_meat</v>
      </c>
      <c r="H26503" t="str">
        <f>VLOOKUP(C26503,pizzas!$A$1:$D$97,3,)</f>
        <v>S</v>
      </c>
      <c r="I26503">
        <f>VLOOKUP(C26503,pizzas!$A$1:$D$97,4,)</f>
        <v>12</v>
      </c>
      <c r="J26503">
        <f t="shared" si="1242"/>
        <v>12</v>
      </c>
      <c r="K26503" t="str">
        <f t="shared" si="1243"/>
        <v>July</v>
      </c>
      <c r="L26503" t="str">
        <f t="shared" si="1244"/>
        <v>Tuesday</v>
      </c>
      <c r="M26503" t="str">
        <f>VLOOKUP(G26503,pizza_types!$A$1:$D$33,2,)</f>
        <v>The Big Meat Pizza</v>
      </c>
      <c r="N26503" t="str">
        <f>VLOOKUP(G26503,pizza_types!$A$1:$D$33,3,)</f>
        <v>Classic</v>
      </c>
      <c r="O26503" t="str">
        <f>VLOOKUP(G26503,pizza_types!$A$1:$D$33,4,)</f>
        <v>Bacon, Pepperoni, Italian Sausage, Chorizo Sausage</v>
      </c>
    </row>
    <row r="26504" spans="1:15" x14ac:dyDescent="0.3">
      <c r="A26504" s="2">
        <v>26503</v>
      </c>
      <c r="B26504" s="2">
        <v>11675</v>
      </c>
      <c r="C26504" s="2" t="s">
        <v>53</v>
      </c>
      <c r="D26504" s="2">
        <v>1</v>
      </c>
      <c r="E26504" s="1">
        <f>VLOOKUP(Data_set!B26504,orders!$A$1:$C$21351,2,)</f>
        <v>42199</v>
      </c>
      <c r="F26504" s="9">
        <f>VLOOKUP(B26504,orders!$A$1:$C$21351,3,)</f>
        <v>0.79517361111111107</v>
      </c>
      <c r="G26504" t="str">
        <f>VLOOKUP(C26504,pizzas!$A$1:$D$97,2,)</f>
        <v>green_garden</v>
      </c>
      <c r="H26504" t="str">
        <f>VLOOKUP(C26504,pizzas!$A$1:$D$97,3,)</f>
        <v>M</v>
      </c>
      <c r="I26504">
        <f>VLOOKUP(C26504,pizzas!$A$1:$D$97,4,)</f>
        <v>16</v>
      </c>
      <c r="J26504">
        <f t="shared" si="1242"/>
        <v>16</v>
      </c>
      <c r="K26504" t="str">
        <f t="shared" si="1243"/>
        <v>July</v>
      </c>
      <c r="L26504" t="str">
        <f t="shared" si="1244"/>
        <v>Tuesday</v>
      </c>
      <c r="M26504" t="str">
        <f>VLOOKUP(G26504,pizza_types!$A$1:$D$33,2,)</f>
        <v>The Green Garden Pizza</v>
      </c>
      <c r="N26504" t="str">
        <f>VLOOKUP(G26504,pizza_types!$A$1:$D$33,3,)</f>
        <v>Veggie</v>
      </c>
      <c r="O26504" t="str">
        <f>VLOOKUP(G26504,pizza_types!$A$1:$D$33,4,)</f>
        <v>Spinach, Mushrooms, Tomatoes, Green Olives, Feta Cheese</v>
      </c>
    </row>
    <row r="26505" spans="1:15" x14ac:dyDescent="0.3">
      <c r="A26505" s="2">
        <v>26504</v>
      </c>
      <c r="B26505" s="2">
        <v>11675</v>
      </c>
      <c r="C26505" s="2" t="s">
        <v>72</v>
      </c>
      <c r="D26505" s="2">
        <v>1</v>
      </c>
      <c r="E26505" s="1">
        <f>VLOOKUP(Data_set!B26505,orders!$A$1:$C$21351,2,)</f>
        <v>42199</v>
      </c>
      <c r="F26505" s="9">
        <f>VLOOKUP(B26505,orders!$A$1:$C$21351,3,)</f>
        <v>0.79517361111111107</v>
      </c>
      <c r="G26505" t="str">
        <f>VLOOKUP(C26505,pizzas!$A$1:$D$97,2,)</f>
        <v>spicy_ital</v>
      </c>
      <c r="H26505" t="str">
        <f>VLOOKUP(C26505,pizzas!$A$1:$D$97,3,)</f>
        <v>S</v>
      </c>
      <c r="I26505">
        <f>VLOOKUP(C26505,pizzas!$A$1:$D$97,4,)</f>
        <v>12.5</v>
      </c>
      <c r="J26505">
        <f t="shared" si="1242"/>
        <v>12.5</v>
      </c>
      <c r="K26505" t="str">
        <f t="shared" si="1243"/>
        <v>July</v>
      </c>
      <c r="L26505" t="str">
        <f t="shared" si="1244"/>
        <v>Tuesday</v>
      </c>
      <c r="M26505" t="str">
        <f>VLOOKUP(G26505,pizza_types!$A$1:$D$33,2,)</f>
        <v>The Spicy Italian Pizza</v>
      </c>
      <c r="N26505" t="str">
        <f>VLOOKUP(G26505,pizza_types!$A$1:$D$33,3,)</f>
        <v>Supreme</v>
      </c>
      <c r="O26505" t="str">
        <f>VLOOKUP(G26505,pizza_types!$A$1:$D$33,4,)</f>
        <v>Capocollo, Tomatoes, Goat Cheese, Artichokes, Peperoncini verdi, Garlic</v>
      </c>
    </row>
    <row r="26506" spans="1:15" x14ac:dyDescent="0.3">
      <c r="A26506" s="2">
        <v>26505</v>
      </c>
      <c r="B26506" s="2">
        <v>11676</v>
      </c>
      <c r="C26506" s="2" t="s">
        <v>26</v>
      </c>
      <c r="D26506" s="2">
        <v>1</v>
      </c>
      <c r="E26506" s="1">
        <f>VLOOKUP(Data_set!B26506,orders!$A$1:$C$21351,2,)</f>
        <v>42199</v>
      </c>
      <c r="F26506" s="9">
        <f>VLOOKUP(B26506,orders!$A$1:$C$21351,3,)</f>
        <v>0.79711805555555559</v>
      </c>
      <c r="G26506" t="str">
        <f>VLOOKUP(C26506,pizzas!$A$1:$D$97,2,)</f>
        <v>cali_ckn</v>
      </c>
      <c r="H26506" t="str">
        <f>VLOOKUP(C26506,pizzas!$A$1:$D$97,3,)</f>
        <v>L</v>
      </c>
      <c r="I26506">
        <f>VLOOKUP(C26506,pizzas!$A$1:$D$97,4,)</f>
        <v>20.75</v>
      </c>
      <c r="J26506">
        <f t="shared" si="1242"/>
        <v>20.75</v>
      </c>
      <c r="K26506" t="str">
        <f t="shared" si="1243"/>
        <v>July</v>
      </c>
      <c r="L26506" t="str">
        <f t="shared" si="1244"/>
        <v>Tuesday</v>
      </c>
      <c r="M26506" t="str">
        <f>VLOOKUP(G26506,pizza_types!$A$1:$D$33,2,)</f>
        <v>The California Chicken Pizza</v>
      </c>
      <c r="N26506" t="str">
        <f>VLOOKUP(G26506,pizza_types!$A$1:$D$33,3,)</f>
        <v>Chicken</v>
      </c>
      <c r="O26506" t="str">
        <f>VLOOKUP(G26506,pizza_types!$A$1:$D$33,4,)</f>
        <v>Chicken, Artichoke, Spinach, Garlic, Jalapeno Peppers, Fontina Cheese, Gouda Cheese</v>
      </c>
    </row>
    <row r="26507" spans="1:15" x14ac:dyDescent="0.3">
      <c r="A26507" s="2">
        <v>26506</v>
      </c>
      <c r="B26507" s="2">
        <v>11676</v>
      </c>
      <c r="C26507" s="2" t="s">
        <v>6</v>
      </c>
      <c r="D26507" s="2">
        <v>1</v>
      </c>
      <c r="E26507" s="1">
        <f>VLOOKUP(Data_set!B26507,orders!$A$1:$C$21351,2,)</f>
        <v>42199</v>
      </c>
      <c r="F26507" s="9">
        <f>VLOOKUP(B26507,orders!$A$1:$C$21351,3,)</f>
        <v>0.79711805555555559</v>
      </c>
      <c r="G26507" t="str">
        <f>VLOOKUP(C26507,pizzas!$A$1:$D$97,2,)</f>
        <v>five_cheese</v>
      </c>
      <c r="H26507" t="str">
        <f>VLOOKUP(C26507,pizzas!$A$1:$D$97,3,)</f>
        <v>L</v>
      </c>
      <c r="I26507">
        <f>VLOOKUP(C26507,pizzas!$A$1:$D$97,4,)</f>
        <v>18.5</v>
      </c>
      <c r="J26507">
        <f t="shared" si="1242"/>
        <v>18.5</v>
      </c>
      <c r="K26507" t="str">
        <f t="shared" si="1243"/>
        <v>July</v>
      </c>
      <c r="L26507" t="str">
        <f t="shared" si="1244"/>
        <v>Tuesday</v>
      </c>
      <c r="M26507" t="str">
        <f>VLOOKUP(G26507,pizza_types!$A$1:$D$33,2,)</f>
        <v>The Five Cheese Pizza</v>
      </c>
      <c r="N26507" t="str">
        <f>VLOOKUP(G26507,pizza_types!$A$1:$D$33,3,)</f>
        <v>Veggie</v>
      </c>
      <c r="O26507" t="str">
        <f>VLOOKUP(G26507,pizza_types!$A$1:$D$33,4,)</f>
        <v>Mozzarella Cheese, Provolone Cheese, Smoked Gouda Cheese, Romano Cheese, Blue Cheese, Garlic</v>
      </c>
    </row>
    <row r="26508" spans="1:15" x14ac:dyDescent="0.3">
      <c r="A26508" s="2">
        <v>26507</v>
      </c>
      <c r="B26508" s="2">
        <v>11676</v>
      </c>
      <c r="C26508" s="2" t="s">
        <v>64</v>
      </c>
      <c r="D26508" s="2">
        <v>1</v>
      </c>
      <c r="E26508" s="1">
        <f>VLOOKUP(Data_set!B26508,orders!$A$1:$C$21351,2,)</f>
        <v>42199</v>
      </c>
      <c r="F26508" s="9">
        <f>VLOOKUP(B26508,orders!$A$1:$C$21351,3,)</f>
        <v>0.79711805555555559</v>
      </c>
      <c r="G26508" t="str">
        <f>VLOOKUP(C26508,pizzas!$A$1:$D$97,2,)</f>
        <v>hawaiian</v>
      </c>
      <c r="H26508" t="str">
        <f>VLOOKUP(C26508,pizzas!$A$1:$D$97,3,)</f>
        <v>L</v>
      </c>
      <c r="I26508">
        <f>VLOOKUP(C26508,pizzas!$A$1:$D$97,4,)</f>
        <v>16.5</v>
      </c>
      <c r="J26508">
        <f t="shared" si="1242"/>
        <v>16.5</v>
      </c>
      <c r="K26508" t="str">
        <f t="shared" si="1243"/>
        <v>July</v>
      </c>
      <c r="L26508" t="str">
        <f t="shared" si="1244"/>
        <v>Tuesday</v>
      </c>
      <c r="M26508" t="str">
        <f>VLOOKUP(G26508,pizza_types!$A$1:$D$33,2,)</f>
        <v>The Hawaiian Pizza</v>
      </c>
      <c r="N26508" t="str">
        <f>VLOOKUP(G26508,pizza_types!$A$1:$D$33,3,)</f>
        <v>Classic</v>
      </c>
      <c r="O26508" t="str">
        <f>VLOOKUP(G26508,pizza_types!$A$1:$D$33,4,)</f>
        <v>Sliced Ham, Pineapple, Mozzarella Cheese</v>
      </c>
    </row>
    <row r="26509" spans="1:15" x14ac:dyDescent="0.3">
      <c r="A26509" s="2">
        <v>26508</v>
      </c>
      <c r="B26509" s="2">
        <v>11677</v>
      </c>
      <c r="C26509" s="2" t="s">
        <v>47</v>
      </c>
      <c r="D26509" s="2">
        <v>1</v>
      </c>
      <c r="E26509" s="1">
        <f>VLOOKUP(Data_set!B26509,orders!$A$1:$C$21351,2,)</f>
        <v>42199</v>
      </c>
      <c r="F26509" s="9">
        <f>VLOOKUP(B26509,orders!$A$1:$C$21351,3,)</f>
        <v>0.80574074074074076</v>
      </c>
      <c r="G26509" t="str">
        <f>VLOOKUP(C26509,pizzas!$A$1:$D$97,2,)</f>
        <v>prsc_argla</v>
      </c>
      <c r="H26509" t="str">
        <f>VLOOKUP(C26509,pizzas!$A$1:$D$97,3,)</f>
        <v>S</v>
      </c>
      <c r="I26509">
        <f>VLOOKUP(C26509,pizzas!$A$1:$D$97,4,)</f>
        <v>12.5</v>
      </c>
      <c r="J26509">
        <f t="shared" si="1242"/>
        <v>12.5</v>
      </c>
      <c r="K26509" t="str">
        <f t="shared" si="1243"/>
        <v>July</v>
      </c>
      <c r="L26509" t="str">
        <f t="shared" si="1244"/>
        <v>Tuesday</v>
      </c>
      <c r="M26509" t="str">
        <f>VLOOKUP(G26509,pizza_types!$A$1:$D$33,2,)</f>
        <v>The Prosciutto and Arugula Pizza</v>
      </c>
      <c r="N26509" t="str">
        <f>VLOOKUP(G26509,pizza_types!$A$1:$D$33,3,)</f>
        <v>Supreme</v>
      </c>
      <c r="O26509" t="str">
        <f>VLOOKUP(G26509,pizza_types!$A$1:$D$33,4,)</f>
        <v>Prosciutto di San Daniele, Arugula, Mozzarella Cheese</v>
      </c>
    </row>
    <row r="26510" spans="1:15" x14ac:dyDescent="0.3">
      <c r="A26510" s="2">
        <v>26509</v>
      </c>
      <c r="B26510" s="2">
        <v>11678</v>
      </c>
      <c r="C26510" s="2" t="s">
        <v>7</v>
      </c>
      <c r="D26510" s="2">
        <v>1</v>
      </c>
      <c r="E26510" s="1">
        <f>VLOOKUP(Data_set!B26510,orders!$A$1:$C$21351,2,)</f>
        <v>42199</v>
      </c>
      <c r="F26510" s="9">
        <f>VLOOKUP(B26510,orders!$A$1:$C$21351,3,)</f>
        <v>0.81660879629629635</v>
      </c>
      <c r="G26510" t="str">
        <f>VLOOKUP(C26510,pizzas!$A$1:$D$97,2,)</f>
        <v>ital_supr</v>
      </c>
      <c r="H26510" t="str">
        <f>VLOOKUP(C26510,pizzas!$A$1:$D$97,3,)</f>
        <v>L</v>
      </c>
      <c r="I26510">
        <f>VLOOKUP(C26510,pizzas!$A$1:$D$97,4,)</f>
        <v>20.75</v>
      </c>
      <c r="J26510">
        <f t="shared" si="1242"/>
        <v>20.75</v>
      </c>
      <c r="K26510" t="str">
        <f t="shared" si="1243"/>
        <v>July</v>
      </c>
      <c r="L26510" t="str">
        <f t="shared" si="1244"/>
        <v>Tuesday</v>
      </c>
      <c r="M26510" t="str">
        <f>VLOOKUP(G26510,pizza_types!$A$1:$D$33,2,)</f>
        <v>The Italian Supreme Pizza</v>
      </c>
      <c r="N26510" t="str">
        <f>VLOOKUP(G26510,pizza_types!$A$1:$D$33,3,)</f>
        <v>Supreme</v>
      </c>
      <c r="O26510" t="str">
        <f>VLOOKUP(G26510,pizza_types!$A$1:$D$33,4,)</f>
        <v>Calabrese Salami, Capocollo, Tomatoes, Red Onions, Green Olives, Garlic</v>
      </c>
    </row>
    <row r="26511" spans="1:15" x14ac:dyDescent="0.3">
      <c r="A26511" s="2">
        <v>26510</v>
      </c>
      <c r="B26511" s="2">
        <v>11679</v>
      </c>
      <c r="C26511" s="2" t="s">
        <v>31</v>
      </c>
      <c r="D26511" s="2">
        <v>1</v>
      </c>
      <c r="E26511" s="1">
        <f>VLOOKUP(Data_set!B26511,orders!$A$1:$C$21351,2,)</f>
        <v>42199</v>
      </c>
      <c r="F26511" s="9">
        <f>VLOOKUP(B26511,orders!$A$1:$C$21351,3,)</f>
        <v>0.81891203703703708</v>
      </c>
      <c r="G26511" t="str">
        <f>VLOOKUP(C26511,pizzas!$A$1:$D$97,2,)</f>
        <v>big_meat</v>
      </c>
      <c r="H26511" t="str">
        <f>VLOOKUP(C26511,pizzas!$A$1:$D$97,3,)</f>
        <v>S</v>
      </c>
      <c r="I26511">
        <f>VLOOKUP(C26511,pizzas!$A$1:$D$97,4,)</f>
        <v>12</v>
      </c>
      <c r="J26511">
        <f t="shared" si="1242"/>
        <v>12</v>
      </c>
      <c r="K26511" t="str">
        <f t="shared" si="1243"/>
        <v>July</v>
      </c>
      <c r="L26511" t="str">
        <f t="shared" si="1244"/>
        <v>Tuesday</v>
      </c>
      <c r="M26511" t="str">
        <f>VLOOKUP(G26511,pizza_types!$A$1:$D$33,2,)</f>
        <v>The Big Meat Pizza</v>
      </c>
      <c r="N26511" t="str">
        <f>VLOOKUP(G26511,pizza_types!$A$1:$D$33,3,)</f>
        <v>Classic</v>
      </c>
      <c r="O26511" t="str">
        <f>VLOOKUP(G26511,pizza_types!$A$1:$D$33,4,)</f>
        <v>Bacon, Pepperoni, Italian Sausage, Chorizo Sausage</v>
      </c>
    </row>
    <row r="26512" spans="1:15" x14ac:dyDescent="0.3">
      <c r="A26512" s="2">
        <v>26511</v>
      </c>
      <c r="B26512" s="2">
        <v>11680</v>
      </c>
      <c r="C26512" s="2" t="s">
        <v>26</v>
      </c>
      <c r="D26512" s="2">
        <v>1</v>
      </c>
      <c r="E26512" s="1">
        <f>VLOOKUP(Data_set!B26512,orders!$A$1:$C$21351,2,)</f>
        <v>42199</v>
      </c>
      <c r="F26512" s="9">
        <f>VLOOKUP(B26512,orders!$A$1:$C$21351,3,)</f>
        <v>0.81921296296296298</v>
      </c>
      <c r="G26512" t="str">
        <f>VLOOKUP(C26512,pizzas!$A$1:$D$97,2,)</f>
        <v>cali_ckn</v>
      </c>
      <c r="H26512" t="str">
        <f>VLOOKUP(C26512,pizzas!$A$1:$D$97,3,)</f>
        <v>L</v>
      </c>
      <c r="I26512">
        <f>VLOOKUP(C26512,pizzas!$A$1:$D$97,4,)</f>
        <v>20.75</v>
      </c>
      <c r="J26512">
        <f t="shared" si="1242"/>
        <v>20.75</v>
      </c>
      <c r="K26512" t="str">
        <f t="shared" si="1243"/>
        <v>July</v>
      </c>
      <c r="L26512" t="str">
        <f t="shared" si="1244"/>
        <v>Tuesday</v>
      </c>
      <c r="M26512" t="str">
        <f>VLOOKUP(G26512,pizza_types!$A$1:$D$33,2,)</f>
        <v>The California Chicken Pizza</v>
      </c>
      <c r="N26512" t="str">
        <f>VLOOKUP(G26512,pizza_types!$A$1:$D$33,3,)</f>
        <v>Chicken</v>
      </c>
      <c r="O26512" t="str">
        <f>VLOOKUP(G26512,pizza_types!$A$1:$D$33,4,)</f>
        <v>Chicken, Artichoke, Spinach, Garlic, Jalapeno Peppers, Fontina Cheese, Gouda Cheese</v>
      </c>
    </row>
    <row r="26513" spans="1:15" x14ac:dyDescent="0.3">
      <c r="A26513" s="2">
        <v>26512</v>
      </c>
      <c r="B26513" s="2">
        <v>11680</v>
      </c>
      <c r="C26513" s="2" t="s">
        <v>47</v>
      </c>
      <c r="D26513" s="2">
        <v>1</v>
      </c>
      <c r="E26513" s="1">
        <f>VLOOKUP(Data_set!B26513,orders!$A$1:$C$21351,2,)</f>
        <v>42199</v>
      </c>
      <c r="F26513" s="9">
        <f>VLOOKUP(B26513,orders!$A$1:$C$21351,3,)</f>
        <v>0.81921296296296298</v>
      </c>
      <c r="G26513" t="str">
        <f>VLOOKUP(C26513,pizzas!$A$1:$D$97,2,)</f>
        <v>prsc_argla</v>
      </c>
      <c r="H26513" t="str">
        <f>VLOOKUP(C26513,pizzas!$A$1:$D$97,3,)</f>
        <v>S</v>
      </c>
      <c r="I26513">
        <f>VLOOKUP(C26513,pizzas!$A$1:$D$97,4,)</f>
        <v>12.5</v>
      </c>
      <c r="J26513">
        <f t="shared" si="1242"/>
        <v>12.5</v>
      </c>
      <c r="K26513" t="str">
        <f t="shared" si="1243"/>
        <v>July</v>
      </c>
      <c r="L26513" t="str">
        <f t="shared" si="1244"/>
        <v>Tuesday</v>
      </c>
      <c r="M26513" t="str">
        <f>VLOOKUP(G26513,pizza_types!$A$1:$D$33,2,)</f>
        <v>The Prosciutto and Arugula Pizza</v>
      </c>
      <c r="N26513" t="str">
        <f>VLOOKUP(G26513,pizza_types!$A$1:$D$33,3,)</f>
        <v>Supreme</v>
      </c>
      <c r="O26513" t="str">
        <f>VLOOKUP(G26513,pizza_types!$A$1:$D$33,4,)</f>
        <v>Prosciutto di San Daniele, Arugula, Mozzarella Cheese</v>
      </c>
    </row>
    <row r="26514" spans="1:15" x14ac:dyDescent="0.3">
      <c r="A26514" s="2">
        <v>26513</v>
      </c>
      <c r="B26514" s="2">
        <v>11681</v>
      </c>
      <c r="C26514" s="2" t="s">
        <v>36</v>
      </c>
      <c r="D26514" s="2">
        <v>2</v>
      </c>
      <c r="E26514" s="1">
        <f>VLOOKUP(Data_set!B26514,orders!$A$1:$C$21351,2,)</f>
        <v>42199</v>
      </c>
      <c r="F26514" s="9">
        <f>VLOOKUP(B26514,orders!$A$1:$C$21351,3,)</f>
        <v>0.81997685185185187</v>
      </c>
      <c r="G26514" t="str">
        <f>VLOOKUP(C26514,pizzas!$A$1:$D$97,2,)</f>
        <v>four_cheese</v>
      </c>
      <c r="H26514" t="str">
        <f>VLOOKUP(C26514,pizzas!$A$1:$D$97,3,)</f>
        <v>M</v>
      </c>
      <c r="I26514">
        <f>VLOOKUP(C26514,pizzas!$A$1:$D$97,4,)</f>
        <v>14.75</v>
      </c>
      <c r="J26514">
        <f t="shared" si="1242"/>
        <v>29.5</v>
      </c>
      <c r="K26514" t="str">
        <f t="shared" si="1243"/>
        <v>July</v>
      </c>
      <c r="L26514" t="str">
        <f t="shared" si="1244"/>
        <v>Tuesday</v>
      </c>
      <c r="M26514" t="str">
        <f>VLOOKUP(G26514,pizza_types!$A$1:$D$33,2,)</f>
        <v>The Four Cheese Pizza</v>
      </c>
      <c r="N26514" t="str">
        <f>VLOOKUP(G26514,pizza_types!$A$1:$D$33,3,)</f>
        <v>Veggie</v>
      </c>
      <c r="O26514" t="str">
        <f>VLOOKUP(G26514,pizza_types!$A$1:$D$33,4,)</f>
        <v>Ricotta Cheese, Gorgonzola Piccante Cheese, Mozzarella Cheese, Parmigiano Reggiano Cheese, Garlic</v>
      </c>
    </row>
    <row r="26515" spans="1:15" x14ac:dyDescent="0.3">
      <c r="A26515" s="2">
        <v>26514</v>
      </c>
      <c r="B26515" s="2">
        <v>11681</v>
      </c>
      <c r="C26515" s="2" t="s">
        <v>56</v>
      </c>
      <c r="D26515" s="2">
        <v>1</v>
      </c>
      <c r="E26515" s="1">
        <f>VLOOKUP(Data_set!B26515,orders!$A$1:$C$21351,2,)</f>
        <v>42199</v>
      </c>
      <c r="F26515" s="9">
        <f>VLOOKUP(B26515,orders!$A$1:$C$21351,3,)</f>
        <v>0.81997685185185187</v>
      </c>
      <c r="G26515" t="str">
        <f>VLOOKUP(C26515,pizzas!$A$1:$D$97,2,)</f>
        <v>peppr_salami</v>
      </c>
      <c r="H26515" t="str">
        <f>VLOOKUP(C26515,pizzas!$A$1:$D$97,3,)</f>
        <v>M</v>
      </c>
      <c r="I26515">
        <f>VLOOKUP(C26515,pizzas!$A$1:$D$97,4,)</f>
        <v>16.5</v>
      </c>
      <c r="J26515">
        <f t="shared" si="1242"/>
        <v>16.5</v>
      </c>
      <c r="K26515" t="str">
        <f t="shared" si="1243"/>
        <v>July</v>
      </c>
      <c r="L26515" t="str">
        <f t="shared" si="1244"/>
        <v>Tuesday</v>
      </c>
      <c r="M26515" t="str">
        <f>VLOOKUP(G26515,pizza_types!$A$1:$D$33,2,)</f>
        <v>The Pepper Salami Pizza</v>
      </c>
      <c r="N26515" t="str">
        <f>VLOOKUP(G26515,pizza_types!$A$1:$D$33,3,)</f>
        <v>Supreme</v>
      </c>
      <c r="O26515" t="str">
        <f>VLOOKUP(G26515,pizza_types!$A$1:$D$33,4,)</f>
        <v>Genoa Salami, Capocollo, Pepperoni, Tomatoes, Asiago Cheese, Garlic</v>
      </c>
    </row>
    <row r="26516" spans="1:15" x14ac:dyDescent="0.3">
      <c r="A26516" s="2">
        <v>26515</v>
      </c>
      <c r="B26516" s="2">
        <v>11681</v>
      </c>
      <c r="C26516" s="2" t="s">
        <v>20</v>
      </c>
      <c r="D26516" s="2">
        <v>1</v>
      </c>
      <c r="E26516" s="1">
        <f>VLOOKUP(Data_set!B26516,orders!$A$1:$C$21351,2,)</f>
        <v>42199</v>
      </c>
      <c r="F26516" s="9">
        <f>VLOOKUP(B26516,orders!$A$1:$C$21351,3,)</f>
        <v>0.81997685185185187</v>
      </c>
      <c r="G26516" t="str">
        <f>VLOOKUP(C26516,pizzas!$A$1:$D$97,2,)</f>
        <v>spicy_ital</v>
      </c>
      <c r="H26516" t="str">
        <f>VLOOKUP(C26516,pizzas!$A$1:$D$97,3,)</f>
        <v>L</v>
      </c>
      <c r="I26516">
        <f>VLOOKUP(C26516,pizzas!$A$1:$D$97,4,)</f>
        <v>20.75</v>
      </c>
      <c r="J26516">
        <f t="shared" si="1242"/>
        <v>20.75</v>
      </c>
      <c r="K26516" t="str">
        <f t="shared" si="1243"/>
        <v>July</v>
      </c>
      <c r="L26516" t="str">
        <f t="shared" si="1244"/>
        <v>Tuesday</v>
      </c>
      <c r="M26516" t="str">
        <f>VLOOKUP(G26516,pizza_types!$A$1:$D$33,2,)</f>
        <v>The Spicy Italian Pizza</v>
      </c>
      <c r="N26516" t="str">
        <f>VLOOKUP(G26516,pizza_types!$A$1:$D$33,3,)</f>
        <v>Supreme</v>
      </c>
      <c r="O26516" t="str">
        <f>VLOOKUP(G26516,pizza_types!$A$1:$D$33,4,)</f>
        <v>Capocollo, Tomatoes, Goat Cheese, Artichokes, Peperoncini verdi, Garlic</v>
      </c>
    </row>
    <row r="26517" spans="1:15" x14ac:dyDescent="0.3">
      <c r="A26517" s="2">
        <v>26516</v>
      </c>
      <c r="B26517" s="2">
        <v>11682</v>
      </c>
      <c r="C26517" s="2" t="s">
        <v>54</v>
      </c>
      <c r="D26517" s="2">
        <v>1</v>
      </c>
      <c r="E26517" s="1">
        <f>VLOOKUP(Data_set!B26517,orders!$A$1:$C$21351,2,)</f>
        <v>42199</v>
      </c>
      <c r="F26517" s="9">
        <f>VLOOKUP(B26517,orders!$A$1:$C$21351,3,)</f>
        <v>0.82081018518518523</v>
      </c>
      <c r="G26517" t="str">
        <f>VLOOKUP(C26517,pizzas!$A$1:$D$97,2,)</f>
        <v>pep_msh_pep</v>
      </c>
      <c r="H26517" t="str">
        <f>VLOOKUP(C26517,pizzas!$A$1:$D$97,3,)</f>
        <v>L</v>
      </c>
      <c r="I26517">
        <f>VLOOKUP(C26517,pizzas!$A$1:$D$97,4,)</f>
        <v>17.5</v>
      </c>
      <c r="J26517">
        <f t="shared" si="1242"/>
        <v>17.5</v>
      </c>
      <c r="K26517" t="str">
        <f t="shared" si="1243"/>
        <v>July</v>
      </c>
      <c r="L26517" t="str">
        <f t="shared" si="1244"/>
        <v>Tuesday</v>
      </c>
      <c r="M26517" t="str">
        <f>VLOOKUP(G26517,pizza_types!$A$1:$D$33,2,)</f>
        <v>The Pepperoni, Mushroom, and Peppers Pizza</v>
      </c>
      <c r="N26517" t="str">
        <f>VLOOKUP(G26517,pizza_types!$A$1:$D$33,3,)</f>
        <v>Classic</v>
      </c>
      <c r="O26517" t="str">
        <f>VLOOKUP(G26517,pizza_types!$A$1:$D$33,4,)</f>
        <v>Pepperoni, Mushrooms, Green Peppers</v>
      </c>
    </row>
    <row r="26518" spans="1:15" x14ac:dyDescent="0.3">
      <c r="A26518" s="2">
        <v>26517</v>
      </c>
      <c r="B26518" s="2">
        <v>11682</v>
      </c>
      <c r="C26518" s="2" t="s">
        <v>65</v>
      </c>
      <c r="D26518" s="2">
        <v>1</v>
      </c>
      <c r="E26518" s="1">
        <f>VLOOKUP(Data_set!B26518,orders!$A$1:$C$21351,2,)</f>
        <v>42199</v>
      </c>
      <c r="F26518" s="9">
        <f>VLOOKUP(B26518,orders!$A$1:$C$21351,3,)</f>
        <v>0.82081018518518523</v>
      </c>
      <c r="G26518" t="str">
        <f>VLOOKUP(C26518,pizzas!$A$1:$D$97,2,)</f>
        <v>pep_msh_pep</v>
      </c>
      <c r="H26518" t="str">
        <f>VLOOKUP(C26518,pizzas!$A$1:$D$97,3,)</f>
        <v>S</v>
      </c>
      <c r="I26518">
        <f>VLOOKUP(C26518,pizzas!$A$1:$D$97,4,)</f>
        <v>11</v>
      </c>
      <c r="J26518">
        <f t="shared" si="1242"/>
        <v>11</v>
      </c>
      <c r="K26518" t="str">
        <f t="shared" si="1243"/>
        <v>July</v>
      </c>
      <c r="L26518" t="str">
        <f t="shared" si="1244"/>
        <v>Tuesday</v>
      </c>
      <c r="M26518" t="str">
        <f>VLOOKUP(G26518,pizza_types!$A$1:$D$33,2,)</f>
        <v>The Pepperoni, Mushroom, and Peppers Pizza</v>
      </c>
      <c r="N26518" t="str">
        <f>VLOOKUP(G26518,pizza_types!$A$1:$D$33,3,)</f>
        <v>Classic</v>
      </c>
      <c r="O26518" t="str">
        <f>VLOOKUP(G26518,pizza_types!$A$1:$D$33,4,)</f>
        <v>Pepperoni, Mushrooms, Green Peppers</v>
      </c>
    </row>
    <row r="26519" spans="1:15" x14ac:dyDescent="0.3">
      <c r="A26519" s="2">
        <v>26518</v>
      </c>
      <c r="B26519" s="2">
        <v>11683</v>
      </c>
      <c r="C26519" s="2" t="s">
        <v>72</v>
      </c>
      <c r="D26519" s="2">
        <v>1</v>
      </c>
      <c r="E26519" s="1">
        <f>VLOOKUP(Data_set!B26519,orders!$A$1:$C$21351,2,)</f>
        <v>42199</v>
      </c>
      <c r="F26519" s="9">
        <f>VLOOKUP(B26519,orders!$A$1:$C$21351,3,)</f>
        <v>0.82431712962962966</v>
      </c>
      <c r="G26519" t="str">
        <f>VLOOKUP(C26519,pizzas!$A$1:$D$97,2,)</f>
        <v>spicy_ital</v>
      </c>
      <c r="H26519" t="str">
        <f>VLOOKUP(C26519,pizzas!$A$1:$D$97,3,)</f>
        <v>S</v>
      </c>
      <c r="I26519">
        <f>VLOOKUP(C26519,pizzas!$A$1:$D$97,4,)</f>
        <v>12.5</v>
      </c>
      <c r="J26519">
        <f t="shared" si="1242"/>
        <v>12.5</v>
      </c>
      <c r="K26519" t="str">
        <f t="shared" si="1243"/>
        <v>July</v>
      </c>
      <c r="L26519" t="str">
        <f t="shared" si="1244"/>
        <v>Tuesday</v>
      </c>
      <c r="M26519" t="str">
        <f>VLOOKUP(G26519,pizza_types!$A$1:$D$33,2,)</f>
        <v>The Spicy Italian Pizza</v>
      </c>
      <c r="N26519" t="str">
        <f>VLOOKUP(G26519,pizza_types!$A$1:$D$33,3,)</f>
        <v>Supreme</v>
      </c>
      <c r="O26519" t="str">
        <f>VLOOKUP(G26519,pizza_types!$A$1:$D$33,4,)</f>
        <v>Capocollo, Tomatoes, Goat Cheese, Artichokes, Peperoncini verdi, Garlic</v>
      </c>
    </row>
    <row r="26520" spans="1:15" x14ac:dyDescent="0.3">
      <c r="A26520" s="2">
        <v>26519</v>
      </c>
      <c r="B26520" s="2">
        <v>11684</v>
      </c>
      <c r="C26520" s="2" t="s">
        <v>79</v>
      </c>
      <c r="D26520" s="2">
        <v>1</v>
      </c>
      <c r="E26520" s="1">
        <f>VLOOKUP(Data_set!B26520,orders!$A$1:$C$21351,2,)</f>
        <v>42199</v>
      </c>
      <c r="F26520" s="9">
        <f>VLOOKUP(B26520,orders!$A$1:$C$21351,3,)</f>
        <v>0.82806712962962958</v>
      </c>
      <c r="G26520" t="str">
        <f>VLOOKUP(C26520,pizzas!$A$1:$D$97,2,)</f>
        <v>spinach_fet</v>
      </c>
      <c r="H26520" t="str">
        <f>VLOOKUP(C26520,pizzas!$A$1:$D$97,3,)</f>
        <v>S</v>
      </c>
      <c r="I26520">
        <f>VLOOKUP(C26520,pizzas!$A$1:$D$97,4,)</f>
        <v>12</v>
      </c>
      <c r="J26520">
        <f t="shared" si="1242"/>
        <v>12</v>
      </c>
      <c r="K26520" t="str">
        <f t="shared" si="1243"/>
        <v>July</v>
      </c>
      <c r="L26520" t="str">
        <f t="shared" si="1244"/>
        <v>Tuesday</v>
      </c>
      <c r="M26520" t="str">
        <f>VLOOKUP(G26520,pizza_types!$A$1:$D$33,2,)</f>
        <v>The Spinach and Feta Pizza</v>
      </c>
      <c r="N26520" t="str">
        <f>VLOOKUP(G26520,pizza_types!$A$1:$D$33,3,)</f>
        <v>Veggie</v>
      </c>
      <c r="O26520" t="str">
        <f>VLOOKUP(G26520,pizza_types!$A$1:$D$33,4,)</f>
        <v>Spinach, Mushrooms, Red Onions, Feta Cheese, Garlic</v>
      </c>
    </row>
    <row r="26521" spans="1:15" x14ac:dyDescent="0.3">
      <c r="A26521" s="2">
        <v>26520</v>
      </c>
      <c r="B26521" s="2">
        <v>11684</v>
      </c>
      <c r="C26521" s="2" t="s">
        <v>73</v>
      </c>
      <c r="D26521" s="2">
        <v>1</v>
      </c>
      <c r="E26521" s="1">
        <f>VLOOKUP(Data_set!B26521,orders!$A$1:$C$21351,2,)</f>
        <v>42199</v>
      </c>
      <c r="F26521" s="9">
        <f>VLOOKUP(B26521,orders!$A$1:$C$21351,3,)</f>
        <v>0.82806712962962958</v>
      </c>
      <c r="G26521" t="str">
        <f>VLOOKUP(C26521,pizzas!$A$1:$D$97,2,)</f>
        <v>thai_ckn</v>
      </c>
      <c r="H26521" t="str">
        <f>VLOOKUP(C26521,pizzas!$A$1:$D$97,3,)</f>
        <v>S</v>
      </c>
      <c r="I26521">
        <f>VLOOKUP(C26521,pizzas!$A$1:$D$97,4,)</f>
        <v>12.75</v>
      </c>
      <c r="J26521">
        <f t="shared" si="1242"/>
        <v>12.75</v>
      </c>
      <c r="K26521" t="str">
        <f t="shared" si="1243"/>
        <v>July</v>
      </c>
      <c r="L26521" t="str">
        <f t="shared" si="1244"/>
        <v>Tuesday</v>
      </c>
      <c r="M26521" t="str">
        <f>VLOOKUP(G26521,pizza_types!$A$1:$D$33,2,)</f>
        <v>The Thai Chicken Pizza</v>
      </c>
      <c r="N26521" t="str">
        <f>VLOOKUP(G26521,pizza_types!$A$1:$D$33,3,)</f>
        <v>Chicken</v>
      </c>
      <c r="O26521" t="str">
        <f>VLOOKUP(G26521,pizza_types!$A$1:$D$33,4,)</f>
        <v>Chicken, Pineapple, Tomatoes, Red Peppers, Thai Sweet Chilli Sauce</v>
      </c>
    </row>
    <row r="26522" spans="1:15" x14ac:dyDescent="0.3">
      <c r="A26522" s="2">
        <v>26521</v>
      </c>
      <c r="B26522" s="2">
        <v>11685</v>
      </c>
      <c r="C26522" s="2" t="s">
        <v>31</v>
      </c>
      <c r="D26522" s="2">
        <v>1</v>
      </c>
      <c r="E26522" s="1">
        <f>VLOOKUP(Data_set!B26522,orders!$A$1:$C$21351,2,)</f>
        <v>42199</v>
      </c>
      <c r="F26522" s="9">
        <f>VLOOKUP(B26522,orders!$A$1:$C$21351,3,)</f>
        <v>0.82861111111111108</v>
      </c>
      <c r="G26522" t="str">
        <f>VLOOKUP(C26522,pizzas!$A$1:$D$97,2,)</f>
        <v>big_meat</v>
      </c>
      <c r="H26522" t="str">
        <f>VLOOKUP(C26522,pizzas!$A$1:$D$97,3,)</f>
        <v>S</v>
      </c>
      <c r="I26522">
        <f>VLOOKUP(C26522,pizzas!$A$1:$D$97,4,)</f>
        <v>12</v>
      </c>
      <c r="J26522">
        <f t="shared" si="1242"/>
        <v>12</v>
      </c>
      <c r="K26522" t="str">
        <f t="shared" si="1243"/>
        <v>July</v>
      </c>
      <c r="L26522" t="str">
        <f t="shared" si="1244"/>
        <v>Tuesday</v>
      </c>
      <c r="M26522" t="str">
        <f>VLOOKUP(G26522,pizza_types!$A$1:$D$33,2,)</f>
        <v>The Big Meat Pizza</v>
      </c>
      <c r="N26522" t="str">
        <f>VLOOKUP(G26522,pizza_types!$A$1:$D$33,3,)</f>
        <v>Classic</v>
      </c>
      <c r="O26522" t="str">
        <f>VLOOKUP(G26522,pizza_types!$A$1:$D$33,4,)</f>
        <v>Bacon, Pepperoni, Italian Sausage, Chorizo Sausage</v>
      </c>
    </row>
    <row r="26523" spans="1:15" x14ac:dyDescent="0.3">
      <c r="A26523" s="2">
        <v>26522</v>
      </c>
      <c r="B26523" s="2">
        <v>11685</v>
      </c>
      <c r="C26523" s="2" t="s">
        <v>53</v>
      </c>
      <c r="D26523" s="2">
        <v>1</v>
      </c>
      <c r="E26523" s="1">
        <f>VLOOKUP(Data_set!B26523,orders!$A$1:$C$21351,2,)</f>
        <v>42199</v>
      </c>
      <c r="F26523" s="9">
        <f>VLOOKUP(B26523,orders!$A$1:$C$21351,3,)</f>
        <v>0.82861111111111108</v>
      </c>
      <c r="G26523" t="str">
        <f>VLOOKUP(C26523,pizzas!$A$1:$D$97,2,)</f>
        <v>green_garden</v>
      </c>
      <c r="H26523" t="str">
        <f>VLOOKUP(C26523,pizzas!$A$1:$D$97,3,)</f>
        <v>M</v>
      </c>
      <c r="I26523">
        <f>VLOOKUP(C26523,pizzas!$A$1:$D$97,4,)</f>
        <v>16</v>
      </c>
      <c r="J26523">
        <f t="shared" si="1242"/>
        <v>16</v>
      </c>
      <c r="K26523" t="str">
        <f t="shared" si="1243"/>
        <v>July</v>
      </c>
      <c r="L26523" t="str">
        <f t="shared" si="1244"/>
        <v>Tuesday</v>
      </c>
      <c r="M26523" t="str">
        <f>VLOOKUP(G26523,pizza_types!$A$1:$D$33,2,)</f>
        <v>The Green Garden Pizza</v>
      </c>
      <c r="N26523" t="str">
        <f>VLOOKUP(G26523,pizza_types!$A$1:$D$33,3,)</f>
        <v>Veggie</v>
      </c>
      <c r="O26523" t="str">
        <f>VLOOKUP(G26523,pizza_types!$A$1:$D$33,4,)</f>
        <v>Spinach, Mushrooms, Tomatoes, Green Olives, Feta Cheese</v>
      </c>
    </row>
    <row r="26524" spans="1:15" x14ac:dyDescent="0.3">
      <c r="A26524" s="2">
        <v>26523</v>
      </c>
      <c r="B26524" s="2">
        <v>11686</v>
      </c>
      <c r="C26524" s="2" t="s">
        <v>26</v>
      </c>
      <c r="D26524" s="2">
        <v>1</v>
      </c>
      <c r="E26524" s="1">
        <f>VLOOKUP(Data_set!B26524,orders!$A$1:$C$21351,2,)</f>
        <v>42199</v>
      </c>
      <c r="F26524" s="9">
        <f>VLOOKUP(B26524,orders!$A$1:$C$21351,3,)</f>
        <v>0.83472222222222225</v>
      </c>
      <c r="G26524" t="str">
        <f>VLOOKUP(C26524,pizzas!$A$1:$D$97,2,)</f>
        <v>cali_ckn</v>
      </c>
      <c r="H26524" t="str">
        <f>VLOOKUP(C26524,pizzas!$A$1:$D$97,3,)</f>
        <v>L</v>
      </c>
      <c r="I26524">
        <f>VLOOKUP(C26524,pizzas!$A$1:$D$97,4,)</f>
        <v>20.75</v>
      </c>
      <c r="J26524">
        <f t="shared" si="1242"/>
        <v>20.75</v>
      </c>
      <c r="K26524" t="str">
        <f t="shared" si="1243"/>
        <v>July</v>
      </c>
      <c r="L26524" t="str">
        <f t="shared" si="1244"/>
        <v>Tuesday</v>
      </c>
      <c r="M26524" t="str">
        <f>VLOOKUP(G26524,pizza_types!$A$1:$D$33,2,)</f>
        <v>The California Chicken Pizza</v>
      </c>
      <c r="N26524" t="str">
        <f>VLOOKUP(G26524,pizza_types!$A$1:$D$33,3,)</f>
        <v>Chicken</v>
      </c>
      <c r="O26524" t="str">
        <f>VLOOKUP(G26524,pizza_types!$A$1:$D$33,4,)</f>
        <v>Chicken, Artichoke, Spinach, Garlic, Jalapeno Peppers, Fontina Cheese, Gouda Cheese</v>
      </c>
    </row>
    <row r="26525" spans="1:15" x14ac:dyDescent="0.3">
      <c r="A26525" s="2">
        <v>26524</v>
      </c>
      <c r="B26525" s="2">
        <v>11686</v>
      </c>
      <c r="C26525" s="2" t="s">
        <v>78</v>
      </c>
      <c r="D26525" s="2">
        <v>1</v>
      </c>
      <c r="E26525" s="1">
        <f>VLOOKUP(Data_set!B26525,orders!$A$1:$C$21351,2,)</f>
        <v>42199</v>
      </c>
      <c r="F26525" s="9">
        <f>VLOOKUP(B26525,orders!$A$1:$C$21351,3,)</f>
        <v>0.83472222222222225</v>
      </c>
      <c r="G26525" t="str">
        <f>VLOOKUP(C26525,pizzas!$A$1:$D$97,2,)</f>
        <v>ckn_pesto</v>
      </c>
      <c r="H26525" t="str">
        <f>VLOOKUP(C26525,pizzas!$A$1:$D$97,3,)</f>
        <v>S</v>
      </c>
      <c r="I26525">
        <f>VLOOKUP(C26525,pizzas!$A$1:$D$97,4,)</f>
        <v>12.75</v>
      </c>
      <c r="J26525">
        <f t="shared" si="1242"/>
        <v>12.75</v>
      </c>
      <c r="K26525" t="str">
        <f t="shared" si="1243"/>
        <v>July</v>
      </c>
      <c r="L26525" t="str">
        <f t="shared" si="1244"/>
        <v>Tuesday</v>
      </c>
      <c r="M26525" t="str">
        <f>VLOOKUP(G26525,pizza_types!$A$1:$D$33,2,)</f>
        <v>The Chicken Pesto Pizza</v>
      </c>
      <c r="N26525" t="str">
        <f>VLOOKUP(G26525,pizza_types!$A$1:$D$33,3,)</f>
        <v>Chicken</v>
      </c>
      <c r="O26525" t="str">
        <f>VLOOKUP(G26525,pizza_types!$A$1:$D$33,4,)</f>
        <v>Chicken, Tomatoes, Red Peppers, Spinach, Garlic, Pesto Sauce</v>
      </c>
    </row>
    <row r="26526" spans="1:15" x14ac:dyDescent="0.3">
      <c r="A26526" s="2">
        <v>26525</v>
      </c>
      <c r="B26526" s="2">
        <v>11686</v>
      </c>
      <c r="C26526" s="2" t="s">
        <v>64</v>
      </c>
      <c r="D26526" s="2">
        <v>1</v>
      </c>
      <c r="E26526" s="1">
        <f>VLOOKUP(Data_set!B26526,orders!$A$1:$C$21351,2,)</f>
        <v>42199</v>
      </c>
      <c r="F26526" s="9">
        <f>VLOOKUP(B26526,orders!$A$1:$C$21351,3,)</f>
        <v>0.83472222222222225</v>
      </c>
      <c r="G26526" t="str">
        <f>VLOOKUP(C26526,pizzas!$A$1:$D$97,2,)</f>
        <v>hawaiian</v>
      </c>
      <c r="H26526" t="str">
        <f>VLOOKUP(C26526,pizzas!$A$1:$D$97,3,)</f>
        <v>L</v>
      </c>
      <c r="I26526">
        <f>VLOOKUP(C26526,pizzas!$A$1:$D$97,4,)</f>
        <v>16.5</v>
      </c>
      <c r="J26526">
        <f t="shared" si="1242"/>
        <v>16.5</v>
      </c>
      <c r="K26526" t="str">
        <f t="shared" si="1243"/>
        <v>July</v>
      </c>
      <c r="L26526" t="str">
        <f t="shared" si="1244"/>
        <v>Tuesday</v>
      </c>
      <c r="M26526" t="str">
        <f>VLOOKUP(G26526,pizza_types!$A$1:$D$33,2,)</f>
        <v>The Hawaiian Pizza</v>
      </c>
      <c r="N26526" t="str">
        <f>VLOOKUP(G26526,pizza_types!$A$1:$D$33,3,)</f>
        <v>Classic</v>
      </c>
      <c r="O26526" t="str">
        <f>VLOOKUP(G26526,pizza_types!$A$1:$D$33,4,)</f>
        <v>Sliced Ham, Pineapple, Mozzarella Cheese</v>
      </c>
    </row>
    <row r="26527" spans="1:15" x14ac:dyDescent="0.3">
      <c r="A26527" s="2">
        <v>26526</v>
      </c>
      <c r="B26527" s="2">
        <v>11686</v>
      </c>
      <c r="C26527" s="2" t="s">
        <v>22</v>
      </c>
      <c r="D26527" s="2">
        <v>1</v>
      </c>
      <c r="E26527" s="1">
        <f>VLOOKUP(Data_set!B26527,orders!$A$1:$C$21351,2,)</f>
        <v>42199</v>
      </c>
      <c r="F26527" s="9">
        <f>VLOOKUP(B26527,orders!$A$1:$C$21351,3,)</f>
        <v>0.83472222222222225</v>
      </c>
      <c r="G26527" t="str">
        <f>VLOOKUP(C26527,pizzas!$A$1:$D$97,2,)</f>
        <v>veggie_veg</v>
      </c>
      <c r="H26527" t="str">
        <f>VLOOKUP(C26527,pizzas!$A$1:$D$97,3,)</f>
        <v>S</v>
      </c>
      <c r="I26527">
        <f>VLOOKUP(C26527,pizzas!$A$1:$D$97,4,)</f>
        <v>12</v>
      </c>
      <c r="J26527">
        <f t="shared" si="1242"/>
        <v>12</v>
      </c>
      <c r="K26527" t="str">
        <f t="shared" si="1243"/>
        <v>July</v>
      </c>
      <c r="L26527" t="str">
        <f t="shared" si="1244"/>
        <v>Tuesday</v>
      </c>
      <c r="M26527" t="str">
        <f>VLOOKUP(G26527,pizza_types!$A$1:$D$33,2,)</f>
        <v>The Vegetables + Vegetables Pizza</v>
      </c>
      <c r="N26527" t="str">
        <f>VLOOKUP(G26527,pizza_types!$A$1:$D$33,3,)</f>
        <v>Veggie</v>
      </c>
      <c r="O26527" t="str">
        <f>VLOOKUP(G26527,pizza_types!$A$1:$D$33,4,)</f>
        <v>Mushrooms, Tomatoes, Red Peppers, Green Peppers, Red Onions, Zucchini, Spinach, Garlic</v>
      </c>
    </row>
    <row r="26528" spans="1:15" x14ac:dyDescent="0.3">
      <c r="A26528" s="2">
        <v>26527</v>
      </c>
      <c r="B26528" s="2">
        <v>11687</v>
      </c>
      <c r="C26528" s="2" t="s">
        <v>27</v>
      </c>
      <c r="D26528" s="2">
        <v>1</v>
      </c>
      <c r="E26528" s="1">
        <f>VLOOKUP(Data_set!B26528,orders!$A$1:$C$21351,2,)</f>
        <v>42199</v>
      </c>
      <c r="F26528" s="9">
        <f>VLOOKUP(B26528,orders!$A$1:$C$21351,3,)</f>
        <v>0.84447916666666667</v>
      </c>
      <c r="G26528" t="str">
        <f>VLOOKUP(C26528,pizzas!$A$1:$D$97,2,)</f>
        <v>cali_ckn</v>
      </c>
      <c r="H26528" t="str">
        <f>VLOOKUP(C26528,pizzas!$A$1:$D$97,3,)</f>
        <v>M</v>
      </c>
      <c r="I26528">
        <f>VLOOKUP(C26528,pizzas!$A$1:$D$97,4,)</f>
        <v>16.75</v>
      </c>
      <c r="J26528">
        <f t="shared" si="1242"/>
        <v>16.75</v>
      </c>
      <c r="K26528" t="str">
        <f t="shared" si="1243"/>
        <v>July</v>
      </c>
      <c r="L26528" t="str">
        <f t="shared" si="1244"/>
        <v>Tuesday</v>
      </c>
      <c r="M26528" t="str">
        <f>VLOOKUP(G26528,pizza_types!$A$1:$D$33,2,)</f>
        <v>The California Chicken Pizza</v>
      </c>
      <c r="N26528" t="str">
        <f>VLOOKUP(G26528,pizza_types!$A$1:$D$33,3,)</f>
        <v>Chicken</v>
      </c>
      <c r="O26528" t="str">
        <f>VLOOKUP(G26528,pizza_types!$A$1:$D$33,4,)</f>
        <v>Chicken, Artichoke, Spinach, Garlic, Jalapeno Peppers, Fontina Cheese, Gouda Cheese</v>
      </c>
    </row>
    <row r="26529" spans="1:15" x14ac:dyDescent="0.3">
      <c r="A26529" s="2">
        <v>26528</v>
      </c>
      <c r="B26529" s="2">
        <v>11687</v>
      </c>
      <c r="C26529" s="2" t="s">
        <v>68</v>
      </c>
      <c r="D26529" s="2">
        <v>1</v>
      </c>
      <c r="E26529" s="1">
        <f>VLOOKUP(Data_set!B26529,orders!$A$1:$C$21351,2,)</f>
        <v>42199</v>
      </c>
      <c r="F26529" s="9">
        <f>VLOOKUP(B26529,orders!$A$1:$C$21351,3,)</f>
        <v>0.84447916666666667</v>
      </c>
      <c r="G26529" t="str">
        <f>VLOOKUP(C26529,pizzas!$A$1:$D$97,2,)</f>
        <v>mediterraneo</v>
      </c>
      <c r="H26529" t="str">
        <f>VLOOKUP(C26529,pizzas!$A$1:$D$97,3,)</f>
        <v>L</v>
      </c>
      <c r="I26529">
        <f>VLOOKUP(C26529,pizzas!$A$1:$D$97,4,)</f>
        <v>20.25</v>
      </c>
      <c r="J26529">
        <f t="shared" si="1242"/>
        <v>20.25</v>
      </c>
      <c r="K26529" t="str">
        <f t="shared" si="1243"/>
        <v>July</v>
      </c>
      <c r="L26529" t="str">
        <f t="shared" si="1244"/>
        <v>Tuesday</v>
      </c>
      <c r="M26529" t="str">
        <f>VLOOKUP(G26529,pizza_types!$A$1:$D$33,2,)</f>
        <v>The Mediterranean Pizza</v>
      </c>
      <c r="N26529" t="str">
        <f>VLOOKUP(G26529,pizza_types!$A$1:$D$33,3,)</f>
        <v>Veggie</v>
      </c>
      <c r="O26529" t="str">
        <f>VLOOKUP(G26529,pizza_types!$A$1:$D$33,4,)</f>
        <v>Spinach, Artichokes, Kalamata Olives, Sun-dried Tomatoes, Feta Cheese, Plum Tomatoes, Red Onions</v>
      </c>
    </row>
    <row r="26530" spans="1:15" x14ac:dyDescent="0.3">
      <c r="A26530" s="2">
        <v>26529</v>
      </c>
      <c r="B26530" s="2">
        <v>11687</v>
      </c>
      <c r="C26530" s="2" t="s">
        <v>71</v>
      </c>
      <c r="D26530" s="2">
        <v>1</v>
      </c>
      <c r="E26530" s="1">
        <f>VLOOKUP(Data_set!B26530,orders!$A$1:$C$21351,2,)</f>
        <v>42199</v>
      </c>
      <c r="F26530" s="9">
        <f>VLOOKUP(B26530,orders!$A$1:$C$21351,3,)</f>
        <v>0.84447916666666667</v>
      </c>
      <c r="G26530" t="str">
        <f>VLOOKUP(C26530,pizzas!$A$1:$D$97,2,)</f>
        <v>sicilian</v>
      </c>
      <c r="H26530" t="str">
        <f>VLOOKUP(C26530,pizzas!$A$1:$D$97,3,)</f>
        <v>S</v>
      </c>
      <c r="I26530">
        <f>VLOOKUP(C26530,pizzas!$A$1:$D$97,4,)</f>
        <v>12.25</v>
      </c>
      <c r="J26530">
        <f t="shared" si="1242"/>
        <v>12.25</v>
      </c>
      <c r="K26530" t="str">
        <f t="shared" si="1243"/>
        <v>July</v>
      </c>
      <c r="L26530" t="str">
        <f t="shared" si="1244"/>
        <v>Tuesday</v>
      </c>
      <c r="M26530" t="str">
        <f>VLOOKUP(G26530,pizza_types!$A$1:$D$33,2,)</f>
        <v>The Sicilian Pizza</v>
      </c>
      <c r="N26530" t="str">
        <f>VLOOKUP(G26530,pizza_types!$A$1:$D$33,3,)</f>
        <v>Supreme</v>
      </c>
      <c r="O26530" t="str">
        <f>VLOOKUP(G26530,pizza_types!$A$1:$D$33,4,)</f>
        <v>Coarse Sicilian Salami, Tomatoes, Green Olives, Luganega Sausage, Onions, Garlic</v>
      </c>
    </row>
    <row r="26531" spans="1:15" x14ac:dyDescent="0.3">
      <c r="A26531" s="2">
        <v>26530</v>
      </c>
      <c r="B26531" s="2">
        <v>11688</v>
      </c>
      <c r="C26531" s="2" t="s">
        <v>15</v>
      </c>
      <c r="D26531" s="2">
        <v>1</v>
      </c>
      <c r="E26531" s="1">
        <f>VLOOKUP(Data_set!B26531,orders!$A$1:$C$21351,2,)</f>
        <v>42199</v>
      </c>
      <c r="F26531" s="9">
        <f>VLOOKUP(B26531,orders!$A$1:$C$21351,3,)</f>
        <v>0.87126157407407412</v>
      </c>
      <c r="G26531" t="str">
        <f>VLOOKUP(C26531,pizzas!$A$1:$D$97,2,)</f>
        <v>classic_dlx</v>
      </c>
      <c r="H26531" t="str">
        <f>VLOOKUP(C26531,pizzas!$A$1:$D$97,3,)</f>
        <v>S</v>
      </c>
      <c r="I26531">
        <f>VLOOKUP(C26531,pizzas!$A$1:$D$97,4,)</f>
        <v>12</v>
      </c>
      <c r="J26531">
        <f t="shared" si="1242"/>
        <v>12</v>
      </c>
      <c r="K26531" t="str">
        <f t="shared" si="1243"/>
        <v>July</v>
      </c>
      <c r="L26531" t="str">
        <f t="shared" si="1244"/>
        <v>Tuesday</v>
      </c>
      <c r="M26531" t="str">
        <f>VLOOKUP(G26531,pizza_types!$A$1:$D$33,2,)</f>
        <v>The Classic Deluxe Pizza</v>
      </c>
      <c r="N26531" t="str">
        <f>VLOOKUP(G26531,pizza_types!$A$1:$D$33,3,)</f>
        <v>Classic</v>
      </c>
      <c r="O26531" t="str">
        <f>VLOOKUP(G26531,pizza_types!$A$1:$D$33,4,)</f>
        <v>Pepperoni, Mushrooms, Red Onions, Red Peppers, Bacon</v>
      </c>
    </row>
    <row r="26532" spans="1:15" x14ac:dyDescent="0.3">
      <c r="A26532" s="2">
        <v>26531</v>
      </c>
      <c r="B26532" s="2">
        <v>11689</v>
      </c>
      <c r="C26532" s="2" t="s">
        <v>20</v>
      </c>
      <c r="D26532" s="2">
        <v>1</v>
      </c>
      <c r="E26532" s="1">
        <f>VLOOKUP(Data_set!B26532,orders!$A$1:$C$21351,2,)</f>
        <v>42199</v>
      </c>
      <c r="F26532" s="9">
        <f>VLOOKUP(B26532,orders!$A$1:$C$21351,3,)</f>
        <v>0.87329861111111107</v>
      </c>
      <c r="G26532" t="str">
        <f>VLOOKUP(C26532,pizzas!$A$1:$D$97,2,)</f>
        <v>spicy_ital</v>
      </c>
      <c r="H26532" t="str">
        <f>VLOOKUP(C26532,pizzas!$A$1:$D$97,3,)</f>
        <v>L</v>
      </c>
      <c r="I26532">
        <f>VLOOKUP(C26532,pizzas!$A$1:$D$97,4,)</f>
        <v>20.75</v>
      </c>
      <c r="J26532">
        <f t="shared" si="1242"/>
        <v>20.75</v>
      </c>
      <c r="K26532" t="str">
        <f t="shared" si="1243"/>
        <v>July</v>
      </c>
      <c r="L26532" t="str">
        <f t="shared" si="1244"/>
        <v>Tuesday</v>
      </c>
      <c r="M26532" t="str">
        <f>VLOOKUP(G26532,pizza_types!$A$1:$D$33,2,)</f>
        <v>The Spicy Italian Pizza</v>
      </c>
      <c r="N26532" t="str">
        <f>VLOOKUP(G26532,pizza_types!$A$1:$D$33,3,)</f>
        <v>Supreme</v>
      </c>
      <c r="O26532" t="str">
        <f>VLOOKUP(G26532,pizza_types!$A$1:$D$33,4,)</f>
        <v>Capocollo, Tomatoes, Goat Cheese, Artichokes, Peperoncini verdi, Garlic</v>
      </c>
    </row>
    <row r="26533" spans="1:15" x14ac:dyDescent="0.3">
      <c r="A26533" s="2">
        <v>26532</v>
      </c>
      <c r="B26533" s="2">
        <v>11690</v>
      </c>
      <c r="C26533" s="2" t="s">
        <v>12</v>
      </c>
      <c r="D26533" s="2">
        <v>1</v>
      </c>
      <c r="E26533" s="1">
        <f>VLOOKUP(Data_set!B26533,orders!$A$1:$C$21351,2,)</f>
        <v>42199</v>
      </c>
      <c r="F26533" s="9">
        <f>VLOOKUP(B26533,orders!$A$1:$C$21351,3,)</f>
        <v>0.88428240740740738</v>
      </c>
      <c r="G26533" t="str">
        <f>VLOOKUP(C26533,pizzas!$A$1:$D$97,2,)</f>
        <v>bbq_ckn</v>
      </c>
      <c r="H26533" t="str">
        <f>VLOOKUP(C26533,pizzas!$A$1:$D$97,3,)</f>
        <v>S</v>
      </c>
      <c r="I26533">
        <f>VLOOKUP(C26533,pizzas!$A$1:$D$97,4,)</f>
        <v>12.75</v>
      </c>
      <c r="J26533">
        <f t="shared" si="1242"/>
        <v>12.75</v>
      </c>
      <c r="K26533" t="str">
        <f t="shared" si="1243"/>
        <v>July</v>
      </c>
      <c r="L26533" t="str">
        <f t="shared" si="1244"/>
        <v>Tuesday</v>
      </c>
      <c r="M26533" t="str">
        <f>VLOOKUP(G26533,pizza_types!$A$1:$D$33,2,)</f>
        <v>The Barbecue Chicken Pizza</v>
      </c>
      <c r="N26533" t="str">
        <f>VLOOKUP(G26533,pizza_types!$A$1:$D$33,3,)</f>
        <v>Chicken</v>
      </c>
      <c r="O26533" t="str">
        <f>VLOOKUP(G26533,pizza_types!$A$1:$D$33,4,)</f>
        <v>Barbecued Chicken, Red Peppers, Green Peppers, Tomatoes, Red Onions, Barbecue Sauce</v>
      </c>
    </row>
    <row r="26534" spans="1:15" x14ac:dyDescent="0.3">
      <c r="A26534" s="2">
        <v>26533</v>
      </c>
      <c r="B26534" s="2">
        <v>11690</v>
      </c>
      <c r="C26534" s="2" t="s">
        <v>6</v>
      </c>
      <c r="D26534" s="2">
        <v>1</v>
      </c>
      <c r="E26534" s="1">
        <f>VLOOKUP(Data_set!B26534,orders!$A$1:$C$21351,2,)</f>
        <v>42199</v>
      </c>
      <c r="F26534" s="9">
        <f>VLOOKUP(B26534,orders!$A$1:$C$21351,3,)</f>
        <v>0.88428240740740738</v>
      </c>
      <c r="G26534" t="str">
        <f>VLOOKUP(C26534,pizzas!$A$1:$D$97,2,)</f>
        <v>five_cheese</v>
      </c>
      <c r="H26534" t="str">
        <f>VLOOKUP(C26534,pizzas!$A$1:$D$97,3,)</f>
        <v>L</v>
      </c>
      <c r="I26534">
        <f>VLOOKUP(C26534,pizzas!$A$1:$D$97,4,)</f>
        <v>18.5</v>
      </c>
      <c r="J26534">
        <f t="shared" si="1242"/>
        <v>18.5</v>
      </c>
      <c r="K26534" t="str">
        <f t="shared" si="1243"/>
        <v>July</v>
      </c>
      <c r="L26534" t="str">
        <f t="shared" si="1244"/>
        <v>Tuesday</v>
      </c>
      <c r="M26534" t="str">
        <f>VLOOKUP(G26534,pizza_types!$A$1:$D$33,2,)</f>
        <v>The Five Cheese Pizza</v>
      </c>
      <c r="N26534" t="str">
        <f>VLOOKUP(G26534,pizza_types!$A$1:$D$33,3,)</f>
        <v>Veggie</v>
      </c>
      <c r="O26534" t="str">
        <f>VLOOKUP(G26534,pizza_types!$A$1:$D$33,4,)</f>
        <v>Mozzarella Cheese, Provolone Cheese, Smoked Gouda Cheese, Romano Cheese, Blue Cheese, Garlic</v>
      </c>
    </row>
    <row r="26535" spans="1:15" x14ac:dyDescent="0.3">
      <c r="A26535" s="2">
        <v>26534</v>
      </c>
      <c r="B26535" s="2">
        <v>11690</v>
      </c>
      <c r="C26535" s="2" t="s">
        <v>46</v>
      </c>
      <c r="D26535" s="2">
        <v>1</v>
      </c>
      <c r="E26535" s="1">
        <f>VLOOKUP(Data_set!B26535,orders!$A$1:$C$21351,2,)</f>
        <v>42199</v>
      </c>
      <c r="F26535" s="9">
        <f>VLOOKUP(B26535,orders!$A$1:$C$21351,3,)</f>
        <v>0.88428240740740738</v>
      </c>
      <c r="G26535" t="str">
        <f>VLOOKUP(C26535,pizzas!$A$1:$D$97,2,)</f>
        <v>pepperoni</v>
      </c>
      <c r="H26535" t="str">
        <f>VLOOKUP(C26535,pizzas!$A$1:$D$97,3,)</f>
        <v>M</v>
      </c>
      <c r="I26535">
        <f>VLOOKUP(C26535,pizzas!$A$1:$D$97,4,)</f>
        <v>12.5</v>
      </c>
      <c r="J26535">
        <f t="shared" si="1242"/>
        <v>12.5</v>
      </c>
      <c r="K26535" t="str">
        <f t="shared" si="1243"/>
        <v>July</v>
      </c>
      <c r="L26535" t="str">
        <f t="shared" si="1244"/>
        <v>Tuesday</v>
      </c>
      <c r="M26535" t="str">
        <f>VLOOKUP(G26535,pizza_types!$A$1:$D$33,2,)</f>
        <v>The Pepperoni Pizza</v>
      </c>
      <c r="N26535" t="str">
        <f>VLOOKUP(G26535,pizza_types!$A$1:$D$33,3,)</f>
        <v>Classic</v>
      </c>
      <c r="O26535" t="str">
        <f>VLOOKUP(G26535,pizza_types!$A$1:$D$33,4,)</f>
        <v>Mozzarella Cheese, Pepperoni</v>
      </c>
    </row>
    <row r="26536" spans="1:15" x14ac:dyDescent="0.3">
      <c r="A26536" s="2">
        <v>26535</v>
      </c>
      <c r="B26536" s="2">
        <v>11690</v>
      </c>
      <c r="C26536" s="2" t="s">
        <v>67</v>
      </c>
      <c r="D26536" s="2">
        <v>1</v>
      </c>
      <c r="E26536" s="1">
        <f>VLOOKUP(Data_set!B26536,orders!$A$1:$C$21351,2,)</f>
        <v>42199</v>
      </c>
      <c r="F26536" s="9">
        <f>VLOOKUP(B26536,orders!$A$1:$C$21351,3,)</f>
        <v>0.88428240740740738</v>
      </c>
      <c r="G26536" t="str">
        <f>VLOOKUP(C26536,pizzas!$A$1:$D$97,2,)</f>
        <v>prsc_argla</v>
      </c>
      <c r="H26536" t="str">
        <f>VLOOKUP(C26536,pizzas!$A$1:$D$97,3,)</f>
        <v>M</v>
      </c>
      <c r="I26536">
        <f>VLOOKUP(C26536,pizzas!$A$1:$D$97,4,)</f>
        <v>16.5</v>
      </c>
      <c r="J26536">
        <f t="shared" si="1242"/>
        <v>16.5</v>
      </c>
      <c r="K26536" t="str">
        <f t="shared" si="1243"/>
        <v>July</v>
      </c>
      <c r="L26536" t="str">
        <f t="shared" si="1244"/>
        <v>Tuesday</v>
      </c>
      <c r="M26536" t="str">
        <f>VLOOKUP(G26536,pizza_types!$A$1:$D$33,2,)</f>
        <v>The Prosciutto and Arugula Pizza</v>
      </c>
      <c r="N26536" t="str">
        <f>VLOOKUP(G26536,pizza_types!$A$1:$D$33,3,)</f>
        <v>Supreme</v>
      </c>
      <c r="O26536" t="str">
        <f>VLOOKUP(G26536,pizza_types!$A$1:$D$33,4,)</f>
        <v>Prosciutto di San Daniele, Arugula, Mozzarella Cheese</v>
      </c>
    </row>
    <row r="26537" spans="1:15" x14ac:dyDescent="0.3">
      <c r="A26537" s="2">
        <v>26536</v>
      </c>
      <c r="B26537" s="2">
        <v>11691</v>
      </c>
      <c r="C26537" s="2" t="s">
        <v>10</v>
      </c>
      <c r="D26537" s="2">
        <v>1</v>
      </c>
      <c r="E26537" s="1">
        <f>VLOOKUP(Data_set!B26537,orders!$A$1:$C$21351,2,)</f>
        <v>42199</v>
      </c>
      <c r="F26537" s="9">
        <f>VLOOKUP(B26537,orders!$A$1:$C$21351,3,)</f>
        <v>0.8847800925925926</v>
      </c>
      <c r="G26537" t="str">
        <f>VLOOKUP(C26537,pizzas!$A$1:$D$97,2,)</f>
        <v>ital_supr</v>
      </c>
      <c r="H26537" t="str">
        <f>VLOOKUP(C26537,pizzas!$A$1:$D$97,3,)</f>
        <v>M</v>
      </c>
      <c r="I26537">
        <f>VLOOKUP(C26537,pizzas!$A$1:$D$97,4,)</f>
        <v>16.5</v>
      </c>
      <c r="J26537">
        <f t="shared" si="1242"/>
        <v>16.5</v>
      </c>
      <c r="K26537" t="str">
        <f t="shared" si="1243"/>
        <v>July</v>
      </c>
      <c r="L26537" t="str">
        <f t="shared" si="1244"/>
        <v>Tuesday</v>
      </c>
      <c r="M26537" t="str">
        <f>VLOOKUP(G26537,pizza_types!$A$1:$D$33,2,)</f>
        <v>The Italian Supreme Pizza</v>
      </c>
      <c r="N26537" t="str">
        <f>VLOOKUP(G26537,pizza_types!$A$1:$D$33,3,)</f>
        <v>Supreme</v>
      </c>
      <c r="O26537" t="str">
        <f>VLOOKUP(G26537,pizza_types!$A$1:$D$33,4,)</f>
        <v>Calabrese Salami, Capocollo, Tomatoes, Red Onions, Green Olives, Garlic</v>
      </c>
    </row>
    <row r="26538" spans="1:15" x14ac:dyDescent="0.3">
      <c r="A26538" s="2">
        <v>26537</v>
      </c>
      <c r="B26538" s="2">
        <v>11692</v>
      </c>
      <c r="C26538" s="2" t="s">
        <v>57</v>
      </c>
      <c r="D26538" s="2">
        <v>1</v>
      </c>
      <c r="E26538" s="1">
        <f>VLOOKUP(Data_set!B26538,orders!$A$1:$C$21351,2,)</f>
        <v>42199</v>
      </c>
      <c r="F26538" s="9">
        <f>VLOOKUP(B26538,orders!$A$1:$C$21351,3,)</f>
        <v>0.9312731481481481</v>
      </c>
      <c r="G26538" t="str">
        <f>VLOOKUP(C26538,pizzas!$A$1:$D$97,2,)</f>
        <v>ckn_alfredo</v>
      </c>
      <c r="H26538" t="str">
        <f>VLOOKUP(C26538,pizzas!$A$1:$D$97,3,)</f>
        <v>M</v>
      </c>
      <c r="I26538">
        <f>VLOOKUP(C26538,pizzas!$A$1:$D$97,4,)</f>
        <v>16.75</v>
      </c>
      <c r="J26538">
        <f t="shared" si="1242"/>
        <v>16.75</v>
      </c>
      <c r="K26538" t="str">
        <f t="shared" si="1243"/>
        <v>July</v>
      </c>
      <c r="L26538" t="str">
        <f t="shared" si="1244"/>
        <v>Tuesday</v>
      </c>
      <c r="M26538" t="str">
        <f>VLOOKUP(G26538,pizza_types!$A$1:$D$33,2,)</f>
        <v>The Chicken Alfredo Pizza</v>
      </c>
      <c r="N26538" t="str">
        <f>VLOOKUP(G26538,pizza_types!$A$1:$D$33,3,)</f>
        <v>Chicken</v>
      </c>
      <c r="O26538" t="str">
        <f>VLOOKUP(G26538,pizza_types!$A$1:$D$33,4,)</f>
        <v>Chicken, Red Onions, Red Peppers, Mushrooms, Asiago Cheese, Alfredo Sauce</v>
      </c>
    </row>
    <row r="26539" spans="1:15" x14ac:dyDescent="0.3">
      <c r="A26539" s="2">
        <v>26538</v>
      </c>
      <c r="B26539" s="2">
        <v>11692</v>
      </c>
      <c r="C26539" s="2" t="s">
        <v>17</v>
      </c>
      <c r="D26539" s="2">
        <v>1</v>
      </c>
      <c r="E26539" s="1">
        <f>VLOOKUP(Data_set!B26539,orders!$A$1:$C$21351,2,)</f>
        <v>42199</v>
      </c>
      <c r="F26539" s="9">
        <f>VLOOKUP(B26539,orders!$A$1:$C$21351,3,)</f>
        <v>0.9312731481481481</v>
      </c>
      <c r="G26539" t="str">
        <f>VLOOKUP(C26539,pizzas!$A$1:$D$97,2,)</f>
        <v>ital_cpcllo</v>
      </c>
      <c r="H26539" t="str">
        <f>VLOOKUP(C26539,pizzas!$A$1:$D$97,3,)</f>
        <v>L</v>
      </c>
      <c r="I26539">
        <f>VLOOKUP(C26539,pizzas!$A$1:$D$97,4,)</f>
        <v>20.5</v>
      </c>
      <c r="J26539">
        <f t="shared" si="1242"/>
        <v>20.5</v>
      </c>
      <c r="K26539" t="str">
        <f t="shared" si="1243"/>
        <v>July</v>
      </c>
      <c r="L26539" t="str">
        <f t="shared" si="1244"/>
        <v>Tuesday</v>
      </c>
      <c r="M26539" t="str">
        <f>VLOOKUP(G26539,pizza_types!$A$1:$D$33,2,)</f>
        <v>The Italian Capocollo Pizza</v>
      </c>
      <c r="N26539" t="str">
        <f>VLOOKUP(G26539,pizza_types!$A$1:$D$33,3,)</f>
        <v>Classic</v>
      </c>
      <c r="O26539" t="str">
        <f>VLOOKUP(G26539,pizza_types!$A$1:$D$33,4,)</f>
        <v>Capocollo, Red Peppers, Tomatoes, Goat Cheese, Garlic, Oregano</v>
      </c>
    </row>
    <row r="26540" spans="1:15" x14ac:dyDescent="0.3">
      <c r="A26540" s="2">
        <v>26539</v>
      </c>
      <c r="B26540" s="2">
        <v>11693</v>
      </c>
      <c r="C26540" s="2" t="s">
        <v>12</v>
      </c>
      <c r="D26540" s="2">
        <v>1</v>
      </c>
      <c r="E26540" s="1">
        <f>VLOOKUP(Data_set!B26540,orders!$A$1:$C$21351,2,)</f>
        <v>42199</v>
      </c>
      <c r="F26540" s="9">
        <f>VLOOKUP(B26540,orders!$A$1:$C$21351,3,)</f>
        <v>0.93709490740740742</v>
      </c>
      <c r="G26540" t="str">
        <f>VLOOKUP(C26540,pizzas!$A$1:$D$97,2,)</f>
        <v>bbq_ckn</v>
      </c>
      <c r="H26540" t="str">
        <f>VLOOKUP(C26540,pizzas!$A$1:$D$97,3,)</f>
        <v>S</v>
      </c>
      <c r="I26540">
        <f>VLOOKUP(C26540,pizzas!$A$1:$D$97,4,)</f>
        <v>12.75</v>
      </c>
      <c r="J26540">
        <f t="shared" si="1242"/>
        <v>12.75</v>
      </c>
      <c r="K26540" t="str">
        <f t="shared" si="1243"/>
        <v>July</v>
      </c>
      <c r="L26540" t="str">
        <f t="shared" si="1244"/>
        <v>Tuesday</v>
      </c>
      <c r="M26540" t="str">
        <f>VLOOKUP(G26540,pizza_types!$A$1:$D$33,2,)</f>
        <v>The Barbecue Chicken Pizza</v>
      </c>
      <c r="N26540" t="str">
        <f>VLOOKUP(G26540,pizza_types!$A$1:$D$33,3,)</f>
        <v>Chicken</v>
      </c>
      <c r="O26540" t="str">
        <f>VLOOKUP(G26540,pizza_types!$A$1:$D$33,4,)</f>
        <v>Barbecued Chicken, Red Peppers, Green Peppers, Tomatoes, Red Onions, Barbecue Sauce</v>
      </c>
    </row>
    <row r="26541" spans="1:15" x14ac:dyDescent="0.3">
      <c r="A26541" s="2">
        <v>26540</v>
      </c>
      <c r="B26541" s="2">
        <v>11693</v>
      </c>
      <c r="C26541" s="2" t="s">
        <v>59</v>
      </c>
      <c r="D26541" s="2">
        <v>1</v>
      </c>
      <c r="E26541" s="1">
        <f>VLOOKUP(Data_set!B26541,orders!$A$1:$C$21351,2,)</f>
        <v>42199</v>
      </c>
      <c r="F26541" s="9">
        <f>VLOOKUP(B26541,orders!$A$1:$C$21351,3,)</f>
        <v>0.93709490740740742</v>
      </c>
      <c r="G26541" t="str">
        <f>VLOOKUP(C26541,pizzas!$A$1:$D$97,2,)</f>
        <v>spin_pesto</v>
      </c>
      <c r="H26541" t="str">
        <f>VLOOKUP(C26541,pizzas!$A$1:$D$97,3,)</f>
        <v>S</v>
      </c>
      <c r="I26541">
        <f>VLOOKUP(C26541,pizzas!$A$1:$D$97,4,)</f>
        <v>12.5</v>
      </c>
      <c r="J26541">
        <f t="shared" si="1242"/>
        <v>12.5</v>
      </c>
      <c r="K26541" t="str">
        <f t="shared" si="1243"/>
        <v>July</v>
      </c>
      <c r="L26541" t="str">
        <f t="shared" si="1244"/>
        <v>Tuesday</v>
      </c>
      <c r="M26541" t="str">
        <f>VLOOKUP(G26541,pizza_types!$A$1:$D$33,2,)</f>
        <v>The Spinach Pesto Pizza</v>
      </c>
      <c r="N26541" t="str">
        <f>VLOOKUP(G26541,pizza_types!$A$1:$D$33,3,)</f>
        <v>Veggie</v>
      </c>
      <c r="O26541" t="str">
        <f>VLOOKUP(G26541,pizza_types!$A$1:$D$33,4,)</f>
        <v>Spinach, Artichokes, Tomatoes, Sun-dried Tomatoes, Garlic, Pesto Sauce</v>
      </c>
    </row>
    <row r="26542" spans="1:15" x14ac:dyDescent="0.3">
      <c r="A26542" s="2">
        <v>26541</v>
      </c>
      <c r="B26542" s="2">
        <v>11694</v>
      </c>
      <c r="C26542" s="2" t="s">
        <v>31</v>
      </c>
      <c r="D26542" s="2">
        <v>1</v>
      </c>
      <c r="E26542" s="1">
        <f>VLOOKUP(Data_set!B26542,orders!$A$1:$C$21351,2,)</f>
        <v>42200</v>
      </c>
      <c r="F26542" s="9">
        <f>VLOOKUP(B26542,orders!$A$1:$C$21351,3,)</f>
        <v>0.47879629629629628</v>
      </c>
      <c r="G26542" t="str">
        <f>VLOOKUP(C26542,pizzas!$A$1:$D$97,2,)</f>
        <v>big_meat</v>
      </c>
      <c r="H26542" t="str">
        <f>VLOOKUP(C26542,pizzas!$A$1:$D$97,3,)</f>
        <v>S</v>
      </c>
      <c r="I26542">
        <f>VLOOKUP(C26542,pizzas!$A$1:$D$97,4,)</f>
        <v>12</v>
      </c>
      <c r="J26542">
        <f t="shared" si="1242"/>
        <v>12</v>
      </c>
      <c r="K26542" t="str">
        <f t="shared" si="1243"/>
        <v>July</v>
      </c>
      <c r="L26542" t="str">
        <f t="shared" si="1244"/>
        <v>Wednesday</v>
      </c>
      <c r="M26542" t="str">
        <f>VLOOKUP(G26542,pizza_types!$A$1:$D$33,2,)</f>
        <v>The Big Meat Pizza</v>
      </c>
      <c r="N26542" t="str">
        <f>VLOOKUP(G26542,pizza_types!$A$1:$D$33,3,)</f>
        <v>Classic</v>
      </c>
      <c r="O26542" t="str">
        <f>VLOOKUP(G26542,pizza_types!$A$1:$D$33,4,)</f>
        <v>Bacon, Pepperoni, Italian Sausage, Chorizo Sausage</v>
      </c>
    </row>
    <row r="26543" spans="1:15" x14ac:dyDescent="0.3">
      <c r="A26543" s="2">
        <v>26542</v>
      </c>
      <c r="B26543" s="2">
        <v>11694</v>
      </c>
      <c r="C26543" s="2" t="s">
        <v>26</v>
      </c>
      <c r="D26543" s="2">
        <v>1</v>
      </c>
      <c r="E26543" s="1">
        <f>VLOOKUP(Data_set!B26543,orders!$A$1:$C$21351,2,)</f>
        <v>42200</v>
      </c>
      <c r="F26543" s="9">
        <f>VLOOKUP(B26543,orders!$A$1:$C$21351,3,)</f>
        <v>0.47879629629629628</v>
      </c>
      <c r="G26543" t="str">
        <f>VLOOKUP(C26543,pizzas!$A$1:$D$97,2,)</f>
        <v>cali_ckn</v>
      </c>
      <c r="H26543" t="str">
        <f>VLOOKUP(C26543,pizzas!$A$1:$D$97,3,)</f>
        <v>L</v>
      </c>
      <c r="I26543">
        <f>VLOOKUP(C26543,pizzas!$A$1:$D$97,4,)</f>
        <v>20.75</v>
      </c>
      <c r="J26543">
        <f t="shared" si="1242"/>
        <v>20.75</v>
      </c>
      <c r="K26543" t="str">
        <f t="shared" si="1243"/>
        <v>July</v>
      </c>
      <c r="L26543" t="str">
        <f t="shared" si="1244"/>
        <v>Wednesday</v>
      </c>
      <c r="M26543" t="str">
        <f>VLOOKUP(G26543,pizza_types!$A$1:$D$33,2,)</f>
        <v>The California Chicken Pizza</v>
      </c>
      <c r="N26543" t="str">
        <f>VLOOKUP(G26543,pizza_types!$A$1:$D$33,3,)</f>
        <v>Chicken</v>
      </c>
      <c r="O26543" t="str">
        <f>VLOOKUP(G26543,pizza_types!$A$1:$D$33,4,)</f>
        <v>Chicken, Artichoke, Spinach, Garlic, Jalapeno Peppers, Fontina Cheese, Gouda Cheese</v>
      </c>
    </row>
    <row r="26544" spans="1:15" x14ac:dyDescent="0.3">
      <c r="A26544" s="2">
        <v>26543</v>
      </c>
      <c r="B26544" s="2">
        <v>11694</v>
      </c>
      <c r="C26544" s="2" t="s">
        <v>28</v>
      </c>
      <c r="D26544" s="2">
        <v>1</v>
      </c>
      <c r="E26544" s="1">
        <f>VLOOKUP(Data_set!B26544,orders!$A$1:$C$21351,2,)</f>
        <v>42200</v>
      </c>
      <c r="F26544" s="9">
        <f>VLOOKUP(B26544,orders!$A$1:$C$21351,3,)</f>
        <v>0.47879629629629628</v>
      </c>
      <c r="G26544" t="str">
        <f>VLOOKUP(C26544,pizzas!$A$1:$D$97,2,)</f>
        <v>pepperoni</v>
      </c>
      <c r="H26544" t="str">
        <f>VLOOKUP(C26544,pizzas!$A$1:$D$97,3,)</f>
        <v>L</v>
      </c>
      <c r="I26544">
        <f>VLOOKUP(C26544,pizzas!$A$1:$D$97,4,)</f>
        <v>15.25</v>
      </c>
      <c r="J26544">
        <f t="shared" si="1242"/>
        <v>15.25</v>
      </c>
      <c r="K26544" t="str">
        <f t="shared" si="1243"/>
        <v>July</v>
      </c>
      <c r="L26544" t="str">
        <f t="shared" si="1244"/>
        <v>Wednesday</v>
      </c>
      <c r="M26544" t="str">
        <f>VLOOKUP(G26544,pizza_types!$A$1:$D$33,2,)</f>
        <v>The Pepperoni Pizza</v>
      </c>
      <c r="N26544" t="str">
        <f>VLOOKUP(G26544,pizza_types!$A$1:$D$33,3,)</f>
        <v>Classic</v>
      </c>
      <c r="O26544" t="str">
        <f>VLOOKUP(G26544,pizza_types!$A$1:$D$33,4,)</f>
        <v>Mozzarella Cheese, Pepperoni</v>
      </c>
    </row>
    <row r="26545" spans="1:15" x14ac:dyDescent="0.3">
      <c r="A26545" s="2">
        <v>26544</v>
      </c>
      <c r="B26545" s="2">
        <v>11695</v>
      </c>
      <c r="C26545" s="2" t="s">
        <v>33</v>
      </c>
      <c r="D26545" s="2">
        <v>1</v>
      </c>
      <c r="E26545" s="1">
        <f>VLOOKUP(Data_set!B26545,orders!$A$1:$C$21351,2,)</f>
        <v>42200</v>
      </c>
      <c r="F26545" s="9">
        <f>VLOOKUP(B26545,orders!$A$1:$C$21351,3,)</f>
        <v>0.48549768518518521</v>
      </c>
      <c r="G26545" t="str">
        <f>VLOOKUP(C26545,pizzas!$A$1:$D$97,2,)</f>
        <v>four_cheese</v>
      </c>
      <c r="H26545" t="str">
        <f>VLOOKUP(C26545,pizzas!$A$1:$D$97,3,)</f>
        <v>L</v>
      </c>
      <c r="I26545">
        <f>VLOOKUP(C26545,pizzas!$A$1:$D$97,4,)</f>
        <v>17.95</v>
      </c>
      <c r="J26545">
        <f t="shared" si="1242"/>
        <v>17.95</v>
      </c>
      <c r="K26545" t="str">
        <f t="shared" si="1243"/>
        <v>July</v>
      </c>
      <c r="L26545" t="str">
        <f t="shared" si="1244"/>
        <v>Wednesday</v>
      </c>
      <c r="M26545" t="str">
        <f>VLOOKUP(G26545,pizza_types!$A$1:$D$33,2,)</f>
        <v>The Four Cheese Pizza</v>
      </c>
      <c r="N26545" t="str">
        <f>VLOOKUP(G26545,pizza_types!$A$1:$D$33,3,)</f>
        <v>Veggie</v>
      </c>
      <c r="O26545" t="str">
        <f>VLOOKUP(G26545,pizza_types!$A$1:$D$33,4,)</f>
        <v>Ricotta Cheese, Gorgonzola Piccante Cheese, Mozzarella Cheese, Parmigiano Reggiano Cheese, Garlic</v>
      </c>
    </row>
    <row r="26546" spans="1:15" x14ac:dyDescent="0.3">
      <c r="A26546" s="2">
        <v>26545</v>
      </c>
      <c r="B26546" s="2">
        <v>11695</v>
      </c>
      <c r="C26546" s="2" t="s">
        <v>70</v>
      </c>
      <c r="D26546" s="2">
        <v>1</v>
      </c>
      <c r="E26546" s="1">
        <f>VLOOKUP(Data_set!B26546,orders!$A$1:$C$21351,2,)</f>
        <v>42200</v>
      </c>
      <c r="F26546" s="9">
        <f>VLOOKUP(B26546,orders!$A$1:$C$21351,3,)</f>
        <v>0.48549768518518521</v>
      </c>
      <c r="G26546" t="str">
        <f>VLOOKUP(C26546,pizzas!$A$1:$D$97,2,)</f>
        <v>pep_msh_pep</v>
      </c>
      <c r="H26546" t="str">
        <f>VLOOKUP(C26546,pizzas!$A$1:$D$97,3,)</f>
        <v>M</v>
      </c>
      <c r="I26546">
        <f>VLOOKUP(C26546,pizzas!$A$1:$D$97,4,)</f>
        <v>14.5</v>
      </c>
      <c r="J26546">
        <f t="shared" si="1242"/>
        <v>14.5</v>
      </c>
      <c r="K26546" t="str">
        <f t="shared" si="1243"/>
        <v>July</v>
      </c>
      <c r="L26546" t="str">
        <f t="shared" si="1244"/>
        <v>Wednesday</v>
      </c>
      <c r="M26546" t="str">
        <f>VLOOKUP(G26546,pizza_types!$A$1:$D$33,2,)</f>
        <v>The Pepperoni, Mushroom, and Peppers Pizza</v>
      </c>
      <c r="N26546" t="str">
        <f>VLOOKUP(G26546,pizza_types!$A$1:$D$33,3,)</f>
        <v>Classic</v>
      </c>
      <c r="O26546" t="str">
        <f>VLOOKUP(G26546,pizza_types!$A$1:$D$33,4,)</f>
        <v>Pepperoni, Mushrooms, Green Peppers</v>
      </c>
    </row>
    <row r="26547" spans="1:15" x14ac:dyDescent="0.3">
      <c r="A26547" s="2">
        <v>26546</v>
      </c>
      <c r="B26547" s="2">
        <v>11696</v>
      </c>
      <c r="C26547" s="2" t="s">
        <v>51</v>
      </c>
      <c r="D26547" s="2">
        <v>1</v>
      </c>
      <c r="E26547" s="1">
        <f>VLOOKUP(Data_set!B26547,orders!$A$1:$C$21351,2,)</f>
        <v>42200</v>
      </c>
      <c r="F26547" s="9">
        <f>VLOOKUP(B26547,orders!$A$1:$C$21351,3,)</f>
        <v>0.49141203703703706</v>
      </c>
      <c r="G26547" t="str">
        <f>VLOOKUP(C26547,pizzas!$A$1:$D$97,2,)</f>
        <v>pepperoni</v>
      </c>
      <c r="H26547" t="str">
        <f>VLOOKUP(C26547,pizzas!$A$1:$D$97,3,)</f>
        <v>S</v>
      </c>
      <c r="I26547">
        <f>VLOOKUP(C26547,pizzas!$A$1:$D$97,4,)</f>
        <v>9.75</v>
      </c>
      <c r="J26547">
        <f t="shared" si="1242"/>
        <v>9.75</v>
      </c>
      <c r="K26547" t="str">
        <f t="shared" si="1243"/>
        <v>July</v>
      </c>
      <c r="L26547" t="str">
        <f t="shared" si="1244"/>
        <v>Wednesday</v>
      </c>
      <c r="M26547" t="str">
        <f>VLOOKUP(G26547,pizza_types!$A$1:$D$33,2,)</f>
        <v>The Pepperoni Pizza</v>
      </c>
      <c r="N26547" t="str">
        <f>VLOOKUP(G26547,pizza_types!$A$1:$D$33,3,)</f>
        <v>Classic</v>
      </c>
      <c r="O26547" t="str">
        <f>VLOOKUP(G26547,pizza_types!$A$1:$D$33,4,)</f>
        <v>Mozzarella Cheese, Pepperoni</v>
      </c>
    </row>
    <row r="26548" spans="1:15" x14ac:dyDescent="0.3">
      <c r="A26548" s="2">
        <v>26547</v>
      </c>
      <c r="B26548" s="2">
        <v>11696</v>
      </c>
      <c r="C26548" s="2" t="s">
        <v>58</v>
      </c>
      <c r="D26548" s="2">
        <v>1</v>
      </c>
      <c r="E26548" s="1">
        <f>VLOOKUP(Data_set!B26548,orders!$A$1:$C$21351,2,)</f>
        <v>42200</v>
      </c>
      <c r="F26548" s="9">
        <f>VLOOKUP(B26548,orders!$A$1:$C$21351,3,)</f>
        <v>0.49141203703703706</v>
      </c>
      <c r="G26548" t="str">
        <f>VLOOKUP(C26548,pizzas!$A$1:$D$97,2,)</f>
        <v>peppr_salami</v>
      </c>
      <c r="H26548" t="str">
        <f>VLOOKUP(C26548,pizzas!$A$1:$D$97,3,)</f>
        <v>L</v>
      </c>
      <c r="I26548">
        <f>VLOOKUP(C26548,pizzas!$A$1:$D$97,4,)</f>
        <v>20.75</v>
      </c>
      <c r="J26548">
        <f t="shared" si="1242"/>
        <v>20.75</v>
      </c>
      <c r="K26548" t="str">
        <f t="shared" si="1243"/>
        <v>July</v>
      </c>
      <c r="L26548" t="str">
        <f t="shared" si="1244"/>
        <v>Wednesday</v>
      </c>
      <c r="M26548" t="str">
        <f>VLOOKUP(G26548,pizza_types!$A$1:$D$33,2,)</f>
        <v>The Pepper Salami Pizza</v>
      </c>
      <c r="N26548" t="str">
        <f>VLOOKUP(G26548,pizza_types!$A$1:$D$33,3,)</f>
        <v>Supreme</v>
      </c>
      <c r="O26548" t="str">
        <f>VLOOKUP(G26548,pizza_types!$A$1:$D$33,4,)</f>
        <v>Genoa Salami, Capocollo, Pepperoni, Tomatoes, Asiago Cheese, Garlic</v>
      </c>
    </row>
    <row r="26549" spans="1:15" x14ac:dyDescent="0.3">
      <c r="A26549" s="2">
        <v>26548</v>
      </c>
      <c r="B26549" s="2">
        <v>11696</v>
      </c>
      <c r="C26549" s="2" t="s">
        <v>32</v>
      </c>
      <c r="D26549" s="2">
        <v>1</v>
      </c>
      <c r="E26549" s="1">
        <f>VLOOKUP(Data_set!B26549,orders!$A$1:$C$21351,2,)</f>
        <v>42200</v>
      </c>
      <c r="F26549" s="9">
        <f>VLOOKUP(B26549,orders!$A$1:$C$21351,3,)</f>
        <v>0.49141203703703706</v>
      </c>
      <c r="G26549" t="str">
        <f>VLOOKUP(C26549,pizzas!$A$1:$D$97,2,)</f>
        <v>soppressata</v>
      </c>
      <c r="H26549" t="str">
        <f>VLOOKUP(C26549,pizzas!$A$1:$D$97,3,)</f>
        <v>L</v>
      </c>
      <c r="I26549">
        <f>VLOOKUP(C26549,pizzas!$A$1:$D$97,4,)</f>
        <v>20.75</v>
      </c>
      <c r="J26549">
        <f t="shared" si="1242"/>
        <v>20.75</v>
      </c>
      <c r="K26549" t="str">
        <f t="shared" si="1243"/>
        <v>July</v>
      </c>
      <c r="L26549" t="str">
        <f t="shared" si="1244"/>
        <v>Wednesday</v>
      </c>
      <c r="M26549" t="str">
        <f>VLOOKUP(G26549,pizza_types!$A$1:$D$33,2,)</f>
        <v>The Soppressata Pizza</v>
      </c>
      <c r="N26549" t="str">
        <f>VLOOKUP(G26549,pizza_types!$A$1:$D$33,3,)</f>
        <v>Supreme</v>
      </c>
      <c r="O26549" t="str">
        <f>VLOOKUP(G26549,pizza_types!$A$1:$D$33,4,)</f>
        <v>Soppressata Salami, Fontina Cheese, Mozzarella Cheese, Mushrooms, Garlic</v>
      </c>
    </row>
    <row r="26550" spans="1:15" x14ac:dyDescent="0.3">
      <c r="A26550" s="2">
        <v>26549</v>
      </c>
      <c r="B26550" s="2">
        <v>11696</v>
      </c>
      <c r="C26550" s="2" t="s">
        <v>63</v>
      </c>
      <c r="D26550" s="2">
        <v>1</v>
      </c>
      <c r="E26550" s="1">
        <f>VLOOKUP(Data_set!B26550,orders!$A$1:$C$21351,2,)</f>
        <v>42200</v>
      </c>
      <c r="F26550" s="9">
        <f>VLOOKUP(B26550,orders!$A$1:$C$21351,3,)</f>
        <v>0.49141203703703706</v>
      </c>
      <c r="G26550" t="str">
        <f>VLOOKUP(C26550,pizzas!$A$1:$D$97,2,)</f>
        <v>the_greek</v>
      </c>
      <c r="H26550" t="str">
        <f>VLOOKUP(C26550,pizzas!$A$1:$D$97,3,)</f>
        <v>XL</v>
      </c>
      <c r="I26550">
        <f>VLOOKUP(C26550,pizzas!$A$1:$D$97,4,)</f>
        <v>25.5</v>
      </c>
      <c r="J26550">
        <f t="shared" si="1242"/>
        <v>25.5</v>
      </c>
      <c r="K26550" t="str">
        <f t="shared" si="1243"/>
        <v>July</v>
      </c>
      <c r="L26550" t="str">
        <f t="shared" si="1244"/>
        <v>Wednesday</v>
      </c>
      <c r="M26550" t="str">
        <f>VLOOKUP(G26550,pizza_types!$A$1:$D$33,2,)</f>
        <v>The Greek Pizza</v>
      </c>
      <c r="N26550" t="str">
        <f>VLOOKUP(G26550,pizza_types!$A$1:$D$33,3,)</f>
        <v>Classic</v>
      </c>
      <c r="O26550" t="str">
        <f>VLOOKUP(G26550,pizza_types!$A$1:$D$33,4,)</f>
        <v>Kalamata Olives, Feta Cheese, Tomatoes, Garlic, Beef Chuck Roast, Red Onions</v>
      </c>
    </row>
    <row r="26551" spans="1:15" x14ac:dyDescent="0.3">
      <c r="A26551" s="2">
        <v>26550</v>
      </c>
      <c r="B26551" s="2">
        <v>11697</v>
      </c>
      <c r="C26551" s="2" t="s">
        <v>58</v>
      </c>
      <c r="D26551" s="2">
        <v>1</v>
      </c>
      <c r="E26551" s="1">
        <f>VLOOKUP(Data_set!B26551,orders!$A$1:$C$21351,2,)</f>
        <v>42200</v>
      </c>
      <c r="F26551" s="9">
        <f>VLOOKUP(B26551,orders!$A$1:$C$21351,3,)</f>
        <v>0.49266203703703704</v>
      </c>
      <c r="G26551" t="str">
        <f>VLOOKUP(C26551,pizzas!$A$1:$D$97,2,)</f>
        <v>peppr_salami</v>
      </c>
      <c r="H26551" t="str">
        <f>VLOOKUP(C26551,pizzas!$A$1:$D$97,3,)</f>
        <v>L</v>
      </c>
      <c r="I26551">
        <f>VLOOKUP(C26551,pizzas!$A$1:$D$97,4,)</f>
        <v>20.75</v>
      </c>
      <c r="J26551">
        <f t="shared" si="1242"/>
        <v>20.75</v>
      </c>
      <c r="K26551" t="str">
        <f t="shared" si="1243"/>
        <v>July</v>
      </c>
      <c r="L26551" t="str">
        <f t="shared" si="1244"/>
        <v>Wednesday</v>
      </c>
      <c r="M26551" t="str">
        <f>VLOOKUP(G26551,pizza_types!$A$1:$D$33,2,)</f>
        <v>The Pepper Salami Pizza</v>
      </c>
      <c r="N26551" t="str">
        <f>VLOOKUP(G26551,pizza_types!$A$1:$D$33,3,)</f>
        <v>Supreme</v>
      </c>
      <c r="O26551" t="str">
        <f>VLOOKUP(G26551,pizza_types!$A$1:$D$33,4,)</f>
        <v>Genoa Salami, Capocollo, Pepperoni, Tomatoes, Asiago Cheese, Garlic</v>
      </c>
    </row>
    <row r="26552" spans="1:15" x14ac:dyDescent="0.3">
      <c r="A26552" s="2">
        <v>26551</v>
      </c>
      <c r="B26552" s="2">
        <v>11697</v>
      </c>
      <c r="C26552" s="2" t="s">
        <v>67</v>
      </c>
      <c r="D26552" s="2">
        <v>1</v>
      </c>
      <c r="E26552" s="1">
        <f>VLOOKUP(Data_set!B26552,orders!$A$1:$C$21351,2,)</f>
        <v>42200</v>
      </c>
      <c r="F26552" s="9">
        <f>VLOOKUP(B26552,orders!$A$1:$C$21351,3,)</f>
        <v>0.49266203703703704</v>
      </c>
      <c r="G26552" t="str">
        <f>VLOOKUP(C26552,pizzas!$A$1:$D$97,2,)</f>
        <v>prsc_argla</v>
      </c>
      <c r="H26552" t="str">
        <f>VLOOKUP(C26552,pizzas!$A$1:$D$97,3,)</f>
        <v>M</v>
      </c>
      <c r="I26552">
        <f>VLOOKUP(C26552,pizzas!$A$1:$D$97,4,)</f>
        <v>16.5</v>
      </c>
      <c r="J26552">
        <f t="shared" si="1242"/>
        <v>16.5</v>
      </c>
      <c r="K26552" t="str">
        <f t="shared" si="1243"/>
        <v>July</v>
      </c>
      <c r="L26552" t="str">
        <f t="shared" si="1244"/>
        <v>Wednesday</v>
      </c>
      <c r="M26552" t="str">
        <f>VLOOKUP(G26552,pizza_types!$A$1:$D$33,2,)</f>
        <v>The Prosciutto and Arugula Pizza</v>
      </c>
      <c r="N26552" t="str">
        <f>VLOOKUP(G26552,pizza_types!$A$1:$D$33,3,)</f>
        <v>Supreme</v>
      </c>
      <c r="O26552" t="str">
        <f>VLOOKUP(G26552,pizza_types!$A$1:$D$33,4,)</f>
        <v>Prosciutto di San Daniele, Arugula, Mozzarella Cheese</v>
      </c>
    </row>
    <row r="26553" spans="1:15" x14ac:dyDescent="0.3">
      <c r="A26553" s="2">
        <v>26552</v>
      </c>
      <c r="B26553" s="2">
        <v>11697</v>
      </c>
      <c r="C26553" s="2" t="s">
        <v>40</v>
      </c>
      <c r="D26553" s="2">
        <v>1</v>
      </c>
      <c r="E26553" s="1">
        <f>VLOOKUP(Data_set!B26553,orders!$A$1:$C$21351,2,)</f>
        <v>42200</v>
      </c>
      <c r="F26553" s="9">
        <f>VLOOKUP(B26553,orders!$A$1:$C$21351,3,)</f>
        <v>0.49266203703703704</v>
      </c>
      <c r="G26553" t="str">
        <f>VLOOKUP(C26553,pizzas!$A$1:$D$97,2,)</f>
        <v>spinach_fet</v>
      </c>
      <c r="H26553" t="str">
        <f>VLOOKUP(C26553,pizzas!$A$1:$D$97,3,)</f>
        <v>L</v>
      </c>
      <c r="I26553">
        <f>VLOOKUP(C26553,pizzas!$A$1:$D$97,4,)</f>
        <v>20.25</v>
      </c>
      <c r="J26553">
        <f t="shared" si="1242"/>
        <v>20.25</v>
      </c>
      <c r="K26553" t="str">
        <f t="shared" si="1243"/>
        <v>July</v>
      </c>
      <c r="L26553" t="str">
        <f t="shared" si="1244"/>
        <v>Wednesday</v>
      </c>
      <c r="M26553" t="str">
        <f>VLOOKUP(G26553,pizza_types!$A$1:$D$33,2,)</f>
        <v>The Spinach and Feta Pizza</v>
      </c>
      <c r="N26553" t="str">
        <f>VLOOKUP(G26553,pizza_types!$A$1:$D$33,3,)</f>
        <v>Veggie</v>
      </c>
      <c r="O26553" t="str">
        <f>VLOOKUP(G26553,pizza_types!$A$1:$D$33,4,)</f>
        <v>Spinach, Mushrooms, Red Onions, Feta Cheese, Garlic</v>
      </c>
    </row>
    <row r="26554" spans="1:15" x14ac:dyDescent="0.3">
      <c r="A26554" s="2">
        <v>26553</v>
      </c>
      <c r="B26554" s="2">
        <v>11698</v>
      </c>
      <c r="C26554" s="2" t="s">
        <v>13</v>
      </c>
      <c r="D26554" s="2">
        <v>1</v>
      </c>
      <c r="E26554" s="1">
        <f>VLOOKUP(Data_set!B26554,orders!$A$1:$C$21351,2,)</f>
        <v>42200</v>
      </c>
      <c r="F26554" s="9">
        <f>VLOOKUP(B26554,orders!$A$1:$C$21351,3,)</f>
        <v>0.50240740740740741</v>
      </c>
      <c r="G26554" t="str">
        <f>VLOOKUP(C26554,pizzas!$A$1:$D$97,2,)</f>
        <v>the_greek</v>
      </c>
      <c r="H26554" t="str">
        <f>VLOOKUP(C26554,pizzas!$A$1:$D$97,3,)</f>
        <v>S</v>
      </c>
      <c r="I26554">
        <f>VLOOKUP(C26554,pizzas!$A$1:$D$97,4,)</f>
        <v>12</v>
      </c>
      <c r="J26554">
        <f t="shared" si="1242"/>
        <v>12</v>
      </c>
      <c r="K26554" t="str">
        <f t="shared" si="1243"/>
        <v>July</v>
      </c>
      <c r="L26554" t="str">
        <f t="shared" si="1244"/>
        <v>Wednesday</v>
      </c>
      <c r="M26554" t="str">
        <f>VLOOKUP(G26554,pizza_types!$A$1:$D$33,2,)</f>
        <v>The Greek Pizza</v>
      </c>
      <c r="N26554" t="str">
        <f>VLOOKUP(G26554,pizza_types!$A$1:$D$33,3,)</f>
        <v>Classic</v>
      </c>
      <c r="O26554" t="str">
        <f>VLOOKUP(G26554,pizza_types!$A$1:$D$33,4,)</f>
        <v>Kalamata Olives, Feta Cheese, Tomatoes, Garlic, Beef Chuck Roast, Red Onions</v>
      </c>
    </row>
    <row r="26555" spans="1:15" x14ac:dyDescent="0.3">
      <c r="A26555" s="2">
        <v>26554</v>
      </c>
      <c r="B26555" s="2">
        <v>11699</v>
      </c>
      <c r="C26555" s="2" t="s">
        <v>55</v>
      </c>
      <c r="D26555" s="2">
        <v>1</v>
      </c>
      <c r="E26555" s="1">
        <f>VLOOKUP(Data_set!B26555,orders!$A$1:$C$21351,2,)</f>
        <v>42200</v>
      </c>
      <c r="F26555" s="9">
        <f>VLOOKUP(B26555,orders!$A$1:$C$21351,3,)</f>
        <v>0.50362268518518516</v>
      </c>
      <c r="G26555" t="str">
        <f>VLOOKUP(C26555,pizzas!$A$1:$D$97,2,)</f>
        <v>hawaiian</v>
      </c>
      <c r="H26555" t="str">
        <f>VLOOKUP(C26555,pizzas!$A$1:$D$97,3,)</f>
        <v>S</v>
      </c>
      <c r="I26555">
        <f>VLOOKUP(C26555,pizzas!$A$1:$D$97,4,)</f>
        <v>10.5</v>
      </c>
      <c r="J26555">
        <f t="shared" si="1242"/>
        <v>10.5</v>
      </c>
      <c r="K26555" t="str">
        <f t="shared" si="1243"/>
        <v>July</v>
      </c>
      <c r="L26555" t="str">
        <f t="shared" si="1244"/>
        <v>Wednesday</v>
      </c>
      <c r="M26555" t="str">
        <f>VLOOKUP(G26555,pizza_types!$A$1:$D$33,2,)</f>
        <v>The Hawaiian Pizza</v>
      </c>
      <c r="N26555" t="str">
        <f>VLOOKUP(G26555,pizza_types!$A$1:$D$33,3,)</f>
        <v>Classic</v>
      </c>
      <c r="O26555" t="str">
        <f>VLOOKUP(G26555,pizza_types!$A$1:$D$33,4,)</f>
        <v>Sliced Ham, Pineapple, Mozzarella Cheese</v>
      </c>
    </row>
    <row r="26556" spans="1:15" x14ac:dyDescent="0.3">
      <c r="A26556" s="2">
        <v>26555</v>
      </c>
      <c r="B26556" s="2">
        <v>11699</v>
      </c>
      <c r="C26556" s="2" t="s">
        <v>84</v>
      </c>
      <c r="D26556" s="2">
        <v>1</v>
      </c>
      <c r="E26556" s="1">
        <f>VLOOKUP(Data_set!B26556,orders!$A$1:$C$21351,2,)</f>
        <v>42200</v>
      </c>
      <c r="F26556" s="9">
        <f>VLOOKUP(B26556,orders!$A$1:$C$21351,3,)</f>
        <v>0.50362268518518516</v>
      </c>
      <c r="G26556" t="str">
        <f>VLOOKUP(C26556,pizzas!$A$1:$D$97,2,)</f>
        <v>spinach_fet</v>
      </c>
      <c r="H26556" t="str">
        <f>VLOOKUP(C26556,pizzas!$A$1:$D$97,3,)</f>
        <v>M</v>
      </c>
      <c r="I26556">
        <f>VLOOKUP(C26556,pizzas!$A$1:$D$97,4,)</f>
        <v>16</v>
      </c>
      <c r="J26556">
        <f t="shared" si="1242"/>
        <v>16</v>
      </c>
      <c r="K26556" t="str">
        <f t="shared" si="1243"/>
        <v>July</v>
      </c>
      <c r="L26556" t="str">
        <f t="shared" si="1244"/>
        <v>Wednesday</v>
      </c>
      <c r="M26556" t="str">
        <f>VLOOKUP(G26556,pizza_types!$A$1:$D$33,2,)</f>
        <v>The Spinach and Feta Pizza</v>
      </c>
      <c r="N26556" t="str">
        <f>VLOOKUP(G26556,pizza_types!$A$1:$D$33,3,)</f>
        <v>Veggie</v>
      </c>
      <c r="O26556" t="str">
        <f>VLOOKUP(G26556,pizza_types!$A$1:$D$33,4,)</f>
        <v>Spinach, Mushrooms, Red Onions, Feta Cheese, Garlic</v>
      </c>
    </row>
    <row r="26557" spans="1:15" x14ac:dyDescent="0.3">
      <c r="A26557" s="2">
        <v>26556</v>
      </c>
      <c r="B26557" s="2">
        <v>11699</v>
      </c>
      <c r="C26557" s="2" t="s">
        <v>73</v>
      </c>
      <c r="D26557" s="2">
        <v>1</v>
      </c>
      <c r="E26557" s="1">
        <f>VLOOKUP(Data_set!B26557,orders!$A$1:$C$21351,2,)</f>
        <v>42200</v>
      </c>
      <c r="F26557" s="9">
        <f>VLOOKUP(B26557,orders!$A$1:$C$21351,3,)</f>
        <v>0.50362268518518516</v>
      </c>
      <c r="G26557" t="str">
        <f>VLOOKUP(C26557,pizzas!$A$1:$D$97,2,)</f>
        <v>thai_ckn</v>
      </c>
      <c r="H26557" t="str">
        <f>VLOOKUP(C26557,pizzas!$A$1:$D$97,3,)</f>
        <v>S</v>
      </c>
      <c r="I26557">
        <f>VLOOKUP(C26557,pizzas!$A$1:$D$97,4,)</f>
        <v>12.75</v>
      </c>
      <c r="J26557">
        <f t="shared" si="1242"/>
        <v>12.75</v>
      </c>
      <c r="K26557" t="str">
        <f t="shared" si="1243"/>
        <v>July</v>
      </c>
      <c r="L26557" t="str">
        <f t="shared" si="1244"/>
        <v>Wednesday</v>
      </c>
      <c r="M26557" t="str">
        <f>VLOOKUP(G26557,pizza_types!$A$1:$D$33,2,)</f>
        <v>The Thai Chicken Pizza</v>
      </c>
      <c r="N26557" t="str">
        <f>VLOOKUP(G26557,pizza_types!$A$1:$D$33,3,)</f>
        <v>Chicken</v>
      </c>
      <c r="O26557" t="str">
        <f>VLOOKUP(G26557,pizza_types!$A$1:$D$33,4,)</f>
        <v>Chicken, Pineapple, Tomatoes, Red Peppers, Thai Sweet Chilli Sauce</v>
      </c>
    </row>
    <row r="26558" spans="1:15" x14ac:dyDescent="0.3">
      <c r="A26558" s="2">
        <v>26557</v>
      </c>
      <c r="B26558" s="2">
        <v>11700</v>
      </c>
      <c r="C26558" s="2" t="s">
        <v>71</v>
      </c>
      <c r="D26558" s="2">
        <v>1</v>
      </c>
      <c r="E26558" s="1">
        <f>VLOOKUP(Data_set!B26558,orders!$A$1:$C$21351,2,)</f>
        <v>42200</v>
      </c>
      <c r="F26558" s="9">
        <f>VLOOKUP(B26558,orders!$A$1:$C$21351,3,)</f>
        <v>0.5044791666666667</v>
      </c>
      <c r="G26558" t="str">
        <f>VLOOKUP(C26558,pizzas!$A$1:$D$97,2,)</f>
        <v>sicilian</v>
      </c>
      <c r="H26558" t="str">
        <f>VLOOKUP(C26558,pizzas!$A$1:$D$97,3,)</f>
        <v>S</v>
      </c>
      <c r="I26558">
        <f>VLOOKUP(C26558,pizzas!$A$1:$D$97,4,)</f>
        <v>12.25</v>
      </c>
      <c r="J26558">
        <f t="shared" si="1242"/>
        <v>12.25</v>
      </c>
      <c r="K26558" t="str">
        <f t="shared" si="1243"/>
        <v>July</v>
      </c>
      <c r="L26558" t="str">
        <f t="shared" si="1244"/>
        <v>Wednesday</v>
      </c>
      <c r="M26558" t="str">
        <f>VLOOKUP(G26558,pizza_types!$A$1:$D$33,2,)</f>
        <v>The Sicilian Pizza</v>
      </c>
      <c r="N26558" t="str">
        <f>VLOOKUP(G26558,pizza_types!$A$1:$D$33,3,)</f>
        <v>Supreme</v>
      </c>
      <c r="O26558" t="str">
        <f>VLOOKUP(G26558,pizza_types!$A$1:$D$33,4,)</f>
        <v>Coarse Sicilian Salami, Tomatoes, Green Olives, Luganega Sausage, Onions, Garlic</v>
      </c>
    </row>
    <row r="26559" spans="1:15" x14ac:dyDescent="0.3">
      <c r="A26559" s="2">
        <v>26558</v>
      </c>
      <c r="B26559" s="2">
        <v>11701</v>
      </c>
      <c r="C26559" s="2" t="s">
        <v>34</v>
      </c>
      <c r="D26559" s="2">
        <v>1</v>
      </c>
      <c r="E26559" s="1">
        <f>VLOOKUP(Data_set!B26559,orders!$A$1:$C$21351,2,)</f>
        <v>42200</v>
      </c>
      <c r="F26559" s="9">
        <f>VLOOKUP(B26559,orders!$A$1:$C$21351,3,)</f>
        <v>0.51378472222222227</v>
      </c>
      <c r="G26559" t="str">
        <f>VLOOKUP(C26559,pizzas!$A$1:$D$97,2,)</f>
        <v>napolitana</v>
      </c>
      <c r="H26559" t="str">
        <f>VLOOKUP(C26559,pizzas!$A$1:$D$97,3,)</f>
        <v>S</v>
      </c>
      <c r="I26559">
        <f>VLOOKUP(C26559,pizzas!$A$1:$D$97,4,)</f>
        <v>12</v>
      </c>
      <c r="J26559">
        <f t="shared" si="1242"/>
        <v>12</v>
      </c>
      <c r="K26559" t="str">
        <f t="shared" si="1243"/>
        <v>July</v>
      </c>
      <c r="L26559" t="str">
        <f t="shared" si="1244"/>
        <v>Wednesday</v>
      </c>
      <c r="M26559" t="str">
        <f>VLOOKUP(G26559,pizza_types!$A$1:$D$33,2,)</f>
        <v>The Napolitana Pizza</v>
      </c>
      <c r="N26559" t="str">
        <f>VLOOKUP(G26559,pizza_types!$A$1:$D$33,3,)</f>
        <v>Classic</v>
      </c>
      <c r="O26559" t="str">
        <f>VLOOKUP(G26559,pizza_types!$A$1:$D$33,4,)</f>
        <v>Tomatoes, Anchovies, Green Olives, Red Onions, Garlic</v>
      </c>
    </row>
    <row r="26560" spans="1:15" x14ac:dyDescent="0.3">
      <c r="A26560" s="2">
        <v>26559</v>
      </c>
      <c r="B26560" s="2">
        <v>11702</v>
      </c>
      <c r="C26560" s="2" t="s">
        <v>48</v>
      </c>
      <c r="D26560" s="2">
        <v>1</v>
      </c>
      <c r="E26560" s="1">
        <f>VLOOKUP(Data_set!B26560,orders!$A$1:$C$21351,2,)</f>
        <v>42200</v>
      </c>
      <c r="F26560" s="9">
        <f>VLOOKUP(B26560,orders!$A$1:$C$21351,3,)</f>
        <v>0.51556712962962958</v>
      </c>
      <c r="G26560" t="str">
        <f>VLOOKUP(C26560,pizzas!$A$1:$D$97,2,)</f>
        <v>sicilian</v>
      </c>
      <c r="H26560" t="str">
        <f>VLOOKUP(C26560,pizzas!$A$1:$D$97,3,)</f>
        <v>M</v>
      </c>
      <c r="I26560">
        <f>VLOOKUP(C26560,pizzas!$A$1:$D$97,4,)</f>
        <v>16.25</v>
      </c>
      <c r="J26560">
        <f t="shared" si="1242"/>
        <v>16.25</v>
      </c>
      <c r="K26560" t="str">
        <f t="shared" si="1243"/>
        <v>July</v>
      </c>
      <c r="L26560" t="str">
        <f t="shared" si="1244"/>
        <v>Wednesday</v>
      </c>
      <c r="M26560" t="str">
        <f>VLOOKUP(G26560,pizza_types!$A$1:$D$33,2,)</f>
        <v>The Sicilian Pizza</v>
      </c>
      <c r="N26560" t="str">
        <f>VLOOKUP(G26560,pizza_types!$A$1:$D$33,3,)</f>
        <v>Supreme</v>
      </c>
      <c r="O26560" t="str">
        <f>VLOOKUP(G26560,pizza_types!$A$1:$D$33,4,)</f>
        <v>Coarse Sicilian Salami, Tomatoes, Green Olives, Luganega Sausage, Onions, Garlic</v>
      </c>
    </row>
    <row r="26561" spans="1:15" x14ac:dyDescent="0.3">
      <c r="A26561" s="2">
        <v>26560</v>
      </c>
      <c r="B26561" s="2">
        <v>11703</v>
      </c>
      <c r="C26561" s="2" t="s">
        <v>67</v>
      </c>
      <c r="D26561" s="2">
        <v>1</v>
      </c>
      <c r="E26561" s="1">
        <f>VLOOKUP(Data_set!B26561,orders!$A$1:$C$21351,2,)</f>
        <v>42200</v>
      </c>
      <c r="F26561" s="9">
        <f>VLOOKUP(B26561,orders!$A$1:$C$21351,3,)</f>
        <v>0.51689814814814816</v>
      </c>
      <c r="G26561" t="str">
        <f>VLOOKUP(C26561,pizzas!$A$1:$D$97,2,)</f>
        <v>prsc_argla</v>
      </c>
      <c r="H26561" t="str">
        <f>VLOOKUP(C26561,pizzas!$A$1:$D$97,3,)</f>
        <v>M</v>
      </c>
      <c r="I26561">
        <f>VLOOKUP(C26561,pizzas!$A$1:$D$97,4,)</f>
        <v>16.5</v>
      </c>
      <c r="J26561">
        <f t="shared" si="1242"/>
        <v>16.5</v>
      </c>
      <c r="K26561" t="str">
        <f t="shared" si="1243"/>
        <v>July</v>
      </c>
      <c r="L26561" t="str">
        <f t="shared" si="1244"/>
        <v>Wednesday</v>
      </c>
      <c r="M26561" t="str">
        <f>VLOOKUP(G26561,pizza_types!$A$1:$D$33,2,)</f>
        <v>The Prosciutto and Arugula Pizza</v>
      </c>
      <c r="N26561" t="str">
        <f>VLOOKUP(G26561,pizza_types!$A$1:$D$33,3,)</f>
        <v>Supreme</v>
      </c>
      <c r="O26561" t="str">
        <f>VLOOKUP(G26561,pizza_types!$A$1:$D$33,4,)</f>
        <v>Prosciutto di San Daniele, Arugula, Mozzarella Cheese</v>
      </c>
    </row>
    <row r="26562" spans="1:15" x14ac:dyDescent="0.3">
      <c r="A26562" s="2">
        <v>26561</v>
      </c>
      <c r="B26562" s="2">
        <v>11703</v>
      </c>
      <c r="C26562" s="2" t="s">
        <v>71</v>
      </c>
      <c r="D26562" s="2">
        <v>1</v>
      </c>
      <c r="E26562" s="1">
        <f>VLOOKUP(Data_set!B26562,orders!$A$1:$C$21351,2,)</f>
        <v>42200</v>
      </c>
      <c r="F26562" s="9">
        <f>VLOOKUP(B26562,orders!$A$1:$C$21351,3,)</f>
        <v>0.51689814814814816</v>
      </c>
      <c r="G26562" t="str">
        <f>VLOOKUP(C26562,pizzas!$A$1:$D$97,2,)</f>
        <v>sicilian</v>
      </c>
      <c r="H26562" t="str">
        <f>VLOOKUP(C26562,pizzas!$A$1:$D$97,3,)</f>
        <v>S</v>
      </c>
      <c r="I26562">
        <f>VLOOKUP(C26562,pizzas!$A$1:$D$97,4,)</f>
        <v>12.25</v>
      </c>
      <c r="J26562">
        <f t="shared" si="1242"/>
        <v>12.25</v>
      </c>
      <c r="K26562" t="str">
        <f t="shared" si="1243"/>
        <v>July</v>
      </c>
      <c r="L26562" t="str">
        <f t="shared" si="1244"/>
        <v>Wednesday</v>
      </c>
      <c r="M26562" t="str">
        <f>VLOOKUP(G26562,pizza_types!$A$1:$D$33,2,)</f>
        <v>The Sicilian Pizza</v>
      </c>
      <c r="N26562" t="str">
        <f>VLOOKUP(G26562,pizza_types!$A$1:$D$33,3,)</f>
        <v>Supreme</v>
      </c>
      <c r="O26562" t="str">
        <f>VLOOKUP(G26562,pizza_types!$A$1:$D$33,4,)</f>
        <v>Coarse Sicilian Salami, Tomatoes, Green Olives, Luganega Sausage, Onions, Garlic</v>
      </c>
    </row>
    <row r="26563" spans="1:15" x14ac:dyDescent="0.3">
      <c r="A26563" s="2">
        <v>26562</v>
      </c>
      <c r="B26563" s="2">
        <v>11704</v>
      </c>
      <c r="C26563" s="2" t="s">
        <v>57</v>
      </c>
      <c r="D26563" s="2">
        <v>1</v>
      </c>
      <c r="E26563" s="1">
        <f>VLOOKUP(Data_set!B26563,orders!$A$1:$C$21351,2,)</f>
        <v>42200</v>
      </c>
      <c r="F26563" s="9">
        <f>VLOOKUP(B26563,orders!$A$1:$C$21351,3,)</f>
        <v>0.52156250000000004</v>
      </c>
      <c r="G26563" t="str">
        <f>VLOOKUP(C26563,pizzas!$A$1:$D$97,2,)</f>
        <v>ckn_alfredo</v>
      </c>
      <c r="H26563" t="str">
        <f>VLOOKUP(C26563,pizzas!$A$1:$D$97,3,)</f>
        <v>M</v>
      </c>
      <c r="I26563">
        <f>VLOOKUP(C26563,pizzas!$A$1:$D$97,4,)</f>
        <v>16.75</v>
      </c>
      <c r="J26563">
        <f t="shared" ref="J26563:J26626" si="1245">D26563*I26563</f>
        <v>16.75</v>
      </c>
      <c r="K26563" t="str">
        <f t="shared" ref="K26563:K26626" si="1246">TEXT(E26563,"MMMM")</f>
        <v>July</v>
      </c>
      <c r="L26563" t="str">
        <f t="shared" ref="L26563:L26626" si="1247">TEXT(E26563,"DDDD")</f>
        <v>Wednesday</v>
      </c>
      <c r="M26563" t="str">
        <f>VLOOKUP(G26563,pizza_types!$A$1:$D$33,2,)</f>
        <v>The Chicken Alfredo Pizza</v>
      </c>
      <c r="N26563" t="str">
        <f>VLOOKUP(G26563,pizza_types!$A$1:$D$33,3,)</f>
        <v>Chicken</v>
      </c>
      <c r="O26563" t="str">
        <f>VLOOKUP(G26563,pizza_types!$A$1:$D$33,4,)</f>
        <v>Chicken, Red Onions, Red Peppers, Mushrooms, Asiago Cheese, Alfredo Sauce</v>
      </c>
    </row>
    <row r="26564" spans="1:15" x14ac:dyDescent="0.3">
      <c r="A26564" s="2">
        <v>26563</v>
      </c>
      <c r="B26564" s="2">
        <v>11705</v>
      </c>
      <c r="C26564" s="2" t="s">
        <v>62</v>
      </c>
      <c r="D26564" s="2">
        <v>1</v>
      </c>
      <c r="E26564" s="1">
        <f>VLOOKUP(Data_set!B26564,orders!$A$1:$C$21351,2,)</f>
        <v>42200</v>
      </c>
      <c r="F26564" s="9">
        <f>VLOOKUP(B26564,orders!$A$1:$C$21351,3,)</f>
        <v>0.5226736111111111</v>
      </c>
      <c r="G26564" t="str">
        <f>VLOOKUP(C26564,pizzas!$A$1:$D$97,2,)</f>
        <v>ckn_pesto</v>
      </c>
      <c r="H26564" t="str">
        <f>VLOOKUP(C26564,pizzas!$A$1:$D$97,3,)</f>
        <v>M</v>
      </c>
      <c r="I26564">
        <f>VLOOKUP(C26564,pizzas!$A$1:$D$97,4,)</f>
        <v>16.75</v>
      </c>
      <c r="J26564">
        <f t="shared" si="1245"/>
        <v>16.75</v>
      </c>
      <c r="K26564" t="str">
        <f t="shared" si="1246"/>
        <v>July</v>
      </c>
      <c r="L26564" t="str">
        <f t="shared" si="1247"/>
        <v>Wednesday</v>
      </c>
      <c r="M26564" t="str">
        <f>VLOOKUP(G26564,pizza_types!$A$1:$D$33,2,)</f>
        <v>The Chicken Pesto Pizza</v>
      </c>
      <c r="N26564" t="str">
        <f>VLOOKUP(G26564,pizza_types!$A$1:$D$33,3,)</f>
        <v>Chicken</v>
      </c>
      <c r="O26564" t="str">
        <f>VLOOKUP(G26564,pizza_types!$A$1:$D$33,4,)</f>
        <v>Chicken, Tomatoes, Red Peppers, Spinach, Garlic, Pesto Sauce</v>
      </c>
    </row>
    <row r="26565" spans="1:15" x14ac:dyDescent="0.3">
      <c r="A26565" s="2">
        <v>26564</v>
      </c>
      <c r="B26565" s="2">
        <v>11706</v>
      </c>
      <c r="C26565" s="2" t="s">
        <v>33</v>
      </c>
      <c r="D26565" s="2">
        <v>1</v>
      </c>
      <c r="E26565" s="1">
        <f>VLOOKUP(Data_set!B26565,orders!$A$1:$C$21351,2,)</f>
        <v>42200</v>
      </c>
      <c r="F26565" s="9">
        <f>VLOOKUP(B26565,orders!$A$1:$C$21351,3,)</f>
        <v>0.52387731481481481</v>
      </c>
      <c r="G26565" t="str">
        <f>VLOOKUP(C26565,pizzas!$A$1:$D$97,2,)</f>
        <v>four_cheese</v>
      </c>
      <c r="H26565" t="str">
        <f>VLOOKUP(C26565,pizzas!$A$1:$D$97,3,)</f>
        <v>L</v>
      </c>
      <c r="I26565">
        <f>VLOOKUP(C26565,pizzas!$A$1:$D$97,4,)</f>
        <v>17.95</v>
      </c>
      <c r="J26565">
        <f t="shared" si="1245"/>
        <v>17.95</v>
      </c>
      <c r="K26565" t="str">
        <f t="shared" si="1246"/>
        <v>July</v>
      </c>
      <c r="L26565" t="str">
        <f t="shared" si="1247"/>
        <v>Wednesday</v>
      </c>
      <c r="M26565" t="str">
        <f>VLOOKUP(G26565,pizza_types!$A$1:$D$33,2,)</f>
        <v>The Four Cheese Pizza</v>
      </c>
      <c r="N26565" t="str">
        <f>VLOOKUP(G26565,pizza_types!$A$1:$D$33,3,)</f>
        <v>Veggie</v>
      </c>
      <c r="O26565" t="str">
        <f>VLOOKUP(G26565,pizza_types!$A$1:$D$33,4,)</f>
        <v>Ricotta Cheese, Gorgonzola Piccante Cheese, Mozzarella Cheese, Parmigiano Reggiano Cheese, Garlic</v>
      </c>
    </row>
    <row r="26566" spans="1:15" x14ac:dyDescent="0.3">
      <c r="A26566" s="2">
        <v>26565</v>
      </c>
      <c r="B26566" s="2">
        <v>11706</v>
      </c>
      <c r="C26566" s="2" t="s">
        <v>43</v>
      </c>
      <c r="D26566" s="2">
        <v>1</v>
      </c>
      <c r="E26566" s="1">
        <f>VLOOKUP(Data_set!B26566,orders!$A$1:$C$21351,2,)</f>
        <v>42200</v>
      </c>
      <c r="F26566" s="9">
        <f>VLOOKUP(B26566,orders!$A$1:$C$21351,3,)</f>
        <v>0.52387731481481481</v>
      </c>
      <c r="G26566" t="str">
        <f>VLOOKUP(C26566,pizzas!$A$1:$D$97,2,)</f>
        <v>ital_cpcllo</v>
      </c>
      <c r="H26566" t="str">
        <f>VLOOKUP(C26566,pizzas!$A$1:$D$97,3,)</f>
        <v>M</v>
      </c>
      <c r="I26566">
        <f>VLOOKUP(C26566,pizzas!$A$1:$D$97,4,)</f>
        <v>16</v>
      </c>
      <c r="J26566">
        <f t="shared" si="1245"/>
        <v>16</v>
      </c>
      <c r="K26566" t="str">
        <f t="shared" si="1246"/>
        <v>July</v>
      </c>
      <c r="L26566" t="str">
        <f t="shared" si="1247"/>
        <v>Wednesday</v>
      </c>
      <c r="M26566" t="str">
        <f>VLOOKUP(G26566,pizza_types!$A$1:$D$33,2,)</f>
        <v>The Italian Capocollo Pizza</v>
      </c>
      <c r="N26566" t="str">
        <f>VLOOKUP(G26566,pizza_types!$A$1:$D$33,3,)</f>
        <v>Classic</v>
      </c>
      <c r="O26566" t="str">
        <f>VLOOKUP(G26566,pizza_types!$A$1:$D$33,4,)</f>
        <v>Capocollo, Red Peppers, Tomatoes, Goat Cheese, Garlic, Oregano</v>
      </c>
    </row>
    <row r="26567" spans="1:15" x14ac:dyDescent="0.3">
      <c r="A26567" s="2">
        <v>26566</v>
      </c>
      <c r="B26567" s="2">
        <v>11706</v>
      </c>
      <c r="C26567" s="2" t="s">
        <v>23</v>
      </c>
      <c r="D26567" s="2">
        <v>1</v>
      </c>
      <c r="E26567" s="1">
        <f>VLOOKUP(Data_set!B26567,orders!$A$1:$C$21351,2,)</f>
        <v>42200</v>
      </c>
      <c r="F26567" s="9">
        <f>VLOOKUP(B26567,orders!$A$1:$C$21351,3,)</f>
        <v>0.52387731481481481</v>
      </c>
      <c r="G26567" t="str">
        <f>VLOOKUP(C26567,pizzas!$A$1:$D$97,2,)</f>
        <v>mexicana</v>
      </c>
      <c r="H26567" t="str">
        <f>VLOOKUP(C26567,pizzas!$A$1:$D$97,3,)</f>
        <v>L</v>
      </c>
      <c r="I26567">
        <f>VLOOKUP(C26567,pizzas!$A$1:$D$97,4,)</f>
        <v>20.25</v>
      </c>
      <c r="J26567">
        <f t="shared" si="1245"/>
        <v>20.25</v>
      </c>
      <c r="K26567" t="str">
        <f t="shared" si="1246"/>
        <v>July</v>
      </c>
      <c r="L26567" t="str">
        <f t="shared" si="1247"/>
        <v>Wednesday</v>
      </c>
      <c r="M26567" t="str">
        <f>VLOOKUP(G26567,pizza_types!$A$1:$D$33,2,)</f>
        <v>The Mexicana Pizza</v>
      </c>
      <c r="N26567" t="str">
        <f>VLOOKUP(G26567,pizza_types!$A$1:$D$33,3,)</f>
        <v>Veggie</v>
      </c>
      <c r="O26567" t="str">
        <f>VLOOKUP(G26567,pizza_types!$A$1:$D$33,4,)</f>
        <v>Tomatoes, Red Peppers, Jalapeno Peppers, Red Onions, Cilantro, Corn, Chipotle Sauce, Garlic</v>
      </c>
    </row>
    <row r="26568" spans="1:15" x14ac:dyDescent="0.3">
      <c r="A26568" s="2">
        <v>26567</v>
      </c>
      <c r="B26568" s="2">
        <v>11706</v>
      </c>
      <c r="C26568" s="2" t="s">
        <v>65</v>
      </c>
      <c r="D26568" s="2">
        <v>1</v>
      </c>
      <c r="E26568" s="1">
        <f>VLOOKUP(Data_set!B26568,orders!$A$1:$C$21351,2,)</f>
        <v>42200</v>
      </c>
      <c r="F26568" s="9">
        <f>VLOOKUP(B26568,orders!$A$1:$C$21351,3,)</f>
        <v>0.52387731481481481</v>
      </c>
      <c r="G26568" t="str">
        <f>VLOOKUP(C26568,pizzas!$A$1:$D$97,2,)</f>
        <v>pep_msh_pep</v>
      </c>
      <c r="H26568" t="str">
        <f>VLOOKUP(C26568,pizzas!$A$1:$D$97,3,)</f>
        <v>S</v>
      </c>
      <c r="I26568">
        <f>VLOOKUP(C26568,pizzas!$A$1:$D$97,4,)</f>
        <v>11</v>
      </c>
      <c r="J26568">
        <f t="shared" si="1245"/>
        <v>11</v>
      </c>
      <c r="K26568" t="str">
        <f t="shared" si="1246"/>
        <v>July</v>
      </c>
      <c r="L26568" t="str">
        <f t="shared" si="1247"/>
        <v>Wednesday</v>
      </c>
      <c r="M26568" t="str">
        <f>VLOOKUP(G26568,pizza_types!$A$1:$D$33,2,)</f>
        <v>The Pepperoni, Mushroom, and Peppers Pizza</v>
      </c>
      <c r="N26568" t="str">
        <f>VLOOKUP(G26568,pizza_types!$A$1:$D$33,3,)</f>
        <v>Classic</v>
      </c>
      <c r="O26568" t="str">
        <f>VLOOKUP(G26568,pizza_types!$A$1:$D$33,4,)</f>
        <v>Pepperoni, Mushrooms, Green Peppers</v>
      </c>
    </row>
    <row r="26569" spans="1:15" x14ac:dyDescent="0.3">
      <c r="A26569" s="2">
        <v>26568</v>
      </c>
      <c r="B26569" s="2">
        <v>11706</v>
      </c>
      <c r="C26569" s="2" t="s">
        <v>42</v>
      </c>
      <c r="D26569" s="2">
        <v>1</v>
      </c>
      <c r="E26569" s="1">
        <f>VLOOKUP(Data_set!B26569,orders!$A$1:$C$21351,2,)</f>
        <v>42200</v>
      </c>
      <c r="F26569" s="9">
        <f>VLOOKUP(B26569,orders!$A$1:$C$21351,3,)</f>
        <v>0.52387731481481481</v>
      </c>
      <c r="G26569" t="str">
        <f>VLOOKUP(C26569,pizzas!$A$1:$D$97,2,)</f>
        <v>sicilian</v>
      </c>
      <c r="H26569" t="str">
        <f>VLOOKUP(C26569,pizzas!$A$1:$D$97,3,)</f>
        <v>L</v>
      </c>
      <c r="I26569">
        <f>VLOOKUP(C26569,pizzas!$A$1:$D$97,4,)</f>
        <v>20.25</v>
      </c>
      <c r="J26569">
        <f t="shared" si="1245"/>
        <v>20.25</v>
      </c>
      <c r="K26569" t="str">
        <f t="shared" si="1246"/>
        <v>July</v>
      </c>
      <c r="L26569" t="str">
        <f t="shared" si="1247"/>
        <v>Wednesday</v>
      </c>
      <c r="M26569" t="str">
        <f>VLOOKUP(G26569,pizza_types!$A$1:$D$33,2,)</f>
        <v>The Sicilian Pizza</v>
      </c>
      <c r="N26569" t="str">
        <f>VLOOKUP(G26569,pizza_types!$A$1:$D$33,3,)</f>
        <v>Supreme</v>
      </c>
      <c r="O26569" t="str">
        <f>VLOOKUP(G26569,pizza_types!$A$1:$D$33,4,)</f>
        <v>Coarse Sicilian Salami, Tomatoes, Green Olives, Luganega Sausage, Onions, Garlic</v>
      </c>
    </row>
    <row r="26570" spans="1:15" x14ac:dyDescent="0.3">
      <c r="A26570" s="2">
        <v>26569</v>
      </c>
      <c r="B26570" s="2">
        <v>11706</v>
      </c>
      <c r="C26570" s="2" t="s">
        <v>9</v>
      </c>
      <c r="D26570" s="2">
        <v>1</v>
      </c>
      <c r="E26570" s="1">
        <f>VLOOKUP(Data_set!B26570,orders!$A$1:$C$21351,2,)</f>
        <v>42200</v>
      </c>
      <c r="F26570" s="9">
        <f>VLOOKUP(B26570,orders!$A$1:$C$21351,3,)</f>
        <v>0.52387731481481481</v>
      </c>
      <c r="G26570" t="str">
        <f>VLOOKUP(C26570,pizzas!$A$1:$D$97,2,)</f>
        <v>thai_ckn</v>
      </c>
      <c r="H26570" t="str">
        <f>VLOOKUP(C26570,pizzas!$A$1:$D$97,3,)</f>
        <v>L</v>
      </c>
      <c r="I26570">
        <f>VLOOKUP(C26570,pizzas!$A$1:$D$97,4,)</f>
        <v>20.75</v>
      </c>
      <c r="J26570">
        <f t="shared" si="1245"/>
        <v>20.75</v>
      </c>
      <c r="K26570" t="str">
        <f t="shared" si="1246"/>
        <v>July</v>
      </c>
      <c r="L26570" t="str">
        <f t="shared" si="1247"/>
        <v>Wednesday</v>
      </c>
      <c r="M26570" t="str">
        <f>VLOOKUP(G26570,pizza_types!$A$1:$D$33,2,)</f>
        <v>The Thai Chicken Pizza</v>
      </c>
      <c r="N26570" t="str">
        <f>VLOOKUP(G26570,pizza_types!$A$1:$D$33,3,)</f>
        <v>Chicken</v>
      </c>
      <c r="O26570" t="str">
        <f>VLOOKUP(G26570,pizza_types!$A$1:$D$33,4,)</f>
        <v>Chicken, Pineapple, Tomatoes, Red Peppers, Thai Sweet Chilli Sauce</v>
      </c>
    </row>
    <row r="26571" spans="1:15" x14ac:dyDescent="0.3">
      <c r="A26571" s="2">
        <v>26570</v>
      </c>
      <c r="B26571" s="2">
        <v>11706</v>
      </c>
      <c r="C26571" s="2" t="s">
        <v>63</v>
      </c>
      <c r="D26571" s="2">
        <v>1</v>
      </c>
      <c r="E26571" s="1">
        <f>VLOOKUP(Data_set!B26571,orders!$A$1:$C$21351,2,)</f>
        <v>42200</v>
      </c>
      <c r="F26571" s="9">
        <f>VLOOKUP(B26571,orders!$A$1:$C$21351,3,)</f>
        <v>0.52387731481481481</v>
      </c>
      <c r="G26571" t="str">
        <f>VLOOKUP(C26571,pizzas!$A$1:$D$97,2,)</f>
        <v>the_greek</v>
      </c>
      <c r="H26571" t="str">
        <f>VLOOKUP(C26571,pizzas!$A$1:$D$97,3,)</f>
        <v>XL</v>
      </c>
      <c r="I26571">
        <f>VLOOKUP(C26571,pizzas!$A$1:$D$97,4,)</f>
        <v>25.5</v>
      </c>
      <c r="J26571">
        <f t="shared" si="1245"/>
        <v>25.5</v>
      </c>
      <c r="K26571" t="str">
        <f t="shared" si="1246"/>
        <v>July</v>
      </c>
      <c r="L26571" t="str">
        <f t="shared" si="1247"/>
        <v>Wednesday</v>
      </c>
      <c r="M26571" t="str">
        <f>VLOOKUP(G26571,pizza_types!$A$1:$D$33,2,)</f>
        <v>The Greek Pizza</v>
      </c>
      <c r="N26571" t="str">
        <f>VLOOKUP(G26571,pizza_types!$A$1:$D$33,3,)</f>
        <v>Classic</v>
      </c>
      <c r="O26571" t="str">
        <f>VLOOKUP(G26571,pizza_types!$A$1:$D$33,4,)</f>
        <v>Kalamata Olives, Feta Cheese, Tomatoes, Garlic, Beef Chuck Roast, Red Onions</v>
      </c>
    </row>
    <row r="26572" spans="1:15" x14ac:dyDescent="0.3">
      <c r="A26572" s="2">
        <v>26571</v>
      </c>
      <c r="B26572" s="2">
        <v>11707</v>
      </c>
      <c r="C26572" s="2" t="s">
        <v>25</v>
      </c>
      <c r="D26572" s="2">
        <v>1</v>
      </c>
      <c r="E26572" s="1">
        <f>VLOOKUP(Data_set!B26572,orders!$A$1:$C$21351,2,)</f>
        <v>42200</v>
      </c>
      <c r="F26572" s="9">
        <f>VLOOKUP(B26572,orders!$A$1:$C$21351,3,)</f>
        <v>0.52708333333333335</v>
      </c>
      <c r="G26572" t="str">
        <f>VLOOKUP(C26572,pizzas!$A$1:$D$97,2,)</f>
        <v>bbq_ckn</v>
      </c>
      <c r="H26572" t="str">
        <f>VLOOKUP(C26572,pizzas!$A$1:$D$97,3,)</f>
        <v>L</v>
      </c>
      <c r="I26572">
        <f>VLOOKUP(C26572,pizzas!$A$1:$D$97,4,)</f>
        <v>20.75</v>
      </c>
      <c r="J26572">
        <f t="shared" si="1245"/>
        <v>20.75</v>
      </c>
      <c r="K26572" t="str">
        <f t="shared" si="1246"/>
        <v>July</v>
      </c>
      <c r="L26572" t="str">
        <f t="shared" si="1247"/>
        <v>Wednesday</v>
      </c>
      <c r="M26572" t="str">
        <f>VLOOKUP(G26572,pizza_types!$A$1:$D$33,2,)</f>
        <v>The Barbecue Chicken Pizza</v>
      </c>
      <c r="N26572" t="str">
        <f>VLOOKUP(G26572,pizza_types!$A$1:$D$33,3,)</f>
        <v>Chicken</v>
      </c>
      <c r="O26572" t="str">
        <f>VLOOKUP(G26572,pizza_types!$A$1:$D$33,4,)</f>
        <v>Barbecued Chicken, Red Peppers, Green Peppers, Tomatoes, Red Onions, Barbecue Sauce</v>
      </c>
    </row>
    <row r="26573" spans="1:15" x14ac:dyDescent="0.3">
      <c r="A26573" s="2">
        <v>26572</v>
      </c>
      <c r="B26573" s="2">
        <v>11707</v>
      </c>
      <c r="C26573" s="2" t="s">
        <v>51</v>
      </c>
      <c r="D26573" s="2">
        <v>1</v>
      </c>
      <c r="E26573" s="1">
        <f>VLOOKUP(Data_set!B26573,orders!$A$1:$C$21351,2,)</f>
        <v>42200</v>
      </c>
      <c r="F26573" s="9">
        <f>VLOOKUP(B26573,orders!$A$1:$C$21351,3,)</f>
        <v>0.52708333333333335</v>
      </c>
      <c r="G26573" t="str">
        <f>VLOOKUP(C26573,pizzas!$A$1:$D$97,2,)</f>
        <v>pepperoni</v>
      </c>
      <c r="H26573" t="str">
        <f>VLOOKUP(C26573,pizzas!$A$1:$D$97,3,)</f>
        <v>S</v>
      </c>
      <c r="I26573">
        <f>VLOOKUP(C26573,pizzas!$A$1:$D$97,4,)</f>
        <v>9.75</v>
      </c>
      <c r="J26573">
        <f t="shared" si="1245"/>
        <v>9.75</v>
      </c>
      <c r="K26573" t="str">
        <f t="shared" si="1246"/>
        <v>July</v>
      </c>
      <c r="L26573" t="str">
        <f t="shared" si="1247"/>
        <v>Wednesday</v>
      </c>
      <c r="M26573" t="str">
        <f>VLOOKUP(G26573,pizza_types!$A$1:$D$33,2,)</f>
        <v>The Pepperoni Pizza</v>
      </c>
      <c r="N26573" t="str">
        <f>VLOOKUP(G26573,pizza_types!$A$1:$D$33,3,)</f>
        <v>Classic</v>
      </c>
      <c r="O26573" t="str">
        <f>VLOOKUP(G26573,pizza_types!$A$1:$D$33,4,)</f>
        <v>Mozzarella Cheese, Pepperoni</v>
      </c>
    </row>
    <row r="26574" spans="1:15" x14ac:dyDescent="0.3">
      <c r="A26574" s="2">
        <v>26573</v>
      </c>
      <c r="B26574" s="2">
        <v>11708</v>
      </c>
      <c r="C26574" s="2" t="s">
        <v>64</v>
      </c>
      <c r="D26574" s="2">
        <v>1</v>
      </c>
      <c r="E26574" s="1">
        <f>VLOOKUP(Data_set!B26574,orders!$A$1:$C$21351,2,)</f>
        <v>42200</v>
      </c>
      <c r="F26574" s="9">
        <f>VLOOKUP(B26574,orders!$A$1:$C$21351,3,)</f>
        <v>0.54180555555555554</v>
      </c>
      <c r="G26574" t="str">
        <f>VLOOKUP(C26574,pizzas!$A$1:$D$97,2,)</f>
        <v>hawaiian</v>
      </c>
      <c r="H26574" t="str">
        <f>VLOOKUP(C26574,pizzas!$A$1:$D$97,3,)</f>
        <v>L</v>
      </c>
      <c r="I26574">
        <f>VLOOKUP(C26574,pizzas!$A$1:$D$97,4,)</f>
        <v>16.5</v>
      </c>
      <c r="J26574">
        <f t="shared" si="1245"/>
        <v>16.5</v>
      </c>
      <c r="K26574" t="str">
        <f t="shared" si="1246"/>
        <v>July</v>
      </c>
      <c r="L26574" t="str">
        <f t="shared" si="1247"/>
        <v>Wednesday</v>
      </c>
      <c r="M26574" t="str">
        <f>VLOOKUP(G26574,pizza_types!$A$1:$D$33,2,)</f>
        <v>The Hawaiian Pizza</v>
      </c>
      <c r="N26574" t="str">
        <f>VLOOKUP(G26574,pizza_types!$A$1:$D$33,3,)</f>
        <v>Classic</v>
      </c>
      <c r="O26574" t="str">
        <f>VLOOKUP(G26574,pizza_types!$A$1:$D$33,4,)</f>
        <v>Sliced Ham, Pineapple, Mozzarella Cheese</v>
      </c>
    </row>
    <row r="26575" spans="1:15" x14ac:dyDescent="0.3">
      <c r="A26575" s="2">
        <v>26574</v>
      </c>
      <c r="B26575" s="2">
        <v>11709</v>
      </c>
      <c r="C26575" s="2" t="s">
        <v>33</v>
      </c>
      <c r="D26575" s="2">
        <v>1</v>
      </c>
      <c r="E26575" s="1">
        <f>VLOOKUP(Data_set!B26575,orders!$A$1:$C$21351,2,)</f>
        <v>42200</v>
      </c>
      <c r="F26575" s="9">
        <f>VLOOKUP(B26575,orders!$A$1:$C$21351,3,)</f>
        <v>0.54478009259259264</v>
      </c>
      <c r="G26575" t="str">
        <f>VLOOKUP(C26575,pizzas!$A$1:$D$97,2,)</f>
        <v>four_cheese</v>
      </c>
      <c r="H26575" t="str">
        <f>VLOOKUP(C26575,pizzas!$A$1:$D$97,3,)</f>
        <v>L</v>
      </c>
      <c r="I26575">
        <f>VLOOKUP(C26575,pizzas!$A$1:$D$97,4,)</f>
        <v>17.95</v>
      </c>
      <c r="J26575">
        <f t="shared" si="1245"/>
        <v>17.95</v>
      </c>
      <c r="K26575" t="str">
        <f t="shared" si="1246"/>
        <v>July</v>
      </c>
      <c r="L26575" t="str">
        <f t="shared" si="1247"/>
        <v>Wednesday</v>
      </c>
      <c r="M26575" t="str">
        <f>VLOOKUP(G26575,pizza_types!$A$1:$D$33,2,)</f>
        <v>The Four Cheese Pizza</v>
      </c>
      <c r="N26575" t="str">
        <f>VLOOKUP(G26575,pizza_types!$A$1:$D$33,3,)</f>
        <v>Veggie</v>
      </c>
      <c r="O26575" t="str">
        <f>VLOOKUP(G26575,pizza_types!$A$1:$D$33,4,)</f>
        <v>Ricotta Cheese, Gorgonzola Piccante Cheese, Mozzarella Cheese, Parmigiano Reggiano Cheese, Garlic</v>
      </c>
    </row>
    <row r="26576" spans="1:15" x14ac:dyDescent="0.3">
      <c r="A26576" s="2">
        <v>26575</v>
      </c>
      <c r="B26576" s="2">
        <v>11709</v>
      </c>
      <c r="C26576" s="2" t="s">
        <v>34</v>
      </c>
      <c r="D26576" s="2">
        <v>1</v>
      </c>
      <c r="E26576" s="1">
        <f>VLOOKUP(Data_set!B26576,orders!$A$1:$C$21351,2,)</f>
        <v>42200</v>
      </c>
      <c r="F26576" s="9">
        <f>VLOOKUP(B26576,orders!$A$1:$C$21351,3,)</f>
        <v>0.54478009259259264</v>
      </c>
      <c r="G26576" t="str">
        <f>VLOOKUP(C26576,pizzas!$A$1:$D$97,2,)</f>
        <v>napolitana</v>
      </c>
      <c r="H26576" t="str">
        <f>VLOOKUP(C26576,pizzas!$A$1:$D$97,3,)</f>
        <v>S</v>
      </c>
      <c r="I26576">
        <f>VLOOKUP(C26576,pizzas!$A$1:$D$97,4,)</f>
        <v>12</v>
      </c>
      <c r="J26576">
        <f t="shared" si="1245"/>
        <v>12</v>
      </c>
      <c r="K26576" t="str">
        <f t="shared" si="1246"/>
        <v>July</v>
      </c>
      <c r="L26576" t="str">
        <f t="shared" si="1247"/>
        <v>Wednesday</v>
      </c>
      <c r="M26576" t="str">
        <f>VLOOKUP(G26576,pizza_types!$A$1:$D$33,2,)</f>
        <v>The Napolitana Pizza</v>
      </c>
      <c r="N26576" t="str">
        <f>VLOOKUP(G26576,pizza_types!$A$1:$D$33,3,)</f>
        <v>Classic</v>
      </c>
      <c r="O26576" t="str">
        <f>VLOOKUP(G26576,pizza_types!$A$1:$D$33,4,)</f>
        <v>Tomatoes, Anchovies, Green Olives, Red Onions, Garlic</v>
      </c>
    </row>
    <row r="26577" spans="1:15" x14ac:dyDescent="0.3">
      <c r="A26577" s="2">
        <v>26576</v>
      </c>
      <c r="B26577" s="2">
        <v>11709</v>
      </c>
      <c r="C26577" s="2" t="s">
        <v>59</v>
      </c>
      <c r="D26577" s="2">
        <v>1</v>
      </c>
      <c r="E26577" s="1">
        <f>VLOOKUP(Data_set!B26577,orders!$A$1:$C$21351,2,)</f>
        <v>42200</v>
      </c>
      <c r="F26577" s="9">
        <f>VLOOKUP(B26577,orders!$A$1:$C$21351,3,)</f>
        <v>0.54478009259259264</v>
      </c>
      <c r="G26577" t="str">
        <f>VLOOKUP(C26577,pizzas!$A$1:$D$97,2,)</f>
        <v>spin_pesto</v>
      </c>
      <c r="H26577" t="str">
        <f>VLOOKUP(C26577,pizzas!$A$1:$D$97,3,)</f>
        <v>S</v>
      </c>
      <c r="I26577">
        <f>VLOOKUP(C26577,pizzas!$A$1:$D$97,4,)</f>
        <v>12.5</v>
      </c>
      <c r="J26577">
        <f t="shared" si="1245"/>
        <v>12.5</v>
      </c>
      <c r="K26577" t="str">
        <f t="shared" si="1246"/>
        <v>July</v>
      </c>
      <c r="L26577" t="str">
        <f t="shared" si="1247"/>
        <v>Wednesday</v>
      </c>
      <c r="M26577" t="str">
        <f>VLOOKUP(G26577,pizza_types!$A$1:$D$33,2,)</f>
        <v>The Spinach Pesto Pizza</v>
      </c>
      <c r="N26577" t="str">
        <f>VLOOKUP(G26577,pizza_types!$A$1:$D$33,3,)</f>
        <v>Veggie</v>
      </c>
      <c r="O26577" t="str">
        <f>VLOOKUP(G26577,pizza_types!$A$1:$D$33,4,)</f>
        <v>Spinach, Artichokes, Tomatoes, Sun-dried Tomatoes, Garlic, Pesto Sauce</v>
      </c>
    </row>
    <row r="26578" spans="1:15" x14ac:dyDescent="0.3">
      <c r="A26578" s="2">
        <v>26577</v>
      </c>
      <c r="B26578" s="2">
        <v>11710</v>
      </c>
      <c r="C26578" s="2" t="s">
        <v>59</v>
      </c>
      <c r="D26578" s="2">
        <v>2</v>
      </c>
      <c r="E26578" s="1">
        <f>VLOOKUP(Data_set!B26578,orders!$A$1:$C$21351,2,)</f>
        <v>42200</v>
      </c>
      <c r="F26578" s="9">
        <f>VLOOKUP(B26578,orders!$A$1:$C$21351,3,)</f>
        <v>0.56099537037037039</v>
      </c>
      <c r="G26578" t="str">
        <f>VLOOKUP(C26578,pizzas!$A$1:$D$97,2,)</f>
        <v>spin_pesto</v>
      </c>
      <c r="H26578" t="str">
        <f>VLOOKUP(C26578,pizzas!$A$1:$D$97,3,)</f>
        <v>S</v>
      </c>
      <c r="I26578">
        <f>VLOOKUP(C26578,pizzas!$A$1:$D$97,4,)</f>
        <v>12.5</v>
      </c>
      <c r="J26578">
        <f t="shared" si="1245"/>
        <v>25</v>
      </c>
      <c r="K26578" t="str">
        <f t="shared" si="1246"/>
        <v>July</v>
      </c>
      <c r="L26578" t="str">
        <f t="shared" si="1247"/>
        <v>Wednesday</v>
      </c>
      <c r="M26578" t="str">
        <f>VLOOKUP(G26578,pizza_types!$A$1:$D$33,2,)</f>
        <v>The Spinach Pesto Pizza</v>
      </c>
      <c r="N26578" t="str">
        <f>VLOOKUP(G26578,pizza_types!$A$1:$D$33,3,)</f>
        <v>Veggie</v>
      </c>
      <c r="O26578" t="str">
        <f>VLOOKUP(G26578,pizza_types!$A$1:$D$33,4,)</f>
        <v>Spinach, Artichokes, Tomatoes, Sun-dried Tomatoes, Garlic, Pesto Sauce</v>
      </c>
    </row>
    <row r="26579" spans="1:15" x14ac:dyDescent="0.3">
      <c r="A26579" s="2">
        <v>26578</v>
      </c>
      <c r="B26579" s="2">
        <v>11711</v>
      </c>
      <c r="C26579" s="2" t="s">
        <v>83</v>
      </c>
      <c r="D26579" s="2">
        <v>1</v>
      </c>
      <c r="E26579" s="1">
        <f>VLOOKUP(Data_set!B26579,orders!$A$1:$C$21351,2,)</f>
        <v>42200</v>
      </c>
      <c r="F26579" s="9">
        <f>VLOOKUP(B26579,orders!$A$1:$C$21351,3,)</f>
        <v>0.56327546296296294</v>
      </c>
      <c r="G26579" t="str">
        <f>VLOOKUP(C26579,pizzas!$A$1:$D$97,2,)</f>
        <v>mediterraneo</v>
      </c>
      <c r="H26579" t="str">
        <f>VLOOKUP(C26579,pizzas!$A$1:$D$97,3,)</f>
        <v>S</v>
      </c>
      <c r="I26579">
        <f>VLOOKUP(C26579,pizzas!$A$1:$D$97,4,)</f>
        <v>12</v>
      </c>
      <c r="J26579">
        <f t="shared" si="1245"/>
        <v>12</v>
      </c>
      <c r="K26579" t="str">
        <f t="shared" si="1246"/>
        <v>July</v>
      </c>
      <c r="L26579" t="str">
        <f t="shared" si="1247"/>
        <v>Wednesday</v>
      </c>
      <c r="M26579" t="str">
        <f>VLOOKUP(G26579,pizza_types!$A$1:$D$33,2,)</f>
        <v>The Mediterranean Pizza</v>
      </c>
      <c r="N26579" t="str">
        <f>VLOOKUP(G26579,pizza_types!$A$1:$D$33,3,)</f>
        <v>Veggie</v>
      </c>
      <c r="O26579" t="str">
        <f>VLOOKUP(G26579,pizza_types!$A$1:$D$33,4,)</f>
        <v>Spinach, Artichokes, Kalamata Olives, Sun-dried Tomatoes, Feta Cheese, Plum Tomatoes, Red Onions</v>
      </c>
    </row>
    <row r="26580" spans="1:15" x14ac:dyDescent="0.3">
      <c r="A26580" s="2">
        <v>26579</v>
      </c>
      <c r="B26580" s="2">
        <v>11712</v>
      </c>
      <c r="C26580" s="2" t="s">
        <v>12</v>
      </c>
      <c r="D26580" s="2">
        <v>1</v>
      </c>
      <c r="E26580" s="1">
        <f>VLOOKUP(Data_set!B26580,orders!$A$1:$C$21351,2,)</f>
        <v>42200</v>
      </c>
      <c r="F26580" s="9">
        <f>VLOOKUP(B26580,orders!$A$1:$C$21351,3,)</f>
        <v>0.56627314814814811</v>
      </c>
      <c r="G26580" t="str">
        <f>VLOOKUP(C26580,pizzas!$A$1:$D$97,2,)</f>
        <v>bbq_ckn</v>
      </c>
      <c r="H26580" t="str">
        <f>VLOOKUP(C26580,pizzas!$A$1:$D$97,3,)</f>
        <v>S</v>
      </c>
      <c r="I26580">
        <f>VLOOKUP(C26580,pizzas!$A$1:$D$97,4,)</f>
        <v>12.75</v>
      </c>
      <c r="J26580">
        <f t="shared" si="1245"/>
        <v>12.75</v>
      </c>
      <c r="K26580" t="str">
        <f t="shared" si="1246"/>
        <v>July</v>
      </c>
      <c r="L26580" t="str">
        <f t="shared" si="1247"/>
        <v>Wednesday</v>
      </c>
      <c r="M26580" t="str">
        <f>VLOOKUP(G26580,pizza_types!$A$1:$D$33,2,)</f>
        <v>The Barbecue Chicken Pizza</v>
      </c>
      <c r="N26580" t="str">
        <f>VLOOKUP(G26580,pizza_types!$A$1:$D$33,3,)</f>
        <v>Chicken</v>
      </c>
      <c r="O26580" t="str">
        <f>VLOOKUP(G26580,pizza_types!$A$1:$D$33,4,)</f>
        <v>Barbecued Chicken, Red Peppers, Green Peppers, Tomatoes, Red Onions, Barbecue Sauce</v>
      </c>
    </row>
    <row r="26581" spans="1:15" x14ac:dyDescent="0.3">
      <c r="A26581" s="2">
        <v>26580</v>
      </c>
      <c r="B26581" s="2">
        <v>11712</v>
      </c>
      <c r="C26581" s="2" t="s">
        <v>27</v>
      </c>
      <c r="D26581" s="2">
        <v>1</v>
      </c>
      <c r="E26581" s="1">
        <f>VLOOKUP(Data_set!B26581,orders!$A$1:$C$21351,2,)</f>
        <v>42200</v>
      </c>
      <c r="F26581" s="9">
        <f>VLOOKUP(B26581,orders!$A$1:$C$21351,3,)</f>
        <v>0.56627314814814811</v>
      </c>
      <c r="G26581" t="str">
        <f>VLOOKUP(C26581,pizzas!$A$1:$D$97,2,)</f>
        <v>cali_ckn</v>
      </c>
      <c r="H26581" t="str">
        <f>VLOOKUP(C26581,pizzas!$A$1:$D$97,3,)</f>
        <v>M</v>
      </c>
      <c r="I26581">
        <f>VLOOKUP(C26581,pizzas!$A$1:$D$97,4,)</f>
        <v>16.75</v>
      </c>
      <c r="J26581">
        <f t="shared" si="1245"/>
        <v>16.75</v>
      </c>
      <c r="K26581" t="str">
        <f t="shared" si="1246"/>
        <v>July</v>
      </c>
      <c r="L26581" t="str">
        <f t="shared" si="1247"/>
        <v>Wednesday</v>
      </c>
      <c r="M26581" t="str">
        <f>VLOOKUP(G26581,pizza_types!$A$1:$D$33,2,)</f>
        <v>The California Chicken Pizza</v>
      </c>
      <c r="N26581" t="str">
        <f>VLOOKUP(G26581,pizza_types!$A$1:$D$33,3,)</f>
        <v>Chicken</v>
      </c>
      <c r="O26581" t="str">
        <f>VLOOKUP(G26581,pizza_types!$A$1:$D$33,4,)</f>
        <v>Chicken, Artichoke, Spinach, Garlic, Jalapeno Peppers, Fontina Cheese, Gouda Cheese</v>
      </c>
    </row>
    <row r="26582" spans="1:15" x14ac:dyDescent="0.3">
      <c r="A26582" s="2">
        <v>26581</v>
      </c>
      <c r="B26582" s="2">
        <v>11712</v>
      </c>
      <c r="C26582" s="2" t="s">
        <v>5</v>
      </c>
      <c r="D26582" s="2">
        <v>1</v>
      </c>
      <c r="E26582" s="1">
        <f>VLOOKUP(Data_set!B26582,orders!$A$1:$C$21351,2,)</f>
        <v>42200</v>
      </c>
      <c r="F26582" s="9">
        <f>VLOOKUP(B26582,orders!$A$1:$C$21351,3,)</f>
        <v>0.56627314814814811</v>
      </c>
      <c r="G26582" t="str">
        <f>VLOOKUP(C26582,pizzas!$A$1:$D$97,2,)</f>
        <v>classic_dlx</v>
      </c>
      <c r="H26582" t="str">
        <f>VLOOKUP(C26582,pizzas!$A$1:$D$97,3,)</f>
        <v>M</v>
      </c>
      <c r="I26582">
        <f>VLOOKUP(C26582,pizzas!$A$1:$D$97,4,)</f>
        <v>16</v>
      </c>
      <c r="J26582">
        <f t="shared" si="1245"/>
        <v>16</v>
      </c>
      <c r="K26582" t="str">
        <f t="shared" si="1246"/>
        <v>July</v>
      </c>
      <c r="L26582" t="str">
        <f t="shared" si="1247"/>
        <v>Wednesday</v>
      </c>
      <c r="M26582" t="str">
        <f>VLOOKUP(G26582,pizza_types!$A$1:$D$33,2,)</f>
        <v>The Classic Deluxe Pizza</v>
      </c>
      <c r="N26582" t="str">
        <f>VLOOKUP(G26582,pizza_types!$A$1:$D$33,3,)</f>
        <v>Classic</v>
      </c>
      <c r="O26582" t="str">
        <f>VLOOKUP(G26582,pizza_types!$A$1:$D$33,4,)</f>
        <v>Pepperoni, Mushrooms, Red Onions, Red Peppers, Bacon</v>
      </c>
    </row>
    <row r="26583" spans="1:15" x14ac:dyDescent="0.3">
      <c r="A26583" s="2">
        <v>26582</v>
      </c>
      <c r="B26583" s="2">
        <v>11712</v>
      </c>
      <c r="C26583" s="2" t="s">
        <v>37</v>
      </c>
      <c r="D26583" s="2">
        <v>1</v>
      </c>
      <c r="E26583" s="1">
        <f>VLOOKUP(Data_set!B26583,orders!$A$1:$C$21351,2,)</f>
        <v>42200</v>
      </c>
      <c r="F26583" s="9">
        <f>VLOOKUP(B26583,orders!$A$1:$C$21351,3,)</f>
        <v>0.56627314814814811</v>
      </c>
      <c r="G26583" t="str">
        <f>VLOOKUP(C26583,pizzas!$A$1:$D$97,2,)</f>
        <v>ital_veggie</v>
      </c>
      <c r="H26583" t="str">
        <f>VLOOKUP(C26583,pizzas!$A$1:$D$97,3,)</f>
        <v>S</v>
      </c>
      <c r="I26583">
        <f>VLOOKUP(C26583,pizzas!$A$1:$D$97,4,)</f>
        <v>12.75</v>
      </c>
      <c r="J26583">
        <f t="shared" si="1245"/>
        <v>12.75</v>
      </c>
      <c r="K26583" t="str">
        <f t="shared" si="1246"/>
        <v>July</v>
      </c>
      <c r="L26583" t="str">
        <f t="shared" si="1247"/>
        <v>Wednesday</v>
      </c>
      <c r="M26583" t="str">
        <f>VLOOKUP(G26583,pizza_types!$A$1:$D$33,2,)</f>
        <v>The Italian Vegetables Pizza</v>
      </c>
      <c r="N26583" t="str">
        <f>VLOOKUP(G26583,pizza_types!$A$1:$D$33,3,)</f>
        <v>Veggie</v>
      </c>
      <c r="O26583" t="str">
        <f>VLOOKUP(G26583,pizza_types!$A$1:$D$33,4,)</f>
        <v>Eggplant, Artichokes, Tomatoes, Zucchini, Red Peppers, Garlic, Pesto Sauce</v>
      </c>
    </row>
    <row r="26584" spans="1:15" x14ac:dyDescent="0.3">
      <c r="A26584" s="2">
        <v>26583</v>
      </c>
      <c r="B26584" s="2">
        <v>11713</v>
      </c>
      <c r="C26584" s="2" t="s">
        <v>84</v>
      </c>
      <c r="D26584" s="2">
        <v>1</v>
      </c>
      <c r="E26584" s="1">
        <f>VLOOKUP(Data_set!B26584,orders!$A$1:$C$21351,2,)</f>
        <v>42200</v>
      </c>
      <c r="F26584" s="9">
        <f>VLOOKUP(B26584,orders!$A$1:$C$21351,3,)</f>
        <v>0.57178240740740738</v>
      </c>
      <c r="G26584" t="str">
        <f>VLOOKUP(C26584,pizzas!$A$1:$D$97,2,)</f>
        <v>spinach_fet</v>
      </c>
      <c r="H26584" t="str">
        <f>VLOOKUP(C26584,pizzas!$A$1:$D$97,3,)</f>
        <v>M</v>
      </c>
      <c r="I26584">
        <f>VLOOKUP(C26584,pizzas!$A$1:$D$97,4,)</f>
        <v>16</v>
      </c>
      <c r="J26584">
        <f t="shared" si="1245"/>
        <v>16</v>
      </c>
      <c r="K26584" t="str">
        <f t="shared" si="1246"/>
        <v>July</v>
      </c>
      <c r="L26584" t="str">
        <f t="shared" si="1247"/>
        <v>Wednesday</v>
      </c>
      <c r="M26584" t="str">
        <f>VLOOKUP(G26584,pizza_types!$A$1:$D$33,2,)</f>
        <v>The Spinach and Feta Pizza</v>
      </c>
      <c r="N26584" t="str">
        <f>VLOOKUP(G26584,pizza_types!$A$1:$D$33,3,)</f>
        <v>Veggie</v>
      </c>
      <c r="O26584" t="str">
        <f>VLOOKUP(G26584,pizza_types!$A$1:$D$33,4,)</f>
        <v>Spinach, Mushrooms, Red Onions, Feta Cheese, Garlic</v>
      </c>
    </row>
    <row r="26585" spans="1:15" x14ac:dyDescent="0.3">
      <c r="A26585" s="2">
        <v>26584</v>
      </c>
      <c r="B26585" s="2">
        <v>11714</v>
      </c>
      <c r="C26585" s="2" t="s">
        <v>12</v>
      </c>
      <c r="D26585" s="2">
        <v>1</v>
      </c>
      <c r="E26585" s="1">
        <f>VLOOKUP(Data_set!B26585,orders!$A$1:$C$21351,2,)</f>
        <v>42200</v>
      </c>
      <c r="F26585" s="9">
        <f>VLOOKUP(B26585,orders!$A$1:$C$21351,3,)</f>
        <v>0.57848379629629632</v>
      </c>
      <c r="G26585" t="str">
        <f>VLOOKUP(C26585,pizzas!$A$1:$D$97,2,)</f>
        <v>bbq_ckn</v>
      </c>
      <c r="H26585" t="str">
        <f>VLOOKUP(C26585,pizzas!$A$1:$D$97,3,)</f>
        <v>S</v>
      </c>
      <c r="I26585">
        <f>VLOOKUP(C26585,pizzas!$A$1:$D$97,4,)</f>
        <v>12.75</v>
      </c>
      <c r="J26585">
        <f t="shared" si="1245"/>
        <v>12.75</v>
      </c>
      <c r="K26585" t="str">
        <f t="shared" si="1246"/>
        <v>July</v>
      </c>
      <c r="L26585" t="str">
        <f t="shared" si="1247"/>
        <v>Wednesday</v>
      </c>
      <c r="M26585" t="str">
        <f>VLOOKUP(G26585,pizza_types!$A$1:$D$33,2,)</f>
        <v>The Barbecue Chicken Pizza</v>
      </c>
      <c r="N26585" t="str">
        <f>VLOOKUP(G26585,pizza_types!$A$1:$D$33,3,)</f>
        <v>Chicken</v>
      </c>
      <c r="O26585" t="str">
        <f>VLOOKUP(G26585,pizza_types!$A$1:$D$33,4,)</f>
        <v>Barbecued Chicken, Red Peppers, Green Peppers, Tomatoes, Red Onions, Barbecue Sauce</v>
      </c>
    </row>
    <row r="26586" spans="1:15" x14ac:dyDescent="0.3">
      <c r="A26586" s="2">
        <v>26585</v>
      </c>
      <c r="B26586" s="2">
        <v>11714</v>
      </c>
      <c r="C26586" s="2" t="s">
        <v>68</v>
      </c>
      <c r="D26586" s="2">
        <v>1</v>
      </c>
      <c r="E26586" s="1">
        <f>VLOOKUP(Data_set!B26586,orders!$A$1:$C$21351,2,)</f>
        <v>42200</v>
      </c>
      <c r="F26586" s="9">
        <f>VLOOKUP(B26586,orders!$A$1:$C$21351,3,)</f>
        <v>0.57848379629629632</v>
      </c>
      <c r="G26586" t="str">
        <f>VLOOKUP(C26586,pizzas!$A$1:$D$97,2,)</f>
        <v>mediterraneo</v>
      </c>
      <c r="H26586" t="str">
        <f>VLOOKUP(C26586,pizzas!$A$1:$D$97,3,)</f>
        <v>L</v>
      </c>
      <c r="I26586">
        <f>VLOOKUP(C26586,pizzas!$A$1:$D$97,4,)</f>
        <v>20.25</v>
      </c>
      <c r="J26586">
        <f t="shared" si="1245"/>
        <v>20.25</v>
      </c>
      <c r="K26586" t="str">
        <f t="shared" si="1246"/>
        <v>July</v>
      </c>
      <c r="L26586" t="str">
        <f t="shared" si="1247"/>
        <v>Wednesday</v>
      </c>
      <c r="M26586" t="str">
        <f>VLOOKUP(G26586,pizza_types!$A$1:$D$33,2,)</f>
        <v>The Mediterranean Pizza</v>
      </c>
      <c r="N26586" t="str">
        <f>VLOOKUP(G26586,pizza_types!$A$1:$D$33,3,)</f>
        <v>Veggie</v>
      </c>
      <c r="O26586" t="str">
        <f>VLOOKUP(G26586,pizza_types!$A$1:$D$33,4,)</f>
        <v>Spinach, Artichokes, Kalamata Olives, Sun-dried Tomatoes, Feta Cheese, Plum Tomatoes, Red Onions</v>
      </c>
    </row>
    <row r="26587" spans="1:15" x14ac:dyDescent="0.3">
      <c r="A26587" s="2">
        <v>26586</v>
      </c>
      <c r="B26587" s="2">
        <v>11715</v>
      </c>
      <c r="C26587" s="2" t="s">
        <v>31</v>
      </c>
      <c r="D26587" s="2">
        <v>1</v>
      </c>
      <c r="E26587" s="1">
        <f>VLOOKUP(Data_set!B26587,orders!$A$1:$C$21351,2,)</f>
        <v>42200</v>
      </c>
      <c r="F26587" s="9">
        <f>VLOOKUP(B26587,orders!$A$1:$C$21351,3,)</f>
        <v>0.60094907407407405</v>
      </c>
      <c r="G26587" t="str">
        <f>VLOOKUP(C26587,pizzas!$A$1:$D$97,2,)</f>
        <v>big_meat</v>
      </c>
      <c r="H26587" t="str">
        <f>VLOOKUP(C26587,pizzas!$A$1:$D$97,3,)</f>
        <v>S</v>
      </c>
      <c r="I26587">
        <f>VLOOKUP(C26587,pizzas!$A$1:$D$97,4,)</f>
        <v>12</v>
      </c>
      <c r="J26587">
        <f t="shared" si="1245"/>
        <v>12</v>
      </c>
      <c r="K26587" t="str">
        <f t="shared" si="1246"/>
        <v>July</v>
      </c>
      <c r="L26587" t="str">
        <f t="shared" si="1247"/>
        <v>Wednesday</v>
      </c>
      <c r="M26587" t="str">
        <f>VLOOKUP(G26587,pizza_types!$A$1:$D$33,2,)</f>
        <v>The Big Meat Pizza</v>
      </c>
      <c r="N26587" t="str">
        <f>VLOOKUP(G26587,pizza_types!$A$1:$D$33,3,)</f>
        <v>Classic</v>
      </c>
      <c r="O26587" t="str">
        <f>VLOOKUP(G26587,pizza_types!$A$1:$D$33,4,)</f>
        <v>Bacon, Pepperoni, Italian Sausage, Chorizo Sausage</v>
      </c>
    </row>
    <row r="26588" spans="1:15" x14ac:dyDescent="0.3">
      <c r="A26588" s="2">
        <v>26587</v>
      </c>
      <c r="B26588" s="2">
        <v>11715</v>
      </c>
      <c r="C26588" s="2" t="s">
        <v>29</v>
      </c>
      <c r="D26588" s="2">
        <v>1</v>
      </c>
      <c r="E26588" s="1">
        <f>VLOOKUP(Data_set!B26588,orders!$A$1:$C$21351,2,)</f>
        <v>42200</v>
      </c>
      <c r="F26588" s="9">
        <f>VLOOKUP(B26588,orders!$A$1:$C$21351,3,)</f>
        <v>0.60094907407407405</v>
      </c>
      <c r="G26588" t="str">
        <f>VLOOKUP(C26588,pizzas!$A$1:$D$97,2,)</f>
        <v>cali_ckn</v>
      </c>
      <c r="H26588" t="str">
        <f>VLOOKUP(C26588,pizzas!$A$1:$D$97,3,)</f>
        <v>S</v>
      </c>
      <c r="I26588">
        <f>VLOOKUP(C26588,pizzas!$A$1:$D$97,4,)</f>
        <v>12.75</v>
      </c>
      <c r="J26588">
        <f t="shared" si="1245"/>
        <v>12.75</v>
      </c>
      <c r="K26588" t="str">
        <f t="shared" si="1246"/>
        <v>July</v>
      </c>
      <c r="L26588" t="str">
        <f t="shared" si="1247"/>
        <v>Wednesday</v>
      </c>
      <c r="M26588" t="str">
        <f>VLOOKUP(G26588,pizza_types!$A$1:$D$33,2,)</f>
        <v>The California Chicken Pizza</v>
      </c>
      <c r="N26588" t="str">
        <f>VLOOKUP(G26588,pizza_types!$A$1:$D$33,3,)</f>
        <v>Chicken</v>
      </c>
      <c r="O26588" t="str">
        <f>VLOOKUP(G26588,pizza_types!$A$1:$D$33,4,)</f>
        <v>Chicken, Artichoke, Spinach, Garlic, Jalapeno Peppers, Fontina Cheese, Gouda Cheese</v>
      </c>
    </row>
    <row r="26589" spans="1:15" x14ac:dyDescent="0.3">
      <c r="A26589" s="2">
        <v>26588</v>
      </c>
      <c r="B26589" s="2">
        <v>11715</v>
      </c>
      <c r="C26589" s="2" t="s">
        <v>33</v>
      </c>
      <c r="D26589" s="2">
        <v>1</v>
      </c>
      <c r="E26589" s="1">
        <f>VLOOKUP(Data_set!B26589,orders!$A$1:$C$21351,2,)</f>
        <v>42200</v>
      </c>
      <c r="F26589" s="9">
        <f>VLOOKUP(B26589,orders!$A$1:$C$21351,3,)</f>
        <v>0.60094907407407405</v>
      </c>
      <c r="G26589" t="str">
        <f>VLOOKUP(C26589,pizzas!$A$1:$D$97,2,)</f>
        <v>four_cheese</v>
      </c>
      <c r="H26589" t="str">
        <f>VLOOKUP(C26589,pizzas!$A$1:$D$97,3,)</f>
        <v>L</v>
      </c>
      <c r="I26589">
        <f>VLOOKUP(C26589,pizzas!$A$1:$D$97,4,)</f>
        <v>17.95</v>
      </c>
      <c r="J26589">
        <f t="shared" si="1245"/>
        <v>17.95</v>
      </c>
      <c r="K26589" t="str">
        <f t="shared" si="1246"/>
        <v>July</v>
      </c>
      <c r="L26589" t="str">
        <f t="shared" si="1247"/>
        <v>Wednesday</v>
      </c>
      <c r="M26589" t="str">
        <f>VLOOKUP(G26589,pizza_types!$A$1:$D$33,2,)</f>
        <v>The Four Cheese Pizza</v>
      </c>
      <c r="N26589" t="str">
        <f>VLOOKUP(G26589,pizza_types!$A$1:$D$33,3,)</f>
        <v>Veggie</v>
      </c>
      <c r="O26589" t="str">
        <f>VLOOKUP(G26589,pizza_types!$A$1:$D$33,4,)</f>
        <v>Ricotta Cheese, Gorgonzola Piccante Cheese, Mozzarella Cheese, Parmigiano Reggiano Cheese, Garlic</v>
      </c>
    </row>
    <row r="26590" spans="1:15" x14ac:dyDescent="0.3">
      <c r="A26590" s="2">
        <v>26589</v>
      </c>
      <c r="B26590" s="2">
        <v>11715</v>
      </c>
      <c r="C26590" s="2" t="s">
        <v>7</v>
      </c>
      <c r="D26590" s="2">
        <v>1</v>
      </c>
      <c r="E26590" s="1">
        <f>VLOOKUP(Data_set!B26590,orders!$A$1:$C$21351,2,)</f>
        <v>42200</v>
      </c>
      <c r="F26590" s="9">
        <f>VLOOKUP(B26590,orders!$A$1:$C$21351,3,)</f>
        <v>0.60094907407407405</v>
      </c>
      <c r="G26590" t="str">
        <f>VLOOKUP(C26590,pizzas!$A$1:$D$97,2,)</f>
        <v>ital_supr</v>
      </c>
      <c r="H26590" t="str">
        <f>VLOOKUP(C26590,pizzas!$A$1:$D$97,3,)</f>
        <v>L</v>
      </c>
      <c r="I26590">
        <f>VLOOKUP(C26590,pizzas!$A$1:$D$97,4,)</f>
        <v>20.75</v>
      </c>
      <c r="J26590">
        <f t="shared" si="1245"/>
        <v>20.75</v>
      </c>
      <c r="K26590" t="str">
        <f t="shared" si="1246"/>
        <v>July</v>
      </c>
      <c r="L26590" t="str">
        <f t="shared" si="1247"/>
        <v>Wednesday</v>
      </c>
      <c r="M26590" t="str">
        <f>VLOOKUP(G26590,pizza_types!$A$1:$D$33,2,)</f>
        <v>The Italian Supreme Pizza</v>
      </c>
      <c r="N26590" t="str">
        <f>VLOOKUP(G26590,pizza_types!$A$1:$D$33,3,)</f>
        <v>Supreme</v>
      </c>
      <c r="O26590" t="str">
        <f>VLOOKUP(G26590,pizza_types!$A$1:$D$33,4,)</f>
        <v>Calabrese Salami, Capocollo, Tomatoes, Red Onions, Green Olives, Garlic</v>
      </c>
    </row>
    <row r="26591" spans="1:15" x14ac:dyDescent="0.3">
      <c r="A26591" s="2">
        <v>26590</v>
      </c>
      <c r="B26591" s="2">
        <v>11715</v>
      </c>
      <c r="C26591" s="2" t="s">
        <v>81</v>
      </c>
      <c r="D26591" s="2">
        <v>1</v>
      </c>
      <c r="E26591" s="1">
        <f>VLOOKUP(Data_set!B26591,orders!$A$1:$C$21351,2,)</f>
        <v>42200</v>
      </c>
      <c r="F26591" s="9">
        <f>VLOOKUP(B26591,orders!$A$1:$C$21351,3,)</f>
        <v>0.60094907407407405</v>
      </c>
      <c r="G26591" t="str">
        <f>VLOOKUP(C26591,pizzas!$A$1:$D$97,2,)</f>
        <v>ital_veggie</v>
      </c>
      <c r="H26591" t="str">
        <f>VLOOKUP(C26591,pizzas!$A$1:$D$97,3,)</f>
        <v>M</v>
      </c>
      <c r="I26591">
        <f>VLOOKUP(C26591,pizzas!$A$1:$D$97,4,)</f>
        <v>16.75</v>
      </c>
      <c r="J26591">
        <f t="shared" si="1245"/>
        <v>16.75</v>
      </c>
      <c r="K26591" t="str">
        <f t="shared" si="1246"/>
        <v>July</v>
      </c>
      <c r="L26591" t="str">
        <f t="shared" si="1247"/>
        <v>Wednesday</v>
      </c>
      <c r="M26591" t="str">
        <f>VLOOKUP(G26591,pizza_types!$A$1:$D$33,2,)</f>
        <v>The Italian Vegetables Pizza</v>
      </c>
      <c r="N26591" t="str">
        <f>VLOOKUP(G26591,pizza_types!$A$1:$D$33,3,)</f>
        <v>Veggie</v>
      </c>
      <c r="O26591" t="str">
        <f>VLOOKUP(G26591,pizza_types!$A$1:$D$33,4,)</f>
        <v>Eggplant, Artichokes, Tomatoes, Zucchini, Red Peppers, Garlic, Pesto Sauce</v>
      </c>
    </row>
    <row r="26592" spans="1:15" x14ac:dyDescent="0.3">
      <c r="A26592" s="2">
        <v>26591</v>
      </c>
      <c r="B26592" s="2">
        <v>11715</v>
      </c>
      <c r="C26592" s="2" t="s">
        <v>46</v>
      </c>
      <c r="D26592" s="2">
        <v>1</v>
      </c>
      <c r="E26592" s="1">
        <f>VLOOKUP(Data_set!B26592,orders!$A$1:$C$21351,2,)</f>
        <v>42200</v>
      </c>
      <c r="F26592" s="9">
        <f>VLOOKUP(B26592,orders!$A$1:$C$21351,3,)</f>
        <v>0.60094907407407405</v>
      </c>
      <c r="G26592" t="str">
        <f>VLOOKUP(C26592,pizzas!$A$1:$D$97,2,)</f>
        <v>pepperoni</v>
      </c>
      <c r="H26592" t="str">
        <f>VLOOKUP(C26592,pizzas!$A$1:$D$97,3,)</f>
        <v>M</v>
      </c>
      <c r="I26592">
        <f>VLOOKUP(C26592,pizzas!$A$1:$D$97,4,)</f>
        <v>12.5</v>
      </c>
      <c r="J26592">
        <f t="shared" si="1245"/>
        <v>12.5</v>
      </c>
      <c r="K26592" t="str">
        <f t="shared" si="1246"/>
        <v>July</v>
      </c>
      <c r="L26592" t="str">
        <f t="shared" si="1247"/>
        <v>Wednesday</v>
      </c>
      <c r="M26592" t="str">
        <f>VLOOKUP(G26592,pizza_types!$A$1:$D$33,2,)</f>
        <v>The Pepperoni Pizza</v>
      </c>
      <c r="N26592" t="str">
        <f>VLOOKUP(G26592,pizza_types!$A$1:$D$33,3,)</f>
        <v>Classic</v>
      </c>
      <c r="O26592" t="str">
        <f>VLOOKUP(G26592,pizza_types!$A$1:$D$33,4,)</f>
        <v>Mozzarella Cheese, Pepperoni</v>
      </c>
    </row>
    <row r="26593" spans="1:15" x14ac:dyDescent="0.3">
      <c r="A26593" s="2">
        <v>26592</v>
      </c>
      <c r="B26593" s="2">
        <v>11715</v>
      </c>
      <c r="C26593" s="2" t="s">
        <v>48</v>
      </c>
      <c r="D26593" s="2">
        <v>1</v>
      </c>
      <c r="E26593" s="1">
        <f>VLOOKUP(Data_set!B26593,orders!$A$1:$C$21351,2,)</f>
        <v>42200</v>
      </c>
      <c r="F26593" s="9">
        <f>VLOOKUP(B26593,orders!$A$1:$C$21351,3,)</f>
        <v>0.60094907407407405</v>
      </c>
      <c r="G26593" t="str">
        <f>VLOOKUP(C26593,pizzas!$A$1:$D$97,2,)</f>
        <v>sicilian</v>
      </c>
      <c r="H26593" t="str">
        <f>VLOOKUP(C26593,pizzas!$A$1:$D$97,3,)</f>
        <v>M</v>
      </c>
      <c r="I26593">
        <f>VLOOKUP(C26593,pizzas!$A$1:$D$97,4,)</f>
        <v>16.25</v>
      </c>
      <c r="J26593">
        <f t="shared" si="1245"/>
        <v>16.25</v>
      </c>
      <c r="K26593" t="str">
        <f t="shared" si="1246"/>
        <v>July</v>
      </c>
      <c r="L26593" t="str">
        <f t="shared" si="1247"/>
        <v>Wednesday</v>
      </c>
      <c r="M26593" t="str">
        <f>VLOOKUP(G26593,pizza_types!$A$1:$D$33,2,)</f>
        <v>The Sicilian Pizza</v>
      </c>
      <c r="N26593" t="str">
        <f>VLOOKUP(G26593,pizza_types!$A$1:$D$33,3,)</f>
        <v>Supreme</v>
      </c>
      <c r="O26593" t="str">
        <f>VLOOKUP(G26593,pizza_types!$A$1:$D$33,4,)</f>
        <v>Coarse Sicilian Salami, Tomatoes, Green Olives, Luganega Sausage, Onions, Garlic</v>
      </c>
    </row>
    <row r="26594" spans="1:15" x14ac:dyDescent="0.3">
      <c r="A26594" s="2">
        <v>26593</v>
      </c>
      <c r="B26594" s="2">
        <v>11715</v>
      </c>
      <c r="C26594" s="2" t="s">
        <v>84</v>
      </c>
      <c r="D26594" s="2">
        <v>1</v>
      </c>
      <c r="E26594" s="1">
        <f>VLOOKUP(Data_set!B26594,orders!$A$1:$C$21351,2,)</f>
        <v>42200</v>
      </c>
      <c r="F26594" s="9">
        <f>VLOOKUP(B26594,orders!$A$1:$C$21351,3,)</f>
        <v>0.60094907407407405</v>
      </c>
      <c r="G26594" t="str">
        <f>VLOOKUP(C26594,pizzas!$A$1:$D$97,2,)</f>
        <v>spinach_fet</v>
      </c>
      <c r="H26594" t="str">
        <f>VLOOKUP(C26594,pizzas!$A$1:$D$97,3,)</f>
        <v>M</v>
      </c>
      <c r="I26594">
        <f>VLOOKUP(C26594,pizzas!$A$1:$D$97,4,)</f>
        <v>16</v>
      </c>
      <c r="J26594">
        <f t="shared" si="1245"/>
        <v>16</v>
      </c>
      <c r="K26594" t="str">
        <f t="shared" si="1246"/>
        <v>July</v>
      </c>
      <c r="L26594" t="str">
        <f t="shared" si="1247"/>
        <v>Wednesday</v>
      </c>
      <c r="M26594" t="str">
        <f>VLOOKUP(G26594,pizza_types!$A$1:$D$33,2,)</f>
        <v>The Spinach and Feta Pizza</v>
      </c>
      <c r="N26594" t="str">
        <f>VLOOKUP(G26594,pizza_types!$A$1:$D$33,3,)</f>
        <v>Veggie</v>
      </c>
      <c r="O26594" t="str">
        <f>VLOOKUP(G26594,pizza_types!$A$1:$D$33,4,)</f>
        <v>Spinach, Mushrooms, Red Onions, Feta Cheese, Garlic</v>
      </c>
    </row>
    <row r="26595" spans="1:15" x14ac:dyDescent="0.3">
      <c r="A26595" s="2">
        <v>26594</v>
      </c>
      <c r="B26595" s="2">
        <v>11715</v>
      </c>
      <c r="C26595" s="2" t="s">
        <v>14</v>
      </c>
      <c r="D26595" s="2">
        <v>1</v>
      </c>
      <c r="E26595" s="1">
        <f>VLOOKUP(Data_set!B26595,orders!$A$1:$C$21351,2,)</f>
        <v>42200</v>
      </c>
      <c r="F26595" s="9">
        <f>VLOOKUP(B26595,orders!$A$1:$C$21351,3,)</f>
        <v>0.60094907407407405</v>
      </c>
      <c r="G26595" t="str">
        <f>VLOOKUP(C26595,pizzas!$A$1:$D$97,2,)</f>
        <v>spinach_supr</v>
      </c>
      <c r="H26595" t="str">
        <f>VLOOKUP(C26595,pizzas!$A$1:$D$97,3,)</f>
        <v>S</v>
      </c>
      <c r="I26595">
        <f>VLOOKUP(C26595,pizzas!$A$1:$D$97,4,)</f>
        <v>12.5</v>
      </c>
      <c r="J26595">
        <f t="shared" si="1245"/>
        <v>12.5</v>
      </c>
      <c r="K26595" t="str">
        <f t="shared" si="1246"/>
        <v>July</v>
      </c>
      <c r="L26595" t="str">
        <f t="shared" si="1247"/>
        <v>Wednesday</v>
      </c>
      <c r="M26595" t="str">
        <f>VLOOKUP(G26595,pizza_types!$A$1:$D$33,2,)</f>
        <v>The Spinach Supreme Pizza</v>
      </c>
      <c r="N26595" t="str">
        <f>VLOOKUP(G26595,pizza_types!$A$1:$D$33,3,)</f>
        <v>Supreme</v>
      </c>
      <c r="O26595" t="str">
        <f>VLOOKUP(G26595,pizza_types!$A$1:$D$33,4,)</f>
        <v>Spinach, Red Onions, Pepperoni, Tomatoes, Artichokes, Kalamata Olives, Garlic, Asiago Cheese</v>
      </c>
    </row>
    <row r="26596" spans="1:15" x14ac:dyDescent="0.3">
      <c r="A26596" s="2">
        <v>26595</v>
      </c>
      <c r="B26596" s="2">
        <v>11715</v>
      </c>
      <c r="C26596" s="2" t="s">
        <v>60</v>
      </c>
      <c r="D26596" s="2">
        <v>1</v>
      </c>
      <c r="E26596" s="1">
        <f>VLOOKUP(Data_set!B26596,orders!$A$1:$C$21351,2,)</f>
        <v>42200</v>
      </c>
      <c r="F26596" s="9">
        <f>VLOOKUP(B26596,orders!$A$1:$C$21351,3,)</f>
        <v>0.60094907407407405</v>
      </c>
      <c r="G26596" t="str">
        <f>VLOOKUP(C26596,pizzas!$A$1:$D$97,2,)</f>
        <v>thai_ckn</v>
      </c>
      <c r="H26596" t="str">
        <f>VLOOKUP(C26596,pizzas!$A$1:$D$97,3,)</f>
        <v>M</v>
      </c>
      <c r="I26596">
        <f>VLOOKUP(C26596,pizzas!$A$1:$D$97,4,)</f>
        <v>16.75</v>
      </c>
      <c r="J26596">
        <f t="shared" si="1245"/>
        <v>16.75</v>
      </c>
      <c r="K26596" t="str">
        <f t="shared" si="1246"/>
        <v>July</v>
      </c>
      <c r="L26596" t="str">
        <f t="shared" si="1247"/>
        <v>Wednesday</v>
      </c>
      <c r="M26596" t="str">
        <f>VLOOKUP(G26596,pizza_types!$A$1:$D$33,2,)</f>
        <v>The Thai Chicken Pizza</v>
      </c>
      <c r="N26596" t="str">
        <f>VLOOKUP(G26596,pizza_types!$A$1:$D$33,3,)</f>
        <v>Chicken</v>
      </c>
      <c r="O26596" t="str">
        <f>VLOOKUP(G26596,pizza_types!$A$1:$D$33,4,)</f>
        <v>Chicken, Pineapple, Tomatoes, Red Peppers, Thai Sweet Chilli Sauce</v>
      </c>
    </row>
    <row r="26597" spans="1:15" x14ac:dyDescent="0.3">
      <c r="A26597" s="2">
        <v>26596</v>
      </c>
      <c r="B26597" s="2">
        <v>11715</v>
      </c>
      <c r="C26597" s="2" t="s">
        <v>90</v>
      </c>
      <c r="D26597" s="2">
        <v>1</v>
      </c>
      <c r="E26597" s="1">
        <f>VLOOKUP(Data_set!B26597,orders!$A$1:$C$21351,2,)</f>
        <v>42200</v>
      </c>
      <c r="F26597" s="9">
        <f>VLOOKUP(B26597,orders!$A$1:$C$21351,3,)</f>
        <v>0.60094907407407405</v>
      </c>
      <c r="G26597" t="str">
        <f>VLOOKUP(C26597,pizzas!$A$1:$D$97,2,)</f>
        <v>the_greek</v>
      </c>
      <c r="H26597" t="str">
        <f>VLOOKUP(C26597,pizzas!$A$1:$D$97,3,)</f>
        <v>L</v>
      </c>
      <c r="I26597">
        <f>VLOOKUP(C26597,pizzas!$A$1:$D$97,4,)</f>
        <v>20.5</v>
      </c>
      <c r="J26597">
        <f t="shared" si="1245"/>
        <v>20.5</v>
      </c>
      <c r="K26597" t="str">
        <f t="shared" si="1246"/>
        <v>July</v>
      </c>
      <c r="L26597" t="str">
        <f t="shared" si="1247"/>
        <v>Wednesday</v>
      </c>
      <c r="M26597" t="str">
        <f>VLOOKUP(G26597,pizza_types!$A$1:$D$33,2,)</f>
        <v>The Greek Pizza</v>
      </c>
      <c r="N26597" t="str">
        <f>VLOOKUP(G26597,pizza_types!$A$1:$D$33,3,)</f>
        <v>Classic</v>
      </c>
      <c r="O26597" t="str">
        <f>VLOOKUP(G26597,pizza_types!$A$1:$D$33,4,)</f>
        <v>Kalamata Olives, Feta Cheese, Tomatoes, Garlic, Beef Chuck Roast, Red Onions</v>
      </c>
    </row>
    <row r="26598" spans="1:15" x14ac:dyDescent="0.3">
      <c r="A26598" s="2">
        <v>26597</v>
      </c>
      <c r="B26598" s="2">
        <v>11716</v>
      </c>
      <c r="C26598" s="2" t="s">
        <v>33</v>
      </c>
      <c r="D26598" s="2">
        <v>2</v>
      </c>
      <c r="E26598" s="1">
        <f>VLOOKUP(Data_set!B26598,orders!$A$1:$C$21351,2,)</f>
        <v>42200</v>
      </c>
      <c r="F26598" s="9">
        <f>VLOOKUP(B26598,orders!$A$1:$C$21351,3,)</f>
        <v>0.60493055555555553</v>
      </c>
      <c r="G26598" t="str">
        <f>VLOOKUP(C26598,pizzas!$A$1:$D$97,2,)</f>
        <v>four_cheese</v>
      </c>
      <c r="H26598" t="str">
        <f>VLOOKUP(C26598,pizzas!$A$1:$D$97,3,)</f>
        <v>L</v>
      </c>
      <c r="I26598">
        <f>VLOOKUP(C26598,pizzas!$A$1:$D$97,4,)</f>
        <v>17.95</v>
      </c>
      <c r="J26598">
        <f t="shared" si="1245"/>
        <v>35.9</v>
      </c>
      <c r="K26598" t="str">
        <f t="shared" si="1246"/>
        <v>July</v>
      </c>
      <c r="L26598" t="str">
        <f t="shared" si="1247"/>
        <v>Wednesday</v>
      </c>
      <c r="M26598" t="str">
        <f>VLOOKUP(G26598,pizza_types!$A$1:$D$33,2,)</f>
        <v>The Four Cheese Pizza</v>
      </c>
      <c r="N26598" t="str">
        <f>VLOOKUP(G26598,pizza_types!$A$1:$D$33,3,)</f>
        <v>Veggie</v>
      </c>
      <c r="O26598" t="str">
        <f>VLOOKUP(G26598,pizza_types!$A$1:$D$33,4,)</f>
        <v>Ricotta Cheese, Gorgonzola Piccante Cheese, Mozzarella Cheese, Parmigiano Reggiano Cheese, Garlic</v>
      </c>
    </row>
    <row r="26599" spans="1:15" x14ac:dyDescent="0.3">
      <c r="A26599" s="2">
        <v>26598</v>
      </c>
      <c r="B26599" s="2">
        <v>11717</v>
      </c>
      <c r="C26599" s="2" t="s">
        <v>5</v>
      </c>
      <c r="D26599" s="2">
        <v>1</v>
      </c>
      <c r="E26599" s="1">
        <f>VLOOKUP(Data_set!B26599,orders!$A$1:$C$21351,2,)</f>
        <v>42200</v>
      </c>
      <c r="F26599" s="9">
        <f>VLOOKUP(B26599,orders!$A$1:$C$21351,3,)</f>
        <v>0.60771990740740744</v>
      </c>
      <c r="G26599" t="str">
        <f>VLOOKUP(C26599,pizzas!$A$1:$D$97,2,)</f>
        <v>classic_dlx</v>
      </c>
      <c r="H26599" t="str">
        <f>VLOOKUP(C26599,pizzas!$A$1:$D$97,3,)</f>
        <v>M</v>
      </c>
      <c r="I26599">
        <f>VLOOKUP(C26599,pizzas!$A$1:$D$97,4,)</f>
        <v>16</v>
      </c>
      <c r="J26599">
        <f t="shared" si="1245"/>
        <v>16</v>
      </c>
      <c r="K26599" t="str">
        <f t="shared" si="1246"/>
        <v>July</v>
      </c>
      <c r="L26599" t="str">
        <f t="shared" si="1247"/>
        <v>Wednesday</v>
      </c>
      <c r="M26599" t="str">
        <f>VLOOKUP(G26599,pizza_types!$A$1:$D$33,2,)</f>
        <v>The Classic Deluxe Pizza</v>
      </c>
      <c r="N26599" t="str">
        <f>VLOOKUP(G26599,pizza_types!$A$1:$D$33,3,)</f>
        <v>Classic</v>
      </c>
      <c r="O26599" t="str">
        <f>VLOOKUP(G26599,pizza_types!$A$1:$D$33,4,)</f>
        <v>Pepperoni, Mushrooms, Red Onions, Red Peppers, Bacon</v>
      </c>
    </row>
    <row r="26600" spans="1:15" x14ac:dyDescent="0.3">
      <c r="A26600" s="2">
        <v>26599</v>
      </c>
      <c r="B26600" s="2">
        <v>11717</v>
      </c>
      <c r="C26600" s="2" t="s">
        <v>85</v>
      </c>
      <c r="D26600" s="2">
        <v>1</v>
      </c>
      <c r="E26600" s="1">
        <f>VLOOKUP(Data_set!B26600,orders!$A$1:$C$21351,2,)</f>
        <v>42200</v>
      </c>
      <c r="F26600" s="9">
        <f>VLOOKUP(B26600,orders!$A$1:$C$21351,3,)</f>
        <v>0.60771990740740744</v>
      </c>
      <c r="G26600" t="str">
        <f>VLOOKUP(C26600,pizzas!$A$1:$D$97,2,)</f>
        <v>napolitana</v>
      </c>
      <c r="H26600" t="str">
        <f>VLOOKUP(C26600,pizzas!$A$1:$D$97,3,)</f>
        <v>M</v>
      </c>
      <c r="I26600">
        <f>VLOOKUP(C26600,pizzas!$A$1:$D$97,4,)</f>
        <v>16</v>
      </c>
      <c r="J26600">
        <f t="shared" si="1245"/>
        <v>16</v>
      </c>
      <c r="K26600" t="str">
        <f t="shared" si="1246"/>
        <v>July</v>
      </c>
      <c r="L26600" t="str">
        <f t="shared" si="1247"/>
        <v>Wednesday</v>
      </c>
      <c r="M26600" t="str">
        <f>VLOOKUP(G26600,pizza_types!$A$1:$D$33,2,)</f>
        <v>The Napolitana Pizza</v>
      </c>
      <c r="N26600" t="str">
        <f>VLOOKUP(G26600,pizza_types!$A$1:$D$33,3,)</f>
        <v>Classic</v>
      </c>
      <c r="O26600" t="str">
        <f>VLOOKUP(G26600,pizza_types!$A$1:$D$33,4,)</f>
        <v>Tomatoes, Anchovies, Green Olives, Red Onions, Garlic</v>
      </c>
    </row>
    <row r="26601" spans="1:15" x14ac:dyDescent="0.3">
      <c r="A26601" s="2">
        <v>26600</v>
      </c>
      <c r="B26601" s="2">
        <v>11717</v>
      </c>
      <c r="C26601" s="2" t="s">
        <v>56</v>
      </c>
      <c r="D26601" s="2">
        <v>1</v>
      </c>
      <c r="E26601" s="1">
        <f>VLOOKUP(Data_set!B26601,orders!$A$1:$C$21351,2,)</f>
        <v>42200</v>
      </c>
      <c r="F26601" s="9">
        <f>VLOOKUP(B26601,orders!$A$1:$C$21351,3,)</f>
        <v>0.60771990740740744</v>
      </c>
      <c r="G26601" t="str">
        <f>VLOOKUP(C26601,pizzas!$A$1:$D$97,2,)</f>
        <v>peppr_salami</v>
      </c>
      <c r="H26601" t="str">
        <f>VLOOKUP(C26601,pizzas!$A$1:$D$97,3,)</f>
        <v>M</v>
      </c>
      <c r="I26601">
        <f>VLOOKUP(C26601,pizzas!$A$1:$D$97,4,)</f>
        <v>16.5</v>
      </c>
      <c r="J26601">
        <f t="shared" si="1245"/>
        <v>16.5</v>
      </c>
      <c r="K26601" t="str">
        <f t="shared" si="1246"/>
        <v>July</v>
      </c>
      <c r="L26601" t="str">
        <f t="shared" si="1247"/>
        <v>Wednesday</v>
      </c>
      <c r="M26601" t="str">
        <f>VLOOKUP(G26601,pizza_types!$A$1:$D$33,2,)</f>
        <v>The Pepper Salami Pizza</v>
      </c>
      <c r="N26601" t="str">
        <f>VLOOKUP(G26601,pizza_types!$A$1:$D$33,3,)</f>
        <v>Supreme</v>
      </c>
      <c r="O26601" t="str">
        <f>VLOOKUP(G26601,pizza_types!$A$1:$D$33,4,)</f>
        <v>Genoa Salami, Capocollo, Pepperoni, Tomatoes, Asiago Cheese, Garlic</v>
      </c>
    </row>
    <row r="26602" spans="1:15" x14ac:dyDescent="0.3">
      <c r="A26602" s="2">
        <v>26601</v>
      </c>
      <c r="B26602" s="2">
        <v>11717</v>
      </c>
      <c r="C26602" s="2" t="s">
        <v>73</v>
      </c>
      <c r="D26602" s="2">
        <v>1</v>
      </c>
      <c r="E26602" s="1">
        <f>VLOOKUP(Data_set!B26602,orders!$A$1:$C$21351,2,)</f>
        <v>42200</v>
      </c>
      <c r="F26602" s="9">
        <f>VLOOKUP(B26602,orders!$A$1:$C$21351,3,)</f>
        <v>0.60771990740740744</v>
      </c>
      <c r="G26602" t="str">
        <f>VLOOKUP(C26602,pizzas!$A$1:$D$97,2,)</f>
        <v>thai_ckn</v>
      </c>
      <c r="H26602" t="str">
        <f>VLOOKUP(C26602,pizzas!$A$1:$D$97,3,)</f>
        <v>S</v>
      </c>
      <c r="I26602">
        <f>VLOOKUP(C26602,pizzas!$A$1:$D$97,4,)</f>
        <v>12.75</v>
      </c>
      <c r="J26602">
        <f t="shared" si="1245"/>
        <v>12.75</v>
      </c>
      <c r="K26602" t="str">
        <f t="shared" si="1246"/>
        <v>July</v>
      </c>
      <c r="L26602" t="str">
        <f t="shared" si="1247"/>
        <v>Wednesday</v>
      </c>
      <c r="M26602" t="str">
        <f>VLOOKUP(G26602,pizza_types!$A$1:$D$33,2,)</f>
        <v>The Thai Chicken Pizza</v>
      </c>
      <c r="N26602" t="str">
        <f>VLOOKUP(G26602,pizza_types!$A$1:$D$33,3,)</f>
        <v>Chicken</v>
      </c>
      <c r="O26602" t="str">
        <f>VLOOKUP(G26602,pizza_types!$A$1:$D$33,4,)</f>
        <v>Chicken, Pineapple, Tomatoes, Red Peppers, Thai Sweet Chilli Sauce</v>
      </c>
    </row>
    <row r="26603" spans="1:15" x14ac:dyDescent="0.3">
      <c r="A26603" s="2">
        <v>26602</v>
      </c>
      <c r="B26603" s="2">
        <v>11718</v>
      </c>
      <c r="C26603" s="2" t="s">
        <v>31</v>
      </c>
      <c r="D26603" s="2">
        <v>1</v>
      </c>
      <c r="E26603" s="1">
        <f>VLOOKUP(Data_set!B26603,orders!$A$1:$C$21351,2,)</f>
        <v>42200</v>
      </c>
      <c r="F26603" s="9">
        <f>VLOOKUP(B26603,orders!$A$1:$C$21351,3,)</f>
        <v>0.63730324074074074</v>
      </c>
      <c r="G26603" t="str">
        <f>VLOOKUP(C26603,pizzas!$A$1:$D$97,2,)</f>
        <v>big_meat</v>
      </c>
      <c r="H26603" t="str">
        <f>VLOOKUP(C26603,pizzas!$A$1:$D$97,3,)</f>
        <v>S</v>
      </c>
      <c r="I26603">
        <f>VLOOKUP(C26603,pizzas!$A$1:$D$97,4,)</f>
        <v>12</v>
      </c>
      <c r="J26603">
        <f t="shared" si="1245"/>
        <v>12</v>
      </c>
      <c r="K26603" t="str">
        <f t="shared" si="1246"/>
        <v>July</v>
      </c>
      <c r="L26603" t="str">
        <f t="shared" si="1247"/>
        <v>Wednesday</v>
      </c>
      <c r="M26603" t="str">
        <f>VLOOKUP(G26603,pizza_types!$A$1:$D$33,2,)</f>
        <v>The Big Meat Pizza</v>
      </c>
      <c r="N26603" t="str">
        <f>VLOOKUP(G26603,pizza_types!$A$1:$D$33,3,)</f>
        <v>Classic</v>
      </c>
      <c r="O26603" t="str">
        <f>VLOOKUP(G26603,pizza_types!$A$1:$D$33,4,)</f>
        <v>Bacon, Pepperoni, Italian Sausage, Chorizo Sausage</v>
      </c>
    </row>
    <row r="26604" spans="1:15" x14ac:dyDescent="0.3">
      <c r="A26604" s="2">
        <v>26603</v>
      </c>
      <c r="B26604" s="2">
        <v>11718</v>
      </c>
      <c r="C26604" s="2" t="s">
        <v>35</v>
      </c>
      <c r="D26604" s="2">
        <v>1</v>
      </c>
      <c r="E26604" s="1">
        <f>VLOOKUP(Data_set!B26604,orders!$A$1:$C$21351,2,)</f>
        <v>42200</v>
      </c>
      <c r="F26604" s="9">
        <f>VLOOKUP(B26604,orders!$A$1:$C$21351,3,)</f>
        <v>0.63730324074074074</v>
      </c>
      <c r="G26604" t="str">
        <f>VLOOKUP(C26604,pizzas!$A$1:$D$97,2,)</f>
        <v>calabrese</v>
      </c>
      <c r="H26604" t="str">
        <f>VLOOKUP(C26604,pizzas!$A$1:$D$97,3,)</f>
        <v>M</v>
      </c>
      <c r="I26604">
        <f>VLOOKUP(C26604,pizzas!$A$1:$D$97,4,)</f>
        <v>16.25</v>
      </c>
      <c r="J26604">
        <f t="shared" si="1245"/>
        <v>16.25</v>
      </c>
      <c r="K26604" t="str">
        <f t="shared" si="1246"/>
        <v>July</v>
      </c>
      <c r="L26604" t="str">
        <f t="shared" si="1247"/>
        <v>Wednesday</v>
      </c>
      <c r="M26604" t="str">
        <f>VLOOKUP(G26604,pizza_types!$A$1:$D$33,2,)</f>
        <v>The Calabrese Pizza</v>
      </c>
      <c r="N26604" t="str">
        <f>VLOOKUP(G26604,pizza_types!$A$1:$D$33,3,)</f>
        <v>Supreme</v>
      </c>
      <c r="O26604" t="str">
        <f>VLOOKUP(G26604,pizza_types!$A$1:$D$33,4,)</f>
        <v>‘Nduja Salami, Pancetta, Tomatoes, Red Onions, Friggitello Peppers, Garlic</v>
      </c>
    </row>
    <row r="26605" spans="1:15" x14ac:dyDescent="0.3">
      <c r="A26605" s="2">
        <v>26604</v>
      </c>
      <c r="B26605" s="2">
        <v>11718</v>
      </c>
      <c r="C26605" s="2" t="s">
        <v>26</v>
      </c>
      <c r="D26605" s="2">
        <v>1</v>
      </c>
      <c r="E26605" s="1">
        <f>VLOOKUP(Data_set!B26605,orders!$A$1:$C$21351,2,)</f>
        <v>42200</v>
      </c>
      <c r="F26605" s="9">
        <f>VLOOKUP(B26605,orders!$A$1:$C$21351,3,)</f>
        <v>0.63730324074074074</v>
      </c>
      <c r="G26605" t="str">
        <f>VLOOKUP(C26605,pizzas!$A$1:$D$97,2,)</f>
        <v>cali_ckn</v>
      </c>
      <c r="H26605" t="str">
        <f>VLOOKUP(C26605,pizzas!$A$1:$D$97,3,)</f>
        <v>L</v>
      </c>
      <c r="I26605">
        <f>VLOOKUP(C26605,pizzas!$A$1:$D$97,4,)</f>
        <v>20.75</v>
      </c>
      <c r="J26605">
        <f t="shared" si="1245"/>
        <v>20.75</v>
      </c>
      <c r="K26605" t="str">
        <f t="shared" si="1246"/>
        <v>July</v>
      </c>
      <c r="L26605" t="str">
        <f t="shared" si="1247"/>
        <v>Wednesday</v>
      </c>
      <c r="M26605" t="str">
        <f>VLOOKUP(G26605,pizza_types!$A$1:$D$33,2,)</f>
        <v>The California Chicken Pizza</v>
      </c>
      <c r="N26605" t="str">
        <f>VLOOKUP(G26605,pizza_types!$A$1:$D$33,3,)</f>
        <v>Chicken</v>
      </c>
      <c r="O26605" t="str">
        <f>VLOOKUP(G26605,pizza_types!$A$1:$D$33,4,)</f>
        <v>Chicken, Artichoke, Spinach, Garlic, Jalapeno Peppers, Fontina Cheese, Gouda Cheese</v>
      </c>
    </row>
    <row r="26606" spans="1:15" x14ac:dyDescent="0.3">
      <c r="A26606" s="2">
        <v>26605</v>
      </c>
      <c r="B26606" s="2">
        <v>11718</v>
      </c>
      <c r="C26606" s="2" t="s">
        <v>15</v>
      </c>
      <c r="D26606" s="2">
        <v>1</v>
      </c>
      <c r="E26606" s="1">
        <f>VLOOKUP(Data_set!B26606,orders!$A$1:$C$21351,2,)</f>
        <v>42200</v>
      </c>
      <c r="F26606" s="9">
        <f>VLOOKUP(B26606,orders!$A$1:$C$21351,3,)</f>
        <v>0.63730324074074074</v>
      </c>
      <c r="G26606" t="str">
        <f>VLOOKUP(C26606,pizzas!$A$1:$D$97,2,)</f>
        <v>classic_dlx</v>
      </c>
      <c r="H26606" t="str">
        <f>VLOOKUP(C26606,pizzas!$A$1:$D$97,3,)</f>
        <v>S</v>
      </c>
      <c r="I26606">
        <f>VLOOKUP(C26606,pizzas!$A$1:$D$97,4,)</f>
        <v>12</v>
      </c>
      <c r="J26606">
        <f t="shared" si="1245"/>
        <v>12</v>
      </c>
      <c r="K26606" t="str">
        <f t="shared" si="1246"/>
        <v>July</v>
      </c>
      <c r="L26606" t="str">
        <f t="shared" si="1247"/>
        <v>Wednesday</v>
      </c>
      <c r="M26606" t="str">
        <f>VLOOKUP(G26606,pizza_types!$A$1:$D$33,2,)</f>
        <v>The Classic Deluxe Pizza</v>
      </c>
      <c r="N26606" t="str">
        <f>VLOOKUP(G26606,pizza_types!$A$1:$D$33,3,)</f>
        <v>Classic</v>
      </c>
      <c r="O26606" t="str">
        <f>VLOOKUP(G26606,pizza_types!$A$1:$D$33,4,)</f>
        <v>Pepperoni, Mushrooms, Red Onions, Red Peppers, Bacon</v>
      </c>
    </row>
    <row r="26607" spans="1:15" x14ac:dyDescent="0.3">
      <c r="A26607" s="2">
        <v>26606</v>
      </c>
      <c r="B26607" s="2">
        <v>11719</v>
      </c>
      <c r="C26607" s="2" t="s">
        <v>33</v>
      </c>
      <c r="D26607" s="2">
        <v>1</v>
      </c>
      <c r="E26607" s="1">
        <f>VLOOKUP(Data_set!B26607,orders!$A$1:$C$21351,2,)</f>
        <v>42200</v>
      </c>
      <c r="F26607" s="9">
        <f>VLOOKUP(B26607,orders!$A$1:$C$21351,3,)</f>
        <v>0.65026620370370369</v>
      </c>
      <c r="G26607" t="str">
        <f>VLOOKUP(C26607,pizzas!$A$1:$D$97,2,)</f>
        <v>four_cheese</v>
      </c>
      <c r="H26607" t="str">
        <f>VLOOKUP(C26607,pizzas!$A$1:$D$97,3,)</f>
        <v>L</v>
      </c>
      <c r="I26607">
        <f>VLOOKUP(C26607,pizzas!$A$1:$D$97,4,)</f>
        <v>17.95</v>
      </c>
      <c r="J26607">
        <f t="shared" si="1245"/>
        <v>17.95</v>
      </c>
      <c r="K26607" t="str">
        <f t="shared" si="1246"/>
        <v>July</v>
      </c>
      <c r="L26607" t="str">
        <f t="shared" si="1247"/>
        <v>Wednesday</v>
      </c>
      <c r="M26607" t="str">
        <f>VLOOKUP(G26607,pizza_types!$A$1:$D$33,2,)</f>
        <v>The Four Cheese Pizza</v>
      </c>
      <c r="N26607" t="str">
        <f>VLOOKUP(G26607,pizza_types!$A$1:$D$33,3,)</f>
        <v>Veggie</v>
      </c>
      <c r="O26607" t="str">
        <f>VLOOKUP(G26607,pizza_types!$A$1:$D$33,4,)</f>
        <v>Ricotta Cheese, Gorgonzola Piccante Cheese, Mozzarella Cheese, Parmigiano Reggiano Cheese, Garlic</v>
      </c>
    </row>
    <row r="26608" spans="1:15" x14ac:dyDescent="0.3">
      <c r="A26608" s="2">
        <v>26607</v>
      </c>
      <c r="B26608" s="2">
        <v>11719</v>
      </c>
      <c r="C26608" s="2" t="s">
        <v>75</v>
      </c>
      <c r="D26608" s="2">
        <v>1</v>
      </c>
      <c r="E26608" s="1">
        <f>VLOOKUP(Data_set!B26608,orders!$A$1:$C$21351,2,)</f>
        <v>42200</v>
      </c>
      <c r="F26608" s="9">
        <f>VLOOKUP(B26608,orders!$A$1:$C$21351,3,)</f>
        <v>0.65026620370370369</v>
      </c>
      <c r="G26608" t="str">
        <f>VLOOKUP(C26608,pizzas!$A$1:$D$97,2,)</f>
        <v>ital_veggie</v>
      </c>
      <c r="H26608" t="str">
        <f>VLOOKUP(C26608,pizzas!$A$1:$D$97,3,)</f>
        <v>L</v>
      </c>
      <c r="I26608">
        <f>VLOOKUP(C26608,pizzas!$A$1:$D$97,4,)</f>
        <v>21</v>
      </c>
      <c r="J26608">
        <f t="shared" si="1245"/>
        <v>21</v>
      </c>
      <c r="K26608" t="str">
        <f t="shared" si="1246"/>
        <v>July</v>
      </c>
      <c r="L26608" t="str">
        <f t="shared" si="1247"/>
        <v>Wednesday</v>
      </c>
      <c r="M26608" t="str">
        <f>VLOOKUP(G26608,pizza_types!$A$1:$D$33,2,)</f>
        <v>The Italian Vegetables Pizza</v>
      </c>
      <c r="N26608" t="str">
        <f>VLOOKUP(G26608,pizza_types!$A$1:$D$33,3,)</f>
        <v>Veggie</v>
      </c>
      <c r="O26608" t="str">
        <f>VLOOKUP(G26608,pizza_types!$A$1:$D$33,4,)</f>
        <v>Eggplant, Artichokes, Tomatoes, Zucchini, Red Peppers, Garlic, Pesto Sauce</v>
      </c>
    </row>
    <row r="26609" spans="1:15" x14ac:dyDescent="0.3">
      <c r="A26609" s="2">
        <v>26608</v>
      </c>
      <c r="B26609" s="2">
        <v>11720</v>
      </c>
      <c r="C26609" s="2" t="s">
        <v>36</v>
      </c>
      <c r="D26609" s="2">
        <v>1</v>
      </c>
      <c r="E26609" s="1">
        <f>VLOOKUP(Data_set!B26609,orders!$A$1:$C$21351,2,)</f>
        <v>42200</v>
      </c>
      <c r="F26609" s="9">
        <f>VLOOKUP(B26609,orders!$A$1:$C$21351,3,)</f>
        <v>0.6527546296296296</v>
      </c>
      <c r="G26609" t="str">
        <f>VLOOKUP(C26609,pizzas!$A$1:$D$97,2,)</f>
        <v>four_cheese</v>
      </c>
      <c r="H26609" t="str">
        <f>VLOOKUP(C26609,pizzas!$A$1:$D$97,3,)</f>
        <v>M</v>
      </c>
      <c r="I26609">
        <f>VLOOKUP(C26609,pizzas!$A$1:$D$97,4,)</f>
        <v>14.75</v>
      </c>
      <c r="J26609">
        <f t="shared" si="1245"/>
        <v>14.75</v>
      </c>
      <c r="K26609" t="str">
        <f t="shared" si="1246"/>
        <v>July</v>
      </c>
      <c r="L26609" t="str">
        <f t="shared" si="1247"/>
        <v>Wednesday</v>
      </c>
      <c r="M26609" t="str">
        <f>VLOOKUP(G26609,pizza_types!$A$1:$D$33,2,)</f>
        <v>The Four Cheese Pizza</v>
      </c>
      <c r="N26609" t="str">
        <f>VLOOKUP(G26609,pizza_types!$A$1:$D$33,3,)</f>
        <v>Veggie</v>
      </c>
      <c r="O26609" t="str">
        <f>VLOOKUP(G26609,pizza_types!$A$1:$D$33,4,)</f>
        <v>Ricotta Cheese, Gorgonzola Piccante Cheese, Mozzarella Cheese, Parmigiano Reggiano Cheese, Garlic</v>
      </c>
    </row>
    <row r="26610" spans="1:15" x14ac:dyDescent="0.3">
      <c r="A26610" s="2">
        <v>26609</v>
      </c>
      <c r="B26610" s="2">
        <v>11721</v>
      </c>
      <c r="C26610" s="2" t="s">
        <v>28</v>
      </c>
      <c r="D26610" s="2">
        <v>1</v>
      </c>
      <c r="E26610" s="1">
        <f>VLOOKUP(Data_set!B26610,orders!$A$1:$C$21351,2,)</f>
        <v>42200</v>
      </c>
      <c r="F26610" s="9">
        <f>VLOOKUP(B26610,orders!$A$1:$C$21351,3,)</f>
        <v>0.65663194444444439</v>
      </c>
      <c r="G26610" t="str">
        <f>VLOOKUP(C26610,pizzas!$A$1:$D$97,2,)</f>
        <v>pepperoni</v>
      </c>
      <c r="H26610" t="str">
        <f>VLOOKUP(C26610,pizzas!$A$1:$D$97,3,)</f>
        <v>L</v>
      </c>
      <c r="I26610">
        <f>VLOOKUP(C26610,pizzas!$A$1:$D$97,4,)</f>
        <v>15.25</v>
      </c>
      <c r="J26610">
        <f t="shared" si="1245"/>
        <v>15.25</v>
      </c>
      <c r="K26610" t="str">
        <f t="shared" si="1246"/>
        <v>July</v>
      </c>
      <c r="L26610" t="str">
        <f t="shared" si="1247"/>
        <v>Wednesday</v>
      </c>
      <c r="M26610" t="str">
        <f>VLOOKUP(G26610,pizza_types!$A$1:$D$33,2,)</f>
        <v>The Pepperoni Pizza</v>
      </c>
      <c r="N26610" t="str">
        <f>VLOOKUP(G26610,pizza_types!$A$1:$D$33,3,)</f>
        <v>Classic</v>
      </c>
      <c r="O26610" t="str">
        <f>VLOOKUP(G26610,pizza_types!$A$1:$D$33,4,)</f>
        <v>Mozzarella Cheese, Pepperoni</v>
      </c>
    </row>
    <row r="26611" spans="1:15" x14ac:dyDescent="0.3">
      <c r="A26611" s="2">
        <v>26610</v>
      </c>
      <c r="B26611" s="2">
        <v>11721</v>
      </c>
      <c r="C26611" s="2" t="s">
        <v>20</v>
      </c>
      <c r="D26611" s="2">
        <v>1</v>
      </c>
      <c r="E26611" s="1">
        <f>VLOOKUP(Data_set!B26611,orders!$A$1:$C$21351,2,)</f>
        <v>42200</v>
      </c>
      <c r="F26611" s="9">
        <f>VLOOKUP(B26611,orders!$A$1:$C$21351,3,)</f>
        <v>0.65663194444444439</v>
      </c>
      <c r="G26611" t="str">
        <f>VLOOKUP(C26611,pizzas!$A$1:$D$97,2,)</f>
        <v>spicy_ital</v>
      </c>
      <c r="H26611" t="str">
        <f>VLOOKUP(C26611,pizzas!$A$1:$D$97,3,)</f>
        <v>L</v>
      </c>
      <c r="I26611">
        <f>VLOOKUP(C26611,pizzas!$A$1:$D$97,4,)</f>
        <v>20.75</v>
      </c>
      <c r="J26611">
        <f t="shared" si="1245"/>
        <v>20.75</v>
      </c>
      <c r="K26611" t="str">
        <f t="shared" si="1246"/>
        <v>July</v>
      </c>
      <c r="L26611" t="str">
        <f t="shared" si="1247"/>
        <v>Wednesday</v>
      </c>
      <c r="M26611" t="str">
        <f>VLOOKUP(G26611,pizza_types!$A$1:$D$33,2,)</f>
        <v>The Spicy Italian Pizza</v>
      </c>
      <c r="N26611" t="str">
        <f>VLOOKUP(G26611,pizza_types!$A$1:$D$33,3,)</f>
        <v>Supreme</v>
      </c>
      <c r="O26611" t="str">
        <f>VLOOKUP(G26611,pizza_types!$A$1:$D$33,4,)</f>
        <v>Capocollo, Tomatoes, Goat Cheese, Artichokes, Peperoncini verdi, Garlic</v>
      </c>
    </row>
    <row r="26612" spans="1:15" x14ac:dyDescent="0.3">
      <c r="A26612" s="2">
        <v>26611</v>
      </c>
      <c r="B26612" s="2">
        <v>11721</v>
      </c>
      <c r="C26612" s="2" t="s">
        <v>72</v>
      </c>
      <c r="D26612" s="2">
        <v>1</v>
      </c>
      <c r="E26612" s="1">
        <f>VLOOKUP(Data_set!B26612,orders!$A$1:$C$21351,2,)</f>
        <v>42200</v>
      </c>
      <c r="F26612" s="9">
        <f>VLOOKUP(B26612,orders!$A$1:$C$21351,3,)</f>
        <v>0.65663194444444439</v>
      </c>
      <c r="G26612" t="str">
        <f>VLOOKUP(C26612,pizzas!$A$1:$D$97,2,)</f>
        <v>spicy_ital</v>
      </c>
      <c r="H26612" t="str">
        <f>VLOOKUP(C26612,pizzas!$A$1:$D$97,3,)</f>
        <v>S</v>
      </c>
      <c r="I26612">
        <f>VLOOKUP(C26612,pizzas!$A$1:$D$97,4,)</f>
        <v>12.5</v>
      </c>
      <c r="J26612">
        <f t="shared" si="1245"/>
        <v>12.5</v>
      </c>
      <c r="K26612" t="str">
        <f t="shared" si="1246"/>
        <v>July</v>
      </c>
      <c r="L26612" t="str">
        <f t="shared" si="1247"/>
        <v>Wednesday</v>
      </c>
      <c r="M26612" t="str">
        <f>VLOOKUP(G26612,pizza_types!$A$1:$D$33,2,)</f>
        <v>The Spicy Italian Pizza</v>
      </c>
      <c r="N26612" t="str">
        <f>VLOOKUP(G26612,pizza_types!$A$1:$D$33,3,)</f>
        <v>Supreme</v>
      </c>
      <c r="O26612" t="str">
        <f>VLOOKUP(G26612,pizza_types!$A$1:$D$33,4,)</f>
        <v>Capocollo, Tomatoes, Goat Cheese, Artichokes, Peperoncini verdi, Garlic</v>
      </c>
    </row>
    <row r="26613" spans="1:15" x14ac:dyDescent="0.3">
      <c r="A26613" s="2">
        <v>26612</v>
      </c>
      <c r="B26613" s="2">
        <v>11722</v>
      </c>
      <c r="C26613" s="2" t="s">
        <v>17</v>
      </c>
      <c r="D26613" s="2">
        <v>1</v>
      </c>
      <c r="E26613" s="1">
        <f>VLOOKUP(Data_set!B26613,orders!$A$1:$C$21351,2,)</f>
        <v>42200</v>
      </c>
      <c r="F26613" s="9">
        <f>VLOOKUP(B26613,orders!$A$1:$C$21351,3,)</f>
        <v>0.66188657407407403</v>
      </c>
      <c r="G26613" t="str">
        <f>VLOOKUP(C26613,pizzas!$A$1:$D$97,2,)</f>
        <v>ital_cpcllo</v>
      </c>
      <c r="H26613" t="str">
        <f>VLOOKUP(C26613,pizzas!$A$1:$D$97,3,)</f>
        <v>L</v>
      </c>
      <c r="I26613">
        <f>VLOOKUP(C26613,pizzas!$A$1:$D$97,4,)</f>
        <v>20.5</v>
      </c>
      <c r="J26613">
        <f t="shared" si="1245"/>
        <v>20.5</v>
      </c>
      <c r="K26613" t="str">
        <f t="shared" si="1246"/>
        <v>July</v>
      </c>
      <c r="L26613" t="str">
        <f t="shared" si="1247"/>
        <v>Wednesday</v>
      </c>
      <c r="M26613" t="str">
        <f>VLOOKUP(G26613,pizza_types!$A$1:$D$33,2,)</f>
        <v>The Italian Capocollo Pizza</v>
      </c>
      <c r="N26613" t="str">
        <f>VLOOKUP(G26613,pizza_types!$A$1:$D$33,3,)</f>
        <v>Classic</v>
      </c>
      <c r="O26613" t="str">
        <f>VLOOKUP(G26613,pizza_types!$A$1:$D$33,4,)</f>
        <v>Capocollo, Red Peppers, Tomatoes, Goat Cheese, Garlic, Oregano</v>
      </c>
    </row>
    <row r="26614" spans="1:15" x14ac:dyDescent="0.3">
      <c r="A26614" s="2">
        <v>26613</v>
      </c>
      <c r="B26614" s="2">
        <v>11722</v>
      </c>
      <c r="C26614" s="2" t="s">
        <v>58</v>
      </c>
      <c r="D26614" s="2">
        <v>1</v>
      </c>
      <c r="E26614" s="1">
        <f>VLOOKUP(Data_set!B26614,orders!$A$1:$C$21351,2,)</f>
        <v>42200</v>
      </c>
      <c r="F26614" s="9">
        <f>VLOOKUP(B26614,orders!$A$1:$C$21351,3,)</f>
        <v>0.66188657407407403</v>
      </c>
      <c r="G26614" t="str">
        <f>VLOOKUP(C26614,pizzas!$A$1:$D$97,2,)</f>
        <v>peppr_salami</v>
      </c>
      <c r="H26614" t="str">
        <f>VLOOKUP(C26614,pizzas!$A$1:$D$97,3,)</f>
        <v>L</v>
      </c>
      <c r="I26614">
        <f>VLOOKUP(C26614,pizzas!$A$1:$D$97,4,)</f>
        <v>20.75</v>
      </c>
      <c r="J26614">
        <f t="shared" si="1245"/>
        <v>20.75</v>
      </c>
      <c r="K26614" t="str">
        <f t="shared" si="1246"/>
        <v>July</v>
      </c>
      <c r="L26614" t="str">
        <f t="shared" si="1247"/>
        <v>Wednesday</v>
      </c>
      <c r="M26614" t="str">
        <f>VLOOKUP(G26614,pizza_types!$A$1:$D$33,2,)</f>
        <v>The Pepper Salami Pizza</v>
      </c>
      <c r="N26614" t="str">
        <f>VLOOKUP(G26614,pizza_types!$A$1:$D$33,3,)</f>
        <v>Supreme</v>
      </c>
      <c r="O26614" t="str">
        <f>VLOOKUP(G26614,pizza_types!$A$1:$D$33,4,)</f>
        <v>Genoa Salami, Capocollo, Pepperoni, Tomatoes, Asiago Cheese, Garlic</v>
      </c>
    </row>
    <row r="26615" spans="1:15" x14ac:dyDescent="0.3">
      <c r="A26615" s="2">
        <v>26614</v>
      </c>
      <c r="B26615" s="2">
        <v>11722</v>
      </c>
      <c r="C26615" s="2" t="s">
        <v>71</v>
      </c>
      <c r="D26615" s="2">
        <v>1</v>
      </c>
      <c r="E26615" s="1">
        <f>VLOOKUP(Data_set!B26615,orders!$A$1:$C$21351,2,)</f>
        <v>42200</v>
      </c>
      <c r="F26615" s="9">
        <f>VLOOKUP(B26615,orders!$A$1:$C$21351,3,)</f>
        <v>0.66188657407407403</v>
      </c>
      <c r="G26615" t="str">
        <f>VLOOKUP(C26615,pizzas!$A$1:$D$97,2,)</f>
        <v>sicilian</v>
      </c>
      <c r="H26615" t="str">
        <f>VLOOKUP(C26615,pizzas!$A$1:$D$97,3,)</f>
        <v>S</v>
      </c>
      <c r="I26615">
        <f>VLOOKUP(C26615,pizzas!$A$1:$D$97,4,)</f>
        <v>12.25</v>
      </c>
      <c r="J26615">
        <f t="shared" si="1245"/>
        <v>12.25</v>
      </c>
      <c r="K26615" t="str">
        <f t="shared" si="1246"/>
        <v>July</v>
      </c>
      <c r="L26615" t="str">
        <f t="shared" si="1247"/>
        <v>Wednesday</v>
      </c>
      <c r="M26615" t="str">
        <f>VLOOKUP(G26615,pizza_types!$A$1:$D$33,2,)</f>
        <v>The Sicilian Pizza</v>
      </c>
      <c r="N26615" t="str">
        <f>VLOOKUP(G26615,pizza_types!$A$1:$D$33,3,)</f>
        <v>Supreme</v>
      </c>
      <c r="O26615" t="str">
        <f>VLOOKUP(G26615,pizza_types!$A$1:$D$33,4,)</f>
        <v>Coarse Sicilian Salami, Tomatoes, Green Olives, Luganega Sausage, Onions, Garlic</v>
      </c>
    </row>
    <row r="26616" spans="1:15" x14ac:dyDescent="0.3">
      <c r="A26616" s="2">
        <v>26615</v>
      </c>
      <c r="B26616" s="2">
        <v>11722</v>
      </c>
      <c r="C26616" s="2" t="s">
        <v>84</v>
      </c>
      <c r="D26616" s="2">
        <v>1</v>
      </c>
      <c r="E26616" s="1">
        <f>VLOOKUP(Data_set!B26616,orders!$A$1:$C$21351,2,)</f>
        <v>42200</v>
      </c>
      <c r="F26616" s="9">
        <f>VLOOKUP(B26616,orders!$A$1:$C$21351,3,)</f>
        <v>0.66188657407407403</v>
      </c>
      <c r="G26616" t="str">
        <f>VLOOKUP(C26616,pizzas!$A$1:$D$97,2,)</f>
        <v>spinach_fet</v>
      </c>
      <c r="H26616" t="str">
        <f>VLOOKUP(C26616,pizzas!$A$1:$D$97,3,)</f>
        <v>M</v>
      </c>
      <c r="I26616">
        <f>VLOOKUP(C26616,pizzas!$A$1:$D$97,4,)</f>
        <v>16</v>
      </c>
      <c r="J26616">
        <f t="shared" si="1245"/>
        <v>16</v>
      </c>
      <c r="K26616" t="str">
        <f t="shared" si="1246"/>
        <v>July</v>
      </c>
      <c r="L26616" t="str">
        <f t="shared" si="1247"/>
        <v>Wednesday</v>
      </c>
      <c r="M26616" t="str">
        <f>VLOOKUP(G26616,pizza_types!$A$1:$D$33,2,)</f>
        <v>The Spinach and Feta Pizza</v>
      </c>
      <c r="N26616" t="str">
        <f>VLOOKUP(G26616,pizza_types!$A$1:$D$33,3,)</f>
        <v>Veggie</v>
      </c>
      <c r="O26616" t="str">
        <f>VLOOKUP(G26616,pizza_types!$A$1:$D$33,4,)</f>
        <v>Spinach, Mushrooms, Red Onions, Feta Cheese, Garlic</v>
      </c>
    </row>
    <row r="26617" spans="1:15" x14ac:dyDescent="0.3">
      <c r="A26617" s="2">
        <v>26616</v>
      </c>
      <c r="B26617" s="2">
        <v>11723</v>
      </c>
      <c r="C26617" s="2" t="s">
        <v>42</v>
      </c>
      <c r="D26617" s="2">
        <v>1</v>
      </c>
      <c r="E26617" s="1">
        <f>VLOOKUP(Data_set!B26617,orders!$A$1:$C$21351,2,)</f>
        <v>42200</v>
      </c>
      <c r="F26617" s="9">
        <f>VLOOKUP(B26617,orders!$A$1:$C$21351,3,)</f>
        <v>0.66622685185185182</v>
      </c>
      <c r="G26617" t="str">
        <f>VLOOKUP(C26617,pizzas!$A$1:$D$97,2,)</f>
        <v>sicilian</v>
      </c>
      <c r="H26617" t="str">
        <f>VLOOKUP(C26617,pizzas!$A$1:$D$97,3,)</f>
        <v>L</v>
      </c>
      <c r="I26617">
        <f>VLOOKUP(C26617,pizzas!$A$1:$D$97,4,)</f>
        <v>20.25</v>
      </c>
      <c r="J26617">
        <f t="shared" si="1245"/>
        <v>20.25</v>
      </c>
      <c r="K26617" t="str">
        <f t="shared" si="1246"/>
        <v>July</v>
      </c>
      <c r="L26617" t="str">
        <f t="shared" si="1247"/>
        <v>Wednesday</v>
      </c>
      <c r="M26617" t="str">
        <f>VLOOKUP(G26617,pizza_types!$A$1:$D$33,2,)</f>
        <v>The Sicilian Pizza</v>
      </c>
      <c r="N26617" t="str">
        <f>VLOOKUP(G26617,pizza_types!$A$1:$D$33,3,)</f>
        <v>Supreme</v>
      </c>
      <c r="O26617" t="str">
        <f>VLOOKUP(G26617,pizza_types!$A$1:$D$33,4,)</f>
        <v>Coarse Sicilian Salami, Tomatoes, Green Olives, Luganega Sausage, Onions, Garlic</v>
      </c>
    </row>
    <row r="26618" spans="1:15" x14ac:dyDescent="0.3">
      <c r="A26618" s="2">
        <v>26617</v>
      </c>
      <c r="B26618" s="2">
        <v>11723</v>
      </c>
      <c r="C26618" s="2" t="s">
        <v>22</v>
      </c>
      <c r="D26618" s="2">
        <v>1</v>
      </c>
      <c r="E26618" s="1">
        <f>VLOOKUP(Data_set!B26618,orders!$A$1:$C$21351,2,)</f>
        <v>42200</v>
      </c>
      <c r="F26618" s="9">
        <f>VLOOKUP(B26618,orders!$A$1:$C$21351,3,)</f>
        <v>0.66622685185185182</v>
      </c>
      <c r="G26618" t="str">
        <f>VLOOKUP(C26618,pizzas!$A$1:$D$97,2,)</f>
        <v>veggie_veg</v>
      </c>
      <c r="H26618" t="str">
        <f>VLOOKUP(C26618,pizzas!$A$1:$D$97,3,)</f>
        <v>S</v>
      </c>
      <c r="I26618">
        <f>VLOOKUP(C26618,pizzas!$A$1:$D$97,4,)</f>
        <v>12</v>
      </c>
      <c r="J26618">
        <f t="shared" si="1245"/>
        <v>12</v>
      </c>
      <c r="K26618" t="str">
        <f t="shared" si="1246"/>
        <v>July</v>
      </c>
      <c r="L26618" t="str">
        <f t="shared" si="1247"/>
        <v>Wednesday</v>
      </c>
      <c r="M26618" t="str">
        <f>VLOOKUP(G26618,pizza_types!$A$1:$D$33,2,)</f>
        <v>The Vegetables + Vegetables Pizza</v>
      </c>
      <c r="N26618" t="str">
        <f>VLOOKUP(G26618,pizza_types!$A$1:$D$33,3,)</f>
        <v>Veggie</v>
      </c>
      <c r="O26618" t="str">
        <f>VLOOKUP(G26618,pizza_types!$A$1:$D$33,4,)</f>
        <v>Mushrooms, Tomatoes, Red Peppers, Green Peppers, Red Onions, Zucchini, Spinach, Garlic</v>
      </c>
    </row>
    <row r="26619" spans="1:15" x14ac:dyDescent="0.3">
      <c r="A26619" s="2">
        <v>26618</v>
      </c>
      <c r="B26619" s="2">
        <v>11724</v>
      </c>
      <c r="C26619" s="2" t="s">
        <v>34</v>
      </c>
      <c r="D26619" s="2">
        <v>1</v>
      </c>
      <c r="E26619" s="1">
        <f>VLOOKUP(Data_set!B26619,orders!$A$1:$C$21351,2,)</f>
        <v>42200</v>
      </c>
      <c r="F26619" s="9">
        <f>VLOOKUP(B26619,orders!$A$1:$C$21351,3,)</f>
        <v>0.66780092592592588</v>
      </c>
      <c r="G26619" t="str">
        <f>VLOOKUP(C26619,pizzas!$A$1:$D$97,2,)</f>
        <v>napolitana</v>
      </c>
      <c r="H26619" t="str">
        <f>VLOOKUP(C26619,pizzas!$A$1:$D$97,3,)</f>
        <v>S</v>
      </c>
      <c r="I26619">
        <f>VLOOKUP(C26619,pizzas!$A$1:$D$97,4,)</f>
        <v>12</v>
      </c>
      <c r="J26619">
        <f t="shared" si="1245"/>
        <v>12</v>
      </c>
      <c r="K26619" t="str">
        <f t="shared" si="1246"/>
        <v>July</v>
      </c>
      <c r="L26619" t="str">
        <f t="shared" si="1247"/>
        <v>Wednesday</v>
      </c>
      <c r="M26619" t="str">
        <f>VLOOKUP(G26619,pizza_types!$A$1:$D$33,2,)</f>
        <v>The Napolitana Pizza</v>
      </c>
      <c r="N26619" t="str">
        <f>VLOOKUP(G26619,pizza_types!$A$1:$D$33,3,)</f>
        <v>Classic</v>
      </c>
      <c r="O26619" t="str">
        <f>VLOOKUP(G26619,pizza_types!$A$1:$D$33,4,)</f>
        <v>Tomatoes, Anchovies, Green Olives, Red Onions, Garlic</v>
      </c>
    </row>
    <row r="26620" spans="1:15" x14ac:dyDescent="0.3">
      <c r="A26620" s="2">
        <v>26619</v>
      </c>
      <c r="B26620" s="2">
        <v>11724</v>
      </c>
      <c r="C26620" s="2" t="s">
        <v>54</v>
      </c>
      <c r="D26620" s="2">
        <v>1</v>
      </c>
      <c r="E26620" s="1">
        <f>VLOOKUP(Data_set!B26620,orders!$A$1:$C$21351,2,)</f>
        <v>42200</v>
      </c>
      <c r="F26620" s="9">
        <f>VLOOKUP(B26620,orders!$A$1:$C$21351,3,)</f>
        <v>0.66780092592592588</v>
      </c>
      <c r="G26620" t="str">
        <f>VLOOKUP(C26620,pizzas!$A$1:$D$97,2,)</f>
        <v>pep_msh_pep</v>
      </c>
      <c r="H26620" t="str">
        <f>VLOOKUP(C26620,pizzas!$A$1:$D$97,3,)</f>
        <v>L</v>
      </c>
      <c r="I26620">
        <f>VLOOKUP(C26620,pizzas!$A$1:$D$97,4,)</f>
        <v>17.5</v>
      </c>
      <c r="J26620">
        <f t="shared" si="1245"/>
        <v>17.5</v>
      </c>
      <c r="K26620" t="str">
        <f t="shared" si="1246"/>
        <v>July</v>
      </c>
      <c r="L26620" t="str">
        <f t="shared" si="1247"/>
        <v>Wednesday</v>
      </c>
      <c r="M26620" t="str">
        <f>VLOOKUP(G26620,pizza_types!$A$1:$D$33,2,)</f>
        <v>The Pepperoni, Mushroom, and Peppers Pizza</v>
      </c>
      <c r="N26620" t="str">
        <f>VLOOKUP(G26620,pizza_types!$A$1:$D$33,3,)</f>
        <v>Classic</v>
      </c>
      <c r="O26620" t="str">
        <f>VLOOKUP(G26620,pizza_types!$A$1:$D$33,4,)</f>
        <v>Pepperoni, Mushrooms, Green Peppers</v>
      </c>
    </row>
    <row r="26621" spans="1:15" x14ac:dyDescent="0.3">
      <c r="A26621" s="2">
        <v>26620</v>
      </c>
      <c r="B26621" s="2">
        <v>11725</v>
      </c>
      <c r="C26621" s="2" t="s">
        <v>12</v>
      </c>
      <c r="D26621" s="2">
        <v>1</v>
      </c>
      <c r="E26621" s="1">
        <f>VLOOKUP(Data_set!B26621,orders!$A$1:$C$21351,2,)</f>
        <v>42200</v>
      </c>
      <c r="F26621" s="9">
        <f>VLOOKUP(B26621,orders!$A$1:$C$21351,3,)</f>
        <v>0.66880787037037037</v>
      </c>
      <c r="G26621" t="str">
        <f>VLOOKUP(C26621,pizzas!$A$1:$D$97,2,)</f>
        <v>bbq_ckn</v>
      </c>
      <c r="H26621" t="str">
        <f>VLOOKUP(C26621,pizzas!$A$1:$D$97,3,)</f>
        <v>S</v>
      </c>
      <c r="I26621">
        <f>VLOOKUP(C26621,pizzas!$A$1:$D$97,4,)</f>
        <v>12.75</v>
      </c>
      <c r="J26621">
        <f t="shared" si="1245"/>
        <v>12.75</v>
      </c>
      <c r="K26621" t="str">
        <f t="shared" si="1246"/>
        <v>July</v>
      </c>
      <c r="L26621" t="str">
        <f t="shared" si="1247"/>
        <v>Wednesday</v>
      </c>
      <c r="M26621" t="str">
        <f>VLOOKUP(G26621,pizza_types!$A$1:$D$33,2,)</f>
        <v>The Barbecue Chicken Pizza</v>
      </c>
      <c r="N26621" t="str">
        <f>VLOOKUP(G26621,pizza_types!$A$1:$D$33,3,)</f>
        <v>Chicken</v>
      </c>
      <c r="O26621" t="str">
        <f>VLOOKUP(G26621,pizza_types!$A$1:$D$33,4,)</f>
        <v>Barbecued Chicken, Red Peppers, Green Peppers, Tomatoes, Red Onions, Barbecue Sauce</v>
      </c>
    </row>
    <row r="26622" spans="1:15" x14ac:dyDescent="0.3">
      <c r="A26622" s="2">
        <v>26621</v>
      </c>
      <c r="B26622" s="2">
        <v>11725</v>
      </c>
      <c r="C26622" s="2" t="s">
        <v>5</v>
      </c>
      <c r="D26622" s="2">
        <v>1</v>
      </c>
      <c r="E26622" s="1">
        <f>VLOOKUP(Data_set!B26622,orders!$A$1:$C$21351,2,)</f>
        <v>42200</v>
      </c>
      <c r="F26622" s="9">
        <f>VLOOKUP(B26622,orders!$A$1:$C$21351,3,)</f>
        <v>0.66880787037037037</v>
      </c>
      <c r="G26622" t="str">
        <f>VLOOKUP(C26622,pizzas!$A$1:$D$97,2,)</f>
        <v>classic_dlx</v>
      </c>
      <c r="H26622" t="str">
        <f>VLOOKUP(C26622,pizzas!$A$1:$D$97,3,)</f>
        <v>M</v>
      </c>
      <c r="I26622">
        <f>VLOOKUP(C26622,pizzas!$A$1:$D$97,4,)</f>
        <v>16</v>
      </c>
      <c r="J26622">
        <f t="shared" si="1245"/>
        <v>16</v>
      </c>
      <c r="K26622" t="str">
        <f t="shared" si="1246"/>
        <v>July</v>
      </c>
      <c r="L26622" t="str">
        <f t="shared" si="1247"/>
        <v>Wednesday</v>
      </c>
      <c r="M26622" t="str">
        <f>VLOOKUP(G26622,pizza_types!$A$1:$D$33,2,)</f>
        <v>The Classic Deluxe Pizza</v>
      </c>
      <c r="N26622" t="str">
        <f>VLOOKUP(G26622,pizza_types!$A$1:$D$33,3,)</f>
        <v>Classic</v>
      </c>
      <c r="O26622" t="str">
        <f>VLOOKUP(G26622,pizza_types!$A$1:$D$33,4,)</f>
        <v>Pepperoni, Mushrooms, Red Onions, Red Peppers, Bacon</v>
      </c>
    </row>
    <row r="26623" spans="1:15" x14ac:dyDescent="0.3">
      <c r="A26623" s="2">
        <v>26622</v>
      </c>
      <c r="B26623" s="2">
        <v>11726</v>
      </c>
      <c r="C26623" s="2" t="s">
        <v>80</v>
      </c>
      <c r="D26623" s="2">
        <v>1</v>
      </c>
      <c r="E26623" s="1">
        <f>VLOOKUP(Data_set!B26623,orders!$A$1:$C$21351,2,)</f>
        <v>42200</v>
      </c>
      <c r="F26623" s="9">
        <f>VLOOKUP(B26623,orders!$A$1:$C$21351,3,)</f>
        <v>0.67163194444444441</v>
      </c>
      <c r="G26623" t="str">
        <f>VLOOKUP(C26623,pizzas!$A$1:$D$97,2,)</f>
        <v>spicy_ital</v>
      </c>
      <c r="H26623" t="str">
        <f>VLOOKUP(C26623,pizzas!$A$1:$D$97,3,)</f>
        <v>M</v>
      </c>
      <c r="I26623">
        <f>VLOOKUP(C26623,pizzas!$A$1:$D$97,4,)</f>
        <v>16.5</v>
      </c>
      <c r="J26623">
        <f t="shared" si="1245"/>
        <v>16.5</v>
      </c>
      <c r="K26623" t="str">
        <f t="shared" si="1246"/>
        <v>July</v>
      </c>
      <c r="L26623" t="str">
        <f t="shared" si="1247"/>
        <v>Wednesday</v>
      </c>
      <c r="M26623" t="str">
        <f>VLOOKUP(G26623,pizza_types!$A$1:$D$33,2,)</f>
        <v>The Spicy Italian Pizza</v>
      </c>
      <c r="N26623" t="str">
        <f>VLOOKUP(G26623,pizza_types!$A$1:$D$33,3,)</f>
        <v>Supreme</v>
      </c>
      <c r="O26623" t="str">
        <f>VLOOKUP(G26623,pizza_types!$A$1:$D$33,4,)</f>
        <v>Capocollo, Tomatoes, Goat Cheese, Artichokes, Peperoncini verdi, Garlic</v>
      </c>
    </row>
    <row r="26624" spans="1:15" x14ac:dyDescent="0.3">
      <c r="A26624" s="2">
        <v>26623</v>
      </c>
      <c r="B26624" s="2">
        <v>11726</v>
      </c>
      <c r="C26624" s="2" t="s">
        <v>49</v>
      </c>
      <c r="D26624" s="2">
        <v>1</v>
      </c>
      <c r="E26624" s="1">
        <f>VLOOKUP(Data_set!B26624,orders!$A$1:$C$21351,2,)</f>
        <v>42200</v>
      </c>
      <c r="F26624" s="9">
        <f>VLOOKUP(B26624,orders!$A$1:$C$21351,3,)</f>
        <v>0.67163194444444441</v>
      </c>
      <c r="G26624" t="str">
        <f>VLOOKUP(C26624,pizzas!$A$1:$D$97,2,)</f>
        <v>veggie_veg</v>
      </c>
      <c r="H26624" t="str">
        <f>VLOOKUP(C26624,pizzas!$A$1:$D$97,3,)</f>
        <v>L</v>
      </c>
      <c r="I26624">
        <f>VLOOKUP(C26624,pizzas!$A$1:$D$97,4,)</f>
        <v>20.25</v>
      </c>
      <c r="J26624">
        <f t="shared" si="1245"/>
        <v>20.25</v>
      </c>
      <c r="K26624" t="str">
        <f t="shared" si="1246"/>
        <v>July</v>
      </c>
      <c r="L26624" t="str">
        <f t="shared" si="1247"/>
        <v>Wednesday</v>
      </c>
      <c r="M26624" t="str">
        <f>VLOOKUP(G26624,pizza_types!$A$1:$D$33,2,)</f>
        <v>The Vegetables + Vegetables Pizza</v>
      </c>
      <c r="N26624" t="str">
        <f>VLOOKUP(G26624,pizza_types!$A$1:$D$33,3,)</f>
        <v>Veggie</v>
      </c>
      <c r="O26624" t="str">
        <f>VLOOKUP(G26624,pizza_types!$A$1:$D$33,4,)</f>
        <v>Mushrooms, Tomatoes, Red Peppers, Green Peppers, Red Onions, Zucchini, Spinach, Garlic</v>
      </c>
    </row>
    <row r="26625" spans="1:15" x14ac:dyDescent="0.3">
      <c r="A26625" s="2">
        <v>26624</v>
      </c>
      <c r="B26625" s="2">
        <v>11727</v>
      </c>
      <c r="C26625" s="2" t="s">
        <v>5</v>
      </c>
      <c r="D26625" s="2">
        <v>1</v>
      </c>
      <c r="E26625" s="1">
        <f>VLOOKUP(Data_set!B26625,orders!$A$1:$C$21351,2,)</f>
        <v>42200</v>
      </c>
      <c r="F26625" s="9">
        <f>VLOOKUP(B26625,orders!$A$1:$C$21351,3,)</f>
        <v>0.67388888888888887</v>
      </c>
      <c r="G26625" t="str">
        <f>VLOOKUP(C26625,pizzas!$A$1:$D$97,2,)</f>
        <v>classic_dlx</v>
      </c>
      <c r="H26625" t="str">
        <f>VLOOKUP(C26625,pizzas!$A$1:$D$97,3,)</f>
        <v>M</v>
      </c>
      <c r="I26625">
        <f>VLOOKUP(C26625,pizzas!$A$1:$D$97,4,)</f>
        <v>16</v>
      </c>
      <c r="J26625">
        <f t="shared" si="1245"/>
        <v>16</v>
      </c>
      <c r="K26625" t="str">
        <f t="shared" si="1246"/>
        <v>July</v>
      </c>
      <c r="L26625" t="str">
        <f t="shared" si="1247"/>
        <v>Wednesday</v>
      </c>
      <c r="M26625" t="str">
        <f>VLOOKUP(G26625,pizza_types!$A$1:$D$33,2,)</f>
        <v>The Classic Deluxe Pizza</v>
      </c>
      <c r="N26625" t="str">
        <f>VLOOKUP(G26625,pizza_types!$A$1:$D$33,3,)</f>
        <v>Classic</v>
      </c>
      <c r="O26625" t="str">
        <f>VLOOKUP(G26625,pizza_types!$A$1:$D$33,4,)</f>
        <v>Pepperoni, Mushrooms, Red Onions, Red Peppers, Bacon</v>
      </c>
    </row>
    <row r="26626" spans="1:15" x14ac:dyDescent="0.3">
      <c r="A26626" s="2">
        <v>26625</v>
      </c>
      <c r="B26626" s="2">
        <v>11727</v>
      </c>
      <c r="C26626" s="2" t="s">
        <v>46</v>
      </c>
      <c r="D26626" s="2">
        <v>1</v>
      </c>
      <c r="E26626" s="1">
        <f>VLOOKUP(Data_set!B26626,orders!$A$1:$C$21351,2,)</f>
        <v>42200</v>
      </c>
      <c r="F26626" s="9">
        <f>VLOOKUP(B26626,orders!$A$1:$C$21351,3,)</f>
        <v>0.67388888888888887</v>
      </c>
      <c r="G26626" t="str">
        <f>VLOOKUP(C26626,pizzas!$A$1:$D$97,2,)</f>
        <v>pepperoni</v>
      </c>
      <c r="H26626" t="str">
        <f>VLOOKUP(C26626,pizzas!$A$1:$D$97,3,)</f>
        <v>M</v>
      </c>
      <c r="I26626">
        <f>VLOOKUP(C26626,pizzas!$A$1:$D$97,4,)</f>
        <v>12.5</v>
      </c>
      <c r="J26626">
        <f t="shared" si="1245"/>
        <v>12.5</v>
      </c>
      <c r="K26626" t="str">
        <f t="shared" si="1246"/>
        <v>July</v>
      </c>
      <c r="L26626" t="str">
        <f t="shared" si="1247"/>
        <v>Wednesday</v>
      </c>
      <c r="M26626" t="str">
        <f>VLOOKUP(G26626,pizza_types!$A$1:$D$33,2,)</f>
        <v>The Pepperoni Pizza</v>
      </c>
      <c r="N26626" t="str">
        <f>VLOOKUP(G26626,pizza_types!$A$1:$D$33,3,)</f>
        <v>Classic</v>
      </c>
      <c r="O26626" t="str">
        <f>VLOOKUP(G26626,pizza_types!$A$1:$D$33,4,)</f>
        <v>Mozzarella Cheese, Pepperoni</v>
      </c>
    </row>
    <row r="26627" spans="1:15" x14ac:dyDescent="0.3">
      <c r="A26627" s="2">
        <v>26626</v>
      </c>
      <c r="B26627" s="2">
        <v>11727</v>
      </c>
      <c r="C26627" s="2" t="s">
        <v>74</v>
      </c>
      <c r="D26627" s="2">
        <v>1</v>
      </c>
      <c r="E26627" s="1">
        <f>VLOOKUP(Data_set!B26627,orders!$A$1:$C$21351,2,)</f>
        <v>42200</v>
      </c>
      <c r="F26627" s="9">
        <f>VLOOKUP(B26627,orders!$A$1:$C$21351,3,)</f>
        <v>0.67388888888888887</v>
      </c>
      <c r="G26627" t="str">
        <f>VLOOKUP(C26627,pizzas!$A$1:$D$97,2,)</f>
        <v>spinach_supr</v>
      </c>
      <c r="H26627" t="str">
        <f>VLOOKUP(C26627,pizzas!$A$1:$D$97,3,)</f>
        <v>L</v>
      </c>
      <c r="I26627">
        <f>VLOOKUP(C26627,pizzas!$A$1:$D$97,4,)</f>
        <v>20.75</v>
      </c>
      <c r="J26627">
        <f t="shared" ref="J26627:J26690" si="1248">D26627*I26627</f>
        <v>20.75</v>
      </c>
      <c r="K26627" t="str">
        <f t="shared" ref="K26627:K26690" si="1249">TEXT(E26627,"MMMM")</f>
        <v>July</v>
      </c>
      <c r="L26627" t="str">
        <f t="shared" ref="L26627:L26690" si="1250">TEXT(E26627,"DDDD")</f>
        <v>Wednesday</v>
      </c>
      <c r="M26627" t="str">
        <f>VLOOKUP(G26627,pizza_types!$A$1:$D$33,2,)</f>
        <v>The Spinach Supreme Pizza</v>
      </c>
      <c r="N26627" t="str">
        <f>VLOOKUP(G26627,pizza_types!$A$1:$D$33,3,)</f>
        <v>Supreme</v>
      </c>
      <c r="O26627" t="str">
        <f>VLOOKUP(G26627,pizza_types!$A$1:$D$33,4,)</f>
        <v>Spinach, Red Onions, Pepperoni, Tomatoes, Artichokes, Kalamata Olives, Garlic, Asiago Cheese</v>
      </c>
    </row>
    <row r="26628" spans="1:15" x14ac:dyDescent="0.3">
      <c r="A26628" s="2">
        <v>26627</v>
      </c>
      <c r="B26628" s="2">
        <v>11728</v>
      </c>
      <c r="C26628" s="2" t="s">
        <v>64</v>
      </c>
      <c r="D26628" s="2">
        <v>1</v>
      </c>
      <c r="E26628" s="1">
        <f>VLOOKUP(Data_set!B26628,orders!$A$1:$C$21351,2,)</f>
        <v>42200</v>
      </c>
      <c r="F26628" s="9">
        <f>VLOOKUP(B26628,orders!$A$1:$C$21351,3,)</f>
        <v>0.68497685185185186</v>
      </c>
      <c r="G26628" t="str">
        <f>VLOOKUP(C26628,pizzas!$A$1:$D$97,2,)</f>
        <v>hawaiian</v>
      </c>
      <c r="H26628" t="str">
        <f>VLOOKUP(C26628,pizzas!$A$1:$D$97,3,)</f>
        <v>L</v>
      </c>
      <c r="I26628">
        <f>VLOOKUP(C26628,pizzas!$A$1:$D$97,4,)</f>
        <v>16.5</v>
      </c>
      <c r="J26628">
        <f t="shared" si="1248"/>
        <v>16.5</v>
      </c>
      <c r="K26628" t="str">
        <f t="shared" si="1249"/>
        <v>July</v>
      </c>
      <c r="L26628" t="str">
        <f t="shared" si="1250"/>
        <v>Wednesday</v>
      </c>
      <c r="M26628" t="str">
        <f>VLOOKUP(G26628,pizza_types!$A$1:$D$33,2,)</f>
        <v>The Hawaiian Pizza</v>
      </c>
      <c r="N26628" t="str">
        <f>VLOOKUP(G26628,pizza_types!$A$1:$D$33,3,)</f>
        <v>Classic</v>
      </c>
      <c r="O26628" t="str">
        <f>VLOOKUP(G26628,pizza_types!$A$1:$D$33,4,)</f>
        <v>Sliced Ham, Pineapple, Mozzarella Cheese</v>
      </c>
    </row>
    <row r="26629" spans="1:15" x14ac:dyDescent="0.3">
      <c r="A26629" s="2">
        <v>26628</v>
      </c>
      <c r="B26629" s="2">
        <v>11728</v>
      </c>
      <c r="C26629" s="2" t="s">
        <v>42</v>
      </c>
      <c r="D26629" s="2">
        <v>1</v>
      </c>
      <c r="E26629" s="1">
        <f>VLOOKUP(Data_set!B26629,orders!$A$1:$C$21351,2,)</f>
        <v>42200</v>
      </c>
      <c r="F26629" s="9">
        <f>VLOOKUP(B26629,orders!$A$1:$C$21351,3,)</f>
        <v>0.68497685185185186</v>
      </c>
      <c r="G26629" t="str">
        <f>VLOOKUP(C26629,pizzas!$A$1:$D$97,2,)</f>
        <v>sicilian</v>
      </c>
      <c r="H26629" t="str">
        <f>VLOOKUP(C26629,pizzas!$A$1:$D$97,3,)</f>
        <v>L</v>
      </c>
      <c r="I26629">
        <f>VLOOKUP(C26629,pizzas!$A$1:$D$97,4,)</f>
        <v>20.25</v>
      </c>
      <c r="J26629">
        <f t="shared" si="1248"/>
        <v>20.25</v>
      </c>
      <c r="K26629" t="str">
        <f t="shared" si="1249"/>
        <v>July</v>
      </c>
      <c r="L26629" t="str">
        <f t="shared" si="1250"/>
        <v>Wednesday</v>
      </c>
      <c r="M26629" t="str">
        <f>VLOOKUP(G26629,pizza_types!$A$1:$D$33,2,)</f>
        <v>The Sicilian Pizza</v>
      </c>
      <c r="N26629" t="str">
        <f>VLOOKUP(G26629,pizza_types!$A$1:$D$33,3,)</f>
        <v>Supreme</v>
      </c>
      <c r="O26629" t="str">
        <f>VLOOKUP(G26629,pizza_types!$A$1:$D$33,4,)</f>
        <v>Coarse Sicilian Salami, Tomatoes, Green Olives, Luganega Sausage, Onions, Garlic</v>
      </c>
    </row>
    <row r="26630" spans="1:15" x14ac:dyDescent="0.3">
      <c r="A26630" s="2">
        <v>26629</v>
      </c>
      <c r="B26630" s="2">
        <v>11728</v>
      </c>
      <c r="C26630" s="2" t="s">
        <v>32</v>
      </c>
      <c r="D26630" s="2">
        <v>1</v>
      </c>
      <c r="E26630" s="1">
        <f>VLOOKUP(Data_set!B26630,orders!$A$1:$C$21351,2,)</f>
        <v>42200</v>
      </c>
      <c r="F26630" s="9">
        <f>VLOOKUP(B26630,orders!$A$1:$C$21351,3,)</f>
        <v>0.68497685185185186</v>
      </c>
      <c r="G26630" t="str">
        <f>VLOOKUP(C26630,pizzas!$A$1:$D$97,2,)</f>
        <v>soppressata</v>
      </c>
      <c r="H26630" t="str">
        <f>VLOOKUP(C26630,pizzas!$A$1:$D$97,3,)</f>
        <v>L</v>
      </c>
      <c r="I26630">
        <f>VLOOKUP(C26630,pizzas!$A$1:$D$97,4,)</f>
        <v>20.75</v>
      </c>
      <c r="J26630">
        <f t="shared" si="1248"/>
        <v>20.75</v>
      </c>
      <c r="K26630" t="str">
        <f t="shared" si="1249"/>
        <v>July</v>
      </c>
      <c r="L26630" t="str">
        <f t="shared" si="1250"/>
        <v>Wednesday</v>
      </c>
      <c r="M26630" t="str">
        <f>VLOOKUP(G26630,pizza_types!$A$1:$D$33,2,)</f>
        <v>The Soppressata Pizza</v>
      </c>
      <c r="N26630" t="str">
        <f>VLOOKUP(G26630,pizza_types!$A$1:$D$33,3,)</f>
        <v>Supreme</v>
      </c>
      <c r="O26630" t="str">
        <f>VLOOKUP(G26630,pizza_types!$A$1:$D$33,4,)</f>
        <v>Soppressata Salami, Fontina Cheese, Mozzarella Cheese, Mushrooms, Garlic</v>
      </c>
    </row>
    <row r="26631" spans="1:15" x14ac:dyDescent="0.3">
      <c r="A26631" s="2">
        <v>26630</v>
      </c>
      <c r="B26631" s="2">
        <v>11728</v>
      </c>
      <c r="C26631" s="2" t="s">
        <v>66</v>
      </c>
      <c r="D26631" s="2">
        <v>1</v>
      </c>
      <c r="E26631" s="1">
        <f>VLOOKUP(Data_set!B26631,orders!$A$1:$C$21351,2,)</f>
        <v>42200</v>
      </c>
      <c r="F26631" s="9">
        <f>VLOOKUP(B26631,orders!$A$1:$C$21351,3,)</f>
        <v>0.68497685185185186</v>
      </c>
      <c r="G26631" t="str">
        <f>VLOOKUP(C26631,pizzas!$A$1:$D$97,2,)</f>
        <v>spinach_supr</v>
      </c>
      <c r="H26631" t="str">
        <f>VLOOKUP(C26631,pizzas!$A$1:$D$97,3,)</f>
        <v>M</v>
      </c>
      <c r="I26631">
        <f>VLOOKUP(C26631,pizzas!$A$1:$D$97,4,)</f>
        <v>16.5</v>
      </c>
      <c r="J26631">
        <f t="shared" si="1248"/>
        <v>16.5</v>
      </c>
      <c r="K26631" t="str">
        <f t="shared" si="1249"/>
        <v>July</v>
      </c>
      <c r="L26631" t="str">
        <f t="shared" si="1250"/>
        <v>Wednesday</v>
      </c>
      <c r="M26631" t="str">
        <f>VLOOKUP(G26631,pizza_types!$A$1:$D$33,2,)</f>
        <v>The Spinach Supreme Pizza</v>
      </c>
      <c r="N26631" t="str">
        <f>VLOOKUP(G26631,pizza_types!$A$1:$D$33,3,)</f>
        <v>Supreme</v>
      </c>
      <c r="O26631" t="str">
        <f>VLOOKUP(G26631,pizza_types!$A$1:$D$33,4,)</f>
        <v>Spinach, Red Onions, Pepperoni, Tomatoes, Artichokes, Kalamata Olives, Garlic, Asiago Cheese</v>
      </c>
    </row>
    <row r="26632" spans="1:15" x14ac:dyDescent="0.3">
      <c r="A26632" s="2">
        <v>26631</v>
      </c>
      <c r="B26632" s="2">
        <v>11729</v>
      </c>
      <c r="C26632" s="2" t="s">
        <v>45</v>
      </c>
      <c r="D26632" s="2">
        <v>1</v>
      </c>
      <c r="E26632" s="1">
        <f>VLOOKUP(Data_set!B26632,orders!$A$1:$C$21351,2,)</f>
        <v>42200</v>
      </c>
      <c r="F26632" s="9">
        <f>VLOOKUP(B26632,orders!$A$1:$C$21351,3,)</f>
        <v>0.69113425925925931</v>
      </c>
      <c r="G26632" t="str">
        <f>VLOOKUP(C26632,pizzas!$A$1:$D$97,2,)</f>
        <v>bbq_ckn</v>
      </c>
      <c r="H26632" t="str">
        <f>VLOOKUP(C26632,pizzas!$A$1:$D$97,3,)</f>
        <v>M</v>
      </c>
      <c r="I26632">
        <f>VLOOKUP(C26632,pizzas!$A$1:$D$97,4,)</f>
        <v>16.75</v>
      </c>
      <c r="J26632">
        <f t="shared" si="1248"/>
        <v>16.75</v>
      </c>
      <c r="K26632" t="str">
        <f t="shared" si="1249"/>
        <v>July</v>
      </c>
      <c r="L26632" t="str">
        <f t="shared" si="1250"/>
        <v>Wednesday</v>
      </c>
      <c r="M26632" t="str">
        <f>VLOOKUP(G26632,pizza_types!$A$1:$D$33,2,)</f>
        <v>The Barbecue Chicken Pizza</v>
      </c>
      <c r="N26632" t="str">
        <f>VLOOKUP(G26632,pizza_types!$A$1:$D$33,3,)</f>
        <v>Chicken</v>
      </c>
      <c r="O26632" t="str">
        <f>VLOOKUP(G26632,pizza_types!$A$1:$D$33,4,)</f>
        <v>Barbecued Chicken, Red Peppers, Green Peppers, Tomatoes, Red Onions, Barbecue Sauce</v>
      </c>
    </row>
    <row r="26633" spans="1:15" x14ac:dyDescent="0.3">
      <c r="A26633" s="2">
        <v>26632</v>
      </c>
      <c r="B26633" s="2">
        <v>11729</v>
      </c>
      <c r="C26633" s="2" t="s">
        <v>6</v>
      </c>
      <c r="D26633" s="2">
        <v>1</v>
      </c>
      <c r="E26633" s="1">
        <f>VLOOKUP(Data_set!B26633,orders!$A$1:$C$21351,2,)</f>
        <v>42200</v>
      </c>
      <c r="F26633" s="9">
        <f>VLOOKUP(B26633,orders!$A$1:$C$21351,3,)</f>
        <v>0.69113425925925931</v>
      </c>
      <c r="G26633" t="str">
        <f>VLOOKUP(C26633,pizzas!$A$1:$D$97,2,)</f>
        <v>five_cheese</v>
      </c>
      <c r="H26633" t="str">
        <f>VLOOKUP(C26633,pizzas!$A$1:$D$97,3,)</f>
        <v>L</v>
      </c>
      <c r="I26633">
        <f>VLOOKUP(C26633,pizzas!$A$1:$D$97,4,)</f>
        <v>18.5</v>
      </c>
      <c r="J26633">
        <f t="shared" si="1248"/>
        <v>18.5</v>
      </c>
      <c r="K26633" t="str">
        <f t="shared" si="1249"/>
        <v>July</v>
      </c>
      <c r="L26633" t="str">
        <f t="shared" si="1250"/>
        <v>Wednesday</v>
      </c>
      <c r="M26633" t="str">
        <f>VLOOKUP(G26633,pizza_types!$A$1:$D$33,2,)</f>
        <v>The Five Cheese Pizza</v>
      </c>
      <c r="N26633" t="str">
        <f>VLOOKUP(G26633,pizza_types!$A$1:$D$33,3,)</f>
        <v>Veggie</v>
      </c>
      <c r="O26633" t="str">
        <f>VLOOKUP(G26633,pizza_types!$A$1:$D$33,4,)</f>
        <v>Mozzarella Cheese, Provolone Cheese, Smoked Gouda Cheese, Romano Cheese, Blue Cheese, Garlic</v>
      </c>
    </row>
    <row r="26634" spans="1:15" x14ac:dyDescent="0.3">
      <c r="A26634" s="2">
        <v>26633</v>
      </c>
      <c r="B26634" s="2">
        <v>11729</v>
      </c>
      <c r="C26634" s="2" t="s">
        <v>34</v>
      </c>
      <c r="D26634" s="2">
        <v>1</v>
      </c>
      <c r="E26634" s="1">
        <f>VLOOKUP(Data_set!B26634,orders!$A$1:$C$21351,2,)</f>
        <v>42200</v>
      </c>
      <c r="F26634" s="9">
        <f>VLOOKUP(B26634,orders!$A$1:$C$21351,3,)</f>
        <v>0.69113425925925931</v>
      </c>
      <c r="G26634" t="str">
        <f>VLOOKUP(C26634,pizzas!$A$1:$D$97,2,)</f>
        <v>napolitana</v>
      </c>
      <c r="H26634" t="str">
        <f>VLOOKUP(C26634,pizzas!$A$1:$D$97,3,)</f>
        <v>S</v>
      </c>
      <c r="I26634">
        <f>VLOOKUP(C26634,pizzas!$A$1:$D$97,4,)</f>
        <v>12</v>
      </c>
      <c r="J26634">
        <f t="shared" si="1248"/>
        <v>12</v>
      </c>
      <c r="K26634" t="str">
        <f t="shared" si="1249"/>
        <v>July</v>
      </c>
      <c r="L26634" t="str">
        <f t="shared" si="1250"/>
        <v>Wednesday</v>
      </c>
      <c r="M26634" t="str">
        <f>VLOOKUP(G26634,pizza_types!$A$1:$D$33,2,)</f>
        <v>The Napolitana Pizza</v>
      </c>
      <c r="N26634" t="str">
        <f>VLOOKUP(G26634,pizza_types!$A$1:$D$33,3,)</f>
        <v>Classic</v>
      </c>
      <c r="O26634" t="str">
        <f>VLOOKUP(G26634,pizza_types!$A$1:$D$33,4,)</f>
        <v>Tomatoes, Anchovies, Green Olives, Red Onions, Garlic</v>
      </c>
    </row>
    <row r="26635" spans="1:15" x14ac:dyDescent="0.3">
      <c r="A26635" s="2">
        <v>26634</v>
      </c>
      <c r="B26635" s="2">
        <v>11729</v>
      </c>
      <c r="C26635" s="2" t="s">
        <v>46</v>
      </c>
      <c r="D26635" s="2">
        <v>1</v>
      </c>
      <c r="E26635" s="1">
        <f>VLOOKUP(Data_set!B26635,orders!$A$1:$C$21351,2,)</f>
        <v>42200</v>
      </c>
      <c r="F26635" s="9">
        <f>VLOOKUP(B26635,orders!$A$1:$C$21351,3,)</f>
        <v>0.69113425925925931</v>
      </c>
      <c r="G26635" t="str">
        <f>VLOOKUP(C26635,pizzas!$A$1:$D$97,2,)</f>
        <v>pepperoni</v>
      </c>
      <c r="H26635" t="str">
        <f>VLOOKUP(C26635,pizzas!$A$1:$D$97,3,)</f>
        <v>M</v>
      </c>
      <c r="I26635">
        <f>VLOOKUP(C26635,pizzas!$A$1:$D$97,4,)</f>
        <v>12.5</v>
      </c>
      <c r="J26635">
        <f t="shared" si="1248"/>
        <v>12.5</v>
      </c>
      <c r="K26635" t="str">
        <f t="shared" si="1249"/>
        <v>July</v>
      </c>
      <c r="L26635" t="str">
        <f t="shared" si="1250"/>
        <v>Wednesday</v>
      </c>
      <c r="M26635" t="str">
        <f>VLOOKUP(G26635,pizza_types!$A$1:$D$33,2,)</f>
        <v>The Pepperoni Pizza</v>
      </c>
      <c r="N26635" t="str">
        <f>VLOOKUP(G26635,pizza_types!$A$1:$D$33,3,)</f>
        <v>Classic</v>
      </c>
      <c r="O26635" t="str">
        <f>VLOOKUP(G26635,pizza_types!$A$1:$D$33,4,)</f>
        <v>Mozzarella Cheese, Pepperoni</v>
      </c>
    </row>
    <row r="26636" spans="1:15" x14ac:dyDescent="0.3">
      <c r="A26636" s="2">
        <v>26635</v>
      </c>
      <c r="B26636" s="2">
        <v>11730</v>
      </c>
      <c r="C26636" s="2" t="s">
        <v>8</v>
      </c>
      <c r="D26636" s="2">
        <v>1</v>
      </c>
      <c r="E26636" s="1">
        <f>VLOOKUP(Data_set!B26636,orders!$A$1:$C$21351,2,)</f>
        <v>42200</v>
      </c>
      <c r="F26636" s="9">
        <f>VLOOKUP(B26636,orders!$A$1:$C$21351,3,)</f>
        <v>0.69608796296296294</v>
      </c>
      <c r="G26636" t="str">
        <f>VLOOKUP(C26636,pizzas!$A$1:$D$97,2,)</f>
        <v>mexicana</v>
      </c>
      <c r="H26636" t="str">
        <f>VLOOKUP(C26636,pizzas!$A$1:$D$97,3,)</f>
        <v>M</v>
      </c>
      <c r="I26636">
        <f>VLOOKUP(C26636,pizzas!$A$1:$D$97,4,)</f>
        <v>16</v>
      </c>
      <c r="J26636">
        <f t="shared" si="1248"/>
        <v>16</v>
      </c>
      <c r="K26636" t="str">
        <f t="shared" si="1249"/>
        <v>July</v>
      </c>
      <c r="L26636" t="str">
        <f t="shared" si="1250"/>
        <v>Wednesday</v>
      </c>
      <c r="M26636" t="str">
        <f>VLOOKUP(G26636,pizza_types!$A$1:$D$33,2,)</f>
        <v>The Mexicana Pizza</v>
      </c>
      <c r="N26636" t="str">
        <f>VLOOKUP(G26636,pizza_types!$A$1:$D$33,3,)</f>
        <v>Veggie</v>
      </c>
      <c r="O26636" t="str">
        <f>VLOOKUP(G26636,pizza_types!$A$1:$D$33,4,)</f>
        <v>Tomatoes, Red Peppers, Jalapeno Peppers, Red Onions, Cilantro, Corn, Chipotle Sauce, Garlic</v>
      </c>
    </row>
    <row r="26637" spans="1:15" x14ac:dyDescent="0.3">
      <c r="A26637" s="2">
        <v>26636</v>
      </c>
      <c r="B26637" s="2">
        <v>11730</v>
      </c>
      <c r="C26637" s="2" t="s">
        <v>20</v>
      </c>
      <c r="D26637" s="2">
        <v>1</v>
      </c>
      <c r="E26637" s="1">
        <f>VLOOKUP(Data_set!B26637,orders!$A$1:$C$21351,2,)</f>
        <v>42200</v>
      </c>
      <c r="F26637" s="9">
        <f>VLOOKUP(B26637,orders!$A$1:$C$21351,3,)</f>
        <v>0.69608796296296294</v>
      </c>
      <c r="G26637" t="str">
        <f>VLOOKUP(C26637,pizzas!$A$1:$D$97,2,)</f>
        <v>spicy_ital</v>
      </c>
      <c r="H26637" t="str">
        <f>VLOOKUP(C26637,pizzas!$A$1:$D$97,3,)</f>
        <v>L</v>
      </c>
      <c r="I26637">
        <f>VLOOKUP(C26637,pizzas!$A$1:$D$97,4,)</f>
        <v>20.75</v>
      </c>
      <c r="J26637">
        <f t="shared" si="1248"/>
        <v>20.75</v>
      </c>
      <c r="K26637" t="str">
        <f t="shared" si="1249"/>
        <v>July</v>
      </c>
      <c r="L26637" t="str">
        <f t="shared" si="1250"/>
        <v>Wednesday</v>
      </c>
      <c r="M26637" t="str">
        <f>VLOOKUP(G26637,pizza_types!$A$1:$D$33,2,)</f>
        <v>The Spicy Italian Pizza</v>
      </c>
      <c r="N26637" t="str">
        <f>VLOOKUP(G26637,pizza_types!$A$1:$D$33,3,)</f>
        <v>Supreme</v>
      </c>
      <c r="O26637" t="str">
        <f>VLOOKUP(G26637,pizza_types!$A$1:$D$33,4,)</f>
        <v>Capocollo, Tomatoes, Goat Cheese, Artichokes, Peperoncini verdi, Garlic</v>
      </c>
    </row>
    <row r="26638" spans="1:15" x14ac:dyDescent="0.3">
      <c r="A26638" s="2">
        <v>26637</v>
      </c>
      <c r="B26638" s="2">
        <v>11731</v>
      </c>
      <c r="C26638" s="2" t="s">
        <v>85</v>
      </c>
      <c r="D26638" s="2">
        <v>1</v>
      </c>
      <c r="E26638" s="1">
        <f>VLOOKUP(Data_set!B26638,orders!$A$1:$C$21351,2,)</f>
        <v>42200</v>
      </c>
      <c r="F26638" s="9">
        <f>VLOOKUP(B26638,orders!$A$1:$C$21351,3,)</f>
        <v>0.70040509259259254</v>
      </c>
      <c r="G26638" t="str">
        <f>VLOOKUP(C26638,pizzas!$A$1:$D$97,2,)</f>
        <v>napolitana</v>
      </c>
      <c r="H26638" t="str">
        <f>VLOOKUP(C26638,pizzas!$A$1:$D$97,3,)</f>
        <v>M</v>
      </c>
      <c r="I26638">
        <f>VLOOKUP(C26638,pizzas!$A$1:$D$97,4,)</f>
        <v>16</v>
      </c>
      <c r="J26638">
        <f t="shared" si="1248"/>
        <v>16</v>
      </c>
      <c r="K26638" t="str">
        <f t="shared" si="1249"/>
        <v>July</v>
      </c>
      <c r="L26638" t="str">
        <f t="shared" si="1250"/>
        <v>Wednesday</v>
      </c>
      <c r="M26638" t="str">
        <f>VLOOKUP(G26638,pizza_types!$A$1:$D$33,2,)</f>
        <v>The Napolitana Pizza</v>
      </c>
      <c r="N26638" t="str">
        <f>VLOOKUP(G26638,pizza_types!$A$1:$D$33,3,)</f>
        <v>Classic</v>
      </c>
      <c r="O26638" t="str">
        <f>VLOOKUP(G26638,pizza_types!$A$1:$D$33,4,)</f>
        <v>Tomatoes, Anchovies, Green Olives, Red Onions, Garlic</v>
      </c>
    </row>
    <row r="26639" spans="1:15" x14ac:dyDescent="0.3">
      <c r="A26639" s="2">
        <v>26638</v>
      </c>
      <c r="B26639" s="2">
        <v>11731</v>
      </c>
      <c r="C26639" s="2" t="s">
        <v>54</v>
      </c>
      <c r="D26639" s="2">
        <v>1</v>
      </c>
      <c r="E26639" s="1">
        <f>VLOOKUP(Data_set!B26639,orders!$A$1:$C$21351,2,)</f>
        <v>42200</v>
      </c>
      <c r="F26639" s="9">
        <f>VLOOKUP(B26639,orders!$A$1:$C$21351,3,)</f>
        <v>0.70040509259259254</v>
      </c>
      <c r="G26639" t="str">
        <f>VLOOKUP(C26639,pizzas!$A$1:$D$97,2,)</f>
        <v>pep_msh_pep</v>
      </c>
      <c r="H26639" t="str">
        <f>VLOOKUP(C26639,pizzas!$A$1:$D$97,3,)</f>
        <v>L</v>
      </c>
      <c r="I26639">
        <f>VLOOKUP(C26639,pizzas!$A$1:$D$97,4,)</f>
        <v>17.5</v>
      </c>
      <c r="J26639">
        <f t="shared" si="1248"/>
        <v>17.5</v>
      </c>
      <c r="K26639" t="str">
        <f t="shared" si="1249"/>
        <v>July</v>
      </c>
      <c r="L26639" t="str">
        <f t="shared" si="1250"/>
        <v>Wednesday</v>
      </c>
      <c r="M26639" t="str">
        <f>VLOOKUP(G26639,pizza_types!$A$1:$D$33,2,)</f>
        <v>The Pepperoni, Mushroom, and Peppers Pizza</v>
      </c>
      <c r="N26639" t="str">
        <f>VLOOKUP(G26639,pizza_types!$A$1:$D$33,3,)</f>
        <v>Classic</v>
      </c>
      <c r="O26639" t="str">
        <f>VLOOKUP(G26639,pizza_types!$A$1:$D$33,4,)</f>
        <v>Pepperoni, Mushrooms, Green Peppers</v>
      </c>
    </row>
    <row r="26640" spans="1:15" x14ac:dyDescent="0.3">
      <c r="A26640" s="2">
        <v>26639</v>
      </c>
      <c r="B26640" s="2">
        <v>11732</v>
      </c>
      <c r="C26640" s="2" t="s">
        <v>31</v>
      </c>
      <c r="D26640" s="2">
        <v>1</v>
      </c>
      <c r="E26640" s="1">
        <f>VLOOKUP(Data_set!B26640,orders!$A$1:$C$21351,2,)</f>
        <v>42200</v>
      </c>
      <c r="F26640" s="9">
        <f>VLOOKUP(B26640,orders!$A$1:$C$21351,3,)</f>
        <v>0.71850694444444441</v>
      </c>
      <c r="G26640" t="str">
        <f>VLOOKUP(C26640,pizzas!$A$1:$D$97,2,)</f>
        <v>big_meat</v>
      </c>
      <c r="H26640" t="str">
        <f>VLOOKUP(C26640,pizzas!$A$1:$D$97,3,)</f>
        <v>S</v>
      </c>
      <c r="I26640">
        <f>VLOOKUP(C26640,pizzas!$A$1:$D$97,4,)</f>
        <v>12</v>
      </c>
      <c r="J26640">
        <f t="shared" si="1248"/>
        <v>12</v>
      </c>
      <c r="K26640" t="str">
        <f t="shared" si="1249"/>
        <v>July</v>
      </c>
      <c r="L26640" t="str">
        <f t="shared" si="1250"/>
        <v>Wednesday</v>
      </c>
      <c r="M26640" t="str">
        <f>VLOOKUP(G26640,pizza_types!$A$1:$D$33,2,)</f>
        <v>The Big Meat Pizza</v>
      </c>
      <c r="N26640" t="str">
        <f>VLOOKUP(G26640,pizza_types!$A$1:$D$33,3,)</f>
        <v>Classic</v>
      </c>
      <c r="O26640" t="str">
        <f>VLOOKUP(G26640,pizza_types!$A$1:$D$33,4,)</f>
        <v>Bacon, Pepperoni, Italian Sausage, Chorizo Sausage</v>
      </c>
    </row>
    <row r="26641" spans="1:15" x14ac:dyDescent="0.3">
      <c r="A26641" s="2">
        <v>26640</v>
      </c>
      <c r="B26641" s="2">
        <v>11732</v>
      </c>
      <c r="C26641" s="2" t="s">
        <v>33</v>
      </c>
      <c r="D26641" s="2">
        <v>1</v>
      </c>
      <c r="E26641" s="1">
        <f>VLOOKUP(Data_set!B26641,orders!$A$1:$C$21351,2,)</f>
        <v>42200</v>
      </c>
      <c r="F26641" s="9">
        <f>VLOOKUP(B26641,orders!$A$1:$C$21351,3,)</f>
        <v>0.71850694444444441</v>
      </c>
      <c r="G26641" t="str">
        <f>VLOOKUP(C26641,pizzas!$A$1:$D$97,2,)</f>
        <v>four_cheese</v>
      </c>
      <c r="H26641" t="str">
        <f>VLOOKUP(C26641,pizzas!$A$1:$D$97,3,)</f>
        <v>L</v>
      </c>
      <c r="I26641">
        <f>VLOOKUP(C26641,pizzas!$A$1:$D$97,4,)</f>
        <v>17.95</v>
      </c>
      <c r="J26641">
        <f t="shared" si="1248"/>
        <v>17.95</v>
      </c>
      <c r="K26641" t="str">
        <f t="shared" si="1249"/>
        <v>July</v>
      </c>
      <c r="L26641" t="str">
        <f t="shared" si="1250"/>
        <v>Wednesday</v>
      </c>
      <c r="M26641" t="str">
        <f>VLOOKUP(G26641,pizza_types!$A$1:$D$33,2,)</f>
        <v>The Four Cheese Pizza</v>
      </c>
      <c r="N26641" t="str">
        <f>VLOOKUP(G26641,pizza_types!$A$1:$D$33,3,)</f>
        <v>Veggie</v>
      </c>
      <c r="O26641" t="str">
        <f>VLOOKUP(G26641,pizza_types!$A$1:$D$33,4,)</f>
        <v>Ricotta Cheese, Gorgonzola Piccante Cheese, Mozzarella Cheese, Parmigiano Reggiano Cheese, Garlic</v>
      </c>
    </row>
    <row r="26642" spans="1:15" x14ac:dyDescent="0.3">
      <c r="A26642" s="2">
        <v>26641</v>
      </c>
      <c r="B26642" s="2">
        <v>11733</v>
      </c>
      <c r="C26642" s="2" t="s">
        <v>87</v>
      </c>
      <c r="D26642" s="2">
        <v>1</v>
      </c>
      <c r="E26642" s="1">
        <f>VLOOKUP(Data_set!B26642,orders!$A$1:$C$21351,2,)</f>
        <v>42200</v>
      </c>
      <c r="F26642" s="9">
        <f>VLOOKUP(B26642,orders!$A$1:$C$21351,3,)</f>
        <v>0.7207175925925926</v>
      </c>
      <c r="G26642" t="str">
        <f>VLOOKUP(C26642,pizzas!$A$1:$D$97,2,)</f>
        <v>brie_carre</v>
      </c>
      <c r="H26642" t="str">
        <f>VLOOKUP(C26642,pizzas!$A$1:$D$97,3,)</f>
        <v>S</v>
      </c>
      <c r="I26642">
        <f>VLOOKUP(C26642,pizzas!$A$1:$D$97,4,)</f>
        <v>23.65</v>
      </c>
      <c r="J26642">
        <f t="shared" si="1248"/>
        <v>23.65</v>
      </c>
      <c r="K26642" t="str">
        <f t="shared" si="1249"/>
        <v>July</v>
      </c>
      <c r="L26642" t="str">
        <f t="shared" si="1250"/>
        <v>Wednesday</v>
      </c>
      <c r="M26642" t="str">
        <f>VLOOKUP(G26642,pizza_types!$A$1:$D$33,2,)</f>
        <v>The Brie Carre Pizza</v>
      </c>
      <c r="N26642" t="str">
        <f>VLOOKUP(G26642,pizza_types!$A$1:$D$33,3,)</f>
        <v>Supreme</v>
      </c>
      <c r="O26642" t="str">
        <f>VLOOKUP(G26642,pizza_types!$A$1:$D$33,4,)</f>
        <v>Brie Carre Cheese, Prosciutto, Caramelized Onions, Pears, Thyme, Garlic</v>
      </c>
    </row>
    <row r="26643" spans="1:15" x14ac:dyDescent="0.3">
      <c r="A26643" s="2">
        <v>26642</v>
      </c>
      <c r="B26643" s="2">
        <v>11733</v>
      </c>
      <c r="C26643" s="2" t="s">
        <v>42</v>
      </c>
      <c r="D26643" s="2">
        <v>1</v>
      </c>
      <c r="E26643" s="1">
        <f>VLOOKUP(Data_set!B26643,orders!$A$1:$C$21351,2,)</f>
        <v>42200</v>
      </c>
      <c r="F26643" s="9">
        <f>VLOOKUP(B26643,orders!$A$1:$C$21351,3,)</f>
        <v>0.7207175925925926</v>
      </c>
      <c r="G26643" t="str">
        <f>VLOOKUP(C26643,pizzas!$A$1:$D$97,2,)</f>
        <v>sicilian</v>
      </c>
      <c r="H26643" t="str">
        <f>VLOOKUP(C26643,pizzas!$A$1:$D$97,3,)</f>
        <v>L</v>
      </c>
      <c r="I26643">
        <f>VLOOKUP(C26643,pizzas!$A$1:$D$97,4,)</f>
        <v>20.25</v>
      </c>
      <c r="J26643">
        <f t="shared" si="1248"/>
        <v>20.25</v>
      </c>
      <c r="K26643" t="str">
        <f t="shared" si="1249"/>
        <v>July</v>
      </c>
      <c r="L26643" t="str">
        <f t="shared" si="1250"/>
        <v>Wednesday</v>
      </c>
      <c r="M26643" t="str">
        <f>VLOOKUP(G26643,pizza_types!$A$1:$D$33,2,)</f>
        <v>The Sicilian Pizza</v>
      </c>
      <c r="N26643" t="str">
        <f>VLOOKUP(G26643,pizza_types!$A$1:$D$33,3,)</f>
        <v>Supreme</v>
      </c>
      <c r="O26643" t="str">
        <f>VLOOKUP(G26643,pizza_types!$A$1:$D$33,4,)</f>
        <v>Coarse Sicilian Salami, Tomatoes, Green Olives, Luganega Sausage, Onions, Garlic</v>
      </c>
    </row>
    <row r="26644" spans="1:15" x14ac:dyDescent="0.3">
      <c r="A26644" s="2">
        <v>26643</v>
      </c>
      <c r="B26644" s="2">
        <v>11734</v>
      </c>
      <c r="C26644" s="2" t="s">
        <v>57</v>
      </c>
      <c r="D26644" s="2">
        <v>1</v>
      </c>
      <c r="E26644" s="1">
        <f>VLOOKUP(Data_set!B26644,orders!$A$1:$C$21351,2,)</f>
        <v>42200</v>
      </c>
      <c r="F26644" s="9">
        <f>VLOOKUP(B26644,orders!$A$1:$C$21351,3,)</f>
        <v>0.72365740740740736</v>
      </c>
      <c r="G26644" t="str">
        <f>VLOOKUP(C26644,pizzas!$A$1:$D$97,2,)</f>
        <v>ckn_alfredo</v>
      </c>
      <c r="H26644" t="str">
        <f>VLOOKUP(C26644,pizzas!$A$1:$D$97,3,)</f>
        <v>M</v>
      </c>
      <c r="I26644">
        <f>VLOOKUP(C26644,pizzas!$A$1:$D$97,4,)</f>
        <v>16.75</v>
      </c>
      <c r="J26644">
        <f t="shared" si="1248"/>
        <v>16.75</v>
      </c>
      <c r="K26644" t="str">
        <f t="shared" si="1249"/>
        <v>July</v>
      </c>
      <c r="L26644" t="str">
        <f t="shared" si="1250"/>
        <v>Wednesday</v>
      </c>
      <c r="M26644" t="str">
        <f>VLOOKUP(G26644,pizza_types!$A$1:$D$33,2,)</f>
        <v>The Chicken Alfredo Pizza</v>
      </c>
      <c r="N26644" t="str">
        <f>VLOOKUP(G26644,pizza_types!$A$1:$D$33,3,)</f>
        <v>Chicken</v>
      </c>
      <c r="O26644" t="str">
        <f>VLOOKUP(G26644,pizza_types!$A$1:$D$33,4,)</f>
        <v>Chicken, Red Onions, Red Peppers, Mushrooms, Asiago Cheese, Alfredo Sauce</v>
      </c>
    </row>
    <row r="26645" spans="1:15" x14ac:dyDescent="0.3">
      <c r="A26645" s="2">
        <v>26644</v>
      </c>
      <c r="B26645" s="2">
        <v>11734</v>
      </c>
      <c r="C26645" s="2" t="s">
        <v>55</v>
      </c>
      <c r="D26645" s="2">
        <v>1</v>
      </c>
      <c r="E26645" s="1">
        <f>VLOOKUP(Data_set!B26645,orders!$A$1:$C$21351,2,)</f>
        <v>42200</v>
      </c>
      <c r="F26645" s="9">
        <f>VLOOKUP(B26645,orders!$A$1:$C$21351,3,)</f>
        <v>0.72365740740740736</v>
      </c>
      <c r="G26645" t="str">
        <f>VLOOKUP(C26645,pizzas!$A$1:$D$97,2,)</f>
        <v>hawaiian</v>
      </c>
      <c r="H26645" t="str">
        <f>VLOOKUP(C26645,pizzas!$A$1:$D$97,3,)</f>
        <v>S</v>
      </c>
      <c r="I26645">
        <f>VLOOKUP(C26645,pizzas!$A$1:$D$97,4,)</f>
        <v>10.5</v>
      </c>
      <c r="J26645">
        <f t="shared" si="1248"/>
        <v>10.5</v>
      </c>
      <c r="K26645" t="str">
        <f t="shared" si="1249"/>
        <v>July</v>
      </c>
      <c r="L26645" t="str">
        <f t="shared" si="1250"/>
        <v>Wednesday</v>
      </c>
      <c r="M26645" t="str">
        <f>VLOOKUP(G26645,pizza_types!$A$1:$D$33,2,)</f>
        <v>The Hawaiian Pizza</v>
      </c>
      <c r="N26645" t="str">
        <f>VLOOKUP(G26645,pizza_types!$A$1:$D$33,3,)</f>
        <v>Classic</v>
      </c>
      <c r="O26645" t="str">
        <f>VLOOKUP(G26645,pizza_types!$A$1:$D$33,4,)</f>
        <v>Sliced Ham, Pineapple, Mozzarella Cheese</v>
      </c>
    </row>
    <row r="26646" spans="1:15" x14ac:dyDescent="0.3">
      <c r="A26646" s="2">
        <v>26645</v>
      </c>
      <c r="B26646" s="2">
        <v>11735</v>
      </c>
      <c r="C26646" s="2" t="s">
        <v>35</v>
      </c>
      <c r="D26646" s="2">
        <v>1</v>
      </c>
      <c r="E26646" s="1">
        <f>VLOOKUP(Data_set!B26646,orders!$A$1:$C$21351,2,)</f>
        <v>42200</v>
      </c>
      <c r="F26646" s="9">
        <f>VLOOKUP(B26646,orders!$A$1:$C$21351,3,)</f>
        <v>0.72516203703703708</v>
      </c>
      <c r="G26646" t="str">
        <f>VLOOKUP(C26646,pizzas!$A$1:$D$97,2,)</f>
        <v>calabrese</v>
      </c>
      <c r="H26646" t="str">
        <f>VLOOKUP(C26646,pizzas!$A$1:$D$97,3,)</f>
        <v>M</v>
      </c>
      <c r="I26646">
        <f>VLOOKUP(C26646,pizzas!$A$1:$D$97,4,)</f>
        <v>16.25</v>
      </c>
      <c r="J26646">
        <f t="shared" si="1248"/>
        <v>16.25</v>
      </c>
      <c r="K26646" t="str">
        <f t="shared" si="1249"/>
        <v>July</v>
      </c>
      <c r="L26646" t="str">
        <f t="shared" si="1250"/>
        <v>Wednesday</v>
      </c>
      <c r="M26646" t="str">
        <f>VLOOKUP(G26646,pizza_types!$A$1:$D$33,2,)</f>
        <v>The Calabrese Pizza</v>
      </c>
      <c r="N26646" t="str">
        <f>VLOOKUP(G26646,pizza_types!$A$1:$D$33,3,)</f>
        <v>Supreme</v>
      </c>
      <c r="O26646" t="str">
        <f>VLOOKUP(G26646,pizza_types!$A$1:$D$33,4,)</f>
        <v>‘Nduja Salami, Pancetta, Tomatoes, Red Onions, Friggitello Peppers, Garlic</v>
      </c>
    </row>
    <row r="26647" spans="1:15" x14ac:dyDescent="0.3">
      <c r="A26647" s="2">
        <v>26646</v>
      </c>
      <c r="B26647" s="2">
        <v>11735</v>
      </c>
      <c r="C26647" s="2" t="s">
        <v>38</v>
      </c>
      <c r="D26647" s="2">
        <v>1</v>
      </c>
      <c r="E26647" s="1">
        <f>VLOOKUP(Data_set!B26647,orders!$A$1:$C$21351,2,)</f>
        <v>42200</v>
      </c>
      <c r="F26647" s="9">
        <f>VLOOKUP(B26647,orders!$A$1:$C$21351,3,)</f>
        <v>0.72516203703703708</v>
      </c>
      <c r="G26647" t="str">
        <f>VLOOKUP(C26647,pizzas!$A$1:$D$97,2,)</f>
        <v>mediterraneo</v>
      </c>
      <c r="H26647" t="str">
        <f>VLOOKUP(C26647,pizzas!$A$1:$D$97,3,)</f>
        <v>M</v>
      </c>
      <c r="I26647">
        <f>VLOOKUP(C26647,pizzas!$A$1:$D$97,4,)</f>
        <v>16</v>
      </c>
      <c r="J26647">
        <f t="shared" si="1248"/>
        <v>16</v>
      </c>
      <c r="K26647" t="str">
        <f t="shared" si="1249"/>
        <v>July</v>
      </c>
      <c r="L26647" t="str">
        <f t="shared" si="1250"/>
        <v>Wednesday</v>
      </c>
      <c r="M26647" t="str">
        <f>VLOOKUP(G26647,pizza_types!$A$1:$D$33,2,)</f>
        <v>The Mediterranean Pizza</v>
      </c>
      <c r="N26647" t="str">
        <f>VLOOKUP(G26647,pizza_types!$A$1:$D$33,3,)</f>
        <v>Veggie</v>
      </c>
      <c r="O26647" t="str">
        <f>VLOOKUP(G26647,pizza_types!$A$1:$D$33,4,)</f>
        <v>Spinach, Artichokes, Kalamata Olives, Sun-dried Tomatoes, Feta Cheese, Plum Tomatoes, Red Onions</v>
      </c>
    </row>
    <row r="26648" spans="1:15" x14ac:dyDescent="0.3">
      <c r="A26648" s="2">
        <v>26647</v>
      </c>
      <c r="B26648" s="2">
        <v>11736</v>
      </c>
      <c r="C26648" s="2" t="s">
        <v>71</v>
      </c>
      <c r="D26648" s="2">
        <v>1</v>
      </c>
      <c r="E26648" s="1">
        <f>VLOOKUP(Data_set!B26648,orders!$A$1:$C$21351,2,)</f>
        <v>42200</v>
      </c>
      <c r="F26648" s="9">
        <f>VLOOKUP(B26648,orders!$A$1:$C$21351,3,)</f>
        <v>0.73053240740740744</v>
      </c>
      <c r="G26648" t="str">
        <f>VLOOKUP(C26648,pizzas!$A$1:$D$97,2,)</f>
        <v>sicilian</v>
      </c>
      <c r="H26648" t="str">
        <f>VLOOKUP(C26648,pizzas!$A$1:$D$97,3,)</f>
        <v>S</v>
      </c>
      <c r="I26648">
        <f>VLOOKUP(C26648,pizzas!$A$1:$D$97,4,)</f>
        <v>12.25</v>
      </c>
      <c r="J26648">
        <f t="shared" si="1248"/>
        <v>12.25</v>
      </c>
      <c r="K26648" t="str">
        <f t="shared" si="1249"/>
        <v>July</v>
      </c>
      <c r="L26648" t="str">
        <f t="shared" si="1250"/>
        <v>Wednesday</v>
      </c>
      <c r="M26648" t="str">
        <f>VLOOKUP(G26648,pizza_types!$A$1:$D$33,2,)</f>
        <v>The Sicilian Pizza</v>
      </c>
      <c r="N26648" t="str">
        <f>VLOOKUP(G26648,pizza_types!$A$1:$D$33,3,)</f>
        <v>Supreme</v>
      </c>
      <c r="O26648" t="str">
        <f>VLOOKUP(G26648,pizza_types!$A$1:$D$33,4,)</f>
        <v>Coarse Sicilian Salami, Tomatoes, Green Olives, Luganega Sausage, Onions, Garlic</v>
      </c>
    </row>
    <row r="26649" spans="1:15" x14ac:dyDescent="0.3">
      <c r="A26649" s="2">
        <v>26648</v>
      </c>
      <c r="B26649" s="2">
        <v>11736</v>
      </c>
      <c r="C26649" s="2" t="s">
        <v>49</v>
      </c>
      <c r="D26649" s="2">
        <v>1</v>
      </c>
      <c r="E26649" s="1">
        <f>VLOOKUP(Data_set!B26649,orders!$A$1:$C$21351,2,)</f>
        <v>42200</v>
      </c>
      <c r="F26649" s="9">
        <f>VLOOKUP(B26649,orders!$A$1:$C$21351,3,)</f>
        <v>0.73053240740740744</v>
      </c>
      <c r="G26649" t="str">
        <f>VLOOKUP(C26649,pizzas!$A$1:$D$97,2,)</f>
        <v>veggie_veg</v>
      </c>
      <c r="H26649" t="str">
        <f>VLOOKUP(C26649,pizzas!$A$1:$D$97,3,)</f>
        <v>L</v>
      </c>
      <c r="I26649">
        <f>VLOOKUP(C26649,pizzas!$A$1:$D$97,4,)</f>
        <v>20.25</v>
      </c>
      <c r="J26649">
        <f t="shared" si="1248"/>
        <v>20.25</v>
      </c>
      <c r="K26649" t="str">
        <f t="shared" si="1249"/>
        <v>July</v>
      </c>
      <c r="L26649" t="str">
        <f t="shared" si="1250"/>
        <v>Wednesday</v>
      </c>
      <c r="M26649" t="str">
        <f>VLOOKUP(G26649,pizza_types!$A$1:$D$33,2,)</f>
        <v>The Vegetables + Vegetables Pizza</v>
      </c>
      <c r="N26649" t="str">
        <f>VLOOKUP(G26649,pizza_types!$A$1:$D$33,3,)</f>
        <v>Veggie</v>
      </c>
      <c r="O26649" t="str">
        <f>VLOOKUP(G26649,pizza_types!$A$1:$D$33,4,)</f>
        <v>Mushrooms, Tomatoes, Red Peppers, Green Peppers, Red Onions, Zucchini, Spinach, Garlic</v>
      </c>
    </row>
    <row r="26650" spans="1:15" x14ac:dyDescent="0.3">
      <c r="A26650" s="2">
        <v>26649</v>
      </c>
      <c r="B26650" s="2">
        <v>11737</v>
      </c>
      <c r="C26650" s="2" t="s">
        <v>21</v>
      </c>
      <c r="D26650" s="2">
        <v>1</v>
      </c>
      <c r="E26650" s="1">
        <f>VLOOKUP(Data_set!B26650,orders!$A$1:$C$21351,2,)</f>
        <v>42200</v>
      </c>
      <c r="F26650" s="9">
        <f>VLOOKUP(B26650,orders!$A$1:$C$21351,3,)</f>
        <v>0.73368055555555556</v>
      </c>
      <c r="G26650" t="str">
        <f>VLOOKUP(C26650,pizzas!$A$1:$D$97,2,)</f>
        <v>spin_pesto</v>
      </c>
      <c r="H26650" t="str">
        <f>VLOOKUP(C26650,pizzas!$A$1:$D$97,3,)</f>
        <v>L</v>
      </c>
      <c r="I26650">
        <f>VLOOKUP(C26650,pizzas!$A$1:$D$97,4,)</f>
        <v>20.75</v>
      </c>
      <c r="J26650">
        <f t="shared" si="1248"/>
        <v>20.75</v>
      </c>
      <c r="K26650" t="str">
        <f t="shared" si="1249"/>
        <v>July</v>
      </c>
      <c r="L26650" t="str">
        <f t="shared" si="1250"/>
        <v>Wednesday</v>
      </c>
      <c r="M26650" t="str">
        <f>VLOOKUP(G26650,pizza_types!$A$1:$D$33,2,)</f>
        <v>The Spinach Pesto Pizza</v>
      </c>
      <c r="N26650" t="str">
        <f>VLOOKUP(G26650,pizza_types!$A$1:$D$33,3,)</f>
        <v>Veggie</v>
      </c>
      <c r="O26650" t="str">
        <f>VLOOKUP(G26650,pizza_types!$A$1:$D$33,4,)</f>
        <v>Spinach, Artichokes, Tomatoes, Sun-dried Tomatoes, Garlic, Pesto Sauce</v>
      </c>
    </row>
    <row r="26651" spans="1:15" x14ac:dyDescent="0.3">
      <c r="A26651" s="2">
        <v>26650</v>
      </c>
      <c r="B26651" s="2">
        <v>11737</v>
      </c>
      <c r="C26651" s="2" t="s">
        <v>49</v>
      </c>
      <c r="D26651" s="2">
        <v>1</v>
      </c>
      <c r="E26651" s="1">
        <f>VLOOKUP(Data_set!B26651,orders!$A$1:$C$21351,2,)</f>
        <v>42200</v>
      </c>
      <c r="F26651" s="9">
        <f>VLOOKUP(B26651,orders!$A$1:$C$21351,3,)</f>
        <v>0.73368055555555556</v>
      </c>
      <c r="G26651" t="str">
        <f>VLOOKUP(C26651,pizzas!$A$1:$D$97,2,)</f>
        <v>veggie_veg</v>
      </c>
      <c r="H26651" t="str">
        <f>VLOOKUP(C26651,pizzas!$A$1:$D$97,3,)</f>
        <v>L</v>
      </c>
      <c r="I26651">
        <f>VLOOKUP(C26651,pizzas!$A$1:$D$97,4,)</f>
        <v>20.25</v>
      </c>
      <c r="J26651">
        <f t="shared" si="1248"/>
        <v>20.25</v>
      </c>
      <c r="K26651" t="str">
        <f t="shared" si="1249"/>
        <v>July</v>
      </c>
      <c r="L26651" t="str">
        <f t="shared" si="1250"/>
        <v>Wednesday</v>
      </c>
      <c r="M26651" t="str">
        <f>VLOOKUP(G26651,pizza_types!$A$1:$D$33,2,)</f>
        <v>The Vegetables + Vegetables Pizza</v>
      </c>
      <c r="N26651" t="str">
        <f>VLOOKUP(G26651,pizza_types!$A$1:$D$33,3,)</f>
        <v>Veggie</v>
      </c>
      <c r="O26651" t="str">
        <f>VLOOKUP(G26651,pizza_types!$A$1:$D$33,4,)</f>
        <v>Mushrooms, Tomatoes, Red Peppers, Green Peppers, Red Onions, Zucchini, Spinach, Garlic</v>
      </c>
    </row>
    <row r="26652" spans="1:15" x14ac:dyDescent="0.3">
      <c r="A26652" s="2">
        <v>26651</v>
      </c>
      <c r="B26652" s="2">
        <v>11738</v>
      </c>
      <c r="C26652" s="2" t="s">
        <v>31</v>
      </c>
      <c r="D26652" s="2">
        <v>1</v>
      </c>
      <c r="E26652" s="1">
        <f>VLOOKUP(Data_set!B26652,orders!$A$1:$C$21351,2,)</f>
        <v>42200</v>
      </c>
      <c r="F26652" s="9">
        <f>VLOOKUP(B26652,orders!$A$1:$C$21351,3,)</f>
        <v>0.74003472222222222</v>
      </c>
      <c r="G26652" t="str">
        <f>VLOOKUP(C26652,pizzas!$A$1:$D$97,2,)</f>
        <v>big_meat</v>
      </c>
      <c r="H26652" t="str">
        <f>VLOOKUP(C26652,pizzas!$A$1:$D$97,3,)</f>
        <v>S</v>
      </c>
      <c r="I26652">
        <f>VLOOKUP(C26652,pizzas!$A$1:$D$97,4,)</f>
        <v>12</v>
      </c>
      <c r="J26652">
        <f t="shared" si="1248"/>
        <v>12</v>
      </c>
      <c r="K26652" t="str">
        <f t="shared" si="1249"/>
        <v>July</v>
      </c>
      <c r="L26652" t="str">
        <f t="shared" si="1250"/>
        <v>Wednesday</v>
      </c>
      <c r="M26652" t="str">
        <f>VLOOKUP(G26652,pizza_types!$A$1:$D$33,2,)</f>
        <v>The Big Meat Pizza</v>
      </c>
      <c r="N26652" t="str">
        <f>VLOOKUP(G26652,pizza_types!$A$1:$D$33,3,)</f>
        <v>Classic</v>
      </c>
      <c r="O26652" t="str">
        <f>VLOOKUP(G26652,pizza_types!$A$1:$D$33,4,)</f>
        <v>Bacon, Pepperoni, Italian Sausage, Chorizo Sausage</v>
      </c>
    </row>
    <row r="26653" spans="1:15" x14ac:dyDescent="0.3">
      <c r="A26653" s="2">
        <v>26652</v>
      </c>
      <c r="B26653" s="2">
        <v>11738</v>
      </c>
      <c r="C26653" s="2" t="s">
        <v>23</v>
      </c>
      <c r="D26653" s="2">
        <v>1</v>
      </c>
      <c r="E26653" s="1">
        <f>VLOOKUP(Data_set!B26653,orders!$A$1:$C$21351,2,)</f>
        <v>42200</v>
      </c>
      <c r="F26653" s="9">
        <f>VLOOKUP(B26653,orders!$A$1:$C$21351,3,)</f>
        <v>0.74003472222222222</v>
      </c>
      <c r="G26653" t="str">
        <f>VLOOKUP(C26653,pizzas!$A$1:$D$97,2,)</f>
        <v>mexicana</v>
      </c>
      <c r="H26653" t="str">
        <f>VLOOKUP(C26653,pizzas!$A$1:$D$97,3,)</f>
        <v>L</v>
      </c>
      <c r="I26653">
        <f>VLOOKUP(C26653,pizzas!$A$1:$D$97,4,)</f>
        <v>20.25</v>
      </c>
      <c r="J26653">
        <f t="shared" si="1248"/>
        <v>20.25</v>
      </c>
      <c r="K26653" t="str">
        <f t="shared" si="1249"/>
        <v>July</v>
      </c>
      <c r="L26653" t="str">
        <f t="shared" si="1250"/>
        <v>Wednesday</v>
      </c>
      <c r="M26653" t="str">
        <f>VLOOKUP(G26653,pizza_types!$A$1:$D$33,2,)</f>
        <v>The Mexicana Pizza</v>
      </c>
      <c r="N26653" t="str">
        <f>VLOOKUP(G26653,pizza_types!$A$1:$D$33,3,)</f>
        <v>Veggie</v>
      </c>
      <c r="O26653" t="str">
        <f>VLOOKUP(G26653,pizza_types!$A$1:$D$33,4,)</f>
        <v>Tomatoes, Red Peppers, Jalapeno Peppers, Red Onions, Cilantro, Corn, Chipotle Sauce, Garlic</v>
      </c>
    </row>
    <row r="26654" spans="1:15" x14ac:dyDescent="0.3">
      <c r="A26654" s="2">
        <v>26653</v>
      </c>
      <c r="B26654" s="2">
        <v>11738</v>
      </c>
      <c r="C26654" s="2" t="s">
        <v>19</v>
      </c>
      <c r="D26654" s="2">
        <v>1</v>
      </c>
      <c r="E26654" s="1">
        <f>VLOOKUP(Data_set!B26654,orders!$A$1:$C$21351,2,)</f>
        <v>42200</v>
      </c>
      <c r="F26654" s="9">
        <f>VLOOKUP(B26654,orders!$A$1:$C$21351,3,)</f>
        <v>0.74003472222222222</v>
      </c>
      <c r="G26654" t="str">
        <f>VLOOKUP(C26654,pizzas!$A$1:$D$97,2,)</f>
        <v>mexicana</v>
      </c>
      <c r="H26654" t="str">
        <f>VLOOKUP(C26654,pizzas!$A$1:$D$97,3,)</f>
        <v>S</v>
      </c>
      <c r="I26654">
        <f>VLOOKUP(C26654,pizzas!$A$1:$D$97,4,)</f>
        <v>12</v>
      </c>
      <c r="J26654">
        <f t="shared" si="1248"/>
        <v>12</v>
      </c>
      <c r="K26654" t="str">
        <f t="shared" si="1249"/>
        <v>July</v>
      </c>
      <c r="L26654" t="str">
        <f t="shared" si="1250"/>
        <v>Wednesday</v>
      </c>
      <c r="M26654" t="str">
        <f>VLOOKUP(G26654,pizza_types!$A$1:$D$33,2,)</f>
        <v>The Mexicana Pizza</v>
      </c>
      <c r="N26654" t="str">
        <f>VLOOKUP(G26654,pizza_types!$A$1:$D$33,3,)</f>
        <v>Veggie</v>
      </c>
      <c r="O26654" t="str">
        <f>VLOOKUP(G26654,pizza_types!$A$1:$D$33,4,)</f>
        <v>Tomatoes, Red Peppers, Jalapeno Peppers, Red Onions, Cilantro, Corn, Chipotle Sauce, Garlic</v>
      </c>
    </row>
    <row r="26655" spans="1:15" x14ac:dyDescent="0.3">
      <c r="A26655" s="2">
        <v>26654</v>
      </c>
      <c r="B26655" s="2">
        <v>11738</v>
      </c>
      <c r="C26655" s="2" t="s">
        <v>28</v>
      </c>
      <c r="D26655" s="2">
        <v>1</v>
      </c>
      <c r="E26655" s="1">
        <f>VLOOKUP(Data_set!B26655,orders!$A$1:$C$21351,2,)</f>
        <v>42200</v>
      </c>
      <c r="F26655" s="9">
        <f>VLOOKUP(B26655,orders!$A$1:$C$21351,3,)</f>
        <v>0.74003472222222222</v>
      </c>
      <c r="G26655" t="str">
        <f>VLOOKUP(C26655,pizzas!$A$1:$D$97,2,)</f>
        <v>pepperoni</v>
      </c>
      <c r="H26655" t="str">
        <f>VLOOKUP(C26655,pizzas!$A$1:$D$97,3,)</f>
        <v>L</v>
      </c>
      <c r="I26655">
        <f>VLOOKUP(C26655,pizzas!$A$1:$D$97,4,)</f>
        <v>15.25</v>
      </c>
      <c r="J26655">
        <f t="shared" si="1248"/>
        <v>15.25</v>
      </c>
      <c r="K26655" t="str">
        <f t="shared" si="1249"/>
        <v>July</v>
      </c>
      <c r="L26655" t="str">
        <f t="shared" si="1250"/>
        <v>Wednesday</v>
      </c>
      <c r="M26655" t="str">
        <f>VLOOKUP(G26655,pizza_types!$A$1:$D$33,2,)</f>
        <v>The Pepperoni Pizza</v>
      </c>
      <c r="N26655" t="str">
        <f>VLOOKUP(G26655,pizza_types!$A$1:$D$33,3,)</f>
        <v>Classic</v>
      </c>
      <c r="O26655" t="str">
        <f>VLOOKUP(G26655,pizza_types!$A$1:$D$33,4,)</f>
        <v>Mozzarella Cheese, Pepperoni</v>
      </c>
    </row>
    <row r="26656" spans="1:15" x14ac:dyDescent="0.3">
      <c r="A26656" s="2">
        <v>26655</v>
      </c>
      <c r="B26656" s="2">
        <v>11739</v>
      </c>
      <c r="C26656" s="2" t="s">
        <v>28</v>
      </c>
      <c r="D26656" s="2">
        <v>1</v>
      </c>
      <c r="E26656" s="1">
        <f>VLOOKUP(Data_set!B26656,orders!$A$1:$C$21351,2,)</f>
        <v>42200</v>
      </c>
      <c r="F26656" s="9">
        <f>VLOOKUP(B26656,orders!$A$1:$C$21351,3,)</f>
        <v>0.74351851851851847</v>
      </c>
      <c r="G26656" t="str">
        <f>VLOOKUP(C26656,pizzas!$A$1:$D$97,2,)</f>
        <v>pepperoni</v>
      </c>
      <c r="H26656" t="str">
        <f>VLOOKUP(C26656,pizzas!$A$1:$D$97,3,)</f>
        <v>L</v>
      </c>
      <c r="I26656">
        <f>VLOOKUP(C26656,pizzas!$A$1:$D$97,4,)</f>
        <v>15.25</v>
      </c>
      <c r="J26656">
        <f t="shared" si="1248"/>
        <v>15.25</v>
      </c>
      <c r="K26656" t="str">
        <f t="shared" si="1249"/>
        <v>July</v>
      </c>
      <c r="L26656" t="str">
        <f t="shared" si="1250"/>
        <v>Wednesday</v>
      </c>
      <c r="M26656" t="str">
        <f>VLOOKUP(G26656,pizza_types!$A$1:$D$33,2,)</f>
        <v>The Pepperoni Pizza</v>
      </c>
      <c r="N26656" t="str">
        <f>VLOOKUP(G26656,pizza_types!$A$1:$D$33,3,)</f>
        <v>Classic</v>
      </c>
      <c r="O26656" t="str">
        <f>VLOOKUP(G26656,pizza_types!$A$1:$D$33,4,)</f>
        <v>Mozzarella Cheese, Pepperoni</v>
      </c>
    </row>
    <row r="26657" spans="1:15" x14ac:dyDescent="0.3">
      <c r="A26657" s="2">
        <v>26656</v>
      </c>
      <c r="B26657" s="2">
        <v>11740</v>
      </c>
      <c r="C26657" s="2" t="s">
        <v>69</v>
      </c>
      <c r="D26657" s="2">
        <v>1</v>
      </c>
      <c r="E26657" s="1">
        <f>VLOOKUP(Data_set!B26657,orders!$A$1:$C$21351,2,)</f>
        <v>42200</v>
      </c>
      <c r="F26657" s="9">
        <f>VLOOKUP(B26657,orders!$A$1:$C$21351,3,)</f>
        <v>0.76863425925925921</v>
      </c>
      <c r="G26657" t="str">
        <f>VLOOKUP(C26657,pizzas!$A$1:$D$97,2,)</f>
        <v>southw_ckn</v>
      </c>
      <c r="H26657" t="str">
        <f>VLOOKUP(C26657,pizzas!$A$1:$D$97,3,)</f>
        <v>M</v>
      </c>
      <c r="I26657">
        <f>VLOOKUP(C26657,pizzas!$A$1:$D$97,4,)</f>
        <v>16.75</v>
      </c>
      <c r="J26657">
        <f t="shared" si="1248"/>
        <v>16.75</v>
      </c>
      <c r="K26657" t="str">
        <f t="shared" si="1249"/>
        <v>July</v>
      </c>
      <c r="L26657" t="str">
        <f t="shared" si="1250"/>
        <v>Wednesday</v>
      </c>
      <c r="M26657" t="str">
        <f>VLOOKUP(G26657,pizza_types!$A$1:$D$33,2,)</f>
        <v>The Southwest Chicken Pizza</v>
      </c>
      <c r="N26657" t="str">
        <f>VLOOKUP(G26657,pizza_types!$A$1:$D$33,3,)</f>
        <v>Chicken</v>
      </c>
      <c r="O26657" t="str">
        <f>VLOOKUP(G26657,pizza_types!$A$1:$D$33,4,)</f>
        <v>Chicken, Tomatoes, Red Peppers, Red Onions, Jalapeno Peppers, Corn, Cilantro, Chipotle Sauce</v>
      </c>
    </row>
    <row r="26658" spans="1:15" x14ac:dyDescent="0.3">
      <c r="A26658" s="2">
        <v>26657</v>
      </c>
      <c r="B26658" s="2">
        <v>11740</v>
      </c>
      <c r="C26658" s="2" t="s">
        <v>9</v>
      </c>
      <c r="D26658" s="2">
        <v>1</v>
      </c>
      <c r="E26658" s="1">
        <f>VLOOKUP(Data_set!B26658,orders!$A$1:$C$21351,2,)</f>
        <v>42200</v>
      </c>
      <c r="F26658" s="9">
        <f>VLOOKUP(B26658,orders!$A$1:$C$21351,3,)</f>
        <v>0.76863425925925921</v>
      </c>
      <c r="G26658" t="str">
        <f>VLOOKUP(C26658,pizzas!$A$1:$D$97,2,)</f>
        <v>thai_ckn</v>
      </c>
      <c r="H26658" t="str">
        <f>VLOOKUP(C26658,pizzas!$A$1:$D$97,3,)</f>
        <v>L</v>
      </c>
      <c r="I26658">
        <f>VLOOKUP(C26658,pizzas!$A$1:$D$97,4,)</f>
        <v>20.75</v>
      </c>
      <c r="J26658">
        <f t="shared" si="1248"/>
        <v>20.75</v>
      </c>
      <c r="K26658" t="str">
        <f t="shared" si="1249"/>
        <v>July</v>
      </c>
      <c r="L26658" t="str">
        <f t="shared" si="1250"/>
        <v>Wednesday</v>
      </c>
      <c r="M26658" t="str">
        <f>VLOOKUP(G26658,pizza_types!$A$1:$D$33,2,)</f>
        <v>The Thai Chicken Pizza</v>
      </c>
      <c r="N26658" t="str">
        <f>VLOOKUP(G26658,pizza_types!$A$1:$D$33,3,)</f>
        <v>Chicken</v>
      </c>
      <c r="O26658" t="str">
        <f>VLOOKUP(G26658,pizza_types!$A$1:$D$33,4,)</f>
        <v>Chicken, Pineapple, Tomatoes, Red Peppers, Thai Sweet Chilli Sauce</v>
      </c>
    </row>
    <row r="26659" spans="1:15" x14ac:dyDescent="0.3">
      <c r="A26659" s="2">
        <v>26658</v>
      </c>
      <c r="B26659" s="2">
        <v>11741</v>
      </c>
      <c r="C26659" s="2" t="s">
        <v>48</v>
      </c>
      <c r="D26659" s="2">
        <v>1</v>
      </c>
      <c r="E26659" s="1">
        <f>VLOOKUP(Data_set!B26659,orders!$A$1:$C$21351,2,)</f>
        <v>42200</v>
      </c>
      <c r="F26659" s="9">
        <f>VLOOKUP(B26659,orders!$A$1:$C$21351,3,)</f>
        <v>0.77289351851851851</v>
      </c>
      <c r="G26659" t="str">
        <f>VLOOKUP(C26659,pizzas!$A$1:$D$97,2,)</f>
        <v>sicilian</v>
      </c>
      <c r="H26659" t="str">
        <f>VLOOKUP(C26659,pizzas!$A$1:$D$97,3,)</f>
        <v>M</v>
      </c>
      <c r="I26659">
        <f>VLOOKUP(C26659,pizzas!$A$1:$D$97,4,)</f>
        <v>16.25</v>
      </c>
      <c r="J26659">
        <f t="shared" si="1248"/>
        <v>16.25</v>
      </c>
      <c r="K26659" t="str">
        <f t="shared" si="1249"/>
        <v>July</v>
      </c>
      <c r="L26659" t="str">
        <f t="shared" si="1250"/>
        <v>Wednesday</v>
      </c>
      <c r="M26659" t="str">
        <f>VLOOKUP(G26659,pizza_types!$A$1:$D$33,2,)</f>
        <v>The Sicilian Pizza</v>
      </c>
      <c r="N26659" t="str">
        <f>VLOOKUP(G26659,pizza_types!$A$1:$D$33,3,)</f>
        <v>Supreme</v>
      </c>
      <c r="O26659" t="str">
        <f>VLOOKUP(G26659,pizza_types!$A$1:$D$33,4,)</f>
        <v>Coarse Sicilian Salami, Tomatoes, Green Olives, Luganega Sausage, Onions, Garlic</v>
      </c>
    </row>
    <row r="26660" spans="1:15" x14ac:dyDescent="0.3">
      <c r="A26660" s="2">
        <v>26659</v>
      </c>
      <c r="B26660" s="2">
        <v>11741</v>
      </c>
      <c r="C26660" s="2" t="s">
        <v>73</v>
      </c>
      <c r="D26660" s="2">
        <v>1</v>
      </c>
      <c r="E26660" s="1">
        <f>VLOOKUP(Data_set!B26660,orders!$A$1:$C$21351,2,)</f>
        <v>42200</v>
      </c>
      <c r="F26660" s="9">
        <f>VLOOKUP(B26660,orders!$A$1:$C$21351,3,)</f>
        <v>0.77289351851851851</v>
      </c>
      <c r="G26660" t="str">
        <f>VLOOKUP(C26660,pizzas!$A$1:$D$97,2,)</f>
        <v>thai_ckn</v>
      </c>
      <c r="H26660" t="str">
        <f>VLOOKUP(C26660,pizzas!$A$1:$D$97,3,)</f>
        <v>S</v>
      </c>
      <c r="I26660">
        <f>VLOOKUP(C26660,pizzas!$A$1:$D$97,4,)</f>
        <v>12.75</v>
      </c>
      <c r="J26660">
        <f t="shared" si="1248"/>
        <v>12.75</v>
      </c>
      <c r="K26660" t="str">
        <f t="shared" si="1249"/>
        <v>July</v>
      </c>
      <c r="L26660" t="str">
        <f t="shared" si="1250"/>
        <v>Wednesday</v>
      </c>
      <c r="M26660" t="str">
        <f>VLOOKUP(G26660,pizza_types!$A$1:$D$33,2,)</f>
        <v>The Thai Chicken Pizza</v>
      </c>
      <c r="N26660" t="str">
        <f>VLOOKUP(G26660,pizza_types!$A$1:$D$33,3,)</f>
        <v>Chicken</v>
      </c>
      <c r="O26660" t="str">
        <f>VLOOKUP(G26660,pizza_types!$A$1:$D$33,4,)</f>
        <v>Chicken, Pineapple, Tomatoes, Red Peppers, Thai Sweet Chilli Sauce</v>
      </c>
    </row>
    <row r="26661" spans="1:15" x14ac:dyDescent="0.3">
      <c r="A26661" s="2">
        <v>26660</v>
      </c>
      <c r="B26661" s="2">
        <v>11742</v>
      </c>
      <c r="C26661" s="2" t="s">
        <v>35</v>
      </c>
      <c r="D26661" s="2">
        <v>1</v>
      </c>
      <c r="E26661" s="1">
        <f>VLOOKUP(Data_set!B26661,orders!$A$1:$C$21351,2,)</f>
        <v>42200</v>
      </c>
      <c r="F26661" s="9">
        <f>VLOOKUP(B26661,orders!$A$1:$C$21351,3,)</f>
        <v>0.77422453703703709</v>
      </c>
      <c r="G26661" t="str">
        <f>VLOOKUP(C26661,pizzas!$A$1:$D$97,2,)</f>
        <v>calabrese</v>
      </c>
      <c r="H26661" t="str">
        <f>VLOOKUP(C26661,pizzas!$A$1:$D$97,3,)</f>
        <v>M</v>
      </c>
      <c r="I26661">
        <f>VLOOKUP(C26661,pizzas!$A$1:$D$97,4,)</f>
        <v>16.25</v>
      </c>
      <c r="J26661">
        <f t="shared" si="1248"/>
        <v>16.25</v>
      </c>
      <c r="K26661" t="str">
        <f t="shared" si="1249"/>
        <v>July</v>
      </c>
      <c r="L26661" t="str">
        <f t="shared" si="1250"/>
        <v>Wednesday</v>
      </c>
      <c r="M26661" t="str">
        <f>VLOOKUP(G26661,pizza_types!$A$1:$D$33,2,)</f>
        <v>The Calabrese Pizza</v>
      </c>
      <c r="N26661" t="str">
        <f>VLOOKUP(G26661,pizza_types!$A$1:$D$33,3,)</f>
        <v>Supreme</v>
      </c>
      <c r="O26661" t="str">
        <f>VLOOKUP(G26661,pizza_types!$A$1:$D$33,4,)</f>
        <v>‘Nduja Salami, Pancetta, Tomatoes, Red Onions, Friggitello Peppers, Garlic</v>
      </c>
    </row>
    <row r="26662" spans="1:15" x14ac:dyDescent="0.3">
      <c r="A26662" s="2">
        <v>26661</v>
      </c>
      <c r="B26662" s="2">
        <v>11742</v>
      </c>
      <c r="C26662" s="2" t="s">
        <v>83</v>
      </c>
      <c r="D26662" s="2">
        <v>1</v>
      </c>
      <c r="E26662" s="1">
        <f>VLOOKUP(Data_set!B26662,orders!$A$1:$C$21351,2,)</f>
        <v>42200</v>
      </c>
      <c r="F26662" s="9">
        <f>VLOOKUP(B26662,orders!$A$1:$C$21351,3,)</f>
        <v>0.77422453703703709</v>
      </c>
      <c r="G26662" t="str">
        <f>VLOOKUP(C26662,pizzas!$A$1:$D$97,2,)</f>
        <v>mediterraneo</v>
      </c>
      <c r="H26662" t="str">
        <f>VLOOKUP(C26662,pizzas!$A$1:$D$97,3,)</f>
        <v>S</v>
      </c>
      <c r="I26662">
        <f>VLOOKUP(C26662,pizzas!$A$1:$D$97,4,)</f>
        <v>12</v>
      </c>
      <c r="J26662">
        <f t="shared" si="1248"/>
        <v>12</v>
      </c>
      <c r="K26662" t="str">
        <f t="shared" si="1249"/>
        <v>July</v>
      </c>
      <c r="L26662" t="str">
        <f t="shared" si="1250"/>
        <v>Wednesday</v>
      </c>
      <c r="M26662" t="str">
        <f>VLOOKUP(G26662,pizza_types!$A$1:$D$33,2,)</f>
        <v>The Mediterranean Pizza</v>
      </c>
      <c r="N26662" t="str">
        <f>VLOOKUP(G26662,pizza_types!$A$1:$D$33,3,)</f>
        <v>Veggie</v>
      </c>
      <c r="O26662" t="str">
        <f>VLOOKUP(G26662,pizza_types!$A$1:$D$33,4,)</f>
        <v>Spinach, Artichokes, Kalamata Olives, Sun-dried Tomatoes, Feta Cheese, Plum Tomatoes, Red Onions</v>
      </c>
    </row>
    <row r="26663" spans="1:15" x14ac:dyDescent="0.3">
      <c r="A26663" s="2">
        <v>26662</v>
      </c>
      <c r="B26663" s="2">
        <v>11742</v>
      </c>
      <c r="C26663" s="2" t="s">
        <v>92</v>
      </c>
      <c r="D26663" s="2">
        <v>1</v>
      </c>
      <c r="E26663" s="1">
        <f>VLOOKUP(Data_set!B26663,orders!$A$1:$C$21351,2,)</f>
        <v>42200</v>
      </c>
      <c r="F26663" s="9">
        <f>VLOOKUP(B26663,orders!$A$1:$C$21351,3,)</f>
        <v>0.77422453703703709</v>
      </c>
      <c r="G26663" t="str">
        <f>VLOOKUP(C26663,pizzas!$A$1:$D$97,2,)</f>
        <v>soppressata</v>
      </c>
      <c r="H26663" t="str">
        <f>VLOOKUP(C26663,pizzas!$A$1:$D$97,3,)</f>
        <v>S</v>
      </c>
      <c r="I26663">
        <f>VLOOKUP(C26663,pizzas!$A$1:$D$97,4,)</f>
        <v>12.5</v>
      </c>
      <c r="J26663">
        <f t="shared" si="1248"/>
        <v>12.5</v>
      </c>
      <c r="K26663" t="str">
        <f t="shared" si="1249"/>
        <v>July</v>
      </c>
      <c r="L26663" t="str">
        <f t="shared" si="1250"/>
        <v>Wednesday</v>
      </c>
      <c r="M26663" t="str">
        <f>VLOOKUP(G26663,pizza_types!$A$1:$D$33,2,)</f>
        <v>The Soppressata Pizza</v>
      </c>
      <c r="N26663" t="str">
        <f>VLOOKUP(G26663,pizza_types!$A$1:$D$33,3,)</f>
        <v>Supreme</v>
      </c>
      <c r="O26663" t="str">
        <f>VLOOKUP(G26663,pizza_types!$A$1:$D$33,4,)</f>
        <v>Soppressata Salami, Fontina Cheese, Mozzarella Cheese, Mushrooms, Garlic</v>
      </c>
    </row>
    <row r="26664" spans="1:15" x14ac:dyDescent="0.3">
      <c r="A26664" s="2">
        <v>26663</v>
      </c>
      <c r="B26664" s="2">
        <v>11742</v>
      </c>
      <c r="C26664" s="2" t="s">
        <v>21</v>
      </c>
      <c r="D26664" s="2">
        <v>1</v>
      </c>
      <c r="E26664" s="1">
        <f>VLOOKUP(Data_set!B26664,orders!$A$1:$C$21351,2,)</f>
        <v>42200</v>
      </c>
      <c r="F26664" s="9">
        <f>VLOOKUP(B26664,orders!$A$1:$C$21351,3,)</f>
        <v>0.77422453703703709</v>
      </c>
      <c r="G26664" t="str">
        <f>VLOOKUP(C26664,pizzas!$A$1:$D$97,2,)</f>
        <v>spin_pesto</v>
      </c>
      <c r="H26664" t="str">
        <f>VLOOKUP(C26664,pizzas!$A$1:$D$97,3,)</f>
        <v>L</v>
      </c>
      <c r="I26664">
        <f>VLOOKUP(C26664,pizzas!$A$1:$D$97,4,)</f>
        <v>20.75</v>
      </c>
      <c r="J26664">
        <f t="shared" si="1248"/>
        <v>20.75</v>
      </c>
      <c r="K26664" t="str">
        <f t="shared" si="1249"/>
        <v>July</v>
      </c>
      <c r="L26664" t="str">
        <f t="shared" si="1250"/>
        <v>Wednesday</v>
      </c>
      <c r="M26664" t="str">
        <f>VLOOKUP(G26664,pizza_types!$A$1:$D$33,2,)</f>
        <v>The Spinach Pesto Pizza</v>
      </c>
      <c r="N26664" t="str">
        <f>VLOOKUP(G26664,pizza_types!$A$1:$D$33,3,)</f>
        <v>Veggie</v>
      </c>
      <c r="O26664" t="str">
        <f>VLOOKUP(G26664,pizza_types!$A$1:$D$33,4,)</f>
        <v>Spinach, Artichokes, Tomatoes, Sun-dried Tomatoes, Garlic, Pesto Sauce</v>
      </c>
    </row>
    <row r="26665" spans="1:15" x14ac:dyDescent="0.3">
      <c r="A26665" s="2">
        <v>26664</v>
      </c>
      <c r="B26665" s="2">
        <v>11743</v>
      </c>
      <c r="C26665" s="2" t="s">
        <v>62</v>
      </c>
      <c r="D26665" s="2">
        <v>1</v>
      </c>
      <c r="E26665" s="1">
        <f>VLOOKUP(Data_set!B26665,orders!$A$1:$C$21351,2,)</f>
        <v>42200</v>
      </c>
      <c r="F26665" s="9">
        <f>VLOOKUP(B26665,orders!$A$1:$C$21351,3,)</f>
        <v>0.79037037037037039</v>
      </c>
      <c r="G26665" t="str">
        <f>VLOOKUP(C26665,pizzas!$A$1:$D$97,2,)</f>
        <v>ckn_pesto</v>
      </c>
      <c r="H26665" t="str">
        <f>VLOOKUP(C26665,pizzas!$A$1:$D$97,3,)</f>
        <v>M</v>
      </c>
      <c r="I26665">
        <f>VLOOKUP(C26665,pizzas!$A$1:$D$97,4,)</f>
        <v>16.75</v>
      </c>
      <c r="J26665">
        <f t="shared" si="1248"/>
        <v>16.75</v>
      </c>
      <c r="K26665" t="str">
        <f t="shared" si="1249"/>
        <v>July</v>
      </c>
      <c r="L26665" t="str">
        <f t="shared" si="1250"/>
        <v>Wednesday</v>
      </c>
      <c r="M26665" t="str">
        <f>VLOOKUP(G26665,pizza_types!$A$1:$D$33,2,)</f>
        <v>The Chicken Pesto Pizza</v>
      </c>
      <c r="N26665" t="str">
        <f>VLOOKUP(G26665,pizza_types!$A$1:$D$33,3,)</f>
        <v>Chicken</v>
      </c>
      <c r="O26665" t="str">
        <f>VLOOKUP(G26665,pizza_types!$A$1:$D$33,4,)</f>
        <v>Chicken, Tomatoes, Red Peppers, Spinach, Garlic, Pesto Sauce</v>
      </c>
    </row>
    <row r="26666" spans="1:15" x14ac:dyDescent="0.3">
      <c r="A26666" s="2">
        <v>26665</v>
      </c>
      <c r="B26666" s="2">
        <v>11744</v>
      </c>
      <c r="C26666" s="2" t="s">
        <v>33</v>
      </c>
      <c r="D26666" s="2">
        <v>1</v>
      </c>
      <c r="E26666" s="1">
        <f>VLOOKUP(Data_set!B26666,orders!$A$1:$C$21351,2,)</f>
        <v>42200</v>
      </c>
      <c r="F26666" s="9">
        <f>VLOOKUP(B26666,orders!$A$1:$C$21351,3,)</f>
        <v>0.79966435185185181</v>
      </c>
      <c r="G26666" t="str">
        <f>VLOOKUP(C26666,pizzas!$A$1:$D$97,2,)</f>
        <v>four_cheese</v>
      </c>
      <c r="H26666" t="str">
        <f>VLOOKUP(C26666,pizzas!$A$1:$D$97,3,)</f>
        <v>L</v>
      </c>
      <c r="I26666">
        <f>VLOOKUP(C26666,pizzas!$A$1:$D$97,4,)</f>
        <v>17.95</v>
      </c>
      <c r="J26666">
        <f t="shared" si="1248"/>
        <v>17.95</v>
      </c>
      <c r="K26666" t="str">
        <f t="shared" si="1249"/>
        <v>July</v>
      </c>
      <c r="L26666" t="str">
        <f t="shared" si="1250"/>
        <v>Wednesday</v>
      </c>
      <c r="M26666" t="str">
        <f>VLOOKUP(G26666,pizza_types!$A$1:$D$33,2,)</f>
        <v>The Four Cheese Pizza</v>
      </c>
      <c r="N26666" t="str">
        <f>VLOOKUP(G26666,pizza_types!$A$1:$D$33,3,)</f>
        <v>Veggie</v>
      </c>
      <c r="O26666" t="str">
        <f>VLOOKUP(G26666,pizza_types!$A$1:$D$33,4,)</f>
        <v>Ricotta Cheese, Gorgonzola Piccante Cheese, Mozzarella Cheese, Parmigiano Reggiano Cheese, Garlic</v>
      </c>
    </row>
    <row r="26667" spans="1:15" x14ac:dyDescent="0.3">
      <c r="A26667" s="2">
        <v>26666</v>
      </c>
      <c r="B26667" s="2">
        <v>11744</v>
      </c>
      <c r="C26667" s="2" t="s">
        <v>59</v>
      </c>
      <c r="D26667" s="2">
        <v>1</v>
      </c>
      <c r="E26667" s="1">
        <f>VLOOKUP(Data_set!B26667,orders!$A$1:$C$21351,2,)</f>
        <v>42200</v>
      </c>
      <c r="F26667" s="9">
        <f>VLOOKUP(B26667,orders!$A$1:$C$21351,3,)</f>
        <v>0.79966435185185181</v>
      </c>
      <c r="G26667" t="str">
        <f>VLOOKUP(C26667,pizzas!$A$1:$D$97,2,)</f>
        <v>spin_pesto</v>
      </c>
      <c r="H26667" t="str">
        <f>VLOOKUP(C26667,pizzas!$A$1:$D$97,3,)</f>
        <v>S</v>
      </c>
      <c r="I26667">
        <f>VLOOKUP(C26667,pizzas!$A$1:$D$97,4,)</f>
        <v>12.5</v>
      </c>
      <c r="J26667">
        <f t="shared" si="1248"/>
        <v>12.5</v>
      </c>
      <c r="K26667" t="str">
        <f t="shared" si="1249"/>
        <v>July</v>
      </c>
      <c r="L26667" t="str">
        <f t="shared" si="1250"/>
        <v>Wednesday</v>
      </c>
      <c r="M26667" t="str">
        <f>VLOOKUP(G26667,pizza_types!$A$1:$D$33,2,)</f>
        <v>The Spinach Pesto Pizza</v>
      </c>
      <c r="N26667" t="str">
        <f>VLOOKUP(G26667,pizza_types!$A$1:$D$33,3,)</f>
        <v>Veggie</v>
      </c>
      <c r="O26667" t="str">
        <f>VLOOKUP(G26667,pizza_types!$A$1:$D$33,4,)</f>
        <v>Spinach, Artichokes, Tomatoes, Sun-dried Tomatoes, Garlic, Pesto Sauce</v>
      </c>
    </row>
    <row r="26668" spans="1:15" x14ac:dyDescent="0.3">
      <c r="A26668" s="2">
        <v>26667</v>
      </c>
      <c r="B26668" s="2">
        <v>11745</v>
      </c>
      <c r="C26668" s="2" t="s">
        <v>51</v>
      </c>
      <c r="D26668" s="2">
        <v>1</v>
      </c>
      <c r="E26668" s="1">
        <f>VLOOKUP(Data_set!B26668,orders!$A$1:$C$21351,2,)</f>
        <v>42200</v>
      </c>
      <c r="F26668" s="9">
        <f>VLOOKUP(B26668,orders!$A$1:$C$21351,3,)</f>
        <v>0.81472222222222224</v>
      </c>
      <c r="G26668" t="str">
        <f>VLOOKUP(C26668,pizzas!$A$1:$D$97,2,)</f>
        <v>pepperoni</v>
      </c>
      <c r="H26668" t="str">
        <f>VLOOKUP(C26668,pizzas!$A$1:$D$97,3,)</f>
        <v>S</v>
      </c>
      <c r="I26668">
        <f>VLOOKUP(C26668,pizzas!$A$1:$D$97,4,)</f>
        <v>9.75</v>
      </c>
      <c r="J26668">
        <f t="shared" si="1248"/>
        <v>9.75</v>
      </c>
      <c r="K26668" t="str">
        <f t="shared" si="1249"/>
        <v>July</v>
      </c>
      <c r="L26668" t="str">
        <f t="shared" si="1250"/>
        <v>Wednesday</v>
      </c>
      <c r="M26668" t="str">
        <f>VLOOKUP(G26668,pizza_types!$A$1:$D$33,2,)</f>
        <v>The Pepperoni Pizza</v>
      </c>
      <c r="N26668" t="str">
        <f>VLOOKUP(G26668,pizza_types!$A$1:$D$33,3,)</f>
        <v>Classic</v>
      </c>
      <c r="O26668" t="str">
        <f>VLOOKUP(G26668,pizza_types!$A$1:$D$33,4,)</f>
        <v>Mozzarella Cheese, Pepperoni</v>
      </c>
    </row>
    <row r="26669" spans="1:15" x14ac:dyDescent="0.3">
      <c r="A26669" s="2">
        <v>26668</v>
      </c>
      <c r="B26669" s="2">
        <v>11745</v>
      </c>
      <c r="C26669" s="2" t="s">
        <v>84</v>
      </c>
      <c r="D26669" s="2">
        <v>1</v>
      </c>
      <c r="E26669" s="1">
        <f>VLOOKUP(Data_set!B26669,orders!$A$1:$C$21351,2,)</f>
        <v>42200</v>
      </c>
      <c r="F26669" s="9">
        <f>VLOOKUP(B26669,orders!$A$1:$C$21351,3,)</f>
        <v>0.81472222222222224</v>
      </c>
      <c r="G26669" t="str">
        <f>VLOOKUP(C26669,pizzas!$A$1:$D$97,2,)</f>
        <v>spinach_fet</v>
      </c>
      <c r="H26669" t="str">
        <f>VLOOKUP(C26669,pizzas!$A$1:$D$97,3,)</f>
        <v>M</v>
      </c>
      <c r="I26669">
        <f>VLOOKUP(C26669,pizzas!$A$1:$D$97,4,)</f>
        <v>16</v>
      </c>
      <c r="J26669">
        <f t="shared" si="1248"/>
        <v>16</v>
      </c>
      <c r="K26669" t="str">
        <f t="shared" si="1249"/>
        <v>July</v>
      </c>
      <c r="L26669" t="str">
        <f t="shared" si="1250"/>
        <v>Wednesday</v>
      </c>
      <c r="M26669" t="str">
        <f>VLOOKUP(G26669,pizza_types!$A$1:$D$33,2,)</f>
        <v>The Spinach and Feta Pizza</v>
      </c>
      <c r="N26669" t="str">
        <f>VLOOKUP(G26669,pizza_types!$A$1:$D$33,3,)</f>
        <v>Veggie</v>
      </c>
      <c r="O26669" t="str">
        <f>VLOOKUP(G26669,pizza_types!$A$1:$D$33,4,)</f>
        <v>Spinach, Mushrooms, Red Onions, Feta Cheese, Garlic</v>
      </c>
    </row>
    <row r="26670" spans="1:15" x14ac:dyDescent="0.3">
      <c r="A26670" s="2">
        <v>26669</v>
      </c>
      <c r="B26670" s="2">
        <v>11746</v>
      </c>
      <c r="C26670" s="2" t="s">
        <v>65</v>
      </c>
      <c r="D26670" s="2">
        <v>1</v>
      </c>
      <c r="E26670" s="1">
        <f>VLOOKUP(Data_set!B26670,orders!$A$1:$C$21351,2,)</f>
        <v>42200</v>
      </c>
      <c r="F26670" s="9">
        <f>VLOOKUP(B26670,orders!$A$1:$C$21351,3,)</f>
        <v>0.83986111111111106</v>
      </c>
      <c r="G26670" t="str">
        <f>VLOOKUP(C26670,pizzas!$A$1:$D$97,2,)</f>
        <v>pep_msh_pep</v>
      </c>
      <c r="H26670" t="str">
        <f>VLOOKUP(C26670,pizzas!$A$1:$D$97,3,)</f>
        <v>S</v>
      </c>
      <c r="I26670">
        <f>VLOOKUP(C26670,pizzas!$A$1:$D$97,4,)</f>
        <v>11</v>
      </c>
      <c r="J26670">
        <f t="shared" si="1248"/>
        <v>11</v>
      </c>
      <c r="K26670" t="str">
        <f t="shared" si="1249"/>
        <v>July</v>
      </c>
      <c r="L26670" t="str">
        <f t="shared" si="1250"/>
        <v>Wednesday</v>
      </c>
      <c r="M26670" t="str">
        <f>VLOOKUP(G26670,pizza_types!$A$1:$D$33,2,)</f>
        <v>The Pepperoni, Mushroom, and Peppers Pizza</v>
      </c>
      <c r="N26670" t="str">
        <f>VLOOKUP(G26670,pizza_types!$A$1:$D$33,3,)</f>
        <v>Classic</v>
      </c>
      <c r="O26670" t="str">
        <f>VLOOKUP(G26670,pizza_types!$A$1:$D$33,4,)</f>
        <v>Pepperoni, Mushrooms, Green Peppers</v>
      </c>
    </row>
    <row r="26671" spans="1:15" x14ac:dyDescent="0.3">
      <c r="A26671" s="2">
        <v>26670</v>
      </c>
      <c r="B26671" s="2">
        <v>11747</v>
      </c>
      <c r="C26671" s="2" t="s">
        <v>33</v>
      </c>
      <c r="D26671" s="2">
        <v>1</v>
      </c>
      <c r="E26671" s="1">
        <f>VLOOKUP(Data_set!B26671,orders!$A$1:$C$21351,2,)</f>
        <v>42200</v>
      </c>
      <c r="F26671" s="9">
        <f>VLOOKUP(B26671,orders!$A$1:$C$21351,3,)</f>
        <v>0.84127314814814813</v>
      </c>
      <c r="G26671" t="str">
        <f>VLOOKUP(C26671,pizzas!$A$1:$D$97,2,)</f>
        <v>four_cheese</v>
      </c>
      <c r="H26671" t="str">
        <f>VLOOKUP(C26671,pizzas!$A$1:$D$97,3,)</f>
        <v>L</v>
      </c>
      <c r="I26671">
        <f>VLOOKUP(C26671,pizzas!$A$1:$D$97,4,)</f>
        <v>17.95</v>
      </c>
      <c r="J26671">
        <f t="shared" si="1248"/>
        <v>17.95</v>
      </c>
      <c r="K26671" t="str">
        <f t="shared" si="1249"/>
        <v>July</v>
      </c>
      <c r="L26671" t="str">
        <f t="shared" si="1250"/>
        <v>Wednesday</v>
      </c>
      <c r="M26671" t="str">
        <f>VLOOKUP(G26671,pizza_types!$A$1:$D$33,2,)</f>
        <v>The Four Cheese Pizza</v>
      </c>
      <c r="N26671" t="str">
        <f>VLOOKUP(G26671,pizza_types!$A$1:$D$33,3,)</f>
        <v>Veggie</v>
      </c>
      <c r="O26671" t="str">
        <f>VLOOKUP(G26671,pizza_types!$A$1:$D$33,4,)</f>
        <v>Ricotta Cheese, Gorgonzola Piccante Cheese, Mozzarella Cheese, Parmigiano Reggiano Cheese, Garlic</v>
      </c>
    </row>
    <row r="26672" spans="1:15" x14ac:dyDescent="0.3">
      <c r="A26672" s="2">
        <v>26671</v>
      </c>
      <c r="B26672" s="2">
        <v>11747</v>
      </c>
      <c r="C26672" s="2" t="s">
        <v>16</v>
      </c>
      <c r="D26672" s="2">
        <v>1</v>
      </c>
      <c r="E26672" s="1">
        <f>VLOOKUP(Data_set!B26672,orders!$A$1:$C$21351,2,)</f>
        <v>42200</v>
      </c>
      <c r="F26672" s="9">
        <f>VLOOKUP(B26672,orders!$A$1:$C$21351,3,)</f>
        <v>0.84127314814814813</v>
      </c>
      <c r="G26672" t="str">
        <f>VLOOKUP(C26672,pizzas!$A$1:$D$97,2,)</f>
        <v>green_garden</v>
      </c>
      <c r="H26672" t="str">
        <f>VLOOKUP(C26672,pizzas!$A$1:$D$97,3,)</f>
        <v>S</v>
      </c>
      <c r="I26672">
        <f>VLOOKUP(C26672,pizzas!$A$1:$D$97,4,)</f>
        <v>12</v>
      </c>
      <c r="J26672">
        <f t="shared" si="1248"/>
        <v>12</v>
      </c>
      <c r="K26672" t="str">
        <f t="shared" si="1249"/>
        <v>July</v>
      </c>
      <c r="L26672" t="str">
        <f t="shared" si="1250"/>
        <v>Wednesday</v>
      </c>
      <c r="M26672" t="str">
        <f>VLOOKUP(G26672,pizza_types!$A$1:$D$33,2,)</f>
        <v>The Green Garden Pizza</v>
      </c>
      <c r="N26672" t="str">
        <f>VLOOKUP(G26672,pizza_types!$A$1:$D$33,3,)</f>
        <v>Veggie</v>
      </c>
      <c r="O26672" t="str">
        <f>VLOOKUP(G26672,pizza_types!$A$1:$D$33,4,)</f>
        <v>Spinach, Mushrooms, Tomatoes, Green Olives, Feta Cheese</v>
      </c>
    </row>
    <row r="26673" spans="1:15" x14ac:dyDescent="0.3">
      <c r="A26673" s="2">
        <v>26672</v>
      </c>
      <c r="B26673" s="2">
        <v>11747</v>
      </c>
      <c r="C26673" s="2" t="s">
        <v>34</v>
      </c>
      <c r="D26673" s="2">
        <v>1</v>
      </c>
      <c r="E26673" s="1">
        <f>VLOOKUP(Data_set!B26673,orders!$A$1:$C$21351,2,)</f>
        <v>42200</v>
      </c>
      <c r="F26673" s="9">
        <f>VLOOKUP(B26673,orders!$A$1:$C$21351,3,)</f>
        <v>0.84127314814814813</v>
      </c>
      <c r="G26673" t="str">
        <f>VLOOKUP(C26673,pizzas!$A$1:$D$97,2,)</f>
        <v>napolitana</v>
      </c>
      <c r="H26673" t="str">
        <f>VLOOKUP(C26673,pizzas!$A$1:$D$97,3,)</f>
        <v>S</v>
      </c>
      <c r="I26673">
        <f>VLOOKUP(C26673,pizzas!$A$1:$D$97,4,)</f>
        <v>12</v>
      </c>
      <c r="J26673">
        <f t="shared" si="1248"/>
        <v>12</v>
      </c>
      <c r="K26673" t="str">
        <f t="shared" si="1249"/>
        <v>July</v>
      </c>
      <c r="L26673" t="str">
        <f t="shared" si="1250"/>
        <v>Wednesday</v>
      </c>
      <c r="M26673" t="str">
        <f>VLOOKUP(G26673,pizza_types!$A$1:$D$33,2,)</f>
        <v>The Napolitana Pizza</v>
      </c>
      <c r="N26673" t="str">
        <f>VLOOKUP(G26673,pizza_types!$A$1:$D$33,3,)</f>
        <v>Classic</v>
      </c>
      <c r="O26673" t="str">
        <f>VLOOKUP(G26673,pizza_types!$A$1:$D$33,4,)</f>
        <v>Tomatoes, Anchovies, Green Olives, Red Onions, Garlic</v>
      </c>
    </row>
    <row r="26674" spans="1:15" x14ac:dyDescent="0.3">
      <c r="A26674" s="2">
        <v>26673</v>
      </c>
      <c r="B26674" s="2">
        <v>11747</v>
      </c>
      <c r="C26674" s="2" t="s">
        <v>49</v>
      </c>
      <c r="D26674" s="2">
        <v>1</v>
      </c>
      <c r="E26674" s="1">
        <f>VLOOKUP(Data_set!B26674,orders!$A$1:$C$21351,2,)</f>
        <v>42200</v>
      </c>
      <c r="F26674" s="9">
        <f>VLOOKUP(B26674,orders!$A$1:$C$21351,3,)</f>
        <v>0.84127314814814813</v>
      </c>
      <c r="G26674" t="str">
        <f>VLOOKUP(C26674,pizzas!$A$1:$D$97,2,)</f>
        <v>veggie_veg</v>
      </c>
      <c r="H26674" t="str">
        <f>VLOOKUP(C26674,pizzas!$A$1:$D$97,3,)</f>
        <v>L</v>
      </c>
      <c r="I26674">
        <f>VLOOKUP(C26674,pizzas!$A$1:$D$97,4,)</f>
        <v>20.25</v>
      </c>
      <c r="J26674">
        <f t="shared" si="1248"/>
        <v>20.25</v>
      </c>
      <c r="K26674" t="str">
        <f t="shared" si="1249"/>
        <v>July</v>
      </c>
      <c r="L26674" t="str">
        <f t="shared" si="1250"/>
        <v>Wednesday</v>
      </c>
      <c r="M26674" t="str">
        <f>VLOOKUP(G26674,pizza_types!$A$1:$D$33,2,)</f>
        <v>The Vegetables + Vegetables Pizza</v>
      </c>
      <c r="N26674" t="str">
        <f>VLOOKUP(G26674,pizza_types!$A$1:$D$33,3,)</f>
        <v>Veggie</v>
      </c>
      <c r="O26674" t="str">
        <f>VLOOKUP(G26674,pizza_types!$A$1:$D$33,4,)</f>
        <v>Mushrooms, Tomatoes, Red Peppers, Green Peppers, Red Onions, Zucchini, Spinach, Garlic</v>
      </c>
    </row>
    <row r="26675" spans="1:15" x14ac:dyDescent="0.3">
      <c r="A26675" s="2">
        <v>26674</v>
      </c>
      <c r="B26675" s="2">
        <v>11748</v>
      </c>
      <c r="C26675" s="2" t="s">
        <v>33</v>
      </c>
      <c r="D26675" s="2">
        <v>1</v>
      </c>
      <c r="E26675" s="1">
        <f>VLOOKUP(Data_set!B26675,orders!$A$1:$C$21351,2,)</f>
        <v>42200</v>
      </c>
      <c r="F26675" s="9">
        <f>VLOOKUP(B26675,orders!$A$1:$C$21351,3,)</f>
        <v>0.8580902777777778</v>
      </c>
      <c r="G26675" t="str">
        <f>VLOOKUP(C26675,pizzas!$A$1:$D$97,2,)</f>
        <v>four_cheese</v>
      </c>
      <c r="H26675" t="str">
        <f>VLOOKUP(C26675,pizzas!$A$1:$D$97,3,)</f>
        <v>L</v>
      </c>
      <c r="I26675">
        <f>VLOOKUP(C26675,pizzas!$A$1:$D$97,4,)</f>
        <v>17.95</v>
      </c>
      <c r="J26675">
        <f t="shared" si="1248"/>
        <v>17.95</v>
      </c>
      <c r="K26675" t="str">
        <f t="shared" si="1249"/>
        <v>July</v>
      </c>
      <c r="L26675" t="str">
        <f t="shared" si="1250"/>
        <v>Wednesday</v>
      </c>
      <c r="M26675" t="str">
        <f>VLOOKUP(G26675,pizza_types!$A$1:$D$33,2,)</f>
        <v>The Four Cheese Pizza</v>
      </c>
      <c r="N26675" t="str">
        <f>VLOOKUP(G26675,pizza_types!$A$1:$D$33,3,)</f>
        <v>Veggie</v>
      </c>
      <c r="O26675" t="str">
        <f>VLOOKUP(G26675,pizza_types!$A$1:$D$33,4,)</f>
        <v>Ricotta Cheese, Gorgonzola Piccante Cheese, Mozzarella Cheese, Parmigiano Reggiano Cheese, Garlic</v>
      </c>
    </row>
    <row r="26676" spans="1:15" x14ac:dyDescent="0.3">
      <c r="A26676" s="2">
        <v>26675</v>
      </c>
      <c r="B26676" s="2">
        <v>11749</v>
      </c>
      <c r="C26676" s="2" t="s">
        <v>58</v>
      </c>
      <c r="D26676" s="2">
        <v>1</v>
      </c>
      <c r="E26676" s="1">
        <f>VLOOKUP(Data_set!B26676,orders!$A$1:$C$21351,2,)</f>
        <v>42200</v>
      </c>
      <c r="F26676" s="9">
        <f>VLOOKUP(B26676,orders!$A$1:$C$21351,3,)</f>
        <v>0.88116898148148148</v>
      </c>
      <c r="G26676" t="str">
        <f>VLOOKUP(C26676,pizzas!$A$1:$D$97,2,)</f>
        <v>peppr_salami</v>
      </c>
      <c r="H26676" t="str">
        <f>VLOOKUP(C26676,pizzas!$A$1:$D$97,3,)</f>
        <v>L</v>
      </c>
      <c r="I26676">
        <f>VLOOKUP(C26676,pizzas!$A$1:$D$97,4,)</f>
        <v>20.75</v>
      </c>
      <c r="J26676">
        <f t="shared" si="1248"/>
        <v>20.75</v>
      </c>
      <c r="K26676" t="str">
        <f t="shared" si="1249"/>
        <v>July</v>
      </c>
      <c r="L26676" t="str">
        <f t="shared" si="1250"/>
        <v>Wednesday</v>
      </c>
      <c r="M26676" t="str">
        <f>VLOOKUP(G26676,pizza_types!$A$1:$D$33,2,)</f>
        <v>The Pepper Salami Pizza</v>
      </c>
      <c r="N26676" t="str">
        <f>VLOOKUP(G26676,pizza_types!$A$1:$D$33,3,)</f>
        <v>Supreme</v>
      </c>
      <c r="O26676" t="str">
        <f>VLOOKUP(G26676,pizza_types!$A$1:$D$33,4,)</f>
        <v>Genoa Salami, Capocollo, Pepperoni, Tomatoes, Asiago Cheese, Garlic</v>
      </c>
    </row>
    <row r="26677" spans="1:15" x14ac:dyDescent="0.3">
      <c r="A26677" s="2">
        <v>26676</v>
      </c>
      <c r="B26677" s="2">
        <v>11749</v>
      </c>
      <c r="C26677" s="2" t="s">
        <v>92</v>
      </c>
      <c r="D26677" s="2">
        <v>1</v>
      </c>
      <c r="E26677" s="1">
        <f>VLOOKUP(Data_set!B26677,orders!$A$1:$C$21351,2,)</f>
        <v>42200</v>
      </c>
      <c r="F26677" s="9">
        <f>VLOOKUP(B26677,orders!$A$1:$C$21351,3,)</f>
        <v>0.88116898148148148</v>
      </c>
      <c r="G26677" t="str">
        <f>VLOOKUP(C26677,pizzas!$A$1:$D$97,2,)</f>
        <v>soppressata</v>
      </c>
      <c r="H26677" t="str">
        <f>VLOOKUP(C26677,pizzas!$A$1:$D$97,3,)</f>
        <v>S</v>
      </c>
      <c r="I26677">
        <f>VLOOKUP(C26677,pizzas!$A$1:$D$97,4,)</f>
        <v>12.5</v>
      </c>
      <c r="J26677">
        <f t="shared" si="1248"/>
        <v>12.5</v>
      </c>
      <c r="K26677" t="str">
        <f t="shared" si="1249"/>
        <v>July</v>
      </c>
      <c r="L26677" t="str">
        <f t="shared" si="1250"/>
        <v>Wednesday</v>
      </c>
      <c r="M26677" t="str">
        <f>VLOOKUP(G26677,pizza_types!$A$1:$D$33,2,)</f>
        <v>The Soppressata Pizza</v>
      </c>
      <c r="N26677" t="str">
        <f>VLOOKUP(G26677,pizza_types!$A$1:$D$33,3,)</f>
        <v>Supreme</v>
      </c>
      <c r="O26677" t="str">
        <f>VLOOKUP(G26677,pizza_types!$A$1:$D$33,4,)</f>
        <v>Soppressata Salami, Fontina Cheese, Mozzarella Cheese, Mushrooms, Garlic</v>
      </c>
    </row>
    <row r="26678" spans="1:15" x14ac:dyDescent="0.3">
      <c r="A26678" s="2">
        <v>26677</v>
      </c>
      <c r="B26678" s="2">
        <v>11749</v>
      </c>
      <c r="C26678" s="2" t="s">
        <v>63</v>
      </c>
      <c r="D26678" s="2">
        <v>1</v>
      </c>
      <c r="E26678" s="1">
        <f>VLOOKUP(Data_set!B26678,orders!$A$1:$C$21351,2,)</f>
        <v>42200</v>
      </c>
      <c r="F26678" s="9">
        <f>VLOOKUP(B26678,orders!$A$1:$C$21351,3,)</f>
        <v>0.88116898148148148</v>
      </c>
      <c r="G26678" t="str">
        <f>VLOOKUP(C26678,pizzas!$A$1:$D$97,2,)</f>
        <v>the_greek</v>
      </c>
      <c r="H26678" t="str">
        <f>VLOOKUP(C26678,pizzas!$A$1:$D$97,3,)</f>
        <v>XL</v>
      </c>
      <c r="I26678">
        <f>VLOOKUP(C26678,pizzas!$A$1:$D$97,4,)</f>
        <v>25.5</v>
      </c>
      <c r="J26678">
        <f t="shared" si="1248"/>
        <v>25.5</v>
      </c>
      <c r="K26678" t="str">
        <f t="shared" si="1249"/>
        <v>July</v>
      </c>
      <c r="L26678" t="str">
        <f t="shared" si="1250"/>
        <v>Wednesday</v>
      </c>
      <c r="M26678" t="str">
        <f>VLOOKUP(G26678,pizza_types!$A$1:$D$33,2,)</f>
        <v>The Greek Pizza</v>
      </c>
      <c r="N26678" t="str">
        <f>VLOOKUP(G26678,pizza_types!$A$1:$D$33,3,)</f>
        <v>Classic</v>
      </c>
      <c r="O26678" t="str">
        <f>VLOOKUP(G26678,pizza_types!$A$1:$D$33,4,)</f>
        <v>Kalamata Olives, Feta Cheese, Tomatoes, Garlic, Beef Chuck Roast, Red Onions</v>
      </c>
    </row>
    <row r="26679" spans="1:15" x14ac:dyDescent="0.3">
      <c r="A26679" s="2">
        <v>26678</v>
      </c>
      <c r="B26679" s="2">
        <v>11750</v>
      </c>
      <c r="C26679" s="2" t="s">
        <v>6</v>
      </c>
      <c r="D26679" s="2">
        <v>1</v>
      </c>
      <c r="E26679" s="1">
        <f>VLOOKUP(Data_set!B26679,orders!$A$1:$C$21351,2,)</f>
        <v>42200</v>
      </c>
      <c r="F26679" s="9">
        <f>VLOOKUP(B26679,orders!$A$1:$C$21351,3,)</f>
        <v>0.90172453703703703</v>
      </c>
      <c r="G26679" t="str">
        <f>VLOOKUP(C26679,pizzas!$A$1:$D$97,2,)</f>
        <v>five_cheese</v>
      </c>
      <c r="H26679" t="str">
        <f>VLOOKUP(C26679,pizzas!$A$1:$D$97,3,)</f>
        <v>L</v>
      </c>
      <c r="I26679">
        <f>VLOOKUP(C26679,pizzas!$A$1:$D$97,4,)</f>
        <v>18.5</v>
      </c>
      <c r="J26679">
        <f t="shared" si="1248"/>
        <v>18.5</v>
      </c>
      <c r="K26679" t="str">
        <f t="shared" si="1249"/>
        <v>July</v>
      </c>
      <c r="L26679" t="str">
        <f t="shared" si="1250"/>
        <v>Wednesday</v>
      </c>
      <c r="M26679" t="str">
        <f>VLOOKUP(G26679,pizza_types!$A$1:$D$33,2,)</f>
        <v>The Five Cheese Pizza</v>
      </c>
      <c r="N26679" t="str">
        <f>VLOOKUP(G26679,pizza_types!$A$1:$D$33,3,)</f>
        <v>Veggie</v>
      </c>
      <c r="O26679" t="str">
        <f>VLOOKUP(G26679,pizza_types!$A$1:$D$33,4,)</f>
        <v>Mozzarella Cheese, Provolone Cheese, Smoked Gouda Cheese, Romano Cheese, Blue Cheese, Garlic</v>
      </c>
    </row>
    <row r="26680" spans="1:15" x14ac:dyDescent="0.3">
      <c r="A26680" s="2">
        <v>26679</v>
      </c>
      <c r="B26680" s="2">
        <v>11751</v>
      </c>
      <c r="C26680" s="2" t="s">
        <v>25</v>
      </c>
      <c r="D26680" s="2">
        <v>1</v>
      </c>
      <c r="E26680" s="1">
        <f>VLOOKUP(Data_set!B26680,orders!$A$1:$C$21351,2,)</f>
        <v>42200</v>
      </c>
      <c r="F26680" s="9">
        <f>VLOOKUP(B26680,orders!$A$1:$C$21351,3,)</f>
        <v>0.90665509259259258</v>
      </c>
      <c r="G26680" t="str">
        <f>VLOOKUP(C26680,pizzas!$A$1:$D$97,2,)</f>
        <v>bbq_ckn</v>
      </c>
      <c r="H26680" t="str">
        <f>VLOOKUP(C26680,pizzas!$A$1:$D$97,3,)</f>
        <v>L</v>
      </c>
      <c r="I26680">
        <f>VLOOKUP(C26680,pizzas!$A$1:$D$97,4,)</f>
        <v>20.75</v>
      </c>
      <c r="J26680">
        <f t="shared" si="1248"/>
        <v>20.75</v>
      </c>
      <c r="K26680" t="str">
        <f t="shared" si="1249"/>
        <v>July</v>
      </c>
      <c r="L26680" t="str">
        <f t="shared" si="1250"/>
        <v>Wednesday</v>
      </c>
      <c r="M26680" t="str">
        <f>VLOOKUP(G26680,pizza_types!$A$1:$D$33,2,)</f>
        <v>The Barbecue Chicken Pizza</v>
      </c>
      <c r="N26680" t="str">
        <f>VLOOKUP(G26680,pizza_types!$A$1:$D$33,3,)</f>
        <v>Chicken</v>
      </c>
      <c r="O26680" t="str">
        <f>VLOOKUP(G26680,pizza_types!$A$1:$D$33,4,)</f>
        <v>Barbecued Chicken, Red Peppers, Green Peppers, Tomatoes, Red Onions, Barbecue Sauce</v>
      </c>
    </row>
    <row r="26681" spans="1:15" x14ac:dyDescent="0.3">
      <c r="A26681" s="2">
        <v>26680</v>
      </c>
      <c r="B26681" s="2">
        <v>11751</v>
      </c>
      <c r="C26681" s="2" t="s">
        <v>31</v>
      </c>
      <c r="D26681" s="2">
        <v>1</v>
      </c>
      <c r="E26681" s="1">
        <f>VLOOKUP(Data_set!B26681,orders!$A$1:$C$21351,2,)</f>
        <v>42200</v>
      </c>
      <c r="F26681" s="9">
        <f>VLOOKUP(B26681,orders!$A$1:$C$21351,3,)</f>
        <v>0.90665509259259258</v>
      </c>
      <c r="G26681" t="str">
        <f>VLOOKUP(C26681,pizzas!$A$1:$D$97,2,)</f>
        <v>big_meat</v>
      </c>
      <c r="H26681" t="str">
        <f>VLOOKUP(C26681,pizzas!$A$1:$D$97,3,)</f>
        <v>S</v>
      </c>
      <c r="I26681">
        <f>VLOOKUP(C26681,pizzas!$A$1:$D$97,4,)</f>
        <v>12</v>
      </c>
      <c r="J26681">
        <f t="shared" si="1248"/>
        <v>12</v>
      </c>
      <c r="K26681" t="str">
        <f t="shared" si="1249"/>
        <v>July</v>
      </c>
      <c r="L26681" t="str">
        <f t="shared" si="1250"/>
        <v>Wednesday</v>
      </c>
      <c r="M26681" t="str">
        <f>VLOOKUP(G26681,pizza_types!$A$1:$D$33,2,)</f>
        <v>The Big Meat Pizza</v>
      </c>
      <c r="N26681" t="str">
        <f>VLOOKUP(G26681,pizza_types!$A$1:$D$33,3,)</f>
        <v>Classic</v>
      </c>
      <c r="O26681" t="str">
        <f>VLOOKUP(G26681,pizza_types!$A$1:$D$33,4,)</f>
        <v>Bacon, Pepperoni, Italian Sausage, Chorizo Sausage</v>
      </c>
    </row>
    <row r="26682" spans="1:15" x14ac:dyDescent="0.3">
      <c r="A26682" s="2">
        <v>26681</v>
      </c>
      <c r="B26682" s="2">
        <v>11751</v>
      </c>
      <c r="C26682" s="2" t="s">
        <v>34</v>
      </c>
      <c r="D26682" s="2">
        <v>1</v>
      </c>
      <c r="E26682" s="1">
        <f>VLOOKUP(Data_set!B26682,orders!$A$1:$C$21351,2,)</f>
        <v>42200</v>
      </c>
      <c r="F26682" s="9">
        <f>VLOOKUP(B26682,orders!$A$1:$C$21351,3,)</f>
        <v>0.90665509259259258</v>
      </c>
      <c r="G26682" t="str">
        <f>VLOOKUP(C26682,pizzas!$A$1:$D$97,2,)</f>
        <v>napolitana</v>
      </c>
      <c r="H26682" t="str">
        <f>VLOOKUP(C26682,pizzas!$A$1:$D$97,3,)</f>
        <v>S</v>
      </c>
      <c r="I26682">
        <f>VLOOKUP(C26682,pizzas!$A$1:$D$97,4,)</f>
        <v>12</v>
      </c>
      <c r="J26682">
        <f t="shared" si="1248"/>
        <v>12</v>
      </c>
      <c r="K26682" t="str">
        <f t="shared" si="1249"/>
        <v>July</v>
      </c>
      <c r="L26682" t="str">
        <f t="shared" si="1250"/>
        <v>Wednesday</v>
      </c>
      <c r="M26682" t="str">
        <f>VLOOKUP(G26682,pizza_types!$A$1:$D$33,2,)</f>
        <v>The Napolitana Pizza</v>
      </c>
      <c r="N26682" t="str">
        <f>VLOOKUP(G26682,pizza_types!$A$1:$D$33,3,)</f>
        <v>Classic</v>
      </c>
      <c r="O26682" t="str">
        <f>VLOOKUP(G26682,pizza_types!$A$1:$D$33,4,)</f>
        <v>Tomatoes, Anchovies, Green Olives, Red Onions, Garlic</v>
      </c>
    </row>
    <row r="26683" spans="1:15" x14ac:dyDescent="0.3">
      <c r="A26683" s="2">
        <v>26682</v>
      </c>
      <c r="B26683" s="2">
        <v>11751</v>
      </c>
      <c r="C26683" s="2" t="s">
        <v>84</v>
      </c>
      <c r="D26683" s="2">
        <v>1</v>
      </c>
      <c r="E26683" s="1">
        <f>VLOOKUP(Data_set!B26683,orders!$A$1:$C$21351,2,)</f>
        <v>42200</v>
      </c>
      <c r="F26683" s="9">
        <f>VLOOKUP(B26683,orders!$A$1:$C$21351,3,)</f>
        <v>0.90665509259259258</v>
      </c>
      <c r="G26683" t="str">
        <f>VLOOKUP(C26683,pizzas!$A$1:$D$97,2,)</f>
        <v>spinach_fet</v>
      </c>
      <c r="H26683" t="str">
        <f>VLOOKUP(C26683,pizzas!$A$1:$D$97,3,)</f>
        <v>M</v>
      </c>
      <c r="I26683">
        <f>VLOOKUP(C26683,pizzas!$A$1:$D$97,4,)</f>
        <v>16</v>
      </c>
      <c r="J26683">
        <f t="shared" si="1248"/>
        <v>16</v>
      </c>
      <c r="K26683" t="str">
        <f t="shared" si="1249"/>
        <v>July</v>
      </c>
      <c r="L26683" t="str">
        <f t="shared" si="1250"/>
        <v>Wednesday</v>
      </c>
      <c r="M26683" t="str">
        <f>VLOOKUP(G26683,pizza_types!$A$1:$D$33,2,)</f>
        <v>The Spinach and Feta Pizza</v>
      </c>
      <c r="N26683" t="str">
        <f>VLOOKUP(G26683,pizza_types!$A$1:$D$33,3,)</f>
        <v>Veggie</v>
      </c>
      <c r="O26683" t="str">
        <f>VLOOKUP(G26683,pizza_types!$A$1:$D$33,4,)</f>
        <v>Spinach, Mushrooms, Red Onions, Feta Cheese, Garlic</v>
      </c>
    </row>
    <row r="26684" spans="1:15" x14ac:dyDescent="0.3">
      <c r="A26684" s="2">
        <v>26683</v>
      </c>
      <c r="B26684" s="2">
        <v>11752</v>
      </c>
      <c r="C26684" s="2" t="s">
        <v>63</v>
      </c>
      <c r="D26684" s="2">
        <v>1</v>
      </c>
      <c r="E26684" s="1">
        <f>VLOOKUP(Data_set!B26684,orders!$A$1:$C$21351,2,)</f>
        <v>42200</v>
      </c>
      <c r="F26684" s="9">
        <f>VLOOKUP(B26684,orders!$A$1:$C$21351,3,)</f>
        <v>0.90798611111111116</v>
      </c>
      <c r="G26684" t="str">
        <f>VLOOKUP(C26684,pizzas!$A$1:$D$97,2,)</f>
        <v>the_greek</v>
      </c>
      <c r="H26684" t="str">
        <f>VLOOKUP(C26684,pizzas!$A$1:$D$97,3,)</f>
        <v>XL</v>
      </c>
      <c r="I26684">
        <f>VLOOKUP(C26684,pizzas!$A$1:$D$97,4,)</f>
        <v>25.5</v>
      </c>
      <c r="J26684">
        <f t="shared" si="1248"/>
        <v>25.5</v>
      </c>
      <c r="K26684" t="str">
        <f t="shared" si="1249"/>
        <v>July</v>
      </c>
      <c r="L26684" t="str">
        <f t="shared" si="1250"/>
        <v>Wednesday</v>
      </c>
      <c r="M26684" t="str">
        <f>VLOOKUP(G26684,pizza_types!$A$1:$D$33,2,)</f>
        <v>The Greek Pizza</v>
      </c>
      <c r="N26684" t="str">
        <f>VLOOKUP(G26684,pizza_types!$A$1:$D$33,3,)</f>
        <v>Classic</v>
      </c>
      <c r="O26684" t="str">
        <f>VLOOKUP(G26684,pizza_types!$A$1:$D$33,4,)</f>
        <v>Kalamata Olives, Feta Cheese, Tomatoes, Garlic, Beef Chuck Roast, Red Onions</v>
      </c>
    </row>
    <row r="26685" spans="1:15" x14ac:dyDescent="0.3">
      <c r="A26685" s="2">
        <v>26684</v>
      </c>
      <c r="B26685" s="2">
        <v>11753</v>
      </c>
      <c r="C26685" s="2" t="s">
        <v>5</v>
      </c>
      <c r="D26685" s="2">
        <v>1</v>
      </c>
      <c r="E26685" s="1">
        <f>VLOOKUP(Data_set!B26685,orders!$A$1:$C$21351,2,)</f>
        <v>42200</v>
      </c>
      <c r="F26685" s="9">
        <f>VLOOKUP(B26685,orders!$A$1:$C$21351,3,)</f>
        <v>0.92373842592592592</v>
      </c>
      <c r="G26685" t="str">
        <f>VLOOKUP(C26685,pizzas!$A$1:$D$97,2,)</f>
        <v>classic_dlx</v>
      </c>
      <c r="H26685" t="str">
        <f>VLOOKUP(C26685,pizzas!$A$1:$D$97,3,)</f>
        <v>M</v>
      </c>
      <c r="I26685">
        <f>VLOOKUP(C26685,pizzas!$A$1:$D$97,4,)</f>
        <v>16</v>
      </c>
      <c r="J26685">
        <f t="shared" si="1248"/>
        <v>16</v>
      </c>
      <c r="K26685" t="str">
        <f t="shared" si="1249"/>
        <v>July</v>
      </c>
      <c r="L26685" t="str">
        <f t="shared" si="1250"/>
        <v>Wednesday</v>
      </c>
      <c r="M26685" t="str">
        <f>VLOOKUP(G26685,pizza_types!$A$1:$D$33,2,)</f>
        <v>The Classic Deluxe Pizza</v>
      </c>
      <c r="N26685" t="str">
        <f>VLOOKUP(G26685,pizza_types!$A$1:$D$33,3,)</f>
        <v>Classic</v>
      </c>
      <c r="O26685" t="str">
        <f>VLOOKUP(G26685,pizza_types!$A$1:$D$33,4,)</f>
        <v>Pepperoni, Mushrooms, Red Onions, Red Peppers, Bacon</v>
      </c>
    </row>
    <row r="26686" spans="1:15" x14ac:dyDescent="0.3">
      <c r="A26686" s="2">
        <v>26685</v>
      </c>
      <c r="B26686" s="2">
        <v>11753</v>
      </c>
      <c r="C26686" s="2" t="s">
        <v>10</v>
      </c>
      <c r="D26686" s="2">
        <v>1</v>
      </c>
      <c r="E26686" s="1">
        <f>VLOOKUP(Data_set!B26686,orders!$A$1:$C$21351,2,)</f>
        <v>42200</v>
      </c>
      <c r="F26686" s="9">
        <f>VLOOKUP(B26686,orders!$A$1:$C$21351,3,)</f>
        <v>0.92373842592592592</v>
      </c>
      <c r="G26686" t="str">
        <f>VLOOKUP(C26686,pizzas!$A$1:$D$97,2,)</f>
        <v>ital_supr</v>
      </c>
      <c r="H26686" t="str">
        <f>VLOOKUP(C26686,pizzas!$A$1:$D$97,3,)</f>
        <v>M</v>
      </c>
      <c r="I26686">
        <f>VLOOKUP(C26686,pizzas!$A$1:$D$97,4,)</f>
        <v>16.5</v>
      </c>
      <c r="J26686">
        <f t="shared" si="1248"/>
        <v>16.5</v>
      </c>
      <c r="K26686" t="str">
        <f t="shared" si="1249"/>
        <v>July</v>
      </c>
      <c r="L26686" t="str">
        <f t="shared" si="1250"/>
        <v>Wednesday</v>
      </c>
      <c r="M26686" t="str">
        <f>VLOOKUP(G26686,pizza_types!$A$1:$D$33,2,)</f>
        <v>The Italian Supreme Pizza</v>
      </c>
      <c r="N26686" t="str">
        <f>VLOOKUP(G26686,pizza_types!$A$1:$D$33,3,)</f>
        <v>Supreme</v>
      </c>
      <c r="O26686" t="str">
        <f>VLOOKUP(G26686,pizza_types!$A$1:$D$33,4,)</f>
        <v>Calabrese Salami, Capocollo, Tomatoes, Red Onions, Green Olives, Garlic</v>
      </c>
    </row>
    <row r="26687" spans="1:15" x14ac:dyDescent="0.3">
      <c r="A26687" s="2">
        <v>26686</v>
      </c>
      <c r="B26687" s="2">
        <v>11753</v>
      </c>
      <c r="C26687" s="2" t="s">
        <v>66</v>
      </c>
      <c r="D26687" s="2">
        <v>1</v>
      </c>
      <c r="E26687" s="1">
        <f>VLOOKUP(Data_set!B26687,orders!$A$1:$C$21351,2,)</f>
        <v>42200</v>
      </c>
      <c r="F26687" s="9">
        <f>VLOOKUP(B26687,orders!$A$1:$C$21351,3,)</f>
        <v>0.92373842592592592</v>
      </c>
      <c r="G26687" t="str">
        <f>VLOOKUP(C26687,pizzas!$A$1:$D$97,2,)</f>
        <v>spinach_supr</v>
      </c>
      <c r="H26687" t="str">
        <f>VLOOKUP(C26687,pizzas!$A$1:$D$97,3,)</f>
        <v>M</v>
      </c>
      <c r="I26687">
        <f>VLOOKUP(C26687,pizzas!$A$1:$D$97,4,)</f>
        <v>16.5</v>
      </c>
      <c r="J26687">
        <f t="shared" si="1248"/>
        <v>16.5</v>
      </c>
      <c r="K26687" t="str">
        <f t="shared" si="1249"/>
        <v>July</v>
      </c>
      <c r="L26687" t="str">
        <f t="shared" si="1250"/>
        <v>Wednesday</v>
      </c>
      <c r="M26687" t="str">
        <f>VLOOKUP(G26687,pizza_types!$A$1:$D$33,2,)</f>
        <v>The Spinach Supreme Pizza</v>
      </c>
      <c r="N26687" t="str">
        <f>VLOOKUP(G26687,pizza_types!$A$1:$D$33,3,)</f>
        <v>Supreme</v>
      </c>
      <c r="O26687" t="str">
        <f>VLOOKUP(G26687,pizza_types!$A$1:$D$33,4,)</f>
        <v>Spinach, Red Onions, Pepperoni, Tomatoes, Artichokes, Kalamata Olives, Garlic, Asiago Cheese</v>
      </c>
    </row>
    <row r="26688" spans="1:15" x14ac:dyDescent="0.3">
      <c r="A26688" s="2">
        <v>26687</v>
      </c>
      <c r="B26688" s="2">
        <v>11753</v>
      </c>
      <c r="C26688" s="2" t="s">
        <v>9</v>
      </c>
      <c r="D26688" s="2">
        <v>1</v>
      </c>
      <c r="E26688" s="1">
        <f>VLOOKUP(Data_set!B26688,orders!$A$1:$C$21351,2,)</f>
        <v>42200</v>
      </c>
      <c r="F26688" s="9">
        <f>VLOOKUP(B26688,orders!$A$1:$C$21351,3,)</f>
        <v>0.92373842592592592</v>
      </c>
      <c r="G26688" t="str">
        <f>VLOOKUP(C26688,pizzas!$A$1:$D$97,2,)</f>
        <v>thai_ckn</v>
      </c>
      <c r="H26688" t="str">
        <f>VLOOKUP(C26688,pizzas!$A$1:$D$97,3,)</f>
        <v>L</v>
      </c>
      <c r="I26688">
        <f>VLOOKUP(C26688,pizzas!$A$1:$D$97,4,)</f>
        <v>20.75</v>
      </c>
      <c r="J26688">
        <f t="shared" si="1248"/>
        <v>20.75</v>
      </c>
      <c r="K26688" t="str">
        <f t="shared" si="1249"/>
        <v>July</v>
      </c>
      <c r="L26688" t="str">
        <f t="shared" si="1250"/>
        <v>Wednesday</v>
      </c>
      <c r="M26688" t="str">
        <f>VLOOKUP(G26688,pizza_types!$A$1:$D$33,2,)</f>
        <v>The Thai Chicken Pizza</v>
      </c>
      <c r="N26688" t="str">
        <f>VLOOKUP(G26688,pizza_types!$A$1:$D$33,3,)</f>
        <v>Chicken</v>
      </c>
      <c r="O26688" t="str">
        <f>VLOOKUP(G26688,pizza_types!$A$1:$D$33,4,)</f>
        <v>Chicken, Pineapple, Tomatoes, Red Peppers, Thai Sweet Chilli Sauce</v>
      </c>
    </row>
    <row r="26689" spans="1:15" x14ac:dyDescent="0.3">
      <c r="A26689" s="2">
        <v>26688</v>
      </c>
      <c r="B26689" s="2">
        <v>11754</v>
      </c>
      <c r="C26689" s="2" t="s">
        <v>10</v>
      </c>
      <c r="D26689" s="2">
        <v>1</v>
      </c>
      <c r="E26689" s="1">
        <f>VLOOKUP(Data_set!B26689,orders!$A$1:$C$21351,2,)</f>
        <v>42200</v>
      </c>
      <c r="F26689" s="9">
        <f>VLOOKUP(B26689,orders!$A$1:$C$21351,3,)</f>
        <v>0.92813657407407413</v>
      </c>
      <c r="G26689" t="str">
        <f>VLOOKUP(C26689,pizzas!$A$1:$D$97,2,)</f>
        <v>ital_supr</v>
      </c>
      <c r="H26689" t="str">
        <f>VLOOKUP(C26689,pizzas!$A$1:$D$97,3,)</f>
        <v>M</v>
      </c>
      <c r="I26689">
        <f>VLOOKUP(C26689,pizzas!$A$1:$D$97,4,)</f>
        <v>16.5</v>
      </c>
      <c r="J26689">
        <f t="shared" si="1248"/>
        <v>16.5</v>
      </c>
      <c r="K26689" t="str">
        <f t="shared" si="1249"/>
        <v>July</v>
      </c>
      <c r="L26689" t="str">
        <f t="shared" si="1250"/>
        <v>Wednesday</v>
      </c>
      <c r="M26689" t="str">
        <f>VLOOKUP(G26689,pizza_types!$A$1:$D$33,2,)</f>
        <v>The Italian Supreme Pizza</v>
      </c>
      <c r="N26689" t="str">
        <f>VLOOKUP(G26689,pizza_types!$A$1:$D$33,3,)</f>
        <v>Supreme</v>
      </c>
      <c r="O26689" t="str">
        <f>VLOOKUP(G26689,pizza_types!$A$1:$D$33,4,)</f>
        <v>Calabrese Salami, Capocollo, Tomatoes, Red Onions, Green Olives, Garlic</v>
      </c>
    </row>
    <row r="26690" spans="1:15" x14ac:dyDescent="0.3">
      <c r="A26690" s="2">
        <v>26689</v>
      </c>
      <c r="B26690" s="2">
        <v>11755</v>
      </c>
      <c r="C26690" s="2" t="s">
        <v>33</v>
      </c>
      <c r="D26690" s="2">
        <v>1</v>
      </c>
      <c r="E26690" s="1">
        <f>VLOOKUP(Data_set!B26690,orders!$A$1:$C$21351,2,)</f>
        <v>42200</v>
      </c>
      <c r="F26690" s="9">
        <f>VLOOKUP(B26690,orders!$A$1:$C$21351,3,)</f>
        <v>0.95591435185185181</v>
      </c>
      <c r="G26690" t="str">
        <f>VLOOKUP(C26690,pizzas!$A$1:$D$97,2,)</f>
        <v>four_cheese</v>
      </c>
      <c r="H26690" t="str">
        <f>VLOOKUP(C26690,pizzas!$A$1:$D$97,3,)</f>
        <v>L</v>
      </c>
      <c r="I26690">
        <f>VLOOKUP(C26690,pizzas!$A$1:$D$97,4,)</f>
        <v>17.95</v>
      </c>
      <c r="J26690">
        <f t="shared" si="1248"/>
        <v>17.95</v>
      </c>
      <c r="K26690" t="str">
        <f t="shared" si="1249"/>
        <v>July</v>
      </c>
      <c r="L26690" t="str">
        <f t="shared" si="1250"/>
        <v>Wednesday</v>
      </c>
      <c r="M26690" t="str">
        <f>VLOOKUP(G26690,pizza_types!$A$1:$D$33,2,)</f>
        <v>The Four Cheese Pizza</v>
      </c>
      <c r="N26690" t="str">
        <f>VLOOKUP(G26690,pizza_types!$A$1:$D$33,3,)</f>
        <v>Veggie</v>
      </c>
      <c r="O26690" t="str">
        <f>VLOOKUP(G26690,pizza_types!$A$1:$D$33,4,)</f>
        <v>Ricotta Cheese, Gorgonzola Piccante Cheese, Mozzarella Cheese, Parmigiano Reggiano Cheese, Garlic</v>
      </c>
    </row>
    <row r="26691" spans="1:15" x14ac:dyDescent="0.3">
      <c r="A26691" s="2">
        <v>26690</v>
      </c>
      <c r="B26691" s="2">
        <v>11755</v>
      </c>
      <c r="C26691" s="2" t="s">
        <v>53</v>
      </c>
      <c r="D26691" s="2">
        <v>1</v>
      </c>
      <c r="E26691" s="1">
        <f>VLOOKUP(Data_set!B26691,orders!$A$1:$C$21351,2,)</f>
        <v>42200</v>
      </c>
      <c r="F26691" s="9">
        <f>VLOOKUP(B26691,orders!$A$1:$C$21351,3,)</f>
        <v>0.95591435185185181</v>
      </c>
      <c r="G26691" t="str">
        <f>VLOOKUP(C26691,pizzas!$A$1:$D$97,2,)</f>
        <v>green_garden</v>
      </c>
      <c r="H26691" t="str">
        <f>VLOOKUP(C26691,pizzas!$A$1:$D$97,3,)</f>
        <v>M</v>
      </c>
      <c r="I26691">
        <f>VLOOKUP(C26691,pizzas!$A$1:$D$97,4,)</f>
        <v>16</v>
      </c>
      <c r="J26691">
        <f t="shared" ref="J26691:J26754" si="1251">D26691*I26691</f>
        <v>16</v>
      </c>
      <c r="K26691" t="str">
        <f t="shared" ref="K26691:K26754" si="1252">TEXT(E26691,"MMMM")</f>
        <v>July</v>
      </c>
      <c r="L26691" t="str">
        <f t="shared" ref="L26691:L26754" si="1253">TEXT(E26691,"DDDD")</f>
        <v>Wednesday</v>
      </c>
      <c r="M26691" t="str">
        <f>VLOOKUP(G26691,pizza_types!$A$1:$D$33,2,)</f>
        <v>The Green Garden Pizza</v>
      </c>
      <c r="N26691" t="str">
        <f>VLOOKUP(G26691,pizza_types!$A$1:$D$33,3,)</f>
        <v>Veggie</v>
      </c>
      <c r="O26691" t="str">
        <f>VLOOKUP(G26691,pizza_types!$A$1:$D$33,4,)</f>
        <v>Spinach, Mushrooms, Tomatoes, Green Olives, Feta Cheese</v>
      </c>
    </row>
    <row r="26692" spans="1:15" x14ac:dyDescent="0.3">
      <c r="A26692" s="2">
        <v>26691</v>
      </c>
      <c r="B26692" s="2">
        <v>11755</v>
      </c>
      <c r="C26692" s="2" t="s">
        <v>47</v>
      </c>
      <c r="D26692" s="2">
        <v>1</v>
      </c>
      <c r="E26692" s="1">
        <f>VLOOKUP(Data_set!B26692,orders!$A$1:$C$21351,2,)</f>
        <v>42200</v>
      </c>
      <c r="F26692" s="9">
        <f>VLOOKUP(B26692,orders!$A$1:$C$21351,3,)</f>
        <v>0.95591435185185181</v>
      </c>
      <c r="G26692" t="str">
        <f>VLOOKUP(C26692,pizzas!$A$1:$D$97,2,)</f>
        <v>prsc_argla</v>
      </c>
      <c r="H26692" t="str">
        <f>VLOOKUP(C26692,pizzas!$A$1:$D$97,3,)</f>
        <v>S</v>
      </c>
      <c r="I26692">
        <f>VLOOKUP(C26692,pizzas!$A$1:$D$97,4,)</f>
        <v>12.5</v>
      </c>
      <c r="J26692">
        <f t="shared" si="1251"/>
        <v>12.5</v>
      </c>
      <c r="K26692" t="str">
        <f t="shared" si="1252"/>
        <v>July</v>
      </c>
      <c r="L26692" t="str">
        <f t="shared" si="1253"/>
        <v>Wednesday</v>
      </c>
      <c r="M26692" t="str">
        <f>VLOOKUP(G26692,pizza_types!$A$1:$D$33,2,)</f>
        <v>The Prosciutto and Arugula Pizza</v>
      </c>
      <c r="N26692" t="str">
        <f>VLOOKUP(G26692,pizza_types!$A$1:$D$33,3,)</f>
        <v>Supreme</v>
      </c>
      <c r="O26692" t="str">
        <f>VLOOKUP(G26692,pizza_types!$A$1:$D$33,4,)</f>
        <v>Prosciutto di San Daniele, Arugula, Mozzarella Cheese</v>
      </c>
    </row>
    <row r="26693" spans="1:15" x14ac:dyDescent="0.3">
      <c r="A26693" s="2">
        <v>26692</v>
      </c>
      <c r="B26693" s="2">
        <v>11755</v>
      </c>
      <c r="C26693" s="2" t="s">
        <v>73</v>
      </c>
      <c r="D26693" s="2">
        <v>1</v>
      </c>
      <c r="E26693" s="1">
        <f>VLOOKUP(Data_set!B26693,orders!$A$1:$C$21351,2,)</f>
        <v>42200</v>
      </c>
      <c r="F26693" s="9">
        <f>VLOOKUP(B26693,orders!$A$1:$C$21351,3,)</f>
        <v>0.95591435185185181</v>
      </c>
      <c r="G26693" t="str">
        <f>VLOOKUP(C26693,pizzas!$A$1:$D$97,2,)</f>
        <v>thai_ckn</v>
      </c>
      <c r="H26693" t="str">
        <f>VLOOKUP(C26693,pizzas!$A$1:$D$97,3,)</f>
        <v>S</v>
      </c>
      <c r="I26693">
        <f>VLOOKUP(C26693,pizzas!$A$1:$D$97,4,)</f>
        <v>12.75</v>
      </c>
      <c r="J26693">
        <f t="shared" si="1251"/>
        <v>12.75</v>
      </c>
      <c r="K26693" t="str">
        <f t="shared" si="1252"/>
        <v>July</v>
      </c>
      <c r="L26693" t="str">
        <f t="shared" si="1253"/>
        <v>Wednesday</v>
      </c>
      <c r="M26693" t="str">
        <f>VLOOKUP(G26693,pizza_types!$A$1:$D$33,2,)</f>
        <v>The Thai Chicken Pizza</v>
      </c>
      <c r="N26693" t="str">
        <f>VLOOKUP(G26693,pizza_types!$A$1:$D$33,3,)</f>
        <v>Chicken</v>
      </c>
      <c r="O26693" t="str">
        <f>VLOOKUP(G26693,pizza_types!$A$1:$D$33,4,)</f>
        <v>Chicken, Pineapple, Tomatoes, Red Peppers, Thai Sweet Chilli Sauce</v>
      </c>
    </row>
    <row r="26694" spans="1:15" x14ac:dyDescent="0.3">
      <c r="A26694" s="2">
        <v>26693</v>
      </c>
      <c r="B26694" s="2">
        <v>11756</v>
      </c>
      <c r="C26694" s="2" t="s">
        <v>6</v>
      </c>
      <c r="D26694" s="2">
        <v>1</v>
      </c>
      <c r="E26694" s="1">
        <f>VLOOKUP(Data_set!B26694,orders!$A$1:$C$21351,2,)</f>
        <v>42201</v>
      </c>
      <c r="F26694" s="9">
        <f>VLOOKUP(B26694,orders!$A$1:$C$21351,3,)</f>
        <v>0.47108796296296296</v>
      </c>
      <c r="G26694" t="str">
        <f>VLOOKUP(C26694,pizzas!$A$1:$D$97,2,)</f>
        <v>five_cheese</v>
      </c>
      <c r="H26694" t="str">
        <f>VLOOKUP(C26694,pizzas!$A$1:$D$97,3,)</f>
        <v>L</v>
      </c>
      <c r="I26694">
        <f>VLOOKUP(C26694,pizzas!$A$1:$D$97,4,)</f>
        <v>18.5</v>
      </c>
      <c r="J26694">
        <f t="shared" si="1251"/>
        <v>18.5</v>
      </c>
      <c r="K26694" t="str">
        <f t="shared" si="1252"/>
        <v>July</v>
      </c>
      <c r="L26694" t="str">
        <f t="shared" si="1253"/>
        <v>Thursday</v>
      </c>
      <c r="M26694" t="str">
        <f>VLOOKUP(G26694,pizza_types!$A$1:$D$33,2,)</f>
        <v>The Five Cheese Pizza</v>
      </c>
      <c r="N26694" t="str">
        <f>VLOOKUP(G26694,pizza_types!$A$1:$D$33,3,)</f>
        <v>Veggie</v>
      </c>
      <c r="O26694" t="str">
        <f>VLOOKUP(G26694,pizza_types!$A$1:$D$33,4,)</f>
        <v>Mozzarella Cheese, Provolone Cheese, Smoked Gouda Cheese, Romano Cheese, Blue Cheese, Garlic</v>
      </c>
    </row>
    <row r="26695" spans="1:15" x14ac:dyDescent="0.3">
      <c r="A26695" s="2">
        <v>26694</v>
      </c>
      <c r="B26695" s="2">
        <v>11757</v>
      </c>
      <c r="C26695" s="2" t="s">
        <v>5</v>
      </c>
      <c r="D26695" s="2">
        <v>1</v>
      </c>
      <c r="E26695" s="1">
        <f>VLOOKUP(Data_set!B26695,orders!$A$1:$C$21351,2,)</f>
        <v>42201</v>
      </c>
      <c r="F26695" s="9">
        <f>VLOOKUP(B26695,orders!$A$1:$C$21351,3,)</f>
        <v>0.47572916666666665</v>
      </c>
      <c r="G26695" t="str">
        <f>VLOOKUP(C26695,pizzas!$A$1:$D$97,2,)</f>
        <v>classic_dlx</v>
      </c>
      <c r="H26695" t="str">
        <f>VLOOKUP(C26695,pizzas!$A$1:$D$97,3,)</f>
        <v>M</v>
      </c>
      <c r="I26695">
        <f>VLOOKUP(C26695,pizzas!$A$1:$D$97,4,)</f>
        <v>16</v>
      </c>
      <c r="J26695">
        <f t="shared" si="1251"/>
        <v>16</v>
      </c>
      <c r="K26695" t="str">
        <f t="shared" si="1252"/>
        <v>July</v>
      </c>
      <c r="L26695" t="str">
        <f t="shared" si="1253"/>
        <v>Thursday</v>
      </c>
      <c r="M26695" t="str">
        <f>VLOOKUP(G26695,pizza_types!$A$1:$D$33,2,)</f>
        <v>The Classic Deluxe Pizza</v>
      </c>
      <c r="N26695" t="str">
        <f>VLOOKUP(G26695,pizza_types!$A$1:$D$33,3,)</f>
        <v>Classic</v>
      </c>
      <c r="O26695" t="str">
        <f>VLOOKUP(G26695,pizza_types!$A$1:$D$33,4,)</f>
        <v>Pepperoni, Mushrooms, Red Onions, Red Peppers, Bacon</v>
      </c>
    </row>
    <row r="26696" spans="1:15" x14ac:dyDescent="0.3">
      <c r="A26696" s="2">
        <v>26695</v>
      </c>
      <c r="B26696" s="2">
        <v>11758</v>
      </c>
      <c r="C26696" s="2" t="s">
        <v>27</v>
      </c>
      <c r="D26696" s="2">
        <v>1</v>
      </c>
      <c r="E26696" s="1">
        <f>VLOOKUP(Data_set!B26696,orders!$A$1:$C$21351,2,)</f>
        <v>42201</v>
      </c>
      <c r="F26696" s="9">
        <f>VLOOKUP(B26696,orders!$A$1:$C$21351,3,)</f>
        <v>0.47952546296296295</v>
      </c>
      <c r="G26696" t="str">
        <f>VLOOKUP(C26696,pizzas!$A$1:$D$97,2,)</f>
        <v>cali_ckn</v>
      </c>
      <c r="H26696" t="str">
        <f>VLOOKUP(C26696,pizzas!$A$1:$D$97,3,)</f>
        <v>M</v>
      </c>
      <c r="I26696">
        <f>VLOOKUP(C26696,pizzas!$A$1:$D$97,4,)</f>
        <v>16.75</v>
      </c>
      <c r="J26696">
        <f t="shared" si="1251"/>
        <v>16.75</v>
      </c>
      <c r="K26696" t="str">
        <f t="shared" si="1252"/>
        <v>July</v>
      </c>
      <c r="L26696" t="str">
        <f t="shared" si="1253"/>
        <v>Thursday</v>
      </c>
      <c r="M26696" t="str">
        <f>VLOOKUP(G26696,pizza_types!$A$1:$D$33,2,)</f>
        <v>The California Chicken Pizza</v>
      </c>
      <c r="N26696" t="str">
        <f>VLOOKUP(G26696,pizza_types!$A$1:$D$33,3,)</f>
        <v>Chicken</v>
      </c>
      <c r="O26696" t="str">
        <f>VLOOKUP(G26696,pizza_types!$A$1:$D$33,4,)</f>
        <v>Chicken, Artichoke, Spinach, Garlic, Jalapeno Peppers, Fontina Cheese, Gouda Cheese</v>
      </c>
    </row>
    <row r="26697" spans="1:15" x14ac:dyDescent="0.3">
      <c r="A26697" s="2">
        <v>26696</v>
      </c>
      <c r="B26697" s="2">
        <v>11758</v>
      </c>
      <c r="C26697" s="2" t="s">
        <v>39</v>
      </c>
      <c r="D26697" s="2">
        <v>1</v>
      </c>
      <c r="E26697" s="1">
        <f>VLOOKUP(Data_set!B26697,orders!$A$1:$C$21351,2,)</f>
        <v>42201</v>
      </c>
      <c r="F26697" s="9">
        <f>VLOOKUP(B26697,orders!$A$1:$C$21351,3,)</f>
        <v>0.47952546296296295</v>
      </c>
      <c r="G26697" t="str">
        <f>VLOOKUP(C26697,pizzas!$A$1:$D$97,2,)</f>
        <v>peppr_salami</v>
      </c>
      <c r="H26697" t="str">
        <f>VLOOKUP(C26697,pizzas!$A$1:$D$97,3,)</f>
        <v>S</v>
      </c>
      <c r="I26697">
        <f>VLOOKUP(C26697,pizzas!$A$1:$D$97,4,)</f>
        <v>12.5</v>
      </c>
      <c r="J26697">
        <f t="shared" si="1251"/>
        <v>12.5</v>
      </c>
      <c r="K26697" t="str">
        <f t="shared" si="1252"/>
        <v>July</v>
      </c>
      <c r="L26697" t="str">
        <f t="shared" si="1253"/>
        <v>Thursday</v>
      </c>
      <c r="M26697" t="str">
        <f>VLOOKUP(G26697,pizza_types!$A$1:$D$33,2,)</f>
        <v>The Pepper Salami Pizza</v>
      </c>
      <c r="N26697" t="str">
        <f>VLOOKUP(G26697,pizza_types!$A$1:$D$33,3,)</f>
        <v>Supreme</v>
      </c>
      <c r="O26697" t="str">
        <f>VLOOKUP(G26697,pizza_types!$A$1:$D$33,4,)</f>
        <v>Genoa Salami, Capocollo, Pepperoni, Tomatoes, Asiago Cheese, Garlic</v>
      </c>
    </row>
    <row r="26698" spans="1:15" x14ac:dyDescent="0.3">
      <c r="A26698" s="2">
        <v>26697</v>
      </c>
      <c r="B26698" s="2">
        <v>11759</v>
      </c>
      <c r="C26698" s="2" t="s">
        <v>20</v>
      </c>
      <c r="D26698" s="2">
        <v>1</v>
      </c>
      <c r="E26698" s="1">
        <f>VLOOKUP(Data_set!B26698,orders!$A$1:$C$21351,2,)</f>
        <v>42201</v>
      </c>
      <c r="F26698" s="9">
        <f>VLOOKUP(B26698,orders!$A$1:$C$21351,3,)</f>
        <v>0.49091435185185184</v>
      </c>
      <c r="G26698" t="str">
        <f>VLOOKUP(C26698,pizzas!$A$1:$D$97,2,)</f>
        <v>spicy_ital</v>
      </c>
      <c r="H26698" t="str">
        <f>VLOOKUP(C26698,pizzas!$A$1:$D$97,3,)</f>
        <v>L</v>
      </c>
      <c r="I26698">
        <f>VLOOKUP(C26698,pizzas!$A$1:$D$97,4,)</f>
        <v>20.75</v>
      </c>
      <c r="J26698">
        <f t="shared" si="1251"/>
        <v>20.75</v>
      </c>
      <c r="K26698" t="str">
        <f t="shared" si="1252"/>
        <v>July</v>
      </c>
      <c r="L26698" t="str">
        <f t="shared" si="1253"/>
        <v>Thursday</v>
      </c>
      <c r="M26698" t="str">
        <f>VLOOKUP(G26698,pizza_types!$A$1:$D$33,2,)</f>
        <v>The Spicy Italian Pizza</v>
      </c>
      <c r="N26698" t="str">
        <f>VLOOKUP(G26698,pizza_types!$A$1:$D$33,3,)</f>
        <v>Supreme</v>
      </c>
      <c r="O26698" t="str">
        <f>VLOOKUP(G26698,pizza_types!$A$1:$D$33,4,)</f>
        <v>Capocollo, Tomatoes, Goat Cheese, Artichokes, Peperoncini verdi, Garlic</v>
      </c>
    </row>
    <row r="26699" spans="1:15" x14ac:dyDescent="0.3">
      <c r="A26699" s="2">
        <v>26698</v>
      </c>
      <c r="B26699" s="2">
        <v>11760</v>
      </c>
      <c r="C26699" s="2" t="s">
        <v>31</v>
      </c>
      <c r="D26699" s="2">
        <v>1</v>
      </c>
      <c r="E26699" s="1">
        <f>VLOOKUP(Data_set!B26699,orders!$A$1:$C$21351,2,)</f>
        <v>42201</v>
      </c>
      <c r="F26699" s="9">
        <f>VLOOKUP(B26699,orders!$A$1:$C$21351,3,)</f>
        <v>0.50329861111111107</v>
      </c>
      <c r="G26699" t="str">
        <f>VLOOKUP(C26699,pizzas!$A$1:$D$97,2,)</f>
        <v>big_meat</v>
      </c>
      <c r="H26699" t="str">
        <f>VLOOKUP(C26699,pizzas!$A$1:$D$97,3,)</f>
        <v>S</v>
      </c>
      <c r="I26699">
        <f>VLOOKUP(C26699,pizzas!$A$1:$D$97,4,)</f>
        <v>12</v>
      </c>
      <c r="J26699">
        <f t="shared" si="1251"/>
        <v>12</v>
      </c>
      <c r="K26699" t="str">
        <f t="shared" si="1252"/>
        <v>July</v>
      </c>
      <c r="L26699" t="str">
        <f t="shared" si="1253"/>
        <v>Thursday</v>
      </c>
      <c r="M26699" t="str">
        <f>VLOOKUP(G26699,pizza_types!$A$1:$D$33,2,)</f>
        <v>The Big Meat Pizza</v>
      </c>
      <c r="N26699" t="str">
        <f>VLOOKUP(G26699,pizza_types!$A$1:$D$33,3,)</f>
        <v>Classic</v>
      </c>
      <c r="O26699" t="str">
        <f>VLOOKUP(G26699,pizza_types!$A$1:$D$33,4,)</f>
        <v>Bacon, Pepperoni, Italian Sausage, Chorizo Sausage</v>
      </c>
    </row>
    <row r="26700" spans="1:15" x14ac:dyDescent="0.3">
      <c r="A26700" s="2">
        <v>26699</v>
      </c>
      <c r="B26700" s="2">
        <v>11760</v>
      </c>
      <c r="C26700" s="2" t="s">
        <v>33</v>
      </c>
      <c r="D26700" s="2">
        <v>1</v>
      </c>
      <c r="E26700" s="1">
        <f>VLOOKUP(Data_set!B26700,orders!$A$1:$C$21351,2,)</f>
        <v>42201</v>
      </c>
      <c r="F26700" s="9">
        <f>VLOOKUP(B26700,orders!$A$1:$C$21351,3,)</f>
        <v>0.50329861111111107</v>
      </c>
      <c r="G26700" t="str">
        <f>VLOOKUP(C26700,pizzas!$A$1:$D$97,2,)</f>
        <v>four_cheese</v>
      </c>
      <c r="H26700" t="str">
        <f>VLOOKUP(C26700,pizzas!$A$1:$D$97,3,)</f>
        <v>L</v>
      </c>
      <c r="I26700">
        <f>VLOOKUP(C26700,pizzas!$A$1:$D$97,4,)</f>
        <v>17.95</v>
      </c>
      <c r="J26700">
        <f t="shared" si="1251"/>
        <v>17.95</v>
      </c>
      <c r="K26700" t="str">
        <f t="shared" si="1252"/>
        <v>July</v>
      </c>
      <c r="L26700" t="str">
        <f t="shared" si="1253"/>
        <v>Thursday</v>
      </c>
      <c r="M26700" t="str">
        <f>VLOOKUP(G26700,pizza_types!$A$1:$D$33,2,)</f>
        <v>The Four Cheese Pizza</v>
      </c>
      <c r="N26700" t="str">
        <f>VLOOKUP(G26700,pizza_types!$A$1:$D$33,3,)</f>
        <v>Veggie</v>
      </c>
      <c r="O26700" t="str">
        <f>VLOOKUP(G26700,pizza_types!$A$1:$D$33,4,)</f>
        <v>Ricotta Cheese, Gorgonzola Piccante Cheese, Mozzarella Cheese, Parmigiano Reggiano Cheese, Garlic</v>
      </c>
    </row>
    <row r="26701" spans="1:15" x14ac:dyDescent="0.3">
      <c r="A26701" s="2">
        <v>26700</v>
      </c>
      <c r="B26701" s="2">
        <v>11761</v>
      </c>
      <c r="C26701" s="2" t="s">
        <v>36</v>
      </c>
      <c r="D26701" s="2">
        <v>1</v>
      </c>
      <c r="E26701" s="1">
        <f>VLOOKUP(Data_set!B26701,orders!$A$1:$C$21351,2,)</f>
        <v>42201</v>
      </c>
      <c r="F26701" s="9">
        <f>VLOOKUP(B26701,orders!$A$1:$C$21351,3,)</f>
        <v>0.50437500000000002</v>
      </c>
      <c r="G26701" t="str">
        <f>VLOOKUP(C26701,pizzas!$A$1:$D$97,2,)</f>
        <v>four_cheese</v>
      </c>
      <c r="H26701" t="str">
        <f>VLOOKUP(C26701,pizzas!$A$1:$D$97,3,)</f>
        <v>M</v>
      </c>
      <c r="I26701">
        <f>VLOOKUP(C26701,pizzas!$A$1:$D$97,4,)</f>
        <v>14.75</v>
      </c>
      <c r="J26701">
        <f t="shared" si="1251"/>
        <v>14.75</v>
      </c>
      <c r="K26701" t="str">
        <f t="shared" si="1252"/>
        <v>July</v>
      </c>
      <c r="L26701" t="str">
        <f t="shared" si="1253"/>
        <v>Thursday</v>
      </c>
      <c r="M26701" t="str">
        <f>VLOOKUP(G26701,pizza_types!$A$1:$D$33,2,)</f>
        <v>The Four Cheese Pizza</v>
      </c>
      <c r="N26701" t="str">
        <f>VLOOKUP(G26701,pizza_types!$A$1:$D$33,3,)</f>
        <v>Veggie</v>
      </c>
      <c r="O26701" t="str">
        <f>VLOOKUP(G26701,pizza_types!$A$1:$D$33,4,)</f>
        <v>Ricotta Cheese, Gorgonzola Piccante Cheese, Mozzarella Cheese, Parmigiano Reggiano Cheese, Garlic</v>
      </c>
    </row>
    <row r="26702" spans="1:15" x14ac:dyDescent="0.3">
      <c r="A26702" s="2">
        <v>26701</v>
      </c>
      <c r="B26702" s="2">
        <v>11761</v>
      </c>
      <c r="C26702" s="2" t="s">
        <v>46</v>
      </c>
      <c r="D26702" s="2">
        <v>1</v>
      </c>
      <c r="E26702" s="1">
        <f>VLOOKUP(Data_set!B26702,orders!$A$1:$C$21351,2,)</f>
        <v>42201</v>
      </c>
      <c r="F26702" s="9">
        <f>VLOOKUP(B26702,orders!$A$1:$C$21351,3,)</f>
        <v>0.50437500000000002</v>
      </c>
      <c r="G26702" t="str">
        <f>VLOOKUP(C26702,pizzas!$A$1:$D$97,2,)</f>
        <v>pepperoni</v>
      </c>
      <c r="H26702" t="str">
        <f>VLOOKUP(C26702,pizzas!$A$1:$D$97,3,)</f>
        <v>M</v>
      </c>
      <c r="I26702">
        <f>VLOOKUP(C26702,pizzas!$A$1:$D$97,4,)</f>
        <v>12.5</v>
      </c>
      <c r="J26702">
        <f t="shared" si="1251"/>
        <v>12.5</v>
      </c>
      <c r="K26702" t="str">
        <f t="shared" si="1252"/>
        <v>July</v>
      </c>
      <c r="L26702" t="str">
        <f t="shared" si="1253"/>
        <v>Thursday</v>
      </c>
      <c r="M26702" t="str">
        <f>VLOOKUP(G26702,pizza_types!$A$1:$D$33,2,)</f>
        <v>The Pepperoni Pizza</v>
      </c>
      <c r="N26702" t="str">
        <f>VLOOKUP(G26702,pizza_types!$A$1:$D$33,3,)</f>
        <v>Classic</v>
      </c>
      <c r="O26702" t="str">
        <f>VLOOKUP(G26702,pizza_types!$A$1:$D$33,4,)</f>
        <v>Mozzarella Cheese, Pepperoni</v>
      </c>
    </row>
    <row r="26703" spans="1:15" x14ac:dyDescent="0.3">
      <c r="A26703" s="2">
        <v>26702</v>
      </c>
      <c r="B26703" s="2">
        <v>11761</v>
      </c>
      <c r="C26703" s="2" t="s">
        <v>66</v>
      </c>
      <c r="D26703" s="2">
        <v>1</v>
      </c>
      <c r="E26703" s="1">
        <f>VLOOKUP(Data_set!B26703,orders!$A$1:$C$21351,2,)</f>
        <v>42201</v>
      </c>
      <c r="F26703" s="9">
        <f>VLOOKUP(B26703,orders!$A$1:$C$21351,3,)</f>
        <v>0.50437500000000002</v>
      </c>
      <c r="G26703" t="str">
        <f>VLOOKUP(C26703,pizzas!$A$1:$D$97,2,)</f>
        <v>spinach_supr</v>
      </c>
      <c r="H26703" t="str">
        <f>VLOOKUP(C26703,pizzas!$A$1:$D$97,3,)</f>
        <v>M</v>
      </c>
      <c r="I26703">
        <f>VLOOKUP(C26703,pizzas!$A$1:$D$97,4,)</f>
        <v>16.5</v>
      </c>
      <c r="J26703">
        <f t="shared" si="1251"/>
        <v>16.5</v>
      </c>
      <c r="K26703" t="str">
        <f t="shared" si="1252"/>
        <v>July</v>
      </c>
      <c r="L26703" t="str">
        <f t="shared" si="1253"/>
        <v>Thursday</v>
      </c>
      <c r="M26703" t="str">
        <f>VLOOKUP(G26703,pizza_types!$A$1:$D$33,2,)</f>
        <v>The Spinach Supreme Pizza</v>
      </c>
      <c r="N26703" t="str">
        <f>VLOOKUP(G26703,pizza_types!$A$1:$D$33,3,)</f>
        <v>Supreme</v>
      </c>
      <c r="O26703" t="str">
        <f>VLOOKUP(G26703,pizza_types!$A$1:$D$33,4,)</f>
        <v>Spinach, Red Onions, Pepperoni, Tomatoes, Artichokes, Kalamata Olives, Garlic, Asiago Cheese</v>
      </c>
    </row>
    <row r="26704" spans="1:15" x14ac:dyDescent="0.3">
      <c r="A26704" s="2">
        <v>26703</v>
      </c>
      <c r="B26704" s="2">
        <v>11762</v>
      </c>
      <c r="C26704" s="2" t="s">
        <v>31</v>
      </c>
      <c r="D26704" s="2">
        <v>1</v>
      </c>
      <c r="E26704" s="1">
        <f>VLOOKUP(Data_set!B26704,orders!$A$1:$C$21351,2,)</f>
        <v>42201</v>
      </c>
      <c r="F26704" s="9">
        <f>VLOOKUP(B26704,orders!$A$1:$C$21351,3,)</f>
        <v>0.51065972222222222</v>
      </c>
      <c r="G26704" t="str">
        <f>VLOOKUP(C26704,pizzas!$A$1:$D$97,2,)</f>
        <v>big_meat</v>
      </c>
      <c r="H26704" t="str">
        <f>VLOOKUP(C26704,pizzas!$A$1:$D$97,3,)</f>
        <v>S</v>
      </c>
      <c r="I26704">
        <f>VLOOKUP(C26704,pizzas!$A$1:$D$97,4,)</f>
        <v>12</v>
      </c>
      <c r="J26704">
        <f t="shared" si="1251"/>
        <v>12</v>
      </c>
      <c r="K26704" t="str">
        <f t="shared" si="1252"/>
        <v>July</v>
      </c>
      <c r="L26704" t="str">
        <f t="shared" si="1253"/>
        <v>Thursday</v>
      </c>
      <c r="M26704" t="str">
        <f>VLOOKUP(G26704,pizza_types!$A$1:$D$33,2,)</f>
        <v>The Big Meat Pizza</v>
      </c>
      <c r="N26704" t="str">
        <f>VLOOKUP(G26704,pizza_types!$A$1:$D$33,3,)</f>
        <v>Classic</v>
      </c>
      <c r="O26704" t="str">
        <f>VLOOKUP(G26704,pizza_types!$A$1:$D$33,4,)</f>
        <v>Bacon, Pepperoni, Italian Sausage, Chorizo Sausage</v>
      </c>
    </row>
    <row r="26705" spans="1:15" x14ac:dyDescent="0.3">
      <c r="A26705" s="2">
        <v>26704</v>
      </c>
      <c r="B26705" s="2">
        <v>11762</v>
      </c>
      <c r="C26705" s="2" t="s">
        <v>8</v>
      </c>
      <c r="D26705" s="2">
        <v>1</v>
      </c>
      <c r="E26705" s="1">
        <f>VLOOKUP(Data_set!B26705,orders!$A$1:$C$21351,2,)</f>
        <v>42201</v>
      </c>
      <c r="F26705" s="9">
        <f>VLOOKUP(B26705,orders!$A$1:$C$21351,3,)</f>
        <v>0.51065972222222222</v>
      </c>
      <c r="G26705" t="str">
        <f>VLOOKUP(C26705,pizzas!$A$1:$D$97,2,)</f>
        <v>mexicana</v>
      </c>
      <c r="H26705" t="str">
        <f>VLOOKUP(C26705,pizzas!$A$1:$D$97,3,)</f>
        <v>M</v>
      </c>
      <c r="I26705">
        <f>VLOOKUP(C26705,pizzas!$A$1:$D$97,4,)</f>
        <v>16</v>
      </c>
      <c r="J26705">
        <f t="shared" si="1251"/>
        <v>16</v>
      </c>
      <c r="K26705" t="str">
        <f t="shared" si="1252"/>
        <v>July</v>
      </c>
      <c r="L26705" t="str">
        <f t="shared" si="1253"/>
        <v>Thursday</v>
      </c>
      <c r="M26705" t="str">
        <f>VLOOKUP(G26705,pizza_types!$A$1:$D$33,2,)</f>
        <v>The Mexicana Pizza</v>
      </c>
      <c r="N26705" t="str">
        <f>VLOOKUP(G26705,pizza_types!$A$1:$D$33,3,)</f>
        <v>Veggie</v>
      </c>
      <c r="O26705" t="str">
        <f>VLOOKUP(G26705,pizza_types!$A$1:$D$33,4,)</f>
        <v>Tomatoes, Red Peppers, Jalapeno Peppers, Red Onions, Cilantro, Corn, Chipotle Sauce, Garlic</v>
      </c>
    </row>
    <row r="26706" spans="1:15" x14ac:dyDescent="0.3">
      <c r="A26706" s="2">
        <v>26705</v>
      </c>
      <c r="B26706" s="2">
        <v>11763</v>
      </c>
      <c r="C26706" s="2" t="s">
        <v>25</v>
      </c>
      <c r="D26706" s="2">
        <v>1</v>
      </c>
      <c r="E26706" s="1">
        <f>VLOOKUP(Data_set!B26706,orders!$A$1:$C$21351,2,)</f>
        <v>42201</v>
      </c>
      <c r="F26706" s="9">
        <f>VLOOKUP(B26706,orders!$A$1:$C$21351,3,)</f>
        <v>0.51351851851851849</v>
      </c>
      <c r="G26706" t="str">
        <f>VLOOKUP(C26706,pizzas!$A$1:$D$97,2,)</f>
        <v>bbq_ckn</v>
      </c>
      <c r="H26706" t="str">
        <f>VLOOKUP(C26706,pizzas!$A$1:$D$97,3,)</f>
        <v>L</v>
      </c>
      <c r="I26706">
        <f>VLOOKUP(C26706,pizzas!$A$1:$D$97,4,)</f>
        <v>20.75</v>
      </c>
      <c r="J26706">
        <f t="shared" si="1251"/>
        <v>20.75</v>
      </c>
      <c r="K26706" t="str">
        <f t="shared" si="1252"/>
        <v>July</v>
      </c>
      <c r="L26706" t="str">
        <f t="shared" si="1253"/>
        <v>Thursday</v>
      </c>
      <c r="M26706" t="str">
        <f>VLOOKUP(G26706,pizza_types!$A$1:$D$33,2,)</f>
        <v>The Barbecue Chicken Pizza</v>
      </c>
      <c r="N26706" t="str">
        <f>VLOOKUP(G26706,pizza_types!$A$1:$D$33,3,)</f>
        <v>Chicken</v>
      </c>
      <c r="O26706" t="str">
        <f>VLOOKUP(G26706,pizza_types!$A$1:$D$33,4,)</f>
        <v>Barbecued Chicken, Red Peppers, Green Peppers, Tomatoes, Red Onions, Barbecue Sauce</v>
      </c>
    </row>
    <row r="26707" spans="1:15" x14ac:dyDescent="0.3">
      <c r="A26707" s="2">
        <v>26706</v>
      </c>
      <c r="B26707" s="2">
        <v>11763</v>
      </c>
      <c r="C26707" s="2" t="s">
        <v>19</v>
      </c>
      <c r="D26707" s="2">
        <v>1</v>
      </c>
      <c r="E26707" s="1">
        <f>VLOOKUP(Data_set!B26707,orders!$A$1:$C$21351,2,)</f>
        <v>42201</v>
      </c>
      <c r="F26707" s="9">
        <f>VLOOKUP(B26707,orders!$A$1:$C$21351,3,)</f>
        <v>0.51351851851851849</v>
      </c>
      <c r="G26707" t="str">
        <f>VLOOKUP(C26707,pizzas!$A$1:$D$97,2,)</f>
        <v>mexicana</v>
      </c>
      <c r="H26707" t="str">
        <f>VLOOKUP(C26707,pizzas!$A$1:$D$97,3,)</f>
        <v>S</v>
      </c>
      <c r="I26707">
        <f>VLOOKUP(C26707,pizzas!$A$1:$D$97,4,)</f>
        <v>12</v>
      </c>
      <c r="J26707">
        <f t="shared" si="1251"/>
        <v>12</v>
      </c>
      <c r="K26707" t="str">
        <f t="shared" si="1252"/>
        <v>July</v>
      </c>
      <c r="L26707" t="str">
        <f t="shared" si="1253"/>
        <v>Thursday</v>
      </c>
      <c r="M26707" t="str">
        <f>VLOOKUP(G26707,pizza_types!$A$1:$D$33,2,)</f>
        <v>The Mexicana Pizza</v>
      </c>
      <c r="N26707" t="str">
        <f>VLOOKUP(G26707,pizza_types!$A$1:$D$33,3,)</f>
        <v>Veggie</v>
      </c>
      <c r="O26707" t="str">
        <f>VLOOKUP(G26707,pizza_types!$A$1:$D$33,4,)</f>
        <v>Tomatoes, Red Peppers, Jalapeno Peppers, Red Onions, Cilantro, Corn, Chipotle Sauce, Garlic</v>
      </c>
    </row>
    <row r="26708" spans="1:15" x14ac:dyDescent="0.3">
      <c r="A26708" s="2">
        <v>26707</v>
      </c>
      <c r="B26708" s="2">
        <v>11763</v>
      </c>
      <c r="C26708" s="2" t="s">
        <v>41</v>
      </c>
      <c r="D26708" s="2">
        <v>1</v>
      </c>
      <c r="E26708" s="1">
        <f>VLOOKUP(Data_set!B26708,orders!$A$1:$C$21351,2,)</f>
        <v>42201</v>
      </c>
      <c r="F26708" s="9">
        <f>VLOOKUP(B26708,orders!$A$1:$C$21351,3,)</f>
        <v>0.51351851851851849</v>
      </c>
      <c r="G26708" t="str">
        <f>VLOOKUP(C26708,pizzas!$A$1:$D$97,2,)</f>
        <v>napolitana</v>
      </c>
      <c r="H26708" t="str">
        <f>VLOOKUP(C26708,pizzas!$A$1:$D$97,3,)</f>
        <v>L</v>
      </c>
      <c r="I26708">
        <f>VLOOKUP(C26708,pizzas!$A$1:$D$97,4,)</f>
        <v>20.5</v>
      </c>
      <c r="J26708">
        <f t="shared" si="1251"/>
        <v>20.5</v>
      </c>
      <c r="K26708" t="str">
        <f t="shared" si="1252"/>
        <v>July</v>
      </c>
      <c r="L26708" t="str">
        <f t="shared" si="1253"/>
        <v>Thursday</v>
      </c>
      <c r="M26708" t="str">
        <f>VLOOKUP(G26708,pizza_types!$A$1:$D$33,2,)</f>
        <v>The Napolitana Pizza</v>
      </c>
      <c r="N26708" t="str">
        <f>VLOOKUP(G26708,pizza_types!$A$1:$D$33,3,)</f>
        <v>Classic</v>
      </c>
      <c r="O26708" t="str">
        <f>VLOOKUP(G26708,pizza_types!$A$1:$D$33,4,)</f>
        <v>Tomatoes, Anchovies, Green Olives, Red Onions, Garlic</v>
      </c>
    </row>
    <row r="26709" spans="1:15" x14ac:dyDescent="0.3">
      <c r="A26709" s="2">
        <v>26708</v>
      </c>
      <c r="B26709" s="2">
        <v>11763</v>
      </c>
      <c r="C26709" s="2" t="s">
        <v>72</v>
      </c>
      <c r="D26709" s="2">
        <v>1</v>
      </c>
      <c r="E26709" s="1">
        <f>VLOOKUP(Data_set!B26709,orders!$A$1:$C$21351,2,)</f>
        <v>42201</v>
      </c>
      <c r="F26709" s="9">
        <f>VLOOKUP(B26709,orders!$A$1:$C$21351,3,)</f>
        <v>0.51351851851851849</v>
      </c>
      <c r="G26709" t="str">
        <f>VLOOKUP(C26709,pizzas!$A$1:$D$97,2,)</f>
        <v>spicy_ital</v>
      </c>
      <c r="H26709" t="str">
        <f>VLOOKUP(C26709,pizzas!$A$1:$D$97,3,)</f>
        <v>S</v>
      </c>
      <c r="I26709">
        <f>VLOOKUP(C26709,pizzas!$A$1:$D$97,4,)</f>
        <v>12.5</v>
      </c>
      <c r="J26709">
        <f t="shared" si="1251"/>
        <v>12.5</v>
      </c>
      <c r="K26709" t="str">
        <f t="shared" si="1252"/>
        <v>July</v>
      </c>
      <c r="L26709" t="str">
        <f t="shared" si="1253"/>
        <v>Thursday</v>
      </c>
      <c r="M26709" t="str">
        <f>VLOOKUP(G26709,pizza_types!$A$1:$D$33,2,)</f>
        <v>The Spicy Italian Pizza</v>
      </c>
      <c r="N26709" t="str">
        <f>VLOOKUP(G26709,pizza_types!$A$1:$D$33,3,)</f>
        <v>Supreme</v>
      </c>
      <c r="O26709" t="str">
        <f>VLOOKUP(G26709,pizza_types!$A$1:$D$33,4,)</f>
        <v>Capocollo, Tomatoes, Goat Cheese, Artichokes, Peperoncini verdi, Garlic</v>
      </c>
    </row>
    <row r="26710" spans="1:15" x14ac:dyDescent="0.3">
      <c r="A26710" s="2">
        <v>26709</v>
      </c>
      <c r="B26710" s="2">
        <v>11764</v>
      </c>
      <c r="C26710" s="2" t="s">
        <v>45</v>
      </c>
      <c r="D26710" s="2">
        <v>1</v>
      </c>
      <c r="E26710" s="1">
        <f>VLOOKUP(Data_set!B26710,orders!$A$1:$C$21351,2,)</f>
        <v>42201</v>
      </c>
      <c r="F26710" s="9">
        <f>VLOOKUP(B26710,orders!$A$1:$C$21351,3,)</f>
        <v>0.52709490740740739</v>
      </c>
      <c r="G26710" t="str">
        <f>VLOOKUP(C26710,pizzas!$A$1:$D$97,2,)</f>
        <v>bbq_ckn</v>
      </c>
      <c r="H26710" t="str">
        <f>VLOOKUP(C26710,pizzas!$A$1:$D$97,3,)</f>
        <v>M</v>
      </c>
      <c r="I26710">
        <f>VLOOKUP(C26710,pizzas!$A$1:$D$97,4,)</f>
        <v>16.75</v>
      </c>
      <c r="J26710">
        <f t="shared" si="1251"/>
        <v>16.75</v>
      </c>
      <c r="K26710" t="str">
        <f t="shared" si="1252"/>
        <v>July</v>
      </c>
      <c r="L26710" t="str">
        <f t="shared" si="1253"/>
        <v>Thursday</v>
      </c>
      <c r="M26710" t="str">
        <f>VLOOKUP(G26710,pizza_types!$A$1:$D$33,2,)</f>
        <v>The Barbecue Chicken Pizza</v>
      </c>
      <c r="N26710" t="str">
        <f>VLOOKUP(G26710,pizza_types!$A$1:$D$33,3,)</f>
        <v>Chicken</v>
      </c>
      <c r="O26710" t="str">
        <f>VLOOKUP(G26710,pizza_types!$A$1:$D$33,4,)</f>
        <v>Barbecued Chicken, Red Peppers, Green Peppers, Tomatoes, Red Onions, Barbecue Sauce</v>
      </c>
    </row>
    <row r="26711" spans="1:15" x14ac:dyDescent="0.3">
      <c r="A26711" s="2">
        <v>26710</v>
      </c>
      <c r="B26711" s="2">
        <v>11764</v>
      </c>
      <c r="C26711" s="2" t="s">
        <v>27</v>
      </c>
      <c r="D26711" s="2">
        <v>2</v>
      </c>
      <c r="E26711" s="1">
        <f>VLOOKUP(Data_set!B26711,orders!$A$1:$C$21351,2,)</f>
        <v>42201</v>
      </c>
      <c r="F26711" s="9">
        <f>VLOOKUP(B26711,orders!$A$1:$C$21351,3,)</f>
        <v>0.52709490740740739</v>
      </c>
      <c r="G26711" t="str">
        <f>VLOOKUP(C26711,pizzas!$A$1:$D$97,2,)</f>
        <v>cali_ckn</v>
      </c>
      <c r="H26711" t="str">
        <f>VLOOKUP(C26711,pizzas!$A$1:$D$97,3,)</f>
        <v>M</v>
      </c>
      <c r="I26711">
        <f>VLOOKUP(C26711,pizzas!$A$1:$D$97,4,)</f>
        <v>16.75</v>
      </c>
      <c r="J26711">
        <f t="shared" si="1251"/>
        <v>33.5</v>
      </c>
      <c r="K26711" t="str">
        <f t="shared" si="1252"/>
        <v>July</v>
      </c>
      <c r="L26711" t="str">
        <f t="shared" si="1253"/>
        <v>Thursday</v>
      </c>
      <c r="M26711" t="str">
        <f>VLOOKUP(G26711,pizza_types!$A$1:$D$33,2,)</f>
        <v>The California Chicken Pizza</v>
      </c>
      <c r="N26711" t="str">
        <f>VLOOKUP(G26711,pizza_types!$A$1:$D$33,3,)</f>
        <v>Chicken</v>
      </c>
      <c r="O26711" t="str">
        <f>VLOOKUP(G26711,pizza_types!$A$1:$D$33,4,)</f>
        <v>Chicken, Artichoke, Spinach, Garlic, Jalapeno Peppers, Fontina Cheese, Gouda Cheese</v>
      </c>
    </row>
    <row r="26712" spans="1:15" x14ac:dyDescent="0.3">
      <c r="A26712" s="2">
        <v>26711</v>
      </c>
      <c r="B26712" s="2">
        <v>11764</v>
      </c>
      <c r="C26712" s="2" t="s">
        <v>43</v>
      </c>
      <c r="D26712" s="2">
        <v>1</v>
      </c>
      <c r="E26712" s="1">
        <f>VLOOKUP(Data_set!B26712,orders!$A$1:$C$21351,2,)</f>
        <v>42201</v>
      </c>
      <c r="F26712" s="9">
        <f>VLOOKUP(B26712,orders!$A$1:$C$21351,3,)</f>
        <v>0.52709490740740739</v>
      </c>
      <c r="G26712" t="str">
        <f>VLOOKUP(C26712,pizzas!$A$1:$D$97,2,)</f>
        <v>ital_cpcllo</v>
      </c>
      <c r="H26712" t="str">
        <f>VLOOKUP(C26712,pizzas!$A$1:$D$97,3,)</f>
        <v>M</v>
      </c>
      <c r="I26712">
        <f>VLOOKUP(C26712,pizzas!$A$1:$D$97,4,)</f>
        <v>16</v>
      </c>
      <c r="J26712">
        <f t="shared" si="1251"/>
        <v>16</v>
      </c>
      <c r="K26712" t="str">
        <f t="shared" si="1252"/>
        <v>July</v>
      </c>
      <c r="L26712" t="str">
        <f t="shared" si="1253"/>
        <v>Thursday</v>
      </c>
      <c r="M26712" t="str">
        <f>VLOOKUP(G26712,pizza_types!$A$1:$D$33,2,)</f>
        <v>The Italian Capocollo Pizza</v>
      </c>
      <c r="N26712" t="str">
        <f>VLOOKUP(G26712,pizza_types!$A$1:$D$33,3,)</f>
        <v>Classic</v>
      </c>
      <c r="O26712" t="str">
        <f>VLOOKUP(G26712,pizza_types!$A$1:$D$33,4,)</f>
        <v>Capocollo, Red Peppers, Tomatoes, Goat Cheese, Garlic, Oregano</v>
      </c>
    </row>
    <row r="26713" spans="1:15" x14ac:dyDescent="0.3">
      <c r="A26713" s="2">
        <v>26712</v>
      </c>
      <c r="B26713" s="2">
        <v>11765</v>
      </c>
      <c r="C26713" s="2" t="s">
        <v>5</v>
      </c>
      <c r="D26713" s="2">
        <v>1</v>
      </c>
      <c r="E26713" s="1">
        <f>VLOOKUP(Data_set!B26713,orders!$A$1:$C$21351,2,)</f>
        <v>42201</v>
      </c>
      <c r="F26713" s="9">
        <f>VLOOKUP(B26713,orders!$A$1:$C$21351,3,)</f>
        <v>0.52975694444444443</v>
      </c>
      <c r="G26713" t="str">
        <f>VLOOKUP(C26713,pizzas!$A$1:$D$97,2,)</f>
        <v>classic_dlx</v>
      </c>
      <c r="H26713" t="str">
        <f>VLOOKUP(C26713,pizzas!$A$1:$D$97,3,)</f>
        <v>M</v>
      </c>
      <c r="I26713">
        <f>VLOOKUP(C26713,pizzas!$A$1:$D$97,4,)</f>
        <v>16</v>
      </c>
      <c r="J26713">
        <f t="shared" si="1251"/>
        <v>16</v>
      </c>
      <c r="K26713" t="str">
        <f t="shared" si="1252"/>
        <v>July</v>
      </c>
      <c r="L26713" t="str">
        <f t="shared" si="1253"/>
        <v>Thursday</v>
      </c>
      <c r="M26713" t="str">
        <f>VLOOKUP(G26713,pizza_types!$A$1:$D$33,2,)</f>
        <v>The Classic Deluxe Pizza</v>
      </c>
      <c r="N26713" t="str">
        <f>VLOOKUP(G26713,pizza_types!$A$1:$D$33,3,)</f>
        <v>Classic</v>
      </c>
      <c r="O26713" t="str">
        <f>VLOOKUP(G26713,pizza_types!$A$1:$D$33,4,)</f>
        <v>Pepperoni, Mushrooms, Red Onions, Red Peppers, Bacon</v>
      </c>
    </row>
    <row r="26714" spans="1:15" x14ac:dyDescent="0.3">
      <c r="A26714" s="2">
        <v>26713</v>
      </c>
      <c r="B26714" s="2">
        <v>11766</v>
      </c>
      <c r="C26714" s="2" t="s">
        <v>15</v>
      </c>
      <c r="D26714" s="2">
        <v>1</v>
      </c>
      <c r="E26714" s="1">
        <f>VLOOKUP(Data_set!B26714,orders!$A$1:$C$21351,2,)</f>
        <v>42201</v>
      </c>
      <c r="F26714" s="9">
        <f>VLOOKUP(B26714,orders!$A$1:$C$21351,3,)</f>
        <v>0.5324768518518519</v>
      </c>
      <c r="G26714" t="str">
        <f>VLOOKUP(C26714,pizzas!$A$1:$D$97,2,)</f>
        <v>classic_dlx</v>
      </c>
      <c r="H26714" t="str">
        <f>VLOOKUP(C26714,pizzas!$A$1:$D$97,3,)</f>
        <v>S</v>
      </c>
      <c r="I26714">
        <f>VLOOKUP(C26714,pizzas!$A$1:$D$97,4,)</f>
        <v>12</v>
      </c>
      <c r="J26714">
        <f t="shared" si="1251"/>
        <v>12</v>
      </c>
      <c r="K26714" t="str">
        <f t="shared" si="1252"/>
        <v>July</v>
      </c>
      <c r="L26714" t="str">
        <f t="shared" si="1253"/>
        <v>Thursday</v>
      </c>
      <c r="M26714" t="str">
        <f>VLOOKUP(G26714,pizza_types!$A$1:$D$33,2,)</f>
        <v>The Classic Deluxe Pizza</v>
      </c>
      <c r="N26714" t="str">
        <f>VLOOKUP(G26714,pizza_types!$A$1:$D$33,3,)</f>
        <v>Classic</v>
      </c>
      <c r="O26714" t="str">
        <f>VLOOKUP(G26714,pizza_types!$A$1:$D$33,4,)</f>
        <v>Pepperoni, Mushrooms, Red Onions, Red Peppers, Bacon</v>
      </c>
    </row>
    <row r="26715" spans="1:15" x14ac:dyDescent="0.3">
      <c r="A26715" s="2">
        <v>26714</v>
      </c>
      <c r="B26715" s="2">
        <v>11766</v>
      </c>
      <c r="C26715" s="2" t="s">
        <v>73</v>
      </c>
      <c r="D26715" s="2">
        <v>1</v>
      </c>
      <c r="E26715" s="1">
        <f>VLOOKUP(Data_set!B26715,orders!$A$1:$C$21351,2,)</f>
        <v>42201</v>
      </c>
      <c r="F26715" s="9">
        <f>VLOOKUP(B26715,orders!$A$1:$C$21351,3,)</f>
        <v>0.5324768518518519</v>
      </c>
      <c r="G26715" t="str">
        <f>VLOOKUP(C26715,pizzas!$A$1:$D$97,2,)</f>
        <v>thai_ckn</v>
      </c>
      <c r="H26715" t="str">
        <f>VLOOKUP(C26715,pizzas!$A$1:$D$97,3,)</f>
        <v>S</v>
      </c>
      <c r="I26715">
        <f>VLOOKUP(C26715,pizzas!$A$1:$D$97,4,)</f>
        <v>12.75</v>
      </c>
      <c r="J26715">
        <f t="shared" si="1251"/>
        <v>12.75</v>
      </c>
      <c r="K26715" t="str">
        <f t="shared" si="1252"/>
        <v>July</v>
      </c>
      <c r="L26715" t="str">
        <f t="shared" si="1253"/>
        <v>Thursday</v>
      </c>
      <c r="M26715" t="str">
        <f>VLOOKUP(G26715,pizza_types!$A$1:$D$33,2,)</f>
        <v>The Thai Chicken Pizza</v>
      </c>
      <c r="N26715" t="str">
        <f>VLOOKUP(G26715,pizza_types!$A$1:$D$33,3,)</f>
        <v>Chicken</v>
      </c>
      <c r="O26715" t="str">
        <f>VLOOKUP(G26715,pizza_types!$A$1:$D$33,4,)</f>
        <v>Chicken, Pineapple, Tomatoes, Red Peppers, Thai Sweet Chilli Sauce</v>
      </c>
    </row>
    <row r="26716" spans="1:15" x14ac:dyDescent="0.3">
      <c r="A26716" s="2">
        <v>26715</v>
      </c>
      <c r="B26716" s="2">
        <v>11766</v>
      </c>
      <c r="C26716" s="2" t="s">
        <v>22</v>
      </c>
      <c r="D26716" s="2">
        <v>1</v>
      </c>
      <c r="E26716" s="1">
        <f>VLOOKUP(Data_set!B26716,orders!$A$1:$C$21351,2,)</f>
        <v>42201</v>
      </c>
      <c r="F26716" s="9">
        <f>VLOOKUP(B26716,orders!$A$1:$C$21351,3,)</f>
        <v>0.5324768518518519</v>
      </c>
      <c r="G26716" t="str">
        <f>VLOOKUP(C26716,pizzas!$A$1:$D$97,2,)</f>
        <v>veggie_veg</v>
      </c>
      <c r="H26716" t="str">
        <f>VLOOKUP(C26716,pizzas!$A$1:$D$97,3,)</f>
        <v>S</v>
      </c>
      <c r="I26716">
        <f>VLOOKUP(C26716,pizzas!$A$1:$D$97,4,)</f>
        <v>12</v>
      </c>
      <c r="J26716">
        <f t="shared" si="1251"/>
        <v>12</v>
      </c>
      <c r="K26716" t="str">
        <f t="shared" si="1252"/>
        <v>July</v>
      </c>
      <c r="L26716" t="str">
        <f t="shared" si="1253"/>
        <v>Thursday</v>
      </c>
      <c r="M26716" t="str">
        <f>VLOOKUP(G26716,pizza_types!$A$1:$D$33,2,)</f>
        <v>The Vegetables + Vegetables Pizza</v>
      </c>
      <c r="N26716" t="str">
        <f>VLOOKUP(G26716,pizza_types!$A$1:$D$33,3,)</f>
        <v>Veggie</v>
      </c>
      <c r="O26716" t="str">
        <f>VLOOKUP(G26716,pizza_types!$A$1:$D$33,4,)</f>
        <v>Mushrooms, Tomatoes, Red Peppers, Green Peppers, Red Onions, Zucchini, Spinach, Garlic</v>
      </c>
    </row>
    <row r="26717" spans="1:15" x14ac:dyDescent="0.3">
      <c r="A26717" s="2">
        <v>26716</v>
      </c>
      <c r="B26717" s="2">
        <v>11767</v>
      </c>
      <c r="C26717" s="2" t="s">
        <v>45</v>
      </c>
      <c r="D26717" s="2">
        <v>1</v>
      </c>
      <c r="E26717" s="1">
        <f>VLOOKUP(Data_set!B26717,orders!$A$1:$C$21351,2,)</f>
        <v>42201</v>
      </c>
      <c r="F26717" s="9">
        <f>VLOOKUP(B26717,orders!$A$1:$C$21351,3,)</f>
        <v>0.5410300925925926</v>
      </c>
      <c r="G26717" t="str">
        <f>VLOOKUP(C26717,pizzas!$A$1:$D$97,2,)</f>
        <v>bbq_ckn</v>
      </c>
      <c r="H26717" t="str">
        <f>VLOOKUP(C26717,pizzas!$A$1:$D$97,3,)</f>
        <v>M</v>
      </c>
      <c r="I26717">
        <f>VLOOKUP(C26717,pizzas!$A$1:$D$97,4,)</f>
        <v>16.75</v>
      </c>
      <c r="J26717">
        <f t="shared" si="1251"/>
        <v>16.75</v>
      </c>
      <c r="K26717" t="str">
        <f t="shared" si="1252"/>
        <v>July</v>
      </c>
      <c r="L26717" t="str">
        <f t="shared" si="1253"/>
        <v>Thursday</v>
      </c>
      <c r="M26717" t="str">
        <f>VLOOKUP(G26717,pizza_types!$A$1:$D$33,2,)</f>
        <v>The Barbecue Chicken Pizza</v>
      </c>
      <c r="N26717" t="str">
        <f>VLOOKUP(G26717,pizza_types!$A$1:$D$33,3,)</f>
        <v>Chicken</v>
      </c>
      <c r="O26717" t="str">
        <f>VLOOKUP(G26717,pizza_types!$A$1:$D$33,4,)</f>
        <v>Barbecued Chicken, Red Peppers, Green Peppers, Tomatoes, Red Onions, Barbecue Sauce</v>
      </c>
    </row>
    <row r="26718" spans="1:15" x14ac:dyDescent="0.3">
      <c r="A26718" s="2">
        <v>26717</v>
      </c>
      <c r="B26718" s="2">
        <v>11767</v>
      </c>
      <c r="C26718" s="2" t="s">
        <v>31</v>
      </c>
      <c r="D26718" s="2">
        <v>2</v>
      </c>
      <c r="E26718" s="1">
        <f>VLOOKUP(Data_set!B26718,orders!$A$1:$C$21351,2,)</f>
        <v>42201</v>
      </c>
      <c r="F26718" s="9">
        <f>VLOOKUP(B26718,orders!$A$1:$C$21351,3,)</f>
        <v>0.5410300925925926</v>
      </c>
      <c r="G26718" t="str">
        <f>VLOOKUP(C26718,pizzas!$A$1:$D$97,2,)</f>
        <v>big_meat</v>
      </c>
      <c r="H26718" t="str">
        <f>VLOOKUP(C26718,pizzas!$A$1:$D$97,3,)</f>
        <v>S</v>
      </c>
      <c r="I26718">
        <f>VLOOKUP(C26718,pizzas!$A$1:$D$97,4,)</f>
        <v>12</v>
      </c>
      <c r="J26718">
        <f t="shared" si="1251"/>
        <v>24</v>
      </c>
      <c r="K26718" t="str">
        <f t="shared" si="1252"/>
        <v>July</v>
      </c>
      <c r="L26718" t="str">
        <f t="shared" si="1253"/>
        <v>Thursday</v>
      </c>
      <c r="M26718" t="str">
        <f>VLOOKUP(G26718,pizza_types!$A$1:$D$33,2,)</f>
        <v>The Big Meat Pizza</v>
      </c>
      <c r="N26718" t="str">
        <f>VLOOKUP(G26718,pizza_types!$A$1:$D$33,3,)</f>
        <v>Classic</v>
      </c>
      <c r="O26718" t="str">
        <f>VLOOKUP(G26718,pizza_types!$A$1:$D$33,4,)</f>
        <v>Bacon, Pepperoni, Italian Sausage, Chorizo Sausage</v>
      </c>
    </row>
    <row r="26719" spans="1:15" x14ac:dyDescent="0.3">
      <c r="A26719" s="2">
        <v>26718</v>
      </c>
      <c r="B26719" s="2">
        <v>11767</v>
      </c>
      <c r="C26719" s="2" t="s">
        <v>26</v>
      </c>
      <c r="D26719" s="2">
        <v>2</v>
      </c>
      <c r="E26719" s="1">
        <f>VLOOKUP(Data_set!B26719,orders!$A$1:$C$21351,2,)</f>
        <v>42201</v>
      </c>
      <c r="F26719" s="9">
        <f>VLOOKUP(B26719,orders!$A$1:$C$21351,3,)</f>
        <v>0.5410300925925926</v>
      </c>
      <c r="G26719" t="str">
        <f>VLOOKUP(C26719,pizzas!$A$1:$D$97,2,)</f>
        <v>cali_ckn</v>
      </c>
      <c r="H26719" t="str">
        <f>VLOOKUP(C26719,pizzas!$A$1:$D$97,3,)</f>
        <v>L</v>
      </c>
      <c r="I26719">
        <f>VLOOKUP(C26719,pizzas!$A$1:$D$97,4,)</f>
        <v>20.75</v>
      </c>
      <c r="J26719">
        <f t="shared" si="1251"/>
        <v>41.5</v>
      </c>
      <c r="K26719" t="str">
        <f t="shared" si="1252"/>
        <v>July</v>
      </c>
      <c r="L26719" t="str">
        <f t="shared" si="1253"/>
        <v>Thursday</v>
      </c>
      <c r="M26719" t="str">
        <f>VLOOKUP(G26719,pizza_types!$A$1:$D$33,2,)</f>
        <v>The California Chicken Pizza</v>
      </c>
      <c r="N26719" t="str">
        <f>VLOOKUP(G26719,pizza_types!$A$1:$D$33,3,)</f>
        <v>Chicken</v>
      </c>
      <c r="O26719" t="str">
        <f>VLOOKUP(G26719,pizza_types!$A$1:$D$33,4,)</f>
        <v>Chicken, Artichoke, Spinach, Garlic, Jalapeno Peppers, Fontina Cheese, Gouda Cheese</v>
      </c>
    </row>
    <row r="26720" spans="1:15" x14ac:dyDescent="0.3">
      <c r="A26720" s="2">
        <v>26719</v>
      </c>
      <c r="B26720" s="2">
        <v>11767</v>
      </c>
      <c r="C26720" s="2" t="s">
        <v>30</v>
      </c>
      <c r="D26720" s="2">
        <v>1</v>
      </c>
      <c r="E26720" s="1">
        <f>VLOOKUP(Data_set!B26720,orders!$A$1:$C$21351,2,)</f>
        <v>42201</v>
      </c>
      <c r="F26720" s="9">
        <f>VLOOKUP(B26720,orders!$A$1:$C$21351,3,)</f>
        <v>0.5410300925925926</v>
      </c>
      <c r="G26720" t="str">
        <f>VLOOKUP(C26720,pizzas!$A$1:$D$97,2,)</f>
        <v>ckn_pesto</v>
      </c>
      <c r="H26720" t="str">
        <f>VLOOKUP(C26720,pizzas!$A$1:$D$97,3,)</f>
        <v>L</v>
      </c>
      <c r="I26720">
        <f>VLOOKUP(C26720,pizzas!$A$1:$D$97,4,)</f>
        <v>20.75</v>
      </c>
      <c r="J26720">
        <f t="shared" si="1251"/>
        <v>20.75</v>
      </c>
      <c r="K26720" t="str">
        <f t="shared" si="1252"/>
        <v>July</v>
      </c>
      <c r="L26720" t="str">
        <f t="shared" si="1253"/>
        <v>Thursday</v>
      </c>
      <c r="M26720" t="str">
        <f>VLOOKUP(G26720,pizza_types!$A$1:$D$33,2,)</f>
        <v>The Chicken Pesto Pizza</v>
      </c>
      <c r="N26720" t="str">
        <f>VLOOKUP(G26720,pizza_types!$A$1:$D$33,3,)</f>
        <v>Chicken</v>
      </c>
      <c r="O26720" t="str">
        <f>VLOOKUP(G26720,pizza_types!$A$1:$D$33,4,)</f>
        <v>Chicken, Tomatoes, Red Peppers, Spinach, Garlic, Pesto Sauce</v>
      </c>
    </row>
    <row r="26721" spans="1:15" x14ac:dyDescent="0.3">
      <c r="A26721" s="2">
        <v>26720</v>
      </c>
      <c r="B26721" s="2">
        <v>11767</v>
      </c>
      <c r="C26721" s="2" t="s">
        <v>6</v>
      </c>
      <c r="D26721" s="2">
        <v>1</v>
      </c>
      <c r="E26721" s="1">
        <f>VLOOKUP(Data_set!B26721,orders!$A$1:$C$21351,2,)</f>
        <v>42201</v>
      </c>
      <c r="F26721" s="9">
        <f>VLOOKUP(B26721,orders!$A$1:$C$21351,3,)</f>
        <v>0.5410300925925926</v>
      </c>
      <c r="G26721" t="str">
        <f>VLOOKUP(C26721,pizzas!$A$1:$D$97,2,)</f>
        <v>five_cheese</v>
      </c>
      <c r="H26721" t="str">
        <f>VLOOKUP(C26721,pizzas!$A$1:$D$97,3,)</f>
        <v>L</v>
      </c>
      <c r="I26721">
        <f>VLOOKUP(C26721,pizzas!$A$1:$D$97,4,)</f>
        <v>18.5</v>
      </c>
      <c r="J26721">
        <f t="shared" si="1251"/>
        <v>18.5</v>
      </c>
      <c r="K26721" t="str">
        <f t="shared" si="1252"/>
        <v>July</v>
      </c>
      <c r="L26721" t="str">
        <f t="shared" si="1253"/>
        <v>Thursday</v>
      </c>
      <c r="M26721" t="str">
        <f>VLOOKUP(G26721,pizza_types!$A$1:$D$33,2,)</f>
        <v>The Five Cheese Pizza</v>
      </c>
      <c r="N26721" t="str">
        <f>VLOOKUP(G26721,pizza_types!$A$1:$D$33,3,)</f>
        <v>Veggie</v>
      </c>
      <c r="O26721" t="str">
        <f>VLOOKUP(G26721,pizza_types!$A$1:$D$33,4,)</f>
        <v>Mozzarella Cheese, Provolone Cheese, Smoked Gouda Cheese, Romano Cheese, Blue Cheese, Garlic</v>
      </c>
    </row>
    <row r="26722" spans="1:15" x14ac:dyDescent="0.3">
      <c r="A26722" s="2">
        <v>26721</v>
      </c>
      <c r="B26722" s="2">
        <v>11767</v>
      </c>
      <c r="C26722" s="2" t="s">
        <v>33</v>
      </c>
      <c r="D26722" s="2">
        <v>1</v>
      </c>
      <c r="E26722" s="1">
        <f>VLOOKUP(Data_set!B26722,orders!$A$1:$C$21351,2,)</f>
        <v>42201</v>
      </c>
      <c r="F26722" s="9">
        <f>VLOOKUP(B26722,orders!$A$1:$C$21351,3,)</f>
        <v>0.5410300925925926</v>
      </c>
      <c r="G26722" t="str">
        <f>VLOOKUP(C26722,pizzas!$A$1:$D$97,2,)</f>
        <v>four_cheese</v>
      </c>
      <c r="H26722" t="str">
        <f>VLOOKUP(C26722,pizzas!$A$1:$D$97,3,)</f>
        <v>L</v>
      </c>
      <c r="I26722">
        <f>VLOOKUP(C26722,pizzas!$A$1:$D$97,4,)</f>
        <v>17.95</v>
      </c>
      <c r="J26722">
        <f t="shared" si="1251"/>
        <v>17.95</v>
      </c>
      <c r="K26722" t="str">
        <f t="shared" si="1252"/>
        <v>July</v>
      </c>
      <c r="L26722" t="str">
        <f t="shared" si="1253"/>
        <v>Thursday</v>
      </c>
      <c r="M26722" t="str">
        <f>VLOOKUP(G26722,pizza_types!$A$1:$D$33,2,)</f>
        <v>The Four Cheese Pizza</v>
      </c>
      <c r="N26722" t="str">
        <f>VLOOKUP(G26722,pizza_types!$A$1:$D$33,3,)</f>
        <v>Veggie</v>
      </c>
      <c r="O26722" t="str">
        <f>VLOOKUP(G26722,pizza_types!$A$1:$D$33,4,)</f>
        <v>Ricotta Cheese, Gorgonzola Piccante Cheese, Mozzarella Cheese, Parmigiano Reggiano Cheese, Garlic</v>
      </c>
    </row>
    <row r="26723" spans="1:15" x14ac:dyDescent="0.3">
      <c r="A26723" s="2">
        <v>26722</v>
      </c>
      <c r="B26723" s="2">
        <v>11767</v>
      </c>
      <c r="C26723" s="2" t="s">
        <v>10</v>
      </c>
      <c r="D26723" s="2">
        <v>1</v>
      </c>
      <c r="E26723" s="1">
        <f>VLOOKUP(Data_set!B26723,orders!$A$1:$C$21351,2,)</f>
        <v>42201</v>
      </c>
      <c r="F26723" s="9">
        <f>VLOOKUP(B26723,orders!$A$1:$C$21351,3,)</f>
        <v>0.5410300925925926</v>
      </c>
      <c r="G26723" t="str">
        <f>VLOOKUP(C26723,pizzas!$A$1:$D$97,2,)</f>
        <v>ital_supr</v>
      </c>
      <c r="H26723" t="str">
        <f>VLOOKUP(C26723,pizzas!$A$1:$D$97,3,)</f>
        <v>M</v>
      </c>
      <c r="I26723">
        <f>VLOOKUP(C26723,pizzas!$A$1:$D$97,4,)</f>
        <v>16.5</v>
      </c>
      <c r="J26723">
        <f t="shared" si="1251"/>
        <v>16.5</v>
      </c>
      <c r="K26723" t="str">
        <f t="shared" si="1252"/>
        <v>July</v>
      </c>
      <c r="L26723" t="str">
        <f t="shared" si="1253"/>
        <v>Thursday</v>
      </c>
      <c r="M26723" t="str">
        <f>VLOOKUP(G26723,pizza_types!$A$1:$D$33,2,)</f>
        <v>The Italian Supreme Pizza</v>
      </c>
      <c r="N26723" t="str">
        <f>VLOOKUP(G26723,pizza_types!$A$1:$D$33,3,)</f>
        <v>Supreme</v>
      </c>
      <c r="O26723" t="str">
        <f>VLOOKUP(G26723,pizza_types!$A$1:$D$33,4,)</f>
        <v>Calabrese Salami, Capocollo, Tomatoes, Red Onions, Green Olives, Garlic</v>
      </c>
    </row>
    <row r="26724" spans="1:15" x14ac:dyDescent="0.3">
      <c r="A26724" s="2">
        <v>26723</v>
      </c>
      <c r="B26724" s="2">
        <v>11767</v>
      </c>
      <c r="C26724" s="2" t="s">
        <v>56</v>
      </c>
      <c r="D26724" s="2">
        <v>1</v>
      </c>
      <c r="E26724" s="1">
        <f>VLOOKUP(Data_set!B26724,orders!$A$1:$C$21351,2,)</f>
        <v>42201</v>
      </c>
      <c r="F26724" s="9">
        <f>VLOOKUP(B26724,orders!$A$1:$C$21351,3,)</f>
        <v>0.5410300925925926</v>
      </c>
      <c r="G26724" t="str">
        <f>VLOOKUP(C26724,pizzas!$A$1:$D$97,2,)</f>
        <v>peppr_salami</v>
      </c>
      <c r="H26724" t="str">
        <f>VLOOKUP(C26724,pizzas!$A$1:$D$97,3,)</f>
        <v>M</v>
      </c>
      <c r="I26724">
        <f>VLOOKUP(C26724,pizzas!$A$1:$D$97,4,)</f>
        <v>16.5</v>
      </c>
      <c r="J26724">
        <f t="shared" si="1251"/>
        <v>16.5</v>
      </c>
      <c r="K26724" t="str">
        <f t="shared" si="1252"/>
        <v>July</v>
      </c>
      <c r="L26724" t="str">
        <f t="shared" si="1253"/>
        <v>Thursday</v>
      </c>
      <c r="M26724" t="str">
        <f>VLOOKUP(G26724,pizza_types!$A$1:$D$33,2,)</f>
        <v>The Pepper Salami Pizza</v>
      </c>
      <c r="N26724" t="str">
        <f>VLOOKUP(G26724,pizza_types!$A$1:$D$33,3,)</f>
        <v>Supreme</v>
      </c>
      <c r="O26724" t="str">
        <f>VLOOKUP(G26724,pizza_types!$A$1:$D$33,4,)</f>
        <v>Genoa Salami, Capocollo, Pepperoni, Tomatoes, Asiago Cheese, Garlic</v>
      </c>
    </row>
    <row r="26725" spans="1:15" x14ac:dyDescent="0.3">
      <c r="A26725" s="2">
        <v>26724</v>
      </c>
      <c r="B26725" s="2">
        <v>11767</v>
      </c>
      <c r="C26725" s="2" t="s">
        <v>48</v>
      </c>
      <c r="D26725" s="2">
        <v>1</v>
      </c>
      <c r="E26725" s="1">
        <f>VLOOKUP(Data_set!B26725,orders!$A$1:$C$21351,2,)</f>
        <v>42201</v>
      </c>
      <c r="F26725" s="9">
        <f>VLOOKUP(B26725,orders!$A$1:$C$21351,3,)</f>
        <v>0.5410300925925926</v>
      </c>
      <c r="G26725" t="str">
        <f>VLOOKUP(C26725,pizzas!$A$1:$D$97,2,)</f>
        <v>sicilian</v>
      </c>
      <c r="H26725" t="str">
        <f>VLOOKUP(C26725,pizzas!$A$1:$D$97,3,)</f>
        <v>M</v>
      </c>
      <c r="I26725">
        <f>VLOOKUP(C26725,pizzas!$A$1:$D$97,4,)</f>
        <v>16.25</v>
      </c>
      <c r="J26725">
        <f t="shared" si="1251"/>
        <v>16.25</v>
      </c>
      <c r="K26725" t="str">
        <f t="shared" si="1252"/>
        <v>July</v>
      </c>
      <c r="L26725" t="str">
        <f t="shared" si="1253"/>
        <v>Thursday</v>
      </c>
      <c r="M26725" t="str">
        <f>VLOOKUP(G26725,pizza_types!$A$1:$D$33,2,)</f>
        <v>The Sicilian Pizza</v>
      </c>
      <c r="N26725" t="str">
        <f>VLOOKUP(G26725,pizza_types!$A$1:$D$33,3,)</f>
        <v>Supreme</v>
      </c>
      <c r="O26725" t="str">
        <f>VLOOKUP(G26725,pizza_types!$A$1:$D$33,4,)</f>
        <v>Coarse Sicilian Salami, Tomatoes, Green Olives, Luganega Sausage, Onions, Garlic</v>
      </c>
    </row>
    <row r="26726" spans="1:15" x14ac:dyDescent="0.3">
      <c r="A26726" s="2">
        <v>26725</v>
      </c>
      <c r="B26726" s="2">
        <v>11767</v>
      </c>
      <c r="C26726" s="2" t="s">
        <v>20</v>
      </c>
      <c r="D26726" s="2">
        <v>1</v>
      </c>
      <c r="E26726" s="1">
        <f>VLOOKUP(Data_set!B26726,orders!$A$1:$C$21351,2,)</f>
        <v>42201</v>
      </c>
      <c r="F26726" s="9">
        <f>VLOOKUP(B26726,orders!$A$1:$C$21351,3,)</f>
        <v>0.5410300925925926</v>
      </c>
      <c r="G26726" t="str">
        <f>VLOOKUP(C26726,pizzas!$A$1:$D$97,2,)</f>
        <v>spicy_ital</v>
      </c>
      <c r="H26726" t="str">
        <f>VLOOKUP(C26726,pizzas!$A$1:$D$97,3,)</f>
        <v>L</v>
      </c>
      <c r="I26726">
        <f>VLOOKUP(C26726,pizzas!$A$1:$D$97,4,)</f>
        <v>20.75</v>
      </c>
      <c r="J26726">
        <f t="shared" si="1251"/>
        <v>20.75</v>
      </c>
      <c r="K26726" t="str">
        <f t="shared" si="1252"/>
        <v>July</v>
      </c>
      <c r="L26726" t="str">
        <f t="shared" si="1253"/>
        <v>Thursday</v>
      </c>
      <c r="M26726" t="str">
        <f>VLOOKUP(G26726,pizza_types!$A$1:$D$33,2,)</f>
        <v>The Spicy Italian Pizza</v>
      </c>
      <c r="N26726" t="str">
        <f>VLOOKUP(G26726,pizza_types!$A$1:$D$33,3,)</f>
        <v>Supreme</v>
      </c>
      <c r="O26726" t="str">
        <f>VLOOKUP(G26726,pizza_types!$A$1:$D$33,4,)</f>
        <v>Capocollo, Tomatoes, Goat Cheese, Artichokes, Peperoncini verdi, Garlic</v>
      </c>
    </row>
    <row r="26727" spans="1:15" x14ac:dyDescent="0.3">
      <c r="A26727" s="2">
        <v>26726</v>
      </c>
      <c r="B26727" s="2">
        <v>11767</v>
      </c>
      <c r="C26727" s="2" t="s">
        <v>74</v>
      </c>
      <c r="D26727" s="2">
        <v>2</v>
      </c>
      <c r="E26727" s="1">
        <f>VLOOKUP(Data_set!B26727,orders!$A$1:$C$21351,2,)</f>
        <v>42201</v>
      </c>
      <c r="F26727" s="9">
        <f>VLOOKUP(B26727,orders!$A$1:$C$21351,3,)</f>
        <v>0.5410300925925926</v>
      </c>
      <c r="G26727" t="str">
        <f>VLOOKUP(C26727,pizzas!$A$1:$D$97,2,)</f>
        <v>spinach_supr</v>
      </c>
      <c r="H26727" t="str">
        <f>VLOOKUP(C26727,pizzas!$A$1:$D$97,3,)</f>
        <v>L</v>
      </c>
      <c r="I26727">
        <f>VLOOKUP(C26727,pizzas!$A$1:$D$97,4,)</f>
        <v>20.75</v>
      </c>
      <c r="J26727">
        <f t="shared" si="1251"/>
        <v>41.5</v>
      </c>
      <c r="K26727" t="str">
        <f t="shared" si="1252"/>
        <v>July</v>
      </c>
      <c r="L26727" t="str">
        <f t="shared" si="1253"/>
        <v>Thursday</v>
      </c>
      <c r="M26727" t="str">
        <f>VLOOKUP(G26727,pizza_types!$A$1:$D$33,2,)</f>
        <v>The Spinach Supreme Pizza</v>
      </c>
      <c r="N26727" t="str">
        <f>VLOOKUP(G26727,pizza_types!$A$1:$D$33,3,)</f>
        <v>Supreme</v>
      </c>
      <c r="O26727" t="str">
        <f>VLOOKUP(G26727,pizza_types!$A$1:$D$33,4,)</f>
        <v>Spinach, Red Onions, Pepperoni, Tomatoes, Artichokes, Kalamata Olives, Garlic, Asiago Cheese</v>
      </c>
    </row>
    <row r="26728" spans="1:15" x14ac:dyDescent="0.3">
      <c r="A26728" s="2">
        <v>26727</v>
      </c>
      <c r="B26728" s="2">
        <v>11768</v>
      </c>
      <c r="C26728" s="2" t="s">
        <v>9</v>
      </c>
      <c r="D26728" s="2">
        <v>1</v>
      </c>
      <c r="E26728" s="1">
        <f>VLOOKUP(Data_set!B26728,orders!$A$1:$C$21351,2,)</f>
        <v>42201</v>
      </c>
      <c r="F26728" s="9">
        <f>VLOOKUP(B26728,orders!$A$1:$C$21351,3,)</f>
        <v>0.54586805555555551</v>
      </c>
      <c r="G26728" t="str">
        <f>VLOOKUP(C26728,pizzas!$A$1:$D$97,2,)</f>
        <v>thai_ckn</v>
      </c>
      <c r="H26728" t="str">
        <f>VLOOKUP(C26728,pizzas!$A$1:$D$97,3,)</f>
        <v>L</v>
      </c>
      <c r="I26728">
        <f>VLOOKUP(C26728,pizzas!$A$1:$D$97,4,)</f>
        <v>20.75</v>
      </c>
      <c r="J26728">
        <f t="shared" si="1251"/>
        <v>20.75</v>
      </c>
      <c r="K26728" t="str">
        <f t="shared" si="1252"/>
        <v>July</v>
      </c>
      <c r="L26728" t="str">
        <f t="shared" si="1253"/>
        <v>Thursday</v>
      </c>
      <c r="M26728" t="str">
        <f>VLOOKUP(G26728,pizza_types!$A$1:$D$33,2,)</f>
        <v>The Thai Chicken Pizza</v>
      </c>
      <c r="N26728" t="str">
        <f>VLOOKUP(G26728,pizza_types!$A$1:$D$33,3,)</f>
        <v>Chicken</v>
      </c>
      <c r="O26728" t="str">
        <f>VLOOKUP(G26728,pizza_types!$A$1:$D$33,4,)</f>
        <v>Chicken, Pineapple, Tomatoes, Red Peppers, Thai Sweet Chilli Sauce</v>
      </c>
    </row>
    <row r="26729" spans="1:15" x14ac:dyDescent="0.3">
      <c r="A26729" s="2">
        <v>26728</v>
      </c>
      <c r="B26729" s="2">
        <v>11769</v>
      </c>
      <c r="C26729" s="2" t="s">
        <v>71</v>
      </c>
      <c r="D26729" s="2">
        <v>1</v>
      </c>
      <c r="E26729" s="1">
        <f>VLOOKUP(Data_set!B26729,orders!$A$1:$C$21351,2,)</f>
        <v>42201</v>
      </c>
      <c r="F26729" s="9">
        <f>VLOOKUP(B26729,orders!$A$1:$C$21351,3,)</f>
        <v>0.55739583333333331</v>
      </c>
      <c r="G26729" t="str">
        <f>VLOOKUP(C26729,pizzas!$A$1:$D$97,2,)</f>
        <v>sicilian</v>
      </c>
      <c r="H26729" t="str">
        <f>VLOOKUP(C26729,pizzas!$A$1:$D$97,3,)</f>
        <v>S</v>
      </c>
      <c r="I26729">
        <f>VLOOKUP(C26729,pizzas!$A$1:$D$97,4,)</f>
        <v>12.25</v>
      </c>
      <c r="J26729">
        <f t="shared" si="1251"/>
        <v>12.25</v>
      </c>
      <c r="K26729" t="str">
        <f t="shared" si="1252"/>
        <v>July</v>
      </c>
      <c r="L26729" t="str">
        <f t="shared" si="1253"/>
        <v>Thursday</v>
      </c>
      <c r="M26729" t="str">
        <f>VLOOKUP(G26729,pizza_types!$A$1:$D$33,2,)</f>
        <v>The Sicilian Pizza</v>
      </c>
      <c r="N26729" t="str">
        <f>VLOOKUP(G26729,pizza_types!$A$1:$D$33,3,)</f>
        <v>Supreme</v>
      </c>
      <c r="O26729" t="str">
        <f>VLOOKUP(G26729,pizza_types!$A$1:$D$33,4,)</f>
        <v>Coarse Sicilian Salami, Tomatoes, Green Olives, Luganega Sausage, Onions, Garlic</v>
      </c>
    </row>
    <row r="26730" spans="1:15" x14ac:dyDescent="0.3">
      <c r="A26730" s="2">
        <v>26729</v>
      </c>
      <c r="B26730" s="2">
        <v>11770</v>
      </c>
      <c r="C26730" s="2" t="s">
        <v>75</v>
      </c>
      <c r="D26730" s="2">
        <v>1</v>
      </c>
      <c r="E26730" s="1">
        <f>VLOOKUP(Data_set!B26730,orders!$A$1:$C$21351,2,)</f>
        <v>42201</v>
      </c>
      <c r="F26730" s="9">
        <f>VLOOKUP(B26730,orders!$A$1:$C$21351,3,)</f>
        <v>0.56743055555555555</v>
      </c>
      <c r="G26730" t="str">
        <f>VLOOKUP(C26730,pizzas!$A$1:$D$97,2,)</f>
        <v>ital_veggie</v>
      </c>
      <c r="H26730" t="str">
        <f>VLOOKUP(C26730,pizzas!$A$1:$D$97,3,)</f>
        <v>L</v>
      </c>
      <c r="I26730">
        <f>VLOOKUP(C26730,pizzas!$A$1:$D$97,4,)</f>
        <v>21</v>
      </c>
      <c r="J26730">
        <f t="shared" si="1251"/>
        <v>21</v>
      </c>
      <c r="K26730" t="str">
        <f t="shared" si="1252"/>
        <v>July</v>
      </c>
      <c r="L26730" t="str">
        <f t="shared" si="1253"/>
        <v>Thursday</v>
      </c>
      <c r="M26730" t="str">
        <f>VLOOKUP(G26730,pizza_types!$A$1:$D$33,2,)</f>
        <v>The Italian Vegetables Pizza</v>
      </c>
      <c r="N26730" t="str">
        <f>VLOOKUP(G26730,pizza_types!$A$1:$D$33,3,)</f>
        <v>Veggie</v>
      </c>
      <c r="O26730" t="str">
        <f>VLOOKUP(G26730,pizza_types!$A$1:$D$33,4,)</f>
        <v>Eggplant, Artichokes, Tomatoes, Zucchini, Red Peppers, Garlic, Pesto Sauce</v>
      </c>
    </row>
    <row r="26731" spans="1:15" x14ac:dyDescent="0.3">
      <c r="A26731" s="2">
        <v>26730</v>
      </c>
      <c r="B26731" s="2">
        <v>11770</v>
      </c>
      <c r="C26731" s="2" t="s">
        <v>85</v>
      </c>
      <c r="D26731" s="2">
        <v>1</v>
      </c>
      <c r="E26731" s="1">
        <f>VLOOKUP(Data_set!B26731,orders!$A$1:$C$21351,2,)</f>
        <v>42201</v>
      </c>
      <c r="F26731" s="9">
        <f>VLOOKUP(B26731,orders!$A$1:$C$21351,3,)</f>
        <v>0.56743055555555555</v>
      </c>
      <c r="G26731" t="str">
        <f>VLOOKUP(C26731,pizzas!$A$1:$D$97,2,)</f>
        <v>napolitana</v>
      </c>
      <c r="H26731" t="str">
        <f>VLOOKUP(C26731,pizzas!$A$1:$D$97,3,)</f>
        <v>M</v>
      </c>
      <c r="I26731">
        <f>VLOOKUP(C26731,pizzas!$A$1:$D$97,4,)</f>
        <v>16</v>
      </c>
      <c r="J26731">
        <f t="shared" si="1251"/>
        <v>16</v>
      </c>
      <c r="K26731" t="str">
        <f t="shared" si="1252"/>
        <v>July</v>
      </c>
      <c r="L26731" t="str">
        <f t="shared" si="1253"/>
        <v>Thursday</v>
      </c>
      <c r="M26731" t="str">
        <f>VLOOKUP(G26731,pizza_types!$A$1:$D$33,2,)</f>
        <v>The Napolitana Pizza</v>
      </c>
      <c r="N26731" t="str">
        <f>VLOOKUP(G26731,pizza_types!$A$1:$D$33,3,)</f>
        <v>Classic</v>
      </c>
      <c r="O26731" t="str">
        <f>VLOOKUP(G26731,pizza_types!$A$1:$D$33,4,)</f>
        <v>Tomatoes, Anchovies, Green Olives, Red Onions, Garlic</v>
      </c>
    </row>
    <row r="26732" spans="1:15" x14ac:dyDescent="0.3">
      <c r="A26732" s="2">
        <v>26731</v>
      </c>
      <c r="B26732" s="2">
        <v>11770</v>
      </c>
      <c r="C26732" s="2" t="s">
        <v>48</v>
      </c>
      <c r="D26732" s="2">
        <v>1</v>
      </c>
      <c r="E26732" s="1">
        <f>VLOOKUP(Data_set!B26732,orders!$A$1:$C$21351,2,)</f>
        <v>42201</v>
      </c>
      <c r="F26732" s="9">
        <f>VLOOKUP(B26732,orders!$A$1:$C$21351,3,)</f>
        <v>0.56743055555555555</v>
      </c>
      <c r="G26732" t="str">
        <f>VLOOKUP(C26732,pizzas!$A$1:$D$97,2,)</f>
        <v>sicilian</v>
      </c>
      <c r="H26732" t="str">
        <f>VLOOKUP(C26732,pizzas!$A$1:$D$97,3,)</f>
        <v>M</v>
      </c>
      <c r="I26732">
        <f>VLOOKUP(C26732,pizzas!$A$1:$D$97,4,)</f>
        <v>16.25</v>
      </c>
      <c r="J26732">
        <f t="shared" si="1251"/>
        <v>16.25</v>
      </c>
      <c r="K26732" t="str">
        <f t="shared" si="1252"/>
        <v>July</v>
      </c>
      <c r="L26732" t="str">
        <f t="shared" si="1253"/>
        <v>Thursday</v>
      </c>
      <c r="M26732" t="str">
        <f>VLOOKUP(G26732,pizza_types!$A$1:$D$33,2,)</f>
        <v>The Sicilian Pizza</v>
      </c>
      <c r="N26732" t="str">
        <f>VLOOKUP(G26732,pizza_types!$A$1:$D$33,3,)</f>
        <v>Supreme</v>
      </c>
      <c r="O26732" t="str">
        <f>VLOOKUP(G26732,pizza_types!$A$1:$D$33,4,)</f>
        <v>Coarse Sicilian Salami, Tomatoes, Green Olives, Luganega Sausage, Onions, Garlic</v>
      </c>
    </row>
    <row r="26733" spans="1:15" x14ac:dyDescent="0.3">
      <c r="A26733" s="2">
        <v>26732</v>
      </c>
      <c r="B26733" s="2">
        <v>11771</v>
      </c>
      <c r="C26733" s="2" t="s">
        <v>33</v>
      </c>
      <c r="D26733" s="2">
        <v>1</v>
      </c>
      <c r="E26733" s="1">
        <f>VLOOKUP(Data_set!B26733,orders!$A$1:$C$21351,2,)</f>
        <v>42201</v>
      </c>
      <c r="F26733" s="9">
        <f>VLOOKUP(B26733,orders!$A$1:$C$21351,3,)</f>
        <v>0.58410879629629631</v>
      </c>
      <c r="G26733" t="str">
        <f>VLOOKUP(C26733,pizzas!$A$1:$D$97,2,)</f>
        <v>four_cheese</v>
      </c>
      <c r="H26733" t="str">
        <f>VLOOKUP(C26733,pizzas!$A$1:$D$97,3,)</f>
        <v>L</v>
      </c>
      <c r="I26733">
        <f>VLOOKUP(C26733,pizzas!$A$1:$D$97,4,)</f>
        <v>17.95</v>
      </c>
      <c r="J26733">
        <f t="shared" si="1251"/>
        <v>17.95</v>
      </c>
      <c r="K26733" t="str">
        <f t="shared" si="1252"/>
        <v>July</v>
      </c>
      <c r="L26733" t="str">
        <f t="shared" si="1253"/>
        <v>Thursday</v>
      </c>
      <c r="M26733" t="str">
        <f>VLOOKUP(G26733,pizza_types!$A$1:$D$33,2,)</f>
        <v>The Four Cheese Pizza</v>
      </c>
      <c r="N26733" t="str">
        <f>VLOOKUP(G26733,pizza_types!$A$1:$D$33,3,)</f>
        <v>Veggie</v>
      </c>
      <c r="O26733" t="str">
        <f>VLOOKUP(G26733,pizza_types!$A$1:$D$33,4,)</f>
        <v>Ricotta Cheese, Gorgonzola Piccante Cheese, Mozzarella Cheese, Parmigiano Reggiano Cheese, Garlic</v>
      </c>
    </row>
    <row r="26734" spans="1:15" x14ac:dyDescent="0.3">
      <c r="A26734" s="2">
        <v>26733</v>
      </c>
      <c r="B26734" s="2">
        <v>11772</v>
      </c>
      <c r="C26734" s="2" t="s">
        <v>13</v>
      </c>
      <c r="D26734" s="2">
        <v>1</v>
      </c>
      <c r="E26734" s="1">
        <f>VLOOKUP(Data_set!B26734,orders!$A$1:$C$21351,2,)</f>
        <v>42201</v>
      </c>
      <c r="F26734" s="9">
        <f>VLOOKUP(B26734,orders!$A$1:$C$21351,3,)</f>
        <v>0.5881481481481482</v>
      </c>
      <c r="G26734" t="str">
        <f>VLOOKUP(C26734,pizzas!$A$1:$D$97,2,)</f>
        <v>the_greek</v>
      </c>
      <c r="H26734" t="str">
        <f>VLOOKUP(C26734,pizzas!$A$1:$D$97,3,)</f>
        <v>S</v>
      </c>
      <c r="I26734">
        <f>VLOOKUP(C26734,pizzas!$A$1:$D$97,4,)</f>
        <v>12</v>
      </c>
      <c r="J26734">
        <f t="shared" si="1251"/>
        <v>12</v>
      </c>
      <c r="K26734" t="str">
        <f t="shared" si="1252"/>
        <v>July</v>
      </c>
      <c r="L26734" t="str">
        <f t="shared" si="1253"/>
        <v>Thursday</v>
      </c>
      <c r="M26734" t="str">
        <f>VLOOKUP(G26734,pizza_types!$A$1:$D$33,2,)</f>
        <v>The Greek Pizza</v>
      </c>
      <c r="N26734" t="str">
        <f>VLOOKUP(G26734,pizza_types!$A$1:$D$33,3,)</f>
        <v>Classic</v>
      </c>
      <c r="O26734" t="str">
        <f>VLOOKUP(G26734,pizza_types!$A$1:$D$33,4,)</f>
        <v>Kalamata Olives, Feta Cheese, Tomatoes, Garlic, Beef Chuck Roast, Red Onions</v>
      </c>
    </row>
    <row r="26735" spans="1:15" x14ac:dyDescent="0.3">
      <c r="A26735" s="2">
        <v>26734</v>
      </c>
      <c r="B26735" s="2">
        <v>11772</v>
      </c>
      <c r="C26735" s="2" t="s">
        <v>63</v>
      </c>
      <c r="D26735" s="2">
        <v>1</v>
      </c>
      <c r="E26735" s="1">
        <f>VLOOKUP(Data_set!B26735,orders!$A$1:$C$21351,2,)</f>
        <v>42201</v>
      </c>
      <c r="F26735" s="9">
        <f>VLOOKUP(B26735,orders!$A$1:$C$21351,3,)</f>
        <v>0.5881481481481482</v>
      </c>
      <c r="G26735" t="str">
        <f>VLOOKUP(C26735,pizzas!$A$1:$D$97,2,)</f>
        <v>the_greek</v>
      </c>
      <c r="H26735" t="str">
        <f>VLOOKUP(C26735,pizzas!$A$1:$D$97,3,)</f>
        <v>XL</v>
      </c>
      <c r="I26735">
        <f>VLOOKUP(C26735,pizzas!$A$1:$D$97,4,)</f>
        <v>25.5</v>
      </c>
      <c r="J26735">
        <f t="shared" si="1251"/>
        <v>25.5</v>
      </c>
      <c r="K26735" t="str">
        <f t="shared" si="1252"/>
        <v>July</v>
      </c>
      <c r="L26735" t="str">
        <f t="shared" si="1253"/>
        <v>Thursday</v>
      </c>
      <c r="M26735" t="str">
        <f>VLOOKUP(G26735,pizza_types!$A$1:$D$33,2,)</f>
        <v>The Greek Pizza</v>
      </c>
      <c r="N26735" t="str">
        <f>VLOOKUP(G26735,pizza_types!$A$1:$D$33,3,)</f>
        <v>Classic</v>
      </c>
      <c r="O26735" t="str">
        <f>VLOOKUP(G26735,pizza_types!$A$1:$D$33,4,)</f>
        <v>Kalamata Olives, Feta Cheese, Tomatoes, Garlic, Beef Chuck Roast, Red Onions</v>
      </c>
    </row>
    <row r="26736" spans="1:15" x14ac:dyDescent="0.3">
      <c r="A26736" s="2">
        <v>26735</v>
      </c>
      <c r="B26736" s="2">
        <v>11773</v>
      </c>
      <c r="C26736" s="2" t="s">
        <v>28</v>
      </c>
      <c r="D26736" s="2">
        <v>1</v>
      </c>
      <c r="E26736" s="1">
        <f>VLOOKUP(Data_set!B26736,orders!$A$1:$C$21351,2,)</f>
        <v>42201</v>
      </c>
      <c r="F26736" s="9">
        <f>VLOOKUP(B26736,orders!$A$1:$C$21351,3,)</f>
        <v>0.59649305555555554</v>
      </c>
      <c r="G26736" t="str">
        <f>VLOOKUP(C26736,pizzas!$A$1:$D$97,2,)</f>
        <v>pepperoni</v>
      </c>
      <c r="H26736" t="str">
        <f>VLOOKUP(C26736,pizzas!$A$1:$D$97,3,)</f>
        <v>L</v>
      </c>
      <c r="I26736">
        <f>VLOOKUP(C26736,pizzas!$A$1:$D$97,4,)</f>
        <v>15.25</v>
      </c>
      <c r="J26736">
        <f t="shared" si="1251"/>
        <v>15.25</v>
      </c>
      <c r="K26736" t="str">
        <f t="shared" si="1252"/>
        <v>July</v>
      </c>
      <c r="L26736" t="str">
        <f t="shared" si="1253"/>
        <v>Thursday</v>
      </c>
      <c r="M26736" t="str">
        <f>VLOOKUP(G26736,pizza_types!$A$1:$D$33,2,)</f>
        <v>The Pepperoni Pizza</v>
      </c>
      <c r="N26736" t="str">
        <f>VLOOKUP(G26736,pizza_types!$A$1:$D$33,3,)</f>
        <v>Classic</v>
      </c>
      <c r="O26736" t="str">
        <f>VLOOKUP(G26736,pizza_types!$A$1:$D$33,4,)</f>
        <v>Mozzarella Cheese, Pepperoni</v>
      </c>
    </row>
    <row r="26737" spans="1:15" x14ac:dyDescent="0.3">
      <c r="A26737" s="2">
        <v>26736</v>
      </c>
      <c r="B26737" s="2">
        <v>11773</v>
      </c>
      <c r="C26737" s="2" t="s">
        <v>32</v>
      </c>
      <c r="D26737" s="2">
        <v>1</v>
      </c>
      <c r="E26737" s="1">
        <f>VLOOKUP(Data_set!B26737,orders!$A$1:$C$21351,2,)</f>
        <v>42201</v>
      </c>
      <c r="F26737" s="9">
        <f>VLOOKUP(B26737,orders!$A$1:$C$21351,3,)</f>
        <v>0.59649305555555554</v>
      </c>
      <c r="G26737" t="str">
        <f>VLOOKUP(C26737,pizzas!$A$1:$D$97,2,)</f>
        <v>soppressata</v>
      </c>
      <c r="H26737" t="str">
        <f>VLOOKUP(C26737,pizzas!$A$1:$D$97,3,)</f>
        <v>L</v>
      </c>
      <c r="I26737">
        <f>VLOOKUP(C26737,pizzas!$A$1:$D$97,4,)</f>
        <v>20.75</v>
      </c>
      <c r="J26737">
        <f t="shared" si="1251"/>
        <v>20.75</v>
      </c>
      <c r="K26737" t="str">
        <f t="shared" si="1252"/>
        <v>July</v>
      </c>
      <c r="L26737" t="str">
        <f t="shared" si="1253"/>
        <v>Thursday</v>
      </c>
      <c r="M26737" t="str">
        <f>VLOOKUP(G26737,pizza_types!$A$1:$D$33,2,)</f>
        <v>The Soppressata Pizza</v>
      </c>
      <c r="N26737" t="str">
        <f>VLOOKUP(G26737,pizza_types!$A$1:$D$33,3,)</f>
        <v>Supreme</v>
      </c>
      <c r="O26737" t="str">
        <f>VLOOKUP(G26737,pizza_types!$A$1:$D$33,4,)</f>
        <v>Soppressata Salami, Fontina Cheese, Mozzarella Cheese, Mushrooms, Garlic</v>
      </c>
    </row>
    <row r="26738" spans="1:15" x14ac:dyDescent="0.3">
      <c r="A26738" s="2">
        <v>26737</v>
      </c>
      <c r="B26738" s="2">
        <v>11774</v>
      </c>
      <c r="C26738" s="2" t="s">
        <v>45</v>
      </c>
      <c r="D26738" s="2">
        <v>1</v>
      </c>
      <c r="E26738" s="1">
        <f>VLOOKUP(Data_set!B26738,orders!$A$1:$C$21351,2,)</f>
        <v>42201</v>
      </c>
      <c r="F26738" s="9">
        <f>VLOOKUP(B26738,orders!$A$1:$C$21351,3,)</f>
        <v>0.59710648148148149</v>
      </c>
      <c r="G26738" t="str">
        <f>VLOOKUP(C26738,pizzas!$A$1:$D$97,2,)</f>
        <v>bbq_ckn</v>
      </c>
      <c r="H26738" t="str">
        <f>VLOOKUP(C26738,pizzas!$A$1:$D$97,3,)</f>
        <v>M</v>
      </c>
      <c r="I26738">
        <f>VLOOKUP(C26738,pizzas!$A$1:$D$97,4,)</f>
        <v>16.75</v>
      </c>
      <c r="J26738">
        <f t="shared" si="1251"/>
        <v>16.75</v>
      </c>
      <c r="K26738" t="str">
        <f t="shared" si="1252"/>
        <v>July</v>
      </c>
      <c r="L26738" t="str">
        <f t="shared" si="1253"/>
        <v>Thursday</v>
      </c>
      <c r="M26738" t="str">
        <f>VLOOKUP(G26738,pizza_types!$A$1:$D$33,2,)</f>
        <v>The Barbecue Chicken Pizza</v>
      </c>
      <c r="N26738" t="str">
        <f>VLOOKUP(G26738,pizza_types!$A$1:$D$33,3,)</f>
        <v>Chicken</v>
      </c>
      <c r="O26738" t="str">
        <f>VLOOKUP(G26738,pizza_types!$A$1:$D$33,4,)</f>
        <v>Barbecued Chicken, Red Peppers, Green Peppers, Tomatoes, Red Onions, Barbecue Sauce</v>
      </c>
    </row>
    <row r="26739" spans="1:15" x14ac:dyDescent="0.3">
      <c r="A26739" s="2">
        <v>26738</v>
      </c>
      <c r="B26739" s="2">
        <v>11775</v>
      </c>
      <c r="C26739" s="2" t="s">
        <v>26</v>
      </c>
      <c r="D26739" s="2">
        <v>1</v>
      </c>
      <c r="E26739" s="1">
        <f>VLOOKUP(Data_set!B26739,orders!$A$1:$C$21351,2,)</f>
        <v>42201</v>
      </c>
      <c r="F26739" s="9">
        <f>VLOOKUP(B26739,orders!$A$1:$C$21351,3,)</f>
        <v>0.60682870370370368</v>
      </c>
      <c r="G26739" t="str">
        <f>VLOOKUP(C26739,pizzas!$A$1:$D$97,2,)</f>
        <v>cali_ckn</v>
      </c>
      <c r="H26739" t="str">
        <f>VLOOKUP(C26739,pizzas!$A$1:$D$97,3,)</f>
        <v>L</v>
      </c>
      <c r="I26739">
        <f>VLOOKUP(C26739,pizzas!$A$1:$D$97,4,)</f>
        <v>20.75</v>
      </c>
      <c r="J26739">
        <f t="shared" si="1251"/>
        <v>20.75</v>
      </c>
      <c r="K26739" t="str">
        <f t="shared" si="1252"/>
        <v>July</v>
      </c>
      <c r="L26739" t="str">
        <f t="shared" si="1253"/>
        <v>Thursday</v>
      </c>
      <c r="M26739" t="str">
        <f>VLOOKUP(G26739,pizza_types!$A$1:$D$33,2,)</f>
        <v>The California Chicken Pizza</v>
      </c>
      <c r="N26739" t="str">
        <f>VLOOKUP(G26739,pizza_types!$A$1:$D$33,3,)</f>
        <v>Chicken</v>
      </c>
      <c r="O26739" t="str">
        <f>VLOOKUP(G26739,pizza_types!$A$1:$D$33,4,)</f>
        <v>Chicken, Artichoke, Spinach, Garlic, Jalapeno Peppers, Fontina Cheese, Gouda Cheese</v>
      </c>
    </row>
    <row r="26740" spans="1:15" x14ac:dyDescent="0.3">
      <c r="A26740" s="2">
        <v>26739</v>
      </c>
      <c r="B26740" s="2">
        <v>11775</v>
      </c>
      <c r="C26740" s="2" t="s">
        <v>4</v>
      </c>
      <c r="D26740" s="2">
        <v>1</v>
      </c>
      <c r="E26740" s="1">
        <f>VLOOKUP(Data_set!B26740,orders!$A$1:$C$21351,2,)</f>
        <v>42201</v>
      </c>
      <c r="F26740" s="9">
        <f>VLOOKUP(B26740,orders!$A$1:$C$21351,3,)</f>
        <v>0.60682870370370368</v>
      </c>
      <c r="G26740" t="str">
        <f>VLOOKUP(C26740,pizzas!$A$1:$D$97,2,)</f>
        <v>hawaiian</v>
      </c>
      <c r="H26740" t="str">
        <f>VLOOKUP(C26740,pizzas!$A$1:$D$97,3,)</f>
        <v>M</v>
      </c>
      <c r="I26740">
        <f>VLOOKUP(C26740,pizzas!$A$1:$D$97,4,)</f>
        <v>13.25</v>
      </c>
      <c r="J26740">
        <f t="shared" si="1251"/>
        <v>13.25</v>
      </c>
      <c r="K26740" t="str">
        <f t="shared" si="1252"/>
        <v>July</v>
      </c>
      <c r="L26740" t="str">
        <f t="shared" si="1253"/>
        <v>Thursday</v>
      </c>
      <c r="M26740" t="str">
        <f>VLOOKUP(G26740,pizza_types!$A$1:$D$33,2,)</f>
        <v>The Hawaiian Pizza</v>
      </c>
      <c r="N26740" t="str">
        <f>VLOOKUP(G26740,pizza_types!$A$1:$D$33,3,)</f>
        <v>Classic</v>
      </c>
      <c r="O26740" t="str">
        <f>VLOOKUP(G26740,pizza_types!$A$1:$D$33,4,)</f>
        <v>Sliced Ham, Pineapple, Mozzarella Cheese</v>
      </c>
    </row>
    <row r="26741" spans="1:15" x14ac:dyDescent="0.3">
      <c r="A26741" s="2">
        <v>26740</v>
      </c>
      <c r="B26741" s="2">
        <v>11776</v>
      </c>
      <c r="C26741" s="2" t="s">
        <v>6</v>
      </c>
      <c r="D26741" s="2">
        <v>1</v>
      </c>
      <c r="E26741" s="1">
        <f>VLOOKUP(Data_set!B26741,orders!$A$1:$C$21351,2,)</f>
        <v>42201</v>
      </c>
      <c r="F26741" s="9">
        <f>VLOOKUP(B26741,orders!$A$1:$C$21351,3,)</f>
        <v>0.63517361111111115</v>
      </c>
      <c r="G26741" t="str">
        <f>VLOOKUP(C26741,pizzas!$A$1:$D$97,2,)</f>
        <v>five_cheese</v>
      </c>
      <c r="H26741" t="str">
        <f>VLOOKUP(C26741,pizzas!$A$1:$D$97,3,)</f>
        <v>L</v>
      </c>
      <c r="I26741">
        <f>VLOOKUP(C26741,pizzas!$A$1:$D$97,4,)</f>
        <v>18.5</v>
      </c>
      <c r="J26741">
        <f t="shared" si="1251"/>
        <v>18.5</v>
      </c>
      <c r="K26741" t="str">
        <f t="shared" si="1252"/>
        <v>July</v>
      </c>
      <c r="L26741" t="str">
        <f t="shared" si="1253"/>
        <v>Thursday</v>
      </c>
      <c r="M26741" t="str">
        <f>VLOOKUP(G26741,pizza_types!$A$1:$D$33,2,)</f>
        <v>The Five Cheese Pizza</v>
      </c>
      <c r="N26741" t="str">
        <f>VLOOKUP(G26741,pizza_types!$A$1:$D$33,3,)</f>
        <v>Veggie</v>
      </c>
      <c r="O26741" t="str">
        <f>VLOOKUP(G26741,pizza_types!$A$1:$D$33,4,)</f>
        <v>Mozzarella Cheese, Provolone Cheese, Smoked Gouda Cheese, Romano Cheese, Blue Cheese, Garlic</v>
      </c>
    </row>
    <row r="26742" spans="1:15" x14ac:dyDescent="0.3">
      <c r="A26742" s="2">
        <v>26741</v>
      </c>
      <c r="B26742" s="2">
        <v>11776</v>
      </c>
      <c r="C26742" s="2" t="s">
        <v>82</v>
      </c>
      <c r="D26742" s="2">
        <v>1</v>
      </c>
      <c r="E26742" s="1">
        <f>VLOOKUP(Data_set!B26742,orders!$A$1:$C$21351,2,)</f>
        <v>42201</v>
      </c>
      <c r="F26742" s="9">
        <f>VLOOKUP(B26742,orders!$A$1:$C$21351,3,)</f>
        <v>0.63517361111111115</v>
      </c>
      <c r="G26742" t="str">
        <f>VLOOKUP(C26742,pizzas!$A$1:$D$97,2,)</f>
        <v>ital_cpcllo</v>
      </c>
      <c r="H26742" t="str">
        <f>VLOOKUP(C26742,pizzas!$A$1:$D$97,3,)</f>
        <v>S</v>
      </c>
      <c r="I26742">
        <f>VLOOKUP(C26742,pizzas!$A$1:$D$97,4,)</f>
        <v>12</v>
      </c>
      <c r="J26742">
        <f t="shared" si="1251"/>
        <v>12</v>
      </c>
      <c r="K26742" t="str">
        <f t="shared" si="1252"/>
        <v>July</v>
      </c>
      <c r="L26742" t="str">
        <f t="shared" si="1253"/>
        <v>Thursday</v>
      </c>
      <c r="M26742" t="str">
        <f>VLOOKUP(G26742,pizza_types!$A$1:$D$33,2,)</f>
        <v>The Italian Capocollo Pizza</v>
      </c>
      <c r="N26742" t="str">
        <f>VLOOKUP(G26742,pizza_types!$A$1:$D$33,3,)</f>
        <v>Classic</v>
      </c>
      <c r="O26742" t="str">
        <f>VLOOKUP(G26742,pizza_types!$A$1:$D$33,4,)</f>
        <v>Capocollo, Red Peppers, Tomatoes, Goat Cheese, Garlic, Oregano</v>
      </c>
    </row>
    <row r="26743" spans="1:15" x14ac:dyDescent="0.3">
      <c r="A26743" s="2">
        <v>26742</v>
      </c>
      <c r="B26743" s="2">
        <v>11777</v>
      </c>
      <c r="C26743" s="2" t="s">
        <v>83</v>
      </c>
      <c r="D26743" s="2">
        <v>1</v>
      </c>
      <c r="E26743" s="1">
        <f>VLOOKUP(Data_set!B26743,orders!$A$1:$C$21351,2,)</f>
        <v>42201</v>
      </c>
      <c r="F26743" s="9">
        <f>VLOOKUP(B26743,orders!$A$1:$C$21351,3,)</f>
        <v>0.6420717592592593</v>
      </c>
      <c r="G26743" t="str">
        <f>VLOOKUP(C26743,pizzas!$A$1:$D$97,2,)</f>
        <v>mediterraneo</v>
      </c>
      <c r="H26743" t="str">
        <f>VLOOKUP(C26743,pizzas!$A$1:$D$97,3,)</f>
        <v>S</v>
      </c>
      <c r="I26743">
        <f>VLOOKUP(C26743,pizzas!$A$1:$D$97,4,)</f>
        <v>12</v>
      </c>
      <c r="J26743">
        <f t="shared" si="1251"/>
        <v>12</v>
      </c>
      <c r="K26743" t="str">
        <f t="shared" si="1252"/>
        <v>July</v>
      </c>
      <c r="L26743" t="str">
        <f t="shared" si="1253"/>
        <v>Thursday</v>
      </c>
      <c r="M26743" t="str">
        <f>VLOOKUP(G26743,pizza_types!$A$1:$D$33,2,)</f>
        <v>The Mediterranean Pizza</v>
      </c>
      <c r="N26743" t="str">
        <f>VLOOKUP(G26743,pizza_types!$A$1:$D$33,3,)</f>
        <v>Veggie</v>
      </c>
      <c r="O26743" t="str">
        <f>VLOOKUP(G26743,pizza_types!$A$1:$D$33,4,)</f>
        <v>Spinach, Artichokes, Kalamata Olives, Sun-dried Tomatoes, Feta Cheese, Plum Tomatoes, Red Onions</v>
      </c>
    </row>
    <row r="26744" spans="1:15" x14ac:dyDescent="0.3">
      <c r="A26744" s="2">
        <v>26743</v>
      </c>
      <c r="B26744" s="2">
        <v>11777</v>
      </c>
      <c r="C26744" s="2" t="s">
        <v>24</v>
      </c>
      <c r="D26744" s="2">
        <v>1</v>
      </c>
      <c r="E26744" s="1">
        <f>VLOOKUP(Data_set!B26744,orders!$A$1:$C$21351,2,)</f>
        <v>42201</v>
      </c>
      <c r="F26744" s="9">
        <f>VLOOKUP(B26744,orders!$A$1:$C$21351,3,)</f>
        <v>0.6420717592592593</v>
      </c>
      <c r="G26744" t="str">
        <f>VLOOKUP(C26744,pizzas!$A$1:$D$97,2,)</f>
        <v>southw_ckn</v>
      </c>
      <c r="H26744" t="str">
        <f>VLOOKUP(C26744,pizzas!$A$1:$D$97,3,)</f>
        <v>L</v>
      </c>
      <c r="I26744">
        <f>VLOOKUP(C26744,pizzas!$A$1:$D$97,4,)</f>
        <v>20.75</v>
      </c>
      <c r="J26744">
        <f t="shared" si="1251"/>
        <v>20.75</v>
      </c>
      <c r="K26744" t="str">
        <f t="shared" si="1252"/>
        <v>July</v>
      </c>
      <c r="L26744" t="str">
        <f t="shared" si="1253"/>
        <v>Thursday</v>
      </c>
      <c r="M26744" t="str">
        <f>VLOOKUP(G26744,pizza_types!$A$1:$D$33,2,)</f>
        <v>The Southwest Chicken Pizza</v>
      </c>
      <c r="N26744" t="str">
        <f>VLOOKUP(G26744,pizza_types!$A$1:$D$33,3,)</f>
        <v>Chicken</v>
      </c>
      <c r="O26744" t="str">
        <f>VLOOKUP(G26744,pizza_types!$A$1:$D$33,4,)</f>
        <v>Chicken, Tomatoes, Red Peppers, Red Onions, Jalapeno Peppers, Corn, Cilantro, Chipotle Sauce</v>
      </c>
    </row>
    <row r="26745" spans="1:15" x14ac:dyDescent="0.3">
      <c r="A26745" s="2">
        <v>26744</v>
      </c>
      <c r="B26745" s="2">
        <v>11778</v>
      </c>
      <c r="C26745" s="2" t="s">
        <v>31</v>
      </c>
      <c r="D26745" s="2">
        <v>1</v>
      </c>
      <c r="E26745" s="1">
        <f>VLOOKUP(Data_set!B26745,orders!$A$1:$C$21351,2,)</f>
        <v>42201</v>
      </c>
      <c r="F26745" s="9">
        <f>VLOOKUP(B26745,orders!$A$1:$C$21351,3,)</f>
        <v>0.64530092592592592</v>
      </c>
      <c r="G26745" t="str">
        <f>VLOOKUP(C26745,pizzas!$A$1:$D$97,2,)</f>
        <v>big_meat</v>
      </c>
      <c r="H26745" t="str">
        <f>VLOOKUP(C26745,pizzas!$A$1:$D$97,3,)</f>
        <v>S</v>
      </c>
      <c r="I26745">
        <f>VLOOKUP(C26745,pizzas!$A$1:$D$97,4,)</f>
        <v>12</v>
      </c>
      <c r="J26745">
        <f t="shared" si="1251"/>
        <v>12</v>
      </c>
      <c r="K26745" t="str">
        <f t="shared" si="1252"/>
        <v>July</v>
      </c>
      <c r="L26745" t="str">
        <f t="shared" si="1253"/>
        <v>Thursday</v>
      </c>
      <c r="M26745" t="str">
        <f>VLOOKUP(G26745,pizza_types!$A$1:$D$33,2,)</f>
        <v>The Big Meat Pizza</v>
      </c>
      <c r="N26745" t="str">
        <f>VLOOKUP(G26745,pizza_types!$A$1:$D$33,3,)</f>
        <v>Classic</v>
      </c>
      <c r="O26745" t="str">
        <f>VLOOKUP(G26745,pizza_types!$A$1:$D$33,4,)</f>
        <v>Bacon, Pepperoni, Italian Sausage, Chorizo Sausage</v>
      </c>
    </row>
    <row r="26746" spans="1:15" x14ac:dyDescent="0.3">
      <c r="A26746" s="2">
        <v>26745</v>
      </c>
      <c r="B26746" s="2">
        <v>11778</v>
      </c>
      <c r="C26746" s="2" t="s">
        <v>35</v>
      </c>
      <c r="D26746" s="2">
        <v>1</v>
      </c>
      <c r="E26746" s="1">
        <f>VLOOKUP(Data_set!B26746,orders!$A$1:$C$21351,2,)</f>
        <v>42201</v>
      </c>
      <c r="F26746" s="9">
        <f>VLOOKUP(B26746,orders!$A$1:$C$21351,3,)</f>
        <v>0.64530092592592592</v>
      </c>
      <c r="G26746" t="str">
        <f>VLOOKUP(C26746,pizzas!$A$1:$D$97,2,)</f>
        <v>calabrese</v>
      </c>
      <c r="H26746" t="str">
        <f>VLOOKUP(C26746,pizzas!$A$1:$D$97,3,)</f>
        <v>M</v>
      </c>
      <c r="I26746">
        <f>VLOOKUP(C26746,pizzas!$A$1:$D$97,4,)</f>
        <v>16.25</v>
      </c>
      <c r="J26746">
        <f t="shared" si="1251"/>
        <v>16.25</v>
      </c>
      <c r="K26746" t="str">
        <f t="shared" si="1252"/>
        <v>July</v>
      </c>
      <c r="L26746" t="str">
        <f t="shared" si="1253"/>
        <v>Thursday</v>
      </c>
      <c r="M26746" t="str">
        <f>VLOOKUP(G26746,pizza_types!$A$1:$D$33,2,)</f>
        <v>The Calabrese Pizza</v>
      </c>
      <c r="N26746" t="str">
        <f>VLOOKUP(G26746,pizza_types!$A$1:$D$33,3,)</f>
        <v>Supreme</v>
      </c>
      <c r="O26746" t="str">
        <f>VLOOKUP(G26746,pizza_types!$A$1:$D$33,4,)</f>
        <v>‘Nduja Salami, Pancetta, Tomatoes, Red Onions, Friggitello Peppers, Garlic</v>
      </c>
    </row>
    <row r="26747" spans="1:15" x14ac:dyDescent="0.3">
      <c r="A26747" s="2">
        <v>26746</v>
      </c>
      <c r="B26747" s="2">
        <v>11778</v>
      </c>
      <c r="C26747" s="2" t="s">
        <v>68</v>
      </c>
      <c r="D26747" s="2">
        <v>1</v>
      </c>
      <c r="E26747" s="1">
        <f>VLOOKUP(Data_set!B26747,orders!$A$1:$C$21351,2,)</f>
        <v>42201</v>
      </c>
      <c r="F26747" s="9">
        <f>VLOOKUP(B26747,orders!$A$1:$C$21351,3,)</f>
        <v>0.64530092592592592</v>
      </c>
      <c r="G26747" t="str">
        <f>VLOOKUP(C26747,pizzas!$A$1:$D$97,2,)</f>
        <v>mediterraneo</v>
      </c>
      <c r="H26747" t="str">
        <f>VLOOKUP(C26747,pizzas!$A$1:$D$97,3,)</f>
        <v>L</v>
      </c>
      <c r="I26747">
        <f>VLOOKUP(C26747,pizzas!$A$1:$D$97,4,)</f>
        <v>20.25</v>
      </c>
      <c r="J26747">
        <f t="shared" si="1251"/>
        <v>20.25</v>
      </c>
      <c r="K26747" t="str">
        <f t="shared" si="1252"/>
        <v>July</v>
      </c>
      <c r="L26747" t="str">
        <f t="shared" si="1253"/>
        <v>Thursday</v>
      </c>
      <c r="M26747" t="str">
        <f>VLOOKUP(G26747,pizza_types!$A$1:$D$33,2,)</f>
        <v>The Mediterranean Pizza</v>
      </c>
      <c r="N26747" t="str">
        <f>VLOOKUP(G26747,pizza_types!$A$1:$D$33,3,)</f>
        <v>Veggie</v>
      </c>
      <c r="O26747" t="str">
        <f>VLOOKUP(G26747,pizza_types!$A$1:$D$33,4,)</f>
        <v>Spinach, Artichokes, Kalamata Olives, Sun-dried Tomatoes, Feta Cheese, Plum Tomatoes, Red Onions</v>
      </c>
    </row>
    <row r="26748" spans="1:15" x14ac:dyDescent="0.3">
      <c r="A26748" s="2">
        <v>26747</v>
      </c>
      <c r="B26748" s="2">
        <v>11778</v>
      </c>
      <c r="C26748" s="2" t="s">
        <v>32</v>
      </c>
      <c r="D26748" s="2">
        <v>1</v>
      </c>
      <c r="E26748" s="1">
        <f>VLOOKUP(Data_set!B26748,orders!$A$1:$C$21351,2,)</f>
        <v>42201</v>
      </c>
      <c r="F26748" s="9">
        <f>VLOOKUP(B26748,orders!$A$1:$C$21351,3,)</f>
        <v>0.64530092592592592</v>
      </c>
      <c r="G26748" t="str">
        <f>VLOOKUP(C26748,pizzas!$A$1:$D$97,2,)</f>
        <v>soppressata</v>
      </c>
      <c r="H26748" t="str">
        <f>VLOOKUP(C26748,pizzas!$A$1:$D$97,3,)</f>
        <v>L</v>
      </c>
      <c r="I26748">
        <f>VLOOKUP(C26748,pizzas!$A$1:$D$97,4,)</f>
        <v>20.75</v>
      </c>
      <c r="J26748">
        <f t="shared" si="1251"/>
        <v>20.75</v>
      </c>
      <c r="K26748" t="str">
        <f t="shared" si="1252"/>
        <v>July</v>
      </c>
      <c r="L26748" t="str">
        <f t="shared" si="1253"/>
        <v>Thursday</v>
      </c>
      <c r="M26748" t="str">
        <f>VLOOKUP(G26748,pizza_types!$A$1:$D$33,2,)</f>
        <v>The Soppressata Pizza</v>
      </c>
      <c r="N26748" t="str">
        <f>VLOOKUP(G26748,pizza_types!$A$1:$D$33,3,)</f>
        <v>Supreme</v>
      </c>
      <c r="O26748" t="str">
        <f>VLOOKUP(G26748,pizza_types!$A$1:$D$33,4,)</f>
        <v>Soppressata Salami, Fontina Cheese, Mozzarella Cheese, Mushrooms, Garlic</v>
      </c>
    </row>
    <row r="26749" spans="1:15" x14ac:dyDescent="0.3">
      <c r="A26749" s="2">
        <v>26748</v>
      </c>
      <c r="B26749" s="2">
        <v>11779</v>
      </c>
      <c r="C26749" s="2" t="s">
        <v>25</v>
      </c>
      <c r="D26749" s="2">
        <v>1</v>
      </c>
      <c r="E26749" s="1">
        <f>VLOOKUP(Data_set!B26749,orders!$A$1:$C$21351,2,)</f>
        <v>42201</v>
      </c>
      <c r="F26749" s="9">
        <f>VLOOKUP(B26749,orders!$A$1:$C$21351,3,)</f>
        <v>0.66578703703703701</v>
      </c>
      <c r="G26749" t="str">
        <f>VLOOKUP(C26749,pizzas!$A$1:$D$97,2,)</f>
        <v>bbq_ckn</v>
      </c>
      <c r="H26749" t="str">
        <f>VLOOKUP(C26749,pizzas!$A$1:$D$97,3,)</f>
        <v>L</v>
      </c>
      <c r="I26749">
        <f>VLOOKUP(C26749,pizzas!$A$1:$D$97,4,)</f>
        <v>20.75</v>
      </c>
      <c r="J26749">
        <f t="shared" si="1251"/>
        <v>20.75</v>
      </c>
      <c r="K26749" t="str">
        <f t="shared" si="1252"/>
        <v>July</v>
      </c>
      <c r="L26749" t="str">
        <f t="shared" si="1253"/>
        <v>Thursday</v>
      </c>
      <c r="M26749" t="str">
        <f>VLOOKUP(G26749,pizza_types!$A$1:$D$33,2,)</f>
        <v>The Barbecue Chicken Pizza</v>
      </c>
      <c r="N26749" t="str">
        <f>VLOOKUP(G26749,pizza_types!$A$1:$D$33,3,)</f>
        <v>Chicken</v>
      </c>
      <c r="O26749" t="str">
        <f>VLOOKUP(G26749,pizza_types!$A$1:$D$33,4,)</f>
        <v>Barbecued Chicken, Red Peppers, Green Peppers, Tomatoes, Red Onions, Barbecue Sauce</v>
      </c>
    </row>
    <row r="26750" spans="1:15" x14ac:dyDescent="0.3">
      <c r="A26750" s="2">
        <v>26749</v>
      </c>
      <c r="B26750" s="2">
        <v>11779</v>
      </c>
      <c r="C26750" s="2" t="s">
        <v>28</v>
      </c>
      <c r="D26750" s="2">
        <v>1</v>
      </c>
      <c r="E26750" s="1">
        <f>VLOOKUP(Data_set!B26750,orders!$A$1:$C$21351,2,)</f>
        <v>42201</v>
      </c>
      <c r="F26750" s="9">
        <f>VLOOKUP(B26750,orders!$A$1:$C$21351,3,)</f>
        <v>0.66578703703703701</v>
      </c>
      <c r="G26750" t="str">
        <f>VLOOKUP(C26750,pizzas!$A$1:$D$97,2,)</f>
        <v>pepperoni</v>
      </c>
      <c r="H26750" t="str">
        <f>VLOOKUP(C26750,pizzas!$A$1:$D$97,3,)</f>
        <v>L</v>
      </c>
      <c r="I26750">
        <f>VLOOKUP(C26750,pizzas!$A$1:$D$97,4,)</f>
        <v>15.25</v>
      </c>
      <c r="J26750">
        <f t="shared" si="1251"/>
        <v>15.25</v>
      </c>
      <c r="K26750" t="str">
        <f t="shared" si="1252"/>
        <v>July</v>
      </c>
      <c r="L26750" t="str">
        <f t="shared" si="1253"/>
        <v>Thursday</v>
      </c>
      <c r="M26750" t="str">
        <f>VLOOKUP(G26750,pizza_types!$A$1:$D$33,2,)</f>
        <v>The Pepperoni Pizza</v>
      </c>
      <c r="N26750" t="str">
        <f>VLOOKUP(G26750,pizza_types!$A$1:$D$33,3,)</f>
        <v>Classic</v>
      </c>
      <c r="O26750" t="str">
        <f>VLOOKUP(G26750,pizza_types!$A$1:$D$33,4,)</f>
        <v>Mozzarella Cheese, Pepperoni</v>
      </c>
    </row>
    <row r="26751" spans="1:15" x14ac:dyDescent="0.3">
      <c r="A26751" s="2">
        <v>26750</v>
      </c>
      <c r="B26751" s="2">
        <v>11779</v>
      </c>
      <c r="C26751" s="2" t="s">
        <v>46</v>
      </c>
      <c r="D26751" s="2">
        <v>1</v>
      </c>
      <c r="E26751" s="1">
        <f>VLOOKUP(Data_set!B26751,orders!$A$1:$C$21351,2,)</f>
        <v>42201</v>
      </c>
      <c r="F26751" s="9">
        <f>VLOOKUP(B26751,orders!$A$1:$C$21351,3,)</f>
        <v>0.66578703703703701</v>
      </c>
      <c r="G26751" t="str">
        <f>VLOOKUP(C26751,pizzas!$A$1:$D$97,2,)</f>
        <v>pepperoni</v>
      </c>
      <c r="H26751" t="str">
        <f>VLOOKUP(C26751,pizzas!$A$1:$D$97,3,)</f>
        <v>M</v>
      </c>
      <c r="I26751">
        <f>VLOOKUP(C26751,pizzas!$A$1:$D$97,4,)</f>
        <v>12.5</v>
      </c>
      <c r="J26751">
        <f t="shared" si="1251"/>
        <v>12.5</v>
      </c>
      <c r="K26751" t="str">
        <f t="shared" si="1252"/>
        <v>July</v>
      </c>
      <c r="L26751" t="str">
        <f t="shared" si="1253"/>
        <v>Thursday</v>
      </c>
      <c r="M26751" t="str">
        <f>VLOOKUP(G26751,pizza_types!$A$1:$D$33,2,)</f>
        <v>The Pepperoni Pizza</v>
      </c>
      <c r="N26751" t="str">
        <f>VLOOKUP(G26751,pizza_types!$A$1:$D$33,3,)</f>
        <v>Classic</v>
      </c>
      <c r="O26751" t="str">
        <f>VLOOKUP(G26751,pizza_types!$A$1:$D$33,4,)</f>
        <v>Mozzarella Cheese, Pepperoni</v>
      </c>
    </row>
    <row r="26752" spans="1:15" x14ac:dyDescent="0.3">
      <c r="A26752" s="2">
        <v>26751</v>
      </c>
      <c r="B26752" s="2">
        <v>11780</v>
      </c>
      <c r="C26752" s="2" t="s">
        <v>41</v>
      </c>
      <c r="D26752" s="2">
        <v>1</v>
      </c>
      <c r="E26752" s="1">
        <f>VLOOKUP(Data_set!B26752,orders!$A$1:$C$21351,2,)</f>
        <v>42201</v>
      </c>
      <c r="F26752" s="9">
        <f>VLOOKUP(B26752,orders!$A$1:$C$21351,3,)</f>
        <v>0.66833333333333333</v>
      </c>
      <c r="G26752" t="str">
        <f>VLOOKUP(C26752,pizzas!$A$1:$D$97,2,)</f>
        <v>napolitana</v>
      </c>
      <c r="H26752" t="str">
        <f>VLOOKUP(C26752,pizzas!$A$1:$D$97,3,)</f>
        <v>L</v>
      </c>
      <c r="I26752">
        <f>VLOOKUP(C26752,pizzas!$A$1:$D$97,4,)</f>
        <v>20.5</v>
      </c>
      <c r="J26752">
        <f t="shared" si="1251"/>
        <v>20.5</v>
      </c>
      <c r="K26752" t="str">
        <f t="shared" si="1252"/>
        <v>July</v>
      </c>
      <c r="L26752" t="str">
        <f t="shared" si="1253"/>
        <v>Thursday</v>
      </c>
      <c r="M26752" t="str">
        <f>VLOOKUP(G26752,pizza_types!$A$1:$D$33,2,)</f>
        <v>The Napolitana Pizza</v>
      </c>
      <c r="N26752" t="str">
        <f>VLOOKUP(G26752,pizza_types!$A$1:$D$33,3,)</f>
        <v>Classic</v>
      </c>
      <c r="O26752" t="str">
        <f>VLOOKUP(G26752,pizza_types!$A$1:$D$33,4,)</f>
        <v>Tomatoes, Anchovies, Green Olives, Red Onions, Garlic</v>
      </c>
    </row>
    <row r="26753" spans="1:15" x14ac:dyDescent="0.3">
      <c r="A26753" s="2">
        <v>26752</v>
      </c>
      <c r="B26753" s="2">
        <v>11780</v>
      </c>
      <c r="C26753" s="2" t="s">
        <v>32</v>
      </c>
      <c r="D26753" s="2">
        <v>1</v>
      </c>
      <c r="E26753" s="1">
        <f>VLOOKUP(Data_set!B26753,orders!$A$1:$C$21351,2,)</f>
        <v>42201</v>
      </c>
      <c r="F26753" s="9">
        <f>VLOOKUP(B26753,orders!$A$1:$C$21351,3,)</f>
        <v>0.66833333333333333</v>
      </c>
      <c r="G26753" t="str">
        <f>VLOOKUP(C26753,pizzas!$A$1:$D$97,2,)</f>
        <v>soppressata</v>
      </c>
      <c r="H26753" t="str">
        <f>VLOOKUP(C26753,pizzas!$A$1:$D$97,3,)</f>
        <v>L</v>
      </c>
      <c r="I26753">
        <f>VLOOKUP(C26753,pizzas!$A$1:$D$97,4,)</f>
        <v>20.75</v>
      </c>
      <c r="J26753">
        <f t="shared" si="1251"/>
        <v>20.75</v>
      </c>
      <c r="K26753" t="str">
        <f t="shared" si="1252"/>
        <v>July</v>
      </c>
      <c r="L26753" t="str">
        <f t="shared" si="1253"/>
        <v>Thursday</v>
      </c>
      <c r="M26753" t="str">
        <f>VLOOKUP(G26753,pizza_types!$A$1:$D$33,2,)</f>
        <v>The Soppressata Pizza</v>
      </c>
      <c r="N26753" t="str">
        <f>VLOOKUP(G26753,pizza_types!$A$1:$D$33,3,)</f>
        <v>Supreme</v>
      </c>
      <c r="O26753" t="str">
        <f>VLOOKUP(G26753,pizza_types!$A$1:$D$33,4,)</f>
        <v>Soppressata Salami, Fontina Cheese, Mozzarella Cheese, Mushrooms, Garlic</v>
      </c>
    </row>
    <row r="26754" spans="1:15" x14ac:dyDescent="0.3">
      <c r="A26754" s="2">
        <v>26753</v>
      </c>
      <c r="B26754" s="2">
        <v>11780</v>
      </c>
      <c r="C26754" s="2" t="s">
        <v>24</v>
      </c>
      <c r="D26754" s="2">
        <v>1</v>
      </c>
      <c r="E26754" s="1">
        <f>VLOOKUP(Data_set!B26754,orders!$A$1:$C$21351,2,)</f>
        <v>42201</v>
      </c>
      <c r="F26754" s="9">
        <f>VLOOKUP(B26754,orders!$A$1:$C$21351,3,)</f>
        <v>0.66833333333333333</v>
      </c>
      <c r="G26754" t="str">
        <f>VLOOKUP(C26754,pizzas!$A$1:$D$97,2,)</f>
        <v>southw_ckn</v>
      </c>
      <c r="H26754" t="str">
        <f>VLOOKUP(C26754,pizzas!$A$1:$D$97,3,)</f>
        <v>L</v>
      </c>
      <c r="I26754">
        <f>VLOOKUP(C26754,pizzas!$A$1:$D$97,4,)</f>
        <v>20.75</v>
      </c>
      <c r="J26754">
        <f t="shared" si="1251"/>
        <v>20.75</v>
      </c>
      <c r="K26754" t="str">
        <f t="shared" si="1252"/>
        <v>July</v>
      </c>
      <c r="L26754" t="str">
        <f t="shared" si="1253"/>
        <v>Thursday</v>
      </c>
      <c r="M26754" t="str">
        <f>VLOOKUP(G26754,pizza_types!$A$1:$D$33,2,)</f>
        <v>The Southwest Chicken Pizza</v>
      </c>
      <c r="N26754" t="str">
        <f>VLOOKUP(G26754,pizza_types!$A$1:$D$33,3,)</f>
        <v>Chicken</v>
      </c>
      <c r="O26754" t="str">
        <f>VLOOKUP(G26754,pizza_types!$A$1:$D$33,4,)</f>
        <v>Chicken, Tomatoes, Red Peppers, Red Onions, Jalapeno Peppers, Corn, Cilantro, Chipotle Sauce</v>
      </c>
    </row>
    <row r="26755" spans="1:15" x14ac:dyDescent="0.3">
      <c r="A26755" s="2">
        <v>26754</v>
      </c>
      <c r="B26755" s="2">
        <v>11781</v>
      </c>
      <c r="C26755" s="2" t="s">
        <v>7</v>
      </c>
      <c r="D26755" s="2">
        <v>1</v>
      </c>
      <c r="E26755" s="1">
        <f>VLOOKUP(Data_set!B26755,orders!$A$1:$C$21351,2,)</f>
        <v>42201</v>
      </c>
      <c r="F26755" s="9">
        <f>VLOOKUP(B26755,orders!$A$1:$C$21351,3,)</f>
        <v>0.67637731481481478</v>
      </c>
      <c r="G26755" t="str">
        <f>VLOOKUP(C26755,pizzas!$A$1:$D$97,2,)</f>
        <v>ital_supr</v>
      </c>
      <c r="H26755" t="str">
        <f>VLOOKUP(C26755,pizzas!$A$1:$D$97,3,)</f>
        <v>L</v>
      </c>
      <c r="I26755">
        <f>VLOOKUP(C26755,pizzas!$A$1:$D$97,4,)</f>
        <v>20.75</v>
      </c>
      <c r="J26755">
        <f t="shared" ref="J26755:J26818" si="1254">D26755*I26755</f>
        <v>20.75</v>
      </c>
      <c r="K26755" t="str">
        <f t="shared" ref="K26755:K26818" si="1255">TEXT(E26755,"MMMM")</f>
        <v>July</v>
      </c>
      <c r="L26755" t="str">
        <f t="shared" ref="L26755:L26818" si="1256">TEXT(E26755,"DDDD")</f>
        <v>Thursday</v>
      </c>
      <c r="M26755" t="str">
        <f>VLOOKUP(G26755,pizza_types!$A$1:$D$33,2,)</f>
        <v>The Italian Supreme Pizza</v>
      </c>
      <c r="N26755" t="str">
        <f>VLOOKUP(G26755,pizza_types!$A$1:$D$33,3,)</f>
        <v>Supreme</v>
      </c>
      <c r="O26755" t="str">
        <f>VLOOKUP(G26755,pizza_types!$A$1:$D$33,4,)</f>
        <v>Calabrese Salami, Capocollo, Tomatoes, Red Onions, Green Olives, Garlic</v>
      </c>
    </row>
    <row r="26756" spans="1:15" x14ac:dyDescent="0.3">
      <c r="A26756" s="2">
        <v>26755</v>
      </c>
      <c r="B26756" s="2">
        <v>11781</v>
      </c>
      <c r="C26756" s="2" t="s">
        <v>21</v>
      </c>
      <c r="D26756" s="2">
        <v>1</v>
      </c>
      <c r="E26756" s="1">
        <f>VLOOKUP(Data_set!B26756,orders!$A$1:$C$21351,2,)</f>
        <v>42201</v>
      </c>
      <c r="F26756" s="9">
        <f>VLOOKUP(B26756,orders!$A$1:$C$21351,3,)</f>
        <v>0.67637731481481478</v>
      </c>
      <c r="G26756" t="str">
        <f>VLOOKUP(C26756,pizzas!$A$1:$D$97,2,)</f>
        <v>spin_pesto</v>
      </c>
      <c r="H26756" t="str">
        <f>VLOOKUP(C26756,pizzas!$A$1:$D$97,3,)</f>
        <v>L</v>
      </c>
      <c r="I26756">
        <f>VLOOKUP(C26756,pizzas!$A$1:$D$97,4,)</f>
        <v>20.75</v>
      </c>
      <c r="J26756">
        <f t="shared" si="1254"/>
        <v>20.75</v>
      </c>
      <c r="K26756" t="str">
        <f t="shared" si="1255"/>
        <v>July</v>
      </c>
      <c r="L26756" t="str">
        <f t="shared" si="1256"/>
        <v>Thursday</v>
      </c>
      <c r="M26756" t="str">
        <f>VLOOKUP(G26756,pizza_types!$A$1:$D$33,2,)</f>
        <v>The Spinach Pesto Pizza</v>
      </c>
      <c r="N26756" t="str">
        <f>VLOOKUP(G26756,pizza_types!$A$1:$D$33,3,)</f>
        <v>Veggie</v>
      </c>
      <c r="O26756" t="str">
        <f>VLOOKUP(G26756,pizza_types!$A$1:$D$33,4,)</f>
        <v>Spinach, Artichokes, Tomatoes, Sun-dried Tomatoes, Garlic, Pesto Sauce</v>
      </c>
    </row>
    <row r="26757" spans="1:15" x14ac:dyDescent="0.3">
      <c r="A26757" s="2">
        <v>26756</v>
      </c>
      <c r="B26757" s="2">
        <v>11782</v>
      </c>
      <c r="C26757" s="2" t="s">
        <v>53</v>
      </c>
      <c r="D26757" s="2">
        <v>1</v>
      </c>
      <c r="E26757" s="1">
        <f>VLOOKUP(Data_set!B26757,orders!$A$1:$C$21351,2,)</f>
        <v>42201</v>
      </c>
      <c r="F26757" s="9">
        <f>VLOOKUP(B26757,orders!$A$1:$C$21351,3,)</f>
        <v>0.67643518518518519</v>
      </c>
      <c r="G26757" t="str">
        <f>VLOOKUP(C26757,pizzas!$A$1:$D$97,2,)</f>
        <v>green_garden</v>
      </c>
      <c r="H26757" t="str">
        <f>VLOOKUP(C26757,pizzas!$A$1:$D$97,3,)</f>
        <v>M</v>
      </c>
      <c r="I26757">
        <f>VLOOKUP(C26757,pizzas!$A$1:$D$97,4,)</f>
        <v>16</v>
      </c>
      <c r="J26757">
        <f t="shared" si="1254"/>
        <v>16</v>
      </c>
      <c r="K26757" t="str">
        <f t="shared" si="1255"/>
        <v>July</v>
      </c>
      <c r="L26757" t="str">
        <f t="shared" si="1256"/>
        <v>Thursday</v>
      </c>
      <c r="M26757" t="str">
        <f>VLOOKUP(G26757,pizza_types!$A$1:$D$33,2,)</f>
        <v>The Green Garden Pizza</v>
      </c>
      <c r="N26757" t="str">
        <f>VLOOKUP(G26757,pizza_types!$A$1:$D$33,3,)</f>
        <v>Veggie</v>
      </c>
      <c r="O26757" t="str">
        <f>VLOOKUP(G26757,pizza_types!$A$1:$D$33,4,)</f>
        <v>Spinach, Mushrooms, Tomatoes, Green Olives, Feta Cheese</v>
      </c>
    </row>
    <row r="26758" spans="1:15" x14ac:dyDescent="0.3">
      <c r="A26758" s="2">
        <v>26757</v>
      </c>
      <c r="B26758" s="2">
        <v>11782</v>
      </c>
      <c r="C26758" s="2" t="s">
        <v>48</v>
      </c>
      <c r="D26758" s="2">
        <v>1</v>
      </c>
      <c r="E26758" s="1">
        <f>VLOOKUP(Data_set!B26758,orders!$A$1:$C$21351,2,)</f>
        <v>42201</v>
      </c>
      <c r="F26758" s="9">
        <f>VLOOKUP(B26758,orders!$A$1:$C$21351,3,)</f>
        <v>0.67643518518518519</v>
      </c>
      <c r="G26758" t="str">
        <f>VLOOKUP(C26758,pizzas!$A$1:$D$97,2,)</f>
        <v>sicilian</v>
      </c>
      <c r="H26758" t="str">
        <f>VLOOKUP(C26758,pizzas!$A$1:$D$97,3,)</f>
        <v>M</v>
      </c>
      <c r="I26758">
        <f>VLOOKUP(C26758,pizzas!$A$1:$D$97,4,)</f>
        <v>16.25</v>
      </c>
      <c r="J26758">
        <f t="shared" si="1254"/>
        <v>16.25</v>
      </c>
      <c r="K26758" t="str">
        <f t="shared" si="1255"/>
        <v>July</v>
      </c>
      <c r="L26758" t="str">
        <f t="shared" si="1256"/>
        <v>Thursday</v>
      </c>
      <c r="M26758" t="str">
        <f>VLOOKUP(G26758,pizza_types!$A$1:$D$33,2,)</f>
        <v>The Sicilian Pizza</v>
      </c>
      <c r="N26758" t="str">
        <f>VLOOKUP(G26758,pizza_types!$A$1:$D$33,3,)</f>
        <v>Supreme</v>
      </c>
      <c r="O26758" t="str">
        <f>VLOOKUP(G26758,pizza_types!$A$1:$D$33,4,)</f>
        <v>Coarse Sicilian Salami, Tomatoes, Green Olives, Luganega Sausage, Onions, Garlic</v>
      </c>
    </row>
    <row r="26759" spans="1:15" x14ac:dyDescent="0.3">
      <c r="A26759" s="2">
        <v>26758</v>
      </c>
      <c r="B26759" s="2">
        <v>11783</v>
      </c>
      <c r="C26759" s="2" t="s">
        <v>58</v>
      </c>
      <c r="D26759" s="2">
        <v>1</v>
      </c>
      <c r="E26759" s="1">
        <f>VLOOKUP(Data_set!B26759,orders!$A$1:$C$21351,2,)</f>
        <v>42201</v>
      </c>
      <c r="F26759" s="9">
        <f>VLOOKUP(B26759,orders!$A$1:$C$21351,3,)</f>
        <v>0.67864583333333328</v>
      </c>
      <c r="G26759" t="str">
        <f>VLOOKUP(C26759,pizzas!$A$1:$D$97,2,)</f>
        <v>peppr_salami</v>
      </c>
      <c r="H26759" t="str">
        <f>VLOOKUP(C26759,pizzas!$A$1:$D$97,3,)</f>
        <v>L</v>
      </c>
      <c r="I26759">
        <f>VLOOKUP(C26759,pizzas!$A$1:$D$97,4,)</f>
        <v>20.75</v>
      </c>
      <c r="J26759">
        <f t="shared" si="1254"/>
        <v>20.75</v>
      </c>
      <c r="K26759" t="str">
        <f t="shared" si="1255"/>
        <v>July</v>
      </c>
      <c r="L26759" t="str">
        <f t="shared" si="1256"/>
        <v>Thursday</v>
      </c>
      <c r="M26759" t="str">
        <f>VLOOKUP(G26759,pizza_types!$A$1:$D$33,2,)</f>
        <v>The Pepper Salami Pizza</v>
      </c>
      <c r="N26759" t="str">
        <f>VLOOKUP(G26759,pizza_types!$A$1:$D$33,3,)</f>
        <v>Supreme</v>
      </c>
      <c r="O26759" t="str">
        <f>VLOOKUP(G26759,pizza_types!$A$1:$D$33,4,)</f>
        <v>Genoa Salami, Capocollo, Pepperoni, Tomatoes, Asiago Cheese, Garlic</v>
      </c>
    </row>
    <row r="26760" spans="1:15" x14ac:dyDescent="0.3">
      <c r="A26760" s="2">
        <v>26759</v>
      </c>
      <c r="B26760" s="2">
        <v>11784</v>
      </c>
      <c r="C26760" s="2" t="s">
        <v>27</v>
      </c>
      <c r="D26760" s="2">
        <v>1</v>
      </c>
      <c r="E26760" s="1">
        <f>VLOOKUP(Data_set!B26760,orders!$A$1:$C$21351,2,)</f>
        <v>42201</v>
      </c>
      <c r="F26760" s="9">
        <f>VLOOKUP(B26760,orders!$A$1:$C$21351,3,)</f>
        <v>0.68174768518518514</v>
      </c>
      <c r="G26760" t="str">
        <f>VLOOKUP(C26760,pizzas!$A$1:$D$97,2,)</f>
        <v>cali_ckn</v>
      </c>
      <c r="H26760" t="str">
        <f>VLOOKUP(C26760,pizzas!$A$1:$D$97,3,)</f>
        <v>M</v>
      </c>
      <c r="I26760">
        <f>VLOOKUP(C26760,pizzas!$A$1:$D$97,4,)</f>
        <v>16.75</v>
      </c>
      <c r="J26760">
        <f t="shared" si="1254"/>
        <v>16.75</v>
      </c>
      <c r="K26760" t="str">
        <f t="shared" si="1255"/>
        <v>July</v>
      </c>
      <c r="L26760" t="str">
        <f t="shared" si="1256"/>
        <v>Thursday</v>
      </c>
      <c r="M26760" t="str">
        <f>VLOOKUP(G26760,pizza_types!$A$1:$D$33,2,)</f>
        <v>The California Chicken Pizza</v>
      </c>
      <c r="N26760" t="str">
        <f>VLOOKUP(G26760,pizza_types!$A$1:$D$33,3,)</f>
        <v>Chicken</v>
      </c>
      <c r="O26760" t="str">
        <f>VLOOKUP(G26760,pizza_types!$A$1:$D$33,4,)</f>
        <v>Chicken, Artichoke, Spinach, Garlic, Jalapeno Peppers, Fontina Cheese, Gouda Cheese</v>
      </c>
    </row>
    <row r="26761" spans="1:15" x14ac:dyDescent="0.3">
      <c r="A26761" s="2">
        <v>26760</v>
      </c>
      <c r="B26761" s="2">
        <v>11784</v>
      </c>
      <c r="C26761" s="2" t="s">
        <v>28</v>
      </c>
      <c r="D26761" s="2">
        <v>1</v>
      </c>
      <c r="E26761" s="1">
        <f>VLOOKUP(Data_set!B26761,orders!$A$1:$C$21351,2,)</f>
        <v>42201</v>
      </c>
      <c r="F26761" s="9">
        <f>VLOOKUP(B26761,orders!$A$1:$C$21351,3,)</f>
        <v>0.68174768518518514</v>
      </c>
      <c r="G26761" t="str">
        <f>VLOOKUP(C26761,pizzas!$A$1:$D$97,2,)</f>
        <v>pepperoni</v>
      </c>
      <c r="H26761" t="str">
        <f>VLOOKUP(C26761,pizzas!$A$1:$D$97,3,)</f>
        <v>L</v>
      </c>
      <c r="I26761">
        <f>VLOOKUP(C26761,pizzas!$A$1:$D$97,4,)</f>
        <v>15.25</v>
      </c>
      <c r="J26761">
        <f t="shared" si="1254"/>
        <v>15.25</v>
      </c>
      <c r="K26761" t="str">
        <f t="shared" si="1255"/>
        <v>July</v>
      </c>
      <c r="L26761" t="str">
        <f t="shared" si="1256"/>
        <v>Thursday</v>
      </c>
      <c r="M26761" t="str">
        <f>VLOOKUP(G26761,pizza_types!$A$1:$D$33,2,)</f>
        <v>The Pepperoni Pizza</v>
      </c>
      <c r="N26761" t="str">
        <f>VLOOKUP(G26761,pizza_types!$A$1:$D$33,3,)</f>
        <v>Classic</v>
      </c>
      <c r="O26761" t="str">
        <f>VLOOKUP(G26761,pizza_types!$A$1:$D$33,4,)</f>
        <v>Mozzarella Cheese, Pepperoni</v>
      </c>
    </row>
    <row r="26762" spans="1:15" x14ac:dyDescent="0.3">
      <c r="A26762" s="2">
        <v>26761</v>
      </c>
      <c r="B26762" s="2">
        <v>11784</v>
      </c>
      <c r="C26762" s="2" t="s">
        <v>79</v>
      </c>
      <c r="D26762" s="2">
        <v>1</v>
      </c>
      <c r="E26762" s="1">
        <f>VLOOKUP(Data_set!B26762,orders!$A$1:$C$21351,2,)</f>
        <v>42201</v>
      </c>
      <c r="F26762" s="9">
        <f>VLOOKUP(B26762,orders!$A$1:$C$21351,3,)</f>
        <v>0.68174768518518514</v>
      </c>
      <c r="G26762" t="str">
        <f>VLOOKUP(C26762,pizzas!$A$1:$D$97,2,)</f>
        <v>spinach_fet</v>
      </c>
      <c r="H26762" t="str">
        <f>VLOOKUP(C26762,pizzas!$A$1:$D$97,3,)</f>
        <v>S</v>
      </c>
      <c r="I26762">
        <f>VLOOKUP(C26762,pizzas!$A$1:$D$97,4,)</f>
        <v>12</v>
      </c>
      <c r="J26762">
        <f t="shared" si="1254"/>
        <v>12</v>
      </c>
      <c r="K26762" t="str">
        <f t="shared" si="1255"/>
        <v>July</v>
      </c>
      <c r="L26762" t="str">
        <f t="shared" si="1256"/>
        <v>Thursday</v>
      </c>
      <c r="M26762" t="str">
        <f>VLOOKUP(G26762,pizza_types!$A$1:$D$33,2,)</f>
        <v>The Spinach and Feta Pizza</v>
      </c>
      <c r="N26762" t="str">
        <f>VLOOKUP(G26762,pizza_types!$A$1:$D$33,3,)</f>
        <v>Veggie</v>
      </c>
      <c r="O26762" t="str">
        <f>VLOOKUP(G26762,pizza_types!$A$1:$D$33,4,)</f>
        <v>Spinach, Mushrooms, Red Onions, Feta Cheese, Garlic</v>
      </c>
    </row>
    <row r="26763" spans="1:15" x14ac:dyDescent="0.3">
      <c r="A26763" s="2">
        <v>26762</v>
      </c>
      <c r="B26763" s="2">
        <v>11785</v>
      </c>
      <c r="C26763" s="2" t="s">
        <v>43</v>
      </c>
      <c r="D26763" s="2">
        <v>1</v>
      </c>
      <c r="E26763" s="1">
        <f>VLOOKUP(Data_set!B26763,orders!$A$1:$C$21351,2,)</f>
        <v>42201</v>
      </c>
      <c r="F26763" s="9">
        <f>VLOOKUP(B26763,orders!$A$1:$C$21351,3,)</f>
        <v>0.68973379629629628</v>
      </c>
      <c r="G26763" t="str">
        <f>VLOOKUP(C26763,pizzas!$A$1:$D$97,2,)</f>
        <v>ital_cpcllo</v>
      </c>
      <c r="H26763" t="str">
        <f>VLOOKUP(C26763,pizzas!$A$1:$D$97,3,)</f>
        <v>M</v>
      </c>
      <c r="I26763">
        <f>VLOOKUP(C26763,pizzas!$A$1:$D$97,4,)</f>
        <v>16</v>
      </c>
      <c r="J26763">
        <f t="shared" si="1254"/>
        <v>16</v>
      </c>
      <c r="K26763" t="str">
        <f t="shared" si="1255"/>
        <v>July</v>
      </c>
      <c r="L26763" t="str">
        <f t="shared" si="1256"/>
        <v>Thursday</v>
      </c>
      <c r="M26763" t="str">
        <f>VLOOKUP(G26763,pizza_types!$A$1:$D$33,2,)</f>
        <v>The Italian Capocollo Pizza</v>
      </c>
      <c r="N26763" t="str">
        <f>VLOOKUP(G26763,pizza_types!$A$1:$D$33,3,)</f>
        <v>Classic</v>
      </c>
      <c r="O26763" t="str">
        <f>VLOOKUP(G26763,pizza_types!$A$1:$D$33,4,)</f>
        <v>Capocollo, Red Peppers, Tomatoes, Goat Cheese, Garlic, Oregano</v>
      </c>
    </row>
    <row r="26764" spans="1:15" x14ac:dyDescent="0.3">
      <c r="A26764" s="2">
        <v>26763</v>
      </c>
      <c r="B26764" s="2">
        <v>11785</v>
      </c>
      <c r="C26764" s="2" t="s">
        <v>39</v>
      </c>
      <c r="D26764" s="2">
        <v>1</v>
      </c>
      <c r="E26764" s="1">
        <f>VLOOKUP(Data_set!B26764,orders!$A$1:$C$21351,2,)</f>
        <v>42201</v>
      </c>
      <c r="F26764" s="9">
        <f>VLOOKUP(B26764,orders!$A$1:$C$21351,3,)</f>
        <v>0.68973379629629628</v>
      </c>
      <c r="G26764" t="str">
        <f>VLOOKUP(C26764,pizzas!$A$1:$D$97,2,)</f>
        <v>peppr_salami</v>
      </c>
      <c r="H26764" t="str">
        <f>VLOOKUP(C26764,pizzas!$A$1:$D$97,3,)</f>
        <v>S</v>
      </c>
      <c r="I26764">
        <f>VLOOKUP(C26764,pizzas!$A$1:$D$97,4,)</f>
        <v>12.5</v>
      </c>
      <c r="J26764">
        <f t="shared" si="1254"/>
        <v>12.5</v>
      </c>
      <c r="K26764" t="str">
        <f t="shared" si="1255"/>
        <v>July</v>
      </c>
      <c r="L26764" t="str">
        <f t="shared" si="1256"/>
        <v>Thursday</v>
      </c>
      <c r="M26764" t="str">
        <f>VLOOKUP(G26764,pizza_types!$A$1:$D$33,2,)</f>
        <v>The Pepper Salami Pizza</v>
      </c>
      <c r="N26764" t="str">
        <f>VLOOKUP(G26764,pizza_types!$A$1:$D$33,3,)</f>
        <v>Supreme</v>
      </c>
      <c r="O26764" t="str">
        <f>VLOOKUP(G26764,pizza_types!$A$1:$D$33,4,)</f>
        <v>Genoa Salami, Capocollo, Pepperoni, Tomatoes, Asiago Cheese, Garlic</v>
      </c>
    </row>
    <row r="26765" spans="1:15" x14ac:dyDescent="0.3">
      <c r="A26765" s="2">
        <v>26764</v>
      </c>
      <c r="B26765" s="2">
        <v>11786</v>
      </c>
      <c r="C26765" s="2" t="s">
        <v>82</v>
      </c>
      <c r="D26765" s="2">
        <v>1</v>
      </c>
      <c r="E26765" s="1">
        <f>VLOOKUP(Data_set!B26765,orders!$A$1:$C$21351,2,)</f>
        <v>42201</v>
      </c>
      <c r="F26765" s="9">
        <f>VLOOKUP(B26765,orders!$A$1:$C$21351,3,)</f>
        <v>0.69238425925925928</v>
      </c>
      <c r="G26765" t="str">
        <f>VLOOKUP(C26765,pizzas!$A$1:$D$97,2,)</f>
        <v>ital_cpcllo</v>
      </c>
      <c r="H26765" t="str">
        <f>VLOOKUP(C26765,pizzas!$A$1:$D$97,3,)</f>
        <v>S</v>
      </c>
      <c r="I26765">
        <f>VLOOKUP(C26765,pizzas!$A$1:$D$97,4,)</f>
        <v>12</v>
      </c>
      <c r="J26765">
        <f t="shared" si="1254"/>
        <v>12</v>
      </c>
      <c r="K26765" t="str">
        <f t="shared" si="1255"/>
        <v>July</v>
      </c>
      <c r="L26765" t="str">
        <f t="shared" si="1256"/>
        <v>Thursday</v>
      </c>
      <c r="M26765" t="str">
        <f>VLOOKUP(G26765,pizza_types!$A$1:$D$33,2,)</f>
        <v>The Italian Capocollo Pizza</v>
      </c>
      <c r="N26765" t="str">
        <f>VLOOKUP(G26765,pizza_types!$A$1:$D$33,3,)</f>
        <v>Classic</v>
      </c>
      <c r="O26765" t="str">
        <f>VLOOKUP(G26765,pizza_types!$A$1:$D$33,4,)</f>
        <v>Capocollo, Red Peppers, Tomatoes, Goat Cheese, Garlic, Oregano</v>
      </c>
    </row>
    <row r="26766" spans="1:15" x14ac:dyDescent="0.3">
      <c r="A26766" s="2">
        <v>26765</v>
      </c>
      <c r="B26766" s="2">
        <v>11786</v>
      </c>
      <c r="C26766" s="2" t="s">
        <v>7</v>
      </c>
      <c r="D26766" s="2">
        <v>1</v>
      </c>
      <c r="E26766" s="1">
        <f>VLOOKUP(Data_set!B26766,orders!$A$1:$C$21351,2,)</f>
        <v>42201</v>
      </c>
      <c r="F26766" s="9">
        <f>VLOOKUP(B26766,orders!$A$1:$C$21351,3,)</f>
        <v>0.69238425925925928</v>
      </c>
      <c r="G26766" t="str">
        <f>VLOOKUP(C26766,pizzas!$A$1:$D$97,2,)</f>
        <v>ital_supr</v>
      </c>
      <c r="H26766" t="str">
        <f>VLOOKUP(C26766,pizzas!$A$1:$D$97,3,)</f>
        <v>L</v>
      </c>
      <c r="I26766">
        <f>VLOOKUP(C26766,pizzas!$A$1:$D$97,4,)</f>
        <v>20.75</v>
      </c>
      <c r="J26766">
        <f t="shared" si="1254"/>
        <v>20.75</v>
      </c>
      <c r="K26766" t="str">
        <f t="shared" si="1255"/>
        <v>July</v>
      </c>
      <c r="L26766" t="str">
        <f t="shared" si="1256"/>
        <v>Thursday</v>
      </c>
      <c r="M26766" t="str">
        <f>VLOOKUP(G26766,pizza_types!$A$1:$D$33,2,)</f>
        <v>The Italian Supreme Pizza</v>
      </c>
      <c r="N26766" t="str">
        <f>VLOOKUP(G26766,pizza_types!$A$1:$D$33,3,)</f>
        <v>Supreme</v>
      </c>
      <c r="O26766" t="str">
        <f>VLOOKUP(G26766,pizza_types!$A$1:$D$33,4,)</f>
        <v>Calabrese Salami, Capocollo, Tomatoes, Red Onions, Green Olives, Garlic</v>
      </c>
    </row>
    <row r="26767" spans="1:15" x14ac:dyDescent="0.3">
      <c r="A26767" s="2">
        <v>26766</v>
      </c>
      <c r="B26767" s="2">
        <v>11786</v>
      </c>
      <c r="C26767" s="2" t="s">
        <v>23</v>
      </c>
      <c r="D26767" s="2">
        <v>1</v>
      </c>
      <c r="E26767" s="1">
        <f>VLOOKUP(Data_set!B26767,orders!$A$1:$C$21351,2,)</f>
        <v>42201</v>
      </c>
      <c r="F26767" s="9">
        <f>VLOOKUP(B26767,orders!$A$1:$C$21351,3,)</f>
        <v>0.69238425925925928</v>
      </c>
      <c r="G26767" t="str">
        <f>VLOOKUP(C26767,pizzas!$A$1:$D$97,2,)</f>
        <v>mexicana</v>
      </c>
      <c r="H26767" t="str">
        <f>VLOOKUP(C26767,pizzas!$A$1:$D$97,3,)</f>
        <v>L</v>
      </c>
      <c r="I26767">
        <f>VLOOKUP(C26767,pizzas!$A$1:$D$97,4,)</f>
        <v>20.25</v>
      </c>
      <c r="J26767">
        <f t="shared" si="1254"/>
        <v>20.25</v>
      </c>
      <c r="K26767" t="str">
        <f t="shared" si="1255"/>
        <v>July</v>
      </c>
      <c r="L26767" t="str">
        <f t="shared" si="1256"/>
        <v>Thursday</v>
      </c>
      <c r="M26767" t="str">
        <f>VLOOKUP(G26767,pizza_types!$A$1:$D$33,2,)</f>
        <v>The Mexicana Pizza</v>
      </c>
      <c r="N26767" t="str">
        <f>VLOOKUP(G26767,pizza_types!$A$1:$D$33,3,)</f>
        <v>Veggie</v>
      </c>
      <c r="O26767" t="str">
        <f>VLOOKUP(G26767,pizza_types!$A$1:$D$33,4,)</f>
        <v>Tomatoes, Red Peppers, Jalapeno Peppers, Red Onions, Cilantro, Corn, Chipotle Sauce, Garlic</v>
      </c>
    </row>
    <row r="26768" spans="1:15" x14ac:dyDescent="0.3">
      <c r="A26768" s="2">
        <v>26767</v>
      </c>
      <c r="B26768" s="2">
        <v>11787</v>
      </c>
      <c r="C26768" s="2" t="s">
        <v>57</v>
      </c>
      <c r="D26768" s="2">
        <v>1</v>
      </c>
      <c r="E26768" s="1">
        <f>VLOOKUP(Data_set!B26768,orders!$A$1:$C$21351,2,)</f>
        <v>42201</v>
      </c>
      <c r="F26768" s="9">
        <f>VLOOKUP(B26768,orders!$A$1:$C$21351,3,)</f>
        <v>0.69854166666666662</v>
      </c>
      <c r="G26768" t="str">
        <f>VLOOKUP(C26768,pizzas!$A$1:$D$97,2,)</f>
        <v>ckn_alfredo</v>
      </c>
      <c r="H26768" t="str">
        <f>VLOOKUP(C26768,pizzas!$A$1:$D$97,3,)</f>
        <v>M</v>
      </c>
      <c r="I26768">
        <f>VLOOKUP(C26768,pizzas!$A$1:$D$97,4,)</f>
        <v>16.75</v>
      </c>
      <c r="J26768">
        <f t="shared" si="1254"/>
        <v>16.75</v>
      </c>
      <c r="K26768" t="str">
        <f t="shared" si="1255"/>
        <v>July</v>
      </c>
      <c r="L26768" t="str">
        <f t="shared" si="1256"/>
        <v>Thursday</v>
      </c>
      <c r="M26768" t="str">
        <f>VLOOKUP(G26768,pizza_types!$A$1:$D$33,2,)</f>
        <v>The Chicken Alfredo Pizza</v>
      </c>
      <c r="N26768" t="str">
        <f>VLOOKUP(G26768,pizza_types!$A$1:$D$33,3,)</f>
        <v>Chicken</v>
      </c>
      <c r="O26768" t="str">
        <f>VLOOKUP(G26768,pizza_types!$A$1:$D$33,4,)</f>
        <v>Chicken, Red Onions, Red Peppers, Mushrooms, Asiago Cheese, Alfredo Sauce</v>
      </c>
    </row>
    <row r="26769" spans="1:15" x14ac:dyDescent="0.3">
      <c r="A26769" s="2">
        <v>26768</v>
      </c>
      <c r="B26769" s="2">
        <v>11787</v>
      </c>
      <c r="C26769" s="2" t="s">
        <v>56</v>
      </c>
      <c r="D26769" s="2">
        <v>1</v>
      </c>
      <c r="E26769" s="1">
        <f>VLOOKUP(Data_set!B26769,orders!$A$1:$C$21351,2,)</f>
        <v>42201</v>
      </c>
      <c r="F26769" s="9">
        <f>VLOOKUP(B26769,orders!$A$1:$C$21351,3,)</f>
        <v>0.69854166666666662</v>
      </c>
      <c r="G26769" t="str">
        <f>VLOOKUP(C26769,pizzas!$A$1:$D$97,2,)</f>
        <v>peppr_salami</v>
      </c>
      <c r="H26769" t="str">
        <f>VLOOKUP(C26769,pizzas!$A$1:$D$97,3,)</f>
        <v>M</v>
      </c>
      <c r="I26769">
        <f>VLOOKUP(C26769,pizzas!$A$1:$D$97,4,)</f>
        <v>16.5</v>
      </c>
      <c r="J26769">
        <f t="shared" si="1254"/>
        <v>16.5</v>
      </c>
      <c r="K26769" t="str">
        <f t="shared" si="1255"/>
        <v>July</v>
      </c>
      <c r="L26769" t="str">
        <f t="shared" si="1256"/>
        <v>Thursday</v>
      </c>
      <c r="M26769" t="str">
        <f>VLOOKUP(G26769,pizza_types!$A$1:$D$33,2,)</f>
        <v>The Pepper Salami Pizza</v>
      </c>
      <c r="N26769" t="str">
        <f>VLOOKUP(G26769,pizza_types!$A$1:$D$33,3,)</f>
        <v>Supreme</v>
      </c>
      <c r="O26769" t="str">
        <f>VLOOKUP(G26769,pizza_types!$A$1:$D$33,4,)</f>
        <v>Genoa Salami, Capocollo, Pepperoni, Tomatoes, Asiago Cheese, Garlic</v>
      </c>
    </row>
    <row r="26770" spans="1:15" x14ac:dyDescent="0.3">
      <c r="A26770" s="2">
        <v>26769</v>
      </c>
      <c r="B26770" s="2">
        <v>11787</v>
      </c>
      <c r="C26770" s="2" t="s">
        <v>9</v>
      </c>
      <c r="D26770" s="2">
        <v>1</v>
      </c>
      <c r="E26770" s="1">
        <f>VLOOKUP(Data_set!B26770,orders!$A$1:$C$21351,2,)</f>
        <v>42201</v>
      </c>
      <c r="F26770" s="9">
        <f>VLOOKUP(B26770,orders!$A$1:$C$21351,3,)</f>
        <v>0.69854166666666662</v>
      </c>
      <c r="G26770" t="str">
        <f>VLOOKUP(C26770,pizzas!$A$1:$D$97,2,)</f>
        <v>thai_ckn</v>
      </c>
      <c r="H26770" t="str">
        <f>VLOOKUP(C26770,pizzas!$A$1:$D$97,3,)</f>
        <v>L</v>
      </c>
      <c r="I26770">
        <f>VLOOKUP(C26770,pizzas!$A$1:$D$97,4,)</f>
        <v>20.75</v>
      </c>
      <c r="J26770">
        <f t="shared" si="1254"/>
        <v>20.75</v>
      </c>
      <c r="K26770" t="str">
        <f t="shared" si="1255"/>
        <v>July</v>
      </c>
      <c r="L26770" t="str">
        <f t="shared" si="1256"/>
        <v>Thursday</v>
      </c>
      <c r="M26770" t="str">
        <f>VLOOKUP(G26770,pizza_types!$A$1:$D$33,2,)</f>
        <v>The Thai Chicken Pizza</v>
      </c>
      <c r="N26770" t="str">
        <f>VLOOKUP(G26770,pizza_types!$A$1:$D$33,3,)</f>
        <v>Chicken</v>
      </c>
      <c r="O26770" t="str">
        <f>VLOOKUP(G26770,pizza_types!$A$1:$D$33,4,)</f>
        <v>Chicken, Pineapple, Tomatoes, Red Peppers, Thai Sweet Chilli Sauce</v>
      </c>
    </row>
    <row r="26771" spans="1:15" x14ac:dyDescent="0.3">
      <c r="A26771" s="2">
        <v>26770</v>
      </c>
      <c r="B26771" s="2">
        <v>11788</v>
      </c>
      <c r="C26771" s="2" t="s">
        <v>45</v>
      </c>
      <c r="D26771" s="2">
        <v>1</v>
      </c>
      <c r="E26771" s="1">
        <f>VLOOKUP(Data_set!B26771,orders!$A$1:$C$21351,2,)</f>
        <v>42201</v>
      </c>
      <c r="F26771" s="9">
        <f>VLOOKUP(B26771,orders!$A$1:$C$21351,3,)</f>
        <v>0.72355324074074079</v>
      </c>
      <c r="G26771" t="str">
        <f>VLOOKUP(C26771,pizzas!$A$1:$D$97,2,)</f>
        <v>bbq_ckn</v>
      </c>
      <c r="H26771" t="str">
        <f>VLOOKUP(C26771,pizzas!$A$1:$D$97,3,)</f>
        <v>M</v>
      </c>
      <c r="I26771">
        <f>VLOOKUP(C26771,pizzas!$A$1:$D$97,4,)</f>
        <v>16.75</v>
      </c>
      <c r="J26771">
        <f t="shared" si="1254"/>
        <v>16.75</v>
      </c>
      <c r="K26771" t="str">
        <f t="shared" si="1255"/>
        <v>July</v>
      </c>
      <c r="L26771" t="str">
        <f t="shared" si="1256"/>
        <v>Thursday</v>
      </c>
      <c r="M26771" t="str">
        <f>VLOOKUP(G26771,pizza_types!$A$1:$D$33,2,)</f>
        <v>The Barbecue Chicken Pizza</v>
      </c>
      <c r="N26771" t="str">
        <f>VLOOKUP(G26771,pizza_types!$A$1:$D$33,3,)</f>
        <v>Chicken</v>
      </c>
      <c r="O26771" t="str">
        <f>VLOOKUP(G26771,pizza_types!$A$1:$D$33,4,)</f>
        <v>Barbecued Chicken, Red Peppers, Green Peppers, Tomatoes, Red Onions, Barbecue Sauce</v>
      </c>
    </row>
    <row r="26772" spans="1:15" x14ac:dyDescent="0.3">
      <c r="A26772" s="2">
        <v>26771</v>
      </c>
      <c r="B26772" s="2">
        <v>11788</v>
      </c>
      <c r="C26772" s="2" t="s">
        <v>65</v>
      </c>
      <c r="D26772" s="2">
        <v>1</v>
      </c>
      <c r="E26772" s="1">
        <f>VLOOKUP(Data_set!B26772,orders!$A$1:$C$21351,2,)</f>
        <v>42201</v>
      </c>
      <c r="F26772" s="9">
        <f>VLOOKUP(B26772,orders!$A$1:$C$21351,3,)</f>
        <v>0.72355324074074079</v>
      </c>
      <c r="G26772" t="str">
        <f>VLOOKUP(C26772,pizzas!$A$1:$D$97,2,)</f>
        <v>pep_msh_pep</v>
      </c>
      <c r="H26772" t="str">
        <f>VLOOKUP(C26772,pizzas!$A$1:$D$97,3,)</f>
        <v>S</v>
      </c>
      <c r="I26772">
        <f>VLOOKUP(C26772,pizzas!$A$1:$D$97,4,)</f>
        <v>11</v>
      </c>
      <c r="J26772">
        <f t="shared" si="1254"/>
        <v>11</v>
      </c>
      <c r="K26772" t="str">
        <f t="shared" si="1255"/>
        <v>July</v>
      </c>
      <c r="L26772" t="str">
        <f t="shared" si="1256"/>
        <v>Thursday</v>
      </c>
      <c r="M26772" t="str">
        <f>VLOOKUP(G26772,pizza_types!$A$1:$D$33,2,)</f>
        <v>The Pepperoni, Mushroom, and Peppers Pizza</v>
      </c>
      <c r="N26772" t="str">
        <f>VLOOKUP(G26772,pizza_types!$A$1:$D$33,3,)</f>
        <v>Classic</v>
      </c>
      <c r="O26772" t="str">
        <f>VLOOKUP(G26772,pizza_types!$A$1:$D$33,4,)</f>
        <v>Pepperoni, Mushrooms, Green Peppers</v>
      </c>
    </row>
    <row r="26773" spans="1:15" x14ac:dyDescent="0.3">
      <c r="A26773" s="2">
        <v>26772</v>
      </c>
      <c r="B26773" s="2">
        <v>11788</v>
      </c>
      <c r="C26773" s="2" t="s">
        <v>20</v>
      </c>
      <c r="D26773" s="2">
        <v>1</v>
      </c>
      <c r="E26773" s="1">
        <f>VLOOKUP(Data_set!B26773,orders!$A$1:$C$21351,2,)</f>
        <v>42201</v>
      </c>
      <c r="F26773" s="9">
        <f>VLOOKUP(B26773,orders!$A$1:$C$21351,3,)</f>
        <v>0.72355324074074079</v>
      </c>
      <c r="G26773" t="str">
        <f>VLOOKUP(C26773,pizzas!$A$1:$D$97,2,)</f>
        <v>spicy_ital</v>
      </c>
      <c r="H26773" t="str">
        <f>VLOOKUP(C26773,pizzas!$A$1:$D$97,3,)</f>
        <v>L</v>
      </c>
      <c r="I26773">
        <f>VLOOKUP(C26773,pizzas!$A$1:$D$97,4,)</f>
        <v>20.75</v>
      </c>
      <c r="J26773">
        <f t="shared" si="1254"/>
        <v>20.75</v>
      </c>
      <c r="K26773" t="str">
        <f t="shared" si="1255"/>
        <v>July</v>
      </c>
      <c r="L26773" t="str">
        <f t="shared" si="1256"/>
        <v>Thursday</v>
      </c>
      <c r="M26773" t="str">
        <f>VLOOKUP(G26773,pizza_types!$A$1:$D$33,2,)</f>
        <v>The Spicy Italian Pizza</v>
      </c>
      <c r="N26773" t="str">
        <f>VLOOKUP(G26773,pizza_types!$A$1:$D$33,3,)</f>
        <v>Supreme</v>
      </c>
      <c r="O26773" t="str">
        <f>VLOOKUP(G26773,pizza_types!$A$1:$D$33,4,)</f>
        <v>Capocollo, Tomatoes, Goat Cheese, Artichokes, Peperoncini verdi, Garlic</v>
      </c>
    </row>
    <row r="26774" spans="1:15" x14ac:dyDescent="0.3">
      <c r="A26774" s="2">
        <v>26773</v>
      </c>
      <c r="B26774" s="2">
        <v>11788</v>
      </c>
      <c r="C26774" s="2" t="s">
        <v>40</v>
      </c>
      <c r="D26774" s="2">
        <v>1</v>
      </c>
      <c r="E26774" s="1">
        <f>VLOOKUP(Data_set!B26774,orders!$A$1:$C$21351,2,)</f>
        <v>42201</v>
      </c>
      <c r="F26774" s="9">
        <f>VLOOKUP(B26774,orders!$A$1:$C$21351,3,)</f>
        <v>0.72355324074074079</v>
      </c>
      <c r="G26774" t="str">
        <f>VLOOKUP(C26774,pizzas!$A$1:$D$97,2,)</f>
        <v>spinach_fet</v>
      </c>
      <c r="H26774" t="str">
        <f>VLOOKUP(C26774,pizzas!$A$1:$D$97,3,)</f>
        <v>L</v>
      </c>
      <c r="I26774">
        <f>VLOOKUP(C26774,pizzas!$A$1:$D$97,4,)</f>
        <v>20.25</v>
      </c>
      <c r="J26774">
        <f t="shared" si="1254"/>
        <v>20.25</v>
      </c>
      <c r="K26774" t="str">
        <f t="shared" si="1255"/>
        <v>July</v>
      </c>
      <c r="L26774" t="str">
        <f t="shared" si="1256"/>
        <v>Thursday</v>
      </c>
      <c r="M26774" t="str">
        <f>VLOOKUP(G26774,pizza_types!$A$1:$D$33,2,)</f>
        <v>The Spinach and Feta Pizza</v>
      </c>
      <c r="N26774" t="str">
        <f>VLOOKUP(G26774,pizza_types!$A$1:$D$33,3,)</f>
        <v>Veggie</v>
      </c>
      <c r="O26774" t="str">
        <f>VLOOKUP(G26774,pizza_types!$A$1:$D$33,4,)</f>
        <v>Spinach, Mushrooms, Red Onions, Feta Cheese, Garlic</v>
      </c>
    </row>
    <row r="26775" spans="1:15" x14ac:dyDescent="0.3">
      <c r="A26775" s="2">
        <v>26774</v>
      </c>
      <c r="B26775" s="2">
        <v>11789</v>
      </c>
      <c r="C26775" s="2" t="s">
        <v>33</v>
      </c>
      <c r="D26775" s="2">
        <v>1</v>
      </c>
      <c r="E26775" s="1">
        <f>VLOOKUP(Data_set!B26775,orders!$A$1:$C$21351,2,)</f>
        <v>42201</v>
      </c>
      <c r="F26775" s="9">
        <f>VLOOKUP(B26775,orders!$A$1:$C$21351,3,)</f>
        <v>0.72873842592592597</v>
      </c>
      <c r="G26775" t="str">
        <f>VLOOKUP(C26775,pizzas!$A$1:$D$97,2,)</f>
        <v>four_cheese</v>
      </c>
      <c r="H26775" t="str">
        <f>VLOOKUP(C26775,pizzas!$A$1:$D$97,3,)</f>
        <v>L</v>
      </c>
      <c r="I26775">
        <f>VLOOKUP(C26775,pizzas!$A$1:$D$97,4,)</f>
        <v>17.95</v>
      </c>
      <c r="J26775">
        <f t="shared" si="1254"/>
        <v>17.95</v>
      </c>
      <c r="K26775" t="str">
        <f t="shared" si="1255"/>
        <v>July</v>
      </c>
      <c r="L26775" t="str">
        <f t="shared" si="1256"/>
        <v>Thursday</v>
      </c>
      <c r="M26775" t="str">
        <f>VLOOKUP(G26775,pizza_types!$A$1:$D$33,2,)</f>
        <v>The Four Cheese Pizza</v>
      </c>
      <c r="N26775" t="str">
        <f>VLOOKUP(G26775,pizza_types!$A$1:$D$33,3,)</f>
        <v>Veggie</v>
      </c>
      <c r="O26775" t="str">
        <f>VLOOKUP(G26775,pizza_types!$A$1:$D$33,4,)</f>
        <v>Ricotta Cheese, Gorgonzola Piccante Cheese, Mozzarella Cheese, Parmigiano Reggiano Cheese, Garlic</v>
      </c>
    </row>
    <row r="26776" spans="1:15" x14ac:dyDescent="0.3">
      <c r="A26776" s="2">
        <v>26775</v>
      </c>
      <c r="B26776" s="2">
        <v>11789</v>
      </c>
      <c r="C26776" s="2" t="s">
        <v>64</v>
      </c>
      <c r="D26776" s="2">
        <v>1</v>
      </c>
      <c r="E26776" s="1">
        <f>VLOOKUP(Data_set!B26776,orders!$A$1:$C$21351,2,)</f>
        <v>42201</v>
      </c>
      <c r="F26776" s="9">
        <f>VLOOKUP(B26776,orders!$A$1:$C$21351,3,)</f>
        <v>0.72873842592592597</v>
      </c>
      <c r="G26776" t="str">
        <f>VLOOKUP(C26776,pizzas!$A$1:$D$97,2,)</f>
        <v>hawaiian</v>
      </c>
      <c r="H26776" t="str">
        <f>VLOOKUP(C26776,pizzas!$A$1:$D$97,3,)</f>
        <v>L</v>
      </c>
      <c r="I26776">
        <f>VLOOKUP(C26776,pizzas!$A$1:$D$97,4,)</f>
        <v>16.5</v>
      </c>
      <c r="J26776">
        <f t="shared" si="1254"/>
        <v>16.5</v>
      </c>
      <c r="K26776" t="str">
        <f t="shared" si="1255"/>
        <v>July</v>
      </c>
      <c r="L26776" t="str">
        <f t="shared" si="1256"/>
        <v>Thursday</v>
      </c>
      <c r="M26776" t="str">
        <f>VLOOKUP(G26776,pizza_types!$A$1:$D$33,2,)</f>
        <v>The Hawaiian Pizza</v>
      </c>
      <c r="N26776" t="str">
        <f>VLOOKUP(G26776,pizza_types!$A$1:$D$33,3,)</f>
        <v>Classic</v>
      </c>
      <c r="O26776" t="str">
        <f>VLOOKUP(G26776,pizza_types!$A$1:$D$33,4,)</f>
        <v>Sliced Ham, Pineapple, Mozzarella Cheese</v>
      </c>
    </row>
    <row r="26777" spans="1:15" x14ac:dyDescent="0.3">
      <c r="A26777" s="2">
        <v>26776</v>
      </c>
      <c r="B26777" s="2">
        <v>11789</v>
      </c>
      <c r="C26777" s="2" t="s">
        <v>17</v>
      </c>
      <c r="D26777" s="2">
        <v>1</v>
      </c>
      <c r="E26777" s="1">
        <f>VLOOKUP(Data_set!B26777,orders!$A$1:$C$21351,2,)</f>
        <v>42201</v>
      </c>
      <c r="F26777" s="9">
        <f>VLOOKUP(B26777,orders!$A$1:$C$21351,3,)</f>
        <v>0.72873842592592597</v>
      </c>
      <c r="G26777" t="str">
        <f>VLOOKUP(C26777,pizzas!$A$1:$D$97,2,)</f>
        <v>ital_cpcllo</v>
      </c>
      <c r="H26777" t="str">
        <f>VLOOKUP(C26777,pizzas!$A$1:$D$97,3,)</f>
        <v>L</v>
      </c>
      <c r="I26777">
        <f>VLOOKUP(C26777,pizzas!$A$1:$D$97,4,)</f>
        <v>20.5</v>
      </c>
      <c r="J26777">
        <f t="shared" si="1254"/>
        <v>20.5</v>
      </c>
      <c r="K26777" t="str">
        <f t="shared" si="1255"/>
        <v>July</v>
      </c>
      <c r="L26777" t="str">
        <f t="shared" si="1256"/>
        <v>Thursday</v>
      </c>
      <c r="M26777" t="str">
        <f>VLOOKUP(G26777,pizza_types!$A$1:$D$33,2,)</f>
        <v>The Italian Capocollo Pizza</v>
      </c>
      <c r="N26777" t="str">
        <f>VLOOKUP(G26777,pizza_types!$A$1:$D$33,3,)</f>
        <v>Classic</v>
      </c>
      <c r="O26777" t="str">
        <f>VLOOKUP(G26777,pizza_types!$A$1:$D$33,4,)</f>
        <v>Capocollo, Red Peppers, Tomatoes, Goat Cheese, Garlic, Oregano</v>
      </c>
    </row>
    <row r="26778" spans="1:15" x14ac:dyDescent="0.3">
      <c r="A26778" s="2">
        <v>26777</v>
      </c>
      <c r="B26778" s="2">
        <v>11789</v>
      </c>
      <c r="C26778" s="2" t="s">
        <v>90</v>
      </c>
      <c r="D26778" s="2">
        <v>1</v>
      </c>
      <c r="E26778" s="1">
        <f>VLOOKUP(Data_set!B26778,orders!$A$1:$C$21351,2,)</f>
        <v>42201</v>
      </c>
      <c r="F26778" s="9">
        <f>VLOOKUP(B26778,orders!$A$1:$C$21351,3,)</f>
        <v>0.72873842592592597</v>
      </c>
      <c r="G26778" t="str">
        <f>VLOOKUP(C26778,pizzas!$A$1:$D$97,2,)</f>
        <v>the_greek</v>
      </c>
      <c r="H26778" t="str">
        <f>VLOOKUP(C26778,pizzas!$A$1:$D$97,3,)</f>
        <v>L</v>
      </c>
      <c r="I26778">
        <f>VLOOKUP(C26778,pizzas!$A$1:$D$97,4,)</f>
        <v>20.5</v>
      </c>
      <c r="J26778">
        <f t="shared" si="1254"/>
        <v>20.5</v>
      </c>
      <c r="K26778" t="str">
        <f t="shared" si="1255"/>
        <v>July</v>
      </c>
      <c r="L26778" t="str">
        <f t="shared" si="1256"/>
        <v>Thursday</v>
      </c>
      <c r="M26778" t="str">
        <f>VLOOKUP(G26778,pizza_types!$A$1:$D$33,2,)</f>
        <v>The Greek Pizza</v>
      </c>
      <c r="N26778" t="str">
        <f>VLOOKUP(G26778,pizza_types!$A$1:$D$33,3,)</f>
        <v>Classic</v>
      </c>
      <c r="O26778" t="str">
        <f>VLOOKUP(G26778,pizza_types!$A$1:$D$33,4,)</f>
        <v>Kalamata Olives, Feta Cheese, Tomatoes, Garlic, Beef Chuck Roast, Red Onions</v>
      </c>
    </row>
    <row r="26779" spans="1:15" x14ac:dyDescent="0.3">
      <c r="A26779" s="2">
        <v>26778</v>
      </c>
      <c r="B26779" s="2">
        <v>11790</v>
      </c>
      <c r="C26779" s="2" t="s">
        <v>43</v>
      </c>
      <c r="D26779" s="2">
        <v>1</v>
      </c>
      <c r="E26779" s="1">
        <f>VLOOKUP(Data_set!B26779,orders!$A$1:$C$21351,2,)</f>
        <v>42201</v>
      </c>
      <c r="F26779" s="9">
        <f>VLOOKUP(B26779,orders!$A$1:$C$21351,3,)</f>
        <v>0.72936342592592596</v>
      </c>
      <c r="G26779" t="str">
        <f>VLOOKUP(C26779,pizzas!$A$1:$D$97,2,)</f>
        <v>ital_cpcllo</v>
      </c>
      <c r="H26779" t="str">
        <f>VLOOKUP(C26779,pizzas!$A$1:$D$97,3,)</f>
        <v>M</v>
      </c>
      <c r="I26779">
        <f>VLOOKUP(C26779,pizzas!$A$1:$D$97,4,)</f>
        <v>16</v>
      </c>
      <c r="J26779">
        <f t="shared" si="1254"/>
        <v>16</v>
      </c>
      <c r="K26779" t="str">
        <f t="shared" si="1255"/>
        <v>July</v>
      </c>
      <c r="L26779" t="str">
        <f t="shared" si="1256"/>
        <v>Thursday</v>
      </c>
      <c r="M26779" t="str">
        <f>VLOOKUP(G26779,pizza_types!$A$1:$D$33,2,)</f>
        <v>The Italian Capocollo Pizza</v>
      </c>
      <c r="N26779" t="str">
        <f>VLOOKUP(G26779,pizza_types!$A$1:$D$33,3,)</f>
        <v>Classic</v>
      </c>
      <c r="O26779" t="str">
        <f>VLOOKUP(G26779,pizza_types!$A$1:$D$33,4,)</f>
        <v>Capocollo, Red Peppers, Tomatoes, Goat Cheese, Garlic, Oregano</v>
      </c>
    </row>
    <row r="26780" spans="1:15" x14ac:dyDescent="0.3">
      <c r="A26780" s="2">
        <v>26779</v>
      </c>
      <c r="B26780" s="2">
        <v>11790</v>
      </c>
      <c r="C26780" s="2" t="s">
        <v>82</v>
      </c>
      <c r="D26780" s="2">
        <v>1</v>
      </c>
      <c r="E26780" s="1">
        <f>VLOOKUP(Data_set!B26780,orders!$A$1:$C$21351,2,)</f>
        <v>42201</v>
      </c>
      <c r="F26780" s="9">
        <f>VLOOKUP(B26780,orders!$A$1:$C$21351,3,)</f>
        <v>0.72936342592592596</v>
      </c>
      <c r="G26780" t="str">
        <f>VLOOKUP(C26780,pizzas!$A$1:$D$97,2,)</f>
        <v>ital_cpcllo</v>
      </c>
      <c r="H26780" t="str">
        <f>VLOOKUP(C26780,pizzas!$A$1:$D$97,3,)</f>
        <v>S</v>
      </c>
      <c r="I26780">
        <f>VLOOKUP(C26780,pizzas!$A$1:$D$97,4,)</f>
        <v>12</v>
      </c>
      <c r="J26780">
        <f t="shared" si="1254"/>
        <v>12</v>
      </c>
      <c r="K26780" t="str">
        <f t="shared" si="1255"/>
        <v>July</v>
      </c>
      <c r="L26780" t="str">
        <f t="shared" si="1256"/>
        <v>Thursday</v>
      </c>
      <c r="M26780" t="str">
        <f>VLOOKUP(G26780,pizza_types!$A$1:$D$33,2,)</f>
        <v>The Italian Capocollo Pizza</v>
      </c>
      <c r="N26780" t="str">
        <f>VLOOKUP(G26780,pizza_types!$A$1:$D$33,3,)</f>
        <v>Classic</v>
      </c>
      <c r="O26780" t="str">
        <f>VLOOKUP(G26780,pizza_types!$A$1:$D$33,4,)</f>
        <v>Capocollo, Red Peppers, Tomatoes, Goat Cheese, Garlic, Oregano</v>
      </c>
    </row>
    <row r="26781" spans="1:15" x14ac:dyDescent="0.3">
      <c r="A26781" s="2">
        <v>26780</v>
      </c>
      <c r="B26781" s="2">
        <v>11791</v>
      </c>
      <c r="C26781" s="2" t="s">
        <v>28</v>
      </c>
      <c r="D26781" s="2">
        <v>1</v>
      </c>
      <c r="E26781" s="1">
        <f>VLOOKUP(Data_set!B26781,orders!$A$1:$C$21351,2,)</f>
        <v>42201</v>
      </c>
      <c r="F26781" s="9">
        <f>VLOOKUP(B26781,orders!$A$1:$C$21351,3,)</f>
        <v>0.72986111111111107</v>
      </c>
      <c r="G26781" t="str">
        <f>VLOOKUP(C26781,pizzas!$A$1:$D$97,2,)</f>
        <v>pepperoni</v>
      </c>
      <c r="H26781" t="str">
        <f>VLOOKUP(C26781,pizzas!$A$1:$D$97,3,)</f>
        <v>L</v>
      </c>
      <c r="I26781">
        <f>VLOOKUP(C26781,pizzas!$A$1:$D$97,4,)</f>
        <v>15.25</v>
      </c>
      <c r="J26781">
        <f t="shared" si="1254"/>
        <v>15.25</v>
      </c>
      <c r="K26781" t="str">
        <f t="shared" si="1255"/>
        <v>July</v>
      </c>
      <c r="L26781" t="str">
        <f t="shared" si="1256"/>
        <v>Thursday</v>
      </c>
      <c r="M26781" t="str">
        <f>VLOOKUP(G26781,pizza_types!$A$1:$D$33,2,)</f>
        <v>The Pepperoni Pizza</v>
      </c>
      <c r="N26781" t="str">
        <f>VLOOKUP(G26781,pizza_types!$A$1:$D$33,3,)</f>
        <v>Classic</v>
      </c>
      <c r="O26781" t="str">
        <f>VLOOKUP(G26781,pizza_types!$A$1:$D$33,4,)</f>
        <v>Mozzarella Cheese, Pepperoni</v>
      </c>
    </row>
    <row r="26782" spans="1:15" x14ac:dyDescent="0.3">
      <c r="A26782" s="2">
        <v>26781</v>
      </c>
      <c r="B26782" s="2">
        <v>11792</v>
      </c>
      <c r="C26782" s="2" t="s">
        <v>79</v>
      </c>
      <c r="D26782" s="2">
        <v>1</v>
      </c>
      <c r="E26782" s="1">
        <f>VLOOKUP(Data_set!B26782,orders!$A$1:$C$21351,2,)</f>
        <v>42201</v>
      </c>
      <c r="F26782" s="9">
        <f>VLOOKUP(B26782,orders!$A$1:$C$21351,3,)</f>
        <v>0.74148148148148152</v>
      </c>
      <c r="G26782" t="str">
        <f>VLOOKUP(C26782,pizzas!$A$1:$D$97,2,)</f>
        <v>spinach_fet</v>
      </c>
      <c r="H26782" t="str">
        <f>VLOOKUP(C26782,pizzas!$A$1:$D$97,3,)</f>
        <v>S</v>
      </c>
      <c r="I26782">
        <f>VLOOKUP(C26782,pizzas!$A$1:$D$97,4,)</f>
        <v>12</v>
      </c>
      <c r="J26782">
        <f t="shared" si="1254"/>
        <v>12</v>
      </c>
      <c r="K26782" t="str">
        <f t="shared" si="1255"/>
        <v>July</v>
      </c>
      <c r="L26782" t="str">
        <f t="shared" si="1256"/>
        <v>Thursday</v>
      </c>
      <c r="M26782" t="str">
        <f>VLOOKUP(G26782,pizza_types!$A$1:$D$33,2,)</f>
        <v>The Spinach and Feta Pizza</v>
      </c>
      <c r="N26782" t="str">
        <f>VLOOKUP(G26782,pizza_types!$A$1:$D$33,3,)</f>
        <v>Veggie</v>
      </c>
      <c r="O26782" t="str">
        <f>VLOOKUP(G26782,pizza_types!$A$1:$D$33,4,)</f>
        <v>Spinach, Mushrooms, Red Onions, Feta Cheese, Garlic</v>
      </c>
    </row>
    <row r="26783" spans="1:15" x14ac:dyDescent="0.3">
      <c r="A26783" s="2">
        <v>26782</v>
      </c>
      <c r="B26783" s="2">
        <v>11793</v>
      </c>
      <c r="C26783" s="2" t="s">
        <v>11</v>
      </c>
      <c r="D26783" s="2">
        <v>1</v>
      </c>
      <c r="E26783" s="1">
        <f>VLOOKUP(Data_set!B26783,orders!$A$1:$C$21351,2,)</f>
        <v>42201</v>
      </c>
      <c r="F26783" s="9">
        <f>VLOOKUP(B26783,orders!$A$1:$C$21351,3,)</f>
        <v>0.74460648148148145</v>
      </c>
      <c r="G26783" t="str">
        <f>VLOOKUP(C26783,pizzas!$A$1:$D$97,2,)</f>
        <v>prsc_argla</v>
      </c>
      <c r="H26783" t="str">
        <f>VLOOKUP(C26783,pizzas!$A$1:$D$97,3,)</f>
        <v>L</v>
      </c>
      <c r="I26783">
        <f>VLOOKUP(C26783,pizzas!$A$1:$D$97,4,)</f>
        <v>20.75</v>
      </c>
      <c r="J26783">
        <f t="shared" si="1254"/>
        <v>20.75</v>
      </c>
      <c r="K26783" t="str">
        <f t="shared" si="1255"/>
        <v>July</v>
      </c>
      <c r="L26783" t="str">
        <f t="shared" si="1256"/>
        <v>Thursday</v>
      </c>
      <c r="M26783" t="str">
        <f>VLOOKUP(G26783,pizza_types!$A$1:$D$33,2,)</f>
        <v>The Prosciutto and Arugula Pizza</v>
      </c>
      <c r="N26783" t="str">
        <f>VLOOKUP(G26783,pizza_types!$A$1:$D$33,3,)</f>
        <v>Supreme</v>
      </c>
      <c r="O26783" t="str">
        <f>VLOOKUP(G26783,pizza_types!$A$1:$D$33,4,)</f>
        <v>Prosciutto di San Daniele, Arugula, Mozzarella Cheese</v>
      </c>
    </row>
    <row r="26784" spans="1:15" x14ac:dyDescent="0.3">
      <c r="A26784" s="2">
        <v>26783</v>
      </c>
      <c r="B26784" s="2">
        <v>11793</v>
      </c>
      <c r="C26784" s="2" t="s">
        <v>49</v>
      </c>
      <c r="D26784" s="2">
        <v>1</v>
      </c>
      <c r="E26784" s="1">
        <f>VLOOKUP(Data_set!B26784,orders!$A$1:$C$21351,2,)</f>
        <v>42201</v>
      </c>
      <c r="F26784" s="9">
        <f>VLOOKUP(B26784,orders!$A$1:$C$21351,3,)</f>
        <v>0.74460648148148145</v>
      </c>
      <c r="G26784" t="str">
        <f>VLOOKUP(C26784,pizzas!$A$1:$D$97,2,)</f>
        <v>veggie_veg</v>
      </c>
      <c r="H26784" t="str">
        <f>VLOOKUP(C26784,pizzas!$A$1:$D$97,3,)</f>
        <v>L</v>
      </c>
      <c r="I26784">
        <f>VLOOKUP(C26784,pizzas!$A$1:$D$97,4,)</f>
        <v>20.25</v>
      </c>
      <c r="J26784">
        <f t="shared" si="1254"/>
        <v>20.25</v>
      </c>
      <c r="K26784" t="str">
        <f t="shared" si="1255"/>
        <v>July</v>
      </c>
      <c r="L26784" t="str">
        <f t="shared" si="1256"/>
        <v>Thursday</v>
      </c>
      <c r="M26784" t="str">
        <f>VLOOKUP(G26784,pizza_types!$A$1:$D$33,2,)</f>
        <v>The Vegetables + Vegetables Pizza</v>
      </c>
      <c r="N26784" t="str">
        <f>VLOOKUP(G26784,pizza_types!$A$1:$D$33,3,)</f>
        <v>Veggie</v>
      </c>
      <c r="O26784" t="str">
        <f>VLOOKUP(G26784,pizza_types!$A$1:$D$33,4,)</f>
        <v>Mushrooms, Tomatoes, Red Peppers, Green Peppers, Red Onions, Zucchini, Spinach, Garlic</v>
      </c>
    </row>
    <row r="26785" spans="1:15" x14ac:dyDescent="0.3">
      <c r="A26785" s="2">
        <v>26784</v>
      </c>
      <c r="B26785" s="2">
        <v>11794</v>
      </c>
      <c r="C26785" s="2" t="s">
        <v>25</v>
      </c>
      <c r="D26785" s="2">
        <v>1</v>
      </c>
      <c r="E26785" s="1">
        <f>VLOOKUP(Data_set!B26785,orders!$A$1:$C$21351,2,)</f>
        <v>42201</v>
      </c>
      <c r="F26785" s="9">
        <f>VLOOKUP(B26785,orders!$A$1:$C$21351,3,)</f>
        <v>0.75190972222222219</v>
      </c>
      <c r="G26785" t="str">
        <f>VLOOKUP(C26785,pizzas!$A$1:$D$97,2,)</f>
        <v>bbq_ckn</v>
      </c>
      <c r="H26785" t="str">
        <f>VLOOKUP(C26785,pizzas!$A$1:$D$97,3,)</f>
        <v>L</v>
      </c>
      <c r="I26785">
        <f>VLOOKUP(C26785,pizzas!$A$1:$D$97,4,)</f>
        <v>20.75</v>
      </c>
      <c r="J26785">
        <f t="shared" si="1254"/>
        <v>20.75</v>
      </c>
      <c r="K26785" t="str">
        <f t="shared" si="1255"/>
        <v>July</v>
      </c>
      <c r="L26785" t="str">
        <f t="shared" si="1256"/>
        <v>Thursday</v>
      </c>
      <c r="M26785" t="str">
        <f>VLOOKUP(G26785,pizza_types!$A$1:$D$33,2,)</f>
        <v>The Barbecue Chicken Pizza</v>
      </c>
      <c r="N26785" t="str">
        <f>VLOOKUP(G26785,pizza_types!$A$1:$D$33,3,)</f>
        <v>Chicken</v>
      </c>
      <c r="O26785" t="str">
        <f>VLOOKUP(G26785,pizza_types!$A$1:$D$33,4,)</f>
        <v>Barbecued Chicken, Red Peppers, Green Peppers, Tomatoes, Red Onions, Barbecue Sauce</v>
      </c>
    </row>
    <row r="26786" spans="1:15" x14ac:dyDescent="0.3">
      <c r="A26786" s="2">
        <v>26785</v>
      </c>
      <c r="B26786" s="2">
        <v>11794</v>
      </c>
      <c r="C26786" s="2" t="s">
        <v>45</v>
      </c>
      <c r="D26786" s="2">
        <v>1</v>
      </c>
      <c r="E26786" s="1">
        <f>VLOOKUP(Data_set!B26786,orders!$A$1:$C$21351,2,)</f>
        <v>42201</v>
      </c>
      <c r="F26786" s="9">
        <f>VLOOKUP(B26786,orders!$A$1:$C$21351,3,)</f>
        <v>0.75190972222222219</v>
      </c>
      <c r="G26786" t="str">
        <f>VLOOKUP(C26786,pizzas!$A$1:$D$97,2,)</f>
        <v>bbq_ckn</v>
      </c>
      <c r="H26786" t="str">
        <f>VLOOKUP(C26786,pizzas!$A$1:$D$97,3,)</f>
        <v>M</v>
      </c>
      <c r="I26786">
        <f>VLOOKUP(C26786,pizzas!$A$1:$D$97,4,)</f>
        <v>16.75</v>
      </c>
      <c r="J26786">
        <f t="shared" si="1254"/>
        <v>16.75</v>
      </c>
      <c r="K26786" t="str">
        <f t="shared" si="1255"/>
        <v>July</v>
      </c>
      <c r="L26786" t="str">
        <f t="shared" si="1256"/>
        <v>Thursday</v>
      </c>
      <c r="M26786" t="str">
        <f>VLOOKUP(G26786,pizza_types!$A$1:$D$33,2,)</f>
        <v>The Barbecue Chicken Pizza</v>
      </c>
      <c r="N26786" t="str">
        <f>VLOOKUP(G26786,pizza_types!$A$1:$D$33,3,)</f>
        <v>Chicken</v>
      </c>
      <c r="O26786" t="str">
        <f>VLOOKUP(G26786,pizza_types!$A$1:$D$33,4,)</f>
        <v>Barbecued Chicken, Red Peppers, Green Peppers, Tomatoes, Red Onions, Barbecue Sauce</v>
      </c>
    </row>
    <row r="26787" spans="1:15" x14ac:dyDescent="0.3">
      <c r="A26787" s="2">
        <v>26786</v>
      </c>
      <c r="B26787" s="2">
        <v>11794</v>
      </c>
      <c r="C26787" s="2" t="s">
        <v>42</v>
      </c>
      <c r="D26787" s="2">
        <v>1</v>
      </c>
      <c r="E26787" s="1">
        <f>VLOOKUP(Data_set!B26787,orders!$A$1:$C$21351,2,)</f>
        <v>42201</v>
      </c>
      <c r="F26787" s="9">
        <f>VLOOKUP(B26787,orders!$A$1:$C$21351,3,)</f>
        <v>0.75190972222222219</v>
      </c>
      <c r="G26787" t="str">
        <f>VLOOKUP(C26787,pizzas!$A$1:$D$97,2,)</f>
        <v>sicilian</v>
      </c>
      <c r="H26787" t="str">
        <f>VLOOKUP(C26787,pizzas!$A$1:$D$97,3,)</f>
        <v>L</v>
      </c>
      <c r="I26787">
        <f>VLOOKUP(C26787,pizzas!$A$1:$D$97,4,)</f>
        <v>20.25</v>
      </c>
      <c r="J26787">
        <f t="shared" si="1254"/>
        <v>20.25</v>
      </c>
      <c r="K26787" t="str">
        <f t="shared" si="1255"/>
        <v>July</v>
      </c>
      <c r="L26787" t="str">
        <f t="shared" si="1256"/>
        <v>Thursday</v>
      </c>
      <c r="M26787" t="str">
        <f>VLOOKUP(G26787,pizza_types!$A$1:$D$33,2,)</f>
        <v>The Sicilian Pizza</v>
      </c>
      <c r="N26787" t="str">
        <f>VLOOKUP(G26787,pizza_types!$A$1:$D$33,3,)</f>
        <v>Supreme</v>
      </c>
      <c r="O26787" t="str">
        <f>VLOOKUP(G26787,pizza_types!$A$1:$D$33,4,)</f>
        <v>Coarse Sicilian Salami, Tomatoes, Green Olives, Luganega Sausage, Onions, Garlic</v>
      </c>
    </row>
    <row r="26788" spans="1:15" x14ac:dyDescent="0.3">
      <c r="A26788" s="2">
        <v>26787</v>
      </c>
      <c r="B26788" s="2">
        <v>11794</v>
      </c>
      <c r="C26788" s="2" t="s">
        <v>60</v>
      </c>
      <c r="D26788" s="2">
        <v>1</v>
      </c>
      <c r="E26788" s="1">
        <f>VLOOKUP(Data_set!B26788,orders!$A$1:$C$21351,2,)</f>
        <v>42201</v>
      </c>
      <c r="F26788" s="9">
        <f>VLOOKUP(B26788,orders!$A$1:$C$21351,3,)</f>
        <v>0.75190972222222219</v>
      </c>
      <c r="G26788" t="str">
        <f>VLOOKUP(C26788,pizzas!$A$1:$D$97,2,)</f>
        <v>thai_ckn</v>
      </c>
      <c r="H26788" t="str">
        <f>VLOOKUP(C26788,pizzas!$A$1:$D$97,3,)</f>
        <v>M</v>
      </c>
      <c r="I26788">
        <f>VLOOKUP(C26788,pizzas!$A$1:$D$97,4,)</f>
        <v>16.75</v>
      </c>
      <c r="J26788">
        <f t="shared" si="1254"/>
        <v>16.75</v>
      </c>
      <c r="K26788" t="str">
        <f t="shared" si="1255"/>
        <v>July</v>
      </c>
      <c r="L26788" t="str">
        <f t="shared" si="1256"/>
        <v>Thursday</v>
      </c>
      <c r="M26788" t="str">
        <f>VLOOKUP(G26788,pizza_types!$A$1:$D$33,2,)</f>
        <v>The Thai Chicken Pizza</v>
      </c>
      <c r="N26788" t="str">
        <f>VLOOKUP(G26788,pizza_types!$A$1:$D$33,3,)</f>
        <v>Chicken</v>
      </c>
      <c r="O26788" t="str">
        <f>VLOOKUP(G26788,pizza_types!$A$1:$D$33,4,)</f>
        <v>Chicken, Pineapple, Tomatoes, Red Peppers, Thai Sweet Chilli Sauce</v>
      </c>
    </row>
    <row r="26789" spans="1:15" x14ac:dyDescent="0.3">
      <c r="A26789" s="2">
        <v>26788</v>
      </c>
      <c r="B26789" s="2">
        <v>11795</v>
      </c>
      <c r="C26789" s="2" t="s">
        <v>30</v>
      </c>
      <c r="D26789" s="2">
        <v>1</v>
      </c>
      <c r="E26789" s="1">
        <f>VLOOKUP(Data_set!B26789,orders!$A$1:$C$21351,2,)</f>
        <v>42201</v>
      </c>
      <c r="F26789" s="9">
        <f>VLOOKUP(B26789,orders!$A$1:$C$21351,3,)</f>
        <v>0.76020833333333337</v>
      </c>
      <c r="G26789" t="str">
        <f>VLOOKUP(C26789,pizzas!$A$1:$D$97,2,)</f>
        <v>ckn_pesto</v>
      </c>
      <c r="H26789" t="str">
        <f>VLOOKUP(C26789,pizzas!$A$1:$D$97,3,)</f>
        <v>L</v>
      </c>
      <c r="I26789">
        <f>VLOOKUP(C26789,pizzas!$A$1:$D$97,4,)</f>
        <v>20.75</v>
      </c>
      <c r="J26789">
        <f t="shared" si="1254"/>
        <v>20.75</v>
      </c>
      <c r="K26789" t="str">
        <f t="shared" si="1255"/>
        <v>July</v>
      </c>
      <c r="L26789" t="str">
        <f t="shared" si="1256"/>
        <v>Thursday</v>
      </c>
      <c r="M26789" t="str">
        <f>VLOOKUP(G26789,pizza_types!$A$1:$D$33,2,)</f>
        <v>The Chicken Pesto Pizza</v>
      </c>
      <c r="N26789" t="str">
        <f>VLOOKUP(G26789,pizza_types!$A$1:$D$33,3,)</f>
        <v>Chicken</v>
      </c>
      <c r="O26789" t="str">
        <f>VLOOKUP(G26789,pizza_types!$A$1:$D$33,4,)</f>
        <v>Chicken, Tomatoes, Red Peppers, Spinach, Garlic, Pesto Sauce</v>
      </c>
    </row>
    <row r="26790" spans="1:15" x14ac:dyDescent="0.3">
      <c r="A26790" s="2">
        <v>26789</v>
      </c>
      <c r="B26790" s="2">
        <v>11795</v>
      </c>
      <c r="C26790" s="2" t="s">
        <v>72</v>
      </c>
      <c r="D26790" s="2">
        <v>1</v>
      </c>
      <c r="E26790" s="1">
        <f>VLOOKUP(Data_set!B26790,orders!$A$1:$C$21351,2,)</f>
        <v>42201</v>
      </c>
      <c r="F26790" s="9">
        <f>VLOOKUP(B26790,orders!$A$1:$C$21351,3,)</f>
        <v>0.76020833333333337</v>
      </c>
      <c r="G26790" t="str">
        <f>VLOOKUP(C26790,pizzas!$A$1:$D$97,2,)</f>
        <v>spicy_ital</v>
      </c>
      <c r="H26790" t="str">
        <f>VLOOKUP(C26790,pizzas!$A$1:$D$97,3,)</f>
        <v>S</v>
      </c>
      <c r="I26790">
        <f>VLOOKUP(C26790,pizzas!$A$1:$D$97,4,)</f>
        <v>12.5</v>
      </c>
      <c r="J26790">
        <f t="shared" si="1254"/>
        <v>12.5</v>
      </c>
      <c r="K26790" t="str">
        <f t="shared" si="1255"/>
        <v>July</v>
      </c>
      <c r="L26790" t="str">
        <f t="shared" si="1256"/>
        <v>Thursday</v>
      </c>
      <c r="M26790" t="str">
        <f>VLOOKUP(G26790,pizza_types!$A$1:$D$33,2,)</f>
        <v>The Spicy Italian Pizza</v>
      </c>
      <c r="N26790" t="str">
        <f>VLOOKUP(G26790,pizza_types!$A$1:$D$33,3,)</f>
        <v>Supreme</v>
      </c>
      <c r="O26790" t="str">
        <f>VLOOKUP(G26790,pizza_types!$A$1:$D$33,4,)</f>
        <v>Capocollo, Tomatoes, Goat Cheese, Artichokes, Peperoncini verdi, Garlic</v>
      </c>
    </row>
    <row r="26791" spans="1:15" x14ac:dyDescent="0.3">
      <c r="A26791" s="2">
        <v>26790</v>
      </c>
      <c r="B26791" s="2">
        <v>11795</v>
      </c>
      <c r="C26791" s="2" t="s">
        <v>13</v>
      </c>
      <c r="D26791" s="2">
        <v>1</v>
      </c>
      <c r="E26791" s="1">
        <f>VLOOKUP(Data_set!B26791,orders!$A$1:$C$21351,2,)</f>
        <v>42201</v>
      </c>
      <c r="F26791" s="9">
        <f>VLOOKUP(B26791,orders!$A$1:$C$21351,3,)</f>
        <v>0.76020833333333337</v>
      </c>
      <c r="G26791" t="str">
        <f>VLOOKUP(C26791,pizzas!$A$1:$D$97,2,)</f>
        <v>the_greek</v>
      </c>
      <c r="H26791" t="str">
        <f>VLOOKUP(C26791,pizzas!$A$1:$D$97,3,)</f>
        <v>S</v>
      </c>
      <c r="I26791">
        <f>VLOOKUP(C26791,pizzas!$A$1:$D$97,4,)</f>
        <v>12</v>
      </c>
      <c r="J26791">
        <f t="shared" si="1254"/>
        <v>12</v>
      </c>
      <c r="K26791" t="str">
        <f t="shared" si="1255"/>
        <v>July</v>
      </c>
      <c r="L26791" t="str">
        <f t="shared" si="1256"/>
        <v>Thursday</v>
      </c>
      <c r="M26791" t="str">
        <f>VLOOKUP(G26791,pizza_types!$A$1:$D$33,2,)</f>
        <v>The Greek Pizza</v>
      </c>
      <c r="N26791" t="str">
        <f>VLOOKUP(G26791,pizza_types!$A$1:$D$33,3,)</f>
        <v>Classic</v>
      </c>
      <c r="O26791" t="str">
        <f>VLOOKUP(G26791,pizza_types!$A$1:$D$33,4,)</f>
        <v>Kalamata Olives, Feta Cheese, Tomatoes, Garlic, Beef Chuck Roast, Red Onions</v>
      </c>
    </row>
    <row r="26792" spans="1:15" x14ac:dyDescent="0.3">
      <c r="A26792" s="2">
        <v>26791</v>
      </c>
      <c r="B26792" s="2">
        <v>11796</v>
      </c>
      <c r="C26792" s="2" t="s">
        <v>37</v>
      </c>
      <c r="D26792" s="2">
        <v>1</v>
      </c>
      <c r="E26792" s="1">
        <f>VLOOKUP(Data_set!B26792,orders!$A$1:$C$21351,2,)</f>
        <v>42201</v>
      </c>
      <c r="F26792" s="9">
        <f>VLOOKUP(B26792,orders!$A$1:$C$21351,3,)</f>
        <v>0.76606481481481481</v>
      </c>
      <c r="G26792" t="str">
        <f>VLOOKUP(C26792,pizzas!$A$1:$D$97,2,)</f>
        <v>ital_veggie</v>
      </c>
      <c r="H26792" t="str">
        <f>VLOOKUP(C26792,pizzas!$A$1:$D$97,3,)</f>
        <v>S</v>
      </c>
      <c r="I26792">
        <f>VLOOKUP(C26792,pizzas!$A$1:$D$97,4,)</f>
        <v>12.75</v>
      </c>
      <c r="J26792">
        <f t="shared" si="1254"/>
        <v>12.75</v>
      </c>
      <c r="K26792" t="str">
        <f t="shared" si="1255"/>
        <v>July</v>
      </c>
      <c r="L26792" t="str">
        <f t="shared" si="1256"/>
        <v>Thursday</v>
      </c>
      <c r="M26792" t="str">
        <f>VLOOKUP(G26792,pizza_types!$A$1:$D$33,2,)</f>
        <v>The Italian Vegetables Pizza</v>
      </c>
      <c r="N26792" t="str">
        <f>VLOOKUP(G26792,pizza_types!$A$1:$D$33,3,)</f>
        <v>Veggie</v>
      </c>
      <c r="O26792" t="str">
        <f>VLOOKUP(G26792,pizza_types!$A$1:$D$33,4,)</f>
        <v>Eggplant, Artichokes, Tomatoes, Zucchini, Red Peppers, Garlic, Pesto Sauce</v>
      </c>
    </row>
    <row r="26793" spans="1:15" x14ac:dyDescent="0.3">
      <c r="A26793" s="2">
        <v>26792</v>
      </c>
      <c r="B26793" s="2">
        <v>11796</v>
      </c>
      <c r="C26793" s="2" t="s">
        <v>56</v>
      </c>
      <c r="D26793" s="2">
        <v>1</v>
      </c>
      <c r="E26793" s="1">
        <f>VLOOKUP(Data_set!B26793,orders!$A$1:$C$21351,2,)</f>
        <v>42201</v>
      </c>
      <c r="F26793" s="9">
        <f>VLOOKUP(B26793,orders!$A$1:$C$21351,3,)</f>
        <v>0.76606481481481481</v>
      </c>
      <c r="G26793" t="str">
        <f>VLOOKUP(C26793,pizzas!$A$1:$D$97,2,)</f>
        <v>peppr_salami</v>
      </c>
      <c r="H26793" t="str">
        <f>VLOOKUP(C26793,pizzas!$A$1:$D$97,3,)</f>
        <v>M</v>
      </c>
      <c r="I26793">
        <f>VLOOKUP(C26793,pizzas!$A$1:$D$97,4,)</f>
        <v>16.5</v>
      </c>
      <c r="J26793">
        <f t="shared" si="1254"/>
        <v>16.5</v>
      </c>
      <c r="K26793" t="str">
        <f t="shared" si="1255"/>
        <v>July</v>
      </c>
      <c r="L26793" t="str">
        <f t="shared" si="1256"/>
        <v>Thursday</v>
      </c>
      <c r="M26793" t="str">
        <f>VLOOKUP(G26793,pizza_types!$A$1:$D$33,2,)</f>
        <v>The Pepper Salami Pizza</v>
      </c>
      <c r="N26793" t="str">
        <f>VLOOKUP(G26793,pizza_types!$A$1:$D$33,3,)</f>
        <v>Supreme</v>
      </c>
      <c r="O26793" t="str">
        <f>VLOOKUP(G26793,pizza_types!$A$1:$D$33,4,)</f>
        <v>Genoa Salami, Capocollo, Pepperoni, Tomatoes, Asiago Cheese, Garlic</v>
      </c>
    </row>
    <row r="26794" spans="1:15" x14ac:dyDescent="0.3">
      <c r="A26794" s="2">
        <v>26793</v>
      </c>
      <c r="B26794" s="2">
        <v>11797</v>
      </c>
      <c r="C26794" s="2" t="s">
        <v>35</v>
      </c>
      <c r="D26794" s="2">
        <v>1</v>
      </c>
      <c r="E26794" s="1">
        <f>VLOOKUP(Data_set!B26794,orders!$A$1:$C$21351,2,)</f>
        <v>42201</v>
      </c>
      <c r="F26794" s="9">
        <f>VLOOKUP(B26794,orders!$A$1:$C$21351,3,)</f>
        <v>0.76681712962962967</v>
      </c>
      <c r="G26794" t="str">
        <f>VLOOKUP(C26794,pizzas!$A$1:$D$97,2,)</f>
        <v>calabrese</v>
      </c>
      <c r="H26794" t="str">
        <f>VLOOKUP(C26794,pizzas!$A$1:$D$97,3,)</f>
        <v>M</v>
      </c>
      <c r="I26794">
        <f>VLOOKUP(C26794,pizzas!$A$1:$D$97,4,)</f>
        <v>16.25</v>
      </c>
      <c r="J26794">
        <f t="shared" si="1254"/>
        <v>16.25</v>
      </c>
      <c r="K26794" t="str">
        <f t="shared" si="1255"/>
        <v>July</v>
      </c>
      <c r="L26794" t="str">
        <f t="shared" si="1256"/>
        <v>Thursday</v>
      </c>
      <c r="M26794" t="str">
        <f>VLOOKUP(G26794,pizza_types!$A$1:$D$33,2,)</f>
        <v>The Calabrese Pizza</v>
      </c>
      <c r="N26794" t="str">
        <f>VLOOKUP(G26794,pizza_types!$A$1:$D$33,3,)</f>
        <v>Supreme</v>
      </c>
      <c r="O26794" t="str">
        <f>VLOOKUP(G26794,pizza_types!$A$1:$D$33,4,)</f>
        <v>‘Nduja Salami, Pancetta, Tomatoes, Red Onions, Friggitello Peppers, Garlic</v>
      </c>
    </row>
    <row r="26795" spans="1:15" x14ac:dyDescent="0.3">
      <c r="A26795" s="2">
        <v>26794</v>
      </c>
      <c r="B26795" s="2">
        <v>11797</v>
      </c>
      <c r="C26795" s="2" t="s">
        <v>29</v>
      </c>
      <c r="D26795" s="2">
        <v>1</v>
      </c>
      <c r="E26795" s="1">
        <f>VLOOKUP(Data_set!B26795,orders!$A$1:$C$21351,2,)</f>
        <v>42201</v>
      </c>
      <c r="F26795" s="9">
        <f>VLOOKUP(B26795,orders!$A$1:$C$21351,3,)</f>
        <v>0.76681712962962967</v>
      </c>
      <c r="G26795" t="str">
        <f>VLOOKUP(C26795,pizzas!$A$1:$D$97,2,)</f>
        <v>cali_ckn</v>
      </c>
      <c r="H26795" t="str">
        <f>VLOOKUP(C26795,pizzas!$A$1:$D$97,3,)</f>
        <v>S</v>
      </c>
      <c r="I26795">
        <f>VLOOKUP(C26795,pizzas!$A$1:$D$97,4,)</f>
        <v>12.75</v>
      </c>
      <c r="J26795">
        <f t="shared" si="1254"/>
        <v>12.75</v>
      </c>
      <c r="K26795" t="str">
        <f t="shared" si="1255"/>
        <v>July</v>
      </c>
      <c r="L26795" t="str">
        <f t="shared" si="1256"/>
        <v>Thursday</v>
      </c>
      <c r="M26795" t="str">
        <f>VLOOKUP(G26795,pizza_types!$A$1:$D$33,2,)</f>
        <v>The California Chicken Pizza</v>
      </c>
      <c r="N26795" t="str">
        <f>VLOOKUP(G26795,pizza_types!$A$1:$D$33,3,)</f>
        <v>Chicken</v>
      </c>
      <c r="O26795" t="str">
        <f>VLOOKUP(G26795,pizza_types!$A$1:$D$33,4,)</f>
        <v>Chicken, Artichoke, Spinach, Garlic, Jalapeno Peppers, Fontina Cheese, Gouda Cheese</v>
      </c>
    </row>
    <row r="26796" spans="1:15" x14ac:dyDescent="0.3">
      <c r="A26796" s="2">
        <v>26795</v>
      </c>
      <c r="B26796" s="2">
        <v>11797</v>
      </c>
      <c r="C26796" s="2" t="s">
        <v>64</v>
      </c>
      <c r="D26796" s="2">
        <v>1</v>
      </c>
      <c r="E26796" s="1">
        <f>VLOOKUP(Data_set!B26796,orders!$A$1:$C$21351,2,)</f>
        <v>42201</v>
      </c>
      <c r="F26796" s="9">
        <f>VLOOKUP(B26796,orders!$A$1:$C$21351,3,)</f>
        <v>0.76681712962962967</v>
      </c>
      <c r="G26796" t="str">
        <f>VLOOKUP(C26796,pizzas!$A$1:$D$97,2,)</f>
        <v>hawaiian</v>
      </c>
      <c r="H26796" t="str">
        <f>VLOOKUP(C26796,pizzas!$A$1:$D$97,3,)</f>
        <v>L</v>
      </c>
      <c r="I26796">
        <f>VLOOKUP(C26796,pizzas!$A$1:$D$97,4,)</f>
        <v>16.5</v>
      </c>
      <c r="J26796">
        <f t="shared" si="1254"/>
        <v>16.5</v>
      </c>
      <c r="K26796" t="str">
        <f t="shared" si="1255"/>
        <v>July</v>
      </c>
      <c r="L26796" t="str">
        <f t="shared" si="1256"/>
        <v>Thursday</v>
      </c>
      <c r="M26796" t="str">
        <f>VLOOKUP(G26796,pizza_types!$A$1:$D$33,2,)</f>
        <v>The Hawaiian Pizza</v>
      </c>
      <c r="N26796" t="str">
        <f>VLOOKUP(G26796,pizza_types!$A$1:$D$33,3,)</f>
        <v>Classic</v>
      </c>
      <c r="O26796" t="str">
        <f>VLOOKUP(G26796,pizza_types!$A$1:$D$33,4,)</f>
        <v>Sliced Ham, Pineapple, Mozzarella Cheese</v>
      </c>
    </row>
    <row r="26797" spans="1:15" x14ac:dyDescent="0.3">
      <c r="A26797" s="2">
        <v>26796</v>
      </c>
      <c r="B26797" s="2">
        <v>11797</v>
      </c>
      <c r="C26797" s="2" t="s">
        <v>55</v>
      </c>
      <c r="D26797" s="2">
        <v>1</v>
      </c>
      <c r="E26797" s="1">
        <f>VLOOKUP(Data_set!B26797,orders!$A$1:$C$21351,2,)</f>
        <v>42201</v>
      </c>
      <c r="F26797" s="9">
        <f>VLOOKUP(B26797,orders!$A$1:$C$21351,3,)</f>
        <v>0.76681712962962967</v>
      </c>
      <c r="G26797" t="str">
        <f>VLOOKUP(C26797,pizzas!$A$1:$D$97,2,)</f>
        <v>hawaiian</v>
      </c>
      <c r="H26797" t="str">
        <f>VLOOKUP(C26797,pizzas!$A$1:$D$97,3,)</f>
        <v>S</v>
      </c>
      <c r="I26797">
        <f>VLOOKUP(C26797,pizzas!$A$1:$D$97,4,)</f>
        <v>10.5</v>
      </c>
      <c r="J26797">
        <f t="shared" si="1254"/>
        <v>10.5</v>
      </c>
      <c r="K26797" t="str">
        <f t="shared" si="1255"/>
        <v>July</v>
      </c>
      <c r="L26797" t="str">
        <f t="shared" si="1256"/>
        <v>Thursday</v>
      </c>
      <c r="M26797" t="str">
        <f>VLOOKUP(G26797,pizza_types!$A$1:$D$33,2,)</f>
        <v>The Hawaiian Pizza</v>
      </c>
      <c r="N26797" t="str">
        <f>VLOOKUP(G26797,pizza_types!$A$1:$D$33,3,)</f>
        <v>Classic</v>
      </c>
      <c r="O26797" t="str">
        <f>VLOOKUP(G26797,pizza_types!$A$1:$D$33,4,)</f>
        <v>Sliced Ham, Pineapple, Mozzarella Cheese</v>
      </c>
    </row>
    <row r="26798" spans="1:15" x14ac:dyDescent="0.3">
      <c r="A26798" s="2">
        <v>26797</v>
      </c>
      <c r="B26798" s="2">
        <v>11798</v>
      </c>
      <c r="C26798" s="2" t="s">
        <v>9</v>
      </c>
      <c r="D26798" s="2">
        <v>1</v>
      </c>
      <c r="E26798" s="1">
        <f>VLOOKUP(Data_set!B26798,orders!$A$1:$C$21351,2,)</f>
        <v>42201</v>
      </c>
      <c r="F26798" s="9">
        <f>VLOOKUP(B26798,orders!$A$1:$C$21351,3,)</f>
        <v>0.77530092592592592</v>
      </c>
      <c r="G26798" t="str">
        <f>VLOOKUP(C26798,pizzas!$A$1:$D$97,2,)</f>
        <v>thai_ckn</v>
      </c>
      <c r="H26798" t="str">
        <f>VLOOKUP(C26798,pizzas!$A$1:$D$97,3,)</f>
        <v>L</v>
      </c>
      <c r="I26798">
        <f>VLOOKUP(C26798,pizzas!$A$1:$D$97,4,)</f>
        <v>20.75</v>
      </c>
      <c r="J26798">
        <f t="shared" si="1254"/>
        <v>20.75</v>
      </c>
      <c r="K26798" t="str">
        <f t="shared" si="1255"/>
        <v>July</v>
      </c>
      <c r="L26798" t="str">
        <f t="shared" si="1256"/>
        <v>Thursday</v>
      </c>
      <c r="M26798" t="str">
        <f>VLOOKUP(G26798,pizza_types!$A$1:$D$33,2,)</f>
        <v>The Thai Chicken Pizza</v>
      </c>
      <c r="N26798" t="str">
        <f>VLOOKUP(G26798,pizza_types!$A$1:$D$33,3,)</f>
        <v>Chicken</v>
      </c>
      <c r="O26798" t="str">
        <f>VLOOKUP(G26798,pizza_types!$A$1:$D$33,4,)</f>
        <v>Chicken, Pineapple, Tomatoes, Red Peppers, Thai Sweet Chilli Sauce</v>
      </c>
    </row>
    <row r="26799" spans="1:15" x14ac:dyDescent="0.3">
      <c r="A26799" s="2">
        <v>26798</v>
      </c>
      <c r="B26799" s="2">
        <v>11799</v>
      </c>
      <c r="C26799" s="2" t="s">
        <v>12</v>
      </c>
      <c r="D26799" s="2">
        <v>1</v>
      </c>
      <c r="E26799" s="1">
        <f>VLOOKUP(Data_set!B26799,orders!$A$1:$C$21351,2,)</f>
        <v>42201</v>
      </c>
      <c r="F26799" s="9">
        <f>VLOOKUP(B26799,orders!$A$1:$C$21351,3,)</f>
        <v>0.81548611111111113</v>
      </c>
      <c r="G26799" t="str">
        <f>VLOOKUP(C26799,pizzas!$A$1:$D$97,2,)</f>
        <v>bbq_ckn</v>
      </c>
      <c r="H26799" t="str">
        <f>VLOOKUP(C26799,pizzas!$A$1:$D$97,3,)</f>
        <v>S</v>
      </c>
      <c r="I26799">
        <f>VLOOKUP(C26799,pizzas!$A$1:$D$97,4,)</f>
        <v>12.75</v>
      </c>
      <c r="J26799">
        <f t="shared" si="1254"/>
        <v>12.75</v>
      </c>
      <c r="K26799" t="str">
        <f t="shared" si="1255"/>
        <v>July</v>
      </c>
      <c r="L26799" t="str">
        <f t="shared" si="1256"/>
        <v>Thursday</v>
      </c>
      <c r="M26799" t="str">
        <f>VLOOKUP(G26799,pizza_types!$A$1:$D$33,2,)</f>
        <v>The Barbecue Chicken Pizza</v>
      </c>
      <c r="N26799" t="str">
        <f>VLOOKUP(G26799,pizza_types!$A$1:$D$33,3,)</f>
        <v>Chicken</v>
      </c>
      <c r="O26799" t="str">
        <f>VLOOKUP(G26799,pizza_types!$A$1:$D$33,4,)</f>
        <v>Barbecued Chicken, Red Peppers, Green Peppers, Tomatoes, Red Onions, Barbecue Sauce</v>
      </c>
    </row>
    <row r="26800" spans="1:15" x14ac:dyDescent="0.3">
      <c r="A26800" s="2">
        <v>26799</v>
      </c>
      <c r="B26800" s="2">
        <v>11799</v>
      </c>
      <c r="C26800" s="2" t="s">
        <v>33</v>
      </c>
      <c r="D26800" s="2">
        <v>1</v>
      </c>
      <c r="E26800" s="1">
        <f>VLOOKUP(Data_set!B26800,orders!$A$1:$C$21351,2,)</f>
        <v>42201</v>
      </c>
      <c r="F26800" s="9">
        <f>VLOOKUP(B26800,orders!$A$1:$C$21351,3,)</f>
        <v>0.81548611111111113</v>
      </c>
      <c r="G26800" t="str">
        <f>VLOOKUP(C26800,pizzas!$A$1:$D$97,2,)</f>
        <v>four_cheese</v>
      </c>
      <c r="H26800" t="str">
        <f>VLOOKUP(C26800,pizzas!$A$1:$D$97,3,)</f>
        <v>L</v>
      </c>
      <c r="I26800">
        <f>VLOOKUP(C26800,pizzas!$A$1:$D$97,4,)</f>
        <v>17.95</v>
      </c>
      <c r="J26800">
        <f t="shared" si="1254"/>
        <v>17.95</v>
      </c>
      <c r="K26800" t="str">
        <f t="shared" si="1255"/>
        <v>July</v>
      </c>
      <c r="L26800" t="str">
        <f t="shared" si="1256"/>
        <v>Thursday</v>
      </c>
      <c r="M26800" t="str">
        <f>VLOOKUP(G26800,pizza_types!$A$1:$D$33,2,)</f>
        <v>The Four Cheese Pizza</v>
      </c>
      <c r="N26800" t="str">
        <f>VLOOKUP(G26800,pizza_types!$A$1:$D$33,3,)</f>
        <v>Veggie</v>
      </c>
      <c r="O26800" t="str">
        <f>VLOOKUP(G26800,pizza_types!$A$1:$D$33,4,)</f>
        <v>Ricotta Cheese, Gorgonzola Piccante Cheese, Mozzarella Cheese, Parmigiano Reggiano Cheese, Garlic</v>
      </c>
    </row>
    <row r="26801" spans="1:15" x14ac:dyDescent="0.3">
      <c r="A26801" s="2">
        <v>26800</v>
      </c>
      <c r="B26801" s="2">
        <v>11799</v>
      </c>
      <c r="C26801" s="2" t="s">
        <v>10</v>
      </c>
      <c r="D26801" s="2">
        <v>1</v>
      </c>
      <c r="E26801" s="1">
        <f>VLOOKUP(Data_set!B26801,orders!$A$1:$C$21351,2,)</f>
        <v>42201</v>
      </c>
      <c r="F26801" s="9">
        <f>VLOOKUP(B26801,orders!$A$1:$C$21351,3,)</f>
        <v>0.81548611111111113</v>
      </c>
      <c r="G26801" t="str">
        <f>VLOOKUP(C26801,pizzas!$A$1:$D$97,2,)</f>
        <v>ital_supr</v>
      </c>
      <c r="H26801" t="str">
        <f>VLOOKUP(C26801,pizzas!$A$1:$D$97,3,)</f>
        <v>M</v>
      </c>
      <c r="I26801">
        <f>VLOOKUP(C26801,pizzas!$A$1:$D$97,4,)</f>
        <v>16.5</v>
      </c>
      <c r="J26801">
        <f t="shared" si="1254"/>
        <v>16.5</v>
      </c>
      <c r="K26801" t="str">
        <f t="shared" si="1255"/>
        <v>July</v>
      </c>
      <c r="L26801" t="str">
        <f t="shared" si="1256"/>
        <v>Thursday</v>
      </c>
      <c r="M26801" t="str">
        <f>VLOOKUP(G26801,pizza_types!$A$1:$D$33,2,)</f>
        <v>The Italian Supreme Pizza</v>
      </c>
      <c r="N26801" t="str">
        <f>VLOOKUP(G26801,pizza_types!$A$1:$D$33,3,)</f>
        <v>Supreme</v>
      </c>
      <c r="O26801" t="str">
        <f>VLOOKUP(G26801,pizza_types!$A$1:$D$33,4,)</f>
        <v>Calabrese Salami, Capocollo, Tomatoes, Red Onions, Green Olives, Garlic</v>
      </c>
    </row>
    <row r="26802" spans="1:15" x14ac:dyDescent="0.3">
      <c r="A26802" s="2">
        <v>26801</v>
      </c>
      <c r="B26802" s="2">
        <v>11799</v>
      </c>
      <c r="C26802" s="2" t="s">
        <v>20</v>
      </c>
      <c r="D26802" s="2">
        <v>1</v>
      </c>
      <c r="E26802" s="1">
        <f>VLOOKUP(Data_set!B26802,orders!$A$1:$C$21351,2,)</f>
        <v>42201</v>
      </c>
      <c r="F26802" s="9">
        <f>VLOOKUP(B26802,orders!$A$1:$C$21351,3,)</f>
        <v>0.81548611111111113</v>
      </c>
      <c r="G26802" t="str">
        <f>VLOOKUP(C26802,pizzas!$A$1:$D$97,2,)</f>
        <v>spicy_ital</v>
      </c>
      <c r="H26802" t="str">
        <f>VLOOKUP(C26802,pizzas!$A$1:$D$97,3,)</f>
        <v>L</v>
      </c>
      <c r="I26802">
        <f>VLOOKUP(C26802,pizzas!$A$1:$D$97,4,)</f>
        <v>20.75</v>
      </c>
      <c r="J26802">
        <f t="shared" si="1254"/>
        <v>20.75</v>
      </c>
      <c r="K26802" t="str">
        <f t="shared" si="1255"/>
        <v>July</v>
      </c>
      <c r="L26802" t="str">
        <f t="shared" si="1256"/>
        <v>Thursday</v>
      </c>
      <c r="M26802" t="str">
        <f>VLOOKUP(G26802,pizza_types!$A$1:$D$33,2,)</f>
        <v>The Spicy Italian Pizza</v>
      </c>
      <c r="N26802" t="str">
        <f>VLOOKUP(G26802,pizza_types!$A$1:$D$33,3,)</f>
        <v>Supreme</v>
      </c>
      <c r="O26802" t="str">
        <f>VLOOKUP(G26802,pizza_types!$A$1:$D$33,4,)</f>
        <v>Capocollo, Tomatoes, Goat Cheese, Artichokes, Peperoncini verdi, Garlic</v>
      </c>
    </row>
    <row r="26803" spans="1:15" x14ac:dyDescent="0.3">
      <c r="A26803" s="2">
        <v>26802</v>
      </c>
      <c r="B26803" s="2">
        <v>11800</v>
      </c>
      <c r="C26803" s="2" t="s">
        <v>46</v>
      </c>
      <c r="D26803" s="2">
        <v>1</v>
      </c>
      <c r="E26803" s="1">
        <f>VLOOKUP(Data_set!B26803,orders!$A$1:$C$21351,2,)</f>
        <v>42201</v>
      </c>
      <c r="F26803" s="9">
        <f>VLOOKUP(B26803,orders!$A$1:$C$21351,3,)</f>
        <v>0.82081018518518523</v>
      </c>
      <c r="G26803" t="str">
        <f>VLOOKUP(C26803,pizzas!$A$1:$D$97,2,)</f>
        <v>pepperoni</v>
      </c>
      <c r="H26803" t="str">
        <f>VLOOKUP(C26803,pizzas!$A$1:$D$97,3,)</f>
        <v>M</v>
      </c>
      <c r="I26803">
        <f>VLOOKUP(C26803,pizzas!$A$1:$D$97,4,)</f>
        <v>12.5</v>
      </c>
      <c r="J26803">
        <f t="shared" si="1254"/>
        <v>12.5</v>
      </c>
      <c r="K26803" t="str">
        <f t="shared" si="1255"/>
        <v>July</v>
      </c>
      <c r="L26803" t="str">
        <f t="shared" si="1256"/>
        <v>Thursday</v>
      </c>
      <c r="M26803" t="str">
        <f>VLOOKUP(G26803,pizza_types!$A$1:$D$33,2,)</f>
        <v>The Pepperoni Pizza</v>
      </c>
      <c r="N26803" t="str">
        <f>VLOOKUP(G26803,pizza_types!$A$1:$D$33,3,)</f>
        <v>Classic</v>
      </c>
      <c r="O26803" t="str">
        <f>VLOOKUP(G26803,pizza_types!$A$1:$D$33,4,)</f>
        <v>Mozzarella Cheese, Pepperoni</v>
      </c>
    </row>
    <row r="26804" spans="1:15" x14ac:dyDescent="0.3">
      <c r="A26804" s="2">
        <v>26803</v>
      </c>
      <c r="B26804" s="2">
        <v>11800</v>
      </c>
      <c r="C26804" s="2" t="s">
        <v>60</v>
      </c>
      <c r="D26804" s="2">
        <v>1</v>
      </c>
      <c r="E26804" s="1">
        <f>VLOOKUP(Data_set!B26804,orders!$A$1:$C$21351,2,)</f>
        <v>42201</v>
      </c>
      <c r="F26804" s="9">
        <f>VLOOKUP(B26804,orders!$A$1:$C$21351,3,)</f>
        <v>0.82081018518518523</v>
      </c>
      <c r="G26804" t="str">
        <f>VLOOKUP(C26804,pizzas!$A$1:$D$97,2,)</f>
        <v>thai_ckn</v>
      </c>
      <c r="H26804" t="str">
        <f>VLOOKUP(C26804,pizzas!$A$1:$D$97,3,)</f>
        <v>M</v>
      </c>
      <c r="I26804">
        <f>VLOOKUP(C26804,pizzas!$A$1:$D$97,4,)</f>
        <v>16.75</v>
      </c>
      <c r="J26804">
        <f t="shared" si="1254"/>
        <v>16.75</v>
      </c>
      <c r="K26804" t="str">
        <f t="shared" si="1255"/>
        <v>July</v>
      </c>
      <c r="L26804" t="str">
        <f t="shared" si="1256"/>
        <v>Thursday</v>
      </c>
      <c r="M26804" t="str">
        <f>VLOOKUP(G26804,pizza_types!$A$1:$D$33,2,)</f>
        <v>The Thai Chicken Pizza</v>
      </c>
      <c r="N26804" t="str">
        <f>VLOOKUP(G26804,pizza_types!$A$1:$D$33,3,)</f>
        <v>Chicken</v>
      </c>
      <c r="O26804" t="str">
        <f>VLOOKUP(G26804,pizza_types!$A$1:$D$33,4,)</f>
        <v>Chicken, Pineapple, Tomatoes, Red Peppers, Thai Sweet Chilli Sauce</v>
      </c>
    </row>
    <row r="26805" spans="1:15" x14ac:dyDescent="0.3">
      <c r="A26805" s="2">
        <v>26804</v>
      </c>
      <c r="B26805" s="2">
        <v>11801</v>
      </c>
      <c r="C26805" s="2" t="s">
        <v>4</v>
      </c>
      <c r="D26805" s="2">
        <v>1</v>
      </c>
      <c r="E26805" s="1">
        <f>VLOOKUP(Data_set!B26805,orders!$A$1:$C$21351,2,)</f>
        <v>42201</v>
      </c>
      <c r="F26805" s="9">
        <f>VLOOKUP(B26805,orders!$A$1:$C$21351,3,)</f>
        <v>0.82524305555555555</v>
      </c>
      <c r="G26805" t="str">
        <f>VLOOKUP(C26805,pizzas!$A$1:$D$97,2,)</f>
        <v>hawaiian</v>
      </c>
      <c r="H26805" t="str">
        <f>VLOOKUP(C26805,pizzas!$A$1:$D$97,3,)</f>
        <v>M</v>
      </c>
      <c r="I26805">
        <f>VLOOKUP(C26805,pizzas!$A$1:$D$97,4,)</f>
        <v>13.25</v>
      </c>
      <c r="J26805">
        <f t="shared" si="1254"/>
        <v>13.25</v>
      </c>
      <c r="K26805" t="str">
        <f t="shared" si="1255"/>
        <v>July</v>
      </c>
      <c r="L26805" t="str">
        <f t="shared" si="1256"/>
        <v>Thursday</v>
      </c>
      <c r="M26805" t="str">
        <f>VLOOKUP(G26805,pizza_types!$A$1:$D$33,2,)</f>
        <v>The Hawaiian Pizza</v>
      </c>
      <c r="N26805" t="str">
        <f>VLOOKUP(G26805,pizza_types!$A$1:$D$33,3,)</f>
        <v>Classic</v>
      </c>
      <c r="O26805" t="str">
        <f>VLOOKUP(G26805,pizza_types!$A$1:$D$33,4,)</f>
        <v>Sliced Ham, Pineapple, Mozzarella Cheese</v>
      </c>
    </row>
    <row r="26806" spans="1:15" x14ac:dyDescent="0.3">
      <c r="A26806" s="2">
        <v>26805</v>
      </c>
      <c r="B26806" s="2">
        <v>11801</v>
      </c>
      <c r="C26806" s="2" t="s">
        <v>66</v>
      </c>
      <c r="D26806" s="2">
        <v>1</v>
      </c>
      <c r="E26806" s="1">
        <f>VLOOKUP(Data_set!B26806,orders!$A$1:$C$21351,2,)</f>
        <v>42201</v>
      </c>
      <c r="F26806" s="9">
        <f>VLOOKUP(B26806,orders!$A$1:$C$21351,3,)</f>
        <v>0.82524305555555555</v>
      </c>
      <c r="G26806" t="str">
        <f>VLOOKUP(C26806,pizzas!$A$1:$D$97,2,)</f>
        <v>spinach_supr</v>
      </c>
      <c r="H26806" t="str">
        <f>VLOOKUP(C26806,pizzas!$A$1:$D$97,3,)</f>
        <v>M</v>
      </c>
      <c r="I26806">
        <f>VLOOKUP(C26806,pizzas!$A$1:$D$97,4,)</f>
        <v>16.5</v>
      </c>
      <c r="J26806">
        <f t="shared" si="1254"/>
        <v>16.5</v>
      </c>
      <c r="K26806" t="str">
        <f t="shared" si="1255"/>
        <v>July</v>
      </c>
      <c r="L26806" t="str">
        <f t="shared" si="1256"/>
        <v>Thursday</v>
      </c>
      <c r="M26806" t="str">
        <f>VLOOKUP(G26806,pizza_types!$A$1:$D$33,2,)</f>
        <v>The Spinach Supreme Pizza</v>
      </c>
      <c r="N26806" t="str">
        <f>VLOOKUP(G26806,pizza_types!$A$1:$D$33,3,)</f>
        <v>Supreme</v>
      </c>
      <c r="O26806" t="str">
        <f>VLOOKUP(G26806,pizza_types!$A$1:$D$33,4,)</f>
        <v>Spinach, Red Onions, Pepperoni, Tomatoes, Artichokes, Kalamata Olives, Garlic, Asiago Cheese</v>
      </c>
    </row>
    <row r="26807" spans="1:15" x14ac:dyDescent="0.3">
      <c r="A26807" s="2">
        <v>26806</v>
      </c>
      <c r="B26807" s="2">
        <v>11801</v>
      </c>
      <c r="C26807" s="2" t="s">
        <v>9</v>
      </c>
      <c r="D26807" s="2">
        <v>1</v>
      </c>
      <c r="E26807" s="1">
        <f>VLOOKUP(Data_set!B26807,orders!$A$1:$C$21351,2,)</f>
        <v>42201</v>
      </c>
      <c r="F26807" s="9">
        <f>VLOOKUP(B26807,orders!$A$1:$C$21351,3,)</f>
        <v>0.82524305555555555</v>
      </c>
      <c r="G26807" t="str">
        <f>VLOOKUP(C26807,pizzas!$A$1:$D$97,2,)</f>
        <v>thai_ckn</v>
      </c>
      <c r="H26807" t="str">
        <f>VLOOKUP(C26807,pizzas!$A$1:$D$97,3,)</f>
        <v>L</v>
      </c>
      <c r="I26807">
        <f>VLOOKUP(C26807,pizzas!$A$1:$D$97,4,)</f>
        <v>20.75</v>
      </c>
      <c r="J26807">
        <f t="shared" si="1254"/>
        <v>20.75</v>
      </c>
      <c r="K26807" t="str">
        <f t="shared" si="1255"/>
        <v>July</v>
      </c>
      <c r="L26807" t="str">
        <f t="shared" si="1256"/>
        <v>Thursday</v>
      </c>
      <c r="M26807" t="str">
        <f>VLOOKUP(G26807,pizza_types!$A$1:$D$33,2,)</f>
        <v>The Thai Chicken Pizza</v>
      </c>
      <c r="N26807" t="str">
        <f>VLOOKUP(G26807,pizza_types!$A$1:$D$33,3,)</f>
        <v>Chicken</v>
      </c>
      <c r="O26807" t="str">
        <f>VLOOKUP(G26807,pizza_types!$A$1:$D$33,4,)</f>
        <v>Chicken, Pineapple, Tomatoes, Red Peppers, Thai Sweet Chilli Sauce</v>
      </c>
    </row>
    <row r="26808" spans="1:15" x14ac:dyDescent="0.3">
      <c r="A26808" s="2">
        <v>26807</v>
      </c>
      <c r="B26808" s="2">
        <v>11801</v>
      </c>
      <c r="C26808" s="2" t="s">
        <v>76</v>
      </c>
      <c r="D26808" s="2">
        <v>1</v>
      </c>
      <c r="E26808" s="1">
        <f>VLOOKUP(Data_set!B26808,orders!$A$1:$C$21351,2,)</f>
        <v>42201</v>
      </c>
      <c r="F26808" s="9">
        <f>VLOOKUP(B26808,orders!$A$1:$C$21351,3,)</f>
        <v>0.82524305555555555</v>
      </c>
      <c r="G26808" t="str">
        <f>VLOOKUP(C26808,pizzas!$A$1:$D$97,2,)</f>
        <v>veggie_veg</v>
      </c>
      <c r="H26808" t="str">
        <f>VLOOKUP(C26808,pizzas!$A$1:$D$97,3,)</f>
        <v>M</v>
      </c>
      <c r="I26808">
        <f>VLOOKUP(C26808,pizzas!$A$1:$D$97,4,)</f>
        <v>16</v>
      </c>
      <c r="J26808">
        <f t="shared" si="1254"/>
        <v>16</v>
      </c>
      <c r="K26808" t="str">
        <f t="shared" si="1255"/>
        <v>July</v>
      </c>
      <c r="L26808" t="str">
        <f t="shared" si="1256"/>
        <v>Thursday</v>
      </c>
      <c r="M26808" t="str">
        <f>VLOOKUP(G26808,pizza_types!$A$1:$D$33,2,)</f>
        <v>The Vegetables + Vegetables Pizza</v>
      </c>
      <c r="N26808" t="str">
        <f>VLOOKUP(G26808,pizza_types!$A$1:$D$33,3,)</f>
        <v>Veggie</v>
      </c>
      <c r="O26808" t="str">
        <f>VLOOKUP(G26808,pizza_types!$A$1:$D$33,4,)</f>
        <v>Mushrooms, Tomatoes, Red Peppers, Green Peppers, Red Onions, Zucchini, Spinach, Garlic</v>
      </c>
    </row>
    <row r="26809" spans="1:15" x14ac:dyDescent="0.3">
      <c r="A26809" s="2">
        <v>26808</v>
      </c>
      <c r="B26809" s="2">
        <v>11802</v>
      </c>
      <c r="C26809" s="2" t="s">
        <v>57</v>
      </c>
      <c r="D26809" s="2">
        <v>1</v>
      </c>
      <c r="E26809" s="1">
        <f>VLOOKUP(Data_set!B26809,orders!$A$1:$C$21351,2,)</f>
        <v>42201</v>
      </c>
      <c r="F26809" s="9">
        <f>VLOOKUP(B26809,orders!$A$1:$C$21351,3,)</f>
        <v>0.83070601851851855</v>
      </c>
      <c r="G26809" t="str">
        <f>VLOOKUP(C26809,pizzas!$A$1:$D$97,2,)</f>
        <v>ckn_alfredo</v>
      </c>
      <c r="H26809" t="str">
        <f>VLOOKUP(C26809,pizzas!$A$1:$D$97,3,)</f>
        <v>M</v>
      </c>
      <c r="I26809">
        <f>VLOOKUP(C26809,pizzas!$A$1:$D$97,4,)</f>
        <v>16.75</v>
      </c>
      <c r="J26809">
        <f t="shared" si="1254"/>
        <v>16.75</v>
      </c>
      <c r="K26809" t="str">
        <f t="shared" si="1255"/>
        <v>July</v>
      </c>
      <c r="L26809" t="str">
        <f t="shared" si="1256"/>
        <v>Thursday</v>
      </c>
      <c r="M26809" t="str">
        <f>VLOOKUP(G26809,pizza_types!$A$1:$D$33,2,)</f>
        <v>The Chicken Alfredo Pizza</v>
      </c>
      <c r="N26809" t="str">
        <f>VLOOKUP(G26809,pizza_types!$A$1:$D$33,3,)</f>
        <v>Chicken</v>
      </c>
      <c r="O26809" t="str">
        <f>VLOOKUP(G26809,pizza_types!$A$1:$D$33,4,)</f>
        <v>Chicken, Red Onions, Red Peppers, Mushrooms, Asiago Cheese, Alfredo Sauce</v>
      </c>
    </row>
    <row r="26810" spans="1:15" x14ac:dyDescent="0.3">
      <c r="A26810" s="2">
        <v>26809</v>
      </c>
      <c r="B26810" s="2">
        <v>11802</v>
      </c>
      <c r="C26810" s="2" t="s">
        <v>81</v>
      </c>
      <c r="D26810" s="2">
        <v>1</v>
      </c>
      <c r="E26810" s="1">
        <f>VLOOKUP(Data_set!B26810,orders!$A$1:$C$21351,2,)</f>
        <v>42201</v>
      </c>
      <c r="F26810" s="9">
        <f>VLOOKUP(B26810,orders!$A$1:$C$21351,3,)</f>
        <v>0.83070601851851855</v>
      </c>
      <c r="G26810" t="str">
        <f>VLOOKUP(C26810,pizzas!$A$1:$D$97,2,)</f>
        <v>ital_veggie</v>
      </c>
      <c r="H26810" t="str">
        <f>VLOOKUP(C26810,pizzas!$A$1:$D$97,3,)</f>
        <v>M</v>
      </c>
      <c r="I26810">
        <f>VLOOKUP(C26810,pizzas!$A$1:$D$97,4,)</f>
        <v>16.75</v>
      </c>
      <c r="J26810">
        <f t="shared" si="1254"/>
        <v>16.75</v>
      </c>
      <c r="K26810" t="str">
        <f t="shared" si="1255"/>
        <v>July</v>
      </c>
      <c r="L26810" t="str">
        <f t="shared" si="1256"/>
        <v>Thursday</v>
      </c>
      <c r="M26810" t="str">
        <f>VLOOKUP(G26810,pizza_types!$A$1:$D$33,2,)</f>
        <v>The Italian Vegetables Pizza</v>
      </c>
      <c r="N26810" t="str">
        <f>VLOOKUP(G26810,pizza_types!$A$1:$D$33,3,)</f>
        <v>Veggie</v>
      </c>
      <c r="O26810" t="str">
        <f>VLOOKUP(G26810,pizza_types!$A$1:$D$33,4,)</f>
        <v>Eggplant, Artichokes, Tomatoes, Zucchini, Red Peppers, Garlic, Pesto Sauce</v>
      </c>
    </row>
    <row r="26811" spans="1:15" x14ac:dyDescent="0.3">
      <c r="A26811" s="2">
        <v>26810</v>
      </c>
      <c r="B26811" s="2">
        <v>11803</v>
      </c>
      <c r="C26811" s="2" t="s">
        <v>5</v>
      </c>
      <c r="D26811" s="2">
        <v>1</v>
      </c>
      <c r="E26811" s="1">
        <f>VLOOKUP(Data_set!B26811,orders!$A$1:$C$21351,2,)</f>
        <v>42201</v>
      </c>
      <c r="F26811" s="9">
        <f>VLOOKUP(B26811,orders!$A$1:$C$21351,3,)</f>
        <v>0.83200231481481479</v>
      </c>
      <c r="G26811" t="str">
        <f>VLOOKUP(C26811,pizzas!$A$1:$D$97,2,)</f>
        <v>classic_dlx</v>
      </c>
      <c r="H26811" t="str">
        <f>VLOOKUP(C26811,pizzas!$A$1:$D$97,3,)</f>
        <v>M</v>
      </c>
      <c r="I26811">
        <f>VLOOKUP(C26811,pizzas!$A$1:$D$97,4,)</f>
        <v>16</v>
      </c>
      <c r="J26811">
        <f t="shared" si="1254"/>
        <v>16</v>
      </c>
      <c r="K26811" t="str">
        <f t="shared" si="1255"/>
        <v>July</v>
      </c>
      <c r="L26811" t="str">
        <f t="shared" si="1256"/>
        <v>Thursday</v>
      </c>
      <c r="M26811" t="str">
        <f>VLOOKUP(G26811,pizza_types!$A$1:$D$33,2,)</f>
        <v>The Classic Deluxe Pizza</v>
      </c>
      <c r="N26811" t="str">
        <f>VLOOKUP(G26811,pizza_types!$A$1:$D$33,3,)</f>
        <v>Classic</v>
      </c>
      <c r="O26811" t="str">
        <f>VLOOKUP(G26811,pizza_types!$A$1:$D$33,4,)</f>
        <v>Pepperoni, Mushrooms, Red Onions, Red Peppers, Bacon</v>
      </c>
    </row>
    <row r="26812" spans="1:15" x14ac:dyDescent="0.3">
      <c r="A26812" s="2">
        <v>26811</v>
      </c>
      <c r="B26812" s="2">
        <v>11803</v>
      </c>
      <c r="C26812" s="2" t="s">
        <v>6</v>
      </c>
      <c r="D26812" s="2">
        <v>1</v>
      </c>
      <c r="E26812" s="1">
        <f>VLOOKUP(Data_set!B26812,orders!$A$1:$C$21351,2,)</f>
        <v>42201</v>
      </c>
      <c r="F26812" s="9">
        <f>VLOOKUP(B26812,orders!$A$1:$C$21351,3,)</f>
        <v>0.83200231481481479</v>
      </c>
      <c r="G26812" t="str">
        <f>VLOOKUP(C26812,pizzas!$A$1:$D$97,2,)</f>
        <v>five_cheese</v>
      </c>
      <c r="H26812" t="str">
        <f>VLOOKUP(C26812,pizzas!$A$1:$D$97,3,)</f>
        <v>L</v>
      </c>
      <c r="I26812">
        <f>VLOOKUP(C26812,pizzas!$A$1:$D$97,4,)</f>
        <v>18.5</v>
      </c>
      <c r="J26812">
        <f t="shared" si="1254"/>
        <v>18.5</v>
      </c>
      <c r="K26812" t="str">
        <f t="shared" si="1255"/>
        <v>July</v>
      </c>
      <c r="L26812" t="str">
        <f t="shared" si="1256"/>
        <v>Thursday</v>
      </c>
      <c r="M26812" t="str">
        <f>VLOOKUP(G26812,pizza_types!$A$1:$D$33,2,)</f>
        <v>The Five Cheese Pizza</v>
      </c>
      <c r="N26812" t="str">
        <f>VLOOKUP(G26812,pizza_types!$A$1:$D$33,3,)</f>
        <v>Veggie</v>
      </c>
      <c r="O26812" t="str">
        <f>VLOOKUP(G26812,pizza_types!$A$1:$D$33,4,)</f>
        <v>Mozzarella Cheese, Provolone Cheese, Smoked Gouda Cheese, Romano Cheese, Blue Cheese, Garlic</v>
      </c>
    </row>
    <row r="26813" spans="1:15" x14ac:dyDescent="0.3">
      <c r="A26813" s="2">
        <v>26812</v>
      </c>
      <c r="B26813" s="2">
        <v>11803</v>
      </c>
      <c r="C26813" s="2" t="s">
        <v>84</v>
      </c>
      <c r="D26813" s="2">
        <v>1</v>
      </c>
      <c r="E26813" s="1">
        <f>VLOOKUP(Data_set!B26813,orders!$A$1:$C$21351,2,)</f>
        <v>42201</v>
      </c>
      <c r="F26813" s="9">
        <f>VLOOKUP(B26813,orders!$A$1:$C$21351,3,)</f>
        <v>0.83200231481481479</v>
      </c>
      <c r="G26813" t="str">
        <f>VLOOKUP(C26813,pizzas!$A$1:$D$97,2,)</f>
        <v>spinach_fet</v>
      </c>
      <c r="H26813" t="str">
        <f>VLOOKUP(C26813,pizzas!$A$1:$D$97,3,)</f>
        <v>M</v>
      </c>
      <c r="I26813">
        <f>VLOOKUP(C26813,pizzas!$A$1:$D$97,4,)</f>
        <v>16</v>
      </c>
      <c r="J26813">
        <f t="shared" si="1254"/>
        <v>16</v>
      </c>
      <c r="K26813" t="str">
        <f t="shared" si="1255"/>
        <v>July</v>
      </c>
      <c r="L26813" t="str">
        <f t="shared" si="1256"/>
        <v>Thursday</v>
      </c>
      <c r="M26813" t="str">
        <f>VLOOKUP(G26813,pizza_types!$A$1:$D$33,2,)</f>
        <v>The Spinach and Feta Pizza</v>
      </c>
      <c r="N26813" t="str">
        <f>VLOOKUP(G26813,pizza_types!$A$1:$D$33,3,)</f>
        <v>Veggie</v>
      </c>
      <c r="O26813" t="str">
        <f>VLOOKUP(G26813,pizza_types!$A$1:$D$33,4,)</f>
        <v>Spinach, Mushrooms, Red Onions, Feta Cheese, Garlic</v>
      </c>
    </row>
    <row r="26814" spans="1:15" x14ac:dyDescent="0.3">
      <c r="A26814" s="2">
        <v>26813</v>
      </c>
      <c r="B26814" s="2">
        <v>11804</v>
      </c>
      <c r="C26814" s="2" t="s">
        <v>7</v>
      </c>
      <c r="D26814" s="2">
        <v>1</v>
      </c>
      <c r="E26814" s="1">
        <f>VLOOKUP(Data_set!B26814,orders!$A$1:$C$21351,2,)</f>
        <v>42201</v>
      </c>
      <c r="F26814" s="9">
        <f>VLOOKUP(B26814,orders!$A$1:$C$21351,3,)</f>
        <v>0.8654398148148148</v>
      </c>
      <c r="G26814" t="str">
        <f>VLOOKUP(C26814,pizzas!$A$1:$D$97,2,)</f>
        <v>ital_supr</v>
      </c>
      <c r="H26814" t="str">
        <f>VLOOKUP(C26814,pizzas!$A$1:$D$97,3,)</f>
        <v>L</v>
      </c>
      <c r="I26814">
        <f>VLOOKUP(C26814,pizzas!$A$1:$D$97,4,)</f>
        <v>20.75</v>
      </c>
      <c r="J26814">
        <f t="shared" si="1254"/>
        <v>20.75</v>
      </c>
      <c r="K26814" t="str">
        <f t="shared" si="1255"/>
        <v>July</v>
      </c>
      <c r="L26814" t="str">
        <f t="shared" si="1256"/>
        <v>Thursday</v>
      </c>
      <c r="M26814" t="str">
        <f>VLOOKUP(G26814,pizza_types!$A$1:$D$33,2,)</f>
        <v>The Italian Supreme Pizza</v>
      </c>
      <c r="N26814" t="str">
        <f>VLOOKUP(G26814,pizza_types!$A$1:$D$33,3,)</f>
        <v>Supreme</v>
      </c>
      <c r="O26814" t="str">
        <f>VLOOKUP(G26814,pizza_types!$A$1:$D$33,4,)</f>
        <v>Calabrese Salami, Capocollo, Tomatoes, Red Onions, Green Olives, Garlic</v>
      </c>
    </row>
    <row r="26815" spans="1:15" x14ac:dyDescent="0.3">
      <c r="A26815" s="2">
        <v>26814</v>
      </c>
      <c r="B26815" s="2">
        <v>11804</v>
      </c>
      <c r="C26815" s="2" t="s">
        <v>42</v>
      </c>
      <c r="D26815" s="2">
        <v>1</v>
      </c>
      <c r="E26815" s="1">
        <f>VLOOKUP(Data_set!B26815,orders!$A$1:$C$21351,2,)</f>
        <v>42201</v>
      </c>
      <c r="F26815" s="9">
        <f>VLOOKUP(B26815,orders!$A$1:$C$21351,3,)</f>
        <v>0.8654398148148148</v>
      </c>
      <c r="G26815" t="str">
        <f>VLOOKUP(C26815,pizzas!$A$1:$D$97,2,)</f>
        <v>sicilian</v>
      </c>
      <c r="H26815" t="str">
        <f>VLOOKUP(C26815,pizzas!$A$1:$D$97,3,)</f>
        <v>L</v>
      </c>
      <c r="I26815">
        <f>VLOOKUP(C26815,pizzas!$A$1:$D$97,4,)</f>
        <v>20.25</v>
      </c>
      <c r="J26815">
        <f t="shared" si="1254"/>
        <v>20.25</v>
      </c>
      <c r="K26815" t="str">
        <f t="shared" si="1255"/>
        <v>July</v>
      </c>
      <c r="L26815" t="str">
        <f t="shared" si="1256"/>
        <v>Thursday</v>
      </c>
      <c r="M26815" t="str">
        <f>VLOOKUP(G26815,pizza_types!$A$1:$D$33,2,)</f>
        <v>The Sicilian Pizza</v>
      </c>
      <c r="N26815" t="str">
        <f>VLOOKUP(G26815,pizza_types!$A$1:$D$33,3,)</f>
        <v>Supreme</v>
      </c>
      <c r="O26815" t="str">
        <f>VLOOKUP(G26815,pizza_types!$A$1:$D$33,4,)</f>
        <v>Coarse Sicilian Salami, Tomatoes, Green Olives, Luganega Sausage, Onions, Garlic</v>
      </c>
    </row>
    <row r="26816" spans="1:15" x14ac:dyDescent="0.3">
      <c r="A26816" s="2">
        <v>26815</v>
      </c>
      <c r="B26816" s="2">
        <v>11804</v>
      </c>
      <c r="C26816" s="2" t="s">
        <v>20</v>
      </c>
      <c r="D26816" s="2">
        <v>1</v>
      </c>
      <c r="E26816" s="1">
        <f>VLOOKUP(Data_set!B26816,orders!$A$1:$C$21351,2,)</f>
        <v>42201</v>
      </c>
      <c r="F26816" s="9">
        <f>VLOOKUP(B26816,orders!$A$1:$C$21351,3,)</f>
        <v>0.8654398148148148</v>
      </c>
      <c r="G26816" t="str">
        <f>VLOOKUP(C26816,pizzas!$A$1:$D$97,2,)</f>
        <v>spicy_ital</v>
      </c>
      <c r="H26816" t="str">
        <f>VLOOKUP(C26816,pizzas!$A$1:$D$97,3,)</f>
        <v>L</v>
      </c>
      <c r="I26816">
        <f>VLOOKUP(C26816,pizzas!$A$1:$D$97,4,)</f>
        <v>20.75</v>
      </c>
      <c r="J26816">
        <f t="shared" si="1254"/>
        <v>20.75</v>
      </c>
      <c r="K26816" t="str">
        <f t="shared" si="1255"/>
        <v>July</v>
      </c>
      <c r="L26816" t="str">
        <f t="shared" si="1256"/>
        <v>Thursday</v>
      </c>
      <c r="M26816" t="str">
        <f>VLOOKUP(G26816,pizza_types!$A$1:$D$33,2,)</f>
        <v>The Spicy Italian Pizza</v>
      </c>
      <c r="N26816" t="str">
        <f>VLOOKUP(G26816,pizza_types!$A$1:$D$33,3,)</f>
        <v>Supreme</v>
      </c>
      <c r="O26816" t="str">
        <f>VLOOKUP(G26816,pizza_types!$A$1:$D$33,4,)</f>
        <v>Capocollo, Tomatoes, Goat Cheese, Artichokes, Peperoncini verdi, Garlic</v>
      </c>
    </row>
    <row r="26817" spans="1:15" x14ac:dyDescent="0.3">
      <c r="A26817" s="2">
        <v>26816</v>
      </c>
      <c r="B26817" s="2">
        <v>11804</v>
      </c>
      <c r="C26817" s="2" t="s">
        <v>21</v>
      </c>
      <c r="D26817" s="2">
        <v>1</v>
      </c>
      <c r="E26817" s="1">
        <f>VLOOKUP(Data_set!B26817,orders!$A$1:$C$21351,2,)</f>
        <v>42201</v>
      </c>
      <c r="F26817" s="9">
        <f>VLOOKUP(B26817,orders!$A$1:$C$21351,3,)</f>
        <v>0.8654398148148148</v>
      </c>
      <c r="G26817" t="str">
        <f>VLOOKUP(C26817,pizzas!$A$1:$D$97,2,)</f>
        <v>spin_pesto</v>
      </c>
      <c r="H26817" t="str">
        <f>VLOOKUP(C26817,pizzas!$A$1:$D$97,3,)</f>
        <v>L</v>
      </c>
      <c r="I26817">
        <f>VLOOKUP(C26817,pizzas!$A$1:$D$97,4,)</f>
        <v>20.75</v>
      </c>
      <c r="J26817">
        <f t="shared" si="1254"/>
        <v>20.75</v>
      </c>
      <c r="K26817" t="str">
        <f t="shared" si="1255"/>
        <v>July</v>
      </c>
      <c r="L26817" t="str">
        <f t="shared" si="1256"/>
        <v>Thursday</v>
      </c>
      <c r="M26817" t="str">
        <f>VLOOKUP(G26817,pizza_types!$A$1:$D$33,2,)</f>
        <v>The Spinach Pesto Pizza</v>
      </c>
      <c r="N26817" t="str">
        <f>VLOOKUP(G26817,pizza_types!$A$1:$D$33,3,)</f>
        <v>Veggie</v>
      </c>
      <c r="O26817" t="str">
        <f>VLOOKUP(G26817,pizza_types!$A$1:$D$33,4,)</f>
        <v>Spinach, Artichokes, Tomatoes, Sun-dried Tomatoes, Garlic, Pesto Sauce</v>
      </c>
    </row>
    <row r="26818" spans="1:15" x14ac:dyDescent="0.3">
      <c r="A26818" s="2">
        <v>26817</v>
      </c>
      <c r="B26818" s="2">
        <v>11805</v>
      </c>
      <c r="C26818" s="2" t="s">
        <v>53</v>
      </c>
      <c r="D26818" s="2">
        <v>1</v>
      </c>
      <c r="E26818" s="1">
        <f>VLOOKUP(Data_set!B26818,orders!$A$1:$C$21351,2,)</f>
        <v>42201</v>
      </c>
      <c r="F26818" s="9">
        <f>VLOOKUP(B26818,orders!$A$1:$C$21351,3,)</f>
        <v>0.86571759259259262</v>
      </c>
      <c r="G26818" t="str">
        <f>VLOOKUP(C26818,pizzas!$A$1:$D$97,2,)</f>
        <v>green_garden</v>
      </c>
      <c r="H26818" t="str">
        <f>VLOOKUP(C26818,pizzas!$A$1:$D$97,3,)</f>
        <v>M</v>
      </c>
      <c r="I26818">
        <f>VLOOKUP(C26818,pizzas!$A$1:$D$97,4,)</f>
        <v>16</v>
      </c>
      <c r="J26818">
        <f t="shared" si="1254"/>
        <v>16</v>
      </c>
      <c r="K26818" t="str">
        <f t="shared" si="1255"/>
        <v>July</v>
      </c>
      <c r="L26818" t="str">
        <f t="shared" si="1256"/>
        <v>Thursday</v>
      </c>
      <c r="M26818" t="str">
        <f>VLOOKUP(G26818,pizza_types!$A$1:$D$33,2,)</f>
        <v>The Green Garden Pizza</v>
      </c>
      <c r="N26818" t="str">
        <f>VLOOKUP(G26818,pizza_types!$A$1:$D$33,3,)</f>
        <v>Veggie</v>
      </c>
      <c r="O26818" t="str">
        <f>VLOOKUP(G26818,pizza_types!$A$1:$D$33,4,)</f>
        <v>Spinach, Mushrooms, Tomatoes, Green Olives, Feta Cheese</v>
      </c>
    </row>
    <row r="26819" spans="1:15" x14ac:dyDescent="0.3">
      <c r="A26819" s="2">
        <v>26818</v>
      </c>
      <c r="B26819" s="2">
        <v>11806</v>
      </c>
      <c r="C26819" s="2" t="s">
        <v>70</v>
      </c>
      <c r="D26819" s="2">
        <v>1</v>
      </c>
      <c r="E26819" s="1">
        <f>VLOOKUP(Data_set!B26819,orders!$A$1:$C$21351,2,)</f>
        <v>42201</v>
      </c>
      <c r="F26819" s="9">
        <f>VLOOKUP(B26819,orders!$A$1:$C$21351,3,)</f>
        <v>0.86946759259259254</v>
      </c>
      <c r="G26819" t="str">
        <f>VLOOKUP(C26819,pizzas!$A$1:$D$97,2,)</f>
        <v>pep_msh_pep</v>
      </c>
      <c r="H26819" t="str">
        <f>VLOOKUP(C26819,pizzas!$A$1:$D$97,3,)</f>
        <v>M</v>
      </c>
      <c r="I26819">
        <f>VLOOKUP(C26819,pizzas!$A$1:$D$97,4,)</f>
        <v>14.5</v>
      </c>
      <c r="J26819">
        <f t="shared" ref="J26819:J26882" si="1257">D26819*I26819</f>
        <v>14.5</v>
      </c>
      <c r="K26819" t="str">
        <f t="shared" ref="K26819:K26882" si="1258">TEXT(E26819,"MMMM")</f>
        <v>July</v>
      </c>
      <c r="L26819" t="str">
        <f t="shared" ref="L26819:L26882" si="1259">TEXT(E26819,"DDDD")</f>
        <v>Thursday</v>
      </c>
      <c r="M26819" t="str">
        <f>VLOOKUP(G26819,pizza_types!$A$1:$D$33,2,)</f>
        <v>The Pepperoni, Mushroom, and Peppers Pizza</v>
      </c>
      <c r="N26819" t="str">
        <f>VLOOKUP(G26819,pizza_types!$A$1:$D$33,3,)</f>
        <v>Classic</v>
      </c>
      <c r="O26819" t="str">
        <f>VLOOKUP(G26819,pizza_types!$A$1:$D$33,4,)</f>
        <v>Pepperoni, Mushrooms, Green Peppers</v>
      </c>
    </row>
    <row r="26820" spans="1:15" x14ac:dyDescent="0.3">
      <c r="A26820" s="2">
        <v>26819</v>
      </c>
      <c r="B26820" s="2">
        <v>11806</v>
      </c>
      <c r="C26820" s="2" t="s">
        <v>46</v>
      </c>
      <c r="D26820" s="2">
        <v>1</v>
      </c>
      <c r="E26820" s="1">
        <f>VLOOKUP(Data_set!B26820,orders!$A$1:$C$21351,2,)</f>
        <v>42201</v>
      </c>
      <c r="F26820" s="9">
        <f>VLOOKUP(B26820,orders!$A$1:$C$21351,3,)</f>
        <v>0.86946759259259254</v>
      </c>
      <c r="G26820" t="str">
        <f>VLOOKUP(C26820,pizzas!$A$1:$D$97,2,)</f>
        <v>pepperoni</v>
      </c>
      <c r="H26820" t="str">
        <f>VLOOKUP(C26820,pizzas!$A$1:$D$97,3,)</f>
        <v>M</v>
      </c>
      <c r="I26820">
        <f>VLOOKUP(C26820,pizzas!$A$1:$D$97,4,)</f>
        <v>12.5</v>
      </c>
      <c r="J26820">
        <f t="shared" si="1257"/>
        <v>12.5</v>
      </c>
      <c r="K26820" t="str">
        <f t="shared" si="1258"/>
        <v>July</v>
      </c>
      <c r="L26820" t="str">
        <f t="shared" si="1259"/>
        <v>Thursday</v>
      </c>
      <c r="M26820" t="str">
        <f>VLOOKUP(G26820,pizza_types!$A$1:$D$33,2,)</f>
        <v>The Pepperoni Pizza</v>
      </c>
      <c r="N26820" t="str">
        <f>VLOOKUP(G26820,pizza_types!$A$1:$D$33,3,)</f>
        <v>Classic</v>
      </c>
      <c r="O26820" t="str">
        <f>VLOOKUP(G26820,pizza_types!$A$1:$D$33,4,)</f>
        <v>Mozzarella Cheese, Pepperoni</v>
      </c>
    </row>
    <row r="26821" spans="1:15" x14ac:dyDescent="0.3">
      <c r="A26821" s="2">
        <v>26820</v>
      </c>
      <c r="B26821" s="2">
        <v>11806</v>
      </c>
      <c r="C26821" s="2" t="s">
        <v>48</v>
      </c>
      <c r="D26821" s="2">
        <v>1</v>
      </c>
      <c r="E26821" s="1">
        <f>VLOOKUP(Data_set!B26821,orders!$A$1:$C$21351,2,)</f>
        <v>42201</v>
      </c>
      <c r="F26821" s="9">
        <f>VLOOKUP(B26821,orders!$A$1:$C$21351,3,)</f>
        <v>0.86946759259259254</v>
      </c>
      <c r="G26821" t="str">
        <f>VLOOKUP(C26821,pizzas!$A$1:$D$97,2,)</f>
        <v>sicilian</v>
      </c>
      <c r="H26821" t="str">
        <f>VLOOKUP(C26821,pizzas!$A$1:$D$97,3,)</f>
        <v>M</v>
      </c>
      <c r="I26821">
        <f>VLOOKUP(C26821,pizzas!$A$1:$D$97,4,)</f>
        <v>16.25</v>
      </c>
      <c r="J26821">
        <f t="shared" si="1257"/>
        <v>16.25</v>
      </c>
      <c r="K26821" t="str">
        <f t="shared" si="1258"/>
        <v>July</v>
      </c>
      <c r="L26821" t="str">
        <f t="shared" si="1259"/>
        <v>Thursday</v>
      </c>
      <c r="M26821" t="str">
        <f>VLOOKUP(G26821,pizza_types!$A$1:$D$33,2,)</f>
        <v>The Sicilian Pizza</v>
      </c>
      <c r="N26821" t="str">
        <f>VLOOKUP(G26821,pizza_types!$A$1:$D$33,3,)</f>
        <v>Supreme</v>
      </c>
      <c r="O26821" t="str">
        <f>VLOOKUP(G26821,pizza_types!$A$1:$D$33,4,)</f>
        <v>Coarse Sicilian Salami, Tomatoes, Green Olives, Luganega Sausage, Onions, Garlic</v>
      </c>
    </row>
    <row r="26822" spans="1:15" x14ac:dyDescent="0.3">
      <c r="A26822" s="2">
        <v>26821</v>
      </c>
      <c r="B26822" s="2">
        <v>11807</v>
      </c>
      <c r="C26822" s="2" t="s">
        <v>87</v>
      </c>
      <c r="D26822" s="2">
        <v>1</v>
      </c>
      <c r="E26822" s="1">
        <f>VLOOKUP(Data_set!B26822,orders!$A$1:$C$21351,2,)</f>
        <v>42201</v>
      </c>
      <c r="F26822" s="9">
        <f>VLOOKUP(B26822,orders!$A$1:$C$21351,3,)</f>
        <v>0.88112268518518522</v>
      </c>
      <c r="G26822" t="str">
        <f>VLOOKUP(C26822,pizzas!$A$1:$D$97,2,)</f>
        <v>brie_carre</v>
      </c>
      <c r="H26822" t="str">
        <f>VLOOKUP(C26822,pizzas!$A$1:$D$97,3,)</f>
        <v>S</v>
      </c>
      <c r="I26822">
        <f>VLOOKUP(C26822,pizzas!$A$1:$D$97,4,)</f>
        <v>23.65</v>
      </c>
      <c r="J26822">
        <f t="shared" si="1257"/>
        <v>23.65</v>
      </c>
      <c r="K26822" t="str">
        <f t="shared" si="1258"/>
        <v>July</v>
      </c>
      <c r="L26822" t="str">
        <f t="shared" si="1259"/>
        <v>Thursday</v>
      </c>
      <c r="M26822" t="str">
        <f>VLOOKUP(G26822,pizza_types!$A$1:$D$33,2,)</f>
        <v>The Brie Carre Pizza</v>
      </c>
      <c r="N26822" t="str">
        <f>VLOOKUP(G26822,pizza_types!$A$1:$D$33,3,)</f>
        <v>Supreme</v>
      </c>
      <c r="O26822" t="str">
        <f>VLOOKUP(G26822,pizza_types!$A$1:$D$33,4,)</f>
        <v>Brie Carre Cheese, Prosciutto, Caramelized Onions, Pears, Thyme, Garlic</v>
      </c>
    </row>
    <row r="26823" spans="1:15" x14ac:dyDescent="0.3">
      <c r="A26823" s="2">
        <v>26822</v>
      </c>
      <c r="B26823" s="2">
        <v>11807</v>
      </c>
      <c r="C26823" s="2" t="s">
        <v>69</v>
      </c>
      <c r="D26823" s="2">
        <v>1</v>
      </c>
      <c r="E26823" s="1">
        <f>VLOOKUP(Data_set!B26823,orders!$A$1:$C$21351,2,)</f>
        <v>42201</v>
      </c>
      <c r="F26823" s="9">
        <f>VLOOKUP(B26823,orders!$A$1:$C$21351,3,)</f>
        <v>0.88112268518518522</v>
      </c>
      <c r="G26823" t="str">
        <f>VLOOKUP(C26823,pizzas!$A$1:$D$97,2,)</f>
        <v>southw_ckn</v>
      </c>
      <c r="H26823" t="str">
        <f>VLOOKUP(C26823,pizzas!$A$1:$D$97,3,)</f>
        <v>M</v>
      </c>
      <c r="I26823">
        <f>VLOOKUP(C26823,pizzas!$A$1:$D$97,4,)</f>
        <v>16.75</v>
      </c>
      <c r="J26823">
        <f t="shared" si="1257"/>
        <v>16.75</v>
      </c>
      <c r="K26823" t="str">
        <f t="shared" si="1258"/>
        <v>July</v>
      </c>
      <c r="L26823" t="str">
        <f t="shared" si="1259"/>
        <v>Thursday</v>
      </c>
      <c r="M26823" t="str">
        <f>VLOOKUP(G26823,pizza_types!$A$1:$D$33,2,)</f>
        <v>The Southwest Chicken Pizza</v>
      </c>
      <c r="N26823" t="str">
        <f>VLOOKUP(G26823,pizza_types!$A$1:$D$33,3,)</f>
        <v>Chicken</v>
      </c>
      <c r="O26823" t="str">
        <f>VLOOKUP(G26823,pizza_types!$A$1:$D$33,4,)</f>
        <v>Chicken, Tomatoes, Red Peppers, Red Onions, Jalapeno Peppers, Corn, Cilantro, Chipotle Sauce</v>
      </c>
    </row>
    <row r="26824" spans="1:15" x14ac:dyDescent="0.3">
      <c r="A26824" s="2">
        <v>26823</v>
      </c>
      <c r="B26824" s="2">
        <v>11807</v>
      </c>
      <c r="C26824" s="2" t="s">
        <v>49</v>
      </c>
      <c r="D26824" s="2">
        <v>1</v>
      </c>
      <c r="E26824" s="1">
        <f>VLOOKUP(Data_set!B26824,orders!$A$1:$C$21351,2,)</f>
        <v>42201</v>
      </c>
      <c r="F26824" s="9">
        <f>VLOOKUP(B26824,orders!$A$1:$C$21351,3,)</f>
        <v>0.88112268518518522</v>
      </c>
      <c r="G26824" t="str">
        <f>VLOOKUP(C26824,pizzas!$A$1:$D$97,2,)</f>
        <v>veggie_veg</v>
      </c>
      <c r="H26824" t="str">
        <f>VLOOKUP(C26824,pizzas!$A$1:$D$97,3,)</f>
        <v>L</v>
      </c>
      <c r="I26824">
        <f>VLOOKUP(C26824,pizzas!$A$1:$D$97,4,)</f>
        <v>20.25</v>
      </c>
      <c r="J26824">
        <f t="shared" si="1257"/>
        <v>20.25</v>
      </c>
      <c r="K26824" t="str">
        <f t="shared" si="1258"/>
        <v>July</v>
      </c>
      <c r="L26824" t="str">
        <f t="shared" si="1259"/>
        <v>Thursday</v>
      </c>
      <c r="M26824" t="str">
        <f>VLOOKUP(G26824,pizza_types!$A$1:$D$33,2,)</f>
        <v>The Vegetables + Vegetables Pizza</v>
      </c>
      <c r="N26824" t="str">
        <f>VLOOKUP(G26824,pizza_types!$A$1:$D$33,3,)</f>
        <v>Veggie</v>
      </c>
      <c r="O26824" t="str">
        <f>VLOOKUP(G26824,pizza_types!$A$1:$D$33,4,)</f>
        <v>Mushrooms, Tomatoes, Red Peppers, Green Peppers, Red Onions, Zucchini, Spinach, Garlic</v>
      </c>
    </row>
    <row r="26825" spans="1:15" x14ac:dyDescent="0.3">
      <c r="A26825" s="2">
        <v>26824</v>
      </c>
      <c r="B26825" s="2">
        <v>11807</v>
      </c>
      <c r="C26825" s="2" t="s">
        <v>76</v>
      </c>
      <c r="D26825" s="2">
        <v>1</v>
      </c>
      <c r="E26825" s="1">
        <f>VLOOKUP(Data_set!B26825,orders!$A$1:$C$21351,2,)</f>
        <v>42201</v>
      </c>
      <c r="F26825" s="9">
        <f>VLOOKUP(B26825,orders!$A$1:$C$21351,3,)</f>
        <v>0.88112268518518522</v>
      </c>
      <c r="G26825" t="str">
        <f>VLOOKUP(C26825,pizzas!$A$1:$D$97,2,)</f>
        <v>veggie_veg</v>
      </c>
      <c r="H26825" t="str">
        <f>VLOOKUP(C26825,pizzas!$A$1:$D$97,3,)</f>
        <v>M</v>
      </c>
      <c r="I26825">
        <f>VLOOKUP(C26825,pizzas!$A$1:$D$97,4,)</f>
        <v>16</v>
      </c>
      <c r="J26825">
        <f t="shared" si="1257"/>
        <v>16</v>
      </c>
      <c r="K26825" t="str">
        <f t="shared" si="1258"/>
        <v>July</v>
      </c>
      <c r="L26825" t="str">
        <f t="shared" si="1259"/>
        <v>Thursday</v>
      </c>
      <c r="M26825" t="str">
        <f>VLOOKUP(G26825,pizza_types!$A$1:$D$33,2,)</f>
        <v>The Vegetables + Vegetables Pizza</v>
      </c>
      <c r="N26825" t="str">
        <f>VLOOKUP(G26825,pizza_types!$A$1:$D$33,3,)</f>
        <v>Veggie</v>
      </c>
      <c r="O26825" t="str">
        <f>VLOOKUP(G26825,pizza_types!$A$1:$D$33,4,)</f>
        <v>Mushrooms, Tomatoes, Red Peppers, Green Peppers, Red Onions, Zucchini, Spinach, Garlic</v>
      </c>
    </row>
    <row r="26826" spans="1:15" x14ac:dyDescent="0.3">
      <c r="A26826" s="2">
        <v>26825</v>
      </c>
      <c r="B26826" s="2">
        <v>11808</v>
      </c>
      <c r="C26826" s="2" t="s">
        <v>55</v>
      </c>
      <c r="D26826" s="2">
        <v>1</v>
      </c>
      <c r="E26826" s="1">
        <f>VLOOKUP(Data_set!B26826,orders!$A$1:$C$21351,2,)</f>
        <v>42201</v>
      </c>
      <c r="F26826" s="9">
        <f>VLOOKUP(B26826,orders!$A$1:$C$21351,3,)</f>
        <v>0.90159722222222227</v>
      </c>
      <c r="G26826" t="str">
        <f>VLOOKUP(C26826,pizzas!$A$1:$D$97,2,)</f>
        <v>hawaiian</v>
      </c>
      <c r="H26826" t="str">
        <f>VLOOKUP(C26826,pizzas!$A$1:$D$97,3,)</f>
        <v>S</v>
      </c>
      <c r="I26826">
        <f>VLOOKUP(C26826,pizzas!$A$1:$D$97,4,)</f>
        <v>10.5</v>
      </c>
      <c r="J26826">
        <f t="shared" si="1257"/>
        <v>10.5</v>
      </c>
      <c r="K26826" t="str">
        <f t="shared" si="1258"/>
        <v>July</v>
      </c>
      <c r="L26826" t="str">
        <f t="shared" si="1259"/>
        <v>Thursday</v>
      </c>
      <c r="M26826" t="str">
        <f>VLOOKUP(G26826,pizza_types!$A$1:$D$33,2,)</f>
        <v>The Hawaiian Pizza</v>
      </c>
      <c r="N26826" t="str">
        <f>VLOOKUP(G26826,pizza_types!$A$1:$D$33,3,)</f>
        <v>Classic</v>
      </c>
      <c r="O26826" t="str">
        <f>VLOOKUP(G26826,pizza_types!$A$1:$D$33,4,)</f>
        <v>Sliced Ham, Pineapple, Mozzarella Cheese</v>
      </c>
    </row>
    <row r="26827" spans="1:15" x14ac:dyDescent="0.3">
      <c r="A26827" s="2">
        <v>26826</v>
      </c>
      <c r="B26827" s="2">
        <v>11809</v>
      </c>
      <c r="C26827" s="2" t="s">
        <v>86</v>
      </c>
      <c r="D26827" s="2">
        <v>1</v>
      </c>
      <c r="E26827" s="1">
        <f>VLOOKUP(Data_set!B26827,orders!$A$1:$C$21351,2,)</f>
        <v>42201</v>
      </c>
      <c r="F26827" s="9">
        <f>VLOOKUP(B26827,orders!$A$1:$C$21351,3,)</f>
        <v>0.91841435185185183</v>
      </c>
      <c r="G26827" t="str">
        <f>VLOOKUP(C26827,pizzas!$A$1:$D$97,2,)</f>
        <v>spin_pesto</v>
      </c>
      <c r="H26827" t="str">
        <f>VLOOKUP(C26827,pizzas!$A$1:$D$97,3,)</f>
        <v>M</v>
      </c>
      <c r="I26827">
        <f>VLOOKUP(C26827,pizzas!$A$1:$D$97,4,)</f>
        <v>16.5</v>
      </c>
      <c r="J26827">
        <f t="shared" si="1257"/>
        <v>16.5</v>
      </c>
      <c r="K26827" t="str">
        <f t="shared" si="1258"/>
        <v>July</v>
      </c>
      <c r="L26827" t="str">
        <f t="shared" si="1259"/>
        <v>Thursday</v>
      </c>
      <c r="M26827" t="str">
        <f>VLOOKUP(G26827,pizza_types!$A$1:$D$33,2,)</f>
        <v>The Spinach Pesto Pizza</v>
      </c>
      <c r="N26827" t="str">
        <f>VLOOKUP(G26827,pizza_types!$A$1:$D$33,3,)</f>
        <v>Veggie</v>
      </c>
      <c r="O26827" t="str">
        <f>VLOOKUP(G26827,pizza_types!$A$1:$D$33,4,)</f>
        <v>Spinach, Artichokes, Tomatoes, Sun-dried Tomatoes, Garlic, Pesto Sauce</v>
      </c>
    </row>
    <row r="26828" spans="1:15" x14ac:dyDescent="0.3">
      <c r="A26828" s="2">
        <v>26827</v>
      </c>
      <c r="B26828" s="2">
        <v>11810</v>
      </c>
      <c r="C26828" s="2" t="s">
        <v>45</v>
      </c>
      <c r="D26828" s="2">
        <v>1</v>
      </c>
      <c r="E26828" s="1">
        <f>VLOOKUP(Data_set!B26828,orders!$A$1:$C$21351,2,)</f>
        <v>42201</v>
      </c>
      <c r="F26828" s="9">
        <f>VLOOKUP(B26828,orders!$A$1:$C$21351,3,)</f>
        <v>0.92112268518518514</v>
      </c>
      <c r="G26828" t="str">
        <f>VLOOKUP(C26828,pizzas!$A$1:$D$97,2,)</f>
        <v>bbq_ckn</v>
      </c>
      <c r="H26828" t="str">
        <f>VLOOKUP(C26828,pizzas!$A$1:$D$97,3,)</f>
        <v>M</v>
      </c>
      <c r="I26828">
        <f>VLOOKUP(C26828,pizzas!$A$1:$D$97,4,)</f>
        <v>16.75</v>
      </c>
      <c r="J26828">
        <f t="shared" si="1257"/>
        <v>16.75</v>
      </c>
      <c r="K26828" t="str">
        <f t="shared" si="1258"/>
        <v>July</v>
      </c>
      <c r="L26828" t="str">
        <f t="shared" si="1259"/>
        <v>Thursday</v>
      </c>
      <c r="M26828" t="str">
        <f>VLOOKUP(G26828,pizza_types!$A$1:$D$33,2,)</f>
        <v>The Barbecue Chicken Pizza</v>
      </c>
      <c r="N26828" t="str">
        <f>VLOOKUP(G26828,pizza_types!$A$1:$D$33,3,)</f>
        <v>Chicken</v>
      </c>
      <c r="O26828" t="str">
        <f>VLOOKUP(G26828,pizza_types!$A$1:$D$33,4,)</f>
        <v>Barbecued Chicken, Red Peppers, Green Peppers, Tomatoes, Red Onions, Barbecue Sauce</v>
      </c>
    </row>
    <row r="26829" spans="1:15" x14ac:dyDescent="0.3">
      <c r="A26829" s="2">
        <v>26828</v>
      </c>
      <c r="B26829" s="2">
        <v>11810</v>
      </c>
      <c r="C26829" s="2" t="s">
        <v>24</v>
      </c>
      <c r="D26829" s="2">
        <v>1</v>
      </c>
      <c r="E26829" s="1">
        <f>VLOOKUP(Data_set!B26829,orders!$A$1:$C$21351,2,)</f>
        <v>42201</v>
      </c>
      <c r="F26829" s="9">
        <f>VLOOKUP(B26829,orders!$A$1:$C$21351,3,)</f>
        <v>0.92112268518518514</v>
      </c>
      <c r="G26829" t="str">
        <f>VLOOKUP(C26829,pizzas!$A$1:$D$97,2,)</f>
        <v>southw_ckn</v>
      </c>
      <c r="H26829" t="str">
        <f>VLOOKUP(C26829,pizzas!$A$1:$D$97,3,)</f>
        <v>L</v>
      </c>
      <c r="I26829">
        <f>VLOOKUP(C26829,pizzas!$A$1:$D$97,4,)</f>
        <v>20.75</v>
      </c>
      <c r="J26829">
        <f t="shared" si="1257"/>
        <v>20.75</v>
      </c>
      <c r="K26829" t="str">
        <f t="shared" si="1258"/>
        <v>July</v>
      </c>
      <c r="L26829" t="str">
        <f t="shared" si="1259"/>
        <v>Thursday</v>
      </c>
      <c r="M26829" t="str">
        <f>VLOOKUP(G26829,pizza_types!$A$1:$D$33,2,)</f>
        <v>The Southwest Chicken Pizza</v>
      </c>
      <c r="N26829" t="str">
        <f>VLOOKUP(G26829,pizza_types!$A$1:$D$33,3,)</f>
        <v>Chicken</v>
      </c>
      <c r="O26829" t="str">
        <f>VLOOKUP(G26829,pizza_types!$A$1:$D$33,4,)</f>
        <v>Chicken, Tomatoes, Red Peppers, Red Onions, Jalapeno Peppers, Corn, Cilantro, Chipotle Sauce</v>
      </c>
    </row>
    <row r="26830" spans="1:15" x14ac:dyDescent="0.3">
      <c r="A26830" s="2">
        <v>26829</v>
      </c>
      <c r="B26830" s="2">
        <v>11810</v>
      </c>
      <c r="C26830" s="2" t="s">
        <v>60</v>
      </c>
      <c r="D26830" s="2">
        <v>2</v>
      </c>
      <c r="E26830" s="1">
        <f>VLOOKUP(Data_set!B26830,orders!$A$1:$C$21351,2,)</f>
        <v>42201</v>
      </c>
      <c r="F26830" s="9">
        <f>VLOOKUP(B26830,orders!$A$1:$C$21351,3,)</f>
        <v>0.92112268518518514</v>
      </c>
      <c r="G26830" t="str">
        <f>VLOOKUP(C26830,pizzas!$A$1:$D$97,2,)</f>
        <v>thai_ckn</v>
      </c>
      <c r="H26830" t="str">
        <f>VLOOKUP(C26830,pizzas!$A$1:$D$97,3,)</f>
        <v>M</v>
      </c>
      <c r="I26830">
        <f>VLOOKUP(C26830,pizzas!$A$1:$D$97,4,)</f>
        <v>16.75</v>
      </c>
      <c r="J26830">
        <f t="shared" si="1257"/>
        <v>33.5</v>
      </c>
      <c r="K26830" t="str">
        <f t="shared" si="1258"/>
        <v>July</v>
      </c>
      <c r="L26830" t="str">
        <f t="shared" si="1259"/>
        <v>Thursday</v>
      </c>
      <c r="M26830" t="str">
        <f>VLOOKUP(G26830,pizza_types!$A$1:$D$33,2,)</f>
        <v>The Thai Chicken Pizza</v>
      </c>
      <c r="N26830" t="str">
        <f>VLOOKUP(G26830,pizza_types!$A$1:$D$33,3,)</f>
        <v>Chicken</v>
      </c>
      <c r="O26830" t="str">
        <f>VLOOKUP(G26830,pizza_types!$A$1:$D$33,4,)</f>
        <v>Chicken, Pineapple, Tomatoes, Red Peppers, Thai Sweet Chilli Sauce</v>
      </c>
    </row>
    <row r="26831" spans="1:15" x14ac:dyDescent="0.3">
      <c r="A26831" s="2">
        <v>26830</v>
      </c>
      <c r="B26831" s="2">
        <v>11811</v>
      </c>
      <c r="C26831" s="2" t="s">
        <v>12</v>
      </c>
      <c r="D26831" s="2">
        <v>1</v>
      </c>
      <c r="E26831" s="1">
        <f>VLOOKUP(Data_set!B26831,orders!$A$1:$C$21351,2,)</f>
        <v>42201</v>
      </c>
      <c r="F26831" s="9">
        <f>VLOOKUP(B26831,orders!$A$1:$C$21351,3,)</f>
        <v>0.93361111111111106</v>
      </c>
      <c r="G26831" t="str">
        <f>VLOOKUP(C26831,pizzas!$A$1:$D$97,2,)</f>
        <v>bbq_ckn</v>
      </c>
      <c r="H26831" t="str">
        <f>VLOOKUP(C26831,pizzas!$A$1:$D$97,3,)</f>
        <v>S</v>
      </c>
      <c r="I26831">
        <f>VLOOKUP(C26831,pizzas!$A$1:$D$97,4,)</f>
        <v>12.75</v>
      </c>
      <c r="J26831">
        <f t="shared" si="1257"/>
        <v>12.75</v>
      </c>
      <c r="K26831" t="str">
        <f t="shared" si="1258"/>
        <v>July</v>
      </c>
      <c r="L26831" t="str">
        <f t="shared" si="1259"/>
        <v>Thursday</v>
      </c>
      <c r="M26831" t="str">
        <f>VLOOKUP(G26831,pizza_types!$A$1:$D$33,2,)</f>
        <v>The Barbecue Chicken Pizza</v>
      </c>
      <c r="N26831" t="str">
        <f>VLOOKUP(G26831,pizza_types!$A$1:$D$33,3,)</f>
        <v>Chicken</v>
      </c>
      <c r="O26831" t="str">
        <f>VLOOKUP(G26831,pizza_types!$A$1:$D$33,4,)</f>
        <v>Barbecued Chicken, Red Peppers, Green Peppers, Tomatoes, Red Onions, Barbecue Sauce</v>
      </c>
    </row>
    <row r="26832" spans="1:15" x14ac:dyDescent="0.3">
      <c r="A26832" s="2">
        <v>26831</v>
      </c>
      <c r="B26832" s="2">
        <v>11811</v>
      </c>
      <c r="C26832" s="2" t="s">
        <v>21</v>
      </c>
      <c r="D26832" s="2">
        <v>1</v>
      </c>
      <c r="E26832" s="1">
        <f>VLOOKUP(Data_set!B26832,orders!$A$1:$C$21351,2,)</f>
        <v>42201</v>
      </c>
      <c r="F26832" s="9">
        <f>VLOOKUP(B26832,orders!$A$1:$C$21351,3,)</f>
        <v>0.93361111111111106</v>
      </c>
      <c r="G26832" t="str">
        <f>VLOOKUP(C26832,pizzas!$A$1:$D$97,2,)</f>
        <v>spin_pesto</v>
      </c>
      <c r="H26832" t="str">
        <f>VLOOKUP(C26832,pizzas!$A$1:$D$97,3,)</f>
        <v>L</v>
      </c>
      <c r="I26832">
        <f>VLOOKUP(C26832,pizzas!$A$1:$D$97,4,)</f>
        <v>20.75</v>
      </c>
      <c r="J26832">
        <f t="shared" si="1257"/>
        <v>20.75</v>
      </c>
      <c r="K26832" t="str">
        <f t="shared" si="1258"/>
        <v>July</v>
      </c>
      <c r="L26832" t="str">
        <f t="shared" si="1259"/>
        <v>Thursday</v>
      </c>
      <c r="M26832" t="str">
        <f>VLOOKUP(G26832,pizza_types!$A$1:$D$33,2,)</f>
        <v>The Spinach Pesto Pizza</v>
      </c>
      <c r="N26832" t="str">
        <f>VLOOKUP(G26832,pizza_types!$A$1:$D$33,3,)</f>
        <v>Veggie</v>
      </c>
      <c r="O26832" t="str">
        <f>VLOOKUP(G26832,pizza_types!$A$1:$D$33,4,)</f>
        <v>Spinach, Artichokes, Tomatoes, Sun-dried Tomatoes, Garlic, Pesto Sauce</v>
      </c>
    </row>
    <row r="26833" spans="1:15" x14ac:dyDescent="0.3">
      <c r="A26833" s="2">
        <v>26832</v>
      </c>
      <c r="B26833" s="2">
        <v>11811</v>
      </c>
      <c r="C26833" s="2" t="s">
        <v>79</v>
      </c>
      <c r="D26833" s="2">
        <v>1</v>
      </c>
      <c r="E26833" s="1">
        <f>VLOOKUP(Data_set!B26833,orders!$A$1:$C$21351,2,)</f>
        <v>42201</v>
      </c>
      <c r="F26833" s="9">
        <f>VLOOKUP(B26833,orders!$A$1:$C$21351,3,)</f>
        <v>0.93361111111111106</v>
      </c>
      <c r="G26833" t="str">
        <f>VLOOKUP(C26833,pizzas!$A$1:$D$97,2,)</f>
        <v>spinach_fet</v>
      </c>
      <c r="H26833" t="str">
        <f>VLOOKUP(C26833,pizzas!$A$1:$D$97,3,)</f>
        <v>S</v>
      </c>
      <c r="I26833">
        <f>VLOOKUP(C26833,pizzas!$A$1:$D$97,4,)</f>
        <v>12</v>
      </c>
      <c r="J26833">
        <f t="shared" si="1257"/>
        <v>12</v>
      </c>
      <c r="K26833" t="str">
        <f t="shared" si="1258"/>
        <v>July</v>
      </c>
      <c r="L26833" t="str">
        <f t="shared" si="1259"/>
        <v>Thursday</v>
      </c>
      <c r="M26833" t="str">
        <f>VLOOKUP(G26833,pizza_types!$A$1:$D$33,2,)</f>
        <v>The Spinach and Feta Pizza</v>
      </c>
      <c r="N26833" t="str">
        <f>VLOOKUP(G26833,pizza_types!$A$1:$D$33,3,)</f>
        <v>Veggie</v>
      </c>
      <c r="O26833" t="str">
        <f>VLOOKUP(G26833,pizza_types!$A$1:$D$33,4,)</f>
        <v>Spinach, Mushrooms, Red Onions, Feta Cheese, Garlic</v>
      </c>
    </row>
    <row r="26834" spans="1:15" x14ac:dyDescent="0.3">
      <c r="A26834" s="2">
        <v>26833</v>
      </c>
      <c r="B26834" s="2">
        <v>11811</v>
      </c>
      <c r="C26834" s="2" t="s">
        <v>9</v>
      </c>
      <c r="D26834" s="2">
        <v>1</v>
      </c>
      <c r="E26834" s="1">
        <f>VLOOKUP(Data_set!B26834,orders!$A$1:$C$21351,2,)</f>
        <v>42201</v>
      </c>
      <c r="F26834" s="9">
        <f>VLOOKUP(B26834,orders!$A$1:$C$21351,3,)</f>
        <v>0.93361111111111106</v>
      </c>
      <c r="G26834" t="str">
        <f>VLOOKUP(C26834,pizzas!$A$1:$D$97,2,)</f>
        <v>thai_ckn</v>
      </c>
      <c r="H26834" t="str">
        <f>VLOOKUP(C26834,pizzas!$A$1:$D$97,3,)</f>
        <v>L</v>
      </c>
      <c r="I26834">
        <f>VLOOKUP(C26834,pizzas!$A$1:$D$97,4,)</f>
        <v>20.75</v>
      </c>
      <c r="J26834">
        <f t="shared" si="1257"/>
        <v>20.75</v>
      </c>
      <c r="K26834" t="str">
        <f t="shared" si="1258"/>
        <v>July</v>
      </c>
      <c r="L26834" t="str">
        <f t="shared" si="1259"/>
        <v>Thursday</v>
      </c>
      <c r="M26834" t="str">
        <f>VLOOKUP(G26834,pizza_types!$A$1:$D$33,2,)</f>
        <v>The Thai Chicken Pizza</v>
      </c>
      <c r="N26834" t="str">
        <f>VLOOKUP(G26834,pizza_types!$A$1:$D$33,3,)</f>
        <v>Chicken</v>
      </c>
      <c r="O26834" t="str">
        <f>VLOOKUP(G26834,pizza_types!$A$1:$D$33,4,)</f>
        <v>Chicken, Pineapple, Tomatoes, Red Peppers, Thai Sweet Chilli Sauce</v>
      </c>
    </row>
    <row r="26835" spans="1:15" x14ac:dyDescent="0.3">
      <c r="A26835" s="2">
        <v>26834</v>
      </c>
      <c r="B26835" s="2">
        <v>11812</v>
      </c>
      <c r="C26835" s="2" t="s">
        <v>44</v>
      </c>
      <c r="D26835" s="2">
        <v>1</v>
      </c>
      <c r="E26835" s="1">
        <f>VLOOKUP(Data_set!B26835,orders!$A$1:$C$21351,2,)</f>
        <v>42202</v>
      </c>
      <c r="F26835" s="9">
        <f>VLOOKUP(B26835,orders!$A$1:$C$21351,3,)</f>
        <v>0.48002314814814817</v>
      </c>
      <c r="G26835" t="str">
        <f>VLOOKUP(C26835,pizzas!$A$1:$D$97,2,)</f>
        <v>southw_ckn</v>
      </c>
      <c r="H26835" t="str">
        <f>VLOOKUP(C26835,pizzas!$A$1:$D$97,3,)</f>
        <v>S</v>
      </c>
      <c r="I26835">
        <f>VLOOKUP(C26835,pizzas!$A$1:$D$97,4,)</f>
        <v>12.75</v>
      </c>
      <c r="J26835">
        <f t="shared" si="1257"/>
        <v>12.75</v>
      </c>
      <c r="K26835" t="str">
        <f t="shared" si="1258"/>
        <v>July</v>
      </c>
      <c r="L26835" t="str">
        <f t="shared" si="1259"/>
        <v>Friday</v>
      </c>
      <c r="M26835" t="str">
        <f>VLOOKUP(G26835,pizza_types!$A$1:$D$33,2,)</f>
        <v>The Southwest Chicken Pizza</v>
      </c>
      <c r="N26835" t="str">
        <f>VLOOKUP(G26835,pizza_types!$A$1:$D$33,3,)</f>
        <v>Chicken</v>
      </c>
      <c r="O26835" t="str">
        <f>VLOOKUP(G26835,pizza_types!$A$1:$D$33,4,)</f>
        <v>Chicken, Tomatoes, Red Peppers, Red Onions, Jalapeno Peppers, Corn, Cilantro, Chipotle Sauce</v>
      </c>
    </row>
    <row r="26836" spans="1:15" x14ac:dyDescent="0.3">
      <c r="A26836" s="2">
        <v>26835</v>
      </c>
      <c r="B26836" s="2">
        <v>11812</v>
      </c>
      <c r="C26836" s="2" t="s">
        <v>9</v>
      </c>
      <c r="D26836" s="2">
        <v>1</v>
      </c>
      <c r="E26836" s="1">
        <f>VLOOKUP(Data_set!B26836,orders!$A$1:$C$21351,2,)</f>
        <v>42202</v>
      </c>
      <c r="F26836" s="9">
        <f>VLOOKUP(B26836,orders!$A$1:$C$21351,3,)</f>
        <v>0.48002314814814817</v>
      </c>
      <c r="G26836" t="str">
        <f>VLOOKUP(C26836,pizzas!$A$1:$D$97,2,)</f>
        <v>thai_ckn</v>
      </c>
      <c r="H26836" t="str">
        <f>VLOOKUP(C26836,pizzas!$A$1:$D$97,3,)</f>
        <v>L</v>
      </c>
      <c r="I26836">
        <f>VLOOKUP(C26836,pizzas!$A$1:$D$97,4,)</f>
        <v>20.75</v>
      </c>
      <c r="J26836">
        <f t="shared" si="1257"/>
        <v>20.75</v>
      </c>
      <c r="K26836" t="str">
        <f t="shared" si="1258"/>
        <v>July</v>
      </c>
      <c r="L26836" t="str">
        <f t="shared" si="1259"/>
        <v>Friday</v>
      </c>
      <c r="M26836" t="str">
        <f>VLOOKUP(G26836,pizza_types!$A$1:$D$33,2,)</f>
        <v>The Thai Chicken Pizza</v>
      </c>
      <c r="N26836" t="str">
        <f>VLOOKUP(G26836,pizza_types!$A$1:$D$33,3,)</f>
        <v>Chicken</v>
      </c>
      <c r="O26836" t="str">
        <f>VLOOKUP(G26836,pizza_types!$A$1:$D$33,4,)</f>
        <v>Chicken, Pineapple, Tomatoes, Red Peppers, Thai Sweet Chilli Sauce</v>
      </c>
    </row>
    <row r="26837" spans="1:15" x14ac:dyDescent="0.3">
      <c r="A26837" s="2">
        <v>26836</v>
      </c>
      <c r="B26837" s="2">
        <v>11813</v>
      </c>
      <c r="C26837" s="2" t="s">
        <v>47</v>
      </c>
      <c r="D26837" s="2">
        <v>1</v>
      </c>
      <c r="E26837" s="1">
        <f>VLOOKUP(Data_set!B26837,orders!$A$1:$C$21351,2,)</f>
        <v>42202</v>
      </c>
      <c r="F26837" s="9">
        <f>VLOOKUP(B26837,orders!$A$1:$C$21351,3,)</f>
        <v>0.48503472222222221</v>
      </c>
      <c r="G26837" t="str">
        <f>VLOOKUP(C26837,pizzas!$A$1:$D$97,2,)</f>
        <v>prsc_argla</v>
      </c>
      <c r="H26837" t="str">
        <f>VLOOKUP(C26837,pizzas!$A$1:$D$97,3,)</f>
        <v>S</v>
      </c>
      <c r="I26837">
        <f>VLOOKUP(C26837,pizzas!$A$1:$D$97,4,)</f>
        <v>12.5</v>
      </c>
      <c r="J26837">
        <f t="shared" si="1257"/>
        <v>12.5</v>
      </c>
      <c r="K26837" t="str">
        <f t="shared" si="1258"/>
        <v>July</v>
      </c>
      <c r="L26837" t="str">
        <f t="shared" si="1259"/>
        <v>Friday</v>
      </c>
      <c r="M26837" t="str">
        <f>VLOOKUP(G26837,pizza_types!$A$1:$D$33,2,)</f>
        <v>The Prosciutto and Arugula Pizza</v>
      </c>
      <c r="N26837" t="str">
        <f>VLOOKUP(G26837,pizza_types!$A$1:$D$33,3,)</f>
        <v>Supreme</v>
      </c>
      <c r="O26837" t="str">
        <f>VLOOKUP(G26837,pizza_types!$A$1:$D$33,4,)</f>
        <v>Prosciutto di San Daniele, Arugula, Mozzarella Cheese</v>
      </c>
    </row>
    <row r="26838" spans="1:15" x14ac:dyDescent="0.3">
      <c r="A26838" s="2">
        <v>26837</v>
      </c>
      <c r="B26838" s="2">
        <v>11814</v>
      </c>
      <c r="C26838" s="2" t="s">
        <v>18</v>
      </c>
      <c r="D26838" s="2">
        <v>1</v>
      </c>
      <c r="E26838" s="1">
        <f>VLOOKUP(Data_set!B26838,orders!$A$1:$C$21351,2,)</f>
        <v>42202</v>
      </c>
      <c r="F26838" s="9">
        <f>VLOOKUP(B26838,orders!$A$1:$C$21351,3,)</f>
        <v>0.49375000000000002</v>
      </c>
      <c r="G26838" t="str">
        <f>VLOOKUP(C26838,pizzas!$A$1:$D$97,2,)</f>
        <v>ital_supr</v>
      </c>
      <c r="H26838" t="str">
        <f>VLOOKUP(C26838,pizzas!$A$1:$D$97,3,)</f>
        <v>S</v>
      </c>
      <c r="I26838">
        <f>VLOOKUP(C26838,pizzas!$A$1:$D$97,4,)</f>
        <v>12.5</v>
      </c>
      <c r="J26838">
        <f t="shared" si="1257"/>
        <v>12.5</v>
      </c>
      <c r="K26838" t="str">
        <f t="shared" si="1258"/>
        <v>July</v>
      </c>
      <c r="L26838" t="str">
        <f t="shared" si="1259"/>
        <v>Friday</v>
      </c>
      <c r="M26838" t="str">
        <f>VLOOKUP(G26838,pizza_types!$A$1:$D$33,2,)</f>
        <v>The Italian Supreme Pizza</v>
      </c>
      <c r="N26838" t="str">
        <f>VLOOKUP(G26838,pizza_types!$A$1:$D$33,3,)</f>
        <v>Supreme</v>
      </c>
      <c r="O26838" t="str">
        <f>VLOOKUP(G26838,pizza_types!$A$1:$D$33,4,)</f>
        <v>Calabrese Salami, Capocollo, Tomatoes, Red Onions, Green Olives, Garlic</v>
      </c>
    </row>
    <row r="26839" spans="1:15" x14ac:dyDescent="0.3">
      <c r="A26839" s="2">
        <v>26838</v>
      </c>
      <c r="B26839" s="2">
        <v>11815</v>
      </c>
      <c r="C26839" s="2" t="s">
        <v>33</v>
      </c>
      <c r="D26839" s="2">
        <v>1</v>
      </c>
      <c r="E26839" s="1">
        <f>VLOOKUP(Data_set!B26839,orders!$A$1:$C$21351,2,)</f>
        <v>42202</v>
      </c>
      <c r="F26839" s="9">
        <f>VLOOKUP(B26839,orders!$A$1:$C$21351,3,)</f>
        <v>0.5200231481481481</v>
      </c>
      <c r="G26839" t="str">
        <f>VLOOKUP(C26839,pizzas!$A$1:$D$97,2,)</f>
        <v>four_cheese</v>
      </c>
      <c r="H26839" t="str">
        <f>VLOOKUP(C26839,pizzas!$A$1:$D$97,3,)</f>
        <v>L</v>
      </c>
      <c r="I26839">
        <f>VLOOKUP(C26839,pizzas!$A$1:$D$97,4,)</f>
        <v>17.95</v>
      </c>
      <c r="J26839">
        <f t="shared" si="1257"/>
        <v>17.95</v>
      </c>
      <c r="K26839" t="str">
        <f t="shared" si="1258"/>
        <v>July</v>
      </c>
      <c r="L26839" t="str">
        <f t="shared" si="1259"/>
        <v>Friday</v>
      </c>
      <c r="M26839" t="str">
        <f>VLOOKUP(G26839,pizza_types!$A$1:$D$33,2,)</f>
        <v>The Four Cheese Pizza</v>
      </c>
      <c r="N26839" t="str">
        <f>VLOOKUP(G26839,pizza_types!$A$1:$D$33,3,)</f>
        <v>Veggie</v>
      </c>
      <c r="O26839" t="str">
        <f>VLOOKUP(G26839,pizza_types!$A$1:$D$33,4,)</f>
        <v>Ricotta Cheese, Gorgonzola Piccante Cheese, Mozzarella Cheese, Parmigiano Reggiano Cheese, Garlic</v>
      </c>
    </row>
    <row r="26840" spans="1:15" x14ac:dyDescent="0.3">
      <c r="A26840" s="2">
        <v>26839</v>
      </c>
      <c r="B26840" s="2">
        <v>11816</v>
      </c>
      <c r="C26840" s="2" t="s">
        <v>6</v>
      </c>
      <c r="D26840" s="2">
        <v>1</v>
      </c>
      <c r="E26840" s="1">
        <f>VLOOKUP(Data_set!B26840,orders!$A$1:$C$21351,2,)</f>
        <v>42202</v>
      </c>
      <c r="F26840" s="9">
        <f>VLOOKUP(B26840,orders!$A$1:$C$21351,3,)</f>
        <v>0.52281250000000001</v>
      </c>
      <c r="G26840" t="str">
        <f>VLOOKUP(C26840,pizzas!$A$1:$D$97,2,)</f>
        <v>five_cheese</v>
      </c>
      <c r="H26840" t="str">
        <f>VLOOKUP(C26840,pizzas!$A$1:$D$97,3,)</f>
        <v>L</v>
      </c>
      <c r="I26840">
        <f>VLOOKUP(C26840,pizzas!$A$1:$D$97,4,)</f>
        <v>18.5</v>
      </c>
      <c r="J26840">
        <f t="shared" si="1257"/>
        <v>18.5</v>
      </c>
      <c r="K26840" t="str">
        <f t="shared" si="1258"/>
        <v>July</v>
      </c>
      <c r="L26840" t="str">
        <f t="shared" si="1259"/>
        <v>Friday</v>
      </c>
      <c r="M26840" t="str">
        <f>VLOOKUP(G26840,pizza_types!$A$1:$D$33,2,)</f>
        <v>The Five Cheese Pizza</v>
      </c>
      <c r="N26840" t="str">
        <f>VLOOKUP(G26840,pizza_types!$A$1:$D$33,3,)</f>
        <v>Veggie</v>
      </c>
      <c r="O26840" t="str">
        <f>VLOOKUP(G26840,pizza_types!$A$1:$D$33,4,)</f>
        <v>Mozzarella Cheese, Provolone Cheese, Smoked Gouda Cheese, Romano Cheese, Blue Cheese, Garlic</v>
      </c>
    </row>
    <row r="26841" spans="1:15" x14ac:dyDescent="0.3">
      <c r="A26841" s="2">
        <v>26840</v>
      </c>
      <c r="B26841" s="2">
        <v>11817</v>
      </c>
      <c r="C26841" s="2" t="s">
        <v>31</v>
      </c>
      <c r="D26841" s="2">
        <v>1</v>
      </c>
      <c r="E26841" s="1">
        <f>VLOOKUP(Data_set!B26841,orders!$A$1:$C$21351,2,)</f>
        <v>42202</v>
      </c>
      <c r="F26841" s="9">
        <f>VLOOKUP(B26841,orders!$A$1:$C$21351,3,)</f>
        <v>0.5261689814814815</v>
      </c>
      <c r="G26841" t="str">
        <f>VLOOKUP(C26841,pizzas!$A$1:$D$97,2,)</f>
        <v>big_meat</v>
      </c>
      <c r="H26841" t="str">
        <f>VLOOKUP(C26841,pizzas!$A$1:$D$97,3,)</f>
        <v>S</v>
      </c>
      <c r="I26841">
        <f>VLOOKUP(C26841,pizzas!$A$1:$D$97,4,)</f>
        <v>12</v>
      </c>
      <c r="J26841">
        <f t="shared" si="1257"/>
        <v>12</v>
      </c>
      <c r="K26841" t="str">
        <f t="shared" si="1258"/>
        <v>July</v>
      </c>
      <c r="L26841" t="str">
        <f t="shared" si="1259"/>
        <v>Friday</v>
      </c>
      <c r="M26841" t="str">
        <f>VLOOKUP(G26841,pizza_types!$A$1:$D$33,2,)</f>
        <v>The Big Meat Pizza</v>
      </c>
      <c r="N26841" t="str">
        <f>VLOOKUP(G26841,pizza_types!$A$1:$D$33,3,)</f>
        <v>Classic</v>
      </c>
      <c r="O26841" t="str">
        <f>VLOOKUP(G26841,pizza_types!$A$1:$D$33,4,)</f>
        <v>Bacon, Pepperoni, Italian Sausage, Chorizo Sausage</v>
      </c>
    </row>
    <row r="26842" spans="1:15" x14ac:dyDescent="0.3">
      <c r="A26842" s="2">
        <v>26841</v>
      </c>
      <c r="B26842" s="2">
        <v>11817</v>
      </c>
      <c r="C26842" s="2" t="s">
        <v>6</v>
      </c>
      <c r="D26842" s="2">
        <v>1</v>
      </c>
      <c r="E26842" s="1">
        <f>VLOOKUP(Data_set!B26842,orders!$A$1:$C$21351,2,)</f>
        <v>42202</v>
      </c>
      <c r="F26842" s="9">
        <f>VLOOKUP(B26842,orders!$A$1:$C$21351,3,)</f>
        <v>0.5261689814814815</v>
      </c>
      <c r="G26842" t="str">
        <f>VLOOKUP(C26842,pizzas!$A$1:$D$97,2,)</f>
        <v>five_cheese</v>
      </c>
      <c r="H26842" t="str">
        <f>VLOOKUP(C26842,pizzas!$A$1:$D$97,3,)</f>
        <v>L</v>
      </c>
      <c r="I26842">
        <f>VLOOKUP(C26842,pizzas!$A$1:$D$97,4,)</f>
        <v>18.5</v>
      </c>
      <c r="J26842">
        <f t="shared" si="1257"/>
        <v>18.5</v>
      </c>
      <c r="K26842" t="str">
        <f t="shared" si="1258"/>
        <v>July</v>
      </c>
      <c r="L26842" t="str">
        <f t="shared" si="1259"/>
        <v>Friday</v>
      </c>
      <c r="M26842" t="str">
        <f>VLOOKUP(G26842,pizza_types!$A$1:$D$33,2,)</f>
        <v>The Five Cheese Pizza</v>
      </c>
      <c r="N26842" t="str">
        <f>VLOOKUP(G26842,pizza_types!$A$1:$D$33,3,)</f>
        <v>Veggie</v>
      </c>
      <c r="O26842" t="str">
        <f>VLOOKUP(G26842,pizza_types!$A$1:$D$33,4,)</f>
        <v>Mozzarella Cheese, Provolone Cheese, Smoked Gouda Cheese, Romano Cheese, Blue Cheese, Garlic</v>
      </c>
    </row>
    <row r="26843" spans="1:15" x14ac:dyDescent="0.3">
      <c r="A26843" s="2">
        <v>26842</v>
      </c>
      <c r="B26843" s="2">
        <v>11817</v>
      </c>
      <c r="C26843" s="2" t="s">
        <v>53</v>
      </c>
      <c r="D26843" s="2">
        <v>1</v>
      </c>
      <c r="E26843" s="1">
        <f>VLOOKUP(Data_set!B26843,orders!$A$1:$C$21351,2,)</f>
        <v>42202</v>
      </c>
      <c r="F26843" s="9">
        <f>VLOOKUP(B26843,orders!$A$1:$C$21351,3,)</f>
        <v>0.5261689814814815</v>
      </c>
      <c r="G26843" t="str">
        <f>VLOOKUP(C26843,pizzas!$A$1:$D$97,2,)</f>
        <v>green_garden</v>
      </c>
      <c r="H26843" t="str">
        <f>VLOOKUP(C26843,pizzas!$A$1:$D$97,3,)</f>
        <v>M</v>
      </c>
      <c r="I26843">
        <f>VLOOKUP(C26843,pizzas!$A$1:$D$97,4,)</f>
        <v>16</v>
      </c>
      <c r="J26843">
        <f t="shared" si="1257"/>
        <v>16</v>
      </c>
      <c r="K26843" t="str">
        <f t="shared" si="1258"/>
        <v>July</v>
      </c>
      <c r="L26843" t="str">
        <f t="shared" si="1259"/>
        <v>Friday</v>
      </c>
      <c r="M26843" t="str">
        <f>VLOOKUP(G26843,pizza_types!$A$1:$D$33,2,)</f>
        <v>The Green Garden Pizza</v>
      </c>
      <c r="N26843" t="str">
        <f>VLOOKUP(G26843,pizza_types!$A$1:$D$33,3,)</f>
        <v>Veggie</v>
      </c>
      <c r="O26843" t="str">
        <f>VLOOKUP(G26843,pizza_types!$A$1:$D$33,4,)</f>
        <v>Spinach, Mushrooms, Tomatoes, Green Olives, Feta Cheese</v>
      </c>
    </row>
    <row r="26844" spans="1:15" x14ac:dyDescent="0.3">
      <c r="A26844" s="2">
        <v>26843</v>
      </c>
      <c r="B26844" s="2">
        <v>11817</v>
      </c>
      <c r="C26844" s="2" t="s">
        <v>22</v>
      </c>
      <c r="D26844" s="2">
        <v>1</v>
      </c>
      <c r="E26844" s="1">
        <f>VLOOKUP(Data_set!B26844,orders!$A$1:$C$21351,2,)</f>
        <v>42202</v>
      </c>
      <c r="F26844" s="9">
        <f>VLOOKUP(B26844,orders!$A$1:$C$21351,3,)</f>
        <v>0.5261689814814815</v>
      </c>
      <c r="G26844" t="str">
        <f>VLOOKUP(C26844,pizzas!$A$1:$D$97,2,)</f>
        <v>veggie_veg</v>
      </c>
      <c r="H26844" t="str">
        <f>VLOOKUP(C26844,pizzas!$A$1:$D$97,3,)</f>
        <v>S</v>
      </c>
      <c r="I26844">
        <f>VLOOKUP(C26844,pizzas!$A$1:$D$97,4,)</f>
        <v>12</v>
      </c>
      <c r="J26844">
        <f t="shared" si="1257"/>
        <v>12</v>
      </c>
      <c r="K26844" t="str">
        <f t="shared" si="1258"/>
        <v>July</v>
      </c>
      <c r="L26844" t="str">
        <f t="shared" si="1259"/>
        <v>Friday</v>
      </c>
      <c r="M26844" t="str">
        <f>VLOOKUP(G26844,pizza_types!$A$1:$D$33,2,)</f>
        <v>The Vegetables + Vegetables Pizza</v>
      </c>
      <c r="N26844" t="str">
        <f>VLOOKUP(G26844,pizza_types!$A$1:$D$33,3,)</f>
        <v>Veggie</v>
      </c>
      <c r="O26844" t="str">
        <f>VLOOKUP(G26844,pizza_types!$A$1:$D$33,4,)</f>
        <v>Mushrooms, Tomatoes, Red Peppers, Green Peppers, Red Onions, Zucchini, Spinach, Garlic</v>
      </c>
    </row>
    <row r="26845" spans="1:15" x14ac:dyDescent="0.3">
      <c r="A26845" s="2">
        <v>26844</v>
      </c>
      <c r="B26845" s="2">
        <v>11818</v>
      </c>
      <c r="C26845" s="2" t="s">
        <v>64</v>
      </c>
      <c r="D26845" s="2">
        <v>1</v>
      </c>
      <c r="E26845" s="1">
        <f>VLOOKUP(Data_set!B26845,orders!$A$1:$C$21351,2,)</f>
        <v>42202</v>
      </c>
      <c r="F26845" s="9">
        <f>VLOOKUP(B26845,orders!$A$1:$C$21351,3,)</f>
        <v>0.52665509259259258</v>
      </c>
      <c r="G26845" t="str">
        <f>VLOOKUP(C26845,pizzas!$A$1:$D$97,2,)</f>
        <v>hawaiian</v>
      </c>
      <c r="H26845" t="str">
        <f>VLOOKUP(C26845,pizzas!$A$1:$D$97,3,)</f>
        <v>L</v>
      </c>
      <c r="I26845">
        <f>VLOOKUP(C26845,pizzas!$A$1:$D$97,4,)</f>
        <v>16.5</v>
      </c>
      <c r="J26845">
        <f t="shared" si="1257"/>
        <v>16.5</v>
      </c>
      <c r="K26845" t="str">
        <f t="shared" si="1258"/>
        <v>July</v>
      </c>
      <c r="L26845" t="str">
        <f t="shared" si="1259"/>
        <v>Friday</v>
      </c>
      <c r="M26845" t="str">
        <f>VLOOKUP(G26845,pizza_types!$A$1:$D$33,2,)</f>
        <v>The Hawaiian Pizza</v>
      </c>
      <c r="N26845" t="str">
        <f>VLOOKUP(G26845,pizza_types!$A$1:$D$33,3,)</f>
        <v>Classic</v>
      </c>
      <c r="O26845" t="str">
        <f>VLOOKUP(G26845,pizza_types!$A$1:$D$33,4,)</f>
        <v>Sliced Ham, Pineapple, Mozzarella Cheese</v>
      </c>
    </row>
    <row r="26846" spans="1:15" x14ac:dyDescent="0.3">
      <c r="A26846" s="2">
        <v>26845</v>
      </c>
      <c r="B26846" s="2">
        <v>11818</v>
      </c>
      <c r="C26846" s="2" t="s">
        <v>67</v>
      </c>
      <c r="D26846" s="2">
        <v>1</v>
      </c>
      <c r="E26846" s="1">
        <f>VLOOKUP(Data_set!B26846,orders!$A$1:$C$21351,2,)</f>
        <v>42202</v>
      </c>
      <c r="F26846" s="9">
        <f>VLOOKUP(B26846,orders!$A$1:$C$21351,3,)</f>
        <v>0.52665509259259258</v>
      </c>
      <c r="G26846" t="str">
        <f>VLOOKUP(C26846,pizzas!$A$1:$D$97,2,)</f>
        <v>prsc_argla</v>
      </c>
      <c r="H26846" t="str">
        <f>VLOOKUP(C26846,pizzas!$A$1:$D$97,3,)</f>
        <v>M</v>
      </c>
      <c r="I26846">
        <f>VLOOKUP(C26846,pizzas!$A$1:$D$97,4,)</f>
        <v>16.5</v>
      </c>
      <c r="J26846">
        <f t="shared" si="1257"/>
        <v>16.5</v>
      </c>
      <c r="K26846" t="str">
        <f t="shared" si="1258"/>
        <v>July</v>
      </c>
      <c r="L26846" t="str">
        <f t="shared" si="1259"/>
        <v>Friday</v>
      </c>
      <c r="M26846" t="str">
        <f>VLOOKUP(G26846,pizza_types!$A$1:$D$33,2,)</f>
        <v>The Prosciutto and Arugula Pizza</v>
      </c>
      <c r="N26846" t="str">
        <f>VLOOKUP(G26846,pizza_types!$A$1:$D$33,3,)</f>
        <v>Supreme</v>
      </c>
      <c r="O26846" t="str">
        <f>VLOOKUP(G26846,pizza_types!$A$1:$D$33,4,)</f>
        <v>Prosciutto di San Daniele, Arugula, Mozzarella Cheese</v>
      </c>
    </row>
    <row r="26847" spans="1:15" x14ac:dyDescent="0.3">
      <c r="A26847" s="2">
        <v>26846</v>
      </c>
      <c r="B26847" s="2">
        <v>11818</v>
      </c>
      <c r="C26847" s="2" t="s">
        <v>44</v>
      </c>
      <c r="D26847" s="2">
        <v>1</v>
      </c>
      <c r="E26847" s="1">
        <f>VLOOKUP(Data_set!B26847,orders!$A$1:$C$21351,2,)</f>
        <v>42202</v>
      </c>
      <c r="F26847" s="9">
        <f>VLOOKUP(B26847,orders!$A$1:$C$21351,3,)</f>
        <v>0.52665509259259258</v>
      </c>
      <c r="G26847" t="str">
        <f>VLOOKUP(C26847,pizzas!$A$1:$D$97,2,)</f>
        <v>southw_ckn</v>
      </c>
      <c r="H26847" t="str">
        <f>VLOOKUP(C26847,pizzas!$A$1:$D$97,3,)</f>
        <v>S</v>
      </c>
      <c r="I26847">
        <f>VLOOKUP(C26847,pizzas!$A$1:$D$97,4,)</f>
        <v>12.75</v>
      </c>
      <c r="J26847">
        <f t="shared" si="1257"/>
        <v>12.75</v>
      </c>
      <c r="K26847" t="str">
        <f t="shared" si="1258"/>
        <v>July</v>
      </c>
      <c r="L26847" t="str">
        <f t="shared" si="1259"/>
        <v>Friday</v>
      </c>
      <c r="M26847" t="str">
        <f>VLOOKUP(G26847,pizza_types!$A$1:$D$33,2,)</f>
        <v>The Southwest Chicken Pizza</v>
      </c>
      <c r="N26847" t="str">
        <f>VLOOKUP(G26847,pizza_types!$A$1:$D$33,3,)</f>
        <v>Chicken</v>
      </c>
      <c r="O26847" t="str">
        <f>VLOOKUP(G26847,pizza_types!$A$1:$D$33,4,)</f>
        <v>Chicken, Tomatoes, Red Peppers, Red Onions, Jalapeno Peppers, Corn, Cilantro, Chipotle Sauce</v>
      </c>
    </row>
    <row r="26848" spans="1:15" x14ac:dyDescent="0.3">
      <c r="A26848" s="2">
        <v>26847</v>
      </c>
      <c r="B26848" s="2">
        <v>11819</v>
      </c>
      <c r="C26848" s="2" t="s">
        <v>40</v>
      </c>
      <c r="D26848" s="2">
        <v>1</v>
      </c>
      <c r="E26848" s="1">
        <f>VLOOKUP(Data_set!B26848,orders!$A$1:$C$21351,2,)</f>
        <v>42202</v>
      </c>
      <c r="F26848" s="9">
        <f>VLOOKUP(B26848,orders!$A$1:$C$21351,3,)</f>
        <v>0.53371527777777783</v>
      </c>
      <c r="G26848" t="str">
        <f>VLOOKUP(C26848,pizzas!$A$1:$D$97,2,)</f>
        <v>spinach_fet</v>
      </c>
      <c r="H26848" t="str">
        <f>VLOOKUP(C26848,pizzas!$A$1:$D$97,3,)</f>
        <v>L</v>
      </c>
      <c r="I26848">
        <f>VLOOKUP(C26848,pizzas!$A$1:$D$97,4,)</f>
        <v>20.25</v>
      </c>
      <c r="J26848">
        <f t="shared" si="1257"/>
        <v>20.25</v>
      </c>
      <c r="K26848" t="str">
        <f t="shared" si="1258"/>
        <v>July</v>
      </c>
      <c r="L26848" t="str">
        <f t="shared" si="1259"/>
        <v>Friday</v>
      </c>
      <c r="M26848" t="str">
        <f>VLOOKUP(G26848,pizza_types!$A$1:$D$33,2,)</f>
        <v>The Spinach and Feta Pizza</v>
      </c>
      <c r="N26848" t="str">
        <f>VLOOKUP(G26848,pizza_types!$A$1:$D$33,3,)</f>
        <v>Veggie</v>
      </c>
      <c r="O26848" t="str">
        <f>VLOOKUP(G26848,pizza_types!$A$1:$D$33,4,)</f>
        <v>Spinach, Mushrooms, Red Onions, Feta Cheese, Garlic</v>
      </c>
    </row>
    <row r="26849" spans="1:15" x14ac:dyDescent="0.3">
      <c r="A26849" s="2">
        <v>26848</v>
      </c>
      <c r="B26849" s="2">
        <v>11820</v>
      </c>
      <c r="C26849" s="2" t="s">
        <v>29</v>
      </c>
      <c r="D26849" s="2">
        <v>1</v>
      </c>
      <c r="E26849" s="1">
        <f>VLOOKUP(Data_set!B26849,orders!$A$1:$C$21351,2,)</f>
        <v>42202</v>
      </c>
      <c r="F26849" s="9">
        <f>VLOOKUP(B26849,orders!$A$1:$C$21351,3,)</f>
        <v>0.5360300925925926</v>
      </c>
      <c r="G26849" t="str">
        <f>VLOOKUP(C26849,pizzas!$A$1:$D$97,2,)</f>
        <v>cali_ckn</v>
      </c>
      <c r="H26849" t="str">
        <f>VLOOKUP(C26849,pizzas!$A$1:$D$97,3,)</f>
        <v>S</v>
      </c>
      <c r="I26849">
        <f>VLOOKUP(C26849,pizzas!$A$1:$D$97,4,)</f>
        <v>12.75</v>
      </c>
      <c r="J26849">
        <f t="shared" si="1257"/>
        <v>12.75</v>
      </c>
      <c r="K26849" t="str">
        <f t="shared" si="1258"/>
        <v>July</v>
      </c>
      <c r="L26849" t="str">
        <f t="shared" si="1259"/>
        <v>Friday</v>
      </c>
      <c r="M26849" t="str">
        <f>VLOOKUP(G26849,pizza_types!$A$1:$D$33,2,)</f>
        <v>The California Chicken Pizza</v>
      </c>
      <c r="N26849" t="str">
        <f>VLOOKUP(G26849,pizza_types!$A$1:$D$33,3,)</f>
        <v>Chicken</v>
      </c>
      <c r="O26849" t="str">
        <f>VLOOKUP(G26849,pizza_types!$A$1:$D$33,4,)</f>
        <v>Chicken, Artichoke, Spinach, Garlic, Jalapeno Peppers, Fontina Cheese, Gouda Cheese</v>
      </c>
    </row>
    <row r="26850" spans="1:15" x14ac:dyDescent="0.3">
      <c r="A26850" s="2">
        <v>26849</v>
      </c>
      <c r="B26850" s="2">
        <v>11821</v>
      </c>
      <c r="C26850" s="2" t="s">
        <v>31</v>
      </c>
      <c r="D26850" s="2">
        <v>1</v>
      </c>
      <c r="E26850" s="1">
        <f>VLOOKUP(Data_set!B26850,orders!$A$1:$C$21351,2,)</f>
        <v>42202</v>
      </c>
      <c r="F26850" s="9">
        <f>VLOOKUP(B26850,orders!$A$1:$C$21351,3,)</f>
        <v>0.54027777777777775</v>
      </c>
      <c r="G26850" t="str">
        <f>VLOOKUP(C26850,pizzas!$A$1:$D$97,2,)</f>
        <v>big_meat</v>
      </c>
      <c r="H26850" t="str">
        <f>VLOOKUP(C26850,pizzas!$A$1:$D$97,3,)</f>
        <v>S</v>
      </c>
      <c r="I26850">
        <f>VLOOKUP(C26850,pizzas!$A$1:$D$97,4,)</f>
        <v>12</v>
      </c>
      <c r="J26850">
        <f t="shared" si="1257"/>
        <v>12</v>
      </c>
      <c r="K26850" t="str">
        <f t="shared" si="1258"/>
        <v>July</v>
      </c>
      <c r="L26850" t="str">
        <f t="shared" si="1259"/>
        <v>Friday</v>
      </c>
      <c r="M26850" t="str">
        <f>VLOOKUP(G26850,pizza_types!$A$1:$D$33,2,)</f>
        <v>The Big Meat Pizza</v>
      </c>
      <c r="N26850" t="str">
        <f>VLOOKUP(G26850,pizza_types!$A$1:$D$33,3,)</f>
        <v>Classic</v>
      </c>
      <c r="O26850" t="str">
        <f>VLOOKUP(G26850,pizza_types!$A$1:$D$33,4,)</f>
        <v>Bacon, Pepperoni, Italian Sausage, Chorizo Sausage</v>
      </c>
    </row>
    <row r="26851" spans="1:15" x14ac:dyDescent="0.3">
      <c r="A26851" s="2">
        <v>26850</v>
      </c>
      <c r="B26851" s="2">
        <v>11821</v>
      </c>
      <c r="C26851" s="2" t="s">
        <v>24</v>
      </c>
      <c r="D26851" s="2">
        <v>1</v>
      </c>
      <c r="E26851" s="1">
        <f>VLOOKUP(Data_set!B26851,orders!$A$1:$C$21351,2,)</f>
        <v>42202</v>
      </c>
      <c r="F26851" s="9">
        <f>VLOOKUP(B26851,orders!$A$1:$C$21351,3,)</f>
        <v>0.54027777777777775</v>
      </c>
      <c r="G26851" t="str">
        <f>VLOOKUP(C26851,pizzas!$A$1:$D$97,2,)</f>
        <v>southw_ckn</v>
      </c>
      <c r="H26851" t="str">
        <f>VLOOKUP(C26851,pizzas!$A$1:$D$97,3,)</f>
        <v>L</v>
      </c>
      <c r="I26851">
        <f>VLOOKUP(C26851,pizzas!$A$1:$D$97,4,)</f>
        <v>20.75</v>
      </c>
      <c r="J26851">
        <f t="shared" si="1257"/>
        <v>20.75</v>
      </c>
      <c r="K26851" t="str">
        <f t="shared" si="1258"/>
        <v>July</v>
      </c>
      <c r="L26851" t="str">
        <f t="shared" si="1259"/>
        <v>Friday</v>
      </c>
      <c r="M26851" t="str">
        <f>VLOOKUP(G26851,pizza_types!$A$1:$D$33,2,)</f>
        <v>The Southwest Chicken Pizza</v>
      </c>
      <c r="N26851" t="str">
        <f>VLOOKUP(G26851,pizza_types!$A$1:$D$33,3,)</f>
        <v>Chicken</v>
      </c>
      <c r="O26851" t="str">
        <f>VLOOKUP(G26851,pizza_types!$A$1:$D$33,4,)</f>
        <v>Chicken, Tomatoes, Red Peppers, Red Onions, Jalapeno Peppers, Corn, Cilantro, Chipotle Sauce</v>
      </c>
    </row>
    <row r="26852" spans="1:15" x14ac:dyDescent="0.3">
      <c r="A26852" s="2">
        <v>26851</v>
      </c>
      <c r="B26852" s="2">
        <v>11822</v>
      </c>
      <c r="C26852" s="2" t="s">
        <v>27</v>
      </c>
      <c r="D26852" s="2">
        <v>1</v>
      </c>
      <c r="E26852" s="1">
        <f>VLOOKUP(Data_set!B26852,orders!$A$1:$C$21351,2,)</f>
        <v>42202</v>
      </c>
      <c r="F26852" s="9">
        <f>VLOOKUP(B26852,orders!$A$1:$C$21351,3,)</f>
        <v>0.54184027777777777</v>
      </c>
      <c r="G26852" t="str">
        <f>VLOOKUP(C26852,pizzas!$A$1:$D$97,2,)</f>
        <v>cali_ckn</v>
      </c>
      <c r="H26852" t="str">
        <f>VLOOKUP(C26852,pizzas!$A$1:$D$97,3,)</f>
        <v>M</v>
      </c>
      <c r="I26852">
        <f>VLOOKUP(C26852,pizzas!$A$1:$D$97,4,)</f>
        <v>16.75</v>
      </c>
      <c r="J26852">
        <f t="shared" si="1257"/>
        <v>16.75</v>
      </c>
      <c r="K26852" t="str">
        <f t="shared" si="1258"/>
        <v>July</v>
      </c>
      <c r="L26852" t="str">
        <f t="shared" si="1259"/>
        <v>Friday</v>
      </c>
      <c r="M26852" t="str">
        <f>VLOOKUP(G26852,pizza_types!$A$1:$D$33,2,)</f>
        <v>The California Chicken Pizza</v>
      </c>
      <c r="N26852" t="str">
        <f>VLOOKUP(G26852,pizza_types!$A$1:$D$33,3,)</f>
        <v>Chicken</v>
      </c>
      <c r="O26852" t="str">
        <f>VLOOKUP(G26852,pizza_types!$A$1:$D$33,4,)</f>
        <v>Chicken, Artichoke, Spinach, Garlic, Jalapeno Peppers, Fontina Cheese, Gouda Cheese</v>
      </c>
    </row>
    <row r="26853" spans="1:15" x14ac:dyDescent="0.3">
      <c r="A26853" s="2">
        <v>26852</v>
      </c>
      <c r="B26853" s="2">
        <v>11822</v>
      </c>
      <c r="C26853" s="2" t="s">
        <v>19</v>
      </c>
      <c r="D26853" s="2">
        <v>1</v>
      </c>
      <c r="E26853" s="1">
        <f>VLOOKUP(Data_set!B26853,orders!$A$1:$C$21351,2,)</f>
        <v>42202</v>
      </c>
      <c r="F26853" s="9">
        <f>VLOOKUP(B26853,orders!$A$1:$C$21351,3,)</f>
        <v>0.54184027777777777</v>
      </c>
      <c r="G26853" t="str">
        <f>VLOOKUP(C26853,pizzas!$A$1:$D$97,2,)</f>
        <v>mexicana</v>
      </c>
      <c r="H26853" t="str">
        <f>VLOOKUP(C26853,pizzas!$A$1:$D$97,3,)</f>
        <v>S</v>
      </c>
      <c r="I26853">
        <f>VLOOKUP(C26853,pizzas!$A$1:$D$97,4,)</f>
        <v>12</v>
      </c>
      <c r="J26853">
        <f t="shared" si="1257"/>
        <v>12</v>
      </c>
      <c r="K26853" t="str">
        <f t="shared" si="1258"/>
        <v>July</v>
      </c>
      <c r="L26853" t="str">
        <f t="shared" si="1259"/>
        <v>Friday</v>
      </c>
      <c r="M26853" t="str">
        <f>VLOOKUP(G26853,pizza_types!$A$1:$D$33,2,)</f>
        <v>The Mexicana Pizza</v>
      </c>
      <c r="N26853" t="str">
        <f>VLOOKUP(G26853,pizza_types!$A$1:$D$33,3,)</f>
        <v>Veggie</v>
      </c>
      <c r="O26853" t="str">
        <f>VLOOKUP(G26853,pizza_types!$A$1:$D$33,4,)</f>
        <v>Tomatoes, Red Peppers, Jalapeno Peppers, Red Onions, Cilantro, Corn, Chipotle Sauce, Garlic</v>
      </c>
    </row>
    <row r="26854" spans="1:15" x14ac:dyDescent="0.3">
      <c r="A26854" s="2">
        <v>26853</v>
      </c>
      <c r="B26854" s="2">
        <v>11822</v>
      </c>
      <c r="C26854" s="2" t="s">
        <v>70</v>
      </c>
      <c r="D26854" s="2">
        <v>1</v>
      </c>
      <c r="E26854" s="1">
        <f>VLOOKUP(Data_set!B26854,orders!$A$1:$C$21351,2,)</f>
        <v>42202</v>
      </c>
      <c r="F26854" s="9">
        <f>VLOOKUP(B26854,orders!$A$1:$C$21351,3,)</f>
        <v>0.54184027777777777</v>
      </c>
      <c r="G26854" t="str">
        <f>VLOOKUP(C26854,pizzas!$A$1:$D$97,2,)</f>
        <v>pep_msh_pep</v>
      </c>
      <c r="H26854" t="str">
        <f>VLOOKUP(C26854,pizzas!$A$1:$D$97,3,)</f>
        <v>M</v>
      </c>
      <c r="I26854">
        <f>VLOOKUP(C26854,pizzas!$A$1:$D$97,4,)</f>
        <v>14.5</v>
      </c>
      <c r="J26854">
        <f t="shared" si="1257"/>
        <v>14.5</v>
      </c>
      <c r="K26854" t="str">
        <f t="shared" si="1258"/>
        <v>July</v>
      </c>
      <c r="L26854" t="str">
        <f t="shared" si="1259"/>
        <v>Friday</v>
      </c>
      <c r="M26854" t="str">
        <f>VLOOKUP(G26854,pizza_types!$A$1:$D$33,2,)</f>
        <v>The Pepperoni, Mushroom, and Peppers Pizza</v>
      </c>
      <c r="N26854" t="str">
        <f>VLOOKUP(G26854,pizza_types!$A$1:$D$33,3,)</f>
        <v>Classic</v>
      </c>
      <c r="O26854" t="str">
        <f>VLOOKUP(G26854,pizza_types!$A$1:$D$33,4,)</f>
        <v>Pepperoni, Mushrooms, Green Peppers</v>
      </c>
    </row>
    <row r="26855" spans="1:15" x14ac:dyDescent="0.3">
      <c r="A26855" s="2">
        <v>26854</v>
      </c>
      <c r="B26855" s="2">
        <v>11823</v>
      </c>
      <c r="C26855" s="2" t="s">
        <v>66</v>
      </c>
      <c r="D26855" s="2">
        <v>1</v>
      </c>
      <c r="E26855" s="1">
        <f>VLOOKUP(Data_set!B26855,orders!$A$1:$C$21351,2,)</f>
        <v>42202</v>
      </c>
      <c r="F26855" s="9">
        <f>VLOOKUP(B26855,orders!$A$1:$C$21351,3,)</f>
        <v>0.54825231481481485</v>
      </c>
      <c r="G26855" t="str">
        <f>VLOOKUP(C26855,pizzas!$A$1:$D$97,2,)</f>
        <v>spinach_supr</v>
      </c>
      <c r="H26855" t="str">
        <f>VLOOKUP(C26855,pizzas!$A$1:$D$97,3,)</f>
        <v>M</v>
      </c>
      <c r="I26855">
        <f>VLOOKUP(C26855,pizzas!$A$1:$D$97,4,)</f>
        <v>16.5</v>
      </c>
      <c r="J26855">
        <f t="shared" si="1257"/>
        <v>16.5</v>
      </c>
      <c r="K26855" t="str">
        <f t="shared" si="1258"/>
        <v>July</v>
      </c>
      <c r="L26855" t="str">
        <f t="shared" si="1259"/>
        <v>Friday</v>
      </c>
      <c r="M26855" t="str">
        <f>VLOOKUP(G26855,pizza_types!$A$1:$D$33,2,)</f>
        <v>The Spinach Supreme Pizza</v>
      </c>
      <c r="N26855" t="str">
        <f>VLOOKUP(G26855,pizza_types!$A$1:$D$33,3,)</f>
        <v>Supreme</v>
      </c>
      <c r="O26855" t="str">
        <f>VLOOKUP(G26855,pizza_types!$A$1:$D$33,4,)</f>
        <v>Spinach, Red Onions, Pepperoni, Tomatoes, Artichokes, Kalamata Olives, Garlic, Asiago Cheese</v>
      </c>
    </row>
    <row r="26856" spans="1:15" x14ac:dyDescent="0.3">
      <c r="A26856" s="2">
        <v>26855</v>
      </c>
      <c r="B26856" s="2">
        <v>11824</v>
      </c>
      <c r="C26856" s="2" t="s">
        <v>26</v>
      </c>
      <c r="D26856" s="2">
        <v>1</v>
      </c>
      <c r="E26856" s="1">
        <f>VLOOKUP(Data_set!B26856,orders!$A$1:$C$21351,2,)</f>
        <v>42202</v>
      </c>
      <c r="F26856" s="9">
        <f>VLOOKUP(B26856,orders!$A$1:$C$21351,3,)</f>
        <v>0.55074074074074075</v>
      </c>
      <c r="G26856" t="str">
        <f>VLOOKUP(C26856,pizzas!$A$1:$D$97,2,)</f>
        <v>cali_ckn</v>
      </c>
      <c r="H26856" t="str">
        <f>VLOOKUP(C26856,pizzas!$A$1:$D$97,3,)</f>
        <v>L</v>
      </c>
      <c r="I26856">
        <f>VLOOKUP(C26856,pizzas!$A$1:$D$97,4,)</f>
        <v>20.75</v>
      </c>
      <c r="J26856">
        <f t="shared" si="1257"/>
        <v>20.75</v>
      </c>
      <c r="K26856" t="str">
        <f t="shared" si="1258"/>
        <v>July</v>
      </c>
      <c r="L26856" t="str">
        <f t="shared" si="1259"/>
        <v>Friday</v>
      </c>
      <c r="M26856" t="str">
        <f>VLOOKUP(G26856,pizza_types!$A$1:$D$33,2,)</f>
        <v>The California Chicken Pizza</v>
      </c>
      <c r="N26856" t="str">
        <f>VLOOKUP(G26856,pizza_types!$A$1:$D$33,3,)</f>
        <v>Chicken</v>
      </c>
      <c r="O26856" t="str">
        <f>VLOOKUP(G26856,pizza_types!$A$1:$D$33,4,)</f>
        <v>Chicken, Artichoke, Spinach, Garlic, Jalapeno Peppers, Fontina Cheese, Gouda Cheese</v>
      </c>
    </row>
    <row r="26857" spans="1:15" x14ac:dyDescent="0.3">
      <c r="A26857" s="2">
        <v>26856</v>
      </c>
      <c r="B26857" s="2">
        <v>11824</v>
      </c>
      <c r="C26857" s="2" t="s">
        <v>40</v>
      </c>
      <c r="D26857" s="2">
        <v>1</v>
      </c>
      <c r="E26857" s="1">
        <f>VLOOKUP(Data_set!B26857,orders!$A$1:$C$21351,2,)</f>
        <v>42202</v>
      </c>
      <c r="F26857" s="9">
        <f>VLOOKUP(B26857,orders!$A$1:$C$21351,3,)</f>
        <v>0.55074074074074075</v>
      </c>
      <c r="G26857" t="str">
        <f>VLOOKUP(C26857,pizzas!$A$1:$D$97,2,)</f>
        <v>spinach_fet</v>
      </c>
      <c r="H26857" t="str">
        <f>VLOOKUP(C26857,pizzas!$A$1:$D$97,3,)</f>
        <v>L</v>
      </c>
      <c r="I26857">
        <f>VLOOKUP(C26857,pizzas!$A$1:$D$97,4,)</f>
        <v>20.25</v>
      </c>
      <c r="J26857">
        <f t="shared" si="1257"/>
        <v>20.25</v>
      </c>
      <c r="K26857" t="str">
        <f t="shared" si="1258"/>
        <v>July</v>
      </c>
      <c r="L26857" t="str">
        <f t="shared" si="1259"/>
        <v>Friday</v>
      </c>
      <c r="M26857" t="str">
        <f>VLOOKUP(G26857,pizza_types!$A$1:$D$33,2,)</f>
        <v>The Spinach and Feta Pizza</v>
      </c>
      <c r="N26857" t="str">
        <f>VLOOKUP(G26857,pizza_types!$A$1:$D$33,3,)</f>
        <v>Veggie</v>
      </c>
      <c r="O26857" t="str">
        <f>VLOOKUP(G26857,pizza_types!$A$1:$D$33,4,)</f>
        <v>Spinach, Mushrooms, Red Onions, Feta Cheese, Garlic</v>
      </c>
    </row>
    <row r="26858" spans="1:15" x14ac:dyDescent="0.3">
      <c r="A26858" s="2">
        <v>26857</v>
      </c>
      <c r="B26858" s="2">
        <v>11825</v>
      </c>
      <c r="C26858" s="2" t="s">
        <v>93</v>
      </c>
      <c r="D26858" s="2">
        <v>1</v>
      </c>
      <c r="E26858" s="1">
        <f>VLOOKUP(Data_set!B26858,orders!$A$1:$C$21351,2,)</f>
        <v>42202</v>
      </c>
      <c r="F26858" s="9">
        <f>VLOOKUP(B26858,orders!$A$1:$C$21351,3,)</f>
        <v>0.56047453703703709</v>
      </c>
      <c r="G26858" t="str">
        <f>VLOOKUP(C26858,pizzas!$A$1:$D$97,2,)</f>
        <v>calabrese</v>
      </c>
      <c r="H26858" t="str">
        <f>VLOOKUP(C26858,pizzas!$A$1:$D$97,3,)</f>
        <v>L</v>
      </c>
      <c r="I26858">
        <f>VLOOKUP(C26858,pizzas!$A$1:$D$97,4,)</f>
        <v>20.25</v>
      </c>
      <c r="J26858">
        <f t="shared" si="1257"/>
        <v>20.25</v>
      </c>
      <c r="K26858" t="str">
        <f t="shared" si="1258"/>
        <v>July</v>
      </c>
      <c r="L26858" t="str">
        <f t="shared" si="1259"/>
        <v>Friday</v>
      </c>
      <c r="M26858" t="str">
        <f>VLOOKUP(G26858,pizza_types!$A$1:$D$33,2,)</f>
        <v>The Calabrese Pizza</v>
      </c>
      <c r="N26858" t="str">
        <f>VLOOKUP(G26858,pizza_types!$A$1:$D$33,3,)</f>
        <v>Supreme</v>
      </c>
      <c r="O26858" t="str">
        <f>VLOOKUP(G26858,pizza_types!$A$1:$D$33,4,)</f>
        <v>‘Nduja Salami, Pancetta, Tomatoes, Red Onions, Friggitello Peppers, Garlic</v>
      </c>
    </row>
    <row r="26859" spans="1:15" x14ac:dyDescent="0.3">
      <c r="A26859" s="2">
        <v>26858</v>
      </c>
      <c r="B26859" s="2">
        <v>11825</v>
      </c>
      <c r="C26859" s="2" t="s">
        <v>6</v>
      </c>
      <c r="D26859" s="2">
        <v>1</v>
      </c>
      <c r="E26859" s="1">
        <f>VLOOKUP(Data_set!B26859,orders!$A$1:$C$21351,2,)</f>
        <v>42202</v>
      </c>
      <c r="F26859" s="9">
        <f>VLOOKUP(B26859,orders!$A$1:$C$21351,3,)</f>
        <v>0.56047453703703709</v>
      </c>
      <c r="G26859" t="str">
        <f>VLOOKUP(C26859,pizzas!$A$1:$D$97,2,)</f>
        <v>five_cheese</v>
      </c>
      <c r="H26859" t="str">
        <f>VLOOKUP(C26859,pizzas!$A$1:$D$97,3,)</f>
        <v>L</v>
      </c>
      <c r="I26859">
        <f>VLOOKUP(C26859,pizzas!$A$1:$D$97,4,)</f>
        <v>18.5</v>
      </c>
      <c r="J26859">
        <f t="shared" si="1257"/>
        <v>18.5</v>
      </c>
      <c r="K26859" t="str">
        <f t="shared" si="1258"/>
        <v>July</v>
      </c>
      <c r="L26859" t="str">
        <f t="shared" si="1259"/>
        <v>Friday</v>
      </c>
      <c r="M26859" t="str">
        <f>VLOOKUP(G26859,pizza_types!$A$1:$D$33,2,)</f>
        <v>The Five Cheese Pizza</v>
      </c>
      <c r="N26859" t="str">
        <f>VLOOKUP(G26859,pizza_types!$A$1:$D$33,3,)</f>
        <v>Veggie</v>
      </c>
      <c r="O26859" t="str">
        <f>VLOOKUP(G26859,pizza_types!$A$1:$D$33,4,)</f>
        <v>Mozzarella Cheese, Provolone Cheese, Smoked Gouda Cheese, Romano Cheese, Blue Cheese, Garlic</v>
      </c>
    </row>
    <row r="26860" spans="1:15" x14ac:dyDescent="0.3">
      <c r="A26860" s="2">
        <v>26859</v>
      </c>
      <c r="B26860" s="2">
        <v>11825</v>
      </c>
      <c r="C26860" s="2" t="s">
        <v>10</v>
      </c>
      <c r="D26860" s="2">
        <v>1</v>
      </c>
      <c r="E26860" s="1">
        <f>VLOOKUP(Data_set!B26860,orders!$A$1:$C$21351,2,)</f>
        <v>42202</v>
      </c>
      <c r="F26860" s="9">
        <f>VLOOKUP(B26860,orders!$A$1:$C$21351,3,)</f>
        <v>0.56047453703703709</v>
      </c>
      <c r="G26860" t="str">
        <f>VLOOKUP(C26860,pizzas!$A$1:$D$97,2,)</f>
        <v>ital_supr</v>
      </c>
      <c r="H26860" t="str">
        <f>VLOOKUP(C26860,pizzas!$A$1:$D$97,3,)</f>
        <v>M</v>
      </c>
      <c r="I26860">
        <f>VLOOKUP(C26860,pizzas!$A$1:$D$97,4,)</f>
        <v>16.5</v>
      </c>
      <c r="J26860">
        <f t="shared" si="1257"/>
        <v>16.5</v>
      </c>
      <c r="K26860" t="str">
        <f t="shared" si="1258"/>
        <v>July</v>
      </c>
      <c r="L26860" t="str">
        <f t="shared" si="1259"/>
        <v>Friday</v>
      </c>
      <c r="M26860" t="str">
        <f>VLOOKUP(G26860,pizza_types!$A$1:$D$33,2,)</f>
        <v>The Italian Supreme Pizza</v>
      </c>
      <c r="N26860" t="str">
        <f>VLOOKUP(G26860,pizza_types!$A$1:$D$33,3,)</f>
        <v>Supreme</v>
      </c>
      <c r="O26860" t="str">
        <f>VLOOKUP(G26860,pizza_types!$A$1:$D$33,4,)</f>
        <v>Calabrese Salami, Capocollo, Tomatoes, Red Onions, Green Olives, Garlic</v>
      </c>
    </row>
    <row r="26861" spans="1:15" x14ac:dyDescent="0.3">
      <c r="A26861" s="2">
        <v>26860</v>
      </c>
      <c r="B26861" s="2">
        <v>11826</v>
      </c>
      <c r="C26861" s="2" t="s">
        <v>35</v>
      </c>
      <c r="D26861" s="2">
        <v>1</v>
      </c>
      <c r="E26861" s="1">
        <f>VLOOKUP(Data_set!B26861,orders!$A$1:$C$21351,2,)</f>
        <v>42202</v>
      </c>
      <c r="F26861" s="9">
        <f>VLOOKUP(B26861,orders!$A$1:$C$21351,3,)</f>
        <v>0.56368055555555552</v>
      </c>
      <c r="G26861" t="str">
        <f>VLOOKUP(C26861,pizzas!$A$1:$D$97,2,)</f>
        <v>calabrese</v>
      </c>
      <c r="H26861" t="str">
        <f>VLOOKUP(C26861,pizzas!$A$1:$D$97,3,)</f>
        <v>M</v>
      </c>
      <c r="I26861">
        <f>VLOOKUP(C26861,pizzas!$A$1:$D$97,4,)</f>
        <v>16.25</v>
      </c>
      <c r="J26861">
        <f t="shared" si="1257"/>
        <v>16.25</v>
      </c>
      <c r="K26861" t="str">
        <f t="shared" si="1258"/>
        <v>July</v>
      </c>
      <c r="L26861" t="str">
        <f t="shared" si="1259"/>
        <v>Friday</v>
      </c>
      <c r="M26861" t="str">
        <f>VLOOKUP(G26861,pizza_types!$A$1:$D$33,2,)</f>
        <v>The Calabrese Pizza</v>
      </c>
      <c r="N26861" t="str">
        <f>VLOOKUP(G26861,pizza_types!$A$1:$D$33,3,)</f>
        <v>Supreme</v>
      </c>
      <c r="O26861" t="str">
        <f>VLOOKUP(G26861,pizza_types!$A$1:$D$33,4,)</f>
        <v>‘Nduja Salami, Pancetta, Tomatoes, Red Onions, Friggitello Peppers, Garlic</v>
      </c>
    </row>
    <row r="26862" spans="1:15" x14ac:dyDescent="0.3">
      <c r="A26862" s="2">
        <v>26861</v>
      </c>
      <c r="B26862" s="2">
        <v>11826</v>
      </c>
      <c r="C26862" s="2" t="s">
        <v>5</v>
      </c>
      <c r="D26862" s="2">
        <v>1</v>
      </c>
      <c r="E26862" s="1">
        <f>VLOOKUP(Data_set!B26862,orders!$A$1:$C$21351,2,)</f>
        <v>42202</v>
      </c>
      <c r="F26862" s="9">
        <f>VLOOKUP(B26862,orders!$A$1:$C$21351,3,)</f>
        <v>0.56368055555555552</v>
      </c>
      <c r="G26862" t="str">
        <f>VLOOKUP(C26862,pizzas!$A$1:$D$97,2,)</f>
        <v>classic_dlx</v>
      </c>
      <c r="H26862" t="str">
        <f>VLOOKUP(C26862,pizzas!$A$1:$D$97,3,)</f>
        <v>M</v>
      </c>
      <c r="I26862">
        <f>VLOOKUP(C26862,pizzas!$A$1:$D$97,4,)</f>
        <v>16</v>
      </c>
      <c r="J26862">
        <f t="shared" si="1257"/>
        <v>16</v>
      </c>
      <c r="K26862" t="str">
        <f t="shared" si="1258"/>
        <v>July</v>
      </c>
      <c r="L26862" t="str">
        <f t="shared" si="1259"/>
        <v>Friday</v>
      </c>
      <c r="M26862" t="str">
        <f>VLOOKUP(G26862,pizza_types!$A$1:$D$33,2,)</f>
        <v>The Classic Deluxe Pizza</v>
      </c>
      <c r="N26862" t="str">
        <f>VLOOKUP(G26862,pizza_types!$A$1:$D$33,3,)</f>
        <v>Classic</v>
      </c>
      <c r="O26862" t="str">
        <f>VLOOKUP(G26862,pizza_types!$A$1:$D$33,4,)</f>
        <v>Pepperoni, Mushrooms, Red Onions, Red Peppers, Bacon</v>
      </c>
    </row>
    <row r="26863" spans="1:15" x14ac:dyDescent="0.3">
      <c r="A26863" s="2">
        <v>26862</v>
      </c>
      <c r="B26863" s="2">
        <v>11826</v>
      </c>
      <c r="C26863" s="2" t="s">
        <v>6</v>
      </c>
      <c r="D26863" s="2">
        <v>1</v>
      </c>
      <c r="E26863" s="1">
        <f>VLOOKUP(Data_set!B26863,orders!$A$1:$C$21351,2,)</f>
        <v>42202</v>
      </c>
      <c r="F26863" s="9">
        <f>VLOOKUP(B26863,orders!$A$1:$C$21351,3,)</f>
        <v>0.56368055555555552</v>
      </c>
      <c r="G26863" t="str">
        <f>VLOOKUP(C26863,pizzas!$A$1:$D$97,2,)</f>
        <v>five_cheese</v>
      </c>
      <c r="H26863" t="str">
        <f>VLOOKUP(C26863,pizzas!$A$1:$D$97,3,)</f>
        <v>L</v>
      </c>
      <c r="I26863">
        <f>VLOOKUP(C26863,pizzas!$A$1:$D$97,4,)</f>
        <v>18.5</v>
      </c>
      <c r="J26863">
        <f t="shared" si="1257"/>
        <v>18.5</v>
      </c>
      <c r="K26863" t="str">
        <f t="shared" si="1258"/>
        <v>July</v>
      </c>
      <c r="L26863" t="str">
        <f t="shared" si="1259"/>
        <v>Friday</v>
      </c>
      <c r="M26863" t="str">
        <f>VLOOKUP(G26863,pizza_types!$A$1:$D$33,2,)</f>
        <v>The Five Cheese Pizza</v>
      </c>
      <c r="N26863" t="str">
        <f>VLOOKUP(G26863,pizza_types!$A$1:$D$33,3,)</f>
        <v>Veggie</v>
      </c>
      <c r="O26863" t="str">
        <f>VLOOKUP(G26863,pizza_types!$A$1:$D$33,4,)</f>
        <v>Mozzarella Cheese, Provolone Cheese, Smoked Gouda Cheese, Romano Cheese, Blue Cheese, Garlic</v>
      </c>
    </row>
    <row r="26864" spans="1:15" x14ac:dyDescent="0.3">
      <c r="A26864" s="2">
        <v>26863</v>
      </c>
      <c r="B26864" s="2">
        <v>11826</v>
      </c>
      <c r="C26864" s="2" t="s">
        <v>33</v>
      </c>
      <c r="D26864" s="2">
        <v>1</v>
      </c>
      <c r="E26864" s="1">
        <f>VLOOKUP(Data_set!B26864,orders!$A$1:$C$21351,2,)</f>
        <v>42202</v>
      </c>
      <c r="F26864" s="9">
        <f>VLOOKUP(B26864,orders!$A$1:$C$21351,3,)</f>
        <v>0.56368055555555552</v>
      </c>
      <c r="G26864" t="str">
        <f>VLOOKUP(C26864,pizzas!$A$1:$D$97,2,)</f>
        <v>four_cheese</v>
      </c>
      <c r="H26864" t="str">
        <f>VLOOKUP(C26864,pizzas!$A$1:$D$97,3,)</f>
        <v>L</v>
      </c>
      <c r="I26864">
        <f>VLOOKUP(C26864,pizzas!$A$1:$D$97,4,)</f>
        <v>17.95</v>
      </c>
      <c r="J26864">
        <f t="shared" si="1257"/>
        <v>17.95</v>
      </c>
      <c r="K26864" t="str">
        <f t="shared" si="1258"/>
        <v>July</v>
      </c>
      <c r="L26864" t="str">
        <f t="shared" si="1259"/>
        <v>Friday</v>
      </c>
      <c r="M26864" t="str">
        <f>VLOOKUP(G26864,pizza_types!$A$1:$D$33,2,)</f>
        <v>The Four Cheese Pizza</v>
      </c>
      <c r="N26864" t="str">
        <f>VLOOKUP(G26864,pizza_types!$A$1:$D$33,3,)</f>
        <v>Veggie</v>
      </c>
      <c r="O26864" t="str">
        <f>VLOOKUP(G26864,pizza_types!$A$1:$D$33,4,)</f>
        <v>Ricotta Cheese, Gorgonzola Piccante Cheese, Mozzarella Cheese, Parmigiano Reggiano Cheese, Garlic</v>
      </c>
    </row>
    <row r="26865" spans="1:15" x14ac:dyDescent="0.3">
      <c r="A26865" s="2">
        <v>26864</v>
      </c>
      <c r="B26865" s="2">
        <v>11826</v>
      </c>
      <c r="C26865" s="2" t="s">
        <v>64</v>
      </c>
      <c r="D26865" s="2">
        <v>1</v>
      </c>
      <c r="E26865" s="1">
        <f>VLOOKUP(Data_set!B26865,orders!$A$1:$C$21351,2,)</f>
        <v>42202</v>
      </c>
      <c r="F26865" s="9">
        <f>VLOOKUP(B26865,orders!$A$1:$C$21351,3,)</f>
        <v>0.56368055555555552</v>
      </c>
      <c r="G26865" t="str">
        <f>VLOOKUP(C26865,pizzas!$A$1:$D$97,2,)</f>
        <v>hawaiian</v>
      </c>
      <c r="H26865" t="str">
        <f>VLOOKUP(C26865,pizzas!$A$1:$D$97,3,)</f>
        <v>L</v>
      </c>
      <c r="I26865">
        <f>VLOOKUP(C26865,pizzas!$A$1:$D$97,4,)</f>
        <v>16.5</v>
      </c>
      <c r="J26865">
        <f t="shared" si="1257"/>
        <v>16.5</v>
      </c>
      <c r="K26865" t="str">
        <f t="shared" si="1258"/>
        <v>July</v>
      </c>
      <c r="L26865" t="str">
        <f t="shared" si="1259"/>
        <v>Friday</v>
      </c>
      <c r="M26865" t="str">
        <f>VLOOKUP(G26865,pizza_types!$A$1:$D$33,2,)</f>
        <v>The Hawaiian Pizza</v>
      </c>
      <c r="N26865" t="str">
        <f>VLOOKUP(G26865,pizza_types!$A$1:$D$33,3,)</f>
        <v>Classic</v>
      </c>
      <c r="O26865" t="str">
        <f>VLOOKUP(G26865,pizza_types!$A$1:$D$33,4,)</f>
        <v>Sliced Ham, Pineapple, Mozzarella Cheese</v>
      </c>
    </row>
    <row r="26866" spans="1:15" x14ac:dyDescent="0.3">
      <c r="A26866" s="2">
        <v>26865</v>
      </c>
      <c r="B26866" s="2">
        <v>11826</v>
      </c>
      <c r="C26866" s="2" t="s">
        <v>67</v>
      </c>
      <c r="D26866" s="2">
        <v>1</v>
      </c>
      <c r="E26866" s="1">
        <f>VLOOKUP(Data_set!B26866,orders!$A$1:$C$21351,2,)</f>
        <v>42202</v>
      </c>
      <c r="F26866" s="9">
        <f>VLOOKUP(B26866,orders!$A$1:$C$21351,3,)</f>
        <v>0.56368055555555552</v>
      </c>
      <c r="G26866" t="str">
        <f>VLOOKUP(C26866,pizzas!$A$1:$D$97,2,)</f>
        <v>prsc_argla</v>
      </c>
      <c r="H26866" t="str">
        <f>VLOOKUP(C26866,pizzas!$A$1:$D$97,3,)</f>
        <v>M</v>
      </c>
      <c r="I26866">
        <f>VLOOKUP(C26866,pizzas!$A$1:$D$97,4,)</f>
        <v>16.5</v>
      </c>
      <c r="J26866">
        <f t="shared" si="1257"/>
        <v>16.5</v>
      </c>
      <c r="K26866" t="str">
        <f t="shared" si="1258"/>
        <v>July</v>
      </c>
      <c r="L26866" t="str">
        <f t="shared" si="1259"/>
        <v>Friday</v>
      </c>
      <c r="M26866" t="str">
        <f>VLOOKUP(G26866,pizza_types!$A$1:$D$33,2,)</f>
        <v>The Prosciutto and Arugula Pizza</v>
      </c>
      <c r="N26866" t="str">
        <f>VLOOKUP(G26866,pizza_types!$A$1:$D$33,3,)</f>
        <v>Supreme</v>
      </c>
      <c r="O26866" t="str">
        <f>VLOOKUP(G26866,pizza_types!$A$1:$D$33,4,)</f>
        <v>Prosciutto di San Daniele, Arugula, Mozzarella Cheese</v>
      </c>
    </row>
    <row r="26867" spans="1:15" x14ac:dyDescent="0.3">
      <c r="A26867" s="2">
        <v>26866</v>
      </c>
      <c r="B26867" s="2">
        <v>11826</v>
      </c>
      <c r="C26867" s="2" t="s">
        <v>42</v>
      </c>
      <c r="D26867" s="2">
        <v>1</v>
      </c>
      <c r="E26867" s="1">
        <f>VLOOKUP(Data_set!B26867,orders!$A$1:$C$21351,2,)</f>
        <v>42202</v>
      </c>
      <c r="F26867" s="9">
        <f>VLOOKUP(B26867,orders!$A$1:$C$21351,3,)</f>
        <v>0.56368055555555552</v>
      </c>
      <c r="G26867" t="str">
        <f>VLOOKUP(C26867,pizzas!$A$1:$D$97,2,)</f>
        <v>sicilian</v>
      </c>
      <c r="H26867" t="str">
        <f>VLOOKUP(C26867,pizzas!$A$1:$D$97,3,)</f>
        <v>L</v>
      </c>
      <c r="I26867">
        <f>VLOOKUP(C26867,pizzas!$A$1:$D$97,4,)</f>
        <v>20.25</v>
      </c>
      <c r="J26867">
        <f t="shared" si="1257"/>
        <v>20.25</v>
      </c>
      <c r="K26867" t="str">
        <f t="shared" si="1258"/>
        <v>July</v>
      </c>
      <c r="L26867" t="str">
        <f t="shared" si="1259"/>
        <v>Friday</v>
      </c>
      <c r="M26867" t="str">
        <f>VLOOKUP(G26867,pizza_types!$A$1:$D$33,2,)</f>
        <v>The Sicilian Pizza</v>
      </c>
      <c r="N26867" t="str">
        <f>VLOOKUP(G26867,pizza_types!$A$1:$D$33,3,)</f>
        <v>Supreme</v>
      </c>
      <c r="O26867" t="str">
        <f>VLOOKUP(G26867,pizza_types!$A$1:$D$33,4,)</f>
        <v>Coarse Sicilian Salami, Tomatoes, Green Olives, Luganega Sausage, Onions, Garlic</v>
      </c>
    </row>
    <row r="26868" spans="1:15" x14ac:dyDescent="0.3">
      <c r="A26868" s="2">
        <v>26867</v>
      </c>
      <c r="B26868" s="2">
        <v>11826</v>
      </c>
      <c r="C26868" s="2" t="s">
        <v>48</v>
      </c>
      <c r="D26868" s="2">
        <v>1</v>
      </c>
      <c r="E26868" s="1">
        <f>VLOOKUP(Data_set!B26868,orders!$A$1:$C$21351,2,)</f>
        <v>42202</v>
      </c>
      <c r="F26868" s="9">
        <f>VLOOKUP(B26868,orders!$A$1:$C$21351,3,)</f>
        <v>0.56368055555555552</v>
      </c>
      <c r="G26868" t="str">
        <f>VLOOKUP(C26868,pizzas!$A$1:$D$97,2,)</f>
        <v>sicilian</v>
      </c>
      <c r="H26868" t="str">
        <f>VLOOKUP(C26868,pizzas!$A$1:$D$97,3,)</f>
        <v>M</v>
      </c>
      <c r="I26868">
        <f>VLOOKUP(C26868,pizzas!$A$1:$D$97,4,)</f>
        <v>16.25</v>
      </c>
      <c r="J26868">
        <f t="shared" si="1257"/>
        <v>16.25</v>
      </c>
      <c r="K26868" t="str">
        <f t="shared" si="1258"/>
        <v>July</v>
      </c>
      <c r="L26868" t="str">
        <f t="shared" si="1259"/>
        <v>Friday</v>
      </c>
      <c r="M26868" t="str">
        <f>VLOOKUP(G26868,pizza_types!$A$1:$D$33,2,)</f>
        <v>The Sicilian Pizza</v>
      </c>
      <c r="N26868" t="str">
        <f>VLOOKUP(G26868,pizza_types!$A$1:$D$33,3,)</f>
        <v>Supreme</v>
      </c>
      <c r="O26868" t="str">
        <f>VLOOKUP(G26868,pizza_types!$A$1:$D$33,4,)</f>
        <v>Coarse Sicilian Salami, Tomatoes, Green Olives, Luganega Sausage, Onions, Garlic</v>
      </c>
    </row>
    <row r="26869" spans="1:15" x14ac:dyDescent="0.3">
      <c r="A26869" s="2">
        <v>26868</v>
      </c>
      <c r="B26869" s="2">
        <v>11826</v>
      </c>
      <c r="C26869" s="2" t="s">
        <v>24</v>
      </c>
      <c r="D26869" s="2">
        <v>1</v>
      </c>
      <c r="E26869" s="1">
        <f>VLOOKUP(Data_set!B26869,orders!$A$1:$C$21351,2,)</f>
        <v>42202</v>
      </c>
      <c r="F26869" s="9">
        <f>VLOOKUP(B26869,orders!$A$1:$C$21351,3,)</f>
        <v>0.56368055555555552</v>
      </c>
      <c r="G26869" t="str">
        <f>VLOOKUP(C26869,pizzas!$A$1:$D$97,2,)</f>
        <v>southw_ckn</v>
      </c>
      <c r="H26869" t="str">
        <f>VLOOKUP(C26869,pizzas!$A$1:$D$97,3,)</f>
        <v>L</v>
      </c>
      <c r="I26869">
        <f>VLOOKUP(C26869,pizzas!$A$1:$D$97,4,)</f>
        <v>20.75</v>
      </c>
      <c r="J26869">
        <f t="shared" si="1257"/>
        <v>20.75</v>
      </c>
      <c r="K26869" t="str">
        <f t="shared" si="1258"/>
        <v>July</v>
      </c>
      <c r="L26869" t="str">
        <f t="shared" si="1259"/>
        <v>Friday</v>
      </c>
      <c r="M26869" t="str">
        <f>VLOOKUP(G26869,pizza_types!$A$1:$D$33,2,)</f>
        <v>The Southwest Chicken Pizza</v>
      </c>
      <c r="N26869" t="str">
        <f>VLOOKUP(G26869,pizza_types!$A$1:$D$33,3,)</f>
        <v>Chicken</v>
      </c>
      <c r="O26869" t="str">
        <f>VLOOKUP(G26869,pizza_types!$A$1:$D$33,4,)</f>
        <v>Chicken, Tomatoes, Red Peppers, Red Onions, Jalapeno Peppers, Corn, Cilantro, Chipotle Sauce</v>
      </c>
    </row>
    <row r="26870" spans="1:15" x14ac:dyDescent="0.3">
      <c r="A26870" s="2">
        <v>26869</v>
      </c>
      <c r="B26870" s="2">
        <v>11826</v>
      </c>
      <c r="C26870" s="2" t="s">
        <v>69</v>
      </c>
      <c r="D26870" s="2">
        <v>1</v>
      </c>
      <c r="E26870" s="1">
        <f>VLOOKUP(Data_set!B26870,orders!$A$1:$C$21351,2,)</f>
        <v>42202</v>
      </c>
      <c r="F26870" s="9">
        <f>VLOOKUP(B26870,orders!$A$1:$C$21351,3,)</f>
        <v>0.56368055555555552</v>
      </c>
      <c r="G26870" t="str">
        <f>VLOOKUP(C26870,pizzas!$A$1:$D$97,2,)</f>
        <v>southw_ckn</v>
      </c>
      <c r="H26870" t="str">
        <f>VLOOKUP(C26870,pizzas!$A$1:$D$97,3,)</f>
        <v>M</v>
      </c>
      <c r="I26870">
        <f>VLOOKUP(C26870,pizzas!$A$1:$D$97,4,)</f>
        <v>16.75</v>
      </c>
      <c r="J26870">
        <f t="shared" si="1257"/>
        <v>16.75</v>
      </c>
      <c r="K26870" t="str">
        <f t="shared" si="1258"/>
        <v>July</v>
      </c>
      <c r="L26870" t="str">
        <f t="shared" si="1259"/>
        <v>Friday</v>
      </c>
      <c r="M26870" t="str">
        <f>VLOOKUP(G26870,pizza_types!$A$1:$D$33,2,)</f>
        <v>The Southwest Chicken Pizza</v>
      </c>
      <c r="N26870" t="str">
        <f>VLOOKUP(G26870,pizza_types!$A$1:$D$33,3,)</f>
        <v>Chicken</v>
      </c>
      <c r="O26870" t="str">
        <f>VLOOKUP(G26870,pizza_types!$A$1:$D$33,4,)</f>
        <v>Chicken, Tomatoes, Red Peppers, Red Onions, Jalapeno Peppers, Corn, Cilantro, Chipotle Sauce</v>
      </c>
    </row>
    <row r="26871" spans="1:15" x14ac:dyDescent="0.3">
      <c r="A26871" s="2">
        <v>26870</v>
      </c>
      <c r="B26871" s="2">
        <v>11826</v>
      </c>
      <c r="C26871" s="2" t="s">
        <v>80</v>
      </c>
      <c r="D26871" s="2">
        <v>2</v>
      </c>
      <c r="E26871" s="1">
        <f>VLOOKUP(Data_set!B26871,orders!$A$1:$C$21351,2,)</f>
        <v>42202</v>
      </c>
      <c r="F26871" s="9">
        <f>VLOOKUP(B26871,orders!$A$1:$C$21351,3,)</f>
        <v>0.56368055555555552</v>
      </c>
      <c r="G26871" t="str">
        <f>VLOOKUP(C26871,pizzas!$A$1:$D$97,2,)</f>
        <v>spicy_ital</v>
      </c>
      <c r="H26871" t="str">
        <f>VLOOKUP(C26871,pizzas!$A$1:$D$97,3,)</f>
        <v>M</v>
      </c>
      <c r="I26871">
        <f>VLOOKUP(C26871,pizzas!$A$1:$D$97,4,)</f>
        <v>16.5</v>
      </c>
      <c r="J26871">
        <f t="shared" si="1257"/>
        <v>33</v>
      </c>
      <c r="K26871" t="str">
        <f t="shared" si="1258"/>
        <v>July</v>
      </c>
      <c r="L26871" t="str">
        <f t="shared" si="1259"/>
        <v>Friday</v>
      </c>
      <c r="M26871" t="str">
        <f>VLOOKUP(G26871,pizza_types!$A$1:$D$33,2,)</f>
        <v>The Spicy Italian Pizza</v>
      </c>
      <c r="N26871" t="str">
        <f>VLOOKUP(G26871,pizza_types!$A$1:$D$33,3,)</f>
        <v>Supreme</v>
      </c>
      <c r="O26871" t="str">
        <f>VLOOKUP(G26871,pizza_types!$A$1:$D$33,4,)</f>
        <v>Capocollo, Tomatoes, Goat Cheese, Artichokes, Peperoncini verdi, Garlic</v>
      </c>
    </row>
    <row r="26872" spans="1:15" x14ac:dyDescent="0.3">
      <c r="A26872" s="2">
        <v>26871</v>
      </c>
      <c r="B26872" s="2">
        <v>11826</v>
      </c>
      <c r="C26872" s="2" t="s">
        <v>9</v>
      </c>
      <c r="D26872" s="2">
        <v>1</v>
      </c>
      <c r="E26872" s="1">
        <f>VLOOKUP(Data_set!B26872,orders!$A$1:$C$21351,2,)</f>
        <v>42202</v>
      </c>
      <c r="F26872" s="9">
        <f>VLOOKUP(B26872,orders!$A$1:$C$21351,3,)</f>
        <v>0.56368055555555552</v>
      </c>
      <c r="G26872" t="str">
        <f>VLOOKUP(C26872,pizzas!$A$1:$D$97,2,)</f>
        <v>thai_ckn</v>
      </c>
      <c r="H26872" t="str">
        <f>VLOOKUP(C26872,pizzas!$A$1:$D$97,3,)</f>
        <v>L</v>
      </c>
      <c r="I26872">
        <f>VLOOKUP(C26872,pizzas!$A$1:$D$97,4,)</f>
        <v>20.75</v>
      </c>
      <c r="J26872">
        <f t="shared" si="1257"/>
        <v>20.75</v>
      </c>
      <c r="K26872" t="str">
        <f t="shared" si="1258"/>
        <v>July</v>
      </c>
      <c r="L26872" t="str">
        <f t="shared" si="1259"/>
        <v>Friday</v>
      </c>
      <c r="M26872" t="str">
        <f>VLOOKUP(G26872,pizza_types!$A$1:$D$33,2,)</f>
        <v>The Thai Chicken Pizza</v>
      </c>
      <c r="N26872" t="str">
        <f>VLOOKUP(G26872,pizza_types!$A$1:$D$33,3,)</f>
        <v>Chicken</v>
      </c>
      <c r="O26872" t="str">
        <f>VLOOKUP(G26872,pizza_types!$A$1:$D$33,4,)</f>
        <v>Chicken, Pineapple, Tomatoes, Red Peppers, Thai Sweet Chilli Sauce</v>
      </c>
    </row>
    <row r="26873" spans="1:15" x14ac:dyDescent="0.3">
      <c r="A26873" s="2">
        <v>26872</v>
      </c>
      <c r="B26873" s="2">
        <v>11826</v>
      </c>
      <c r="C26873" s="2" t="s">
        <v>22</v>
      </c>
      <c r="D26873" s="2">
        <v>1</v>
      </c>
      <c r="E26873" s="1">
        <f>VLOOKUP(Data_set!B26873,orders!$A$1:$C$21351,2,)</f>
        <v>42202</v>
      </c>
      <c r="F26873" s="9">
        <f>VLOOKUP(B26873,orders!$A$1:$C$21351,3,)</f>
        <v>0.56368055555555552</v>
      </c>
      <c r="G26873" t="str">
        <f>VLOOKUP(C26873,pizzas!$A$1:$D$97,2,)</f>
        <v>veggie_veg</v>
      </c>
      <c r="H26873" t="str">
        <f>VLOOKUP(C26873,pizzas!$A$1:$D$97,3,)</f>
        <v>S</v>
      </c>
      <c r="I26873">
        <f>VLOOKUP(C26873,pizzas!$A$1:$D$97,4,)</f>
        <v>12</v>
      </c>
      <c r="J26873">
        <f t="shared" si="1257"/>
        <v>12</v>
      </c>
      <c r="K26873" t="str">
        <f t="shared" si="1258"/>
        <v>July</v>
      </c>
      <c r="L26873" t="str">
        <f t="shared" si="1259"/>
        <v>Friday</v>
      </c>
      <c r="M26873" t="str">
        <f>VLOOKUP(G26873,pizza_types!$A$1:$D$33,2,)</f>
        <v>The Vegetables + Vegetables Pizza</v>
      </c>
      <c r="N26873" t="str">
        <f>VLOOKUP(G26873,pizza_types!$A$1:$D$33,3,)</f>
        <v>Veggie</v>
      </c>
      <c r="O26873" t="str">
        <f>VLOOKUP(G26873,pizza_types!$A$1:$D$33,4,)</f>
        <v>Mushrooms, Tomatoes, Red Peppers, Green Peppers, Red Onions, Zucchini, Spinach, Garlic</v>
      </c>
    </row>
    <row r="26874" spans="1:15" x14ac:dyDescent="0.3">
      <c r="A26874" s="2">
        <v>26873</v>
      </c>
      <c r="B26874" s="2">
        <v>11827</v>
      </c>
      <c r="C26874" s="2" t="s">
        <v>30</v>
      </c>
      <c r="D26874" s="2">
        <v>1</v>
      </c>
      <c r="E26874" s="1">
        <f>VLOOKUP(Data_set!B26874,orders!$A$1:$C$21351,2,)</f>
        <v>42202</v>
      </c>
      <c r="F26874" s="9">
        <f>VLOOKUP(B26874,orders!$A$1:$C$21351,3,)</f>
        <v>0.56666666666666665</v>
      </c>
      <c r="G26874" t="str">
        <f>VLOOKUP(C26874,pizzas!$A$1:$D$97,2,)</f>
        <v>ckn_pesto</v>
      </c>
      <c r="H26874" t="str">
        <f>VLOOKUP(C26874,pizzas!$A$1:$D$97,3,)</f>
        <v>L</v>
      </c>
      <c r="I26874">
        <f>VLOOKUP(C26874,pizzas!$A$1:$D$97,4,)</f>
        <v>20.75</v>
      </c>
      <c r="J26874">
        <f t="shared" si="1257"/>
        <v>20.75</v>
      </c>
      <c r="K26874" t="str">
        <f t="shared" si="1258"/>
        <v>July</v>
      </c>
      <c r="L26874" t="str">
        <f t="shared" si="1259"/>
        <v>Friday</v>
      </c>
      <c r="M26874" t="str">
        <f>VLOOKUP(G26874,pizza_types!$A$1:$D$33,2,)</f>
        <v>The Chicken Pesto Pizza</v>
      </c>
      <c r="N26874" t="str">
        <f>VLOOKUP(G26874,pizza_types!$A$1:$D$33,3,)</f>
        <v>Chicken</v>
      </c>
      <c r="O26874" t="str">
        <f>VLOOKUP(G26874,pizza_types!$A$1:$D$33,4,)</f>
        <v>Chicken, Tomatoes, Red Peppers, Spinach, Garlic, Pesto Sauce</v>
      </c>
    </row>
    <row r="26875" spans="1:15" x14ac:dyDescent="0.3">
      <c r="A26875" s="2">
        <v>26874</v>
      </c>
      <c r="B26875" s="2">
        <v>11827</v>
      </c>
      <c r="C26875" s="2" t="s">
        <v>5</v>
      </c>
      <c r="D26875" s="2">
        <v>1</v>
      </c>
      <c r="E26875" s="1">
        <f>VLOOKUP(Data_set!B26875,orders!$A$1:$C$21351,2,)</f>
        <v>42202</v>
      </c>
      <c r="F26875" s="9">
        <f>VLOOKUP(B26875,orders!$A$1:$C$21351,3,)</f>
        <v>0.56666666666666665</v>
      </c>
      <c r="G26875" t="str">
        <f>VLOOKUP(C26875,pizzas!$A$1:$D$97,2,)</f>
        <v>classic_dlx</v>
      </c>
      <c r="H26875" t="str">
        <f>VLOOKUP(C26875,pizzas!$A$1:$D$97,3,)</f>
        <v>M</v>
      </c>
      <c r="I26875">
        <f>VLOOKUP(C26875,pizzas!$A$1:$D$97,4,)</f>
        <v>16</v>
      </c>
      <c r="J26875">
        <f t="shared" si="1257"/>
        <v>16</v>
      </c>
      <c r="K26875" t="str">
        <f t="shared" si="1258"/>
        <v>July</v>
      </c>
      <c r="L26875" t="str">
        <f t="shared" si="1259"/>
        <v>Friday</v>
      </c>
      <c r="M26875" t="str">
        <f>VLOOKUP(G26875,pizza_types!$A$1:$D$33,2,)</f>
        <v>The Classic Deluxe Pizza</v>
      </c>
      <c r="N26875" t="str">
        <f>VLOOKUP(G26875,pizza_types!$A$1:$D$33,3,)</f>
        <v>Classic</v>
      </c>
      <c r="O26875" t="str">
        <f>VLOOKUP(G26875,pizza_types!$A$1:$D$33,4,)</f>
        <v>Pepperoni, Mushrooms, Red Onions, Red Peppers, Bacon</v>
      </c>
    </row>
    <row r="26876" spans="1:15" x14ac:dyDescent="0.3">
      <c r="A26876" s="2">
        <v>26875</v>
      </c>
      <c r="B26876" s="2">
        <v>11827</v>
      </c>
      <c r="C26876" s="2" t="s">
        <v>10</v>
      </c>
      <c r="D26876" s="2">
        <v>1</v>
      </c>
      <c r="E26876" s="1">
        <f>VLOOKUP(Data_set!B26876,orders!$A$1:$C$21351,2,)</f>
        <v>42202</v>
      </c>
      <c r="F26876" s="9">
        <f>VLOOKUP(B26876,orders!$A$1:$C$21351,3,)</f>
        <v>0.56666666666666665</v>
      </c>
      <c r="G26876" t="str">
        <f>VLOOKUP(C26876,pizzas!$A$1:$D$97,2,)</f>
        <v>ital_supr</v>
      </c>
      <c r="H26876" t="str">
        <f>VLOOKUP(C26876,pizzas!$A$1:$D$97,3,)</f>
        <v>M</v>
      </c>
      <c r="I26876">
        <f>VLOOKUP(C26876,pizzas!$A$1:$D$97,4,)</f>
        <v>16.5</v>
      </c>
      <c r="J26876">
        <f t="shared" si="1257"/>
        <v>16.5</v>
      </c>
      <c r="K26876" t="str">
        <f t="shared" si="1258"/>
        <v>July</v>
      </c>
      <c r="L26876" t="str">
        <f t="shared" si="1259"/>
        <v>Friday</v>
      </c>
      <c r="M26876" t="str">
        <f>VLOOKUP(G26876,pizza_types!$A$1:$D$33,2,)</f>
        <v>The Italian Supreme Pizza</v>
      </c>
      <c r="N26876" t="str">
        <f>VLOOKUP(G26876,pizza_types!$A$1:$D$33,3,)</f>
        <v>Supreme</v>
      </c>
      <c r="O26876" t="str">
        <f>VLOOKUP(G26876,pizza_types!$A$1:$D$33,4,)</f>
        <v>Calabrese Salami, Capocollo, Tomatoes, Red Onions, Green Olives, Garlic</v>
      </c>
    </row>
    <row r="26877" spans="1:15" x14ac:dyDescent="0.3">
      <c r="A26877" s="2">
        <v>26876</v>
      </c>
      <c r="B26877" s="2">
        <v>11827</v>
      </c>
      <c r="C26877" s="2" t="s">
        <v>51</v>
      </c>
      <c r="D26877" s="2">
        <v>1</v>
      </c>
      <c r="E26877" s="1">
        <f>VLOOKUP(Data_set!B26877,orders!$A$1:$C$21351,2,)</f>
        <v>42202</v>
      </c>
      <c r="F26877" s="9">
        <f>VLOOKUP(B26877,orders!$A$1:$C$21351,3,)</f>
        <v>0.56666666666666665</v>
      </c>
      <c r="G26877" t="str">
        <f>VLOOKUP(C26877,pizzas!$A$1:$D$97,2,)</f>
        <v>pepperoni</v>
      </c>
      <c r="H26877" t="str">
        <f>VLOOKUP(C26877,pizzas!$A$1:$D$97,3,)</f>
        <v>S</v>
      </c>
      <c r="I26877">
        <f>VLOOKUP(C26877,pizzas!$A$1:$D$97,4,)</f>
        <v>9.75</v>
      </c>
      <c r="J26877">
        <f t="shared" si="1257"/>
        <v>9.75</v>
      </c>
      <c r="K26877" t="str">
        <f t="shared" si="1258"/>
        <v>July</v>
      </c>
      <c r="L26877" t="str">
        <f t="shared" si="1259"/>
        <v>Friday</v>
      </c>
      <c r="M26877" t="str">
        <f>VLOOKUP(G26877,pizza_types!$A$1:$D$33,2,)</f>
        <v>The Pepperoni Pizza</v>
      </c>
      <c r="N26877" t="str">
        <f>VLOOKUP(G26877,pizza_types!$A$1:$D$33,3,)</f>
        <v>Classic</v>
      </c>
      <c r="O26877" t="str">
        <f>VLOOKUP(G26877,pizza_types!$A$1:$D$33,4,)</f>
        <v>Mozzarella Cheese, Pepperoni</v>
      </c>
    </row>
    <row r="26878" spans="1:15" x14ac:dyDescent="0.3">
      <c r="A26878" s="2">
        <v>26877</v>
      </c>
      <c r="B26878" s="2">
        <v>11827</v>
      </c>
      <c r="C26878" s="2" t="s">
        <v>69</v>
      </c>
      <c r="D26878" s="2">
        <v>1</v>
      </c>
      <c r="E26878" s="1">
        <f>VLOOKUP(Data_set!B26878,orders!$A$1:$C$21351,2,)</f>
        <v>42202</v>
      </c>
      <c r="F26878" s="9">
        <f>VLOOKUP(B26878,orders!$A$1:$C$21351,3,)</f>
        <v>0.56666666666666665</v>
      </c>
      <c r="G26878" t="str">
        <f>VLOOKUP(C26878,pizzas!$A$1:$D$97,2,)</f>
        <v>southw_ckn</v>
      </c>
      <c r="H26878" t="str">
        <f>VLOOKUP(C26878,pizzas!$A$1:$D$97,3,)</f>
        <v>M</v>
      </c>
      <c r="I26878">
        <f>VLOOKUP(C26878,pizzas!$A$1:$D$97,4,)</f>
        <v>16.75</v>
      </c>
      <c r="J26878">
        <f t="shared" si="1257"/>
        <v>16.75</v>
      </c>
      <c r="K26878" t="str">
        <f t="shared" si="1258"/>
        <v>July</v>
      </c>
      <c r="L26878" t="str">
        <f t="shared" si="1259"/>
        <v>Friday</v>
      </c>
      <c r="M26878" t="str">
        <f>VLOOKUP(G26878,pizza_types!$A$1:$D$33,2,)</f>
        <v>The Southwest Chicken Pizza</v>
      </c>
      <c r="N26878" t="str">
        <f>VLOOKUP(G26878,pizza_types!$A$1:$D$33,3,)</f>
        <v>Chicken</v>
      </c>
      <c r="O26878" t="str">
        <f>VLOOKUP(G26878,pizza_types!$A$1:$D$33,4,)</f>
        <v>Chicken, Tomatoes, Red Peppers, Red Onions, Jalapeno Peppers, Corn, Cilantro, Chipotle Sauce</v>
      </c>
    </row>
    <row r="26879" spans="1:15" x14ac:dyDescent="0.3">
      <c r="A26879" s="2">
        <v>26878</v>
      </c>
      <c r="B26879" s="2">
        <v>11827</v>
      </c>
      <c r="C26879" s="2" t="s">
        <v>74</v>
      </c>
      <c r="D26879" s="2">
        <v>1</v>
      </c>
      <c r="E26879" s="1">
        <f>VLOOKUP(Data_set!B26879,orders!$A$1:$C$21351,2,)</f>
        <v>42202</v>
      </c>
      <c r="F26879" s="9">
        <f>VLOOKUP(B26879,orders!$A$1:$C$21351,3,)</f>
        <v>0.56666666666666665</v>
      </c>
      <c r="G26879" t="str">
        <f>VLOOKUP(C26879,pizzas!$A$1:$D$97,2,)</f>
        <v>spinach_supr</v>
      </c>
      <c r="H26879" t="str">
        <f>VLOOKUP(C26879,pizzas!$A$1:$D$97,3,)</f>
        <v>L</v>
      </c>
      <c r="I26879">
        <f>VLOOKUP(C26879,pizzas!$A$1:$D$97,4,)</f>
        <v>20.75</v>
      </c>
      <c r="J26879">
        <f t="shared" si="1257"/>
        <v>20.75</v>
      </c>
      <c r="K26879" t="str">
        <f t="shared" si="1258"/>
        <v>July</v>
      </c>
      <c r="L26879" t="str">
        <f t="shared" si="1259"/>
        <v>Friday</v>
      </c>
      <c r="M26879" t="str">
        <f>VLOOKUP(G26879,pizza_types!$A$1:$D$33,2,)</f>
        <v>The Spinach Supreme Pizza</v>
      </c>
      <c r="N26879" t="str">
        <f>VLOOKUP(G26879,pizza_types!$A$1:$D$33,3,)</f>
        <v>Supreme</v>
      </c>
      <c r="O26879" t="str">
        <f>VLOOKUP(G26879,pizza_types!$A$1:$D$33,4,)</f>
        <v>Spinach, Red Onions, Pepperoni, Tomatoes, Artichokes, Kalamata Olives, Garlic, Asiago Cheese</v>
      </c>
    </row>
    <row r="26880" spans="1:15" x14ac:dyDescent="0.3">
      <c r="A26880" s="2">
        <v>26879</v>
      </c>
      <c r="B26880" s="2">
        <v>11828</v>
      </c>
      <c r="C26880" s="2" t="s">
        <v>55</v>
      </c>
      <c r="D26880" s="2">
        <v>1</v>
      </c>
      <c r="E26880" s="1">
        <f>VLOOKUP(Data_set!B26880,orders!$A$1:$C$21351,2,)</f>
        <v>42202</v>
      </c>
      <c r="F26880" s="9">
        <f>VLOOKUP(B26880,orders!$A$1:$C$21351,3,)</f>
        <v>0.56704861111111116</v>
      </c>
      <c r="G26880" t="str">
        <f>VLOOKUP(C26880,pizzas!$A$1:$D$97,2,)</f>
        <v>hawaiian</v>
      </c>
      <c r="H26880" t="str">
        <f>VLOOKUP(C26880,pizzas!$A$1:$D$97,3,)</f>
        <v>S</v>
      </c>
      <c r="I26880">
        <f>VLOOKUP(C26880,pizzas!$A$1:$D$97,4,)</f>
        <v>10.5</v>
      </c>
      <c r="J26880">
        <f t="shared" si="1257"/>
        <v>10.5</v>
      </c>
      <c r="K26880" t="str">
        <f t="shared" si="1258"/>
        <v>July</v>
      </c>
      <c r="L26880" t="str">
        <f t="shared" si="1259"/>
        <v>Friday</v>
      </c>
      <c r="M26880" t="str">
        <f>VLOOKUP(G26880,pizza_types!$A$1:$D$33,2,)</f>
        <v>The Hawaiian Pizza</v>
      </c>
      <c r="N26880" t="str">
        <f>VLOOKUP(G26880,pizza_types!$A$1:$D$33,3,)</f>
        <v>Classic</v>
      </c>
      <c r="O26880" t="str">
        <f>VLOOKUP(G26880,pizza_types!$A$1:$D$33,4,)</f>
        <v>Sliced Ham, Pineapple, Mozzarella Cheese</v>
      </c>
    </row>
    <row r="26881" spans="1:15" x14ac:dyDescent="0.3">
      <c r="A26881" s="2">
        <v>26880</v>
      </c>
      <c r="B26881" s="2">
        <v>11828</v>
      </c>
      <c r="C26881" s="2" t="s">
        <v>10</v>
      </c>
      <c r="D26881" s="2">
        <v>1</v>
      </c>
      <c r="E26881" s="1">
        <f>VLOOKUP(Data_set!B26881,orders!$A$1:$C$21351,2,)</f>
        <v>42202</v>
      </c>
      <c r="F26881" s="9">
        <f>VLOOKUP(B26881,orders!$A$1:$C$21351,3,)</f>
        <v>0.56704861111111116</v>
      </c>
      <c r="G26881" t="str">
        <f>VLOOKUP(C26881,pizzas!$A$1:$D$97,2,)</f>
        <v>ital_supr</v>
      </c>
      <c r="H26881" t="str">
        <f>VLOOKUP(C26881,pizzas!$A$1:$D$97,3,)</f>
        <v>M</v>
      </c>
      <c r="I26881">
        <f>VLOOKUP(C26881,pizzas!$A$1:$D$97,4,)</f>
        <v>16.5</v>
      </c>
      <c r="J26881">
        <f t="shared" si="1257"/>
        <v>16.5</v>
      </c>
      <c r="K26881" t="str">
        <f t="shared" si="1258"/>
        <v>July</v>
      </c>
      <c r="L26881" t="str">
        <f t="shared" si="1259"/>
        <v>Friday</v>
      </c>
      <c r="M26881" t="str">
        <f>VLOOKUP(G26881,pizza_types!$A$1:$D$33,2,)</f>
        <v>The Italian Supreme Pizza</v>
      </c>
      <c r="N26881" t="str">
        <f>VLOOKUP(G26881,pizza_types!$A$1:$D$33,3,)</f>
        <v>Supreme</v>
      </c>
      <c r="O26881" t="str">
        <f>VLOOKUP(G26881,pizza_types!$A$1:$D$33,4,)</f>
        <v>Calabrese Salami, Capocollo, Tomatoes, Red Onions, Green Olives, Garlic</v>
      </c>
    </row>
    <row r="26882" spans="1:15" x14ac:dyDescent="0.3">
      <c r="A26882" s="2">
        <v>26881</v>
      </c>
      <c r="B26882" s="2">
        <v>11829</v>
      </c>
      <c r="C26882" s="2" t="s">
        <v>42</v>
      </c>
      <c r="D26882" s="2">
        <v>1</v>
      </c>
      <c r="E26882" s="1">
        <f>VLOOKUP(Data_set!B26882,orders!$A$1:$C$21351,2,)</f>
        <v>42202</v>
      </c>
      <c r="F26882" s="9">
        <f>VLOOKUP(B26882,orders!$A$1:$C$21351,3,)</f>
        <v>0.57719907407407411</v>
      </c>
      <c r="G26882" t="str">
        <f>VLOOKUP(C26882,pizzas!$A$1:$D$97,2,)</f>
        <v>sicilian</v>
      </c>
      <c r="H26882" t="str">
        <f>VLOOKUP(C26882,pizzas!$A$1:$D$97,3,)</f>
        <v>L</v>
      </c>
      <c r="I26882">
        <f>VLOOKUP(C26882,pizzas!$A$1:$D$97,4,)</f>
        <v>20.25</v>
      </c>
      <c r="J26882">
        <f t="shared" si="1257"/>
        <v>20.25</v>
      </c>
      <c r="K26882" t="str">
        <f t="shared" si="1258"/>
        <v>July</v>
      </c>
      <c r="L26882" t="str">
        <f t="shared" si="1259"/>
        <v>Friday</v>
      </c>
      <c r="M26882" t="str">
        <f>VLOOKUP(G26882,pizza_types!$A$1:$D$33,2,)</f>
        <v>The Sicilian Pizza</v>
      </c>
      <c r="N26882" t="str">
        <f>VLOOKUP(G26882,pizza_types!$A$1:$D$33,3,)</f>
        <v>Supreme</v>
      </c>
      <c r="O26882" t="str">
        <f>VLOOKUP(G26882,pizza_types!$A$1:$D$33,4,)</f>
        <v>Coarse Sicilian Salami, Tomatoes, Green Olives, Luganega Sausage, Onions, Garlic</v>
      </c>
    </row>
    <row r="26883" spans="1:15" x14ac:dyDescent="0.3">
      <c r="A26883" s="2">
        <v>26882</v>
      </c>
      <c r="B26883" s="2">
        <v>11830</v>
      </c>
      <c r="C26883" s="2" t="s">
        <v>5</v>
      </c>
      <c r="D26883" s="2">
        <v>1</v>
      </c>
      <c r="E26883" s="1">
        <f>VLOOKUP(Data_set!B26883,orders!$A$1:$C$21351,2,)</f>
        <v>42202</v>
      </c>
      <c r="F26883" s="9">
        <f>VLOOKUP(B26883,orders!$A$1:$C$21351,3,)</f>
        <v>0.58893518518518517</v>
      </c>
      <c r="G26883" t="str">
        <f>VLOOKUP(C26883,pizzas!$A$1:$D$97,2,)</f>
        <v>classic_dlx</v>
      </c>
      <c r="H26883" t="str">
        <f>VLOOKUP(C26883,pizzas!$A$1:$D$97,3,)</f>
        <v>M</v>
      </c>
      <c r="I26883">
        <f>VLOOKUP(C26883,pizzas!$A$1:$D$97,4,)</f>
        <v>16</v>
      </c>
      <c r="J26883">
        <f t="shared" ref="J26883:J26946" si="1260">D26883*I26883</f>
        <v>16</v>
      </c>
      <c r="K26883" t="str">
        <f t="shared" ref="K26883:K26946" si="1261">TEXT(E26883,"MMMM")</f>
        <v>July</v>
      </c>
      <c r="L26883" t="str">
        <f t="shared" ref="L26883:L26946" si="1262">TEXT(E26883,"DDDD")</f>
        <v>Friday</v>
      </c>
      <c r="M26883" t="str">
        <f>VLOOKUP(G26883,pizza_types!$A$1:$D$33,2,)</f>
        <v>The Classic Deluxe Pizza</v>
      </c>
      <c r="N26883" t="str">
        <f>VLOOKUP(G26883,pizza_types!$A$1:$D$33,3,)</f>
        <v>Classic</v>
      </c>
      <c r="O26883" t="str">
        <f>VLOOKUP(G26883,pizza_types!$A$1:$D$33,4,)</f>
        <v>Pepperoni, Mushrooms, Red Onions, Red Peppers, Bacon</v>
      </c>
    </row>
    <row r="26884" spans="1:15" x14ac:dyDescent="0.3">
      <c r="A26884" s="2">
        <v>26883</v>
      </c>
      <c r="B26884" s="2">
        <v>11831</v>
      </c>
      <c r="C26884" s="2" t="s">
        <v>29</v>
      </c>
      <c r="D26884" s="2">
        <v>1</v>
      </c>
      <c r="E26884" s="1">
        <f>VLOOKUP(Data_set!B26884,orders!$A$1:$C$21351,2,)</f>
        <v>42202</v>
      </c>
      <c r="F26884" s="9">
        <f>VLOOKUP(B26884,orders!$A$1:$C$21351,3,)</f>
        <v>0.58937499999999998</v>
      </c>
      <c r="G26884" t="str">
        <f>VLOOKUP(C26884,pizzas!$A$1:$D$97,2,)</f>
        <v>cali_ckn</v>
      </c>
      <c r="H26884" t="str">
        <f>VLOOKUP(C26884,pizzas!$A$1:$D$97,3,)</f>
        <v>S</v>
      </c>
      <c r="I26884">
        <f>VLOOKUP(C26884,pizzas!$A$1:$D$97,4,)</f>
        <v>12.75</v>
      </c>
      <c r="J26884">
        <f t="shared" si="1260"/>
        <v>12.75</v>
      </c>
      <c r="K26884" t="str">
        <f t="shared" si="1261"/>
        <v>July</v>
      </c>
      <c r="L26884" t="str">
        <f t="shared" si="1262"/>
        <v>Friday</v>
      </c>
      <c r="M26884" t="str">
        <f>VLOOKUP(G26884,pizza_types!$A$1:$D$33,2,)</f>
        <v>The California Chicken Pizza</v>
      </c>
      <c r="N26884" t="str">
        <f>VLOOKUP(G26884,pizza_types!$A$1:$D$33,3,)</f>
        <v>Chicken</v>
      </c>
      <c r="O26884" t="str">
        <f>VLOOKUP(G26884,pizza_types!$A$1:$D$33,4,)</f>
        <v>Chicken, Artichoke, Spinach, Garlic, Jalapeno Peppers, Fontina Cheese, Gouda Cheese</v>
      </c>
    </row>
    <row r="26885" spans="1:15" x14ac:dyDescent="0.3">
      <c r="A26885" s="2">
        <v>26884</v>
      </c>
      <c r="B26885" s="2">
        <v>11832</v>
      </c>
      <c r="C26885" s="2" t="s">
        <v>33</v>
      </c>
      <c r="D26885" s="2">
        <v>2</v>
      </c>
      <c r="E26885" s="1">
        <f>VLOOKUP(Data_set!B26885,orders!$A$1:$C$21351,2,)</f>
        <v>42202</v>
      </c>
      <c r="F26885" s="9">
        <f>VLOOKUP(B26885,orders!$A$1:$C$21351,3,)</f>
        <v>0.58957175925925931</v>
      </c>
      <c r="G26885" t="str">
        <f>VLOOKUP(C26885,pizzas!$A$1:$D$97,2,)</f>
        <v>four_cheese</v>
      </c>
      <c r="H26885" t="str">
        <f>VLOOKUP(C26885,pizzas!$A$1:$D$97,3,)</f>
        <v>L</v>
      </c>
      <c r="I26885">
        <f>VLOOKUP(C26885,pizzas!$A$1:$D$97,4,)</f>
        <v>17.95</v>
      </c>
      <c r="J26885">
        <f t="shared" si="1260"/>
        <v>35.9</v>
      </c>
      <c r="K26885" t="str">
        <f t="shared" si="1261"/>
        <v>July</v>
      </c>
      <c r="L26885" t="str">
        <f t="shared" si="1262"/>
        <v>Friday</v>
      </c>
      <c r="M26885" t="str">
        <f>VLOOKUP(G26885,pizza_types!$A$1:$D$33,2,)</f>
        <v>The Four Cheese Pizza</v>
      </c>
      <c r="N26885" t="str">
        <f>VLOOKUP(G26885,pizza_types!$A$1:$D$33,3,)</f>
        <v>Veggie</v>
      </c>
      <c r="O26885" t="str">
        <f>VLOOKUP(G26885,pizza_types!$A$1:$D$33,4,)</f>
        <v>Ricotta Cheese, Gorgonzola Piccante Cheese, Mozzarella Cheese, Parmigiano Reggiano Cheese, Garlic</v>
      </c>
    </row>
    <row r="26886" spans="1:15" x14ac:dyDescent="0.3">
      <c r="A26886" s="2">
        <v>26885</v>
      </c>
      <c r="B26886" s="2">
        <v>11832</v>
      </c>
      <c r="C26886" s="2" t="s">
        <v>55</v>
      </c>
      <c r="D26886" s="2">
        <v>1</v>
      </c>
      <c r="E26886" s="1">
        <f>VLOOKUP(Data_set!B26886,orders!$A$1:$C$21351,2,)</f>
        <v>42202</v>
      </c>
      <c r="F26886" s="9">
        <f>VLOOKUP(B26886,orders!$A$1:$C$21351,3,)</f>
        <v>0.58957175925925931</v>
      </c>
      <c r="G26886" t="str">
        <f>VLOOKUP(C26886,pizzas!$A$1:$D$97,2,)</f>
        <v>hawaiian</v>
      </c>
      <c r="H26886" t="str">
        <f>VLOOKUP(C26886,pizzas!$A$1:$D$97,3,)</f>
        <v>S</v>
      </c>
      <c r="I26886">
        <f>VLOOKUP(C26886,pizzas!$A$1:$D$97,4,)</f>
        <v>10.5</v>
      </c>
      <c r="J26886">
        <f t="shared" si="1260"/>
        <v>10.5</v>
      </c>
      <c r="K26886" t="str">
        <f t="shared" si="1261"/>
        <v>July</v>
      </c>
      <c r="L26886" t="str">
        <f t="shared" si="1262"/>
        <v>Friday</v>
      </c>
      <c r="M26886" t="str">
        <f>VLOOKUP(G26886,pizza_types!$A$1:$D$33,2,)</f>
        <v>The Hawaiian Pizza</v>
      </c>
      <c r="N26886" t="str">
        <f>VLOOKUP(G26886,pizza_types!$A$1:$D$33,3,)</f>
        <v>Classic</v>
      </c>
      <c r="O26886" t="str">
        <f>VLOOKUP(G26886,pizza_types!$A$1:$D$33,4,)</f>
        <v>Sliced Ham, Pineapple, Mozzarella Cheese</v>
      </c>
    </row>
    <row r="26887" spans="1:15" x14ac:dyDescent="0.3">
      <c r="A26887" s="2">
        <v>26886</v>
      </c>
      <c r="B26887" s="2">
        <v>11832</v>
      </c>
      <c r="C26887" s="2" t="s">
        <v>28</v>
      </c>
      <c r="D26887" s="2">
        <v>1</v>
      </c>
      <c r="E26887" s="1">
        <f>VLOOKUP(Data_set!B26887,orders!$A$1:$C$21351,2,)</f>
        <v>42202</v>
      </c>
      <c r="F26887" s="9">
        <f>VLOOKUP(B26887,orders!$A$1:$C$21351,3,)</f>
        <v>0.58957175925925931</v>
      </c>
      <c r="G26887" t="str">
        <f>VLOOKUP(C26887,pizzas!$A$1:$D$97,2,)</f>
        <v>pepperoni</v>
      </c>
      <c r="H26887" t="str">
        <f>VLOOKUP(C26887,pizzas!$A$1:$D$97,3,)</f>
        <v>L</v>
      </c>
      <c r="I26887">
        <f>VLOOKUP(C26887,pizzas!$A$1:$D$97,4,)</f>
        <v>15.25</v>
      </c>
      <c r="J26887">
        <f t="shared" si="1260"/>
        <v>15.25</v>
      </c>
      <c r="K26887" t="str">
        <f t="shared" si="1261"/>
        <v>July</v>
      </c>
      <c r="L26887" t="str">
        <f t="shared" si="1262"/>
        <v>Friday</v>
      </c>
      <c r="M26887" t="str">
        <f>VLOOKUP(G26887,pizza_types!$A$1:$D$33,2,)</f>
        <v>The Pepperoni Pizza</v>
      </c>
      <c r="N26887" t="str">
        <f>VLOOKUP(G26887,pizza_types!$A$1:$D$33,3,)</f>
        <v>Classic</v>
      </c>
      <c r="O26887" t="str">
        <f>VLOOKUP(G26887,pizza_types!$A$1:$D$33,4,)</f>
        <v>Mozzarella Cheese, Pepperoni</v>
      </c>
    </row>
    <row r="26888" spans="1:15" x14ac:dyDescent="0.3">
      <c r="A26888" s="2">
        <v>26887</v>
      </c>
      <c r="B26888" s="2">
        <v>11833</v>
      </c>
      <c r="C26888" s="2" t="s">
        <v>29</v>
      </c>
      <c r="D26888" s="2">
        <v>1</v>
      </c>
      <c r="E26888" s="1">
        <f>VLOOKUP(Data_set!B26888,orders!$A$1:$C$21351,2,)</f>
        <v>42202</v>
      </c>
      <c r="F26888" s="9">
        <f>VLOOKUP(B26888,orders!$A$1:$C$21351,3,)</f>
        <v>0.59414351851851854</v>
      </c>
      <c r="G26888" t="str">
        <f>VLOOKUP(C26888,pizzas!$A$1:$D$97,2,)</f>
        <v>cali_ckn</v>
      </c>
      <c r="H26888" t="str">
        <f>VLOOKUP(C26888,pizzas!$A$1:$D$97,3,)</f>
        <v>S</v>
      </c>
      <c r="I26888">
        <f>VLOOKUP(C26888,pizzas!$A$1:$D$97,4,)</f>
        <v>12.75</v>
      </c>
      <c r="J26888">
        <f t="shared" si="1260"/>
        <v>12.75</v>
      </c>
      <c r="K26888" t="str">
        <f t="shared" si="1261"/>
        <v>July</v>
      </c>
      <c r="L26888" t="str">
        <f t="shared" si="1262"/>
        <v>Friday</v>
      </c>
      <c r="M26888" t="str">
        <f>VLOOKUP(G26888,pizza_types!$A$1:$D$33,2,)</f>
        <v>The California Chicken Pizza</v>
      </c>
      <c r="N26888" t="str">
        <f>VLOOKUP(G26888,pizza_types!$A$1:$D$33,3,)</f>
        <v>Chicken</v>
      </c>
      <c r="O26888" t="str">
        <f>VLOOKUP(G26888,pizza_types!$A$1:$D$33,4,)</f>
        <v>Chicken, Artichoke, Spinach, Garlic, Jalapeno Peppers, Fontina Cheese, Gouda Cheese</v>
      </c>
    </row>
    <row r="26889" spans="1:15" x14ac:dyDescent="0.3">
      <c r="A26889" s="2">
        <v>26888</v>
      </c>
      <c r="B26889" s="2">
        <v>11833</v>
      </c>
      <c r="C26889" s="2" t="s">
        <v>62</v>
      </c>
      <c r="D26889" s="2">
        <v>1</v>
      </c>
      <c r="E26889" s="1">
        <f>VLOOKUP(Data_set!B26889,orders!$A$1:$C$21351,2,)</f>
        <v>42202</v>
      </c>
      <c r="F26889" s="9">
        <f>VLOOKUP(B26889,orders!$A$1:$C$21351,3,)</f>
        <v>0.59414351851851854</v>
      </c>
      <c r="G26889" t="str">
        <f>VLOOKUP(C26889,pizzas!$A$1:$D$97,2,)</f>
        <v>ckn_pesto</v>
      </c>
      <c r="H26889" t="str">
        <f>VLOOKUP(C26889,pizzas!$A$1:$D$97,3,)</f>
        <v>M</v>
      </c>
      <c r="I26889">
        <f>VLOOKUP(C26889,pizzas!$A$1:$D$97,4,)</f>
        <v>16.75</v>
      </c>
      <c r="J26889">
        <f t="shared" si="1260"/>
        <v>16.75</v>
      </c>
      <c r="K26889" t="str">
        <f t="shared" si="1261"/>
        <v>July</v>
      </c>
      <c r="L26889" t="str">
        <f t="shared" si="1262"/>
        <v>Friday</v>
      </c>
      <c r="M26889" t="str">
        <f>VLOOKUP(G26889,pizza_types!$A$1:$D$33,2,)</f>
        <v>The Chicken Pesto Pizza</v>
      </c>
      <c r="N26889" t="str">
        <f>VLOOKUP(G26889,pizza_types!$A$1:$D$33,3,)</f>
        <v>Chicken</v>
      </c>
      <c r="O26889" t="str">
        <f>VLOOKUP(G26889,pizza_types!$A$1:$D$33,4,)</f>
        <v>Chicken, Tomatoes, Red Peppers, Spinach, Garlic, Pesto Sauce</v>
      </c>
    </row>
    <row r="26890" spans="1:15" x14ac:dyDescent="0.3">
      <c r="A26890" s="2">
        <v>26889</v>
      </c>
      <c r="B26890" s="2">
        <v>11833</v>
      </c>
      <c r="C26890" s="2" t="s">
        <v>81</v>
      </c>
      <c r="D26890" s="2">
        <v>1</v>
      </c>
      <c r="E26890" s="1">
        <f>VLOOKUP(Data_set!B26890,orders!$A$1:$C$21351,2,)</f>
        <v>42202</v>
      </c>
      <c r="F26890" s="9">
        <f>VLOOKUP(B26890,orders!$A$1:$C$21351,3,)</f>
        <v>0.59414351851851854</v>
      </c>
      <c r="G26890" t="str">
        <f>VLOOKUP(C26890,pizzas!$A$1:$D$97,2,)</f>
        <v>ital_veggie</v>
      </c>
      <c r="H26890" t="str">
        <f>VLOOKUP(C26890,pizzas!$A$1:$D$97,3,)</f>
        <v>M</v>
      </c>
      <c r="I26890">
        <f>VLOOKUP(C26890,pizzas!$A$1:$D$97,4,)</f>
        <v>16.75</v>
      </c>
      <c r="J26890">
        <f t="shared" si="1260"/>
        <v>16.75</v>
      </c>
      <c r="K26890" t="str">
        <f t="shared" si="1261"/>
        <v>July</v>
      </c>
      <c r="L26890" t="str">
        <f t="shared" si="1262"/>
        <v>Friday</v>
      </c>
      <c r="M26890" t="str">
        <f>VLOOKUP(G26890,pizza_types!$A$1:$D$33,2,)</f>
        <v>The Italian Vegetables Pizza</v>
      </c>
      <c r="N26890" t="str">
        <f>VLOOKUP(G26890,pizza_types!$A$1:$D$33,3,)</f>
        <v>Veggie</v>
      </c>
      <c r="O26890" t="str">
        <f>VLOOKUP(G26890,pizza_types!$A$1:$D$33,4,)</f>
        <v>Eggplant, Artichokes, Tomatoes, Zucchini, Red Peppers, Garlic, Pesto Sauce</v>
      </c>
    </row>
    <row r="26891" spans="1:15" x14ac:dyDescent="0.3">
      <c r="A26891" s="2">
        <v>26890</v>
      </c>
      <c r="B26891" s="2">
        <v>11834</v>
      </c>
      <c r="C26891" s="2" t="s">
        <v>87</v>
      </c>
      <c r="D26891" s="2">
        <v>1</v>
      </c>
      <c r="E26891" s="1">
        <f>VLOOKUP(Data_set!B26891,orders!$A$1:$C$21351,2,)</f>
        <v>42202</v>
      </c>
      <c r="F26891" s="9">
        <f>VLOOKUP(B26891,orders!$A$1:$C$21351,3,)</f>
        <v>0.59630787037037036</v>
      </c>
      <c r="G26891" t="str">
        <f>VLOOKUP(C26891,pizzas!$A$1:$D$97,2,)</f>
        <v>brie_carre</v>
      </c>
      <c r="H26891" t="str">
        <f>VLOOKUP(C26891,pizzas!$A$1:$D$97,3,)</f>
        <v>S</v>
      </c>
      <c r="I26891">
        <f>VLOOKUP(C26891,pizzas!$A$1:$D$97,4,)</f>
        <v>23.65</v>
      </c>
      <c r="J26891">
        <f t="shared" si="1260"/>
        <v>23.65</v>
      </c>
      <c r="K26891" t="str">
        <f t="shared" si="1261"/>
        <v>July</v>
      </c>
      <c r="L26891" t="str">
        <f t="shared" si="1262"/>
        <v>Friday</v>
      </c>
      <c r="M26891" t="str">
        <f>VLOOKUP(G26891,pizza_types!$A$1:$D$33,2,)</f>
        <v>The Brie Carre Pizza</v>
      </c>
      <c r="N26891" t="str">
        <f>VLOOKUP(G26891,pizza_types!$A$1:$D$33,3,)</f>
        <v>Supreme</v>
      </c>
      <c r="O26891" t="str">
        <f>VLOOKUP(G26891,pizza_types!$A$1:$D$33,4,)</f>
        <v>Brie Carre Cheese, Prosciutto, Caramelized Onions, Pears, Thyme, Garlic</v>
      </c>
    </row>
    <row r="26892" spans="1:15" x14ac:dyDescent="0.3">
      <c r="A26892" s="2">
        <v>26891</v>
      </c>
      <c r="B26892" s="2">
        <v>11834</v>
      </c>
      <c r="C26892" s="2" t="s">
        <v>26</v>
      </c>
      <c r="D26892" s="2">
        <v>1</v>
      </c>
      <c r="E26892" s="1">
        <f>VLOOKUP(Data_set!B26892,orders!$A$1:$C$21351,2,)</f>
        <v>42202</v>
      </c>
      <c r="F26892" s="9">
        <f>VLOOKUP(B26892,orders!$A$1:$C$21351,3,)</f>
        <v>0.59630787037037036</v>
      </c>
      <c r="G26892" t="str">
        <f>VLOOKUP(C26892,pizzas!$A$1:$D$97,2,)</f>
        <v>cali_ckn</v>
      </c>
      <c r="H26892" t="str">
        <f>VLOOKUP(C26892,pizzas!$A$1:$D$97,3,)</f>
        <v>L</v>
      </c>
      <c r="I26892">
        <f>VLOOKUP(C26892,pizzas!$A$1:$D$97,4,)</f>
        <v>20.75</v>
      </c>
      <c r="J26892">
        <f t="shared" si="1260"/>
        <v>20.75</v>
      </c>
      <c r="K26892" t="str">
        <f t="shared" si="1261"/>
        <v>July</v>
      </c>
      <c r="L26892" t="str">
        <f t="shared" si="1262"/>
        <v>Friday</v>
      </c>
      <c r="M26892" t="str">
        <f>VLOOKUP(G26892,pizza_types!$A$1:$D$33,2,)</f>
        <v>The California Chicken Pizza</v>
      </c>
      <c r="N26892" t="str">
        <f>VLOOKUP(G26892,pizza_types!$A$1:$D$33,3,)</f>
        <v>Chicken</v>
      </c>
      <c r="O26892" t="str">
        <f>VLOOKUP(G26892,pizza_types!$A$1:$D$33,4,)</f>
        <v>Chicken, Artichoke, Spinach, Garlic, Jalapeno Peppers, Fontina Cheese, Gouda Cheese</v>
      </c>
    </row>
    <row r="26893" spans="1:15" x14ac:dyDescent="0.3">
      <c r="A26893" s="2">
        <v>26892</v>
      </c>
      <c r="B26893" s="2">
        <v>11834</v>
      </c>
      <c r="C26893" s="2" t="s">
        <v>88</v>
      </c>
      <c r="D26893" s="2">
        <v>1</v>
      </c>
      <c r="E26893" s="1">
        <f>VLOOKUP(Data_set!B26893,orders!$A$1:$C$21351,2,)</f>
        <v>42202</v>
      </c>
      <c r="F26893" s="9">
        <f>VLOOKUP(B26893,orders!$A$1:$C$21351,3,)</f>
        <v>0.59630787037037036</v>
      </c>
      <c r="G26893" t="str">
        <f>VLOOKUP(C26893,pizzas!$A$1:$D$97,2,)</f>
        <v>ckn_alfredo</v>
      </c>
      <c r="H26893" t="str">
        <f>VLOOKUP(C26893,pizzas!$A$1:$D$97,3,)</f>
        <v>L</v>
      </c>
      <c r="I26893">
        <f>VLOOKUP(C26893,pizzas!$A$1:$D$97,4,)</f>
        <v>20.75</v>
      </c>
      <c r="J26893">
        <f t="shared" si="1260"/>
        <v>20.75</v>
      </c>
      <c r="K26893" t="str">
        <f t="shared" si="1261"/>
        <v>July</v>
      </c>
      <c r="L26893" t="str">
        <f t="shared" si="1262"/>
        <v>Friday</v>
      </c>
      <c r="M26893" t="str">
        <f>VLOOKUP(G26893,pizza_types!$A$1:$D$33,2,)</f>
        <v>The Chicken Alfredo Pizza</v>
      </c>
      <c r="N26893" t="str">
        <f>VLOOKUP(G26893,pizza_types!$A$1:$D$33,3,)</f>
        <v>Chicken</v>
      </c>
      <c r="O26893" t="str">
        <f>VLOOKUP(G26893,pizza_types!$A$1:$D$33,4,)</f>
        <v>Chicken, Red Onions, Red Peppers, Mushrooms, Asiago Cheese, Alfredo Sauce</v>
      </c>
    </row>
    <row r="26894" spans="1:15" x14ac:dyDescent="0.3">
      <c r="A26894" s="2">
        <v>26893</v>
      </c>
      <c r="B26894" s="2">
        <v>11834</v>
      </c>
      <c r="C26894" s="2" t="s">
        <v>5</v>
      </c>
      <c r="D26894" s="2">
        <v>1</v>
      </c>
      <c r="E26894" s="1">
        <f>VLOOKUP(Data_set!B26894,orders!$A$1:$C$21351,2,)</f>
        <v>42202</v>
      </c>
      <c r="F26894" s="9">
        <f>VLOOKUP(B26894,orders!$A$1:$C$21351,3,)</f>
        <v>0.59630787037037036</v>
      </c>
      <c r="G26894" t="str">
        <f>VLOOKUP(C26894,pizzas!$A$1:$D$97,2,)</f>
        <v>classic_dlx</v>
      </c>
      <c r="H26894" t="str">
        <f>VLOOKUP(C26894,pizzas!$A$1:$D$97,3,)</f>
        <v>M</v>
      </c>
      <c r="I26894">
        <f>VLOOKUP(C26894,pizzas!$A$1:$D$97,4,)</f>
        <v>16</v>
      </c>
      <c r="J26894">
        <f t="shared" si="1260"/>
        <v>16</v>
      </c>
      <c r="K26894" t="str">
        <f t="shared" si="1261"/>
        <v>July</v>
      </c>
      <c r="L26894" t="str">
        <f t="shared" si="1262"/>
        <v>Friday</v>
      </c>
      <c r="M26894" t="str">
        <f>VLOOKUP(G26894,pizza_types!$A$1:$D$33,2,)</f>
        <v>The Classic Deluxe Pizza</v>
      </c>
      <c r="N26894" t="str">
        <f>VLOOKUP(G26894,pizza_types!$A$1:$D$33,3,)</f>
        <v>Classic</v>
      </c>
      <c r="O26894" t="str">
        <f>VLOOKUP(G26894,pizza_types!$A$1:$D$33,4,)</f>
        <v>Pepperoni, Mushrooms, Red Onions, Red Peppers, Bacon</v>
      </c>
    </row>
    <row r="26895" spans="1:15" x14ac:dyDescent="0.3">
      <c r="A26895" s="2">
        <v>26894</v>
      </c>
      <c r="B26895" s="2">
        <v>11834</v>
      </c>
      <c r="C26895" s="2" t="s">
        <v>16</v>
      </c>
      <c r="D26895" s="2">
        <v>1</v>
      </c>
      <c r="E26895" s="1">
        <f>VLOOKUP(Data_set!B26895,orders!$A$1:$C$21351,2,)</f>
        <v>42202</v>
      </c>
      <c r="F26895" s="9">
        <f>VLOOKUP(B26895,orders!$A$1:$C$21351,3,)</f>
        <v>0.59630787037037036</v>
      </c>
      <c r="G26895" t="str">
        <f>VLOOKUP(C26895,pizzas!$A$1:$D$97,2,)</f>
        <v>green_garden</v>
      </c>
      <c r="H26895" t="str">
        <f>VLOOKUP(C26895,pizzas!$A$1:$D$97,3,)</f>
        <v>S</v>
      </c>
      <c r="I26895">
        <f>VLOOKUP(C26895,pizzas!$A$1:$D$97,4,)</f>
        <v>12</v>
      </c>
      <c r="J26895">
        <f t="shared" si="1260"/>
        <v>12</v>
      </c>
      <c r="K26895" t="str">
        <f t="shared" si="1261"/>
        <v>July</v>
      </c>
      <c r="L26895" t="str">
        <f t="shared" si="1262"/>
        <v>Friday</v>
      </c>
      <c r="M26895" t="str">
        <f>VLOOKUP(G26895,pizza_types!$A$1:$D$33,2,)</f>
        <v>The Green Garden Pizza</v>
      </c>
      <c r="N26895" t="str">
        <f>VLOOKUP(G26895,pizza_types!$A$1:$D$33,3,)</f>
        <v>Veggie</v>
      </c>
      <c r="O26895" t="str">
        <f>VLOOKUP(G26895,pizza_types!$A$1:$D$33,4,)</f>
        <v>Spinach, Mushrooms, Tomatoes, Green Olives, Feta Cheese</v>
      </c>
    </row>
    <row r="26896" spans="1:15" x14ac:dyDescent="0.3">
      <c r="A26896" s="2">
        <v>26895</v>
      </c>
      <c r="B26896" s="2">
        <v>11834</v>
      </c>
      <c r="C26896" s="2" t="s">
        <v>55</v>
      </c>
      <c r="D26896" s="2">
        <v>1</v>
      </c>
      <c r="E26896" s="1">
        <f>VLOOKUP(Data_set!B26896,orders!$A$1:$C$21351,2,)</f>
        <v>42202</v>
      </c>
      <c r="F26896" s="9">
        <f>VLOOKUP(B26896,orders!$A$1:$C$21351,3,)</f>
        <v>0.59630787037037036</v>
      </c>
      <c r="G26896" t="str">
        <f>VLOOKUP(C26896,pizzas!$A$1:$D$97,2,)</f>
        <v>hawaiian</v>
      </c>
      <c r="H26896" t="str">
        <f>VLOOKUP(C26896,pizzas!$A$1:$D$97,3,)</f>
        <v>S</v>
      </c>
      <c r="I26896">
        <f>VLOOKUP(C26896,pizzas!$A$1:$D$97,4,)</f>
        <v>10.5</v>
      </c>
      <c r="J26896">
        <f t="shared" si="1260"/>
        <v>10.5</v>
      </c>
      <c r="K26896" t="str">
        <f t="shared" si="1261"/>
        <v>July</v>
      </c>
      <c r="L26896" t="str">
        <f t="shared" si="1262"/>
        <v>Friday</v>
      </c>
      <c r="M26896" t="str">
        <f>VLOOKUP(G26896,pizza_types!$A$1:$D$33,2,)</f>
        <v>The Hawaiian Pizza</v>
      </c>
      <c r="N26896" t="str">
        <f>VLOOKUP(G26896,pizza_types!$A$1:$D$33,3,)</f>
        <v>Classic</v>
      </c>
      <c r="O26896" t="str">
        <f>VLOOKUP(G26896,pizza_types!$A$1:$D$33,4,)</f>
        <v>Sliced Ham, Pineapple, Mozzarella Cheese</v>
      </c>
    </row>
    <row r="26897" spans="1:15" x14ac:dyDescent="0.3">
      <c r="A26897" s="2">
        <v>26896</v>
      </c>
      <c r="B26897" s="2">
        <v>11834</v>
      </c>
      <c r="C26897" s="2" t="s">
        <v>82</v>
      </c>
      <c r="D26897" s="2">
        <v>1</v>
      </c>
      <c r="E26897" s="1">
        <f>VLOOKUP(Data_set!B26897,orders!$A$1:$C$21351,2,)</f>
        <v>42202</v>
      </c>
      <c r="F26897" s="9">
        <f>VLOOKUP(B26897,orders!$A$1:$C$21351,3,)</f>
        <v>0.59630787037037036</v>
      </c>
      <c r="G26897" t="str">
        <f>VLOOKUP(C26897,pizzas!$A$1:$D$97,2,)</f>
        <v>ital_cpcllo</v>
      </c>
      <c r="H26897" t="str">
        <f>VLOOKUP(C26897,pizzas!$A$1:$D$97,3,)</f>
        <v>S</v>
      </c>
      <c r="I26897">
        <f>VLOOKUP(C26897,pizzas!$A$1:$D$97,4,)</f>
        <v>12</v>
      </c>
      <c r="J26897">
        <f t="shared" si="1260"/>
        <v>12</v>
      </c>
      <c r="K26897" t="str">
        <f t="shared" si="1261"/>
        <v>July</v>
      </c>
      <c r="L26897" t="str">
        <f t="shared" si="1262"/>
        <v>Friday</v>
      </c>
      <c r="M26897" t="str">
        <f>VLOOKUP(G26897,pizza_types!$A$1:$D$33,2,)</f>
        <v>The Italian Capocollo Pizza</v>
      </c>
      <c r="N26897" t="str">
        <f>VLOOKUP(G26897,pizza_types!$A$1:$D$33,3,)</f>
        <v>Classic</v>
      </c>
      <c r="O26897" t="str">
        <f>VLOOKUP(G26897,pizza_types!$A$1:$D$33,4,)</f>
        <v>Capocollo, Red Peppers, Tomatoes, Goat Cheese, Garlic, Oregano</v>
      </c>
    </row>
    <row r="26898" spans="1:15" x14ac:dyDescent="0.3">
      <c r="A26898" s="2">
        <v>26897</v>
      </c>
      <c r="B26898" s="2">
        <v>11834</v>
      </c>
      <c r="C26898" s="2" t="s">
        <v>85</v>
      </c>
      <c r="D26898" s="2">
        <v>1</v>
      </c>
      <c r="E26898" s="1">
        <f>VLOOKUP(Data_set!B26898,orders!$A$1:$C$21351,2,)</f>
        <v>42202</v>
      </c>
      <c r="F26898" s="9">
        <f>VLOOKUP(B26898,orders!$A$1:$C$21351,3,)</f>
        <v>0.59630787037037036</v>
      </c>
      <c r="G26898" t="str">
        <f>VLOOKUP(C26898,pizzas!$A$1:$D$97,2,)</f>
        <v>napolitana</v>
      </c>
      <c r="H26898" t="str">
        <f>VLOOKUP(C26898,pizzas!$A$1:$D$97,3,)</f>
        <v>M</v>
      </c>
      <c r="I26898">
        <f>VLOOKUP(C26898,pizzas!$A$1:$D$97,4,)</f>
        <v>16</v>
      </c>
      <c r="J26898">
        <f t="shared" si="1260"/>
        <v>16</v>
      </c>
      <c r="K26898" t="str">
        <f t="shared" si="1261"/>
        <v>July</v>
      </c>
      <c r="L26898" t="str">
        <f t="shared" si="1262"/>
        <v>Friday</v>
      </c>
      <c r="M26898" t="str">
        <f>VLOOKUP(G26898,pizza_types!$A$1:$D$33,2,)</f>
        <v>The Napolitana Pizza</v>
      </c>
      <c r="N26898" t="str">
        <f>VLOOKUP(G26898,pizza_types!$A$1:$D$33,3,)</f>
        <v>Classic</v>
      </c>
      <c r="O26898" t="str">
        <f>VLOOKUP(G26898,pizza_types!$A$1:$D$33,4,)</f>
        <v>Tomatoes, Anchovies, Green Olives, Red Onions, Garlic</v>
      </c>
    </row>
    <row r="26899" spans="1:15" x14ac:dyDescent="0.3">
      <c r="A26899" s="2">
        <v>26898</v>
      </c>
      <c r="B26899" s="2">
        <v>11834</v>
      </c>
      <c r="C26899" s="2" t="s">
        <v>34</v>
      </c>
      <c r="D26899" s="2">
        <v>1</v>
      </c>
      <c r="E26899" s="1">
        <f>VLOOKUP(Data_set!B26899,orders!$A$1:$C$21351,2,)</f>
        <v>42202</v>
      </c>
      <c r="F26899" s="9">
        <f>VLOOKUP(B26899,orders!$A$1:$C$21351,3,)</f>
        <v>0.59630787037037036</v>
      </c>
      <c r="G26899" t="str">
        <f>VLOOKUP(C26899,pizzas!$A$1:$D$97,2,)</f>
        <v>napolitana</v>
      </c>
      <c r="H26899" t="str">
        <f>VLOOKUP(C26899,pizzas!$A$1:$D$97,3,)</f>
        <v>S</v>
      </c>
      <c r="I26899">
        <f>VLOOKUP(C26899,pizzas!$A$1:$D$97,4,)</f>
        <v>12</v>
      </c>
      <c r="J26899">
        <f t="shared" si="1260"/>
        <v>12</v>
      </c>
      <c r="K26899" t="str">
        <f t="shared" si="1261"/>
        <v>July</v>
      </c>
      <c r="L26899" t="str">
        <f t="shared" si="1262"/>
        <v>Friday</v>
      </c>
      <c r="M26899" t="str">
        <f>VLOOKUP(G26899,pizza_types!$A$1:$D$33,2,)</f>
        <v>The Napolitana Pizza</v>
      </c>
      <c r="N26899" t="str">
        <f>VLOOKUP(G26899,pizza_types!$A$1:$D$33,3,)</f>
        <v>Classic</v>
      </c>
      <c r="O26899" t="str">
        <f>VLOOKUP(G26899,pizza_types!$A$1:$D$33,4,)</f>
        <v>Tomatoes, Anchovies, Green Olives, Red Onions, Garlic</v>
      </c>
    </row>
    <row r="26900" spans="1:15" x14ac:dyDescent="0.3">
      <c r="A26900" s="2">
        <v>26899</v>
      </c>
      <c r="B26900" s="2">
        <v>11834</v>
      </c>
      <c r="C26900" s="2" t="s">
        <v>66</v>
      </c>
      <c r="D26900" s="2">
        <v>1</v>
      </c>
      <c r="E26900" s="1">
        <f>VLOOKUP(Data_set!B26900,orders!$A$1:$C$21351,2,)</f>
        <v>42202</v>
      </c>
      <c r="F26900" s="9">
        <f>VLOOKUP(B26900,orders!$A$1:$C$21351,3,)</f>
        <v>0.59630787037037036</v>
      </c>
      <c r="G26900" t="str">
        <f>VLOOKUP(C26900,pizzas!$A$1:$D$97,2,)</f>
        <v>spinach_supr</v>
      </c>
      <c r="H26900" t="str">
        <f>VLOOKUP(C26900,pizzas!$A$1:$D$97,3,)</f>
        <v>M</v>
      </c>
      <c r="I26900">
        <f>VLOOKUP(C26900,pizzas!$A$1:$D$97,4,)</f>
        <v>16.5</v>
      </c>
      <c r="J26900">
        <f t="shared" si="1260"/>
        <v>16.5</v>
      </c>
      <c r="K26900" t="str">
        <f t="shared" si="1261"/>
        <v>July</v>
      </c>
      <c r="L26900" t="str">
        <f t="shared" si="1262"/>
        <v>Friday</v>
      </c>
      <c r="M26900" t="str">
        <f>VLOOKUP(G26900,pizza_types!$A$1:$D$33,2,)</f>
        <v>The Spinach Supreme Pizza</v>
      </c>
      <c r="N26900" t="str">
        <f>VLOOKUP(G26900,pizza_types!$A$1:$D$33,3,)</f>
        <v>Supreme</v>
      </c>
      <c r="O26900" t="str">
        <f>VLOOKUP(G26900,pizza_types!$A$1:$D$33,4,)</f>
        <v>Spinach, Red Onions, Pepperoni, Tomatoes, Artichokes, Kalamata Olives, Garlic, Asiago Cheese</v>
      </c>
    </row>
    <row r="26901" spans="1:15" x14ac:dyDescent="0.3">
      <c r="A26901" s="2">
        <v>26900</v>
      </c>
      <c r="B26901" s="2">
        <v>11835</v>
      </c>
      <c r="C26901" s="2" t="s">
        <v>31</v>
      </c>
      <c r="D26901" s="2">
        <v>1</v>
      </c>
      <c r="E26901" s="1">
        <f>VLOOKUP(Data_set!B26901,orders!$A$1:$C$21351,2,)</f>
        <v>42202</v>
      </c>
      <c r="F26901" s="9">
        <f>VLOOKUP(B26901,orders!$A$1:$C$21351,3,)</f>
        <v>0.60130787037037037</v>
      </c>
      <c r="G26901" t="str">
        <f>VLOOKUP(C26901,pizzas!$A$1:$D$97,2,)</f>
        <v>big_meat</v>
      </c>
      <c r="H26901" t="str">
        <f>VLOOKUP(C26901,pizzas!$A$1:$D$97,3,)</f>
        <v>S</v>
      </c>
      <c r="I26901">
        <f>VLOOKUP(C26901,pizzas!$A$1:$D$97,4,)</f>
        <v>12</v>
      </c>
      <c r="J26901">
        <f t="shared" si="1260"/>
        <v>12</v>
      </c>
      <c r="K26901" t="str">
        <f t="shared" si="1261"/>
        <v>July</v>
      </c>
      <c r="L26901" t="str">
        <f t="shared" si="1262"/>
        <v>Friday</v>
      </c>
      <c r="M26901" t="str">
        <f>VLOOKUP(G26901,pizza_types!$A$1:$D$33,2,)</f>
        <v>The Big Meat Pizza</v>
      </c>
      <c r="N26901" t="str">
        <f>VLOOKUP(G26901,pizza_types!$A$1:$D$33,3,)</f>
        <v>Classic</v>
      </c>
      <c r="O26901" t="str">
        <f>VLOOKUP(G26901,pizza_types!$A$1:$D$33,4,)</f>
        <v>Bacon, Pepperoni, Italian Sausage, Chorizo Sausage</v>
      </c>
    </row>
    <row r="26902" spans="1:15" x14ac:dyDescent="0.3">
      <c r="A26902" s="2">
        <v>26901</v>
      </c>
      <c r="B26902" s="2">
        <v>11835</v>
      </c>
      <c r="C26902" s="2" t="s">
        <v>46</v>
      </c>
      <c r="D26902" s="2">
        <v>1</v>
      </c>
      <c r="E26902" s="1">
        <f>VLOOKUP(Data_set!B26902,orders!$A$1:$C$21351,2,)</f>
        <v>42202</v>
      </c>
      <c r="F26902" s="9">
        <f>VLOOKUP(B26902,orders!$A$1:$C$21351,3,)</f>
        <v>0.60130787037037037</v>
      </c>
      <c r="G26902" t="str">
        <f>VLOOKUP(C26902,pizzas!$A$1:$D$97,2,)</f>
        <v>pepperoni</v>
      </c>
      <c r="H26902" t="str">
        <f>VLOOKUP(C26902,pizzas!$A$1:$D$97,3,)</f>
        <v>M</v>
      </c>
      <c r="I26902">
        <f>VLOOKUP(C26902,pizzas!$A$1:$D$97,4,)</f>
        <v>12.5</v>
      </c>
      <c r="J26902">
        <f t="shared" si="1260"/>
        <v>12.5</v>
      </c>
      <c r="K26902" t="str">
        <f t="shared" si="1261"/>
        <v>July</v>
      </c>
      <c r="L26902" t="str">
        <f t="shared" si="1262"/>
        <v>Friday</v>
      </c>
      <c r="M26902" t="str">
        <f>VLOOKUP(G26902,pizza_types!$A$1:$D$33,2,)</f>
        <v>The Pepperoni Pizza</v>
      </c>
      <c r="N26902" t="str">
        <f>VLOOKUP(G26902,pizza_types!$A$1:$D$33,3,)</f>
        <v>Classic</v>
      </c>
      <c r="O26902" t="str">
        <f>VLOOKUP(G26902,pizza_types!$A$1:$D$33,4,)</f>
        <v>Mozzarella Cheese, Pepperoni</v>
      </c>
    </row>
    <row r="26903" spans="1:15" x14ac:dyDescent="0.3">
      <c r="A26903" s="2">
        <v>26902</v>
      </c>
      <c r="B26903" s="2">
        <v>11835</v>
      </c>
      <c r="C26903" s="2" t="s">
        <v>69</v>
      </c>
      <c r="D26903" s="2">
        <v>1</v>
      </c>
      <c r="E26903" s="1">
        <f>VLOOKUP(Data_set!B26903,orders!$A$1:$C$21351,2,)</f>
        <v>42202</v>
      </c>
      <c r="F26903" s="9">
        <f>VLOOKUP(B26903,orders!$A$1:$C$21351,3,)</f>
        <v>0.60130787037037037</v>
      </c>
      <c r="G26903" t="str">
        <f>VLOOKUP(C26903,pizzas!$A$1:$D$97,2,)</f>
        <v>southw_ckn</v>
      </c>
      <c r="H26903" t="str">
        <f>VLOOKUP(C26903,pizzas!$A$1:$D$97,3,)</f>
        <v>M</v>
      </c>
      <c r="I26903">
        <f>VLOOKUP(C26903,pizzas!$A$1:$D$97,4,)</f>
        <v>16.75</v>
      </c>
      <c r="J26903">
        <f t="shared" si="1260"/>
        <v>16.75</v>
      </c>
      <c r="K26903" t="str">
        <f t="shared" si="1261"/>
        <v>July</v>
      </c>
      <c r="L26903" t="str">
        <f t="shared" si="1262"/>
        <v>Friday</v>
      </c>
      <c r="M26903" t="str">
        <f>VLOOKUP(G26903,pizza_types!$A$1:$D$33,2,)</f>
        <v>The Southwest Chicken Pizza</v>
      </c>
      <c r="N26903" t="str">
        <f>VLOOKUP(G26903,pizza_types!$A$1:$D$33,3,)</f>
        <v>Chicken</v>
      </c>
      <c r="O26903" t="str">
        <f>VLOOKUP(G26903,pizza_types!$A$1:$D$33,4,)</f>
        <v>Chicken, Tomatoes, Red Peppers, Red Onions, Jalapeno Peppers, Corn, Cilantro, Chipotle Sauce</v>
      </c>
    </row>
    <row r="26904" spans="1:15" x14ac:dyDescent="0.3">
      <c r="A26904" s="2">
        <v>26903</v>
      </c>
      <c r="B26904" s="2">
        <v>11835</v>
      </c>
      <c r="C26904" s="2" t="s">
        <v>73</v>
      </c>
      <c r="D26904" s="2">
        <v>1</v>
      </c>
      <c r="E26904" s="1">
        <f>VLOOKUP(Data_set!B26904,orders!$A$1:$C$21351,2,)</f>
        <v>42202</v>
      </c>
      <c r="F26904" s="9">
        <f>VLOOKUP(B26904,orders!$A$1:$C$21351,3,)</f>
        <v>0.60130787037037037</v>
      </c>
      <c r="G26904" t="str">
        <f>VLOOKUP(C26904,pizzas!$A$1:$D$97,2,)</f>
        <v>thai_ckn</v>
      </c>
      <c r="H26904" t="str">
        <f>VLOOKUP(C26904,pizzas!$A$1:$D$97,3,)</f>
        <v>S</v>
      </c>
      <c r="I26904">
        <f>VLOOKUP(C26904,pizzas!$A$1:$D$97,4,)</f>
        <v>12.75</v>
      </c>
      <c r="J26904">
        <f t="shared" si="1260"/>
        <v>12.75</v>
      </c>
      <c r="K26904" t="str">
        <f t="shared" si="1261"/>
        <v>July</v>
      </c>
      <c r="L26904" t="str">
        <f t="shared" si="1262"/>
        <v>Friday</v>
      </c>
      <c r="M26904" t="str">
        <f>VLOOKUP(G26904,pizza_types!$A$1:$D$33,2,)</f>
        <v>The Thai Chicken Pizza</v>
      </c>
      <c r="N26904" t="str">
        <f>VLOOKUP(G26904,pizza_types!$A$1:$D$33,3,)</f>
        <v>Chicken</v>
      </c>
      <c r="O26904" t="str">
        <f>VLOOKUP(G26904,pizza_types!$A$1:$D$33,4,)</f>
        <v>Chicken, Pineapple, Tomatoes, Red Peppers, Thai Sweet Chilli Sauce</v>
      </c>
    </row>
    <row r="26905" spans="1:15" x14ac:dyDescent="0.3">
      <c r="A26905" s="2">
        <v>26904</v>
      </c>
      <c r="B26905" s="2">
        <v>11836</v>
      </c>
      <c r="C26905" s="2" t="s">
        <v>65</v>
      </c>
      <c r="D26905" s="2">
        <v>1</v>
      </c>
      <c r="E26905" s="1">
        <f>VLOOKUP(Data_set!B26905,orders!$A$1:$C$21351,2,)</f>
        <v>42202</v>
      </c>
      <c r="F26905" s="9">
        <f>VLOOKUP(B26905,orders!$A$1:$C$21351,3,)</f>
        <v>0.60858796296296291</v>
      </c>
      <c r="G26905" t="str">
        <f>VLOOKUP(C26905,pizzas!$A$1:$D$97,2,)</f>
        <v>pep_msh_pep</v>
      </c>
      <c r="H26905" t="str">
        <f>VLOOKUP(C26905,pizzas!$A$1:$D$97,3,)</f>
        <v>S</v>
      </c>
      <c r="I26905">
        <f>VLOOKUP(C26905,pizzas!$A$1:$D$97,4,)</f>
        <v>11</v>
      </c>
      <c r="J26905">
        <f t="shared" si="1260"/>
        <v>11</v>
      </c>
      <c r="K26905" t="str">
        <f t="shared" si="1261"/>
        <v>July</v>
      </c>
      <c r="L26905" t="str">
        <f t="shared" si="1262"/>
        <v>Friday</v>
      </c>
      <c r="M26905" t="str">
        <f>VLOOKUP(G26905,pizza_types!$A$1:$D$33,2,)</f>
        <v>The Pepperoni, Mushroom, and Peppers Pizza</v>
      </c>
      <c r="N26905" t="str">
        <f>VLOOKUP(G26905,pizza_types!$A$1:$D$33,3,)</f>
        <v>Classic</v>
      </c>
      <c r="O26905" t="str">
        <f>VLOOKUP(G26905,pizza_types!$A$1:$D$33,4,)</f>
        <v>Pepperoni, Mushrooms, Green Peppers</v>
      </c>
    </row>
    <row r="26906" spans="1:15" x14ac:dyDescent="0.3">
      <c r="A26906" s="2">
        <v>26905</v>
      </c>
      <c r="B26906" s="2">
        <v>11837</v>
      </c>
      <c r="C26906" s="2" t="s">
        <v>45</v>
      </c>
      <c r="D26906" s="2">
        <v>1</v>
      </c>
      <c r="E26906" s="1">
        <f>VLOOKUP(Data_set!B26906,orders!$A$1:$C$21351,2,)</f>
        <v>42202</v>
      </c>
      <c r="F26906" s="9">
        <f>VLOOKUP(B26906,orders!$A$1:$C$21351,3,)</f>
        <v>0.62703703703703706</v>
      </c>
      <c r="G26906" t="str">
        <f>VLOOKUP(C26906,pizzas!$A$1:$D$97,2,)</f>
        <v>bbq_ckn</v>
      </c>
      <c r="H26906" t="str">
        <f>VLOOKUP(C26906,pizzas!$A$1:$D$97,3,)</f>
        <v>M</v>
      </c>
      <c r="I26906">
        <f>VLOOKUP(C26906,pizzas!$A$1:$D$97,4,)</f>
        <v>16.75</v>
      </c>
      <c r="J26906">
        <f t="shared" si="1260"/>
        <v>16.75</v>
      </c>
      <c r="K26906" t="str">
        <f t="shared" si="1261"/>
        <v>July</v>
      </c>
      <c r="L26906" t="str">
        <f t="shared" si="1262"/>
        <v>Friday</v>
      </c>
      <c r="M26906" t="str">
        <f>VLOOKUP(G26906,pizza_types!$A$1:$D$33,2,)</f>
        <v>The Barbecue Chicken Pizza</v>
      </c>
      <c r="N26906" t="str">
        <f>VLOOKUP(G26906,pizza_types!$A$1:$D$33,3,)</f>
        <v>Chicken</v>
      </c>
      <c r="O26906" t="str">
        <f>VLOOKUP(G26906,pizza_types!$A$1:$D$33,4,)</f>
        <v>Barbecued Chicken, Red Peppers, Green Peppers, Tomatoes, Red Onions, Barbecue Sauce</v>
      </c>
    </row>
    <row r="26907" spans="1:15" x14ac:dyDescent="0.3">
      <c r="A26907" s="2">
        <v>26906</v>
      </c>
      <c r="B26907" s="2">
        <v>11837</v>
      </c>
      <c r="C26907" s="2" t="s">
        <v>6</v>
      </c>
      <c r="D26907" s="2">
        <v>1</v>
      </c>
      <c r="E26907" s="1">
        <f>VLOOKUP(Data_set!B26907,orders!$A$1:$C$21351,2,)</f>
        <v>42202</v>
      </c>
      <c r="F26907" s="9">
        <f>VLOOKUP(B26907,orders!$A$1:$C$21351,3,)</f>
        <v>0.62703703703703706</v>
      </c>
      <c r="G26907" t="str">
        <f>VLOOKUP(C26907,pizzas!$A$1:$D$97,2,)</f>
        <v>five_cheese</v>
      </c>
      <c r="H26907" t="str">
        <f>VLOOKUP(C26907,pizzas!$A$1:$D$97,3,)</f>
        <v>L</v>
      </c>
      <c r="I26907">
        <f>VLOOKUP(C26907,pizzas!$A$1:$D$97,4,)</f>
        <v>18.5</v>
      </c>
      <c r="J26907">
        <f t="shared" si="1260"/>
        <v>18.5</v>
      </c>
      <c r="K26907" t="str">
        <f t="shared" si="1261"/>
        <v>July</v>
      </c>
      <c r="L26907" t="str">
        <f t="shared" si="1262"/>
        <v>Friday</v>
      </c>
      <c r="M26907" t="str">
        <f>VLOOKUP(G26907,pizza_types!$A$1:$D$33,2,)</f>
        <v>The Five Cheese Pizza</v>
      </c>
      <c r="N26907" t="str">
        <f>VLOOKUP(G26907,pizza_types!$A$1:$D$33,3,)</f>
        <v>Veggie</v>
      </c>
      <c r="O26907" t="str">
        <f>VLOOKUP(G26907,pizza_types!$A$1:$D$33,4,)</f>
        <v>Mozzarella Cheese, Provolone Cheese, Smoked Gouda Cheese, Romano Cheese, Blue Cheese, Garlic</v>
      </c>
    </row>
    <row r="26908" spans="1:15" x14ac:dyDescent="0.3">
      <c r="A26908" s="2">
        <v>26907</v>
      </c>
      <c r="B26908" s="2">
        <v>11837</v>
      </c>
      <c r="C26908" s="2" t="s">
        <v>33</v>
      </c>
      <c r="D26908" s="2">
        <v>1</v>
      </c>
      <c r="E26908" s="1">
        <f>VLOOKUP(Data_set!B26908,orders!$A$1:$C$21351,2,)</f>
        <v>42202</v>
      </c>
      <c r="F26908" s="9">
        <f>VLOOKUP(B26908,orders!$A$1:$C$21351,3,)</f>
        <v>0.62703703703703706</v>
      </c>
      <c r="G26908" t="str">
        <f>VLOOKUP(C26908,pizzas!$A$1:$D$97,2,)</f>
        <v>four_cheese</v>
      </c>
      <c r="H26908" t="str">
        <f>VLOOKUP(C26908,pizzas!$A$1:$D$97,3,)</f>
        <v>L</v>
      </c>
      <c r="I26908">
        <f>VLOOKUP(C26908,pizzas!$A$1:$D$97,4,)</f>
        <v>17.95</v>
      </c>
      <c r="J26908">
        <f t="shared" si="1260"/>
        <v>17.95</v>
      </c>
      <c r="K26908" t="str">
        <f t="shared" si="1261"/>
        <v>July</v>
      </c>
      <c r="L26908" t="str">
        <f t="shared" si="1262"/>
        <v>Friday</v>
      </c>
      <c r="M26908" t="str">
        <f>VLOOKUP(G26908,pizza_types!$A$1:$D$33,2,)</f>
        <v>The Four Cheese Pizza</v>
      </c>
      <c r="N26908" t="str">
        <f>VLOOKUP(G26908,pizza_types!$A$1:$D$33,3,)</f>
        <v>Veggie</v>
      </c>
      <c r="O26908" t="str">
        <f>VLOOKUP(G26908,pizza_types!$A$1:$D$33,4,)</f>
        <v>Ricotta Cheese, Gorgonzola Piccante Cheese, Mozzarella Cheese, Parmigiano Reggiano Cheese, Garlic</v>
      </c>
    </row>
    <row r="26909" spans="1:15" x14ac:dyDescent="0.3">
      <c r="A26909" s="2">
        <v>26908</v>
      </c>
      <c r="B26909" s="2">
        <v>11838</v>
      </c>
      <c r="C26909" s="2" t="s">
        <v>39</v>
      </c>
      <c r="D26909" s="2">
        <v>1</v>
      </c>
      <c r="E26909" s="1">
        <f>VLOOKUP(Data_set!B26909,orders!$A$1:$C$21351,2,)</f>
        <v>42202</v>
      </c>
      <c r="F26909" s="9">
        <f>VLOOKUP(B26909,orders!$A$1:$C$21351,3,)</f>
        <v>0.65258101851851846</v>
      </c>
      <c r="G26909" t="str">
        <f>VLOOKUP(C26909,pizzas!$A$1:$D$97,2,)</f>
        <v>peppr_salami</v>
      </c>
      <c r="H26909" t="str">
        <f>VLOOKUP(C26909,pizzas!$A$1:$D$97,3,)</f>
        <v>S</v>
      </c>
      <c r="I26909">
        <f>VLOOKUP(C26909,pizzas!$A$1:$D$97,4,)</f>
        <v>12.5</v>
      </c>
      <c r="J26909">
        <f t="shared" si="1260"/>
        <v>12.5</v>
      </c>
      <c r="K26909" t="str">
        <f t="shared" si="1261"/>
        <v>July</v>
      </c>
      <c r="L26909" t="str">
        <f t="shared" si="1262"/>
        <v>Friday</v>
      </c>
      <c r="M26909" t="str">
        <f>VLOOKUP(G26909,pizza_types!$A$1:$D$33,2,)</f>
        <v>The Pepper Salami Pizza</v>
      </c>
      <c r="N26909" t="str">
        <f>VLOOKUP(G26909,pizza_types!$A$1:$D$33,3,)</f>
        <v>Supreme</v>
      </c>
      <c r="O26909" t="str">
        <f>VLOOKUP(G26909,pizza_types!$A$1:$D$33,4,)</f>
        <v>Genoa Salami, Capocollo, Pepperoni, Tomatoes, Asiago Cheese, Garlic</v>
      </c>
    </row>
    <row r="26910" spans="1:15" x14ac:dyDescent="0.3">
      <c r="A26910" s="2">
        <v>26909</v>
      </c>
      <c r="B26910" s="2">
        <v>11839</v>
      </c>
      <c r="C26910" s="2" t="s">
        <v>56</v>
      </c>
      <c r="D26910" s="2">
        <v>1</v>
      </c>
      <c r="E26910" s="1">
        <f>VLOOKUP(Data_set!B26910,orders!$A$1:$C$21351,2,)</f>
        <v>42202</v>
      </c>
      <c r="F26910" s="9">
        <f>VLOOKUP(B26910,orders!$A$1:$C$21351,3,)</f>
        <v>0.65261574074074069</v>
      </c>
      <c r="G26910" t="str">
        <f>VLOOKUP(C26910,pizzas!$A$1:$D$97,2,)</f>
        <v>peppr_salami</v>
      </c>
      <c r="H26910" t="str">
        <f>VLOOKUP(C26910,pizzas!$A$1:$D$97,3,)</f>
        <v>M</v>
      </c>
      <c r="I26910">
        <f>VLOOKUP(C26910,pizzas!$A$1:$D$97,4,)</f>
        <v>16.5</v>
      </c>
      <c r="J26910">
        <f t="shared" si="1260"/>
        <v>16.5</v>
      </c>
      <c r="K26910" t="str">
        <f t="shared" si="1261"/>
        <v>July</v>
      </c>
      <c r="L26910" t="str">
        <f t="shared" si="1262"/>
        <v>Friday</v>
      </c>
      <c r="M26910" t="str">
        <f>VLOOKUP(G26910,pizza_types!$A$1:$D$33,2,)</f>
        <v>The Pepper Salami Pizza</v>
      </c>
      <c r="N26910" t="str">
        <f>VLOOKUP(G26910,pizza_types!$A$1:$D$33,3,)</f>
        <v>Supreme</v>
      </c>
      <c r="O26910" t="str">
        <f>VLOOKUP(G26910,pizza_types!$A$1:$D$33,4,)</f>
        <v>Genoa Salami, Capocollo, Pepperoni, Tomatoes, Asiago Cheese, Garlic</v>
      </c>
    </row>
    <row r="26911" spans="1:15" x14ac:dyDescent="0.3">
      <c r="A26911" s="2">
        <v>26910</v>
      </c>
      <c r="B26911" s="2">
        <v>11839</v>
      </c>
      <c r="C26911" s="2" t="s">
        <v>92</v>
      </c>
      <c r="D26911" s="2">
        <v>1</v>
      </c>
      <c r="E26911" s="1">
        <f>VLOOKUP(Data_set!B26911,orders!$A$1:$C$21351,2,)</f>
        <v>42202</v>
      </c>
      <c r="F26911" s="9">
        <f>VLOOKUP(B26911,orders!$A$1:$C$21351,3,)</f>
        <v>0.65261574074074069</v>
      </c>
      <c r="G26911" t="str">
        <f>VLOOKUP(C26911,pizzas!$A$1:$D$97,2,)</f>
        <v>soppressata</v>
      </c>
      <c r="H26911" t="str">
        <f>VLOOKUP(C26911,pizzas!$A$1:$D$97,3,)</f>
        <v>S</v>
      </c>
      <c r="I26911">
        <f>VLOOKUP(C26911,pizzas!$A$1:$D$97,4,)</f>
        <v>12.5</v>
      </c>
      <c r="J26911">
        <f t="shared" si="1260"/>
        <v>12.5</v>
      </c>
      <c r="K26911" t="str">
        <f t="shared" si="1261"/>
        <v>July</v>
      </c>
      <c r="L26911" t="str">
        <f t="shared" si="1262"/>
        <v>Friday</v>
      </c>
      <c r="M26911" t="str">
        <f>VLOOKUP(G26911,pizza_types!$A$1:$D$33,2,)</f>
        <v>The Soppressata Pizza</v>
      </c>
      <c r="N26911" t="str">
        <f>VLOOKUP(G26911,pizza_types!$A$1:$D$33,3,)</f>
        <v>Supreme</v>
      </c>
      <c r="O26911" t="str">
        <f>VLOOKUP(G26911,pizza_types!$A$1:$D$33,4,)</f>
        <v>Soppressata Salami, Fontina Cheese, Mozzarella Cheese, Mushrooms, Garlic</v>
      </c>
    </row>
    <row r="26912" spans="1:15" x14ac:dyDescent="0.3">
      <c r="A26912" s="2">
        <v>26911</v>
      </c>
      <c r="B26912" s="2">
        <v>11840</v>
      </c>
      <c r="C26912" s="2" t="s">
        <v>42</v>
      </c>
      <c r="D26912" s="2">
        <v>1</v>
      </c>
      <c r="E26912" s="1">
        <f>VLOOKUP(Data_set!B26912,orders!$A$1:$C$21351,2,)</f>
        <v>42202</v>
      </c>
      <c r="F26912" s="9">
        <f>VLOOKUP(B26912,orders!$A$1:$C$21351,3,)</f>
        <v>0.66380787037037037</v>
      </c>
      <c r="G26912" t="str">
        <f>VLOOKUP(C26912,pizzas!$A$1:$D$97,2,)</f>
        <v>sicilian</v>
      </c>
      <c r="H26912" t="str">
        <f>VLOOKUP(C26912,pizzas!$A$1:$D$97,3,)</f>
        <v>L</v>
      </c>
      <c r="I26912">
        <f>VLOOKUP(C26912,pizzas!$A$1:$D$97,4,)</f>
        <v>20.25</v>
      </c>
      <c r="J26912">
        <f t="shared" si="1260"/>
        <v>20.25</v>
      </c>
      <c r="K26912" t="str">
        <f t="shared" si="1261"/>
        <v>July</v>
      </c>
      <c r="L26912" t="str">
        <f t="shared" si="1262"/>
        <v>Friday</v>
      </c>
      <c r="M26912" t="str">
        <f>VLOOKUP(G26912,pizza_types!$A$1:$D$33,2,)</f>
        <v>The Sicilian Pizza</v>
      </c>
      <c r="N26912" t="str">
        <f>VLOOKUP(G26912,pizza_types!$A$1:$D$33,3,)</f>
        <v>Supreme</v>
      </c>
      <c r="O26912" t="str">
        <f>VLOOKUP(G26912,pizza_types!$A$1:$D$33,4,)</f>
        <v>Coarse Sicilian Salami, Tomatoes, Green Olives, Luganega Sausage, Onions, Garlic</v>
      </c>
    </row>
    <row r="26913" spans="1:15" x14ac:dyDescent="0.3">
      <c r="A26913" s="2">
        <v>26912</v>
      </c>
      <c r="B26913" s="2">
        <v>11841</v>
      </c>
      <c r="C26913" s="2" t="s">
        <v>19</v>
      </c>
      <c r="D26913" s="2">
        <v>1</v>
      </c>
      <c r="E26913" s="1">
        <f>VLOOKUP(Data_set!B26913,orders!$A$1:$C$21351,2,)</f>
        <v>42202</v>
      </c>
      <c r="F26913" s="9">
        <f>VLOOKUP(B26913,orders!$A$1:$C$21351,3,)</f>
        <v>0.66531249999999997</v>
      </c>
      <c r="G26913" t="str">
        <f>VLOOKUP(C26913,pizzas!$A$1:$D$97,2,)</f>
        <v>mexicana</v>
      </c>
      <c r="H26913" t="str">
        <f>VLOOKUP(C26913,pizzas!$A$1:$D$97,3,)</f>
        <v>S</v>
      </c>
      <c r="I26913">
        <f>VLOOKUP(C26913,pizzas!$A$1:$D$97,4,)</f>
        <v>12</v>
      </c>
      <c r="J26913">
        <f t="shared" si="1260"/>
        <v>12</v>
      </c>
      <c r="K26913" t="str">
        <f t="shared" si="1261"/>
        <v>July</v>
      </c>
      <c r="L26913" t="str">
        <f t="shared" si="1262"/>
        <v>Friday</v>
      </c>
      <c r="M26913" t="str">
        <f>VLOOKUP(G26913,pizza_types!$A$1:$D$33,2,)</f>
        <v>The Mexicana Pizza</v>
      </c>
      <c r="N26913" t="str">
        <f>VLOOKUP(G26913,pizza_types!$A$1:$D$33,3,)</f>
        <v>Veggie</v>
      </c>
      <c r="O26913" t="str">
        <f>VLOOKUP(G26913,pizza_types!$A$1:$D$33,4,)</f>
        <v>Tomatoes, Red Peppers, Jalapeno Peppers, Red Onions, Cilantro, Corn, Chipotle Sauce, Garlic</v>
      </c>
    </row>
    <row r="26914" spans="1:15" x14ac:dyDescent="0.3">
      <c r="A26914" s="2">
        <v>26913</v>
      </c>
      <c r="B26914" s="2">
        <v>11841</v>
      </c>
      <c r="C26914" s="2" t="s">
        <v>90</v>
      </c>
      <c r="D26914" s="2">
        <v>1</v>
      </c>
      <c r="E26914" s="1">
        <f>VLOOKUP(Data_set!B26914,orders!$A$1:$C$21351,2,)</f>
        <v>42202</v>
      </c>
      <c r="F26914" s="9">
        <f>VLOOKUP(B26914,orders!$A$1:$C$21351,3,)</f>
        <v>0.66531249999999997</v>
      </c>
      <c r="G26914" t="str">
        <f>VLOOKUP(C26914,pizzas!$A$1:$D$97,2,)</f>
        <v>the_greek</v>
      </c>
      <c r="H26914" t="str">
        <f>VLOOKUP(C26914,pizzas!$A$1:$D$97,3,)</f>
        <v>L</v>
      </c>
      <c r="I26914">
        <f>VLOOKUP(C26914,pizzas!$A$1:$D$97,4,)</f>
        <v>20.5</v>
      </c>
      <c r="J26914">
        <f t="shared" si="1260"/>
        <v>20.5</v>
      </c>
      <c r="K26914" t="str">
        <f t="shared" si="1261"/>
        <v>July</v>
      </c>
      <c r="L26914" t="str">
        <f t="shared" si="1262"/>
        <v>Friday</v>
      </c>
      <c r="M26914" t="str">
        <f>VLOOKUP(G26914,pizza_types!$A$1:$D$33,2,)</f>
        <v>The Greek Pizza</v>
      </c>
      <c r="N26914" t="str">
        <f>VLOOKUP(G26914,pizza_types!$A$1:$D$33,3,)</f>
        <v>Classic</v>
      </c>
      <c r="O26914" t="str">
        <f>VLOOKUP(G26914,pizza_types!$A$1:$D$33,4,)</f>
        <v>Kalamata Olives, Feta Cheese, Tomatoes, Garlic, Beef Chuck Roast, Red Onions</v>
      </c>
    </row>
    <row r="26915" spans="1:15" x14ac:dyDescent="0.3">
      <c r="A26915" s="2">
        <v>26914</v>
      </c>
      <c r="B26915" s="2">
        <v>11842</v>
      </c>
      <c r="C26915" s="2" t="s">
        <v>61</v>
      </c>
      <c r="D26915" s="2">
        <v>1</v>
      </c>
      <c r="E26915" s="1">
        <f>VLOOKUP(Data_set!B26915,orders!$A$1:$C$21351,2,)</f>
        <v>42202</v>
      </c>
      <c r="F26915" s="9">
        <f>VLOOKUP(B26915,orders!$A$1:$C$21351,3,)</f>
        <v>0.67082175925925924</v>
      </c>
      <c r="G26915" t="str">
        <f>VLOOKUP(C26915,pizzas!$A$1:$D$97,2,)</f>
        <v>classic_dlx</v>
      </c>
      <c r="H26915" t="str">
        <f>VLOOKUP(C26915,pizzas!$A$1:$D$97,3,)</f>
        <v>L</v>
      </c>
      <c r="I26915">
        <f>VLOOKUP(C26915,pizzas!$A$1:$D$97,4,)</f>
        <v>20.5</v>
      </c>
      <c r="J26915">
        <f t="shared" si="1260"/>
        <v>20.5</v>
      </c>
      <c r="K26915" t="str">
        <f t="shared" si="1261"/>
        <v>July</v>
      </c>
      <c r="L26915" t="str">
        <f t="shared" si="1262"/>
        <v>Friday</v>
      </c>
      <c r="M26915" t="str">
        <f>VLOOKUP(G26915,pizza_types!$A$1:$D$33,2,)</f>
        <v>The Classic Deluxe Pizza</v>
      </c>
      <c r="N26915" t="str">
        <f>VLOOKUP(G26915,pizza_types!$A$1:$D$33,3,)</f>
        <v>Classic</v>
      </c>
      <c r="O26915" t="str">
        <f>VLOOKUP(G26915,pizza_types!$A$1:$D$33,4,)</f>
        <v>Pepperoni, Mushrooms, Red Onions, Red Peppers, Bacon</v>
      </c>
    </row>
    <row r="26916" spans="1:15" x14ac:dyDescent="0.3">
      <c r="A26916" s="2">
        <v>26915</v>
      </c>
      <c r="B26916" s="2">
        <v>11842</v>
      </c>
      <c r="C26916" s="2" t="s">
        <v>24</v>
      </c>
      <c r="D26916" s="2">
        <v>1</v>
      </c>
      <c r="E26916" s="1">
        <f>VLOOKUP(Data_set!B26916,orders!$A$1:$C$21351,2,)</f>
        <v>42202</v>
      </c>
      <c r="F26916" s="9">
        <f>VLOOKUP(B26916,orders!$A$1:$C$21351,3,)</f>
        <v>0.67082175925925924</v>
      </c>
      <c r="G26916" t="str">
        <f>VLOOKUP(C26916,pizzas!$A$1:$D$97,2,)</f>
        <v>southw_ckn</v>
      </c>
      <c r="H26916" t="str">
        <f>VLOOKUP(C26916,pizzas!$A$1:$D$97,3,)</f>
        <v>L</v>
      </c>
      <c r="I26916">
        <f>VLOOKUP(C26916,pizzas!$A$1:$D$97,4,)</f>
        <v>20.75</v>
      </c>
      <c r="J26916">
        <f t="shared" si="1260"/>
        <v>20.75</v>
      </c>
      <c r="K26916" t="str">
        <f t="shared" si="1261"/>
        <v>July</v>
      </c>
      <c r="L26916" t="str">
        <f t="shared" si="1262"/>
        <v>Friday</v>
      </c>
      <c r="M26916" t="str">
        <f>VLOOKUP(G26916,pizza_types!$A$1:$D$33,2,)</f>
        <v>The Southwest Chicken Pizza</v>
      </c>
      <c r="N26916" t="str">
        <f>VLOOKUP(G26916,pizza_types!$A$1:$D$33,3,)</f>
        <v>Chicken</v>
      </c>
      <c r="O26916" t="str">
        <f>VLOOKUP(G26916,pizza_types!$A$1:$D$33,4,)</f>
        <v>Chicken, Tomatoes, Red Peppers, Red Onions, Jalapeno Peppers, Corn, Cilantro, Chipotle Sauce</v>
      </c>
    </row>
    <row r="26917" spans="1:15" x14ac:dyDescent="0.3">
      <c r="A26917" s="2">
        <v>26916</v>
      </c>
      <c r="B26917" s="2">
        <v>11843</v>
      </c>
      <c r="C26917" s="2" t="s">
        <v>90</v>
      </c>
      <c r="D26917" s="2">
        <v>1</v>
      </c>
      <c r="E26917" s="1">
        <f>VLOOKUP(Data_set!B26917,orders!$A$1:$C$21351,2,)</f>
        <v>42202</v>
      </c>
      <c r="F26917" s="9">
        <f>VLOOKUP(B26917,orders!$A$1:$C$21351,3,)</f>
        <v>0.67086805555555551</v>
      </c>
      <c r="G26917" t="str">
        <f>VLOOKUP(C26917,pizzas!$A$1:$D$97,2,)</f>
        <v>the_greek</v>
      </c>
      <c r="H26917" t="str">
        <f>VLOOKUP(C26917,pizzas!$A$1:$D$97,3,)</f>
        <v>L</v>
      </c>
      <c r="I26917">
        <f>VLOOKUP(C26917,pizzas!$A$1:$D$97,4,)</f>
        <v>20.5</v>
      </c>
      <c r="J26917">
        <f t="shared" si="1260"/>
        <v>20.5</v>
      </c>
      <c r="K26917" t="str">
        <f t="shared" si="1261"/>
        <v>July</v>
      </c>
      <c r="L26917" t="str">
        <f t="shared" si="1262"/>
        <v>Friday</v>
      </c>
      <c r="M26917" t="str">
        <f>VLOOKUP(G26917,pizza_types!$A$1:$D$33,2,)</f>
        <v>The Greek Pizza</v>
      </c>
      <c r="N26917" t="str">
        <f>VLOOKUP(G26917,pizza_types!$A$1:$D$33,3,)</f>
        <v>Classic</v>
      </c>
      <c r="O26917" t="str">
        <f>VLOOKUP(G26917,pizza_types!$A$1:$D$33,4,)</f>
        <v>Kalamata Olives, Feta Cheese, Tomatoes, Garlic, Beef Chuck Roast, Red Onions</v>
      </c>
    </row>
    <row r="26918" spans="1:15" x14ac:dyDescent="0.3">
      <c r="A26918" s="2">
        <v>26917</v>
      </c>
      <c r="B26918" s="2">
        <v>11844</v>
      </c>
      <c r="C26918" s="2" t="s">
        <v>91</v>
      </c>
      <c r="D26918" s="2">
        <v>1</v>
      </c>
      <c r="E26918" s="1">
        <f>VLOOKUP(Data_set!B26918,orders!$A$1:$C$21351,2,)</f>
        <v>42202</v>
      </c>
      <c r="F26918" s="9">
        <f>VLOOKUP(B26918,orders!$A$1:$C$21351,3,)</f>
        <v>0.68039351851851848</v>
      </c>
      <c r="G26918" t="str">
        <f>VLOOKUP(C26918,pizzas!$A$1:$D$97,2,)</f>
        <v>soppressata</v>
      </c>
      <c r="H26918" t="str">
        <f>VLOOKUP(C26918,pizzas!$A$1:$D$97,3,)</f>
        <v>M</v>
      </c>
      <c r="I26918">
        <f>VLOOKUP(C26918,pizzas!$A$1:$D$97,4,)</f>
        <v>16.5</v>
      </c>
      <c r="J26918">
        <f t="shared" si="1260"/>
        <v>16.5</v>
      </c>
      <c r="K26918" t="str">
        <f t="shared" si="1261"/>
        <v>July</v>
      </c>
      <c r="L26918" t="str">
        <f t="shared" si="1262"/>
        <v>Friday</v>
      </c>
      <c r="M26918" t="str">
        <f>VLOOKUP(G26918,pizza_types!$A$1:$D$33,2,)</f>
        <v>The Soppressata Pizza</v>
      </c>
      <c r="N26918" t="str">
        <f>VLOOKUP(G26918,pizza_types!$A$1:$D$33,3,)</f>
        <v>Supreme</v>
      </c>
      <c r="O26918" t="str">
        <f>VLOOKUP(G26918,pizza_types!$A$1:$D$33,4,)</f>
        <v>Soppressata Salami, Fontina Cheese, Mozzarella Cheese, Mushrooms, Garlic</v>
      </c>
    </row>
    <row r="26919" spans="1:15" x14ac:dyDescent="0.3">
      <c r="A26919" s="2">
        <v>26918</v>
      </c>
      <c r="B26919" s="2">
        <v>11845</v>
      </c>
      <c r="C26919" s="2" t="s">
        <v>25</v>
      </c>
      <c r="D26919" s="2">
        <v>1</v>
      </c>
      <c r="E26919" s="1">
        <f>VLOOKUP(Data_set!B26919,orders!$A$1:$C$21351,2,)</f>
        <v>42202</v>
      </c>
      <c r="F26919" s="9">
        <f>VLOOKUP(B26919,orders!$A$1:$C$21351,3,)</f>
        <v>0.68331018518518516</v>
      </c>
      <c r="G26919" t="str">
        <f>VLOOKUP(C26919,pizzas!$A$1:$D$97,2,)</f>
        <v>bbq_ckn</v>
      </c>
      <c r="H26919" t="str">
        <f>VLOOKUP(C26919,pizzas!$A$1:$D$97,3,)</f>
        <v>L</v>
      </c>
      <c r="I26919">
        <f>VLOOKUP(C26919,pizzas!$A$1:$D$97,4,)</f>
        <v>20.75</v>
      </c>
      <c r="J26919">
        <f t="shared" si="1260"/>
        <v>20.75</v>
      </c>
      <c r="K26919" t="str">
        <f t="shared" si="1261"/>
        <v>July</v>
      </c>
      <c r="L26919" t="str">
        <f t="shared" si="1262"/>
        <v>Friday</v>
      </c>
      <c r="M26919" t="str">
        <f>VLOOKUP(G26919,pizza_types!$A$1:$D$33,2,)</f>
        <v>The Barbecue Chicken Pizza</v>
      </c>
      <c r="N26919" t="str">
        <f>VLOOKUP(G26919,pizza_types!$A$1:$D$33,3,)</f>
        <v>Chicken</v>
      </c>
      <c r="O26919" t="str">
        <f>VLOOKUP(G26919,pizza_types!$A$1:$D$33,4,)</f>
        <v>Barbecued Chicken, Red Peppers, Green Peppers, Tomatoes, Red Onions, Barbecue Sauce</v>
      </c>
    </row>
    <row r="26920" spans="1:15" x14ac:dyDescent="0.3">
      <c r="A26920" s="2">
        <v>26919</v>
      </c>
      <c r="B26920" s="2">
        <v>11845</v>
      </c>
      <c r="C26920" s="2" t="s">
        <v>36</v>
      </c>
      <c r="D26920" s="2">
        <v>1</v>
      </c>
      <c r="E26920" s="1">
        <f>VLOOKUP(Data_set!B26920,orders!$A$1:$C$21351,2,)</f>
        <v>42202</v>
      </c>
      <c r="F26920" s="9">
        <f>VLOOKUP(B26920,orders!$A$1:$C$21351,3,)</f>
        <v>0.68331018518518516</v>
      </c>
      <c r="G26920" t="str">
        <f>VLOOKUP(C26920,pizzas!$A$1:$D$97,2,)</f>
        <v>four_cheese</v>
      </c>
      <c r="H26920" t="str">
        <f>VLOOKUP(C26920,pizzas!$A$1:$D$97,3,)</f>
        <v>M</v>
      </c>
      <c r="I26920">
        <f>VLOOKUP(C26920,pizzas!$A$1:$D$97,4,)</f>
        <v>14.75</v>
      </c>
      <c r="J26920">
        <f t="shared" si="1260"/>
        <v>14.75</v>
      </c>
      <c r="K26920" t="str">
        <f t="shared" si="1261"/>
        <v>July</v>
      </c>
      <c r="L26920" t="str">
        <f t="shared" si="1262"/>
        <v>Friday</v>
      </c>
      <c r="M26920" t="str">
        <f>VLOOKUP(G26920,pizza_types!$A$1:$D$33,2,)</f>
        <v>The Four Cheese Pizza</v>
      </c>
      <c r="N26920" t="str">
        <f>VLOOKUP(G26920,pizza_types!$A$1:$D$33,3,)</f>
        <v>Veggie</v>
      </c>
      <c r="O26920" t="str">
        <f>VLOOKUP(G26920,pizza_types!$A$1:$D$33,4,)</f>
        <v>Ricotta Cheese, Gorgonzola Piccante Cheese, Mozzarella Cheese, Parmigiano Reggiano Cheese, Garlic</v>
      </c>
    </row>
    <row r="26921" spans="1:15" x14ac:dyDescent="0.3">
      <c r="A26921" s="2">
        <v>26920</v>
      </c>
      <c r="B26921" s="2">
        <v>11846</v>
      </c>
      <c r="C26921" s="2" t="s">
        <v>31</v>
      </c>
      <c r="D26921" s="2">
        <v>1</v>
      </c>
      <c r="E26921" s="1">
        <f>VLOOKUP(Data_set!B26921,orders!$A$1:$C$21351,2,)</f>
        <v>42202</v>
      </c>
      <c r="F26921" s="9">
        <f>VLOOKUP(B26921,orders!$A$1:$C$21351,3,)</f>
        <v>0.68462962962962959</v>
      </c>
      <c r="G26921" t="str">
        <f>VLOOKUP(C26921,pizzas!$A$1:$D$97,2,)</f>
        <v>big_meat</v>
      </c>
      <c r="H26921" t="str">
        <f>VLOOKUP(C26921,pizzas!$A$1:$D$97,3,)</f>
        <v>S</v>
      </c>
      <c r="I26921">
        <f>VLOOKUP(C26921,pizzas!$A$1:$D$97,4,)</f>
        <v>12</v>
      </c>
      <c r="J26921">
        <f t="shared" si="1260"/>
        <v>12</v>
      </c>
      <c r="K26921" t="str">
        <f t="shared" si="1261"/>
        <v>July</v>
      </c>
      <c r="L26921" t="str">
        <f t="shared" si="1262"/>
        <v>Friday</v>
      </c>
      <c r="M26921" t="str">
        <f>VLOOKUP(G26921,pizza_types!$A$1:$D$33,2,)</f>
        <v>The Big Meat Pizza</v>
      </c>
      <c r="N26921" t="str">
        <f>VLOOKUP(G26921,pizza_types!$A$1:$D$33,3,)</f>
        <v>Classic</v>
      </c>
      <c r="O26921" t="str">
        <f>VLOOKUP(G26921,pizza_types!$A$1:$D$33,4,)</f>
        <v>Bacon, Pepperoni, Italian Sausage, Chorizo Sausage</v>
      </c>
    </row>
    <row r="26922" spans="1:15" x14ac:dyDescent="0.3">
      <c r="A26922" s="2">
        <v>26921</v>
      </c>
      <c r="B26922" s="2">
        <v>11846</v>
      </c>
      <c r="C26922" s="2" t="s">
        <v>17</v>
      </c>
      <c r="D26922" s="2">
        <v>1</v>
      </c>
      <c r="E26922" s="1">
        <f>VLOOKUP(Data_set!B26922,orders!$A$1:$C$21351,2,)</f>
        <v>42202</v>
      </c>
      <c r="F26922" s="9">
        <f>VLOOKUP(B26922,orders!$A$1:$C$21351,3,)</f>
        <v>0.68462962962962959</v>
      </c>
      <c r="G26922" t="str">
        <f>VLOOKUP(C26922,pizzas!$A$1:$D$97,2,)</f>
        <v>ital_cpcllo</v>
      </c>
      <c r="H26922" t="str">
        <f>VLOOKUP(C26922,pizzas!$A$1:$D$97,3,)</f>
        <v>L</v>
      </c>
      <c r="I26922">
        <f>VLOOKUP(C26922,pizzas!$A$1:$D$97,4,)</f>
        <v>20.5</v>
      </c>
      <c r="J26922">
        <f t="shared" si="1260"/>
        <v>20.5</v>
      </c>
      <c r="K26922" t="str">
        <f t="shared" si="1261"/>
        <v>July</v>
      </c>
      <c r="L26922" t="str">
        <f t="shared" si="1262"/>
        <v>Friday</v>
      </c>
      <c r="M26922" t="str">
        <f>VLOOKUP(G26922,pizza_types!$A$1:$D$33,2,)</f>
        <v>The Italian Capocollo Pizza</v>
      </c>
      <c r="N26922" t="str">
        <f>VLOOKUP(G26922,pizza_types!$A$1:$D$33,3,)</f>
        <v>Classic</v>
      </c>
      <c r="O26922" t="str">
        <f>VLOOKUP(G26922,pizza_types!$A$1:$D$33,4,)</f>
        <v>Capocollo, Red Peppers, Tomatoes, Goat Cheese, Garlic, Oregano</v>
      </c>
    </row>
    <row r="26923" spans="1:15" x14ac:dyDescent="0.3">
      <c r="A26923" s="2">
        <v>26922</v>
      </c>
      <c r="B26923" s="2">
        <v>11847</v>
      </c>
      <c r="C26923" s="2" t="s">
        <v>29</v>
      </c>
      <c r="D26923" s="2">
        <v>1</v>
      </c>
      <c r="E26923" s="1">
        <f>VLOOKUP(Data_set!B26923,orders!$A$1:$C$21351,2,)</f>
        <v>42202</v>
      </c>
      <c r="F26923" s="9">
        <f>VLOOKUP(B26923,orders!$A$1:$C$21351,3,)</f>
        <v>0.68753472222222223</v>
      </c>
      <c r="G26923" t="str">
        <f>VLOOKUP(C26923,pizzas!$A$1:$D$97,2,)</f>
        <v>cali_ckn</v>
      </c>
      <c r="H26923" t="str">
        <f>VLOOKUP(C26923,pizzas!$A$1:$D$97,3,)</f>
        <v>S</v>
      </c>
      <c r="I26923">
        <f>VLOOKUP(C26923,pizzas!$A$1:$D$97,4,)</f>
        <v>12.75</v>
      </c>
      <c r="J26923">
        <f t="shared" si="1260"/>
        <v>12.75</v>
      </c>
      <c r="K26923" t="str">
        <f t="shared" si="1261"/>
        <v>July</v>
      </c>
      <c r="L26923" t="str">
        <f t="shared" si="1262"/>
        <v>Friday</v>
      </c>
      <c r="M26923" t="str">
        <f>VLOOKUP(G26923,pizza_types!$A$1:$D$33,2,)</f>
        <v>The California Chicken Pizza</v>
      </c>
      <c r="N26923" t="str">
        <f>VLOOKUP(G26923,pizza_types!$A$1:$D$33,3,)</f>
        <v>Chicken</v>
      </c>
      <c r="O26923" t="str">
        <f>VLOOKUP(G26923,pizza_types!$A$1:$D$33,4,)</f>
        <v>Chicken, Artichoke, Spinach, Garlic, Jalapeno Peppers, Fontina Cheese, Gouda Cheese</v>
      </c>
    </row>
    <row r="26924" spans="1:15" x14ac:dyDescent="0.3">
      <c r="A26924" s="2">
        <v>26923</v>
      </c>
      <c r="B26924" s="2">
        <v>11847</v>
      </c>
      <c r="C26924" s="2" t="s">
        <v>8</v>
      </c>
      <c r="D26924" s="2">
        <v>1</v>
      </c>
      <c r="E26924" s="1">
        <f>VLOOKUP(Data_set!B26924,orders!$A$1:$C$21351,2,)</f>
        <v>42202</v>
      </c>
      <c r="F26924" s="9">
        <f>VLOOKUP(B26924,orders!$A$1:$C$21351,3,)</f>
        <v>0.68753472222222223</v>
      </c>
      <c r="G26924" t="str">
        <f>VLOOKUP(C26924,pizzas!$A$1:$D$97,2,)</f>
        <v>mexicana</v>
      </c>
      <c r="H26924" t="str">
        <f>VLOOKUP(C26924,pizzas!$A$1:$D$97,3,)</f>
        <v>M</v>
      </c>
      <c r="I26924">
        <f>VLOOKUP(C26924,pizzas!$A$1:$D$97,4,)</f>
        <v>16</v>
      </c>
      <c r="J26924">
        <f t="shared" si="1260"/>
        <v>16</v>
      </c>
      <c r="K26924" t="str">
        <f t="shared" si="1261"/>
        <v>July</v>
      </c>
      <c r="L26924" t="str">
        <f t="shared" si="1262"/>
        <v>Friday</v>
      </c>
      <c r="M26924" t="str">
        <f>VLOOKUP(G26924,pizza_types!$A$1:$D$33,2,)</f>
        <v>The Mexicana Pizza</v>
      </c>
      <c r="N26924" t="str">
        <f>VLOOKUP(G26924,pizza_types!$A$1:$D$33,3,)</f>
        <v>Veggie</v>
      </c>
      <c r="O26924" t="str">
        <f>VLOOKUP(G26924,pizza_types!$A$1:$D$33,4,)</f>
        <v>Tomatoes, Red Peppers, Jalapeno Peppers, Red Onions, Cilantro, Corn, Chipotle Sauce, Garlic</v>
      </c>
    </row>
    <row r="26925" spans="1:15" x14ac:dyDescent="0.3">
      <c r="A26925" s="2">
        <v>26924</v>
      </c>
      <c r="B26925" s="2">
        <v>11847</v>
      </c>
      <c r="C26925" s="2" t="s">
        <v>9</v>
      </c>
      <c r="D26925" s="2">
        <v>1</v>
      </c>
      <c r="E26925" s="1">
        <f>VLOOKUP(Data_set!B26925,orders!$A$1:$C$21351,2,)</f>
        <v>42202</v>
      </c>
      <c r="F26925" s="9">
        <f>VLOOKUP(B26925,orders!$A$1:$C$21351,3,)</f>
        <v>0.68753472222222223</v>
      </c>
      <c r="G26925" t="str">
        <f>VLOOKUP(C26925,pizzas!$A$1:$D$97,2,)</f>
        <v>thai_ckn</v>
      </c>
      <c r="H26925" t="str">
        <f>VLOOKUP(C26925,pizzas!$A$1:$D$97,3,)</f>
        <v>L</v>
      </c>
      <c r="I26925">
        <f>VLOOKUP(C26925,pizzas!$A$1:$D$97,4,)</f>
        <v>20.75</v>
      </c>
      <c r="J26925">
        <f t="shared" si="1260"/>
        <v>20.75</v>
      </c>
      <c r="K26925" t="str">
        <f t="shared" si="1261"/>
        <v>July</v>
      </c>
      <c r="L26925" t="str">
        <f t="shared" si="1262"/>
        <v>Friday</v>
      </c>
      <c r="M26925" t="str">
        <f>VLOOKUP(G26925,pizza_types!$A$1:$D$33,2,)</f>
        <v>The Thai Chicken Pizza</v>
      </c>
      <c r="N26925" t="str">
        <f>VLOOKUP(G26925,pizza_types!$A$1:$D$33,3,)</f>
        <v>Chicken</v>
      </c>
      <c r="O26925" t="str">
        <f>VLOOKUP(G26925,pizza_types!$A$1:$D$33,4,)</f>
        <v>Chicken, Pineapple, Tomatoes, Red Peppers, Thai Sweet Chilli Sauce</v>
      </c>
    </row>
    <row r="26926" spans="1:15" x14ac:dyDescent="0.3">
      <c r="A26926" s="2">
        <v>26925</v>
      </c>
      <c r="B26926" s="2">
        <v>11848</v>
      </c>
      <c r="C26926" s="2" t="s">
        <v>15</v>
      </c>
      <c r="D26926" s="2">
        <v>1</v>
      </c>
      <c r="E26926" s="1">
        <f>VLOOKUP(Data_set!B26926,orders!$A$1:$C$21351,2,)</f>
        <v>42202</v>
      </c>
      <c r="F26926" s="9">
        <f>VLOOKUP(B26926,orders!$A$1:$C$21351,3,)</f>
        <v>0.69046296296296295</v>
      </c>
      <c r="G26926" t="str">
        <f>VLOOKUP(C26926,pizzas!$A$1:$D$97,2,)</f>
        <v>classic_dlx</v>
      </c>
      <c r="H26926" t="str">
        <f>VLOOKUP(C26926,pizzas!$A$1:$D$97,3,)</f>
        <v>S</v>
      </c>
      <c r="I26926">
        <f>VLOOKUP(C26926,pizzas!$A$1:$D$97,4,)</f>
        <v>12</v>
      </c>
      <c r="J26926">
        <f t="shared" si="1260"/>
        <v>12</v>
      </c>
      <c r="K26926" t="str">
        <f t="shared" si="1261"/>
        <v>July</v>
      </c>
      <c r="L26926" t="str">
        <f t="shared" si="1262"/>
        <v>Friday</v>
      </c>
      <c r="M26926" t="str">
        <f>VLOOKUP(G26926,pizza_types!$A$1:$D$33,2,)</f>
        <v>The Classic Deluxe Pizza</v>
      </c>
      <c r="N26926" t="str">
        <f>VLOOKUP(G26926,pizza_types!$A$1:$D$33,3,)</f>
        <v>Classic</v>
      </c>
      <c r="O26926" t="str">
        <f>VLOOKUP(G26926,pizza_types!$A$1:$D$33,4,)</f>
        <v>Pepperoni, Mushrooms, Red Onions, Red Peppers, Bacon</v>
      </c>
    </row>
    <row r="26927" spans="1:15" x14ac:dyDescent="0.3">
      <c r="A26927" s="2">
        <v>26926</v>
      </c>
      <c r="B26927" s="2">
        <v>11848</v>
      </c>
      <c r="C26927" s="2" t="s">
        <v>55</v>
      </c>
      <c r="D26927" s="2">
        <v>1</v>
      </c>
      <c r="E26927" s="1">
        <f>VLOOKUP(Data_set!B26927,orders!$A$1:$C$21351,2,)</f>
        <v>42202</v>
      </c>
      <c r="F26927" s="9">
        <f>VLOOKUP(B26927,orders!$A$1:$C$21351,3,)</f>
        <v>0.69046296296296295</v>
      </c>
      <c r="G26927" t="str">
        <f>VLOOKUP(C26927,pizzas!$A$1:$D$97,2,)</f>
        <v>hawaiian</v>
      </c>
      <c r="H26927" t="str">
        <f>VLOOKUP(C26927,pizzas!$A$1:$D$97,3,)</f>
        <v>S</v>
      </c>
      <c r="I26927">
        <f>VLOOKUP(C26927,pizzas!$A$1:$D$97,4,)</f>
        <v>10.5</v>
      </c>
      <c r="J26927">
        <f t="shared" si="1260"/>
        <v>10.5</v>
      </c>
      <c r="K26927" t="str">
        <f t="shared" si="1261"/>
        <v>July</v>
      </c>
      <c r="L26927" t="str">
        <f t="shared" si="1262"/>
        <v>Friday</v>
      </c>
      <c r="M26927" t="str">
        <f>VLOOKUP(G26927,pizza_types!$A$1:$D$33,2,)</f>
        <v>The Hawaiian Pizza</v>
      </c>
      <c r="N26927" t="str">
        <f>VLOOKUP(G26927,pizza_types!$A$1:$D$33,3,)</f>
        <v>Classic</v>
      </c>
      <c r="O26927" t="str">
        <f>VLOOKUP(G26927,pizza_types!$A$1:$D$33,4,)</f>
        <v>Sliced Ham, Pineapple, Mozzarella Cheese</v>
      </c>
    </row>
    <row r="26928" spans="1:15" x14ac:dyDescent="0.3">
      <c r="A26928" s="2">
        <v>26927</v>
      </c>
      <c r="B26928" s="2">
        <v>11849</v>
      </c>
      <c r="C26928" s="2" t="s">
        <v>33</v>
      </c>
      <c r="D26928" s="2">
        <v>1</v>
      </c>
      <c r="E26928" s="1">
        <f>VLOOKUP(Data_set!B26928,orders!$A$1:$C$21351,2,)</f>
        <v>42202</v>
      </c>
      <c r="F26928" s="9">
        <f>VLOOKUP(B26928,orders!$A$1:$C$21351,3,)</f>
        <v>0.69232638888888887</v>
      </c>
      <c r="G26928" t="str">
        <f>VLOOKUP(C26928,pizzas!$A$1:$D$97,2,)</f>
        <v>four_cheese</v>
      </c>
      <c r="H26928" t="str">
        <f>VLOOKUP(C26928,pizzas!$A$1:$D$97,3,)</f>
        <v>L</v>
      </c>
      <c r="I26928">
        <f>VLOOKUP(C26928,pizzas!$A$1:$D$97,4,)</f>
        <v>17.95</v>
      </c>
      <c r="J26928">
        <f t="shared" si="1260"/>
        <v>17.95</v>
      </c>
      <c r="K26928" t="str">
        <f t="shared" si="1261"/>
        <v>July</v>
      </c>
      <c r="L26928" t="str">
        <f t="shared" si="1262"/>
        <v>Friday</v>
      </c>
      <c r="M26928" t="str">
        <f>VLOOKUP(G26928,pizza_types!$A$1:$D$33,2,)</f>
        <v>The Four Cheese Pizza</v>
      </c>
      <c r="N26928" t="str">
        <f>VLOOKUP(G26928,pizza_types!$A$1:$D$33,3,)</f>
        <v>Veggie</v>
      </c>
      <c r="O26928" t="str">
        <f>VLOOKUP(G26928,pizza_types!$A$1:$D$33,4,)</f>
        <v>Ricotta Cheese, Gorgonzola Piccante Cheese, Mozzarella Cheese, Parmigiano Reggiano Cheese, Garlic</v>
      </c>
    </row>
    <row r="26929" spans="1:15" x14ac:dyDescent="0.3">
      <c r="A26929" s="2">
        <v>26928</v>
      </c>
      <c r="B26929" s="2">
        <v>11849</v>
      </c>
      <c r="C26929" s="2" t="s">
        <v>84</v>
      </c>
      <c r="D26929" s="2">
        <v>1</v>
      </c>
      <c r="E26929" s="1">
        <f>VLOOKUP(Data_set!B26929,orders!$A$1:$C$21351,2,)</f>
        <v>42202</v>
      </c>
      <c r="F26929" s="9">
        <f>VLOOKUP(B26929,orders!$A$1:$C$21351,3,)</f>
        <v>0.69232638888888887</v>
      </c>
      <c r="G26929" t="str">
        <f>VLOOKUP(C26929,pizzas!$A$1:$D$97,2,)</f>
        <v>spinach_fet</v>
      </c>
      <c r="H26929" t="str">
        <f>VLOOKUP(C26929,pizzas!$A$1:$D$97,3,)</f>
        <v>M</v>
      </c>
      <c r="I26929">
        <f>VLOOKUP(C26929,pizzas!$A$1:$D$97,4,)</f>
        <v>16</v>
      </c>
      <c r="J26929">
        <f t="shared" si="1260"/>
        <v>16</v>
      </c>
      <c r="K26929" t="str">
        <f t="shared" si="1261"/>
        <v>July</v>
      </c>
      <c r="L26929" t="str">
        <f t="shared" si="1262"/>
        <v>Friday</v>
      </c>
      <c r="M26929" t="str">
        <f>VLOOKUP(G26929,pizza_types!$A$1:$D$33,2,)</f>
        <v>The Spinach and Feta Pizza</v>
      </c>
      <c r="N26929" t="str">
        <f>VLOOKUP(G26929,pizza_types!$A$1:$D$33,3,)</f>
        <v>Veggie</v>
      </c>
      <c r="O26929" t="str">
        <f>VLOOKUP(G26929,pizza_types!$A$1:$D$33,4,)</f>
        <v>Spinach, Mushrooms, Red Onions, Feta Cheese, Garlic</v>
      </c>
    </row>
    <row r="26930" spans="1:15" x14ac:dyDescent="0.3">
      <c r="A26930" s="2">
        <v>26929</v>
      </c>
      <c r="B26930" s="2">
        <v>11850</v>
      </c>
      <c r="C26930" s="2" t="s">
        <v>87</v>
      </c>
      <c r="D26930" s="2">
        <v>1</v>
      </c>
      <c r="E26930" s="1">
        <f>VLOOKUP(Data_set!B26930,orders!$A$1:$C$21351,2,)</f>
        <v>42202</v>
      </c>
      <c r="F26930" s="9">
        <f>VLOOKUP(B26930,orders!$A$1:$C$21351,3,)</f>
        <v>0.711400462962963</v>
      </c>
      <c r="G26930" t="str">
        <f>VLOOKUP(C26930,pizzas!$A$1:$D$97,2,)</f>
        <v>brie_carre</v>
      </c>
      <c r="H26930" t="str">
        <f>VLOOKUP(C26930,pizzas!$A$1:$D$97,3,)</f>
        <v>S</v>
      </c>
      <c r="I26930">
        <f>VLOOKUP(C26930,pizzas!$A$1:$D$97,4,)</f>
        <v>23.65</v>
      </c>
      <c r="J26930">
        <f t="shared" si="1260"/>
        <v>23.65</v>
      </c>
      <c r="K26930" t="str">
        <f t="shared" si="1261"/>
        <v>July</v>
      </c>
      <c r="L26930" t="str">
        <f t="shared" si="1262"/>
        <v>Friday</v>
      </c>
      <c r="M26930" t="str">
        <f>VLOOKUP(G26930,pizza_types!$A$1:$D$33,2,)</f>
        <v>The Brie Carre Pizza</v>
      </c>
      <c r="N26930" t="str">
        <f>VLOOKUP(G26930,pizza_types!$A$1:$D$33,3,)</f>
        <v>Supreme</v>
      </c>
      <c r="O26930" t="str">
        <f>VLOOKUP(G26930,pizza_types!$A$1:$D$33,4,)</f>
        <v>Brie Carre Cheese, Prosciutto, Caramelized Onions, Pears, Thyme, Garlic</v>
      </c>
    </row>
    <row r="26931" spans="1:15" x14ac:dyDescent="0.3">
      <c r="A26931" s="2">
        <v>26930</v>
      </c>
      <c r="B26931" s="2">
        <v>11850</v>
      </c>
      <c r="C26931" s="2" t="s">
        <v>32</v>
      </c>
      <c r="D26931" s="2">
        <v>1</v>
      </c>
      <c r="E26931" s="1">
        <f>VLOOKUP(Data_set!B26931,orders!$A$1:$C$21351,2,)</f>
        <v>42202</v>
      </c>
      <c r="F26931" s="9">
        <f>VLOOKUP(B26931,orders!$A$1:$C$21351,3,)</f>
        <v>0.711400462962963</v>
      </c>
      <c r="G26931" t="str">
        <f>VLOOKUP(C26931,pizzas!$A$1:$D$97,2,)</f>
        <v>soppressata</v>
      </c>
      <c r="H26931" t="str">
        <f>VLOOKUP(C26931,pizzas!$A$1:$D$97,3,)</f>
        <v>L</v>
      </c>
      <c r="I26931">
        <f>VLOOKUP(C26931,pizzas!$A$1:$D$97,4,)</f>
        <v>20.75</v>
      </c>
      <c r="J26931">
        <f t="shared" si="1260"/>
        <v>20.75</v>
      </c>
      <c r="K26931" t="str">
        <f t="shared" si="1261"/>
        <v>July</v>
      </c>
      <c r="L26931" t="str">
        <f t="shared" si="1262"/>
        <v>Friday</v>
      </c>
      <c r="M26931" t="str">
        <f>VLOOKUP(G26931,pizza_types!$A$1:$D$33,2,)</f>
        <v>The Soppressata Pizza</v>
      </c>
      <c r="N26931" t="str">
        <f>VLOOKUP(G26931,pizza_types!$A$1:$D$33,3,)</f>
        <v>Supreme</v>
      </c>
      <c r="O26931" t="str">
        <f>VLOOKUP(G26931,pizza_types!$A$1:$D$33,4,)</f>
        <v>Soppressata Salami, Fontina Cheese, Mozzarella Cheese, Mushrooms, Garlic</v>
      </c>
    </row>
    <row r="26932" spans="1:15" x14ac:dyDescent="0.3">
      <c r="A26932" s="2">
        <v>26931</v>
      </c>
      <c r="B26932" s="2">
        <v>11851</v>
      </c>
      <c r="C26932" s="2" t="s">
        <v>25</v>
      </c>
      <c r="D26932" s="2">
        <v>1</v>
      </c>
      <c r="E26932" s="1">
        <f>VLOOKUP(Data_set!B26932,orders!$A$1:$C$21351,2,)</f>
        <v>42202</v>
      </c>
      <c r="F26932" s="9">
        <f>VLOOKUP(B26932,orders!$A$1:$C$21351,3,)</f>
        <v>0.7141319444444445</v>
      </c>
      <c r="G26932" t="str">
        <f>VLOOKUP(C26932,pizzas!$A$1:$D$97,2,)</f>
        <v>bbq_ckn</v>
      </c>
      <c r="H26932" t="str">
        <f>VLOOKUP(C26932,pizzas!$A$1:$D$97,3,)</f>
        <v>L</v>
      </c>
      <c r="I26932">
        <f>VLOOKUP(C26932,pizzas!$A$1:$D$97,4,)</f>
        <v>20.75</v>
      </c>
      <c r="J26932">
        <f t="shared" si="1260"/>
        <v>20.75</v>
      </c>
      <c r="K26932" t="str">
        <f t="shared" si="1261"/>
        <v>July</v>
      </c>
      <c r="L26932" t="str">
        <f t="shared" si="1262"/>
        <v>Friday</v>
      </c>
      <c r="M26932" t="str">
        <f>VLOOKUP(G26932,pizza_types!$A$1:$D$33,2,)</f>
        <v>The Barbecue Chicken Pizza</v>
      </c>
      <c r="N26932" t="str">
        <f>VLOOKUP(G26932,pizza_types!$A$1:$D$33,3,)</f>
        <v>Chicken</v>
      </c>
      <c r="O26932" t="str">
        <f>VLOOKUP(G26932,pizza_types!$A$1:$D$33,4,)</f>
        <v>Barbecued Chicken, Red Peppers, Green Peppers, Tomatoes, Red Onions, Barbecue Sauce</v>
      </c>
    </row>
    <row r="26933" spans="1:15" x14ac:dyDescent="0.3">
      <c r="A26933" s="2">
        <v>26932</v>
      </c>
      <c r="B26933" s="2">
        <v>11851</v>
      </c>
      <c r="C26933" s="2" t="s">
        <v>88</v>
      </c>
      <c r="D26933" s="2">
        <v>1</v>
      </c>
      <c r="E26933" s="1">
        <f>VLOOKUP(Data_set!B26933,orders!$A$1:$C$21351,2,)</f>
        <v>42202</v>
      </c>
      <c r="F26933" s="9">
        <f>VLOOKUP(B26933,orders!$A$1:$C$21351,3,)</f>
        <v>0.7141319444444445</v>
      </c>
      <c r="G26933" t="str">
        <f>VLOOKUP(C26933,pizzas!$A$1:$D$97,2,)</f>
        <v>ckn_alfredo</v>
      </c>
      <c r="H26933" t="str">
        <f>VLOOKUP(C26933,pizzas!$A$1:$D$97,3,)</f>
        <v>L</v>
      </c>
      <c r="I26933">
        <f>VLOOKUP(C26933,pizzas!$A$1:$D$97,4,)</f>
        <v>20.75</v>
      </c>
      <c r="J26933">
        <f t="shared" si="1260"/>
        <v>20.75</v>
      </c>
      <c r="K26933" t="str">
        <f t="shared" si="1261"/>
        <v>July</v>
      </c>
      <c r="L26933" t="str">
        <f t="shared" si="1262"/>
        <v>Friday</v>
      </c>
      <c r="M26933" t="str">
        <f>VLOOKUP(G26933,pizza_types!$A$1:$D$33,2,)</f>
        <v>The Chicken Alfredo Pizza</v>
      </c>
      <c r="N26933" t="str">
        <f>VLOOKUP(G26933,pizza_types!$A$1:$D$33,3,)</f>
        <v>Chicken</v>
      </c>
      <c r="O26933" t="str">
        <f>VLOOKUP(G26933,pizza_types!$A$1:$D$33,4,)</f>
        <v>Chicken, Red Onions, Red Peppers, Mushrooms, Asiago Cheese, Alfredo Sauce</v>
      </c>
    </row>
    <row r="26934" spans="1:15" x14ac:dyDescent="0.3">
      <c r="A26934" s="2">
        <v>26933</v>
      </c>
      <c r="B26934" s="2">
        <v>11851</v>
      </c>
      <c r="C26934" s="2" t="s">
        <v>78</v>
      </c>
      <c r="D26934" s="2">
        <v>1</v>
      </c>
      <c r="E26934" s="1">
        <f>VLOOKUP(Data_set!B26934,orders!$A$1:$C$21351,2,)</f>
        <v>42202</v>
      </c>
      <c r="F26934" s="9">
        <f>VLOOKUP(B26934,orders!$A$1:$C$21351,3,)</f>
        <v>0.7141319444444445</v>
      </c>
      <c r="G26934" t="str">
        <f>VLOOKUP(C26934,pizzas!$A$1:$D$97,2,)</f>
        <v>ckn_pesto</v>
      </c>
      <c r="H26934" t="str">
        <f>VLOOKUP(C26934,pizzas!$A$1:$D$97,3,)</f>
        <v>S</v>
      </c>
      <c r="I26934">
        <f>VLOOKUP(C26934,pizzas!$A$1:$D$97,4,)</f>
        <v>12.75</v>
      </c>
      <c r="J26934">
        <f t="shared" si="1260"/>
        <v>12.75</v>
      </c>
      <c r="K26934" t="str">
        <f t="shared" si="1261"/>
        <v>July</v>
      </c>
      <c r="L26934" t="str">
        <f t="shared" si="1262"/>
        <v>Friday</v>
      </c>
      <c r="M26934" t="str">
        <f>VLOOKUP(G26934,pizza_types!$A$1:$D$33,2,)</f>
        <v>The Chicken Pesto Pizza</v>
      </c>
      <c r="N26934" t="str">
        <f>VLOOKUP(G26934,pizza_types!$A$1:$D$33,3,)</f>
        <v>Chicken</v>
      </c>
      <c r="O26934" t="str">
        <f>VLOOKUP(G26934,pizza_types!$A$1:$D$33,4,)</f>
        <v>Chicken, Tomatoes, Red Peppers, Spinach, Garlic, Pesto Sauce</v>
      </c>
    </row>
    <row r="26935" spans="1:15" x14ac:dyDescent="0.3">
      <c r="A26935" s="2">
        <v>26934</v>
      </c>
      <c r="B26935" s="2">
        <v>11852</v>
      </c>
      <c r="C26935" s="2" t="s">
        <v>45</v>
      </c>
      <c r="D26935" s="2">
        <v>1</v>
      </c>
      <c r="E26935" s="1">
        <f>VLOOKUP(Data_set!B26935,orders!$A$1:$C$21351,2,)</f>
        <v>42202</v>
      </c>
      <c r="F26935" s="9">
        <f>VLOOKUP(B26935,orders!$A$1:$C$21351,3,)</f>
        <v>0.72942129629629626</v>
      </c>
      <c r="G26935" t="str">
        <f>VLOOKUP(C26935,pizzas!$A$1:$D$97,2,)</f>
        <v>bbq_ckn</v>
      </c>
      <c r="H26935" t="str">
        <f>VLOOKUP(C26935,pizzas!$A$1:$D$97,3,)</f>
        <v>M</v>
      </c>
      <c r="I26935">
        <f>VLOOKUP(C26935,pizzas!$A$1:$D$97,4,)</f>
        <v>16.75</v>
      </c>
      <c r="J26935">
        <f t="shared" si="1260"/>
        <v>16.75</v>
      </c>
      <c r="K26935" t="str">
        <f t="shared" si="1261"/>
        <v>July</v>
      </c>
      <c r="L26935" t="str">
        <f t="shared" si="1262"/>
        <v>Friday</v>
      </c>
      <c r="M26935" t="str">
        <f>VLOOKUP(G26935,pizza_types!$A$1:$D$33,2,)</f>
        <v>The Barbecue Chicken Pizza</v>
      </c>
      <c r="N26935" t="str">
        <f>VLOOKUP(G26935,pizza_types!$A$1:$D$33,3,)</f>
        <v>Chicken</v>
      </c>
      <c r="O26935" t="str">
        <f>VLOOKUP(G26935,pizza_types!$A$1:$D$33,4,)</f>
        <v>Barbecued Chicken, Red Peppers, Green Peppers, Tomatoes, Red Onions, Barbecue Sauce</v>
      </c>
    </row>
    <row r="26936" spans="1:15" x14ac:dyDescent="0.3">
      <c r="A26936" s="2">
        <v>26935</v>
      </c>
      <c r="B26936" s="2">
        <v>11852</v>
      </c>
      <c r="C26936" s="2" t="s">
        <v>17</v>
      </c>
      <c r="D26936" s="2">
        <v>1</v>
      </c>
      <c r="E26936" s="1">
        <f>VLOOKUP(Data_set!B26936,orders!$A$1:$C$21351,2,)</f>
        <v>42202</v>
      </c>
      <c r="F26936" s="9">
        <f>VLOOKUP(B26936,orders!$A$1:$C$21351,3,)</f>
        <v>0.72942129629629626</v>
      </c>
      <c r="G26936" t="str">
        <f>VLOOKUP(C26936,pizzas!$A$1:$D$97,2,)</f>
        <v>ital_cpcllo</v>
      </c>
      <c r="H26936" t="str">
        <f>VLOOKUP(C26936,pizzas!$A$1:$D$97,3,)</f>
        <v>L</v>
      </c>
      <c r="I26936">
        <f>VLOOKUP(C26936,pizzas!$A$1:$D$97,4,)</f>
        <v>20.5</v>
      </c>
      <c r="J26936">
        <f t="shared" si="1260"/>
        <v>20.5</v>
      </c>
      <c r="K26936" t="str">
        <f t="shared" si="1261"/>
        <v>July</v>
      </c>
      <c r="L26936" t="str">
        <f t="shared" si="1262"/>
        <v>Friday</v>
      </c>
      <c r="M26936" t="str">
        <f>VLOOKUP(G26936,pizza_types!$A$1:$D$33,2,)</f>
        <v>The Italian Capocollo Pizza</v>
      </c>
      <c r="N26936" t="str">
        <f>VLOOKUP(G26936,pizza_types!$A$1:$D$33,3,)</f>
        <v>Classic</v>
      </c>
      <c r="O26936" t="str">
        <f>VLOOKUP(G26936,pizza_types!$A$1:$D$33,4,)</f>
        <v>Capocollo, Red Peppers, Tomatoes, Goat Cheese, Garlic, Oregano</v>
      </c>
    </row>
    <row r="26937" spans="1:15" x14ac:dyDescent="0.3">
      <c r="A26937" s="2">
        <v>26936</v>
      </c>
      <c r="B26937" s="2">
        <v>11852</v>
      </c>
      <c r="C26937" s="2" t="s">
        <v>46</v>
      </c>
      <c r="D26937" s="2">
        <v>1</v>
      </c>
      <c r="E26937" s="1">
        <f>VLOOKUP(Data_set!B26937,orders!$A$1:$C$21351,2,)</f>
        <v>42202</v>
      </c>
      <c r="F26937" s="9">
        <f>VLOOKUP(B26937,orders!$A$1:$C$21351,3,)</f>
        <v>0.72942129629629626</v>
      </c>
      <c r="G26937" t="str">
        <f>VLOOKUP(C26937,pizzas!$A$1:$D$97,2,)</f>
        <v>pepperoni</v>
      </c>
      <c r="H26937" t="str">
        <f>VLOOKUP(C26937,pizzas!$A$1:$D$97,3,)</f>
        <v>M</v>
      </c>
      <c r="I26937">
        <f>VLOOKUP(C26937,pizzas!$A$1:$D$97,4,)</f>
        <v>12.5</v>
      </c>
      <c r="J26937">
        <f t="shared" si="1260"/>
        <v>12.5</v>
      </c>
      <c r="K26937" t="str">
        <f t="shared" si="1261"/>
        <v>July</v>
      </c>
      <c r="L26937" t="str">
        <f t="shared" si="1262"/>
        <v>Friday</v>
      </c>
      <c r="M26937" t="str">
        <f>VLOOKUP(G26937,pizza_types!$A$1:$D$33,2,)</f>
        <v>The Pepperoni Pizza</v>
      </c>
      <c r="N26937" t="str">
        <f>VLOOKUP(G26937,pizza_types!$A$1:$D$33,3,)</f>
        <v>Classic</v>
      </c>
      <c r="O26937" t="str">
        <f>VLOOKUP(G26937,pizza_types!$A$1:$D$33,4,)</f>
        <v>Mozzarella Cheese, Pepperoni</v>
      </c>
    </row>
    <row r="26938" spans="1:15" x14ac:dyDescent="0.3">
      <c r="A26938" s="2">
        <v>26937</v>
      </c>
      <c r="B26938" s="2">
        <v>11852</v>
      </c>
      <c r="C26938" s="2" t="s">
        <v>9</v>
      </c>
      <c r="D26938" s="2">
        <v>1</v>
      </c>
      <c r="E26938" s="1">
        <f>VLOOKUP(Data_set!B26938,orders!$A$1:$C$21351,2,)</f>
        <v>42202</v>
      </c>
      <c r="F26938" s="9">
        <f>VLOOKUP(B26938,orders!$A$1:$C$21351,3,)</f>
        <v>0.72942129629629626</v>
      </c>
      <c r="G26938" t="str">
        <f>VLOOKUP(C26938,pizzas!$A$1:$D$97,2,)</f>
        <v>thai_ckn</v>
      </c>
      <c r="H26938" t="str">
        <f>VLOOKUP(C26938,pizzas!$A$1:$D$97,3,)</f>
        <v>L</v>
      </c>
      <c r="I26938">
        <f>VLOOKUP(C26938,pizzas!$A$1:$D$97,4,)</f>
        <v>20.75</v>
      </c>
      <c r="J26938">
        <f t="shared" si="1260"/>
        <v>20.75</v>
      </c>
      <c r="K26938" t="str">
        <f t="shared" si="1261"/>
        <v>July</v>
      </c>
      <c r="L26938" t="str">
        <f t="shared" si="1262"/>
        <v>Friday</v>
      </c>
      <c r="M26938" t="str">
        <f>VLOOKUP(G26938,pizza_types!$A$1:$D$33,2,)</f>
        <v>The Thai Chicken Pizza</v>
      </c>
      <c r="N26938" t="str">
        <f>VLOOKUP(G26938,pizza_types!$A$1:$D$33,3,)</f>
        <v>Chicken</v>
      </c>
      <c r="O26938" t="str">
        <f>VLOOKUP(G26938,pizza_types!$A$1:$D$33,4,)</f>
        <v>Chicken, Pineapple, Tomatoes, Red Peppers, Thai Sweet Chilli Sauce</v>
      </c>
    </row>
    <row r="26939" spans="1:15" x14ac:dyDescent="0.3">
      <c r="A26939" s="2">
        <v>26938</v>
      </c>
      <c r="B26939" s="2">
        <v>11853</v>
      </c>
      <c r="C26939" s="2" t="s">
        <v>64</v>
      </c>
      <c r="D26939" s="2">
        <v>1</v>
      </c>
      <c r="E26939" s="1">
        <f>VLOOKUP(Data_set!B26939,orders!$A$1:$C$21351,2,)</f>
        <v>42202</v>
      </c>
      <c r="F26939" s="9">
        <f>VLOOKUP(B26939,orders!$A$1:$C$21351,3,)</f>
        <v>0.73310185185185184</v>
      </c>
      <c r="G26939" t="str">
        <f>VLOOKUP(C26939,pizzas!$A$1:$D$97,2,)</f>
        <v>hawaiian</v>
      </c>
      <c r="H26939" t="str">
        <f>VLOOKUP(C26939,pizzas!$A$1:$D$97,3,)</f>
        <v>L</v>
      </c>
      <c r="I26939">
        <f>VLOOKUP(C26939,pizzas!$A$1:$D$97,4,)</f>
        <v>16.5</v>
      </c>
      <c r="J26939">
        <f t="shared" si="1260"/>
        <v>16.5</v>
      </c>
      <c r="K26939" t="str">
        <f t="shared" si="1261"/>
        <v>July</v>
      </c>
      <c r="L26939" t="str">
        <f t="shared" si="1262"/>
        <v>Friday</v>
      </c>
      <c r="M26939" t="str">
        <f>VLOOKUP(G26939,pizza_types!$A$1:$D$33,2,)</f>
        <v>The Hawaiian Pizza</v>
      </c>
      <c r="N26939" t="str">
        <f>VLOOKUP(G26939,pizza_types!$A$1:$D$33,3,)</f>
        <v>Classic</v>
      </c>
      <c r="O26939" t="str">
        <f>VLOOKUP(G26939,pizza_types!$A$1:$D$33,4,)</f>
        <v>Sliced Ham, Pineapple, Mozzarella Cheese</v>
      </c>
    </row>
    <row r="26940" spans="1:15" x14ac:dyDescent="0.3">
      <c r="A26940" s="2">
        <v>26939</v>
      </c>
      <c r="B26940" s="2">
        <v>11853</v>
      </c>
      <c r="C26940" s="2" t="s">
        <v>11</v>
      </c>
      <c r="D26940" s="2">
        <v>1</v>
      </c>
      <c r="E26940" s="1">
        <f>VLOOKUP(Data_set!B26940,orders!$A$1:$C$21351,2,)</f>
        <v>42202</v>
      </c>
      <c r="F26940" s="9">
        <f>VLOOKUP(B26940,orders!$A$1:$C$21351,3,)</f>
        <v>0.73310185185185184</v>
      </c>
      <c r="G26940" t="str">
        <f>VLOOKUP(C26940,pizzas!$A$1:$D$97,2,)</f>
        <v>prsc_argla</v>
      </c>
      <c r="H26940" t="str">
        <f>VLOOKUP(C26940,pizzas!$A$1:$D$97,3,)</f>
        <v>L</v>
      </c>
      <c r="I26940">
        <f>VLOOKUP(C26940,pizzas!$A$1:$D$97,4,)</f>
        <v>20.75</v>
      </c>
      <c r="J26940">
        <f t="shared" si="1260"/>
        <v>20.75</v>
      </c>
      <c r="K26940" t="str">
        <f t="shared" si="1261"/>
        <v>July</v>
      </c>
      <c r="L26940" t="str">
        <f t="shared" si="1262"/>
        <v>Friday</v>
      </c>
      <c r="M26940" t="str">
        <f>VLOOKUP(G26940,pizza_types!$A$1:$D$33,2,)</f>
        <v>The Prosciutto and Arugula Pizza</v>
      </c>
      <c r="N26940" t="str">
        <f>VLOOKUP(G26940,pizza_types!$A$1:$D$33,3,)</f>
        <v>Supreme</v>
      </c>
      <c r="O26940" t="str">
        <f>VLOOKUP(G26940,pizza_types!$A$1:$D$33,4,)</f>
        <v>Prosciutto di San Daniele, Arugula, Mozzarella Cheese</v>
      </c>
    </row>
    <row r="26941" spans="1:15" x14ac:dyDescent="0.3">
      <c r="A26941" s="2">
        <v>26940</v>
      </c>
      <c r="B26941" s="2">
        <v>11854</v>
      </c>
      <c r="C26941" s="2" t="s">
        <v>63</v>
      </c>
      <c r="D26941" s="2">
        <v>1</v>
      </c>
      <c r="E26941" s="1">
        <f>VLOOKUP(Data_set!B26941,orders!$A$1:$C$21351,2,)</f>
        <v>42202</v>
      </c>
      <c r="F26941" s="9">
        <f>VLOOKUP(B26941,orders!$A$1:$C$21351,3,)</f>
        <v>0.73635416666666664</v>
      </c>
      <c r="G26941" t="str">
        <f>VLOOKUP(C26941,pizzas!$A$1:$D$97,2,)</f>
        <v>the_greek</v>
      </c>
      <c r="H26941" t="str">
        <f>VLOOKUP(C26941,pizzas!$A$1:$D$97,3,)</f>
        <v>XL</v>
      </c>
      <c r="I26941">
        <f>VLOOKUP(C26941,pizzas!$A$1:$D$97,4,)</f>
        <v>25.5</v>
      </c>
      <c r="J26941">
        <f t="shared" si="1260"/>
        <v>25.5</v>
      </c>
      <c r="K26941" t="str">
        <f t="shared" si="1261"/>
        <v>July</v>
      </c>
      <c r="L26941" t="str">
        <f t="shared" si="1262"/>
        <v>Friday</v>
      </c>
      <c r="M26941" t="str">
        <f>VLOOKUP(G26941,pizza_types!$A$1:$D$33,2,)</f>
        <v>The Greek Pizza</v>
      </c>
      <c r="N26941" t="str">
        <f>VLOOKUP(G26941,pizza_types!$A$1:$D$33,3,)</f>
        <v>Classic</v>
      </c>
      <c r="O26941" t="str">
        <f>VLOOKUP(G26941,pizza_types!$A$1:$D$33,4,)</f>
        <v>Kalamata Olives, Feta Cheese, Tomatoes, Garlic, Beef Chuck Roast, Red Onions</v>
      </c>
    </row>
    <row r="26942" spans="1:15" x14ac:dyDescent="0.3">
      <c r="A26942" s="2">
        <v>26941</v>
      </c>
      <c r="B26942" s="2">
        <v>11855</v>
      </c>
      <c r="C26942" s="2" t="s">
        <v>27</v>
      </c>
      <c r="D26942" s="2">
        <v>1</v>
      </c>
      <c r="E26942" s="1">
        <f>VLOOKUP(Data_set!B26942,orders!$A$1:$C$21351,2,)</f>
        <v>42202</v>
      </c>
      <c r="F26942" s="9">
        <f>VLOOKUP(B26942,orders!$A$1:$C$21351,3,)</f>
        <v>0.75601851851851853</v>
      </c>
      <c r="G26942" t="str">
        <f>VLOOKUP(C26942,pizzas!$A$1:$D$97,2,)</f>
        <v>cali_ckn</v>
      </c>
      <c r="H26942" t="str">
        <f>VLOOKUP(C26942,pizzas!$A$1:$D$97,3,)</f>
        <v>M</v>
      </c>
      <c r="I26942">
        <f>VLOOKUP(C26942,pizzas!$A$1:$D$97,4,)</f>
        <v>16.75</v>
      </c>
      <c r="J26942">
        <f t="shared" si="1260"/>
        <v>16.75</v>
      </c>
      <c r="K26942" t="str">
        <f t="shared" si="1261"/>
        <v>July</v>
      </c>
      <c r="L26942" t="str">
        <f t="shared" si="1262"/>
        <v>Friday</v>
      </c>
      <c r="M26942" t="str">
        <f>VLOOKUP(G26942,pizza_types!$A$1:$D$33,2,)</f>
        <v>The California Chicken Pizza</v>
      </c>
      <c r="N26942" t="str">
        <f>VLOOKUP(G26942,pizza_types!$A$1:$D$33,3,)</f>
        <v>Chicken</v>
      </c>
      <c r="O26942" t="str">
        <f>VLOOKUP(G26942,pizza_types!$A$1:$D$33,4,)</f>
        <v>Chicken, Artichoke, Spinach, Garlic, Jalapeno Peppers, Fontina Cheese, Gouda Cheese</v>
      </c>
    </row>
    <row r="26943" spans="1:15" x14ac:dyDescent="0.3">
      <c r="A26943" s="2">
        <v>26942</v>
      </c>
      <c r="B26943" s="2">
        <v>11855</v>
      </c>
      <c r="C26943" s="2" t="s">
        <v>81</v>
      </c>
      <c r="D26943" s="2">
        <v>1</v>
      </c>
      <c r="E26943" s="1">
        <f>VLOOKUP(Data_set!B26943,orders!$A$1:$C$21351,2,)</f>
        <v>42202</v>
      </c>
      <c r="F26943" s="9">
        <f>VLOOKUP(B26943,orders!$A$1:$C$21351,3,)</f>
        <v>0.75601851851851853</v>
      </c>
      <c r="G26943" t="str">
        <f>VLOOKUP(C26943,pizzas!$A$1:$D$97,2,)</f>
        <v>ital_veggie</v>
      </c>
      <c r="H26943" t="str">
        <f>VLOOKUP(C26943,pizzas!$A$1:$D$97,3,)</f>
        <v>M</v>
      </c>
      <c r="I26943">
        <f>VLOOKUP(C26943,pizzas!$A$1:$D$97,4,)</f>
        <v>16.75</v>
      </c>
      <c r="J26943">
        <f t="shared" si="1260"/>
        <v>16.75</v>
      </c>
      <c r="K26943" t="str">
        <f t="shared" si="1261"/>
        <v>July</v>
      </c>
      <c r="L26943" t="str">
        <f t="shared" si="1262"/>
        <v>Friday</v>
      </c>
      <c r="M26943" t="str">
        <f>VLOOKUP(G26943,pizza_types!$A$1:$D$33,2,)</f>
        <v>The Italian Vegetables Pizza</v>
      </c>
      <c r="N26943" t="str">
        <f>VLOOKUP(G26943,pizza_types!$A$1:$D$33,3,)</f>
        <v>Veggie</v>
      </c>
      <c r="O26943" t="str">
        <f>VLOOKUP(G26943,pizza_types!$A$1:$D$33,4,)</f>
        <v>Eggplant, Artichokes, Tomatoes, Zucchini, Red Peppers, Garlic, Pesto Sauce</v>
      </c>
    </row>
    <row r="26944" spans="1:15" x14ac:dyDescent="0.3">
      <c r="A26944" s="2">
        <v>26943</v>
      </c>
      <c r="B26944" s="2">
        <v>11855</v>
      </c>
      <c r="C26944" s="2" t="s">
        <v>23</v>
      </c>
      <c r="D26944" s="2">
        <v>1</v>
      </c>
      <c r="E26944" s="1">
        <f>VLOOKUP(Data_set!B26944,orders!$A$1:$C$21351,2,)</f>
        <v>42202</v>
      </c>
      <c r="F26944" s="9">
        <f>VLOOKUP(B26944,orders!$A$1:$C$21351,3,)</f>
        <v>0.75601851851851853</v>
      </c>
      <c r="G26944" t="str">
        <f>VLOOKUP(C26944,pizzas!$A$1:$D$97,2,)</f>
        <v>mexicana</v>
      </c>
      <c r="H26944" t="str">
        <f>VLOOKUP(C26944,pizzas!$A$1:$D$97,3,)</f>
        <v>L</v>
      </c>
      <c r="I26944">
        <f>VLOOKUP(C26944,pizzas!$A$1:$D$97,4,)</f>
        <v>20.25</v>
      </c>
      <c r="J26944">
        <f t="shared" si="1260"/>
        <v>20.25</v>
      </c>
      <c r="K26944" t="str">
        <f t="shared" si="1261"/>
        <v>July</v>
      </c>
      <c r="L26944" t="str">
        <f t="shared" si="1262"/>
        <v>Friday</v>
      </c>
      <c r="M26944" t="str">
        <f>VLOOKUP(G26944,pizza_types!$A$1:$D$33,2,)</f>
        <v>The Mexicana Pizza</v>
      </c>
      <c r="N26944" t="str">
        <f>VLOOKUP(G26944,pizza_types!$A$1:$D$33,3,)</f>
        <v>Veggie</v>
      </c>
      <c r="O26944" t="str">
        <f>VLOOKUP(G26944,pizza_types!$A$1:$D$33,4,)</f>
        <v>Tomatoes, Red Peppers, Jalapeno Peppers, Red Onions, Cilantro, Corn, Chipotle Sauce, Garlic</v>
      </c>
    </row>
    <row r="26945" spans="1:15" x14ac:dyDescent="0.3">
      <c r="A26945" s="2">
        <v>26944</v>
      </c>
      <c r="B26945" s="2">
        <v>11855</v>
      </c>
      <c r="C26945" s="2" t="s">
        <v>63</v>
      </c>
      <c r="D26945" s="2">
        <v>1</v>
      </c>
      <c r="E26945" s="1">
        <f>VLOOKUP(Data_set!B26945,orders!$A$1:$C$21351,2,)</f>
        <v>42202</v>
      </c>
      <c r="F26945" s="9">
        <f>VLOOKUP(B26945,orders!$A$1:$C$21351,3,)</f>
        <v>0.75601851851851853</v>
      </c>
      <c r="G26945" t="str">
        <f>VLOOKUP(C26945,pizzas!$A$1:$D$97,2,)</f>
        <v>the_greek</v>
      </c>
      <c r="H26945" t="str">
        <f>VLOOKUP(C26945,pizzas!$A$1:$D$97,3,)</f>
        <v>XL</v>
      </c>
      <c r="I26945">
        <f>VLOOKUP(C26945,pizzas!$A$1:$D$97,4,)</f>
        <v>25.5</v>
      </c>
      <c r="J26945">
        <f t="shared" si="1260"/>
        <v>25.5</v>
      </c>
      <c r="K26945" t="str">
        <f t="shared" si="1261"/>
        <v>July</v>
      </c>
      <c r="L26945" t="str">
        <f t="shared" si="1262"/>
        <v>Friday</v>
      </c>
      <c r="M26945" t="str">
        <f>VLOOKUP(G26945,pizza_types!$A$1:$D$33,2,)</f>
        <v>The Greek Pizza</v>
      </c>
      <c r="N26945" t="str">
        <f>VLOOKUP(G26945,pizza_types!$A$1:$D$33,3,)</f>
        <v>Classic</v>
      </c>
      <c r="O26945" t="str">
        <f>VLOOKUP(G26945,pizza_types!$A$1:$D$33,4,)</f>
        <v>Kalamata Olives, Feta Cheese, Tomatoes, Garlic, Beef Chuck Roast, Red Onions</v>
      </c>
    </row>
    <row r="26946" spans="1:15" x14ac:dyDescent="0.3">
      <c r="A26946" s="2">
        <v>26945</v>
      </c>
      <c r="B26946" s="2">
        <v>11856</v>
      </c>
      <c r="C26946" s="2" t="s">
        <v>29</v>
      </c>
      <c r="D26946" s="2">
        <v>1</v>
      </c>
      <c r="E26946" s="1">
        <f>VLOOKUP(Data_set!B26946,orders!$A$1:$C$21351,2,)</f>
        <v>42202</v>
      </c>
      <c r="F26946" s="9">
        <f>VLOOKUP(B26946,orders!$A$1:$C$21351,3,)</f>
        <v>0.75604166666666661</v>
      </c>
      <c r="G26946" t="str">
        <f>VLOOKUP(C26946,pizzas!$A$1:$D$97,2,)</f>
        <v>cali_ckn</v>
      </c>
      <c r="H26946" t="str">
        <f>VLOOKUP(C26946,pizzas!$A$1:$D$97,3,)</f>
        <v>S</v>
      </c>
      <c r="I26946">
        <f>VLOOKUP(C26946,pizzas!$A$1:$D$97,4,)</f>
        <v>12.75</v>
      </c>
      <c r="J26946">
        <f t="shared" si="1260"/>
        <v>12.75</v>
      </c>
      <c r="K26946" t="str">
        <f t="shared" si="1261"/>
        <v>July</v>
      </c>
      <c r="L26946" t="str">
        <f t="shared" si="1262"/>
        <v>Friday</v>
      </c>
      <c r="M26946" t="str">
        <f>VLOOKUP(G26946,pizza_types!$A$1:$D$33,2,)</f>
        <v>The California Chicken Pizza</v>
      </c>
      <c r="N26946" t="str">
        <f>VLOOKUP(G26946,pizza_types!$A$1:$D$33,3,)</f>
        <v>Chicken</v>
      </c>
      <c r="O26946" t="str">
        <f>VLOOKUP(G26946,pizza_types!$A$1:$D$33,4,)</f>
        <v>Chicken, Artichoke, Spinach, Garlic, Jalapeno Peppers, Fontina Cheese, Gouda Cheese</v>
      </c>
    </row>
    <row r="26947" spans="1:15" x14ac:dyDescent="0.3">
      <c r="A26947" s="2">
        <v>26946</v>
      </c>
      <c r="B26947" s="2">
        <v>11856</v>
      </c>
      <c r="C26947" s="2" t="s">
        <v>7</v>
      </c>
      <c r="D26947" s="2">
        <v>1</v>
      </c>
      <c r="E26947" s="1">
        <f>VLOOKUP(Data_set!B26947,orders!$A$1:$C$21351,2,)</f>
        <v>42202</v>
      </c>
      <c r="F26947" s="9">
        <f>VLOOKUP(B26947,orders!$A$1:$C$21351,3,)</f>
        <v>0.75604166666666661</v>
      </c>
      <c r="G26947" t="str">
        <f>VLOOKUP(C26947,pizzas!$A$1:$D$97,2,)</f>
        <v>ital_supr</v>
      </c>
      <c r="H26947" t="str">
        <f>VLOOKUP(C26947,pizzas!$A$1:$D$97,3,)</f>
        <v>L</v>
      </c>
      <c r="I26947">
        <f>VLOOKUP(C26947,pizzas!$A$1:$D$97,4,)</f>
        <v>20.75</v>
      </c>
      <c r="J26947">
        <f t="shared" ref="J26947:J27010" si="1263">D26947*I26947</f>
        <v>20.75</v>
      </c>
      <c r="K26947" t="str">
        <f t="shared" ref="K26947:K27010" si="1264">TEXT(E26947,"MMMM")</f>
        <v>July</v>
      </c>
      <c r="L26947" t="str">
        <f t="shared" ref="L26947:L27010" si="1265">TEXT(E26947,"DDDD")</f>
        <v>Friday</v>
      </c>
      <c r="M26947" t="str">
        <f>VLOOKUP(G26947,pizza_types!$A$1:$D$33,2,)</f>
        <v>The Italian Supreme Pizza</v>
      </c>
      <c r="N26947" t="str">
        <f>VLOOKUP(G26947,pizza_types!$A$1:$D$33,3,)</f>
        <v>Supreme</v>
      </c>
      <c r="O26947" t="str">
        <f>VLOOKUP(G26947,pizza_types!$A$1:$D$33,4,)</f>
        <v>Calabrese Salami, Capocollo, Tomatoes, Red Onions, Green Olives, Garlic</v>
      </c>
    </row>
    <row r="26948" spans="1:15" x14ac:dyDescent="0.3">
      <c r="A26948" s="2">
        <v>26947</v>
      </c>
      <c r="B26948" s="2">
        <v>11856</v>
      </c>
      <c r="C26948" s="2" t="s">
        <v>66</v>
      </c>
      <c r="D26948" s="2">
        <v>1</v>
      </c>
      <c r="E26948" s="1">
        <f>VLOOKUP(Data_set!B26948,orders!$A$1:$C$21351,2,)</f>
        <v>42202</v>
      </c>
      <c r="F26948" s="9">
        <f>VLOOKUP(B26948,orders!$A$1:$C$21351,3,)</f>
        <v>0.75604166666666661</v>
      </c>
      <c r="G26948" t="str">
        <f>VLOOKUP(C26948,pizzas!$A$1:$D$97,2,)</f>
        <v>spinach_supr</v>
      </c>
      <c r="H26948" t="str">
        <f>VLOOKUP(C26948,pizzas!$A$1:$D$97,3,)</f>
        <v>M</v>
      </c>
      <c r="I26948">
        <f>VLOOKUP(C26948,pizzas!$A$1:$D$97,4,)</f>
        <v>16.5</v>
      </c>
      <c r="J26948">
        <f t="shared" si="1263"/>
        <v>16.5</v>
      </c>
      <c r="K26948" t="str">
        <f t="shared" si="1264"/>
        <v>July</v>
      </c>
      <c r="L26948" t="str">
        <f t="shared" si="1265"/>
        <v>Friday</v>
      </c>
      <c r="M26948" t="str">
        <f>VLOOKUP(G26948,pizza_types!$A$1:$D$33,2,)</f>
        <v>The Spinach Supreme Pizza</v>
      </c>
      <c r="N26948" t="str">
        <f>VLOOKUP(G26948,pizza_types!$A$1:$D$33,3,)</f>
        <v>Supreme</v>
      </c>
      <c r="O26948" t="str">
        <f>VLOOKUP(G26948,pizza_types!$A$1:$D$33,4,)</f>
        <v>Spinach, Red Onions, Pepperoni, Tomatoes, Artichokes, Kalamata Olives, Garlic, Asiago Cheese</v>
      </c>
    </row>
    <row r="26949" spans="1:15" x14ac:dyDescent="0.3">
      <c r="A26949" s="2">
        <v>26948</v>
      </c>
      <c r="B26949" s="2">
        <v>11857</v>
      </c>
      <c r="C26949" s="2" t="s">
        <v>27</v>
      </c>
      <c r="D26949" s="2">
        <v>1</v>
      </c>
      <c r="E26949" s="1">
        <f>VLOOKUP(Data_set!B26949,orders!$A$1:$C$21351,2,)</f>
        <v>42202</v>
      </c>
      <c r="F26949" s="9">
        <f>VLOOKUP(B26949,orders!$A$1:$C$21351,3,)</f>
        <v>0.75690972222222219</v>
      </c>
      <c r="G26949" t="str">
        <f>VLOOKUP(C26949,pizzas!$A$1:$D$97,2,)</f>
        <v>cali_ckn</v>
      </c>
      <c r="H26949" t="str">
        <f>VLOOKUP(C26949,pizzas!$A$1:$D$97,3,)</f>
        <v>M</v>
      </c>
      <c r="I26949">
        <f>VLOOKUP(C26949,pizzas!$A$1:$D$97,4,)</f>
        <v>16.75</v>
      </c>
      <c r="J26949">
        <f t="shared" si="1263"/>
        <v>16.75</v>
      </c>
      <c r="K26949" t="str">
        <f t="shared" si="1264"/>
        <v>July</v>
      </c>
      <c r="L26949" t="str">
        <f t="shared" si="1265"/>
        <v>Friday</v>
      </c>
      <c r="M26949" t="str">
        <f>VLOOKUP(G26949,pizza_types!$A$1:$D$33,2,)</f>
        <v>The California Chicken Pizza</v>
      </c>
      <c r="N26949" t="str">
        <f>VLOOKUP(G26949,pizza_types!$A$1:$D$33,3,)</f>
        <v>Chicken</v>
      </c>
      <c r="O26949" t="str">
        <f>VLOOKUP(G26949,pizza_types!$A$1:$D$33,4,)</f>
        <v>Chicken, Artichoke, Spinach, Garlic, Jalapeno Peppers, Fontina Cheese, Gouda Cheese</v>
      </c>
    </row>
    <row r="26950" spans="1:15" x14ac:dyDescent="0.3">
      <c r="A26950" s="2">
        <v>26949</v>
      </c>
      <c r="B26950" s="2">
        <v>11858</v>
      </c>
      <c r="C26950" s="2" t="s">
        <v>15</v>
      </c>
      <c r="D26950" s="2">
        <v>1</v>
      </c>
      <c r="E26950" s="1">
        <f>VLOOKUP(Data_set!B26950,orders!$A$1:$C$21351,2,)</f>
        <v>42202</v>
      </c>
      <c r="F26950" s="9">
        <f>VLOOKUP(B26950,orders!$A$1:$C$21351,3,)</f>
        <v>0.7575925925925926</v>
      </c>
      <c r="G26950" t="str">
        <f>VLOOKUP(C26950,pizzas!$A$1:$D$97,2,)</f>
        <v>classic_dlx</v>
      </c>
      <c r="H26950" t="str">
        <f>VLOOKUP(C26950,pizzas!$A$1:$D$97,3,)</f>
        <v>S</v>
      </c>
      <c r="I26950">
        <f>VLOOKUP(C26950,pizzas!$A$1:$D$97,4,)</f>
        <v>12</v>
      </c>
      <c r="J26950">
        <f t="shared" si="1263"/>
        <v>12</v>
      </c>
      <c r="K26950" t="str">
        <f t="shared" si="1264"/>
        <v>July</v>
      </c>
      <c r="L26950" t="str">
        <f t="shared" si="1265"/>
        <v>Friday</v>
      </c>
      <c r="M26950" t="str">
        <f>VLOOKUP(G26950,pizza_types!$A$1:$D$33,2,)</f>
        <v>The Classic Deluxe Pizza</v>
      </c>
      <c r="N26950" t="str">
        <f>VLOOKUP(G26950,pizza_types!$A$1:$D$33,3,)</f>
        <v>Classic</v>
      </c>
      <c r="O26950" t="str">
        <f>VLOOKUP(G26950,pizza_types!$A$1:$D$33,4,)</f>
        <v>Pepperoni, Mushrooms, Red Onions, Red Peppers, Bacon</v>
      </c>
    </row>
    <row r="26951" spans="1:15" x14ac:dyDescent="0.3">
      <c r="A26951" s="2">
        <v>26950</v>
      </c>
      <c r="B26951" s="2">
        <v>11858</v>
      </c>
      <c r="C26951" s="2" t="s">
        <v>46</v>
      </c>
      <c r="D26951" s="2">
        <v>1</v>
      </c>
      <c r="E26951" s="1">
        <f>VLOOKUP(Data_set!B26951,orders!$A$1:$C$21351,2,)</f>
        <v>42202</v>
      </c>
      <c r="F26951" s="9">
        <f>VLOOKUP(B26951,orders!$A$1:$C$21351,3,)</f>
        <v>0.7575925925925926</v>
      </c>
      <c r="G26951" t="str">
        <f>VLOOKUP(C26951,pizzas!$A$1:$D$97,2,)</f>
        <v>pepperoni</v>
      </c>
      <c r="H26951" t="str">
        <f>VLOOKUP(C26951,pizzas!$A$1:$D$97,3,)</f>
        <v>M</v>
      </c>
      <c r="I26951">
        <f>VLOOKUP(C26951,pizzas!$A$1:$D$97,4,)</f>
        <v>12.5</v>
      </c>
      <c r="J26951">
        <f t="shared" si="1263"/>
        <v>12.5</v>
      </c>
      <c r="K26951" t="str">
        <f t="shared" si="1264"/>
        <v>July</v>
      </c>
      <c r="L26951" t="str">
        <f t="shared" si="1265"/>
        <v>Friday</v>
      </c>
      <c r="M26951" t="str">
        <f>VLOOKUP(G26951,pizza_types!$A$1:$D$33,2,)</f>
        <v>The Pepperoni Pizza</v>
      </c>
      <c r="N26951" t="str">
        <f>VLOOKUP(G26951,pizza_types!$A$1:$D$33,3,)</f>
        <v>Classic</v>
      </c>
      <c r="O26951" t="str">
        <f>VLOOKUP(G26951,pizza_types!$A$1:$D$33,4,)</f>
        <v>Mozzarella Cheese, Pepperoni</v>
      </c>
    </row>
    <row r="26952" spans="1:15" x14ac:dyDescent="0.3">
      <c r="A26952" s="2">
        <v>26951</v>
      </c>
      <c r="B26952" s="2">
        <v>11858</v>
      </c>
      <c r="C26952" s="2" t="s">
        <v>11</v>
      </c>
      <c r="D26952" s="2">
        <v>1</v>
      </c>
      <c r="E26952" s="1">
        <f>VLOOKUP(Data_set!B26952,orders!$A$1:$C$21351,2,)</f>
        <v>42202</v>
      </c>
      <c r="F26952" s="9">
        <f>VLOOKUP(B26952,orders!$A$1:$C$21351,3,)</f>
        <v>0.7575925925925926</v>
      </c>
      <c r="G26952" t="str">
        <f>VLOOKUP(C26952,pizzas!$A$1:$D$97,2,)</f>
        <v>prsc_argla</v>
      </c>
      <c r="H26952" t="str">
        <f>VLOOKUP(C26952,pizzas!$A$1:$D$97,3,)</f>
        <v>L</v>
      </c>
      <c r="I26952">
        <f>VLOOKUP(C26952,pizzas!$A$1:$D$97,4,)</f>
        <v>20.75</v>
      </c>
      <c r="J26952">
        <f t="shared" si="1263"/>
        <v>20.75</v>
      </c>
      <c r="K26952" t="str">
        <f t="shared" si="1264"/>
        <v>July</v>
      </c>
      <c r="L26952" t="str">
        <f t="shared" si="1265"/>
        <v>Friday</v>
      </c>
      <c r="M26952" t="str">
        <f>VLOOKUP(G26952,pizza_types!$A$1:$D$33,2,)</f>
        <v>The Prosciutto and Arugula Pizza</v>
      </c>
      <c r="N26952" t="str">
        <f>VLOOKUP(G26952,pizza_types!$A$1:$D$33,3,)</f>
        <v>Supreme</v>
      </c>
      <c r="O26952" t="str">
        <f>VLOOKUP(G26952,pizza_types!$A$1:$D$33,4,)</f>
        <v>Prosciutto di San Daniele, Arugula, Mozzarella Cheese</v>
      </c>
    </row>
    <row r="26953" spans="1:15" x14ac:dyDescent="0.3">
      <c r="A26953" s="2">
        <v>26952</v>
      </c>
      <c r="B26953" s="2">
        <v>11859</v>
      </c>
      <c r="C26953" s="2" t="s">
        <v>17</v>
      </c>
      <c r="D26953" s="2">
        <v>1</v>
      </c>
      <c r="E26953" s="1">
        <f>VLOOKUP(Data_set!B26953,orders!$A$1:$C$21351,2,)</f>
        <v>42202</v>
      </c>
      <c r="F26953" s="9">
        <f>VLOOKUP(B26953,orders!$A$1:$C$21351,3,)</f>
        <v>0.7710069444444444</v>
      </c>
      <c r="G26953" t="str">
        <f>VLOOKUP(C26953,pizzas!$A$1:$D$97,2,)</f>
        <v>ital_cpcllo</v>
      </c>
      <c r="H26953" t="str">
        <f>VLOOKUP(C26953,pizzas!$A$1:$D$97,3,)</f>
        <v>L</v>
      </c>
      <c r="I26953">
        <f>VLOOKUP(C26953,pizzas!$A$1:$D$97,4,)</f>
        <v>20.5</v>
      </c>
      <c r="J26953">
        <f t="shared" si="1263"/>
        <v>20.5</v>
      </c>
      <c r="K26953" t="str">
        <f t="shared" si="1264"/>
        <v>July</v>
      </c>
      <c r="L26953" t="str">
        <f t="shared" si="1265"/>
        <v>Friday</v>
      </c>
      <c r="M26953" t="str">
        <f>VLOOKUP(G26953,pizza_types!$A$1:$D$33,2,)</f>
        <v>The Italian Capocollo Pizza</v>
      </c>
      <c r="N26953" t="str">
        <f>VLOOKUP(G26953,pizza_types!$A$1:$D$33,3,)</f>
        <v>Classic</v>
      </c>
      <c r="O26953" t="str">
        <f>VLOOKUP(G26953,pizza_types!$A$1:$D$33,4,)</f>
        <v>Capocollo, Red Peppers, Tomatoes, Goat Cheese, Garlic, Oregano</v>
      </c>
    </row>
    <row r="26954" spans="1:15" x14ac:dyDescent="0.3">
      <c r="A26954" s="2">
        <v>26953</v>
      </c>
      <c r="B26954" s="2">
        <v>11859</v>
      </c>
      <c r="C26954" s="2" t="s">
        <v>49</v>
      </c>
      <c r="D26954" s="2">
        <v>1</v>
      </c>
      <c r="E26954" s="1">
        <f>VLOOKUP(Data_set!B26954,orders!$A$1:$C$21351,2,)</f>
        <v>42202</v>
      </c>
      <c r="F26954" s="9">
        <f>VLOOKUP(B26954,orders!$A$1:$C$21351,3,)</f>
        <v>0.7710069444444444</v>
      </c>
      <c r="G26954" t="str">
        <f>VLOOKUP(C26954,pizzas!$A$1:$D$97,2,)</f>
        <v>veggie_veg</v>
      </c>
      <c r="H26954" t="str">
        <f>VLOOKUP(C26954,pizzas!$A$1:$D$97,3,)</f>
        <v>L</v>
      </c>
      <c r="I26954">
        <f>VLOOKUP(C26954,pizzas!$A$1:$D$97,4,)</f>
        <v>20.25</v>
      </c>
      <c r="J26954">
        <f t="shared" si="1263"/>
        <v>20.25</v>
      </c>
      <c r="K26954" t="str">
        <f t="shared" si="1264"/>
        <v>July</v>
      </c>
      <c r="L26954" t="str">
        <f t="shared" si="1265"/>
        <v>Friday</v>
      </c>
      <c r="M26954" t="str">
        <f>VLOOKUP(G26954,pizza_types!$A$1:$D$33,2,)</f>
        <v>The Vegetables + Vegetables Pizza</v>
      </c>
      <c r="N26954" t="str">
        <f>VLOOKUP(G26954,pizza_types!$A$1:$D$33,3,)</f>
        <v>Veggie</v>
      </c>
      <c r="O26954" t="str">
        <f>VLOOKUP(G26954,pizza_types!$A$1:$D$33,4,)</f>
        <v>Mushrooms, Tomatoes, Red Peppers, Green Peppers, Red Onions, Zucchini, Spinach, Garlic</v>
      </c>
    </row>
    <row r="26955" spans="1:15" x14ac:dyDescent="0.3">
      <c r="A26955" s="2">
        <v>26954</v>
      </c>
      <c r="B26955" s="2">
        <v>11860</v>
      </c>
      <c r="C26955" s="2" t="s">
        <v>58</v>
      </c>
      <c r="D26955" s="2">
        <v>1</v>
      </c>
      <c r="E26955" s="1">
        <f>VLOOKUP(Data_set!B26955,orders!$A$1:$C$21351,2,)</f>
        <v>42202</v>
      </c>
      <c r="F26955" s="9">
        <f>VLOOKUP(B26955,orders!$A$1:$C$21351,3,)</f>
        <v>0.78123842592592596</v>
      </c>
      <c r="G26955" t="str">
        <f>VLOOKUP(C26955,pizzas!$A$1:$D$97,2,)</f>
        <v>peppr_salami</v>
      </c>
      <c r="H26955" t="str">
        <f>VLOOKUP(C26955,pizzas!$A$1:$D$97,3,)</f>
        <v>L</v>
      </c>
      <c r="I26955">
        <f>VLOOKUP(C26955,pizzas!$A$1:$D$97,4,)</f>
        <v>20.75</v>
      </c>
      <c r="J26955">
        <f t="shared" si="1263"/>
        <v>20.75</v>
      </c>
      <c r="K26955" t="str">
        <f t="shared" si="1264"/>
        <v>July</v>
      </c>
      <c r="L26955" t="str">
        <f t="shared" si="1265"/>
        <v>Friday</v>
      </c>
      <c r="M26955" t="str">
        <f>VLOOKUP(G26955,pizza_types!$A$1:$D$33,2,)</f>
        <v>The Pepper Salami Pizza</v>
      </c>
      <c r="N26955" t="str">
        <f>VLOOKUP(G26955,pizza_types!$A$1:$D$33,3,)</f>
        <v>Supreme</v>
      </c>
      <c r="O26955" t="str">
        <f>VLOOKUP(G26955,pizza_types!$A$1:$D$33,4,)</f>
        <v>Genoa Salami, Capocollo, Pepperoni, Tomatoes, Asiago Cheese, Garlic</v>
      </c>
    </row>
    <row r="26956" spans="1:15" x14ac:dyDescent="0.3">
      <c r="A26956" s="2">
        <v>26955</v>
      </c>
      <c r="B26956" s="2">
        <v>11861</v>
      </c>
      <c r="C26956" s="2" t="s">
        <v>45</v>
      </c>
      <c r="D26956" s="2">
        <v>1</v>
      </c>
      <c r="E26956" s="1">
        <f>VLOOKUP(Data_set!B26956,orders!$A$1:$C$21351,2,)</f>
        <v>42202</v>
      </c>
      <c r="F26956" s="9">
        <f>VLOOKUP(B26956,orders!$A$1:$C$21351,3,)</f>
        <v>0.78276620370370376</v>
      </c>
      <c r="G26956" t="str">
        <f>VLOOKUP(C26956,pizzas!$A$1:$D$97,2,)</f>
        <v>bbq_ckn</v>
      </c>
      <c r="H26956" t="str">
        <f>VLOOKUP(C26956,pizzas!$A$1:$D$97,3,)</f>
        <v>M</v>
      </c>
      <c r="I26956">
        <f>VLOOKUP(C26956,pizzas!$A$1:$D$97,4,)</f>
        <v>16.75</v>
      </c>
      <c r="J26956">
        <f t="shared" si="1263"/>
        <v>16.75</v>
      </c>
      <c r="K26956" t="str">
        <f t="shared" si="1264"/>
        <v>July</v>
      </c>
      <c r="L26956" t="str">
        <f t="shared" si="1265"/>
        <v>Friday</v>
      </c>
      <c r="M26956" t="str">
        <f>VLOOKUP(G26956,pizza_types!$A$1:$D$33,2,)</f>
        <v>The Barbecue Chicken Pizza</v>
      </c>
      <c r="N26956" t="str">
        <f>VLOOKUP(G26956,pizza_types!$A$1:$D$33,3,)</f>
        <v>Chicken</v>
      </c>
      <c r="O26956" t="str">
        <f>VLOOKUP(G26956,pizza_types!$A$1:$D$33,4,)</f>
        <v>Barbecued Chicken, Red Peppers, Green Peppers, Tomatoes, Red Onions, Barbecue Sauce</v>
      </c>
    </row>
    <row r="26957" spans="1:15" x14ac:dyDescent="0.3">
      <c r="A26957" s="2">
        <v>26956</v>
      </c>
      <c r="B26957" s="2">
        <v>11862</v>
      </c>
      <c r="C26957" s="2" t="s">
        <v>45</v>
      </c>
      <c r="D26957" s="2">
        <v>1</v>
      </c>
      <c r="E26957" s="1">
        <f>VLOOKUP(Data_set!B26957,orders!$A$1:$C$21351,2,)</f>
        <v>42202</v>
      </c>
      <c r="F26957" s="9">
        <f>VLOOKUP(B26957,orders!$A$1:$C$21351,3,)</f>
        <v>0.79215277777777782</v>
      </c>
      <c r="G26957" t="str">
        <f>VLOOKUP(C26957,pizzas!$A$1:$D$97,2,)</f>
        <v>bbq_ckn</v>
      </c>
      <c r="H26957" t="str">
        <f>VLOOKUP(C26957,pizzas!$A$1:$D$97,3,)</f>
        <v>M</v>
      </c>
      <c r="I26957">
        <f>VLOOKUP(C26957,pizzas!$A$1:$D$97,4,)</f>
        <v>16.75</v>
      </c>
      <c r="J26957">
        <f t="shared" si="1263"/>
        <v>16.75</v>
      </c>
      <c r="K26957" t="str">
        <f t="shared" si="1264"/>
        <v>July</v>
      </c>
      <c r="L26957" t="str">
        <f t="shared" si="1265"/>
        <v>Friday</v>
      </c>
      <c r="M26957" t="str">
        <f>VLOOKUP(G26957,pizza_types!$A$1:$D$33,2,)</f>
        <v>The Barbecue Chicken Pizza</v>
      </c>
      <c r="N26957" t="str">
        <f>VLOOKUP(G26957,pizza_types!$A$1:$D$33,3,)</f>
        <v>Chicken</v>
      </c>
      <c r="O26957" t="str">
        <f>VLOOKUP(G26957,pizza_types!$A$1:$D$33,4,)</f>
        <v>Barbecued Chicken, Red Peppers, Green Peppers, Tomatoes, Red Onions, Barbecue Sauce</v>
      </c>
    </row>
    <row r="26958" spans="1:15" x14ac:dyDescent="0.3">
      <c r="A26958" s="2">
        <v>26957</v>
      </c>
      <c r="B26958" s="2">
        <v>11862</v>
      </c>
      <c r="C26958" s="2" t="s">
        <v>24</v>
      </c>
      <c r="D26958" s="2">
        <v>1</v>
      </c>
      <c r="E26958" s="1">
        <f>VLOOKUP(Data_set!B26958,orders!$A$1:$C$21351,2,)</f>
        <v>42202</v>
      </c>
      <c r="F26958" s="9">
        <f>VLOOKUP(B26958,orders!$A$1:$C$21351,3,)</f>
        <v>0.79215277777777782</v>
      </c>
      <c r="G26958" t="str">
        <f>VLOOKUP(C26958,pizzas!$A$1:$D$97,2,)</f>
        <v>southw_ckn</v>
      </c>
      <c r="H26958" t="str">
        <f>VLOOKUP(C26958,pizzas!$A$1:$D$97,3,)</f>
        <v>L</v>
      </c>
      <c r="I26958">
        <f>VLOOKUP(C26958,pizzas!$A$1:$D$97,4,)</f>
        <v>20.75</v>
      </c>
      <c r="J26958">
        <f t="shared" si="1263"/>
        <v>20.75</v>
      </c>
      <c r="K26958" t="str">
        <f t="shared" si="1264"/>
        <v>July</v>
      </c>
      <c r="L26958" t="str">
        <f t="shared" si="1265"/>
        <v>Friday</v>
      </c>
      <c r="M26958" t="str">
        <f>VLOOKUP(G26958,pizza_types!$A$1:$D$33,2,)</f>
        <v>The Southwest Chicken Pizza</v>
      </c>
      <c r="N26958" t="str">
        <f>VLOOKUP(G26958,pizza_types!$A$1:$D$33,3,)</f>
        <v>Chicken</v>
      </c>
      <c r="O26958" t="str">
        <f>VLOOKUP(G26958,pizza_types!$A$1:$D$33,4,)</f>
        <v>Chicken, Tomatoes, Red Peppers, Red Onions, Jalapeno Peppers, Corn, Cilantro, Chipotle Sauce</v>
      </c>
    </row>
    <row r="26959" spans="1:15" x14ac:dyDescent="0.3">
      <c r="A26959" s="2">
        <v>26958</v>
      </c>
      <c r="B26959" s="2">
        <v>11862</v>
      </c>
      <c r="C26959" s="2" t="s">
        <v>69</v>
      </c>
      <c r="D26959" s="2">
        <v>1</v>
      </c>
      <c r="E26959" s="1">
        <f>VLOOKUP(Data_set!B26959,orders!$A$1:$C$21351,2,)</f>
        <v>42202</v>
      </c>
      <c r="F26959" s="9">
        <f>VLOOKUP(B26959,orders!$A$1:$C$21351,3,)</f>
        <v>0.79215277777777782</v>
      </c>
      <c r="G26959" t="str">
        <f>VLOOKUP(C26959,pizzas!$A$1:$D$97,2,)</f>
        <v>southw_ckn</v>
      </c>
      <c r="H26959" t="str">
        <f>VLOOKUP(C26959,pizzas!$A$1:$D$97,3,)</f>
        <v>M</v>
      </c>
      <c r="I26959">
        <f>VLOOKUP(C26959,pizzas!$A$1:$D$97,4,)</f>
        <v>16.75</v>
      </c>
      <c r="J26959">
        <f t="shared" si="1263"/>
        <v>16.75</v>
      </c>
      <c r="K26959" t="str">
        <f t="shared" si="1264"/>
        <v>July</v>
      </c>
      <c r="L26959" t="str">
        <f t="shared" si="1265"/>
        <v>Friday</v>
      </c>
      <c r="M26959" t="str">
        <f>VLOOKUP(G26959,pizza_types!$A$1:$D$33,2,)</f>
        <v>The Southwest Chicken Pizza</v>
      </c>
      <c r="N26959" t="str">
        <f>VLOOKUP(G26959,pizza_types!$A$1:$D$33,3,)</f>
        <v>Chicken</v>
      </c>
      <c r="O26959" t="str">
        <f>VLOOKUP(G26959,pizza_types!$A$1:$D$33,4,)</f>
        <v>Chicken, Tomatoes, Red Peppers, Red Onions, Jalapeno Peppers, Corn, Cilantro, Chipotle Sauce</v>
      </c>
    </row>
    <row r="26960" spans="1:15" x14ac:dyDescent="0.3">
      <c r="A26960" s="2">
        <v>26959</v>
      </c>
      <c r="B26960" s="2">
        <v>11862</v>
      </c>
      <c r="C26960" s="2" t="s">
        <v>79</v>
      </c>
      <c r="D26960" s="2">
        <v>1</v>
      </c>
      <c r="E26960" s="1">
        <f>VLOOKUP(Data_set!B26960,orders!$A$1:$C$21351,2,)</f>
        <v>42202</v>
      </c>
      <c r="F26960" s="9">
        <f>VLOOKUP(B26960,orders!$A$1:$C$21351,3,)</f>
        <v>0.79215277777777782</v>
      </c>
      <c r="G26960" t="str">
        <f>VLOOKUP(C26960,pizzas!$A$1:$D$97,2,)</f>
        <v>spinach_fet</v>
      </c>
      <c r="H26960" t="str">
        <f>VLOOKUP(C26960,pizzas!$A$1:$D$97,3,)</f>
        <v>S</v>
      </c>
      <c r="I26960">
        <f>VLOOKUP(C26960,pizzas!$A$1:$D$97,4,)</f>
        <v>12</v>
      </c>
      <c r="J26960">
        <f t="shared" si="1263"/>
        <v>12</v>
      </c>
      <c r="K26960" t="str">
        <f t="shared" si="1264"/>
        <v>July</v>
      </c>
      <c r="L26960" t="str">
        <f t="shared" si="1265"/>
        <v>Friday</v>
      </c>
      <c r="M26960" t="str">
        <f>VLOOKUP(G26960,pizza_types!$A$1:$D$33,2,)</f>
        <v>The Spinach and Feta Pizza</v>
      </c>
      <c r="N26960" t="str">
        <f>VLOOKUP(G26960,pizza_types!$A$1:$D$33,3,)</f>
        <v>Veggie</v>
      </c>
      <c r="O26960" t="str">
        <f>VLOOKUP(G26960,pizza_types!$A$1:$D$33,4,)</f>
        <v>Spinach, Mushrooms, Red Onions, Feta Cheese, Garlic</v>
      </c>
    </row>
    <row r="26961" spans="1:15" x14ac:dyDescent="0.3">
      <c r="A26961" s="2">
        <v>26960</v>
      </c>
      <c r="B26961" s="2">
        <v>11863</v>
      </c>
      <c r="C26961" s="2" t="s">
        <v>5</v>
      </c>
      <c r="D26961" s="2">
        <v>1</v>
      </c>
      <c r="E26961" s="1">
        <f>VLOOKUP(Data_set!B26961,orders!$A$1:$C$21351,2,)</f>
        <v>42202</v>
      </c>
      <c r="F26961" s="9">
        <f>VLOOKUP(B26961,orders!$A$1:$C$21351,3,)</f>
        <v>0.79503472222222227</v>
      </c>
      <c r="G26961" t="str">
        <f>VLOOKUP(C26961,pizzas!$A$1:$D$97,2,)</f>
        <v>classic_dlx</v>
      </c>
      <c r="H26961" t="str">
        <f>VLOOKUP(C26961,pizzas!$A$1:$D$97,3,)</f>
        <v>M</v>
      </c>
      <c r="I26961">
        <f>VLOOKUP(C26961,pizzas!$A$1:$D$97,4,)</f>
        <v>16</v>
      </c>
      <c r="J26961">
        <f t="shared" si="1263"/>
        <v>16</v>
      </c>
      <c r="K26961" t="str">
        <f t="shared" si="1264"/>
        <v>July</v>
      </c>
      <c r="L26961" t="str">
        <f t="shared" si="1265"/>
        <v>Friday</v>
      </c>
      <c r="M26961" t="str">
        <f>VLOOKUP(G26961,pizza_types!$A$1:$D$33,2,)</f>
        <v>The Classic Deluxe Pizza</v>
      </c>
      <c r="N26961" t="str">
        <f>VLOOKUP(G26961,pizza_types!$A$1:$D$33,3,)</f>
        <v>Classic</v>
      </c>
      <c r="O26961" t="str">
        <f>VLOOKUP(G26961,pizza_types!$A$1:$D$33,4,)</f>
        <v>Pepperoni, Mushrooms, Red Onions, Red Peppers, Bacon</v>
      </c>
    </row>
    <row r="26962" spans="1:15" x14ac:dyDescent="0.3">
      <c r="A26962" s="2">
        <v>26961</v>
      </c>
      <c r="B26962" s="2">
        <v>11864</v>
      </c>
      <c r="C26962" s="2" t="s">
        <v>12</v>
      </c>
      <c r="D26962" s="2">
        <v>1</v>
      </c>
      <c r="E26962" s="1">
        <f>VLOOKUP(Data_set!B26962,orders!$A$1:$C$21351,2,)</f>
        <v>42202</v>
      </c>
      <c r="F26962" s="9">
        <f>VLOOKUP(B26962,orders!$A$1:$C$21351,3,)</f>
        <v>0.8011921296296296</v>
      </c>
      <c r="G26962" t="str">
        <f>VLOOKUP(C26962,pizzas!$A$1:$D$97,2,)</f>
        <v>bbq_ckn</v>
      </c>
      <c r="H26962" t="str">
        <f>VLOOKUP(C26962,pizzas!$A$1:$D$97,3,)</f>
        <v>S</v>
      </c>
      <c r="I26962">
        <f>VLOOKUP(C26962,pizzas!$A$1:$D$97,4,)</f>
        <v>12.75</v>
      </c>
      <c r="J26962">
        <f t="shared" si="1263"/>
        <v>12.75</v>
      </c>
      <c r="K26962" t="str">
        <f t="shared" si="1264"/>
        <v>July</v>
      </c>
      <c r="L26962" t="str">
        <f t="shared" si="1265"/>
        <v>Friday</v>
      </c>
      <c r="M26962" t="str">
        <f>VLOOKUP(G26962,pizza_types!$A$1:$D$33,2,)</f>
        <v>The Barbecue Chicken Pizza</v>
      </c>
      <c r="N26962" t="str">
        <f>VLOOKUP(G26962,pizza_types!$A$1:$D$33,3,)</f>
        <v>Chicken</v>
      </c>
      <c r="O26962" t="str">
        <f>VLOOKUP(G26962,pizza_types!$A$1:$D$33,4,)</f>
        <v>Barbecued Chicken, Red Peppers, Green Peppers, Tomatoes, Red Onions, Barbecue Sauce</v>
      </c>
    </row>
    <row r="26963" spans="1:15" x14ac:dyDescent="0.3">
      <c r="A26963" s="2">
        <v>26962</v>
      </c>
      <c r="B26963" s="2">
        <v>11864</v>
      </c>
      <c r="C26963" s="2" t="s">
        <v>55</v>
      </c>
      <c r="D26963" s="2">
        <v>1</v>
      </c>
      <c r="E26963" s="1">
        <f>VLOOKUP(Data_set!B26963,orders!$A$1:$C$21351,2,)</f>
        <v>42202</v>
      </c>
      <c r="F26963" s="9">
        <f>VLOOKUP(B26963,orders!$A$1:$C$21351,3,)</f>
        <v>0.8011921296296296</v>
      </c>
      <c r="G26963" t="str">
        <f>VLOOKUP(C26963,pizzas!$A$1:$D$97,2,)</f>
        <v>hawaiian</v>
      </c>
      <c r="H26963" t="str">
        <f>VLOOKUP(C26963,pizzas!$A$1:$D$97,3,)</f>
        <v>S</v>
      </c>
      <c r="I26963">
        <f>VLOOKUP(C26963,pizzas!$A$1:$D$97,4,)</f>
        <v>10.5</v>
      </c>
      <c r="J26963">
        <f t="shared" si="1263"/>
        <v>10.5</v>
      </c>
      <c r="K26963" t="str">
        <f t="shared" si="1264"/>
        <v>July</v>
      </c>
      <c r="L26963" t="str">
        <f t="shared" si="1265"/>
        <v>Friday</v>
      </c>
      <c r="M26963" t="str">
        <f>VLOOKUP(G26963,pizza_types!$A$1:$D$33,2,)</f>
        <v>The Hawaiian Pizza</v>
      </c>
      <c r="N26963" t="str">
        <f>VLOOKUP(G26963,pizza_types!$A$1:$D$33,3,)</f>
        <v>Classic</v>
      </c>
      <c r="O26963" t="str">
        <f>VLOOKUP(G26963,pizza_types!$A$1:$D$33,4,)</f>
        <v>Sliced Ham, Pineapple, Mozzarella Cheese</v>
      </c>
    </row>
    <row r="26964" spans="1:15" x14ac:dyDescent="0.3">
      <c r="A26964" s="2">
        <v>26963</v>
      </c>
      <c r="B26964" s="2">
        <v>11865</v>
      </c>
      <c r="C26964" s="2" t="s">
        <v>17</v>
      </c>
      <c r="D26964" s="2">
        <v>1</v>
      </c>
      <c r="E26964" s="1">
        <f>VLOOKUP(Data_set!B26964,orders!$A$1:$C$21351,2,)</f>
        <v>42202</v>
      </c>
      <c r="F26964" s="9">
        <f>VLOOKUP(B26964,orders!$A$1:$C$21351,3,)</f>
        <v>0.8089467592592593</v>
      </c>
      <c r="G26964" t="str">
        <f>VLOOKUP(C26964,pizzas!$A$1:$D$97,2,)</f>
        <v>ital_cpcllo</v>
      </c>
      <c r="H26964" t="str">
        <f>VLOOKUP(C26964,pizzas!$A$1:$D$97,3,)</f>
        <v>L</v>
      </c>
      <c r="I26964">
        <f>VLOOKUP(C26964,pizzas!$A$1:$D$97,4,)</f>
        <v>20.5</v>
      </c>
      <c r="J26964">
        <f t="shared" si="1263"/>
        <v>20.5</v>
      </c>
      <c r="K26964" t="str">
        <f t="shared" si="1264"/>
        <v>July</v>
      </c>
      <c r="L26964" t="str">
        <f t="shared" si="1265"/>
        <v>Friday</v>
      </c>
      <c r="M26964" t="str">
        <f>VLOOKUP(G26964,pizza_types!$A$1:$D$33,2,)</f>
        <v>The Italian Capocollo Pizza</v>
      </c>
      <c r="N26964" t="str">
        <f>VLOOKUP(G26964,pizza_types!$A$1:$D$33,3,)</f>
        <v>Classic</v>
      </c>
      <c r="O26964" t="str">
        <f>VLOOKUP(G26964,pizza_types!$A$1:$D$33,4,)</f>
        <v>Capocollo, Red Peppers, Tomatoes, Goat Cheese, Garlic, Oregano</v>
      </c>
    </row>
    <row r="26965" spans="1:15" x14ac:dyDescent="0.3">
      <c r="A26965" s="2">
        <v>26964</v>
      </c>
      <c r="B26965" s="2">
        <v>11866</v>
      </c>
      <c r="C26965" s="2" t="s">
        <v>45</v>
      </c>
      <c r="D26965" s="2">
        <v>1</v>
      </c>
      <c r="E26965" s="1">
        <f>VLOOKUP(Data_set!B26965,orders!$A$1:$C$21351,2,)</f>
        <v>42202</v>
      </c>
      <c r="F26965" s="9">
        <f>VLOOKUP(B26965,orders!$A$1:$C$21351,3,)</f>
        <v>0.82488425925925923</v>
      </c>
      <c r="G26965" t="str">
        <f>VLOOKUP(C26965,pizzas!$A$1:$D$97,2,)</f>
        <v>bbq_ckn</v>
      </c>
      <c r="H26965" t="str">
        <f>VLOOKUP(C26965,pizzas!$A$1:$D$97,3,)</f>
        <v>M</v>
      </c>
      <c r="I26965">
        <f>VLOOKUP(C26965,pizzas!$A$1:$D$97,4,)</f>
        <v>16.75</v>
      </c>
      <c r="J26965">
        <f t="shared" si="1263"/>
        <v>16.75</v>
      </c>
      <c r="K26965" t="str">
        <f t="shared" si="1264"/>
        <v>July</v>
      </c>
      <c r="L26965" t="str">
        <f t="shared" si="1265"/>
        <v>Friday</v>
      </c>
      <c r="M26965" t="str">
        <f>VLOOKUP(G26965,pizza_types!$A$1:$D$33,2,)</f>
        <v>The Barbecue Chicken Pizza</v>
      </c>
      <c r="N26965" t="str">
        <f>VLOOKUP(G26965,pizza_types!$A$1:$D$33,3,)</f>
        <v>Chicken</v>
      </c>
      <c r="O26965" t="str">
        <f>VLOOKUP(G26965,pizza_types!$A$1:$D$33,4,)</f>
        <v>Barbecued Chicken, Red Peppers, Green Peppers, Tomatoes, Red Onions, Barbecue Sauce</v>
      </c>
    </row>
    <row r="26966" spans="1:15" x14ac:dyDescent="0.3">
      <c r="A26966" s="2">
        <v>26965</v>
      </c>
      <c r="B26966" s="2">
        <v>11866</v>
      </c>
      <c r="C26966" s="2" t="s">
        <v>6</v>
      </c>
      <c r="D26966" s="2">
        <v>1</v>
      </c>
      <c r="E26966" s="1">
        <f>VLOOKUP(Data_set!B26966,orders!$A$1:$C$21351,2,)</f>
        <v>42202</v>
      </c>
      <c r="F26966" s="9">
        <f>VLOOKUP(B26966,orders!$A$1:$C$21351,3,)</f>
        <v>0.82488425925925923</v>
      </c>
      <c r="G26966" t="str">
        <f>VLOOKUP(C26966,pizzas!$A$1:$D$97,2,)</f>
        <v>five_cheese</v>
      </c>
      <c r="H26966" t="str">
        <f>VLOOKUP(C26966,pizzas!$A$1:$D$97,3,)</f>
        <v>L</v>
      </c>
      <c r="I26966">
        <f>VLOOKUP(C26966,pizzas!$A$1:$D$97,4,)</f>
        <v>18.5</v>
      </c>
      <c r="J26966">
        <f t="shared" si="1263"/>
        <v>18.5</v>
      </c>
      <c r="K26966" t="str">
        <f t="shared" si="1264"/>
        <v>July</v>
      </c>
      <c r="L26966" t="str">
        <f t="shared" si="1265"/>
        <v>Friday</v>
      </c>
      <c r="M26966" t="str">
        <f>VLOOKUP(G26966,pizza_types!$A$1:$D$33,2,)</f>
        <v>The Five Cheese Pizza</v>
      </c>
      <c r="N26966" t="str">
        <f>VLOOKUP(G26966,pizza_types!$A$1:$D$33,3,)</f>
        <v>Veggie</v>
      </c>
      <c r="O26966" t="str">
        <f>VLOOKUP(G26966,pizza_types!$A$1:$D$33,4,)</f>
        <v>Mozzarella Cheese, Provolone Cheese, Smoked Gouda Cheese, Romano Cheese, Blue Cheese, Garlic</v>
      </c>
    </row>
    <row r="26967" spans="1:15" x14ac:dyDescent="0.3">
      <c r="A26967" s="2">
        <v>26966</v>
      </c>
      <c r="B26967" s="2">
        <v>11867</v>
      </c>
      <c r="C26967" s="2" t="s">
        <v>56</v>
      </c>
      <c r="D26967" s="2">
        <v>1</v>
      </c>
      <c r="E26967" s="1">
        <f>VLOOKUP(Data_set!B26967,orders!$A$1:$C$21351,2,)</f>
        <v>42202</v>
      </c>
      <c r="F26967" s="9">
        <f>VLOOKUP(B26967,orders!$A$1:$C$21351,3,)</f>
        <v>0.84047453703703701</v>
      </c>
      <c r="G26967" t="str">
        <f>VLOOKUP(C26967,pizzas!$A$1:$D$97,2,)</f>
        <v>peppr_salami</v>
      </c>
      <c r="H26967" t="str">
        <f>VLOOKUP(C26967,pizzas!$A$1:$D$97,3,)</f>
        <v>M</v>
      </c>
      <c r="I26967">
        <f>VLOOKUP(C26967,pizzas!$A$1:$D$97,4,)</f>
        <v>16.5</v>
      </c>
      <c r="J26967">
        <f t="shared" si="1263"/>
        <v>16.5</v>
      </c>
      <c r="K26967" t="str">
        <f t="shared" si="1264"/>
        <v>July</v>
      </c>
      <c r="L26967" t="str">
        <f t="shared" si="1265"/>
        <v>Friday</v>
      </c>
      <c r="M26967" t="str">
        <f>VLOOKUP(G26967,pizza_types!$A$1:$D$33,2,)</f>
        <v>The Pepper Salami Pizza</v>
      </c>
      <c r="N26967" t="str">
        <f>VLOOKUP(G26967,pizza_types!$A$1:$D$33,3,)</f>
        <v>Supreme</v>
      </c>
      <c r="O26967" t="str">
        <f>VLOOKUP(G26967,pizza_types!$A$1:$D$33,4,)</f>
        <v>Genoa Salami, Capocollo, Pepperoni, Tomatoes, Asiago Cheese, Garlic</v>
      </c>
    </row>
    <row r="26968" spans="1:15" x14ac:dyDescent="0.3">
      <c r="A26968" s="2">
        <v>26967</v>
      </c>
      <c r="B26968" s="2">
        <v>11867</v>
      </c>
      <c r="C26968" s="2" t="s">
        <v>9</v>
      </c>
      <c r="D26968" s="2">
        <v>1</v>
      </c>
      <c r="E26968" s="1">
        <f>VLOOKUP(Data_set!B26968,orders!$A$1:$C$21351,2,)</f>
        <v>42202</v>
      </c>
      <c r="F26968" s="9">
        <f>VLOOKUP(B26968,orders!$A$1:$C$21351,3,)</f>
        <v>0.84047453703703701</v>
      </c>
      <c r="G26968" t="str">
        <f>VLOOKUP(C26968,pizzas!$A$1:$D$97,2,)</f>
        <v>thai_ckn</v>
      </c>
      <c r="H26968" t="str">
        <f>VLOOKUP(C26968,pizzas!$A$1:$D$97,3,)</f>
        <v>L</v>
      </c>
      <c r="I26968">
        <f>VLOOKUP(C26968,pizzas!$A$1:$D$97,4,)</f>
        <v>20.75</v>
      </c>
      <c r="J26968">
        <f t="shared" si="1263"/>
        <v>20.75</v>
      </c>
      <c r="K26968" t="str">
        <f t="shared" si="1264"/>
        <v>July</v>
      </c>
      <c r="L26968" t="str">
        <f t="shared" si="1265"/>
        <v>Friday</v>
      </c>
      <c r="M26968" t="str">
        <f>VLOOKUP(G26968,pizza_types!$A$1:$D$33,2,)</f>
        <v>The Thai Chicken Pizza</v>
      </c>
      <c r="N26968" t="str">
        <f>VLOOKUP(G26968,pizza_types!$A$1:$D$33,3,)</f>
        <v>Chicken</v>
      </c>
      <c r="O26968" t="str">
        <f>VLOOKUP(G26968,pizza_types!$A$1:$D$33,4,)</f>
        <v>Chicken, Pineapple, Tomatoes, Red Peppers, Thai Sweet Chilli Sauce</v>
      </c>
    </row>
    <row r="26969" spans="1:15" x14ac:dyDescent="0.3">
      <c r="A26969" s="2">
        <v>26968</v>
      </c>
      <c r="B26969" s="2">
        <v>11868</v>
      </c>
      <c r="C26969" s="2" t="s">
        <v>53</v>
      </c>
      <c r="D26969" s="2">
        <v>1</v>
      </c>
      <c r="E26969" s="1">
        <f>VLOOKUP(Data_set!B26969,orders!$A$1:$C$21351,2,)</f>
        <v>42202</v>
      </c>
      <c r="F26969" s="9">
        <f>VLOOKUP(B26969,orders!$A$1:$C$21351,3,)</f>
        <v>0.84430555555555553</v>
      </c>
      <c r="G26969" t="str">
        <f>VLOOKUP(C26969,pizzas!$A$1:$D$97,2,)</f>
        <v>green_garden</v>
      </c>
      <c r="H26969" t="str">
        <f>VLOOKUP(C26969,pizzas!$A$1:$D$97,3,)</f>
        <v>M</v>
      </c>
      <c r="I26969">
        <f>VLOOKUP(C26969,pizzas!$A$1:$D$97,4,)</f>
        <v>16</v>
      </c>
      <c r="J26969">
        <f t="shared" si="1263"/>
        <v>16</v>
      </c>
      <c r="K26969" t="str">
        <f t="shared" si="1264"/>
        <v>July</v>
      </c>
      <c r="L26969" t="str">
        <f t="shared" si="1265"/>
        <v>Friday</v>
      </c>
      <c r="M26969" t="str">
        <f>VLOOKUP(G26969,pizza_types!$A$1:$D$33,2,)</f>
        <v>The Green Garden Pizza</v>
      </c>
      <c r="N26969" t="str">
        <f>VLOOKUP(G26969,pizza_types!$A$1:$D$33,3,)</f>
        <v>Veggie</v>
      </c>
      <c r="O26969" t="str">
        <f>VLOOKUP(G26969,pizza_types!$A$1:$D$33,4,)</f>
        <v>Spinach, Mushrooms, Tomatoes, Green Olives, Feta Cheese</v>
      </c>
    </row>
    <row r="26970" spans="1:15" x14ac:dyDescent="0.3">
      <c r="A26970" s="2">
        <v>26969</v>
      </c>
      <c r="B26970" s="2">
        <v>11868</v>
      </c>
      <c r="C26970" s="2" t="s">
        <v>16</v>
      </c>
      <c r="D26970" s="2">
        <v>1</v>
      </c>
      <c r="E26970" s="1">
        <f>VLOOKUP(Data_set!B26970,orders!$A$1:$C$21351,2,)</f>
        <v>42202</v>
      </c>
      <c r="F26970" s="9">
        <f>VLOOKUP(B26970,orders!$A$1:$C$21351,3,)</f>
        <v>0.84430555555555553</v>
      </c>
      <c r="G26970" t="str">
        <f>VLOOKUP(C26970,pizzas!$A$1:$D$97,2,)</f>
        <v>green_garden</v>
      </c>
      <c r="H26970" t="str">
        <f>VLOOKUP(C26970,pizzas!$A$1:$D$97,3,)</f>
        <v>S</v>
      </c>
      <c r="I26970">
        <f>VLOOKUP(C26970,pizzas!$A$1:$D$97,4,)</f>
        <v>12</v>
      </c>
      <c r="J26970">
        <f t="shared" si="1263"/>
        <v>12</v>
      </c>
      <c r="K26970" t="str">
        <f t="shared" si="1264"/>
        <v>July</v>
      </c>
      <c r="L26970" t="str">
        <f t="shared" si="1265"/>
        <v>Friday</v>
      </c>
      <c r="M26970" t="str">
        <f>VLOOKUP(G26970,pizza_types!$A$1:$D$33,2,)</f>
        <v>The Green Garden Pizza</v>
      </c>
      <c r="N26970" t="str">
        <f>VLOOKUP(G26970,pizza_types!$A$1:$D$33,3,)</f>
        <v>Veggie</v>
      </c>
      <c r="O26970" t="str">
        <f>VLOOKUP(G26970,pizza_types!$A$1:$D$33,4,)</f>
        <v>Spinach, Mushrooms, Tomatoes, Green Olives, Feta Cheese</v>
      </c>
    </row>
    <row r="26971" spans="1:15" x14ac:dyDescent="0.3">
      <c r="A26971" s="2">
        <v>26970</v>
      </c>
      <c r="B26971" s="2">
        <v>11868</v>
      </c>
      <c r="C26971" s="2" t="s">
        <v>43</v>
      </c>
      <c r="D26971" s="2">
        <v>1</v>
      </c>
      <c r="E26971" s="1">
        <f>VLOOKUP(Data_set!B26971,orders!$A$1:$C$21351,2,)</f>
        <v>42202</v>
      </c>
      <c r="F26971" s="9">
        <f>VLOOKUP(B26971,orders!$A$1:$C$21351,3,)</f>
        <v>0.84430555555555553</v>
      </c>
      <c r="G26971" t="str">
        <f>VLOOKUP(C26971,pizzas!$A$1:$D$97,2,)</f>
        <v>ital_cpcllo</v>
      </c>
      <c r="H26971" t="str">
        <f>VLOOKUP(C26971,pizzas!$A$1:$D$97,3,)</f>
        <v>M</v>
      </c>
      <c r="I26971">
        <f>VLOOKUP(C26971,pizzas!$A$1:$D$97,4,)</f>
        <v>16</v>
      </c>
      <c r="J26971">
        <f t="shared" si="1263"/>
        <v>16</v>
      </c>
      <c r="K26971" t="str">
        <f t="shared" si="1264"/>
        <v>July</v>
      </c>
      <c r="L26971" t="str">
        <f t="shared" si="1265"/>
        <v>Friday</v>
      </c>
      <c r="M26971" t="str">
        <f>VLOOKUP(G26971,pizza_types!$A$1:$D$33,2,)</f>
        <v>The Italian Capocollo Pizza</v>
      </c>
      <c r="N26971" t="str">
        <f>VLOOKUP(G26971,pizza_types!$A$1:$D$33,3,)</f>
        <v>Classic</v>
      </c>
      <c r="O26971" t="str">
        <f>VLOOKUP(G26971,pizza_types!$A$1:$D$33,4,)</f>
        <v>Capocollo, Red Peppers, Tomatoes, Goat Cheese, Garlic, Oregano</v>
      </c>
    </row>
    <row r="26972" spans="1:15" x14ac:dyDescent="0.3">
      <c r="A26972" s="2">
        <v>26971</v>
      </c>
      <c r="B26972" s="2">
        <v>11868</v>
      </c>
      <c r="C26972" s="2" t="s">
        <v>79</v>
      </c>
      <c r="D26972" s="2">
        <v>1</v>
      </c>
      <c r="E26972" s="1">
        <f>VLOOKUP(Data_set!B26972,orders!$A$1:$C$21351,2,)</f>
        <v>42202</v>
      </c>
      <c r="F26972" s="9">
        <f>VLOOKUP(B26972,orders!$A$1:$C$21351,3,)</f>
        <v>0.84430555555555553</v>
      </c>
      <c r="G26972" t="str">
        <f>VLOOKUP(C26972,pizzas!$A$1:$D$97,2,)</f>
        <v>spinach_fet</v>
      </c>
      <c r="H26972" t="str">
        <f>VLOOKUP(C26972,pizzas!$A$1:$D$97,3,)</f>
        <v>S</v>
      </c>
      <c r="I26972">
        <f>VLOOKUP(C26972,pizzas!$A$1:$D$97,4,)</f>
        <v>12</v>
      </c>
      <c r="J26972">
        <f t="shared" si="1263"/>
        <v>12</v>
      </c>
      <c r="K26972" t="str">
        <f t="shared" si="1264"/>
        <v>July</v>
      </c>
      <c r="L26972" t="str">
        <f t="shared" si="1265"/>
        <v>Friday</v>
      </c>
      <c r="M26972" t="str">
        <f>VLOOKUP(G26972,pizza_types!$A$1:$D$33,2,)</f>
        <v>The Spinach and Feta Pizza</v>
      </c>
      <c r="N26972" t="str">
        <f>VLOOKUP(G26972,pizza_types!$A$1:$D$33,3,)</f>
        <v>Veggie</v>
      </c>
      <c r="O26972" t="str">
        <f>VLOOKUP(G26972,pizza_types!$A$1:$D$33,4,)</f>
        <v>Spinach, Mushrooms, Red Onions, Feta Cheese, Garlic</v>
      </c>
    </row>
    <row r="26973" spans="1:15" x14ac:dyDescent="0.3">
      <c r="A26973" s="2">
        <v>26972</v>
      </c>
      <c r="B26973" s="2">
        <v>11869</v>
      </c>
      <c r="C26973" s="2" t="s">
        <v>5</v>
      </c>
      <c r="D26973" s="2">
        <v>1</v>
      </c>
      <c r="E26973" s="1">
        <f>VLOOKUP(Data_set!B26973,orders!$A$1:$C$21351,2,)</f>
        <v>42202</v>
      </c>
      <c r="F26973" s="9">
        <f>VLOOKUP(B26973,orders!$A$1:$C$21351,3,)</f>
        <v>0.84553240740740743</v>
      </c>
      <c r="G26973" t="str">
        <f>VLOOKUP(C26973,pizzas!$A$1:$D$97,2,)</f>
        <v>classic_dlx</v>
      </c>
      <c r="H26973" t="str">
        <f>VLOOKUP(C26973,pizzas!$A$1:$D$97,3,)</f>
        <v>M</v>
      </c>
      <c r="I26973">
        <f>VLOOKUP(C26973,pizzas!$A$1:$D$97,4,)</f>
        <v>16</v>
      </c>
      <c r="J26973">
        <f t="shared" si="1263"/>
        <v>16</v>
      </c>
      <c r="K26973" t="str">
        <f t="shared" si="1264"/>
        <v>July</v>
      </c>
      <c r="L26973" t="str">
        <f t="shared" si="1265"/>
        <v>Friday</v>
      </c>
      <c r="M26973" t="str">
        <f>VLOOKUP(G26973,pizza_types!$A$1:$D$33,2,)</f>
        <v>The Classic Deluxe Pizza</v>
      </c>
      <c r="N26973" t="str">
        <f>VLOOKUP(G26973,pizza_types!$A$1:$D$33,3,)</f>
        <v>Classic</v>
      </c>
      <c r="O26973" t="str">
        <f>VLOOKUP(G26973,pizza_types!$A$1:$D$33,4,)</f>
        <v>Pepperoni, Mushrooms, Red Onions, Red Peppers, Bacon</v>
      </c>
    </row>
    <row r="26974" spans="1:15" x14ac:dyDescent="0.3">
      <c r="A26974" s="2">
        <v>26973</v>
      </c>
      <c r="B26974" s="2">
        <v>11869</v>
      </c>
      <c r="C26974" s="2" t="s">
        <v>75</v>
      </c>
      <c r="D26974" s="2">
        <v>1</v>
      </c>
      <c r="E26974" s="1">
        <f>VLOOKUP(Data_set!B26974,orders!$A$1:$C$21351,2,)</f>
        <v>42202</v>
      </c>
      <c r="F26974" s="9">
        <f>VLOOKUP(B26974,orders!$A$1:$C$21351,3,)</f>
        <v>0.84553240740740743</v>
      </c>
      <c r="G26974" t="str">
        <f>VLOOKUP(C26974,pizzas!$A$1:$D$97,2,)</f>
        <v>ital_veggie</v>
      </c>
      <c r="H26974" t="str">
        <f>VLOOKUP(C26974,pizzas!$A$1:$D$97,3,)</f>
        <v>L</v>
      </c>
      <c r="I26974">
        <f>VLOOKUP(C26974,pizzas!$A$1:$D$97,4,)</f>
        <v>21</v>
      </c>
      <c r="J26974">
        <f t="shared" si="1263"/>
        <v>21</v>
      </c>
      <c r="K26974" t="str">
        <f t="shared" si="1264"/>
        <v>July</v>
      </c>
      <c r="L26974" t="str">
        <f t="shared" si="1265"/>
        <v>Friday</v>
      </c>
      <c r="M26974" t="str">
        <f>VLOOKUP(G26974,pizza_types!$A$1:$D$33,2,)</f>
        <v>The Italian Vegetables Pizza</v>
      </c>
      <c r="N26974" t="str">
        <f>VLOOKUP(G26974,pizza_types!$A$1:$D$33,3,)</f>
        <v>Veggie</v>
      </c>
      <c r="O26974" t="str">
        <f>VLOOKUP(G26974,pizza_types!$A$1:$D$33,4,)</f>
        <v>Eggplant, Artichokes, Tomatoes, Zucchini, Red Peppers, Garlic, Pesto Sauce</v>
      </c>
    </row>
    <row r="26975" spans="1:15" x14ac:dyDescent="0.3">
      <c r="A26975" s="2">
        <v>26974</v>
      </c>
      <c r="B26975" s="2">
        <v>11869</v>
      </c>
      <c r="C26975" s="2" t="s">
        <v>9</v>
      </c>
      <c r="D26975" s="2">
        <v>1</v>
      </c>
      <c r="E26975" s="1">
        <f>VLOOKUP(Data_set!B26975,orders!$A$1:$C$21351,2,)</f>
        <v>42202</v>
      </c>
      <c r="F26975" s="9">
        <f>VLOOKUP(B26975,orders!$A$1:$C$21351,3,)</f>
        <v>0.84553240740740743</v>
      </c>
      <c r="G26975" t="str">
        <f>VLOOKUP(C26975,pizzas!$A$1:$D$97,2,)</f>
        <v>thai_ckn</v>
      </c>
      <c r="H26975" t="str">
        <f>VLOOKUP(C26975,pizzas!$A$1:$D$97,3,)</f>
        <v>L</v>
      </c>
      <c r="I26975">
        <f>VLOOKUP(C26975,pizzas!$A$1:$D$97,4,)</f>
        <v>20.75</v>
      </c>
      <c r="J26975">
        <f t="shared" si="1263"/>
        <v>20.75</v>
      </c>
      <c r="K26975" t="str">
        <f t="shared" si="1264"/>
        <v>July</v>
      </c>
      <c r="L26975" t="str">
        <f t="shared" si="1265"/>
        <v>Friday</v>
      </c>
      <c r="M26975" t="str">
        <f>VLOOKUP(G26975,pizza_types!$A$1:$D$33,2,)</f>
        <v>The Thai Chicken Pizza</v>
      </c>
      <c r="N26975" t="str">
        <f>VLOOKUP(G26975,pizza_types!$A$1:$D$33,3,)</f>
        <v>Chicken</v>
      </c>
      <c r="O26975" t="str">
        <f>VLOOKUP(G26975,pizza_types!$A$1:$D$33,4,)</f>
        <v>Chicken, Pineapple, Tomatoes, Red Peppers, Thai Sweet Chilli Sauce</v>
      </c>
    </row>
    <row r="26976" spans="1:15" x14ac:dyDescent="0.3">
      <c r="A26976" s="2">
        <v>26975</v>
      </c>
      <c r="B26976" s="2">
        <v>11870</v>
      </c>
      <c r="C26976" s="2" t="s">
        <v>9</v>
      </c>
      <c r="D26976" s="2">
        <v>1</v>
      </c>
      <c r="E26976" s="1">
        <f>VLOOKUP(Data_set!B26976,orders!$A$1:$C$21351,2,)</f>
        <v>42202</v>
      </c>
      <c r="F26976" s="9">
        <f>VLOOKUP(B26976,orders!$A$1:$C$21351,3,)</f>
        <v>0.85217592592592595</v>
      </c>
      <c r="G26976" t="str">
        <f>VLOOKUP(C26976,pizzas!$A$1:$D$97,2,)</f>
        <v>thai_ckn</v>
      </c>
      <c r="H26976" t="str">
        <f>VLOOKUP(C26976,pizzas!$A$1:$D$97,3,)</f>
        <v>L</v>
      </c>
      <c r="I26976">
        <f>VLOOKUP(C26976,pizzas!$A$1:$D$97,4,)</f>
        <v>20.75</v>
      </c>
      <c r="J26976">
        <f t="shared" si="1263"/>
        <v>20.75</v>
      </c>
      <c r="K26976" t="str">
        <f t="shared" si="1264"/>
        <v>July</v>
      </c>
      <c r="L26976" t="str">
        <f t="shared" si="1265"/>
        <v>Friday</v>
      </c>
      <c r="M26976" t="str">
        <f>VLOOKUP(G26976,pizza_types!$A$1:$D$33,2,)</f>
        <v>The Thai Chicken Pizza</v>
      </c>
      <c r="N26976" t="str">
        <f>VLOOKUP(G26976,pizza_types!$A$1:$D$33,3,)</f>
        <v>Chicken</v>
      </c>
      <c r="O26976" t="str">
        <f>VLOOKUP(G26976,pizza_types!$A$1:$D$33,4,)</f>
        <v>Chicken, Pineapple, Tomatoes, Red Peppers, Thai Sweet Chilli Sauce</v>
      </c>
    </row>
    <row r="26977" spans="1:15" x14ac:dyDescent="0.3">
      <c r="A26977" s="2">
        <v>26976</v>
      </c>
      <c r="B26977" s="2">
        <v>11871</v>
      </c>
      <c r="C26977" s="2" t="s">
        <v>65</v>
      </c>
      <c r="D26977" s="2">
        <v>1</v>
      </c>
      <c r="E26977" s="1">
        <f>VLOOKUP(Data_set!B26977,orders!$A$1:$C$21351,2,)</f>
        <v>42202</v>
      </c>
      <c r="F26977" s="9">
        <f>VLOOKUP(B26977,orders!$A$1:$C$21351,3,)</f>
        <v>0.85372685185185182</v>
      </c>
      <c r="G26977" t="str">
        <f>VLOOKUP(C26977,pizzas!$A$1:$D$97,2,)</f>
        <v>pep_msh_pep</v>
      </c>
      <c r="H26977" t="str">
        <f>VLOOKUP(C26977,pizzas!$A$1:$D$97,3,)</f>
        <v>S</v>
      </c>
      <c r="I26977">
        <f>VLOOKUP(C26977,pizzas!$A$1:$D$97,4,)</f>
        <v>11</v>
      </c>
      <c r="J26977">
        <f t="shared" si="1263"/>
        <v>11</v>
      </c>
      <c r="K26977" t="str">
        <f t="shared" si="1264"/>
        <v>July</v>
      </c>
      <c r="L26977" t="str">
        <f t="shared" si="1265"/>
        <v>Friday</v>
      </c>
      <c r="M26977" t="str">
        <f>VLOOKUP(G26977,pizza_types!$A$1:$D$33,2,)</f>
        <v>The Pepperoni, Mushroom, and Peppers Pizza</v>
      </c>
      <c r="N26977" t="str">
        <f>VLOOKUP(G26977,pizza_types!$A$1:$D$33,3,)</f>
        <v>Classic</v>
      </c>
      <c r="O26977" t="str">
        <f>VLOOKUP(G26977,pizza_types!$A$1:$D$33,4,)</f>
        <v>Pepperoni, Mushrooms, Green Peppers</v>
      </c>
    </row>
    <row r="26978" spans="1:15" x14ac:dyDescent="0.3">
      <c r="A26978" s="2">
        <v>26977</v>
      </c>
      <c r="B26978" s="2">
        <v>11871</v>
      </c>
      <c r="C26978" s="2" t="s">
        <v>28</v>
      </c>
      <c r="D26978" s="2">
        <v>1</v>
      </c>
      <c r="E26978" s="1">
        <f>VLOOKUP(Data_set!B26978,orders!$A$1:$C$21351,2,)</f>
        <v>42202</v>
      </c>
      <c r="F26978" s="9">
        <f>VLOOKUP(B26978,orders!$A$1:$C$21351,3,)</f>
        <v>0.85372685185185182</v>
      </c>
      <c r="G26978" t="str">
        <f>VLOOKUP(C26978,pizzas!$A$1:$D$97,2,)</f>
        <v>pepperoni</v>
      </c>
      <c r="H26978" t="str">
        <f>VLOOKUP(C26978,pizzas!$A$1:$D$97,3,)</f>
        <v>L</v>
      </c>
      <c r="I26978">
        <f>VLOOKUP(C26978,pizzas!$A$1:$D$97,4,)</f>
        <v>15.25</v>
      </c>
      <c r="J26978">
        <f t="shared" si="1263"/>
        <v>15.25</v>
      </c>
      <c r="K26978" t="str">
        <f t="shared" si="1264"/>
        <v>July</v>
      </c>
      <c r="L26978" t="str">
        <f t="shared" si="1265"/>
        <v>Friday</v>
      </c>
      <c r="M26978" t="str">
        <f>VLOOKUP(G26978,pizza_types!$A$1:$D$33,2,)</f>
        <v>The Pepperoni Pizza</v>
      </c>
      <c r="N26978" t="str">
        <f>VLOOKUP(G26978,pizza_types!$A$1:$D$33,3,)</f>
        <v>Classic</v>
      </c>
      <c r="O26978" t="str">
        <f>VLOOKUP(G26978,pizza_types!$A$1:$D$33,4,)</f>
        <v>Mozzarella Cheese, Pepperoni</v>
      </c>
    </row>
    <row r="26979" spans="1:15" x14ac:dyDescent="0.3">
      <c r="A26979" s="2">
        <v>26978</v>
      </c>
      <c r="B26979" s="2">
        <v>11872</v>
      </c>
      <c r="C26979" s="2" t="s">
        <v>46</v>
      </c>
      <c r="D26979" s="2">
        <v>1</v>
      </c>
      <c r="E26979" s="1">
        <f>VLOOKUP(Data_set!B26979,orders!$A$1:$C$21351,2,)</f>
        <v>42202</v>
      </c>
      <c r="F26979" s="9">
        <f>VLOOKUP(B26979,orders!$A$1:$C$21351,3,)</f>
        <v>0.86576388888888889</v>
      </c>
      <c r="G26979" t="str">
        <f>VLOOKUP(C26979,pizzas!$A$1:$D$97,2,)</f>
        <v>pepperoni</v>
      </c>
      <c r="H26979" t="str">
        <f>VLOOKUP(C26979,pizzas!$A$1:$D$97,3,)</f>
        <v>M</v>
      </c>
      <c r="I26979">
        <f>VLOOKUP(C26979,pizzas!$A$1:$D$97,4,)</f>
        <v>12.5</v>
      </c>
      <c r="J26979">
        <f t="shared" si="1263"/>
        <v>12.5</v>
      </c>
      <c r="K26979" t="str">
        <f t="shared" si="1264"/>
        <v>July</v>
      </c>
      <c r="L26979" t="str">
        <f t="shared" si="1265"/>
        <v>Friday</v>
      </c>
      <c r="M26979" t="str">
        <f>VLOOKUP(G26979,pizza_types!$A$1:$D$33,2,)</f>
        <v>The Pepperoni Pizza</v>
      </c>
      <c r="N26979" t="str">
        <f>VLOOKUP(G26979,pizza_types!$A$1:$D$33,3,)</f>
        <v>Classic</v>
      </c>
      <c r="O26979" t="str">
        <f>VLOOKUP(G26979,pizza_types!$A$1:$D$33,4,)</f>
        <v>Mozzarella Cheese, Pepperoni</v>
      </c>
    </row>
    <row r="26980" spans="1:15" x14ac:dyDescent="0.3">
      <c r="A26980" s="2">
        <v>26979</v>
      </c>
      <c r="B26980" s="2">
        <v>11873</v>
      </c>
      <c r="C26980" s="2" t="s">
        <v>55</v>
      </c>
      <c r="D26980" s="2">
        <v>1</v>
      </c>
      <c r="E26980" s="1">
        <f>VLOOKUP(Data_set!B26980,orders!$A$1:$C$21351,2,)</f>
        <v>42202</v>
      </c>
      <c r="F26980" s="9">
        <f>VLOOKUP(B26980,orders!$A$1:$C$21351,3,)</f>
        <v>0.87277777777777776</v>
      </c>
      <c r="G26980" t="str">
        <f>VLOOKUP(C26980,pizzas!$A$1:$D$97,2,)</f>
        <v>hawaiian</v>
      </c>
      <c r="H26980" t="str">
        <f>VLOOKUP(C26980,pizzas!$A$1:$D$97,3,)</f>
        <v>S</v>
      </c>
      <c r="I26980">
        <f>VLOOKUP(C26980,pizzas!$A$1:$D$97,4,)</f>
        <v>10.5</v>
      </c>
      <c r="J26980">
        <f t="shared" si="1263"/>
        <v>10.5</v>
      </c>
      <c r="K26980" t="str">
        <f t="shared" si="1264"/>
        <v>July</v>
      </c>
      <c r="L26980" t="str">
        <f t="shared" si="1265"/>
        <v>Friday</v>
      </c>
      <c r="M26980" t="str">
        <f>VLOOKUP(G26980,pizza_types!$A$1:$D$33,2,)</f>
        <v>The Hawaiian Pizza</v>
      </c>
      <c r="N26980" t="str">
        <f>VLOOKUP(G26980,pizza_types!$A$1:$D$33,3,)</f>
        <v>Classic</v>
      </c>
      <c r="O26980" t="str">
        <f>VLOOKUP(G26980,pizza_types!$A$1:$D$33,4,)</f>
        <v>Sliced Ham, Pineapple, Mozzarella Cheese</v>
      </c>
    </row>
    <row r="26981" spans="1:15" x14ac:dyDescent="0.3">
      <c r="A26981" s="2">
        <v>26980</v>
      </c>
      <c r="B26981" s="2">
        <v>11874</v>
      </c>
      <c r="C26981" s="2" t="s">
        <v>35</v>
      </c>
      <c r="D26981" s="2">
        <v>1</v>
      </c>
      <c r="E26981" s="1">
        <f>VLOOKUP(Data_set!B26981,orders!$A$1:$C$21351,2,)</f>
        <v>42202</v>
      </c>
      <c r="F26981" s="9">
        <f>VLOOKUP(B26981,orders!$A$1:$C$21351,3,)</f>
        <v>0.87280092592592595</v>
      </c>
      <c r="G26981" t="str">
        <f>VLOOKUP(C26981,pizzas!$A$1:$D$97,2,)</f>
        <v>calabrese</v>
      </c>
      <c r="H26981" t="str">
        <f>VLOOKUP(C26981,pizzas!$A$1:$D$97,3,)</f>
        <v>M</v>
      </c>
      <c r="I26981">
        <f>VLOOKUP(C26981,pizzas!$A$1:$D$97,4,)</f>
        <v>16.25</v>
      </c>
      <c r="J26981">
        <f t="shared" si="1263"/>
        <v>16.25</v>
      </c>
      <c r="K26981" t="str">
        <f t="shared" si="1264"/>
        <v>July</v>
      </c>
      <c r="L26981" t="str">
        <f t="shared" si="1265"/>
        <v>Friday</v>
      </c>
      <c r="M26981" t="str">
        <f>VLOOKUP(G26981,pizza_types!$A$1:$D$33,2,)</f>
        <v>The Calabrese Pizza</v>
      </c>
      <c r="N26981" t="str">
        <f>VLOOKUP(G26981,pizza_types!$A$1:$D$33,3,)</f>
        <v>Supreme</v>
      </c>
      <c r="O26981" t="str">
        <f>VLOOKUP(G26981,pizza_types!$A$1:$D$33,4,)</f>
        <v>‘Nduja Salami, Pancetta, Tomatoes, Red Onions, Friggitello Peppers, Garlic</v>
      </c>
    </row>
    <row r="26982" spans="1:15" x14ac:dyDescent="0.3">
      <c r="A26982" s="2">
        <v>26981</v>
      </c>
      <c r="B26982" s="2">
        <v>11874</v>
      </c>
      <c r="C26982" s="2" t="s">
        <v>29</v>
      </c>
      <c r="D26982" s="2">
        <v>1</v>
      </c>
      <c r="E26982" s="1">
        <f>VLOOKUP(Data_set!B26982,orders!$A$1:$C$21351,2,)</f>
        <v>42202</v>
      </c>
      <c r="F26982" s="9">
        <f>VLOOKUP(B26982,orders!$A$1:$C$21351,3,)</f>
        <v>0.87280092592592595</v>
      </c>
      <c r="G26982" t="str">
        <f>VLOOKUP(C26982,pizzas!$A$1:$D$97,2,)</f>
        <v>cali_ckn</v>
      </c>
      <c r="H26982" t="str">
        <f>VLOOKUP(C26982,pizzas!$A$1:$D$97,3,)</f>
        <v>S</v>
      </c>
      <c r="I26982">
        <f>VLOOKUP(C26982,pizzas!$A$1:$D$97,4,)</f>
        <v>12.75</v>
      </c>
      <c r="J26982">
        <f t="shared" si="1263"/>
        <v>12.75</v>
      </c>
      <c r="K26982" t="str">
        <f t="shared" si="1264"/>
        <v>July</v>
      </c>
      <c r="L26982" t="str">
        <f t="shared" si="1265"/>
        <v>Friday</v>
      </c>
      <c r="M26982" t="str">
        <f>VLOOKUP(G26982,pizza_types!$A$1:$D$33,2,)</f>
        <v>The California Chicken Pizza</v>
      </c>
      <c r="N26982" t="str">
        <f>VLOOKUP(G26982,pizza_types!$A$1:$D$33,3,)</f>
        <v>Chicken</v>
      </c>
      <c r="O26982" t="str">
        <f>VLOOKUP(G26982,pizza_types!$A$1:$D$33,4,)</f>
        <v>Chicken, Artichoke, Spinach, Garlic, Jalapeno Peppers, Fontina Cheese, Gouda Cheese</v>
      </c>
    </row>
    <row r="26983" spans="1:15" x14ac:dyDescent="0.3">
      <c r="A26983" s="2">
        <v>26982</v>
      </c>
      <c r="B26983" s="2">
        <v>11874</v>
      </c>
      <c r="C26983" s="2" t="s">
        <v>61</v>
      </c>
      <c r="D26983" s="2">
        <v>1</v>
      </c>
      <c r="E26983" s="1">
        <f>VLOOKUP(Data_set!B26983,orders!$A$1:$C$21351,2,)</f>
        <v>42202</v>
      </c>
      <c r="F26983" s="9">
        <f>VLOOKUP(B26983,orders!$A$1:$C$21351,3,)</f>
        <v>0.87280092592592595</v>
      </c>
      <c r="G26983" t="str">
        <f>VLOOKUP(C26983,pizzas!$A$1:$D$97,2,)</f>
        <v>classic_dlx</v>
      </c>
      <c r="H26983" t="str">
        <f>VLOOKUP(C26983,pizzas!$A$1:$D$97,3,)</f>
        <v>L</v>
      </c>
      <c r="I26983">
        <f>VLOOKUP(C26983,pizzas!$A$1:$D$97,4,)</f>
        <v>20.5</v>
      </c>
      <c r="J26983">
        <f t="shared" si="1263"/>
        <v>20.5</v>
      </c>
      <c r="K26983" t="str">
        <f t="shared" si="1264"/>
        <v>July</v>
      </c>
      <c r="L26983" t="str">
        <f t="shared" si="1265"/>
        <v>Friday</v>
      </c>
      <c r="M26983" t="str">
        <f>VLOOKUP(G26983,pizza_types!$A$1:$D$33,2,)</f>
        <v>The Classic Deluxe Pizza</v>
      </c>
      <c r="N26983" t="str">
        <f>VLOOKUP(G26983,pizza_types!$A$1:$D$33,3,)</f>
        <v>Classic</v>
      </c>
      <c r="O26983" t="str">
        <f>VLOOKUP(G26983,pizza_types!$A$1:$D$33,4,)</f>
        <v>Pepperoni, Mushrooms, Red Onions, Red Peppers, Bacon</v>
      </c>
    </row>
    <row r="26984" spans="1:15" x14ac:dyDescent="0.3">
      <c r="A26984" s="2">
        <v>26983</v>
      </c>
      <c r="B26984" s="2">
        <v>11875</v>
      </c>
      <c r="C26984" s="2" t="s">
        <v>8</v>
      </c>
      <c r="D26984" s="2">
        <v>1</v>
      </c>
      <c r="E26984" s="1">
        <f>VLOOKUP(Data_set!B26984,orders!$A$1:$C$21351,2,)</f>
        <v>42202</v>
      </c>
      <c r="F26984" s="9">
        <f>VLOOKUP(B26984,orders!$A$1:$C$21351,3,)</f>
        <v>0.87592592592592589</v>
      </c>
      <c r="G26984" t="str">
        <f>VLOOKUP(C26984,pizzas!$A$1:$D$97,2,)</f>
        <v>mexicana</v>
      </c>
      <c r="H26984" t="str">
        <f>VLOOKUP(C26984,pizzas!$A$1:$D$97,3,)</f>
        <v>M</v>
      </c>
      <c r="I26984">
        <f>VLOOKUP(C26984,pizzas!$A$1:$D$97,4,)</f>
        <v>16</v>
      </c>
      <c r="J26984">
        <f t="shared" si="1263"/>
        <v>16</v>
      </c>
      <c r="K26984" t="str">
        <f t="shared" si="1264"/>
        <v>July</v>
      </c>
      <c r="L26984" t="str">
        <f t="shared" si="1265"/>
        <v>Friday</v>
      </c>
      <c r="M26984" t="str">
        <f>VLOOKUP(G26984,pizza_types!$A$1:$D$33,2,)</f>
        <v>The Mexicana Pizza</v>
      </c>
      <c r="N26984" t="str">
        <f>VLOOKUP(G26984,pizza_types!$A$1:$D$33,3,)</f>
        <v>Veggie</v>
      </c>
      <c r="O26984" t="str">
        <f>VLOOKUP(G26984,pizza_types!$A$1:$D$33,4,)</f>
        <v>Tomatoes, Red Peppers, Jalapeno Peppers, Red Onions, Cilantro, Corn, Chipotle Sauce, Garlic</v>
      </c>
    </row>
    <row r="26985" spans="1:15" x14ac:dyDescent="0.3">
      <c r="A26985" s="2">
        <v>26984</v>
      </c>
      <c r="B26985" s="2">
        <v>11875</v>
      </c>
      <c r="C26985" s="2" t="s">
        <v>84</v>
      </c>
      <c r="D26985" s="2">
        <v>1</v>
      </c>
      <c r="E26985" s="1">
        <f>VLOOKUP(Data_set!B26985,orders!$A$1:$C$21351,2,)</f>
        <v>42202</v>
      </c>
      <c r="F26985" s="9">
        <f>VLOOKUP(B26985,orders!$A$1:$C$21351,3,)</f>
        <v>0.87592592592592589</v>
      </c>
      <c r="G26985" t="str">
        <f>VLOOKUP(C26985,pizzas!$A$1:$D$97,2,)</f>
        <v>spinach_fet</v>
      </c>
      <c r="H26985" t="str">
        <f>VLOOKUP(C26985,pizzas!$A$1:$D$97,3,)</f>
        <v>M</v>
      </c>
      <c r="I26985">
        <f>VLOOKUP(C26985,pizzas!$A$1:$D$97,4,)</f>
        <v>16</v>
      </c>
      <c r="J26985">
        <f t="shared" si="1263"/>
        <v>16</v>
      </c>
      <c r="K26985" t="str">
        <f t="shared" si="1264"/>
        <v>July</v>
      </c>
      <c r="L26985" t="str">
        <f t="shared" si="1265"/>
        <v>Friday</v>
      </c>
      <c r="M26985" t="str">
        <f>VLOOKUP(G26985,pizza_types!$A$1:$D$33,2,)</f>
        <v>The Spinach and Feta Pizza</v>
      </c>
      <c r="N26985" t="str">
        <f>VLOOKUP(G26985,pizza_types!$A$1:$D$33,3,)</f>
        <v>Veggie</v>
      </c>
      <c r="O26985" t="str">
        <f>VLOOKUP(G26985,pizza_types!$A$1:$D$33,4,)</f>
        <v>Spinach, Mushrooms, Red Onions, Feta Cheese, Garlic</v>
      </c>
    </row>
    <row r="26986" spans="1:15" x14ac:dyDescent="0.3">
      <c r="A26986" s="2">
        <v>26985</v>
      </c>
      <c r="B26986" s="2">
        <v>11875</v>
      </c>
      <c r="C26986" s="2" t="s">
        <v>90</v>
      </c>
      <c r="D26986" s="2">
        <v>1</v>
      </c>
      <c r="E26986" s="1">
        <f>VLOOKUP(Data_set!B26986,orders!$A$1:$C$21351,2,)</f>
        <v>42202</v>
      </c>
      <c r="F26986" s="9">
        <f>VLOOKUP(B26986,orders!$A$1:$C$21351,3,)</f>
        <v>0.87592592592592589</v>
      </c>
      <c r="G26986" t="str">
        <f>VLOOKUP(C26986,pizzas!$A$1:$D$97,2,)</f>
        <v>the_greek</v>
      </c>
      <c r="H26986" t="str">
        <f>VLOOKUP(C26986,pizzas!$A$1:$D$97,3,)</f>
        <v>L</v>
      </c>
      <c r="I26986">
        <f>VLOOKUP(C26986,pizzas!$A$1:$D$97,4,)</f>
        <v>20.5</v>
      </c>
      <c r="J26986">
        <f t="shared" si="1263"/>
        <v>20.5</v>
      </c>
      <c r="K26986" t="str">
        <f t="shared" si="1264"/>
        <v>July</v>
      </c>
      <c r="L26986" t="str">
        <f t="shared" si="1265"/>
        <v>Friday</v>
      </c>
      <c r="M26986" t="str">
        <f>VLOOKUP(G26986,pizza_types!$A$1:$D$33,2,)</f>
        <v>The Greek Pizza</v>
      </c>
      <c r="N26986" t="str">
        <f>VLOOKUP(G26986,pizza_types!$A$1:$D$33,3,)</f>
        <v>Classic</v>
      </c>
      <c r="O26986" t="str">
        <f>VLOOKUP(G26986,pizza_types!$A$1:$D$33,4,)</f>
        <v>Kalamata Olives, Feta Cheese, Tomatoes, Garlic, Beef Chuck Roast, Red Onions</v>
      </c>
    </row>
    <row r="26987" spans="1:15" x14ac:dyDescent="0.3">
      <c r="A26987" s="2">
        <v>26986</v>
      </c>
      <c r="B26987" s="2">
        <v>11876</v>
      </c>
      <c r="C26987" s="2" t="s">
        <v>25</v>
      </c>
      <c r="D26987" s="2">
        <v>1</v>
      </c>
      <c r="E26987" s="1">
        <f>VLOOKUP(Data_set!B26987,orders!$A$1:$C$21351,2,)</f>
        <v>42202</v>
      </c>
      <c r="F26987" s="9">
        <f>VLOOKUP(B26987,orders!$A$1:$C$21351,3,)</f>
        <v>0.87681712962962965</v>
      </c>
      <c r="G26987" t="str">
        <f>VLOOKUP(C26987,pizzas!$A$1:$D$97,2,)</f>
        <v>bbq_ckn</v>
      </c>
      <c r="H26987" t="str">
        <f>VLOOKUP(C26987,pizzas!$A$1:$D$97,3,)</f>
        <v>L</v>
      </c>
      <c r="I26987">
        <f>VLOOKUP(C26987,pizzas!$A$1:$D$97,4,)</f>
        <v>20.75</v>
      </c>
      <c r="J26987">
        <f t="shared" si="1263"/>
        <v>20.75</v>
      </c>
      <c r="K26987" t="str">
        <f t="shared" si="1264"/>
        <v>July</v>
      </c>
      <c r="L26987" t="str">
        <f t="shared" si="1265"/>
        <v>Friday</v>
      </c>
      <c r="M26987" t="str">
        <f>VLOOKUP(G26987,pizza_types!$A$1:$D$33,2,)</f>
        <v>The Barbecue Chicken Pizza</v>
      </c>
      <c r="N26987" t="str">
        <f>VLOOKUP(G26987,pizza_types!$A$1:$D$33,3,)</f>
        <v>Chicken</v>
      </c>
      <c r="O26987" t="str">
        <f>VLOOKUP(G26987,pizza_types!$A$1:$D$33,4,)</f>
        <v>Barbecued Chicken, Red Peppers, Green Peppers, Tomatoes, Red Onions, Barbecue Sauce</v>
      </c>
    </row>
    <row r="26988" spans="1:15" x14ac:dyDescent="0.3">
      <c r="A26988" s="2">
        <v>26987</v>
      </c>
      <c r="B26988" s="2">
        <v>11877</v>
      </c>
      <c r="C26988" s="2" t="s">
        <v>14</v>
      </c>
      <c r="D26988" s="2">
        <v>1</v>
      </c>
      <c r="E26988" s="1">
        <f>VLOOKUP(Data_set!B26988,orders!$A$1:$C$21351,2,)</f>
        <v>42202</v>
      </c>
      <c r="F26988" s="9">
        <f>VLOOKUP(B26988,orders!$A$1:$C$21351,3,)</f>
        <v>0.87826388888888884</v>
      </c>
      <c r="G26988" t="str">
        <f>VLOOKUP(C26988,pizzas!$A$1:$D$97,2,)</f>
        <v>spinach_supr</v>
      </c>
      <c r="H26988" t="str">
        <f>VLOOKUP(C26988,pizzas!$A$1:$D$97,3,)</f>
        <v>S</v>
      </c>
      <c r="I26988">
        <f>VLOOKUP(C26988,pizzas!$A$1:$D$97,4,)</f>
        <v>12.5</v>
      </c>
      <c r="J26988">
        <f t="shared" si="1263"/>
        <v>12.5</v>
      </c>
      <c r="K26988" t="str">
        <f t="shared" si="1264"/>
        <v>July</v>
      </c>
      <c r="L26988" t="str">
        <f t="shared" si="1265"/>
        <v>Friday</v>
      </c>
      <c r="M26988" t="str">
        <f>VLOOKUP(G26988,pizza_types!$A$1:$D$33,2,)</f>
        <v>The Spinach Supreme Pizza</v>
      </c>
      <c r="N26988" t="str">
        <f>VLOOKUP(G26988,pizza_types!$A$1:$D$33,3,)</f>
        <v>Supreme</v>
      </c>
      <c r="O26988" t="str">
        <f>VLOOKUP(G26988,pizza_types!$A$1:$D$33,4,)</f>
        <v>Spinach, Red Onions, Pepperoni, Tomatoes, Artichokes, Kalamata Olives, Garlic, Asiago Cheese</v>
      </c>
    </row>
    <row r="26989" spans="1:15" x14ac:dyDescent="0.3">
      <c r="A26989" s="2">
        <v>26988</v>
      </c>
      <c r="B26989" s="2">
        <v>11878</v>
      </c>
      <c r="C26989" s="2" t="s">
        <v>45</v>
      </c>
      <c r="D26989" s="2">
        <v>1</v>
      </c>
      <c r="E26989" s="1">
        <f>VLOOKUP(Data_set!B26989,orders!$A$1:$C$21351,2,)</f>
        <v>42202</v>
      </c>
      <c r="F26989" s="9">
        <f>VLOOKUP(B26989,orders!$A$1:$C$21351,3,)</f>
        <v>0.8962268518518518</v>
      </c>
      <c r="G26989" t="str">
        <f>VLOOKUP(C26989,pizzas!$A$1:$D$97,2,)</f>
        <v>bbq_ckn</v>
      </c>
      <c r="H26989" t="str">
        <f>VLOOKUP(C26989,pizzas!$A$1:$D$97,3,)</f>
        <v>M</v>
      </c>
      <c r="I26989">
        <f>VLOOKUP(C26989,pizzas!$A$1:$D$97,4,)</f>
        <v>16.75</v>
      </c>
      <c r="J26989">
        <f t="shared" si="1263"/>
        <v>16.75</v>
      </c>
      <c r="K26989" t="str">
        <f t="shared" si="1264"/>
        <v>July</v>
      </c>
      <c r="L26989" t="str">
        <f t="shared" si="1265"/>
        <v>Friday</v>
      </c>
      <c r="M26989" t="str">
        <f>VLOOKUP(G26989,pizza_types!$A$1:$D$33,2,)</f>
        <v>The Barbecue Chicken Pizza</v>
      </c>
      <c r="N26989" t="str">
        <f>VLOOKUP(G26989,pizza_types!$A$1:$D$33,3,)</f>
        <v>Chicken</v>
      </c>
      <c r="O26989" t="str">
        <f>VLOOKUP(G26989,pizza_types!$A$1:$D$33,4,)</f>
        <v>Barbecued Chicken, Red Peppers, Green Peppers, Tomatoes, Red Onions, Barbecue Sauce</v>
      </c>
    </row>
    <row r="26990" spans="1:15" x14ac:dyDescent="0.3">
      <c r="A26990" s="2">
        <v>26989</v>
      </c>
      <c r="B26990" s="2">
        <v>11878</v>
      </c>
      <c r="C26990" s="2" t="s">
        <v>6</v>
      </c>
      <c r="D26990" s="2">
        <v>1</v>
      </c>
      <c r="E26990" s="1">
        <f>VLOOKUP(Data_set!B26990,orders!$A$1:$C$21351,2,)</f>
        <v>42202</v>
      </c>
      <c r="F26990" s="9">
        <f>VLOOKUP(B26990,orders!$A$1:$C$21351,3,)</f>
        <v>0.8962268518518518</v>
      </c>
      <c r="G26990" t="str">
        <f>VLOOKUP(C26990,pizzas!$A$1:$D$97,2,)</f>
        <v>five_cheese</v>
      </c>
      <c r="H26990" t="str">
        <f>VLOOKUP(C26990,pizzas!$A$1:$D$97,3,)</f>
        <v>L</v>
      </c>
      <c r="I26990">
        <f>VLOOKUP(C26990,pizzas!$A$1:$D$97,4,)</f>
        <v>18.5</v>
      </c>
      <c r="J26990">
        <f t="shared" si="1263"/>
        <v>18.5</v>
      </c>
      <c r="K26990" t="str">
        <f t="shared" si="1264"/>
        <v>July</v>
      </c>
      <c r="L26990" t="str">
        <f t="shared" si="1265"/>
        <v>Friday</v>
      </c>
      <c r="M26990" t="str">
        <f>VLOOKUP(G26990,pizza_types!$A$1:$D$33,2,)</f>
        <v>The Five Cheese Pizza</v>
      </c>
      <c r="N26990" t="str">
        <f>VLOOKUP(G26990,pizza_types!$A$1:$D$33,3,)</f>
        <v>Veggie</v>
      </c>
      <c r="O26990" t="str">
        <f>VLOOKUP(G26990,pizza_types!$A$1:$D$33,4,)</f>
        <v>Mozzarella Cheese, Provolone Cheese, Smoked Gouda Cheese, Romano Cheese, Blue Cheese, Garlic</v>
      </c>
    </row>
    <row r="26991" spans="1:15" x14ac:dyDescent="0.3">
      <c r="A26991" s="2">
        <v>26990</v>
      </c>
      <c r="B26991" s="2">
        <v>11878</v>
      </c>
      <c r="C26991" s="2" t="s">
        <v>23</v>
      </c>
      <c r="D26991" s="2">
        <v>1</v>
      </c>
      <c r="E26991" s="1">
        <f>VLOOKUP(Data_set!B26991,orders!$A$1:$C$21351,2,)</f>
        <v>42202</v>
      </c>
      <c r="F26991" s="9">
        <f>VLOOKUP(B26991,orders!$A$1:$C$21351,3,)</f>
        <v>0.8962268518518518</v>
      </c>
      <c r="G26991" t="str">
        <f>VLOOKUP(C26991,pizzas!$A$1:$D$97,2,)</f>
        <v>mexicana</v>
      </c>
      <c r="H26991" t="str">
        <f>VLOOKUP(C26991,pizzas!$A$1:$D$97,3,)</f>
        <v>L</v>
      </c>
      <c r="I26991">
        <f>VLOOKUP(C26991,pizzas!$A$1:$D$97,4,)</f>
        <v>20.25</v>
      </c>
      <c r="J26991">
        <f t="shared" si="1263"/>
        <v>20.25</v>
      </c>
      <c r="K26991" t="str">
        <f t="shared" si="1264"/>
        <v>July</v>
      </c>
      <c r="L26991" t="str">
        <f t="shared" si="1265"/>
        <v>Friday</v>
      </c>
      <c r="M26991" t="str">
        <f>VLOOKUP(G26991,pizza_types!$A$1:$D$33,2,)</f>
        <v>The Mexicana Pizza</v>
      </c>
      <c r="N26991" t="str">
        <f>VLOOKUP(G26991,pizza_types!$A$1:$D$33,3,)</f>
        <v>Veggie</v>
      </c>
      <c r="O26991" t="str">
        <f>VLOOKUP(G26991,pizza_types!$A$1:$D$33,4,)</f>
        <v>Tomatoes, Red Peppers, Jalapeno Peppers, Red Onions, Cilantro, Corn, Chipotle Sauce, Garlic</v>
      </c>
    </row>
    <row r="26992" spans="1:15" x14ac:dyDescent="0.3">
      <c r="A26992" s="2">
        <v>26991</v>
      </c>
      <c r="B26992" s="2">
        <v>11879</v>
      </c>
      <c r="C26992" s="2" t="s">
        <v>11</v>
      </c>
      <c r="D26992" s="2">
        <v>1</v>
      </c>
      <c r="E26992" s="1">
        <f>VLOOKUP(Data_set!B26992,orders!$A$1:$C$21351,2,)</f>
        <v>42202</v>
      </c>
      <c r="F26992" s="9">
        <f>VLOOKUP(B26992,orders!$A$1:$C$21351,3,)</f>
        <v>0.90221064814814811</v>
      </c>
      <c r="G26992" t="str">
        <f>VLOOKUP(C26992,pizzas!$A$1:$D$97,2,)</f>
        <v>prsc_argla</v>
      </c>
      <c r="H26992" t="str">
        <f>VLOOKUP(C26992,pizzas!$A$1:$D$97,3,)</f>
        <v>L</v>
      </c>
      <c r="I26992">
        <f>VLOOKUP(C26992,pizzas!$A$1:$D$97,4,)</f>
        <v>20.75</v>
      </c>
      <c r="J26992">
        <f t="shared" si="1263"/>
        <v>20.75</v>
      </c>
      <c r="K26992" t="str">
        <f t="shared" si="1264"/>
        <v>July</v>
      </c>
      <c r="L26992" t="str">
        <f t="shared" si="1265"/>
        <v>Friday</v>
      </c>
      <c r="M26992" t="str">
        <f>VLOOKUP(G26992,pizza_types!$A$1:$D$33,2,)</f>
        <v>The Prosciutto and Arugula Pizza</v>
      </c>
      <c r="N26992" t="str">
        <f>VLOOKUP(G26992,pizza_types!$A$1:$D$33,3,)</f>
        <v>Supreme</v>
      </c>
      <c r="O26992" t="str">
        <f>VLOOKUP(G26992,pizza_types!$A$1:$D$33,4,)</f>
        <v>Prosciutto di San Daniele, Arugula, Mozzarella Cheese</v>
      </c>
    </row>
    <row r="26993" spans="1:15" x14ac:dyDescent="0.3">
      <c r="A26993" s="2">
        <v>26992</v>
      </c>
      <c r="B26993" s="2">
        <v>11880</v>
      </c>
      <c r="C26993" s="2" t="s">
        <v>11</v>
      </c>
      <c r="D26993" s="2">
        <v>1</v>
      </c>
      <c r="E26993" s="1">
        <f>VLOOKUP(Data_set!B26993,orders!$A$1:$C$21351,2,)</f>
        <v>42202</v>
      </c>
      <c r="F26993" s="9">
        <f>VLOOKUP(B26993,orders!$A$1:$C$21351,3,)</f>
        <v>0.90377314814814813</v>
      </c>
      <c r="G26993" t="str">
        <f>VLOOKUP(C26993,pizzas!$A$1:$D$97,2,)</f>
        <v>prsc_argla</v>
      </c>
      <c r="H26993" t="str">
        <f>VLOOKUP(C26993,pizzas!$A$1:$D$97,3,)</f>
        <v>L</v>
      </c>
      <c r="I26993">
        <f>VLOOKUP(C26993,pizzas!$A$1:$D$97,4,)</f>
        <v>20.75</v>
      </c>
      <c r="J26993">
        <f t="shared" si="1263"/>
        <v>20.75</v>
      </c>
      <c r="K26993" t="str">
        <f t="shared" si="1264"/>
        <v>July</v>
      </c>
      <c r="L26993" t="str">
        <f t="shared" si="1265"/>
        <v>Friday</v>
      </c>
      <c r="M26993" t="str">
        <f>VLOOKUP(G26993,pizza_types!$A$1:$D$33,2,)</f>
        <v>The Prosciutto and Arugula Pizza</v>
      </c>
      <c r="N26993" t="str">
        <f>VLOOKUP(G26993,pizza_types!$A$1:$D$33,3,)</f>
        <v>Supreme</v>
      </c>
      <c r="O26993" t="str">
        <f>VLOOKUP(G26993,pizza_types!$A$1:$D$33,4,)</f>
        <v>Prosciutto di San Daniele, Arugula, Mozzarella Cheese</v>
      </c>
    </row>
    <row r="26994" spans="1:15" x14ac:dyDescent="0.3">
      <c r="A26994" s="2">
        <v>26993</v>
      </c>
      <c r="B26994" s="2">
        <v>11881</v>
      </c>
      <c r="C26994" s="2" t="s">
        <v>8</v>
      </c>
      <c r="D26994" s="2">
        <v>1</v>
      </c>
      <c r="E26994" s="1">
        <f>VLOOKUP(Data_set!B26994,orders!$A$1:$C$21351,2,)</f>
        <v>42202</v>
      </c>
      <c r="F26994" s="9">
        <f>VLOOKUP(B26994,orders!$A$1:$C$21351,3,)</f>
        <v>0.90827546296296291</v>
      </c>
      <c r="G26994" t="str">
        <f>VLOOKUP(C26994,pizzas!$A$1:$D$97,2,)</f>
        <v>mexicana</v>
      </c>
      <c r="H26994" t="str">
        <f>VLOOKUP(C26994,pizzas!$A$1:$D$97,3,)</f>
        <v>M</v>
      </c>
      <c r="I26994">
        <f>VLOOKUP(C26994,pizzas!$A$1:$D$97,4,)</f>
        <v>16</v>
      </c>
      <c r="J26994">
        <f t="shared" si="1263"/>
        <v>16</v>
      </c>
      <c r="K26994" t="str">
        <f t="shared" si="1264"/>
        <v>July</v>
      </c>
      <c r="L26994" t="str">
        <f t="shared" si="1265"/>
        <v>Friday</v>
      </c>
      <c r="M26994" t="str">
        <f>VLOOKUP(G26994,pizza_types!$A$1:$D$33,2,)</f>
        <v>The Mexicana Pizza</v>
      </c>
      <c r="N26994" t="str">
        <f>VLOOKUP(G26994,pizza_types!$A$1:$D$33,3,)</f>
        <v>Veggie</v>
      </c>
      <c r="O26994" t="str">
        <f>VLOOKUP(G26994,pizza_types!$A$1:$D$33,4,)</f>
        <v>Tomatoes, Red Peppers, Jalapeno Peppers, Red Onions, Cilantro, Corn, Chipotle Sauce, Garlic</v>
      </c>
    </row>
    <row r="26995" spans="1:15" x14ac:dyDescent="0.3">
      <c r="A26995" s="2">
        <v>26994</v>
      </c>
      <c r="B26995" s="2">
        <v>11882</v>
      </c>
      <c r="C26995" s="2" t="s">
        <v>52</v>
      </c>
      <c r="D26995" s="2">
        <v>1</v>
      </c>
      <c r="E26995" s="1">
        <f>VLOOKUP(Data_set!B26995,orders!$A$1:$C$21351,2,)</f>
        <v>42202</v>
      </c>
      <c r="F26995" s="9">
        <f>VLOOKUP(B26995,orders!$A$1:$C$21351,3,)</f>
        <v>0.90908564814814818</v>
      </c>
      <c r="G26995" t="str">
        <f>VLOOKUP(C26995,pizzas!$A$1:$D$97,2,)</f>
        <v>green_garden</v>
      </c>
      <c r="H26995" t="str">
        <f>VLOOKUP(C26995,pizzas!$A$1:$D$97,3,)</f>
        <v>L</v>
      </c>
      <c r="I26995">
        <f>VLOOKUP(C26995,pizzas!$A$1:$D$97,4,)</f>
        <v>20.25</v>
      </c>
      <c r="J26995">
        <f t="shared" si="1263"/>
        <v>20.25</v>
      </c>
      <c r="K26995" t="str">
        <f t="shared" si="1264"/>
        <v>July</v>
      </c>
      <c r="L26995" t="str">
        <f t="shared" si="1265"/>
        <v>Friday</v>
      </c>
      <c r="M26995" t="str">
        <f>VLOOKUP(G26995,pizza_types!$A$1:$D$33,2,)</f>
        <v>The Green Garden Pizza</v>
      </c>
      <c r="N26995" t="str">
        <f>VLOOKUP(G26995,pizza_types!$A$1:$D$33,3,)</f>
        <v>Veggie</v>
      </c>
      <c r="O26995" t="str">
        <f>VLOOKUP(G26995,pizza_types!$A$1:$D$33,4,)</f>
        <v>Spinach, Mushrooms, Tomatoes, Green Olives, Feta Cheese</v>
      </c>
    </row>
    <row r="26996" spans="1:15" x14ac:dyDescent="0.3">
      <c r="A26996" s="2">
        <v>26995</v>
      </c>
      <c r="B26996" s="2">
        <v>11882</v>
      </c>
      <c r="C26996" s="2" t="s">
        <v>10</v>
      </c>
      <c r="D26996" s="2">
        <v>1</v>
      </c>
      <c r="E26996" s="1">
        <f>VLOOKUP(Data_set!B26996,orders!$A$1:$C$21351,2,)</f>
        <v>42202</v>
      </c>
      <c r="F26996" s="9">
        <f>VLOOKUP(B26996,orders!$A$1:$C$21351,3,)</f>
        <v>0.90908564814814818</v>
      </c>
      <c r="G26996" t="str">
        <f>VLOOKUP(C26996,pizzas!$A$1:$D$97,2,)</f>
        <v>ital_supr</v>
      </c>
      <c r="H26996" t="str">
        <f>VLOOKUP(C26996,pizzas!$A$1:$D$97,3,)</f>
        <v>M</v>
      </c>
      <c r="I26996">
        <f>VLOOKUP(C26996,pizzas!$A$1:$D$97,4,)</f>
        <v>16.5</v>
      </c>
      <c r="J26996">
        <f t="shared" si="1263"/>
        <v>16.5</v>
      </c>
      <c r="K26996" t="str">
        <f t="shared" si="1264"/>
        <v>July</v>
      </c>
      <c r="L26996" t="str">
        <f t="shared" si="1265"/>
        <v>Friday</v>
      </c>
      <c r="M26996" t="str">
        <f>VLOOKUP(G26996,pizza_types!$A$1:$D$33,2,)</f>
        <v>The Italian Supreme Pizza</v>
      </c>
      <c r="N26996" t="str">
        <f>VLOOKUP(G26996,pizza_types!$A$1:$D$33,3,)</f>
        <v>Supreme</v>
      </c>
      <c r="O26996" t="str">
        <f>VLOOKUP(G26996,pizza_types!$A$1:$D$33,4,)</f>
        <v>Calabrese Salami, Capocollo, Tomatoes, Red Onions, Green Olives, Garlic</v>
      </c>
    </row>
    <row r="26997" spans="1:15" x14ac:dyDescent="0.3">
      <c r="A26997" s="2">
        <v>26996</v>
      </c>
      <c r="B26997" s="2">
        <v>11882</v>
      </c>
      <c r="C26997" s="2" t="s">
        <v>58</v>
      </c>
      <c r="D26997" s="2">
        <v>1</v>
      </c>
      <c r="E26997" s="1">
        <f>VLOOKUP(Data_set!B26997,orders!$A$1:$C$21351,2,)</f>
        <v>42202</v>
      </c>
      <c r="F26997" s="9">
        <f>VLOOKUP(B26997,orders!$A$1:$C$21351,3,)</f>
        <v>0.90908564814814818</v>
      </c>
      <c r="G26997" t="str">
        <f>VLOOKUP(C26997,pizzas!$A$1:$D$97,2,)</f>
        <v>peppr_salami</v>
      </c>
      <c r="H26997" t="str">
        <f>VLOOKUP(C26997,pizzas!$A$1:$D$97,3,)</f>
        <v>L</v>
      </c>
      <c r="I26997">
        <f>VLOOKUP(C26997,pizzas!$A$1:$D$97,4,)</f>
        <v>20.75</v>
      </c>
      <c r="J26997">
        <f t="shared" si="1263"/>
        <v>20.75</v>
      </c>
      <c r="K26997" t="str">
        <f t="shared" si="1264"/>
        <v>July</v>
      </c>
      <c r="L26997" t="str">
        <f t="shared" si="1265"/>
        <v>Friday</v>
      </c>
      <c r="M26997" t="str">
        <f>VLOOKUP(G26997,pizza_types!$A$1:$D$33,2,)</f>
        <v>The Pepper Salami Pizza</v>
      </c>
      <c r="N26997" t="str">
        <f>VLOOKUP(G26997,pizza_types!$A$1:$D$33,3,)</f>
        <v>Supreme</v>
      </c>
      <c r="O26997" t="str">
        <f>VLOOKUP(G26997,pizza_types!$A$1:$D$33,4,)</f>
        <v>Genoa Salami, Capocollo, Pepperoni, Tomatoes, Asiago Cheese, Garlic</v>
      </c>
    </row>
    <row r="26998" spans="1:15" x14ac:dyDescent="0.3">
      <c r="A26998" s="2">
        <v>26997</v>
      </c>
      <c r="B26998" s="2">
        <v>11883</v>
      </c>
      <c r="C26998" s="2" t="s">
        <v>71</v>
      </c>
      <c r="D26998" s="2">
        <v>1</v>
      </c>
      <c r="E26998" s="1">
        <f>VLOOKUP(Data_set!B26998,orders!$A$1:$C$21351,2,)</f>
        <v>42202</v>
      </c>
      <c r="F26998" s="9">
        <f>VLOOKUP(B26998,orders!$A$1:$C$21351,3,)</f>
        <v>0.91018518518518521</v>
      </c>
      <c r="G26998" t="str">
        <f>VLOOKUP(C26998,pizzas!$A$1:$D$97,2,)</f>
        <v>sicilian</v>
      </c>
      <c r="H26998" t="str">
        <f>VLOOKUP(C26998,pizzas!$A$1:$D$97,3,)</f>
        <v>S</v>
      </c>
      <c r="I26998">
        <f>VLOOKUP(C26998,pizzas!$A$1:$D$97,4,)</f>
        <v>12.25</v>
      </c>
      <c r="J26998">
        <f t="shared" si="1263"/>
        <v>12.25</v>
      </c>
      <c r="K26998" t="str">
        <f t="shared" si="1264"/>
        <v>July</v>
      </c>
      <c r="L26998" t="str">
        <f t="shared" si="1265"/>
        <v>Friday</v>
      </c>
      <c r="M26998" t="str">
        <f>VLOOKUP(G26998,pizza_types!$A$1:$D$33,2,)</f>
        <v>The Sicilian Pizza</v>
      </c>
      <c r="N26998" t="str">
        <f>VLOOKUP(G26998,pizza_types!$A$1:$D$33,3,)</f>
        <v>Supreme</v>
      </c>
      <c r="O26998" t="str">
        <f>VLOOKUP(G26998,pizza_types!$A$1:$D$33,4,)</f>
        <v>Coarse Sicilian Salami, Tomatoes, Green Olives, Luganega Sausage, Onions, Garlic</v>
      </c>
    </row>
    <row r="26999" spans="1:15" x14ac:dyDescent="0.3">
      <c r="A26999" s="2">
        <v>26998</v>
      </c>
      <c r="B26999" s="2">
        <v>11884</v>
      </c>
      <c r="C26999" s="2" t="s">
        <v>87</v>
      </c>
      <c r="D26999" s="2">
        <v>1</v>
      </c>
      <c r="E26999" s="1">
        <f>VLOOKUP(Data_set!B26999,orders!$A$1:$C$21351,2,)</f>
        <v>42202</v>
      </c>
      <c r="F26999" s="9">
        <f>VLOOKUP(B26999,orders!$A$1:$C$21351,3,)</f>
        <v>0.91032407407407412</v>
      </c>
      <c r="G26999" t="str">
        <f>VLOOKUP(C26999,pizzas!$A$1:$D$97,2,)</f>
        <v>brie_carre</v>
      </c>
      <c r="H26999" t="str">
        <f>VLOOKUP(C26999,pizzas!$A$1:$D$97,3,)</f>
        <v>S</v>
      </c>
      <c r="I26999">
        <f>VLOOKUP(C26999,pizzas!$A$1:$D$97,4,)</f>
        <v>23.65</v>
      </c>
      <c r="J26999">
        <f t="shared" si="1263"/>
        <v>23.65</v>
      </c>
      <c r="K26999" t="str">
        <f t="shared" si="1264"/>
        <v>July</v>
      </c>
      <c r="L26999" t="str">
        <f t="shared" si="1265"/>
        <v>Friday</v>
      </c>
      <c r="M26999" t="str">
        <f>VLOOKUP(G26999,pizza_types!$A$1:$D$33,2,)</f>
        <v>The Brie Carre Pizza</v>
      </c>
      <c r="N26999" t="str">
        <f>VLOOKUP(G26999,pizza_types!$A$1:$D$33,3,)</f>
        <v>Supreme</v>
      </c>
      <c r="O26999" t="str">
        <f>VLOOKUP(G26999,pizza_types!$A$1:$D$33,4,)</f>
        <v>Brie Carre Cheese, Prosciutto, Caramelized Onions, Pears, Thyme, Garlic</v>
      </c>
    </row>
    <row r="27000" spans="1:15" x14ac:dyDescent="0.3">
      <c r="A27000" s="2">
        <v>26999</v>
      </c>
      <c r="B27000" s="2">
        <v>11884</v>
      </c>
      <c r="C27000" s="2" t="s">
        <v>6</v>
      </c>
      <c r="D27000" s="2">
        <v>1</v>
      </c>
      <c r="E27000" s="1">
        <f>VLOOKUP(Data_set!B27000,orders!$A$1:$C$21351,2,)</f>
        <v>42202</v>
      </c>
      <c r="F27000" s="9">
        <f>VLOOKUP(B27000,orders!$A$1:$C$21351,3,)</f>
        <v>0.91032407407407412</v>
      </c>
      <c r="G27000" t="str">
        <f>VLOOKUP(C27000,pizzas!$A$1:$D$97,2,)</f>
        <v>five_cheese</v>
      </c>
      <c r="H27000" t="str">
        <f>VLOOKUP(C27000,pizzas!$A$1:$D$97,3,)</f>
        <v>L</v>
      </c>
      <c r="I27000">
        <f>VLOOKUP(C27000,pizzas!$A$1:$D$97,4,)</f>
        <v>18.5</v>
      </c>
      <c r="J27000">
        <f t="shared" si="1263"/>
        <v>18.5</v>
      </c>
      <c r="K27000" t="str">
        <f t="shared" si="1264"/>
        <v>July</v>
      </c>
      <c r="L27000" t="str">
        <f t="shared" si="1265"/>
        <v>Friday</v>
      </c>
      <c r="M27000" t="str">
        <f>VLOOKUP(G27000,pizza_types!$A$1:$D$33,2,)</f>
        <v>The Five Cheese Pizza</v>
      </c>
      <c r="N27000" t="str">
        <f>VLOOKUP(G27000,pizza_types!$A$1:$D$33,3,)</f>
        <v>Veggie</v>
      </c>
      <c r="O27000" t="str">
        <f>VLOOKUP(G27000,pizza_types!$A$1:$D$33,4,)</f>
        <v>Mozzarella Cheese, Provolone Cheese, Smoked Gouda Cheese, Romano Cheese, Blue Cheese, Garlic</v>
      </c>
    </row>
    <row r="27001" spans="1:15" x14ac:dyDescent="0.3">
      <c r="A27001" s="2">
        <v>27000</v>
      </c>
      <c r="B27001" s="2">
        <v>11884</v>
      </c>
      <c r="C27001" s="2" t="s">
        <v>47</v>
      </c>
      <c r="D27001" s="2">
        <v>1</v>
      </c>
      <c r="E27001" s="1">
        <f>VLOOKUP(Data_set!B27001,orders!$A$1:$C$21351,2,)</f>
        <v>42202</v>
      </c>
      <c r="F27001" s="9">
        <f>VLOOKUP(B27001,orders!$A$1:$C$21351,3,)</f>
        <v>0.91032407407407412</v>
      </c>
      <c r="G27001" t="str">
        <f>VLOOKUP(C27001,pizzas!$A$1:$D$97,2,)</f>
        <v>prsc_argla</v>
      </c>
      <c r="H27001" t="str">
        <f>VLOOKUP(C27001,pizzas!$A$1:$D$97,3,)</f>
        <v>S</v>
      </c>
      <c r="I27001">
        <f>VLOOKUP(C27001,pizzas!$A$1:$D$97,4,)</f>
        <v>12.5</v>
      </c>
      <c r="J27001">
        <f t="shared" si="1263"/>
        <v>12.5</v>
      </c>
      <c r="K27001" t="str">
        <f t="shared" si="1264"/>
        <v>July</v>
      </c>
      <c r="L27001" t="str">
        <f t="shared" si="1265"/>
        <v>Friday</v>
      </c>
      <c r="M27001" t="str">
        <f>VLOOKUP(G27001,pizza_types!$A$1:$D$33,2,)</f>
        <v>The Prosciutto and Arugula Pizza</v>
      </c>
      <c r="N27001" t="str">
        <f>VLOOKUP(G27001,pizza_types!$A$1:$D$33,3,)</f>
        <v>Supreme</v>
      </c>
      <c r="O27001" t="str">
        <f>VLOOKUP(G27001,pizza_types!$A$1:$D$33,4,)</f>
        <v>Prosciutto di San Daniele, Arugula, Mozzarella Cheese</v>
      </c>
    </row>
    <row r="27002" spans="1:15" x14ac:dyDescent="0.3">
      <c r="A27002" s="2">
        <v>27001</v>
      </c>
      <c r="B27002" s="2">
        <v>11885</v>
      </c>
      <c r="C27002" s="2" t="s">
        <v>15</v>
      </c>
      <c r="D27002" s="2">
        <v>1</v>
      </c>
      <c r="E27002" s="1">
        <f>VLOOKUP(Data_set!B27002,orders!$A$1:$C$21351,2,)</f>
        <v>42202</v>
      </c>
      <c r="F27002" s="9">
        <f>VLOOKUP(B27002,orders!$A$1:$C$21351,3,)</f>
        <v>0.91442129629629632</v>
      </c>
      <c r="G27002" t="str">
        <f>VLOOKUP(C27002,pizzas!$A$1:$D$97,2,)</f>
        <v>classic_dlx</v>
      </c>
      <c r="H27002" t="str">
        <f>VLOOKUP(C27002,pizzas!$A$1:$D$97,3,)</f>
        <v>S</v>
      </c>
      <c r="I27002">
        <f>VLOOKUP(C27002,pizzas!$A$1:$D$97,4,)</f>
        <v>12</v>
      </c>
      <c r="J27002">
        <f t="shared" si="1263"/>
        <v>12</v>
      </c>
      <c r="K27002" t="str">
        <f t="shared" si="1264"/>
        <v>July</v>
      </c>
      <c r="L27002" t="str">
        <f t="shared" si="1265"/>
        <v>Friday</v>
      </c>
      <c r="M27002" t="str">
        <f>VLOOKUP(G27002,pizza_types!$A$1:$D$33,2,)</f>
        <v>The Classic Deluxe Pizza</v>
      </c>
      <c r="N27002" t="str">
        <f>VLOOKUP(G27002,pizza_types!$A$1:$D$33,3,)</f>
        <v>Classic</v>
      </c>
      <c r="O27002" t="str">
        <f>VLOOKUP(G27002,pizza_types!$A$1:$D$33,4,)</f>
        <v>Pepperoni, Mushrooms, Red Onions, Red Peppers, Bacon</v>
      </c>
    </row>
    <row r="27003" spans="1:15" x14ac:dyDescent="0.3">
      <c r="A27003" s="2">
        <v>27002</v>
      </c>
      <c r="B27003" s="2">
        <v>11885</v>
      </c>
      <c r="C27003" s="2" t="s">
        <v>20</v>
      </c>
      <c r="D27003" s="2">
        <v>1</v>
      </c>
      <c r="E27003" s="1">
        <f>VLOOKUP(Data_set!B27003,orders!$A$1:$C$21351,2,)</f>
        <v>42202</v>
      </c>
      <c r="F27003" s="9">
        <f>VLOOKUP(B27003,orders!$A$1:$C$21351,3,)</f>
        <v>0.91442129629629632</v>
      </c>
      <c r="G27003" t="str">
        <f>VLOOKUP(C27003,pizzas!$A$1:$D$97,2,)</f>
        <v>spicy_ital</v>
      </c>
      <c r="H27003" t="str">
        <f>VLOOKUP(C27003,pizzas!$A$1:$D$97,3,)</f>
        <v>L</v>
      </c>
      <c r="I27003">
        <f>VLOOKUP(C27003,pizzas!$A$1:$D$97,4,)</f>
        <v>20.75</v>
      </c>
      <c r="J27003">
        <f t="shared" si="1263"/>
        <v>20.75</v>
      </c>
      <c r="K27003" t="str">
        <f t="shared" si="1264"/>
        <v>July</v>
      </c>
      <c r="L27003" t="str">
        <f t="shared" si="1265"/>
        <v>Friday</v>
      </c>
      <c r="M27003" t="str">
        <f>VLOOKUP(G27003,pizza_types!$A$1:$D$33,2,)</f>
        <v>The Spicy Italian Pizza</v>
      </c>
      <c r="N27003" t="str">
        <f>VLOOKUP(G27003,pizza_types!$A$1:$D$33,3,)</f>
        <v>Supreme</v>
      </c>
      <c r="O27003" t="str">
        <f>VLOOKUP(G27003,pizza_types!$A$1:$D$33,4,)</f>
        <v>Capocollo, Tomatoes, Goat Cheese, Artichokes, Peperoncini verdi, Garlic</v>
      </c>
    </row>
    <row r="27004" spans="1:15" x14ac:dyDescent="0.3">
      <c r="A27004" s="2">
        <v>27003</v>
      </c>
      <c r="B27004" s="2">
        <v>11886</v>
      </c>
      <c r="C27004" s="2" t="s">
        <v>40</v>
      </c>
      <c r="D27004" s="2">
        <v>1</v>
      </c>
      <c r="E27004" s="1">
        <f>VLOOKUP(Data_set!B27004,orders!$A$1:$C$21351,2,)</f>
        <v>42202</v>
      </c>
      <c r="F27004" s="9">
        <f>VLOOKUP(B27004,orders!$A$1:$C$21351,3,)</f>
        <v>0.91496527777777781</v>
      </c>
      <c r="G27004" t="str">
        <f>VLOOKUP(C27004,pizzas!$A$1:$D$97,2,)</f>
        <v>spinach_fet</v>
      </c>
      <c r="H27004" t="str">
        <f>VLOOKUP(C27004,pizzas!$A$1:$D$97,3,)</f>
        <v>L</v>
      </c>
      <c r="I27004">
        <f>VLOOKUP(C27004,pizzas!$A$1:$D$97,4,)</f>
        <v>20.25</v>
      </c>
      <c r="J27004">
        <f t="shared" si="1263"/>
        <v>20.25</v>
      </c>
      <c r="K27004" t="str">
        <f t="shared" si="1264"/>
        <v>July</v>
      </c>
      <c r="L27004" t="str">
        <f t="shared" si="1265"/>
        <v>Friday</v>
      </c>
      <c r="M27004" t="str">
        <f>VLOOKUP(G27004,pizza_types!$A$1:$D$33,2,)</f>
        <v>The Spinach and Feta Pizza</v>
      </c>
      <c r="N27004" t="str">
        <f>VLOOKUP(G27004,pizza_types!$A$1:$D$33,3,)</f>
        <v>Veggie</v>
      </c>
      <c r="O27004" t="str">
        <f>VLOOKUP(G27004,pizza_types!$A$1:$D$33,4,)</f>
        <v>Spinach, Mushrooms, Red Onions, Feta Cheese, Garlic</v>
      </c>
    </row>
    <row r="27005" spans="1:15" x14ac:dyDescent="0.3">
      <c r="A27005" s="2">
        <v>27004</v>
      </c>
      <c r="B27005" s="2">
        <v>11887</v>
      </c>
      <c r="C27005" s="2" t="s">
        <v>44</v>
      </c>
      <c r="D27005" s="2">
        <v>1</v>
      </c>
      <c r="E27005" s="1">
        <f>VLOOKUP(Data_set!B27005,orders!$A$1:$C$21351,2,)</f>
        <v>42202</v>
      </c>
      <c r="F27005" s="9">
        <f>VLOOKUP(B27005,orders!$A$1:$C$21351,3,)</f>
        <v>0.91565972222222225</v>
      </c>
      <c r="G27005" t="str">
        <f>VLOOKUP(C27005,pizzas!$A$1:$D$97,2,)</f>
        <v>southw_ckn</v>
      </c>
      <c r="H27005" t="str">
        <f>VLOOKUP(C27005,pizzas!$A$1:$D$97,3,)</f>
        <v>S</v>
      </c>
      <c r="I27005">
        <f>VLOOKUP(C27005,pizzas!$A$1:$D$97,4,)</f>
        <v>12.75</v>
      </c>
      <c r="J27005">
        <f t="shared" si="1263"/>
        <v>12.75</v>
      </c>
      <c r="K27005" t="str">
        <f t="shared" si="1264"/>
        <v>July</v>
      </c>
      <c r="L27005" t="str">
        <f t="shared" si="1265"/>
        <v>Friday</v>
      </c>
      <c r="M27005" t="str">
        <f>VLOOKUP(G27005,pizza_types!$A$1:$D$33,2,)</f>
        <v>The Southwest Chicken Pizza</v>
      </c>
      <c r="N27005" t="str">
        <f>VLOOKUP(G27005,pizza_types!$A$1:$D$33,3,)</f>
        <v>Chicken</v>
      </c>
      <c r="O27005" t="str">
        <f>VLOOKUP(G27005,pizza_types!$A$1:$D$33,4,)</f>
        <v>Chicken, Tomatoes, Red Peppers, Red Onions, Jalapeno Peppers, Corn, Cilantro, Chipotle Sauce</v>
      </c>
    </row>
    <row r="27006" spans="1:15" x14ac:dyDescent="0.3">
      <c r="A27006" s="2">
        <v>27005</v>
      </c>
      <c r="B27006" s="2">
        <v>11887</v>
      </c>
      <c r="C27006" s="2" t="s">
        <v>60</v>
      </c>
      <c r="D27006" s="2">
        <v>1</v>
      </c>
      <c r="E27006" s="1">
        <f>VLOOKUP(Data_set!B27006,orders!$A$1:$C$21351,2,)</f>
        <v>42202</v>
      </c>
      <c r="F27006" s="9">
        <f>VLOOKUP(B27006,orders!$A$1:$C$21351,3,)</f>
        <v>0.91565972222222225</v>
      </c>
      <c r="G27006" t="str">
        <f>VLOOKUP(C27006,pizzas!$A$1:$D$97,2,)</f>
        <v>thai_ckn</v>
      </c>
      <c r="H27006" t="str">
        <f>VLOOKUP(C27006,pizzas!$A$1:$D$97,3,)</f>
        <v>M</v>
      </c>
      <c r="I27006">
        <f>VLOOKUP(C27006,pizzas!$A$1:$D$97,4,)</f>
        <v>16.75</v>
      </c>
      <c r="J27006">
        <f t="shared" si="1263"/>
        <v>16.75</v>
      </c>
      <c r="K27006" t="str">
        <f t="shared" si="1264"/>
        <v>July</v>
      </c>
      <c r="L27006" t="str">
        <f t="shared" si="1265"/>
        <v>Friday</v>
      </c>
      <c r="M27006" t="str">
        <f>VLOOKUP(G27006,pizza_types!$A$1:$D$33,2,)</f>
        <v>The Thai Chicken Pizza</v>
      </c>
      <c r="N27006" t="str">
        <f>VLOOKUP(G27006,pizza_types!$A$1:$D$33,3,)</f>
        <v>Chicken</v>
      </c>
      <c r="O27006" t="str">
        <f>VLOOKUP(G27006,pizza_types!$A$1:$D$33,4,)</f>
        <v>Chicken, Pineapple, Tomatoes, Red Peppers, Thai Sweet Chilli Sauce</v>
      </c>
    </row>
    <row r="27007" spans="1:15" x14ac:dyDescent="0.3">
      <c r="A27007" s="2">
        <v>27006</v>
      </c>
      <c r="B27007" s="2">
        <v>11888</v>
      </c>
      <c r="C27007" s="2" t="s">
        <v>10</v>
      </c>
      <c r="D27007" s="2">
        <v>1</v>
      </c>
      <c r="E27007" s="1">
        <f>VLOOKUP(Data_set!B27007,orders!$A$1:$C$21351,2,)</f>
        <v>42202</v>
      </c>
      <c r="F27007" s="9">
        <f>VLOOKUP(B27007,orders!$A$1:$C$21351,3,)</f>
        <v>0.91671296296296301</v>
      </c>
      <c r="G27007" t="str">
        <f>VLOOKUP(C27007,pizzas!$A$1:$D$97,2,)</f>
        <v>ital_supr</v>
      </c>
      <c r="H27007" t="str">
        <f>VLOOKUP(C27007,pizzas!$A$1:$D$97,3,)</f>
        <v>M</v>
      </c>
      <c r="I27007">
        <f>VLOOKUP(C27007,pizzas!$A$1:$D$97,4,)</f>
        <v>16.5</v>
      </c>
      <c r="J27007">
        <f t="shared" si="1263"/>
        <v>16.5</v>
      </c>
      <c r="K27007" t="str">
        <f t="shared" si="1264"/>
        <v>July</v>
      </c>
      <c r="L27007" t="str">
        <f t="shared" si="1265"/>
        <v>Friday</v>
      </c>
      <c r="M27007" t="str">
        <f>VLOOKUP(G27007,pizza_types!$A$1:$D$33,2,)</f>
        <v>The Italian Supreme Pizza</v>
      </c>
      <c r="N27007" t="str">
        <f>VLOOKUP(G27007,pizza_types!$A$1:$D$33,3,)</f>
        <v>Supreme</v>
      </c>
      <c r="O27007" t="str">
        <f>VLOOKUP(G27007,pizza_types!$A$1:$D$33,4,)</f>
        <v>Calabrese Salami, Capocollo, Tomatoes, Red Onions, Green Olives, Garlic</v>
      </c>
    </row>
    <row r="27008" spans="1:15" x14ac:dyDescent="0.3">
      <c r="A27008" s="2">
        <v>27007</v>
      </c>
      <c r="B27008" s="2">
        <v>11888</v>
      </c>
      <c r="C27008" s="2" t="s">
        <v>37</v>
      </c>
      <c r="D27008" s="2">
        <v>1</v>
      </c>
      <c r="E27008" s="1">
        <f>VLOOKUP(Data_set!B27008,orders!$A$1:$C$21351,2,)</f>
        <v>42202</v>
      </c>
      <c r="F27008" s="9">
        <f>VLOOKUP(B27008,orders!$A$1:$C$21351,3,)</f>
        <v>0.91671296296296301</v>
      </c>
      <c r="G27008" t="str">
        <f>VLOOKUP(C27008,pizzas!$A$1:$D$97,2,)</f>
        <v>ital_veggie</v>
      </c>
      <c r="H27008" t="str">
        <f>VLOOKUP(C27008,pizzas!$A$1:$D$97,3,)</f>
        <v>S</v>
      </c>
      <c r="I27008">
        <f>VLOOKUP(C27008,pizzas!$A$1:$D$97,4,)</f>
        <v>12.75</v>
      </c>
      <c r="J27008">
        <f t="shared" si="1263"/>
        <v>12.75</v>
      </c>
      <c r="K27008" t="str">
        <f t="shared" si="1264"/>
        <v>July</v>
      </c>
      <c r="L27008" t="str">
        <f t="shared" si="1265"/>
        <v>Friday</v>
      </c>
      <c r="M27008" t="str">
        <f>VLOOKUP(G27008,pizza_types!$A$1:$D$33,2,)</f>
        <v>The Italian Vegetables Pizza</v>
      </c>
      <c r="N27008" t="str">
        <f>VLOOKUP(G27008,pizza_types!$A$1:$D$33,3,)</f>
        <v>Veggie</v>
      </c>
      <c r="O27008" t="str">
        <f>VLOOKUP(G27008,pizza_types!$A$1:$D$33,4,)</f>
        <v>Eggplant, Artichokes, Tomatoes, Zucchini, Red Peppers, Garlic, Pesto Sauce</v>
      </c>
    </row>
    <row r="27009" spans="1:15" x14ac:dyDescent="0.3">
      <c r="A27009" s="2">
        <v>27008</v>
      </c>
      <c r="B27009" s="2">
        <v>11889</v>
      </c>
      <c r="C27009" s="2" t="s">
        <v>76</v>
      </c>
      <c r="D27009" s="2">
        <v>1</v>
      </c>
      <c r="E27009" s="1">
        <f>VLOOKUP(Data_set!B27009,orders!$A$1:$C$21351,2,)</f>
        <v>42202</v>
      </c>
      <c r="F27009" s="9">
        <f>VLOOKUP(B27009,orders!$A$1:$C$21351,3,)</f>
        <v>0.91874999999999996</v>
      </c>
      <c r="G27009" t="str">
        <f>VLOOKUP(C27009,pizzas!$A$1:$D$97,2,)</f>
        <v>veggie_veg</v>
      </c>
      <c r="H27009" t="str">
        <f>VLOOKUP(C27009,pizzas!$A$1:$D$97,3,)</f>
        <v>M</v>
      </c>
      <c r="I27009">
        <f>VLOOKUP(C27009,pizzas!$A$1:$D$97,4,)</f>
        <v>16</v>
      </c>
      <c r="J27009">
        <f t="shared" si="1263"/>
        <v>16</v>
      </c>
      <c r="K27009" t="str">
        <f t="shared" si="1264"/>
        <v>July</v>
      </c>
      <c r="L27009" t="str">
        <f t="shared" si="1265"/>
        <v>Friday</v>
      </c>
      <c r="M27009" t="str">
        <f>VLOOKUP(G27009,pizza_types!$A$1:$D$33,2,)</f>
        <v>The Vegetables + Vegetables Pizza</v>
      </c>
      <c r="N27009" t="str">
        <f>VLOOKUP(G27009,pizza_types!$A$1:$D$33,3,)</f>
        <v>Veggie</v>
      </c>
      <c r="O27009" t="str">
        <f>VLOOKUP(G27009,pizza_types!$A$1:$D$33,4,)</f>
        <v>Mushrooms, Tomatoes, Red Peppers, Green Peppers, Red Onions, Zucchini, Spinach, Garlic</v>
      </c>
    </row>
    <row r="27010" spans="1:15" x14ac:dyDescent="0.3">
      <c r="A27010" s="2">
        <v>27009</v>
      </c>
      <c r="B27010" s="2">
        <v>11890</v>
      </c>
      <c r="C27010" s="2" t="s">
        <v>43</v>
      </c>
      <c r="D27010" s="2">
        <v>1</v>
      </c>
      <c r="E27010" s="1">
        <f>VLOOKUP(Data_set!B27010,orders!$A$1:$C$21351,2,)</f>
        <v>42202</v>
      </c>
      <c r="F27010" s="9">
        <f>VLOOKUP(B27010,orders!$A$1:$C$21351,3,)</f>
        <v>0.91898148148148151</v>
      </c>
      <c r="G27010" t="str">
        <f>VLOOKUP(C27010,pizzas!$A$1:$D$97,2,)</f>
        <v>ital_cpcllo</v>
      </c>
      <c r="H27010" t="str">
        <f>VLOOKUP(C27010,pizzas!$A$1:$D$97,3,)</f>
        <v>M</v>
      </c>
      <c r="I27010">
        <f>VLOOKUP(C27010,pizzas!$A$1:$D$97,4,)</f>
        <v>16</v>
      </c>
      <c r="J27010">
        <f t="shared" si="1263"/>
        <v>16</v>
      </c>
      <c r="K27010" t="str">
        <f t="shared" si="1264"/>
        <v>July</v>
      </c>
      <c r="L27010" t="str">
        <f t="shared" si="1265"/>
        <v>Friday</v>
      </c>
      <c r="M27010" t="str">
        <f>VLOOKUP(G27010,pizza_types!$A$1:$D$33,2,)</f>
        <v>The Italian Capocollo Pizza</v>
      </c>
      <c r="N27010" t="str">
        <f>VLOOKUP(G27010,pizza_types!$A$1:$D$33,3,)</f>
        <v>Classic</v>
      </c>
      <c r="O27010" t="str">
        <f>VLOOKUP(G27010,pizza_types!$A$1:$D$33,4,)</f>
        <v>Capocollo, Red Peppers, Tomatoes, Goat Cheese, Garlic, Oregano</v>
      </c>
    </row>
    <row r="27011" spans="1:15" x14ac:dyDescent="0.3">
      <c r="A27011" s="2">
        <v>27010</v>
      </c>
      <c r="B27011" s="2">
        <v>11890</v>
      </c>
      <c r="C27011" s="2" t="s">
        <v>81</v>
      </c>
      <c r="D27011" s="2">
        <v>1</v>
      </c>
      <c r="E27011" s="1">
        <f>VLOOKUP(Data_set!B27011,orders!$A$1:$C$21351,2,)</f>
        <v>42202</v>
      </c>
      <c r="F27011" s="9">
        <f>VLOOKUP(B27011,orders!$A$1:$C$21351,3,)</f>
        <v>0.91898148148148151</v>
      </c>
      <c r="G27011" t="str">
        <f>VLOOKUP(C27011,pizzas!$A$1:$D$97,2,)</f>
        <v>ital_veggie</v>
      </c>
      <c r="H27011" t="str">
        <f>VLOOKUP(C27011,pizzas!$A$1:$D$97,3,)</f>
        <v>M</v>
      </c>
      <c r="I27011">
        <f>VLOOKUP(C27011,pizzas!$A$1:$D$97,4,)</f>
        <v>16.75</v>
      </c>
      <c r="J27011">
        <f t="shared" ref="J27011:J27074" si="1266">D27011*I27011</f>
        <v>16.75</v>
      </c>
      <c r="K27011" t="str">
        <f t="shared" ref="K27011:K27074" si="1267">TEXT(E27011,"MMMM")</f>
        <v>July</v>
      </c>
      <c r="L27011" t="str">
        <f t="shared" ref="L27011:L27074" si="1268">TEXT(E27011,"DDDD")</f>
        <v>Friday</v>
      </c>
      <c r="M27011" t="str">
        <f>VLOOKUP(G27011,pizza_types!$A$1:$D$33,2,)</f>
        <v>The Italian Vegetables Pizza</v>
      </c>
      <c r="N27011" t="str">
        <f>VLOOKUP(G27011,pizza_types!$A$1:$D$33,3,)</f>
        <v>Veggie</v>
      </c>
      <c r="O27011" t="str">
        <f>VLOOKUP(G27011,pizza_types!$A$1:$D$33,4,)</f>
        <v>Eggplant, Artichokes, Tomatoes, Zucchini, Red Peppers, Garlic, Pesto Sauce</v>
      </c>
    </row>
    <row r="27012" spans="1:15" x14ac:dyDescent="0.3">
      <c r="A27012" s="2">
        <v>27011</v>
      </c>
      <c r="B27012" s="2">
        <v>11890</v>
      </c>
      <c r="C27012" s="2" t="s">
        <v>28</v>
      </c>
      <c r="D27012" s="2">
        <v>1</v>
      </c>
      <c r="E27012" s="1">
        <f>VLOOKUP(Data_set!B27012,orders!$A$1:$C$21351,2,)</f>
        <v>42202</v>
      </c>
      <c r="F27012" s="9">
        <f>VLOOKUP(B27012,orders!$A$1:$C$21351,3,)</f>
        <v>0.91898148148148151</v>
      </c>
      <c r="G27012" t="str">
        <f>VLOOKUP(C27012,pizzas!$A$1:$D$97,2,)</f>
        <v>pepperoni</v>
      </c>
      <c r="H27012" t="str">
        <f>VLOOKUP(C27012,pizzas!$A$1:$D$97,3,)</f>
        <v>L</v>
      </c>
      <c r="I27012">
        <f>VLOOKUP(C27012,pizzas!$A$1:$D$97,4,)</f>
        <v>15.25</v>
      </c>
      <c r="J27012">
        <f t="shared" si="1266"/>
        <v>15.25</v>
      </c>
      <c r="K27012" t="str">
        <f t="shared" si="1267"/>
        <v>July</v>
      </c>
      <c r="L27012" t="str">
        <f t="shared" si="1268"/>
        <v>Friday</v>
      </c>
      <c r="M27012" t="str">
        <f>VLOOKUP(G27012,pizza_types!$A$1:$D$33,2,)</f>
        <v>The Pepperoni Pizza</v>
      </c>
      <c r="N27012" t="str">
        <f>VLOOKUP(G27012,pizza_types!$A$1:$D$33,3,)</f>
        <v>Classic</v>
      </c>
      <c r="O27012" t="str">
        <f>VLOOKUP(G27012,pizza_types!$A$1:$D$33,4,)</f>
        <v>Mozzarella Cheese, Pepperoni</v>
      </c>
    </row>
    <row r="27013" spans="1:15" x14ac:dyDescent="0.3">
      <c r="A27013" s="2">
        <v>27012</v>
      </c>
      <c r="B27013" s="2">
        <v>11891</v>
      </c>
      <c r="C27013" s="2" t="s">
        <v>26</v>
      </c>
      <c r="D27013" s="2">
        <v>1</v>
      </c>
      <c r="E27013" s="1">
        <f>VLOOKUP(Data_set!B27013,orders!$A$1:$C$21351,2,)</f>
        <v>42202</v>
      </c>
      <c r="F27013" s="9">
        <f>VLOOKUP(B27013,orders!$A$1:$C$21351,3,)</f>
        <v>0.92549768518518516</v>
      </c>
      <c r="G27013" t="str">
        <f>VLOOKUP(C27013,pizzas!$A$1:$D$97,2,)</f>
        <v>cali_ckn</v>
      </c>
      <c r="H27013" t="str">
        <f>VLOOKUP(C27013,pizzas!$A$1:$D$97,3,)</f>
        <v>L</v>
      </c>
      <c r="I27013">
        <f>VLOOKUP(C27013,pizzas!$A$1:$D$97,4,)</f>
        <v>20.75</v>
      </c>
      <c r="J27013">
        <f t="shared" si="1266"/>
        <v>20.75</v>
      </c>
      <c r="K27013" t="str">
        <f t="shared" si="1267"/>
        <v>July</v>
      </c>
      <c r="L27013" t="str">
        <f t="shared" si="1268"/>
        <v>Friday</v>
      </c>
      <c r="M27013" t="str">
        <f>VLOOKUP(G27013,pizza_types!$A$1:$D$33,2,)</f>
        <v>The California Chicken Pizza</v>
      </c>
      <c r="N27013" t="str">
        <f>VLOOKUP(G27013,pizza_types!$A$1:$D$33,3,)</f>
        <v>Chicken</v>
      </c>
      <c r="O27013" t="str">
        <f>VLOOKUP(G27013,pizza_types!$A$1:$D$33,4,)</f>
        <v>Chicken, Artichoke, Spinach, Garlic, Jalapeno Peppers, Fontina Cheese, Gouda Cheese</v>
      </c>
    </row>
    <row r="27014" spans="1:15" x14ac:dyDescent="0.3">
      <c r="A27014" s="2">
        <v>27013</v>
      </c>
      <c r="B27014" s="2">
        <v>11892</v>
      </c>
      <c r="C27014" s="2" t="s">
        <v>57</v>
      </c>
      <c r="D27014" s="2">
        <v>1</v>
      </c>
      <c r="E27014" s="1">
        <f>VLOOKUP(Data_set!B27014,orders!$A$1:$C$21351,2,)</f>
        <v>42202</v>
      </c>
      <c r="F27014" s="9">
        <f>VLOOKUP(B27014,orders!$A$1:$C$21351,3,)</f>
        <v>0.9307523148148148</v>
      </c>
      <c r="G27014" t="str">
        <f>VLOOKUP(C27014,pizzas!$A$1:$D$97,2,)</f>
        <v>ckn_alfredo</v>
      </c>
      <c r="H27014" t="str">
        <f>VLOOKUP(C27014,pizzas!$A$1:$D$97,3,)</f>
        <v>M</v>
      </c>
      <c r="I27014">
        <f>VLOOKUP(C27014,pizzas!$A$1:$D$97,4,)</f>
        <v>16.75</v>
      </c>
      <c r="J27014">
        <f t="shared" si="1266"/>
        <v>16.75</v>
      </c>
      <c r="K27014" t="str">
        <f t="shared" si="1267"/>
        <v>July</v>
      </c>
      <c r="L27014" t="str">
        <f t="shared" si="1268"/>
        <v>Friday</v>
      </c>
      <c r="M27014" t="str">
        <f>VLOOKUP(G27014,pizza_types!$A$1:$D$33,2,)</f>
        <v>The Chicken Alfredo Pizza</v>
      </c>
      <c r="N27014" t="str">
        <f>VLOOKUP(G27014,pizza_types!$A$1:$D$33,3,)</f>
        <v>Chicken</v>
      </c>
      <c r="O27014" t="str">
        <f>VLOOKUP(G27014,pizza_types!$A$1:$D$33,4,)</f>
        <v>Chicken, Red Onions, Red Peppers, Mushrooms, Asiago Cheese, Alfredo Sauce</v>
      </c>
    </row>
    <row r="27015" spans="1:15" x14ac:dyDescent="0.3">
      <c r="A27015" s="2">
        <v>27014</v>
      </c>
      <c r="B27015" s="2">
        <v>11892</v>
      </c>
      <c r="C27015" s="2" t="s">
        <v>43</v>
      </c>
      <c r="D27015" s="2">
        <v>1</v>
      </c>
      <c r="E27015" s="1">
        <f>VLOOKUP(Data_set!B27015,orders!$A$1:$C$21351,2,)</f>
        <v>42202</v>
      </c>
      <c r="F27015" s="9">
        <f>VLOOKUP(B27015,orders!$A$1:$C$21351,3,)</f>
        <v>0.9307523148148148</v>
      </c>
      <c r="G27015" t="str">
        <f>VLOOKUP(C27015,pizzas!$A$1:$D$97,2,)</f>
        <v>ital_cpcllo</v>
      </c>
      <c r="H27015" t="str">
        <f>VLOOKUP(C27015,pizzas!$A$1:$D$97,3,)</f>
        <v>M</v>
      </c>
      <c r="I27015">
        <f>VLOOKUP(C27015,pizzas!$A$1:$D$97,4,)</f>
        <v>16</v>
      </c>
      <c r="J27015">
        <f t="shared" si="1266"/>
        <v>16</v>
      </c>
      <c r="K27015" t="str">
        <f t="shared" si="1267"/>
        <v>July</v>
      </c>
      <c r="L27015" t="str">
        <f t="shared" si="1268"/>
        <v>Friday</v>
      </c>
      <c r="M27015" t="str">
        <f>VLOOKUP(G27015,pizza_types!$A$1:$D$33,2,)</f>
        <v>The Italian Capocollo Pizza</v>
      </c>
      <c r="N27015" t="str">
        <f>VLOOKUP(G27015,pizza_types!$A$1:$D$33,3,)</f>
        <v>Classic</v>
      </c>
      <c r="O27015" t="str">
        <f>VLOOKUP(G27015,pizza_types!$A$1:$D$33,4,)</f>
        <v>Capocollo, Red Peppers, Tomatoes, Goat Cheese, Garlic, Oregano</v>
      </c>
    </row>
    <row r="27016" spans="1:15" x14ac:dyDescent="0.3">
      <c r="A27016" s="2">
        <v>27015</v>
      </c>
      <c r="B27016" s="2">
        <v>11892</v>
      </c>
      <c r="C27016" s="2" t="s">
        <v>37</v>
      </c>
      <c r="D27016" s="2">
        <v>1</v>
      </c>
      <c r="E27016" s="1">
        <f>VLOOKUP(Data_set!B27016,orders!$A$1:$C$21351,2,)</f>
        <v>42202</v>
      </c>
      <c r="F27016" s="9">
        <f>VLOOKUP(B27016,orders!$A$1:$C$21351,3,)</f>
        <v>0.9307523148148148</v>
      </c>
      <c r="G27016" t="str">
        <f>VLOOKUP(C27016,pizzas!$A$1:$D$97,2,)</f>
        <v>ital_veggie</v>
      </c>
      <c r="H27016" t="str">
        <f>VLOOKUP(C27016,pizzas!$A$1:$D$97,3,)</f>
        <v>S</v>
      </c>
      <c r="I27016">
        <f>VLOOKUP(C27016,pizzas!$A$1:$D$97,4,)</f>
        <v>12.75</v>
      </c>
      <c r="J27016">
        <f t="shared" si="1266"/>
        <v>12.75</v>
      </c>
      <c r="K27016" t="str">
        <f t="shared" si="1267"/>
        <v>July</v>
      </c>
      <c r="L27016" t="str">
        <f t="shared" si="1268"/>
        <v>Friday</v>
      </c>
      <c r="M27016" t="str">
        <f>VLOOKUP(G27016,pizza_types!$A$1:$D$33,2,)</f>
        <v>The Italian Vegetables Pizza</v>
      </c>
      <c r="N27016" t="str">
        <f>VLOOKUP(G27016,pizza_types!$A$1:$D$33,3,)</f>
        <v>Veggie</v>
      </c>
      <c r="O27016" t="str">
        <f>VLOOKUP(G27016,pizza_types!$A$1:$D$33,4,)</f>
        <v>Eggplant, Artichokes, Tomatoes, Zucchini, Red Peppers, Garlic, Pesto Sauce</v>
      </c>
    </row>
    <row r="27017" spans="1:15" x14ac:dyDescent="0.3">
      <c r="A27017" s="2">
        <v>27016</v>
      </c>
      <c r="B27017" s="2">
        <v>11892</v>
      </c>
      <c r="C27017" s="2" t="s">
        <v>49</v>
      </c>
      <c r="D27017" s="2">
        <v>1</v>
      </c>
      <c r="E27017" s="1">
        <f>VLOOKUP(Data_set!B27017,orders!$A$1:$C$21351,2,)</f>
        <v>42202</v>
      </c>
      <c r="F27017" s="9">
        <f>VLOOKUP(B27017,orders!$A$1:$C$21351,3,)</f>
        <v>0.9307523148148148</v>
      </c>
      <c r="G27017" t="str">
        <f>VLOOKUP(C27017,pizzas!$A$1:$D$97,2,)</f>
        <v>veggie_veg</v>
      </c>
      <c r="H27017" t="str">
        <f>VLOOKUP(C27017,pizzas!$A$1:$D$97,3,)</f>
        <v>L</v>
      </c>
      <c r="I27017">
        <f>VLOOKUP(C27017,pizzas!$A$1:$D$97,4,)</f>
        <v>20.25</v>
      </c>
      <c r="J27017">
        <f t="shared" si="1266"/>
        <v>20.25</v>
      </c>
      <c r="K27017" t="str">
        <f t="shared" si="1267"/>
        <v>July</v>
      </c>
      <c r="L27017" t="str">
        <f t="shared" si="1268"/>
        <v>Friday</v>
      </c>
      <c r="M27017" t="str">
        <f>VLOOKUP(G27017,pizza_types!$A$1:$D$33,2,)</f>
        <v>The Vegetables + Vegetables Pizza</v>
      </c>
      <c r="N27017" t="str">
        <f>VLOOKUP(G27017,pizza_types!$A$1:$D$33,3,)</f>
        <v>Veggie</v>
      </c>
      <c r="O27017" t="str">
        <f>VLOOKUP(G27017,pizza_types!$A$1:$D$33,4,)</f>
        <v>Mushrooms, Tomatoes, Red Peppers, Green Peppers, Red Onions, Zucchini, Spinach, Garlic</v>
      </c>
    </row>
    <row r="27018" spans="1:15" x14ac:dyDescent="0.3">
      <c r="A27018" s="2">
        <v>27017</v>
      </c>
      <c r="B27018" s="2">
        <v>11893</v>
      </c>
      <c r="C27018" s="2" t="s">
        <v>58</v>
      </c>
      <c r="D27018" s="2">
        <v>1</v>
      </c>
      <c r="E27018" s="1">
        <f>VLOOKUP(Data_set!B27018,orders!$A$1:$C$21351,2,)</f>
        <v>42202</v>
      </c>
      <c r="F27018" s="9">
        <f>VLOOKUP(B27018,orders!$A$1:$C$21351,3,)</f>
        <v>0.96096064814814819</v>
      </c>
      <c r="G27018" t="str">
        <f>VLOOKUP(C27018,pizzas!$A$1:$D$97,2,)</f>
        <v>peppr_salami</v>
      </c>
      <c r="H27018" t="str">
        <f>VLOOKUP(C27018,pizzas!$A$1:$D$97,3,)</f>
        <v>L</v>
      </c>
      <c r="I27018">
        <f>VLOOKUP(C27018,pizzas!$A$1:$D$97,4,)</f>
        <v>20.75</v>
      </c>
      <c r="J27018">
        <f t="shared" si="1266"/>
        <v>20.75</v>
      </c>
      <c r="K27018" t="str">
        <f t="shared" si="1267"/>
        <v>July</v>
      </c>
      <c r="L27018" t="str">
        <f t="shared" si="1268"/>
        <v>Friday</v>
      </c>
      <c r="M27018" t="str">
        <f>VLOOKUP(G27018,pizza_types!$A$1:$D$33,2,)</f>
        <v>The Pepper Salami Pizza</v>
      </c>
      <c r="N27018" t="str">
        <f>VLOOKUP(G27018,pizza_types!$A$1:$D$33,3,)</f>
        <v>Supreme</v>
      </c>
      <c r="O27018" t="str">
        <f>VLOOKUP(G27018,pizza_types!$A$1:$D$33,4,)</f>
        <v>Genoa Salami, Capocollo, Pepperoni, Tomatoes, Asiago Cheese, Garlic</v>
      </c>
    </row>
    <row r="27019" spans="1:15" x14ac:dyDescent="0.3">
      <c r="A27019" s="2">
        <v>27018</v>
      </c>
      <c r="B27019" s="2">
        <v>11893</v>
      </c>
      <c r="C27019" s="2" t="s">
        <v>24</v>
      </c>
      <c r="D27019" s="2">
        <v>1</v>
      </c>
      <c r="E27019" s="1">
        <f>VLOOKUP(Data_set!B27019,orders!$A$1:$C$21351,2,)</f>
        <v>42202</v>
      </c>
      <c r="F27019" s="9">
        <f>VLOOKUP(B27019,orders!$A$1:$C$21351,3,)</f>
        <v>0.96096064814814819</v>
      </c>
      <c r="G27019" t="str">
        <f>VLOOKUP(C27019,pizzas!$A$1:$D$97,2,)</f>
        <v>southw_ckn</v>
      </c>
      <c r="H27019" t="str">
        <f>VLOOKUP(C27019,pizzas!$A$1:$D$97,3,)</f>
        <v>L</v>
      </c>
      <c r="I27019">
        <f>VLOOKUP(C27019,pizzas!$A$1:$D$97,4,)</f>
        <v>20.75</v>
      </c>
      <c r="J27019">
        <f t="shared" si="1266"/>
        <v>20.75</v>
      </c>
      <c r="K27019" t="str">
        <f t="shared" si="1267"/>
        <v>July</v>
      </c>
      <c r="L27019" t="str">
        <f t="shared" si="1268"/>
        <v>Friday</v>
      </c>
      <c r="M27019" t="str">
        <f>VLOOKUP(G27019,pizza_types!$A$1:$D$33,2,)</f>
        <v>The Southwest Chicken Pizza</v>
      </c>
      <c r="N27019" t="str">
        <f>VLOOKUP(G27019,pizza_types!$A$1:$D$33,3,)</f>
        <v>Chicken</v>
      </c>
      <c r="O27019" t="str">
        <f>VLOOKUP(G27019,pizza_types!$A$1:$D$33,4,)</f>
        <v>Chicken, Tomatoes, Red Peppers, Red Onions, Jalapeno Peppers, Corn, Cilantro, Chipotle Sauce</v>
      </c>
    </row>
    <row r="27020" spans="1:15" x14ac:dyDescent="0.3">
      <c r="A27020" s="2">
        <v>27019</v>
      </c>
      <c r="B27020" s="2">
        <v>11894</v>
      </c>
      <c r="C27020" s="2" t="s">
        <v>41</v>
      </c>
      <c r="D27020" s="2">
        <v>1</v>
      </c>
      <c r="E27020" s="1">
        <f>VLOOKUP(Data_set!B27020,orders!$A$1:$C$21351,2,)</f>
        <v>42203</v>
      </c>
      <c r="F27020" s="9">
        <f>VLOOKUP(B27020,orders!$A$1:$C$21351,3,)</f>
        <v>0.49189814814814814</v>
      </c>
      <c r="G27020" t="str">
        <f>VLOOKUP(C27020,pizzas!$A$1:$D$97,2,)</f>
        <v>napolitana</v>
      </c>
      <c r="H27020" t="str">
        <f>VLOOKUP(C27020,pizzas!$A$1:$D$97,3,)</f>
        <v>L</v>
      </c>
      <c r="I27020">
        <f>VLOOKUP(C27020,pizzas!$A$1:$D$97,4,)</f>
        <v>20.5</v>
      </c>
      <c r="J27020">
        <f t="shared" si="1266"/>
        <v>20.5</v>
      </c>
      <c r="K27020" t="str">
        <f t="shared" si="1267"/>
        <v>July</v>
      </c>
      <c r="L27020" t="str">
        <f t="shared" si="1268"/>
        <v>Saturday</v>
      </c>
      <c r="M27020" t="str">
        <f>VLOOKUP(G27020,pizza_types!$A$1:$D$33,2,)</f>
        <v>The Napolitana Pizza</v>
      </c>
      <c r="N27020" t="str">
        <f>VLOOKUP(G27020,pizza_types!$A$1:$D$33,3,)</f>
        <v>Classic</v>
      </c>
      <c r="O27020" t="str">
        <f>VLOOKUP(G27020,pizza_types!$A$1:$D$33,4,)</f>
        <v>Tomatoes, Anchovies, Green Olives, Red Onions, Garlic</v>
      </c>
    </row>
    <row r="27021" spans="1:15" x14ac:dyDescent="0.3">
      <c r="A27021" s="2">
        <v>27020</v>
      </c>
      <c r="B27021" s="2">
        <v>11894</v>
      </c>
      <c r="C27021" s="2" t="s">
        <v>13</v>
      </c>
      <c r="D27021" s="2">
        <v>1</v>
      </c>
      <c r="E27021" s="1">
        <f>VLOOKUP(Data_set!B27021,orders!$A$1:$C$21351,2,)</f>
        <v>42203</v>
      </c>
      <c r="F27021" s="9">
        <f>VLOOKUP(B27021,orders!$A$1:$C$21351,3,)</f>
        <v>0.49189814814814814</v>
      </c>
      <c r="G27021" t="str">
        <f>VLOOKUP(C27021,pizzas!$A$1:$D$97,2,)</f>
        <v>the_greek</v>
      </c>
      <c r="H27021" t="str">
        <f>VLOOKUP(C27021,pizzas!$A$1:$D$97,3,)</f>
        <v>S</v>
      </c>
      <c r="I27021">
        <f>VLOOKUP(C27021,pizzas!$A$1:$D$97,4,)</f>
        <v>12</v>
      </c>
      <c r="J27021">
        <f t="shared" si="1266"/>
        <v>12</v>
      </c>
      <c r="K27021" t="str">
        <f t="shared" si="1267"/>
        <v>July</v>
      </c>
      <c r="L27021" t="str">
        <f t="shared" si="1268"/>
        <v>Saturday</v>
      </c>
      <c r="M27021" t="str">
        <f>VLOOKUP(G27021,pizza_types!$A$1:$D$33,2,)</f>
        <v>The Greek Pizza</v>
      </c>
      <c r="N27021" t="str">
        <f>VLOOKUP(G27021,pizza_types!$A$1:$D$33,3,)</f>
        <v>Classic</v>
      </c>
      <c r="O27021" t="str">
        <f>VLOOKUP(G27021,pizza_types!$A$1:$D$33,4,)</f>
        <v>Kalamata Olives, Feta Cheese, Tomatoes, Garlic, Beef Chuck Roast, Red Onions</v>
      </c>
    </row>
    <row r="27022" spans="1:15" x14ac:dyDescent="0.3">
      <c r="A27022" s="2">
        <v>27021</v>
      </c>
      <c r="B27022" s="2">
        <v>11895</v>
      </c>
      <c r="C27022" s="2" t="s">
        <v>45</v>
      </c>
      <c r="D27022" s="2">
        <v>1</v>
      </c>
      <c r="E27022" s="1">
        <f>VLOOKUP(Data_set!B27022,orders!$A$1:$C$21351,2,)</f>
        <v>42203</v>
      </c>
      <c r="F27022" s="9">
        <f>VLOOKUP(B27022,orders!$A$1:$C$21351,3,)</f>
        <v>0.50438657407407406</v>
      </c>
      <c r="G27022" t="str">
        <f>VLOOKUP(C27022,pizzas!$A$1:$D$97,2,)</f>
        <v>bbq_ckn</v>
      </c>
      <c r="H27022" t="str">
        <f>VLOOKUP(C27022,pizzas!$A$1:$D$97,3,)</f>
        <v>M</v>
      </c>
      <c r="I27022">
        <f>VLOOKUP(C27022,pizzas!$A$1:$D$97,4,)</f>
        <v>16.75</v>
      </c>
      <c r="J27022">
        <f t="shared" si="1266"/>
        <v>16.75</v>
      </c>
      <c r="K27022" t="str">
        <f t="shared" si="1267"/>
        <v>July</v>
      </c>
      <c r="L27022" t="str">
        <f t="shared" si="1268"/>
        <v>Saturday</v>
      </c>
      <c r="M27022" t="str">
        <f>VLOOKUP(G27022,pizza_types!$A$1:$D$33,2,)</f>
        <v>The Barbecue Chicken Pizza</v>
      </c>
      <c r="N27022" t="str">
        <f>VLOOKUP(G27022,pizza_types!$A$1:$D$33,3,)</f>
        <v>Chicken</v>
      </c>
      <c r="O27022" t="str">
        <f>VLOOKUP(G27022,pizza_types!$A$1:$D$33,4,)</f>
        <v>Barbecued Chicken, Red Peppers, Green Peppers, Tomatoes, Red Onions, Barbecue Sauce</v>
      </c>
    </row>
    <row r="27023" spans="1:15" x14ac:dyDescent="0.3">
      <c r="A27023" s="2">
        <v>27022</v>
      </c>
      <c r="B27023" s="2">
        <v>11896</v>
      </c>
      <c r="C27023" s="2" t="s">
        <v>87</v>
      </c>
      <c r="D27023" s="2">
        <v>2</v>
      </c>
      <c r="E27023" s="1">
        <f>VLOOKUP(Data_set!B27023,orders!$A$1:$C$21351,2,)</f>
        <v>42203</v>
      </c>
      <c r="F27023" s="9">
        <f>VLOOKUP(B27023,orders!$A$1:$C$21351,3,)</f>
        <v>0.51315972222222217</v>
      </c>
      <c r="G27023" t="str">
        <f>VLOOKUP(C27023,pizzas!$A$1:$D$97,2,)</f>
        <v>brie_carre</v>
      </c>
      <c r="H27023" t="str">
        <f>VLOOKUP(C27023,pizzas!$A$1:$D$97,3,)</f>
        <v>S</v>
      </c>
      <c r="I27023">
        <f>VLOOKUP(C27023,pizzas!$A$1:$D$97,4,)</f>
        <v>23.65</v>
      </c>
      <c r="J27023">
        <f t="shared" si="1266"/>
        <v>47.3</v>
      </c>
      <c r="K27023" t="str">
        <f t="shared" si="1267"/>
        <v>July</v>
      </c>
      <c r="L27023" t="str">
        <f t="shared" si="1268"/>
        <v>Saturday</v>
      </c>
      <c r="M27023" t="str">
        <f>VLOOKUP(G27023,pizza_types!$A$1:$D$33,2,)</f>
        <v>The Brie Carre Pizza</v>
      </c>
      <c r="N27023" t="str">
        <f>VLOOKUP(G27023,pizza_types!$A$1:$D$33,3,)</f>
        <v>Supreme</v>
      </c>
      <c r="O27023" t="str">
        <f>VLOOKUP(G27023,pizza_types!$A$1:$D$33,4,)</f>
        <v>Brie Carre Cheese, Prosciutto, Caramelized Onions, Pears, Thyme, Garlic</v>
      </c>
    </row>
    <row r="27024" spans="1:15" x14ac:dyDescent="0.3">
      <c r="A27024" s="2">
        <v>27023</v>
      </c>
      <c r="B27024" s="2">
        <v>11896</v>
      </c>
      <c r="C27024" s="2" t="s">
        <v>78</v>
      </c>
      <c r="D27024" s="2">
        <v>1</v>
      </c>
      <c r="E27024" s="1">
        <f>VLOOKUP(Data_set!B27024,orders!$A$1:$C$21351,2,)</f>
        <v>42203</v>
      </c>
      <c r="F27024" s="9">
        <f>VLOOKUP(B27024,orders!$A$1:$C$21351,3,)</f>
        <v>0.51315972222222217</v>
      </c>
      <c r="G27024" t="str">
        <f>VLOOKUP(C27024,pizzas!$A$1:$D$97,2,)</f>
        <v>ckn_pesto</v>
      </c>
      <c r="H27024" t="str">
        <f>VLOOKUP(C27024,pizzas!$A$1:$D$97,3,)</f>
        <v>S</v>
      </c>
      <c r="I27024">
        <f>VLOOKUP(C27024,pizzas!$A$1:$D$97,4,)</f>
        <v>12.75</v>
      </c>
      <c r="J27024">
        <f t="shared" si="1266"/>
        <v>12.75</v>
      </c>
      <c r="K27024" t="str">
        <f t="shared" si="1267"/>
        <v>July</v>
      </c>
      <c r="L27024" t="str">
        <f t="shared" si="1268"/>
        <v>Saturday</v>
      </c>
      <c r="M27024" t="str">
        <f>VLOOKUP(G27024,pizza_types!$A$1:$D$33,2,)</f>
        <v>The Chicken Pesto Pizza</v>
      </c>
      <c r="N27024" t="str">
        <f>VLOOKUP(G27024,pizza_types!$A$1:$D$33,3,)</f>
        <v>Chicken</v>
      </c>
      <c r="O27024" t="str">
        <f>VLOOKUP(G27024,pizza_types!$A$1:$D$33,4,)</f>
        <v>Chicken, Tomatoes, Red Peppers, Spinach, Garlic, Pesto Sauce</v>
      </c>
    </row>
    <row r="27025" spans="1:15" x14ac:dyDescent="0.3">
      <c r="A27025" s="2">
        <v>27024</v>
      </c>
      <c r="B27025" s="2">
        <v>11896</v>
      </c>
      <c r="C27025" s="2" t="s">
        <v>36</v>
      </c>
      <c r="D27025" s="2">
        <v>1</v>
      </c>
      <c r="E27025" s="1">
        <f>VLOOKUP(Data_set!B27025,orders!$A$1:$C$21351,2,)</f>
        <v>42203</v>
      </c>
      <c r="F27025" s="9">
        <f>VLOOKUP(B27025,orders!$A$1:$C$21351,3,)</f>
        <v>0.51315972222222217</v>
      </c>
      <c r="G27025" t="str">
        <f>VLOOKUP(C27025,pizzas!$A$1:$D$97,2,)</f>
        <v>four_cheese</v>
      </c>
      <c r="H27025" t="str">
        <f>VLOOKUP(C27025,pizzas!$A$1:$D$97,3,)</f>
        <v>M</v>
      </c>
      <c r="I27025">
        <f>VLOOKUP(C27025,pizzas!$A$1:$D$97,4,)</f>
        <v>14.75</v>
      </c>
      <c r="J27025">
        <f t="shared" si="1266"/>
        <v>14.75</v>
      </c>
      <c r="K27025" t="str">
        <f t="shared" si="1267"/>
        <v>July</v>
      </c>
      <c r="L27025" t="str">
        <f t="shared" si="1268"/>
        <v>Saturday</v>
      </c>
      <c r="M27025" t="str">
        <f>VLOOKUP(G27025,pizza_types!$A$1:$D$33,2,)</f>
        <v>The Four Cheese Pizza</v>
      </c>
      <c r="N27025" t="str">
        <f>VLOOKUP(G27025,pizza_types!$A$1:$D$33,3,)</f>
        <v>Veggie</v>
      </c>
      <c r="O27025" t="str">
        <f>VLOOKUP(G27025,pizza_types!$A$1:$D$33,4,)</f>
        <v>Ricotta Cheese, Gorgonzola Piccante Cheese, Mozzarella Cheese, Parmigiano Reggiano Cheese, Garlic</v>
      </c>
    </row>
    <row r="27026" spans="1:15" x14ac:dyDescent="0.3">
      <c r="A27026" s="2">
        <v>27025</v>
      </c>
      <c r="B27026" s="2">
        <v>11896</v>
      </c>
      <c r="C27026" s="2" t="s">
        <v>17</v>
      </c>
      <c r="D27026" s="2">
        <v>1</v>
      </c>
      <c r="E27026" s="1">
        <f>VLOOKUP(Data_set!B27026,orders!$A$1:$C$21351,2,)</f>
        <v>42203</v>
      </c>
      <c r="F27026" s="9">
        <f>VLOOKUP(B27026,orders!$A$1:$C$21351,3,)</f>
        <v>0.51315972222222217</v>
      </c>
      <c r="G27026" t="str">
        <f>VLOOKUP(C27026,pizzas!$A$1:$D$97,2,)</f>
        <v>ital_cpcllo</v>
      </c>
      <c r="H27026" t="str">
        <f>VLOOKUP(C27026,pizzas!$A$1:$D$97,3,)</f>
        <v>L</v>
      </c>
      <c r="I27026">
        <f>VLOOKUP(C27026,pizzas!$A$1:$D$97,4,)</f>
        <v>20.5</v>
      </c>
      <c r="J27026">
        <f t="shared" si="1266"/>
        <v>20.5</v>
      </c>
      <c r="K27026" t="str">
        <f t="shared" si="1267"/>
        <v>July</v>
      </c>
      <c r="L27026" t="str">
        <f t="shared" si="1268"/>
        <v>Saturday</v>
      </c>
      <c r="M27026" t="str">
        <f>VLOOKUP(G27026,pizza_types!$A$1:$D$33,2,)</f>
        <v>The Italian Capocollo Pizza</v>
      </c>
      <c r="N27026" t="str">
        <f>VLOOKUP(G27026,pizza_types!$A$1:$D$33,3,)</f>
        <v>Classic</v>
      </c>
      <c r="O27026" t="str">
        <f>VLOOKUP(G27026,pizza_types!$A$1:$D$33,4,)</f>
        <v>Capocollo, Red Peppers, Tomatoes, Goat Cheese, Garlic, Oregano</v>
      </c>
    </row>
    <row r="27027" spans="1:15" x14ac:dyDescent="0.3">
      <c r="A27027" s="2">
        <v>27026</v>
      </c>
      <c r="B27027" s="2">
        <v>11896</v>
      </c>
      <c r="C27027" s="2" t="s">
        <v>38</v>
      </c>
      <c r="D27027" s="2">
        <v>1</v>
      </c>
      <c r="E27027" s="1">
        <f>VLOOKUP(Data_set!B27027,orders!$A$1:$C$21351,2,)</f>
        <v>42203</v>
      </c>
      <c r="F27027" s="9">
        <f>VLOOKUP(B27027,orders!$A$1:$C$21351,3,)</f>
        <v>0.51315972222222217</v>
      </c>
      <c r="G27027" t="str">
        <f>VLOOKUP(C27027,pizzas!$A$1:$D$97,2,)</f>
        <v>mediterraneo</v>
      </c>
      <c r="H27027" t="str">
        <f>VLOOKUP(C27027,pizzas!$A$1:$D$97,3,)</f>
        <v>M</v>
      </c>
      <c r="I27027">
        <f>VLOOKUP(C27027,pizzas!$A$1:$D$97,4,)</f>
        <v>16</v>
      </c>
      <c r="J27027">
        <f t="shared" si="1266"/>
        <v>16</v>
      </c>
      <c r="K27027" t="str">
        <f t="shared" si="1267"/>
        <v>July</v>
      </c>
      <c r="L27027" t="str">
        <f t="shared" si="1268"/>
        <v>Saturday</v>
      </c>
      <c r="M27027" t="str">
        <f>VLOOKUP(G27027,pizza_types!$A$1:$D$33,2,)</f>
        <v>The Mediterranean Pizza</v>
      </c>
      <c r="N27027" t="str">
        <f>VLOOKUP(G27027,pizza_types!$A$1:$D$33,3,)</f>
        <v>Veggie</v>
      </c>
      <c r="O27027" t="str">
        <f>VLOOKUP(G27027,pizza_types!$A$1:$D$33,4,)</f>
        <v>Spinach, Artichokes, Kalamata Olives, Sun-dried Tomatoes, Feta Cheese, Plum Tomatoes, Red Onions</v>
      </c>
    </row>
    <row r="27028" spans="1:15" x14ac:dyDescent="0.3">
      <c r="A27028" s="2">
        <v>27027</v>
      </c>
      <c r="B27028" s="2">
        <v>11896</v>
      </c>
      <c r="C27028" s="2" t="s">
        <v>70</v>
      </c>
      <c r="D27028" s="2">
        <v>1</v>
      </c>
      <c r="E27028" s="1">
        <f>VLOOKUP(Data_set!B27028,orders!$A$1:$C$21351,2,)</f>
        <v>42203</v>
      </c>
      <c r="F27028" s="9">
        <f>VLOOKUP(B27028,orders!$A$1:$C$21351,3,)</f>
        <v>0.51315972222222217</v>
      </c>
      <c r="G27028" t="str">
        <f>VLOOKUP(C27028,pizzas!$A$1:$D$97,2,)</f>
        <v>pep_msh_pep</v>
      </c>
      <c r="H27028" t="str">
        <f>VLOOKUP(C27028,pizzas!$A$1:$D$97,3,)</f>
        <v>M</v>
      </c>
      <c r="I27028">
        <f>VLOOKUP(C27028,pizzas!$A$1:$D$97,4,)</f>
        <v>14.5</v>
      </c>
      <c r="J27028">
        <f t="shared" si="1266"/>
        <v>14.5</v>
      </c>
      <c r="K27028" t="str">
        <f t="shared" si="1267"/>
        <v>July</v>
      </c>
      <c r="L27028" t="str">
        <f t="shared" si="1268"/>
        <v>Saturday</v>
      </c>
      <c r="M27028" t="str">
        <f>VLOOKUP(G27028,pizza_types!$A$1:$D$33,2,)</f>
        <v>The Pepperoni, Mushroom, and Peppers Pizza</v>
      </c>
      <c r="N27028" t="str">
        <f>VLOOKUP(G27028,pizza_types!$A$1:$D$33,3,)</f>
        <v>Classic</v>
      </c>
      <c r="O27028" t="str">
        <f>VLOOKUP(G27028,pizza_types!$A$1:$D$33,4,)</f>
        <v>Pepperoni, Mushrooms, Green Peppers</v>
      </c>
    </row>
    <row r="27029" spans="1:15" x14ac:dyDescent="0.3">
      <c r="A27029" s="2">
        <v>27028</v>
      </c>
      <c r="B27029" s="2">
        <v>11896</v>
      </c>
      <c r="C27029" s="2" t="s">
        <v>56</v>
      </c>
      <c r="D27029" s="2">
        <v>1</v>
      </c>
      <c r="E27029" s="1">
        <f>VLOOKUP(Data_set!B27029,orders!$A$1:$C$21351,2,)</f>
        <v>42203</v>
      </c>
      <c r="F27029" s="9">
        <f>VLOOKUP(B27029,orders!$A$1:$C$21351,3,)</f>
        <v>0.51315972222222217</v>
      </c>
      <c r="G27029" t="str">
        <f>VLOOKUP(C27029,pizzas!$A$1:$D$97,2,)</f>
        <v>peppr_salami</v>
      </c>
      <c r="H27029" t="str">
        <f>VLOOKUP(C27029,pizzas!$A$1:$D$97,3,)</f>
        <v>M</v>
      </c>
      <c r="I27029">
        <f>VLOOKUP(C27029,pizzas!$A$1:$D$97,4,)</f>
        <v>16.5</v>
      </c>
      <c r="J27029">
        <f t="shared" si="1266"/>
        <v>16.5</v>
      </c>
      <c r="K27029" t="str">
        <f t="shared" si="1267"/>
        <v>July</v>
      </c>
      <c r="L27029" t="str">
        <f t="shared" si="1268"/>
        <v>Saturday</v>
      </c>
      <c r="M27029" t="str">
        <f>VLOOKUP(G27029,pizza_types!$A$1:$D$33,2,)</f>
        <v>The Pepper Salami Pizza</v>
      </c>
      <c r="N27029" t="str">
        <f>VLOOKUP(G27029,pizza_types!$A$1:$D$33,3,)</f>
        <v>Supreme</v>
      </c>
      <c r="O27029" t="str">
        <f>VLOOKUP(G27029,pizza_types!$A$1:$D$33,4,)</f>
        <v>Genoa Salami, Capocollo, Pepperoni, Tomatoes, Asiago Cheese, Garlic</v>
      </c>
    </row>
    <row r="27030" spans="1:15" x14ac:dyDescent="0.3">
      <c r="A27030" s="2">
        <v>27029</v>
      </c>
      <c r="B27030" s="2">
        <v>11896</v>
      </c>
      <c r="C27030" s="2" t="s">
        <v>67</v>
      </c>
      <c r="D27030" s="2">
        <v>1</v>
      </c>
      <c r="E27030" s="1">
        <f>VLOOKUP(Data_set!B27030,orders!$A$1:$C$21351,2,)</f>
        <v>42203</v>
      </c>
      <c r="F27030" s="9">
        <f>VLOOKUP(B27030,orders!$A$1:$C$21351,3,)</f>
        <v>0.51315972222222217</v>
      </c>
      <c r="G27030" t="str">
        <f>VLOOKUP(C27030,pizzas!$A$1:$D$97,2,)</f>
        <v>prsc_argla</v>
      </c>
      <c r="H27030" t="str">
        <f>VLOOKUP(C27030,pizzas!$A$1:$D$97,3,)</f>
        <v>M</v>
      </c>
      <c r="I27030">
        <f>VLOOKUP(C27030,pizzas!$A$1:$D$97,4,)</f>
        <v>16.5</v>
      </c>
      <c r="J27030">
        <f t="shared" si="1266"/>
        <v>16.5</v>
      </c>
      <c r="K27030" t="str">
        <f t="shared" si="1267"/>
        <v>July</v>
      </c>
      <c r="L27030" t="str">
        <f t="shared" si="1268"/>
        <v>Saturday</v>
      </c>
      <c r="M27030" t="str">
        <f>VLOOKUP(G27030,pizza_types!$A$1:$D$33,2,)</f>
        <v>The Prosciutto and Arugula Pizza</v>
      </c>
      <c r="N27030" t="str">
        <f>VLOOKUP(G27030,pizza_types!$A$1:$D$33,3,)</f>
        <v>Supreme</v>
      </c>
      <c r="O27030" t="str">
        <f>VLOOKUP(G27030,pizza_types!$A$1:$D$33,4,)</f>
        <v>Prosciutto di San Daniele, Arugula, Mozzarella Cheese</v>
      </c>
    </row>
    <row r="27031" spans="1:15" x14ac:dyDescent="0.3">
      <c r="A27031" s="2">
        <v>27030</v>
      </c>
      <c r="B27031" s="2">
        <v>11896</v>
      </c>
      <c r="C27031" s="2" t="s">
        <v>42</v>
      </c>
      <c r="D27031" s="2">
        <v>1</v>
      </c>
      <c r="E27031" s="1">
        <f>VLOOKUP(Data_set!B27031,orders!$A$1:$C$21351,2,)</f>
        <v>42203</v>
      </c>
      <c r="F27031" s="9">
        <f>VLOOKUP(B27031,orders!$A$1:$C$21351,3,)</f>
        <v>0.51315972222222217</v>
      </c>
      <c r="G27031" t="str">
        <f>VLOOKUP(C27031,pizzas!$A$1:$D$97,2,)</f>
        <v>sicilian</v>
      </c>
      <c r="H27031" t="str">
        <f>VLOOKUP(C27031,pizzas!$A$1:$D$97,3,)</f>
        <v>L</v>
      </c>
      <c r="I27031">
        <f>VLOOKUP(C27031,pizzas!$A$1:$D$97,4,)</f>
        <v>20.25</v>
      </c>
      <c r="J27031">
        <f t="shared" si="1266"/>
        <v>20.25</v>
      </c>
      <c r="K27031" t="str">
        <f t="shared" si="1267"/>
        <v>July</v>
      </c>
      <c r="L27031" t="str">
        <f t="shared" si="1268"/>
        <v>Saturday</v>
      </c>
      <c r="M27031" t="str">
        <f>VLOOKUP(G27031,pizza_types!$A$1:$D$33,2,)</f>
        <v>The Sicilian Pizza</v>
      </c>
      <c r="N27031" t="str">
        <f>VLOOKUP(G27031,pizza_types!$A$1:$D$33,3,)</f>
        <v>Supreme</v>
      </c>
      <c r="O27031" t="str">
        <f>VLOOKUP(G27031,pizza_types!$A$1:$D$33,4,)</f>
        <v>Coarse Sicilian Salami, Tomatoes, Green Olives, Luganega Sausage, Onions, Garlic</v>
      </c>
    </row>
    <row r="27032" spans="1:15" x14ac:dyDescent="0.3">
      <c r="A27032" s="2">
        <v>27031</v>
      </c>
      <c r="B27032" s="2">
        <v>11897</v>
      </c>
      <c r="C27032" s="2" t="s">
        <v>39</v>
      </c>
      <c r="D27032" s="2">
        <v>1</v>
      </c>
      <c r="E27032" s="1">
        <f>VLOOKUP(Data_set!B27032,orders!$A$1:$C$21351,2,)</f>
        <v>42203</v>
      </c>
      <c r="F27032" s="9">
        <f>VLOOKUP(B27032,orders!$A$1:$C$21351,3,)</f>
        <v>0.52459490740740744</v>
      </c>
      <c r="G27032" t="str">
        <f>VLOOKUP(C27032,pizzas!$A$1:$D$97,2,)</f>
        <v>peppr_salami</v>
      </c>
      <c r="H27032" t="str">
        <f>VLOOKUP(C27032,pizzas!$A$1:$D$97,3,)</f>
        <v>S</v>
      </c>
      <c r="I27032">
        <f>VLOOKUP(C27032,pizzas!$A$1:$D$97,4,)</f>
        <v>12.5</v>
      </c>
      <c r="J27032">
        <f t="shared" si="1266"/>
        <v>12.5</v>
      </c>
      <c r="K27032" t="str">
        <f t="shared" si="1267"/>
        <v>July</v>
      </c>
      <c r="L27032" t="str">
        <f t="shared" si="1268"/>
        <v>Saturday</v>
      </c>
      <c r="M27032" t="str">
        <f>VLOOKUP(G27032,pizza_types!$A$1:$D$33,2,)</f>
        <v>The Pepper Salami Pizza</v>
      </c>
      <c r="N27032" t="str">
        <f>VLOOKUP(G27032,pizza_types!$A$1:$D$33,3,)</f>
        <v>Supreme</v>
      </c>
      <c r="O27032" t="str">
        <f>VLOOKUP(G27032,pizza_types!$A$1:$D$33,4,)</f>
        <v>Genoa Salami, Capocollo, Pepperoni, Tomatoes, Asiago Cheese, Garlic</v>
      </c>
    </row>
    <row r="27033" spans="1:15" x14ac:dyDescent="0.3">
      <c r="A27033" s="2">
        <v>27032</v>
      </c>
      <c r="B27033" s="2">
        <v>11898</v>
      </c>
      <c r="C27033" s="2" t="s">
        <v>36</v>
      </c>
      <c r="D27033" s="2">
        <v>1</v>
      </c>
      <c r="E27033" s="1">
        <f>VLOOKUP(Data_set!B27033,orders!$A$1:$C$21351,2,)</f>
        <v>42203</v>
      </c>
      <c r="F27033" s="9">
        <f>VLOOKUP(B27033,orders!$A$1:$C$21351,3,)</f>
        <v>0.52702546296296293</v>
      </c>
      <c r="G27033" t="str">
        <f>VLOOKUP(C27033,pizzas!$A$1:$D$97,2,)</f>
        <v>four_cheese</v>
      </c>
      <c r="H27033" t="str">
        <f>VLOOKUP(C27033,pizzas!$A$1:$D$97,3,)</f>
        <v>M</v>
      </c>
      <c r="I27033">
        <f>VLOOKUP(C27033,pizzas!$A$1:$D$97,4,)</f>
        <v>14.75</v>
      </c>
      <c r="J27033">
        <f t="shared" si="1266"/>
        <v>14.75</v>
      </c>
      <c r="K27033" t="str">
        <f t="shared" si="1267"/>
        <v>July</v>
      </c>
      <c r="L27033" t="str">
        <f t="shared" si="1268"/>
        <v>Saturday</v>
      </c>
      <c r="M27033" t="str">
        <f>VLOOKUP(G27033,pizza_types!$A$1:$D$33,2,)</f>
        <v>The Four Cheese Pizza</v>
      </c>
      <c r="N27033" t="str">
        <f>VLOOKUP(G27033,pizza_types!$A$1:$D$33,3,)</f>
        <v>Veggie</v>
      </c>
      <c r="O27033" t="str">
        <f>VLOOKUP(G27033,pizza_types!$A$1:$D$33,4,)</f>
        <v>Ricotta Cheese, Gorgonzola Piccante Cheese, Mozzarella Cheese, Parmigiano Reggiano Cheese, Garlic</v>
      </c>
    </row>
    <row r="27034" spans="1:15" x14ac:dyDescent="0.3">
      <c r="A27034" s="2">
        <v>27033</v>
      </c>
      <c r="B27034" s="2">
        <v>11899</v>
      </c>
      <c r="C27034" s="2" t="s">
        <v>25</v>
      </c>
      <c r="D27034" s="2">
        <v>1</v>
      </c>
      <c r="E27034" s="1">
        <f>VLOOKUP(Data_set!B27034,orders!$A$1:$C$21351,2,)</f>
        <v>42203</v>
      </c>
      <c r="F27034" s="9">
        <f>VLOOKUP(B27034,orders!$A$1:$C$21351,3,)</f>
        <v>0.54210648148148144</v>
      </c>
      <c r="G27034" t="str">
        <f>VLOOKUP(C27034,pizzas!$A$1:$D$97,2,)</f>
        <v>bbq_ckn</v>
      </c>
      <c r="H27034" t="str">
        <f>VLOOKUP(C27034,pizzas!$A$1:$D$97,3,)</f>
        <v>L</v>
      </c>
      <c r="I27034">
        <f>VLOOKUP(C27034,pizzas!$A$1:$D$97,4,)</f>
        <v>20.75</v>
      </c>
      <c r="J27034">
        <f t="shared" si="1266"/>
        <v>20.75</v>
      </c>
      <c r="K27034" t="str">
        <f t="shared" si="1267"/>
        <v>July</v>
      </c>
      <c r="L27034" t="str">
        <f t="shared" si="1268"/>
        <v>Saturday</v>
      </c>
      <c r="M27034" t="str">
        <f>VLOOKUP(G27034,pizza_types!$A$1:$D$33,2,)</f>
        <v>The Barbecue Chicken Pizza</v>
      </c>
      <c r="N27034" t="str">
        <f>VLOOKUP(G27034,pizza_types!$A$1:$D$33,3,)</f>
        <v>Chicken</v>
      </c>
      <c r="O27034" t="str">
        <f>VLOOKUP(G27034,pizza_types!$A$1:$D$33,4,)</f>
        <v>Barbecued Chicken, Red Peppers, Green Peppers, Tomatoes, Red Onions, Barbecue Sauce</v>
      </c>
    </row>
    <row r="27035" spans="1:15" x14ac:dyDescent="0.3">
      <c r="A27035" s="2">
        <v>27034</v>
      </c>
      <c r="B27035" s="2">
        <v>11899</v>
      </c>
      <c r="C27035" s="2" t="s">
        <v>54</v>
      </c>
      <c r="D27035" s="2">
        <v>1</v>
      </c>
      <c r="E27035" s="1">
        <f>VLOOKUP(Data_set!B27035,orders!$A$1:$C$21351,2,)</f>
        <v>42203</v>
      </c>
      <c r="F27035" s="9">
        <f>VLOOKUP(B27035,orders!$A$1:$C$21351,3,)</f>
        <v>0.54210648148148144</v>
      </c>
      <c r="G27035" t="str">
        <f>VLOOKUP(C27035,pizzas!$A$1:$D$97,2,)</f>
        <v>pep_msh_pep</v>
      </c>
      <c r="H27035" t="str">
        <f>VLOOKUP(C27035,pizzas!$A$1:$D$97,3,)</f>
        <v>L</v>
      </c>
      <c r="I27035">
        <f>VLOOKUP(C27035,pizzas!$A$1:$D$97,4,)</f>
        <v>17.5</v>
      </c>
      <c r="J27035">
        <f t="shared" si="1266"/>
        <v>17.5</v>
      </c>
      <c r="K27035" t="str">
        <f t="shared" si="1267"/>
        <v>July</v>
      </c>
      <c r="L27035" t="str">
        <f t="shared" si="1268"/>
        <v>Saturday</v>
      </c>
      <c r="M27035" t="str">
        <f>VLOOKUP(G27035,pizza_types!$A$1:$D$33,2,)</f>
        <v>The Pepperoni, Mushroom, and Peppers Pizza</v>
      </c>
      <c r="N27035" t="str">
        <f>VLOOKUP(G27035,pizza_types!$A$1:$D$33,3,)</f>
        <v>Classic</v>
      </c>
      <c r="O27035" t="str">
        <f>VLOOKUP(G27035,pizza_types!$A$1:$D$33,4,)</f>
        <v>Pepperoni, Mushrooms, Green Peppers</v>
      </c>
    </row>
    <row r="27036" spans="1:15" x14ac:dyDescent="0.3">
      <c r="A27036" s="2">
        <v>27035</v>
      </c>
      <c r="B27036" s="2">
        <v>11899</v>
      </c>
      <c r="C27036" s="2" t="s">
        <v>21</v>
      </c>
      <c r="D27036" s="2">
        <v>1</v>
      </c>
      <c r="E27036" s="1">
        <f>VLOOKUP(Data_set!B27036,orders!$A$1:$C$21351,2,)</f>
        <v>42203</v>
      </c>
      <c r="F27036" s="9">
        <f>VLOOKUP(B27036,orders!$A$1:$C$21351,3,)</f>
        <v>0.54210648148148144</v>
      </c>
      <c r="G27036" t="str">
        <f>VLOOKUP(C27036,pizzas!$A$1:$D$97,2,)</f>
        <v>spin_pesto</v>
      </c>
      <c r="H27036" t="str">
        <f>VLOOKUP(C27036,pizzas!$A$1:$D$97,3,)</f>
        <v>L</v>
      </c>
      <c r="I27036">
        <f>VLOOKUP(C27036,pizzas!$A$1:$D$97,4,)</f>
        <v>20.75</v>
      </c>
      <c r="J27036">
        <f t="shared" si="1266"/>
        <v>20.75</v>
      </c>
      <c r="K27036" t="str">
        <f t="shared" si="1267"/>
        <v>July</v>
      </c>
      <c r="L27036" t="str">
        <f t="shared" si="1268"/>
        <v>Saturday</v>
      </c>
      <c r="M27036" t="str">
        <f>VLOOKUP(G27036,pizza_types!$A$1:$D$33,2,)</f>
        <v>The Spinach Pesto Pizza</v>
      </c>
      <c r="N27036" t="str">
        <f>VLOOKUP(G27036,pizza_types!$A$1:$D$33,3,)</f>
        <v>Veggie</v>
      </c>
      <c r="O27036" t="str">
        <f>VLOOKUP(G27036,pizza_types!$A$1:$D$33,4,)</f>
        <v>Spinach, Artichokes, Tomatoes, Sun-dried Tomatoes, Garlic, Pesto Sauce</v>
      </c>
    </row>
    <row r="27037" spans="1:15" x14ac:dyDescent="0.3">
      <c r="A27037" s="2">
        <v>27036</v>
      </c>
      <c r="B27037" s="2">
        <v>11900</v>
      </c>
      <c r="C27037" s="2" t="s">
        <v>33</v>
      </c>
      <c r="D27037" s="2">
        <v>1</v>
      </c>
      <c r="E27037" s="1">
        <f>VLOOKUP(Data_set!B27037,orders!$A$1:$C$21351,2,)</f>
        <v>42203</v>
      </c>
      <c r="F27037" s="9">
        <f>VLOOKUP(B27037,orders!$A$1:$C$21351,3,)</f>
        <v>0.55306712962962967</v>
      </c>
      <c r="G27037" t="str">
        <f>VLOOKUP(C27037,pizzas!$A$1:$D$97,2,)</f>
        <v>four_cheese</v>
      </c>
      <c r="H27037" t="str">
        <f>VLOOKUP(C27037,pizzas!$A$1:$D$97,3,)</f>
        <v>L</v>
      </c>
      <c r="I27037">
        <f>VLOOKUP(C27037,pizzas!$A$1:$D$97,4,)</f>
        <v>17.95</v>
      </c>
      <c r="J27037">
        <f t="shared" si="1266"/>
        <v>17.95</v>
      </c>
      <c r="K27037" t="str">
        <f t="shared" si="1267"/>
        <v>July</v>
      </c>
      <c r="L27037" t="str">
        <f t="shared" si="1268"/>
        <v>Saturday</v>
      </c>
      <c r="M27037" t="str">
        <f>VLOOKUP(G27037,pizza_types!$A$1:$D$33,2,)</f>
        <v>The Four Cheese Pizza</v>
      </c>
      <c r="N27037" t="str">
        <f>VLOOKUP(G27037,pizza_types!$A$1:$D$33,3,)</f>
        <v>Veggie</v>
      </c>
      <c r="O27037" t="str">
        <f>VLOOKUP(G27037,pizza_types!$A$1:$D$33,4,)</f>
        <v>Ricotta Cheese, Gorgonzola Piccante Cheese, Mozzarella Cheese, Parmigiano Reggiano Cheese, Garlic</v>
      </c>
    </row>
    <row r="27038" spans="1:15" x14ac:dyDescent="0.3">
      <c r="A27038" s="2">
        <v>27037</v>
      </c>
      <c r="B27038" s="2">
        <v>11901</v>
      </c>
      <c r="C27038" s="2" t="s">
        <v>27</v>
      </c>
      <c r="D27038" s="2">
        <v>1</v>
      </c>
      <c r="E27038" s="1">
        <f>VLOOKUP(Data_set!B27038,orders!$A$1:$C$21351,2,)</f>
        <v>42203</v>
      </c>
      <c r="F27038" s="9">
        <f>VLOOKUP(B27038,orders!$A$1:$C$21351,3,)</f>
        <v>0.57135416666666672</v>
      </c>
      <c r="G27038" t="str">
        <f>VLOOKUP(C27038,pizzas!$A$1:$D$97,2,)</f>
        <v>cali_ckn</v>
      </c>
      <c r="H27038" t="str">
        <f>VLOOKUP(C27038,pizzas!$A$1:$D$97,3,)</f>
        <v>M</v>
      </c>
      <c r="I27038">
        <f>VLOOKUP(C27038,pizzas!$A$1:$D$97,4,)</f>
        <v>16.75</v>
      </c>
      <c r="J27038">
        <f t="shared" si="1266"/>
        <v>16.75</v>
      </c>
      <c r="K27038" t="str">
        <f t="shared" si="1267"/>
        <v>July</v>
      </c>
      <c r="L27038" t="str">
        <f t="shared" si="1268"/>
        <v>Saturday</v>
      </c>
      <c r="M27038" t="str">
        <f>VLOOKUP(G27038,pizza_types!$A$1:$D$33,2,)</f>
        <v>The California Chicken Pizza</v>
      </c>
      <c r="N27038" t="str">
        <f>VLOOKUP(G27038,pizza_types!$A$1:$D$33,3,)</f>
        <v>Chicken</v>
      </c>
      <c r="O27038" t="str">
        <f>VLOOKUP(G27038,pizza_types!$A$1:$D$33,4,)</f>
        <v>Chicken, Artichoke, Spinach, Garlic, Jalapeno Peppers, Fontina Cheese, Gouda Cheese</v>
      </c>
    </row>
    <row r="27039" spans="1:15" x14ac:dyDescent="0.3">
      <c r="A27039" s="2">
        <v>27038</v>
      </c>
      <c r="B27039" s="2">
        <v>11902</v>
      </c>
      <c r="C27039" s="2" t="s">
        <v>42</v>
      </c>
      <c r="D27039" s="2">
        <v>1</v>
      </c>
      <c r="E27039" s="1">
        <f>VLOOKUP(Data_set!B27039,orders!$A$1:$C$21351,2,)</f>
        <v>42203</v>
      </c>
      <c r="F27039" s="9">
        <f>VLOOKUP(B27039,orders!$A$1:$C$21351,3,)</f>
        <v>0.57385416666666667</v>
      </c>
      <c r="G27039" t="str">
        <f>VLOOKUP(C27039,pizzas!$A$1:$D$97,2,)</f>
        <v>sicilian</v>
      </c>
      <c r="H27039" t="str">
        <f>VLOOKUP(C27039,pizzas!$A$1:$D$97,3,)</f>
        <v>L</v>
      </c>
      <c r="I27039">
        <f>VLOOKUP(C27039,pizzas!$A$1:$D$97,4,)</f>
        <v>20.25</v>
      </c>
      <c r="J27039">
        <f t="shared" si="1266"/>
        <v>20.25</v>
      </c>
      <c r="K27039" t="str">
        <f t="shared" si="1267"/>
        <v>July</v>
      </c>
      <c r="L27039" t="str">
        <f t="shared" si="1268"/>
        <v>Saturday</v>
      </c>
      <c r="M27039" t="str">
        <f>VLOOKUP(G27039,pizza_types!$A$1:$D$33,2,)</f>
        <v>The Sicilian Pizza</v>
      </c>
      <c r="N27039" t="str">
        <f>VLOOKUP(G27039,pizza_types!$A$1:$D$33,3,)</f>
        <v>Supreme</v>
      </c>
      <c r="O27039" t="str">
        <f>VLOOKUP(G27039,pizza_types!$A$1:$D$33,4,)</f>
        <v>Coarse Sicilian Salami, Tomatoes, Green Olives, Luganega Sausage, Onions, Garlic</v>
      </c>
    </row>
    <row r="27040" spans="1:15" x14ac:dyDescent="0.3">
      <c r="A27040" s="2">
        <v>27039</v>
      </c>
      <c r="B27040" s="2">
        <v>11903</v>
      </c>
      <c r="C27040" s="2" t="s">
        <v>31</v>
      </c>
      <c r="D27040" s="2">
        <v>1</v>
      </c>
      <c r="E27040" s="1">
        <f>VLOOKUP(Data_set!B27040,orders!$A$1:$C$21351,2,)</f>
        <v>42203</v>
      </c>
      <c r="F27040" s="9">
        <f>VLOOKUP(B27040,orders!$A$1:$C$21351,3,)</f>
        <v>0.57557870370370368</v>
      </c>
      <c r="G27040" t="str">
        <f>VLOOKUP(C27040,pizzas!$A$1:$D$97,2,)</f>
        <v>big_meat</v>
      </c>
      <c r="H27040" t="str">
        <f>VLOOKUP(C27040,pizzas!$A$1:$D$97,3,)</f>
        <v>S</v>
      </c>
      <c r="I27040">
        <f>VLOOKUP(C27040,pizzas!$A$1:$D$97,4,)</f>
        <v>12</v>
      </c>
      <c r="J27040">
        <f t="shared" si="1266"/>
        <v>12</v>
      </c>
      <c r="K27040" t="str">
        <f t="shared" si="1267"/>
        <v>July</v>
      </c>
      <c r="L27040" t="str">
        <f t="shared" si="1268"/>
        <v>Saturday</v>
      </c>
      <c r="M27040" t="str">
        <f>VLOOKUP(G27040,pizza_types!$A$1:$D$33,2,)</f>
        <v>The Big Meat Pizza</v>
      </c>
      <c r="N27040" t="str">
        <f>VLOOKUP(G27040,pizza_types!$A$1:$D$33,3,)</f>
        <v>Classic</v>
      </c>
      <c r="O27040" t="str">
        <f>VLOOKUP(G27040,pizza_types!$A$1:$D$33,4,)</f>
        <v>Bacon, Pepperoni, Italian Sausage, Chorizo Sausage</v>
      </c>
    </row>
    <row r="27041" spans="1:15" x14ac:dyDescent="0.3">
      <c r="A27041" s="2">
        <v>27040</v>
      </c>
      <c r="B27041" s="2">
        <v>11903</v>
      </c>
      <c r="C27041" s="2" t="s">
        <v>5</v>
      </c>
      <c r="D27041" s="2">
        <v>1</v>
      </c>
      <c r="E27041" s="1">
        <f>VLOOKUP(Data_set!B27041,orders!$A$1:$C$21351,2,)</f>
        <v>42203</v>
      </c>
      <c r="F27041" s="9">
        <f>VLOOKUP(B27041,orders!$A$1:$C$21351,3,)</f>
        <v>0.57557870370370368</v>
      </c>
      <c r="G27041" t="str">
        <f>VLOOKUP(C27041,pizzas!$A$1:$D$97,2,)</f>
        <v>classic_dlx</v>
      </c>
      <c r="H27041" t="str">
        <f>VLOOKUP(C27041,pizzas!$A$1:$D$97,3,)</f>
        <v>M</v>
      </c>
      <c r="I27041">
        <f>VLOOKUP(C27041,pizzas!$A$1:$D$97,4,)</f>
        <v>16</v>
      </c>
      <c r="J27041">
        <f t="shared" si="1266"/>
        <v>16</v>
      </c>
      <c r="K27041" t="str">
        <f t="shared" si="1267"/>
        <v>July</v>
      </c>
      <c r="L27041" t="str">
        <f t="shared" si="1268"/>
        <v>Saturday</v>
      </c>
      <c r="M27041" t="str">
        <f>VLOOKUP(G27041,pizza_types!$A$1:$D$33,2,)</f>
        <v>The Classic Deluxe Pizza</v>
      </c>
      <c r="N27041" t="str">
        <f>VLOOKUP(G27041,pizza_types!$A$1:$D$33,3,)</f>
        <v>Classic</v>
      </c>
      <c r="O27041" t="str">
        <f>VLOOKUP(G27041,pizza_types!$A$1:$D$33,4,)</f>
        <v>Pepperoni, Mushrooms, Red Onions, Red Peppers, Bacon</v>
      </c>
    </row>
    <row r="27042" spans="1:15" x14ac:dyDescent="0.3">
      <c r="A27042" s="2">
        <v>27041</v>
      </c>
      <c r="B27042" s="2">
        <v>11903</v>
      </c>
      <c r="C27042" s="2" t="s">
        <v>23</v>
      </c>
      <c r="D27042" s="2">
        <v>1</v>
      </c>
      <c r="E27042" s="1">
        <f>VLOOKUP(Data_set!B27042,orders!$A$1:$C$21351,2,)</f>
        <v>42203</v>
      </c>
      <c r="F27042" s="9">
        <f>VLOOKUP(B27042,orders!$A$1:$C$21351,3,)</f>
        <v>0.57557870370370368</v>
      </c>
      <c r="G27042" t="str">
        <f>VLOOKUP(C27042,pizzas!$A$1:$D$97,2,)</f>
        <v>mexicana</v>
      </c>
      <c r="H27042" t="str">
        <f>VLOOKUP(C27042,pizzas!$A$1:$D$97,3,)</f>
        <v>L</v>
      </c>
      <c r="I27042">
        <f>VLOOKUP(C27042,pizzas!$A$1:$D$97,4,)</f>
        <v>20.25</v>
      </c>
      <c r="J27042">
        <f t="shared" si="1266"/>
        <v>20.25</v>
      </c>
      <c r="K27042" t="str">
        <f t="shared" si="1267"/>
        <v>July</v>
      </c>
      <c r="L27042" t="str">
        <f t="shared" si="1268"/>
        <v>Saturday</v>
      </c>
      <c r="M27042" t="str">
        <f>VLOOKUP(G27042,pizza_types!$A$1:$D$33,2,)</f>
        <v>The Mexicana Pizza</v>
      </c>
      <c r="N27042" t="str">
        <f>VLOOKUP(G27042,pizza_types!$A$1:$D$33,3,)</f>
        <v>Veggie</v>
      </c>
      <c r="O27042" t="str">
        <f>VLOOKUP(G27042,pizza_types!$A$1:$D$33,4,)</f>
        <v>Tomatoes, Red Peppers, Jalapeno Peppers, Red Onions, Cilantro, Corn, Chipotle Sauce, Garlic</v>
      </c>
    </row>
    <row r="27043" spans="1:15" x14ac:dyDescent="0.3">
      <c r="A27043" s="2">
        <v>27042</v>
      </c>
      <c r="B27043" s="2">
        <v>11903</v>
      </c>
      <c r="C27043" s="2" t="s">
        <v>9</v>
      </c>
      <c r="D27043" s="2">
        <v>1</v>
      </c>
      <c r="E27043" s="1">
        <f>VLOOKUP(Data_set!B27043,orders!$A$1:$C$21351,2,)</f>
        <v>42203</v>
      </c>
      <c r="F27043" s="9">
        <f>VLOOKUP(B27043,orders!$A$1:$C$21351,3,)</f>
        <v>0.57557870370370368</v>
      </c>
      <c r="G27043" t="str">
        <f>VLOOKUP(C27043,pizzas!$A$1:$D$97,2,)</f>
        <v>thai_ckn</v>
      </c>
      <c r="H27043" t="str">
        <f>VLOOKUP(C27043,pizzas!$A$1:$D$97,3,)</f>
        <v>L</v>
      </c>
      <c r="I27043">
        <f>VLOOKUP(C27043,pizzas!$A$1:$D$97,4,)</f>
        <v>20.75</v>
      </c>
      <c r="J27043">
        <f t="shared" si="1266"/>
        <v>20.75</v>
      </c>
      <c r="K27043" t="str">
        <f t="shared" si="1267"/>
        <v>July</v>
      </c>
      <c r="L27043" t="str">
        <f t="shared" si="1268"/>
        <v>Saturday</v>
      </c>
      <c r="M27043" t="str">
        <f>VLOOKUP(G27043,pizza_types!$A$1:$D$33,2,)</f>
        <v>The Thai Chicken Pizza</v>
      </c>
      <c r="N27043" t="str">
        <f>VLOOKUP(G27043,pizza_types!$A$1:$D$33,3,)</f>
        <v>Chicken</v>
      </c>
      <c r="O27043" t="str">
        <f>VLOOKUP(G27043,pizza_types!$A$1:$D$33,4,)</f>
        <v>Chicken, Pineapple, Tomatoes, Red Peppers, Thai Sweet Chilli Sauce</v>
      </c>
    </row>
    <row r="27044" spans="1:15" x14ac:dyDescent="0.3">
      <c r="A27044" s="2">
        <v>27043</v>
      </c>
      <c r="B27044" s="2">
        <v>11904</v>
      </c>
      <c r="C27044" s="2" t="s">
        <v>15</v>
      </c>
      <c r="D27044" s="2">
        <v>1</v>
      </c>
      <c r="E27044" s="1">
        <f>VLOOKUP(Data_set!B27044,orders!$A$1:$C$21351,2,)</f>
        <v>42203</v>
      </c>
      <c r="F27044" s="9">
        <f>VLOOKUP(B27044,orders!$A$1:$C$21351,3,)</f>
        <v>0.57943287037037039</v>
      </c>
      <c r="G27044" t="str">
        <f>VLOOKUP(C27044,pizzas!$A$1:$D$97,2,)</f>
        <v>classic_dlx</v>
      </c>
      <c r="H27044" t="str">
        <f>VLOOKUP(C27044,pizzas!$A$1:$D$97,3,)</f>
        <v>S</v>
      </c>
      <c r="I27044">
        <f>VLOOKUP(C27044,pizzas!$A$1:$D$97,4,)</f>
        <v>12</v>
      </c>
      <c r="J27044">
        <f t="shared" si="1266"/>
        <v>12</v>
      </c>
      <c r="K27044" t="str">
        <f t="shared" si="1267"/>
        <v>July</v>
      </c>
      <c r="L27044" t="str">
        <f t="shared" si="1268"/>
        <v>Saturday</v>
      </c>
      <c r="M27044" t="str">
        <f>VLOOKUP(G27044,pizza_types!$A$1:$D$33,2,)</f>
        <v>The Classic Deluxe Pizza</v>
      </c>
      <c r="N27044" t="str">
        <f>VLOOKUP(G27044,pizza_types!$A$1:$D$33,3,)</f>
        <v>Classic</v>
      </c>
      <c r="O27044" t="str">
        <f>VLOOKUP(G27044,pizza_types!$A$1:$D$33,4,)</f>
        <v>Pepperoni, Mushrooms, Red Onions, Red Peppers, Bacon</v>
      </c>
    </row>
    <row r="27045" spans="1:15" x14ac:dyDescent="0.3">
      <c r="A27045" s="2">
        <v>27044</v>
      </c>
      <c r="B27045" s="2">
        <v>11905</v>
      </c>
      <c r="C27045" s="2" t="s">
        <v>26</v>
      </c>
      <c r="D27045" s="2">
        <v>1</v>
      </c>
      <c r="E27045" s="1">
        <f>VLOOKUP(Data_set!B27045,orders!$A$1:$C$21351,2,)</f>
        <v>42203</v>
      </c>
      <c r="F27045" s="9">
        <f>VLOOKUP(B27045,orders!$A$1:$C$21351,3,)</f>
        <v>0.58168981481481485</v>
      </c>
      <c r="G27045" t="str">
        <f>VLOOKUP(C27045,pizzas!$A$1:$D$97,2,)</f>
        <v>cali_ckn</v>
      </c>
      <c r="H27045" t="str">
        <f>VLOOKUP(C27045,pizzas!$A$1:$D$97,3,)</f>
        <v>L</v>
      </c>
      <c r="I27045">
        <f>VLOOKUP(C27045,pizzas!$A$1:$D$97,4,)</f>
        <v>20.75</v>
      </c>
      <c r="J27045">
        <f t="shared" si="1266"/>
        <v>20.75</v>
      </c>
      <c r="K27045" t="str">
        <f t="shared" si="1267"/>
        <v>July</v>
      </c>
      <c r="L27045" t="str">
        <f t="shared" si="1268"/>
        <v>Saturday</v>
      </c>
      <c r="M27045" t="str">
        <f>VLOOKUP(G27045,pizza_types!$A$1:$D$33,2,)</f>
        <v>The California Chicken Pizza</v>
      </c>
      <c r="N27045" t="str">
        <f>VLOOKUP(G27045,pizza_types!$A$1:$D$33,3,)</f>
        <v>Chicken</v>
      </c>
      <c r="O27045" t="str">
        <f>VLOOKUP(G27045,pizza_types!$A$1:$D$33,4,)</f>
        <v>Chicken, Artichoke, Spinach, Garlic, Jalapeno Peppers, Fontina Cheese, Gouda Cheese</v>
      </c>
    </row>
    <row r="27046" spans="1:15" x14ac:dyDescent="0.3">
      <c r="A27046" s="2">
        <v>27045</v>
      </c>
      <c r="B27046" s="2">
        <v>11905</v>
      </c>
      <c r="C27046" s="2" t="s">
        <v>36</v>
      </c>
      <c r="D27046" s="2">
        <v>1</v>
      </c>
      <c r="E27046" s="1">
        <f>VLOOKUP(Data_set!B27046,orders!$A$1:$C$21351,2,)</f>
        <v>42203</v>
      </c>
      <c r="F27046" s="9">
        <f>VLOOKUP(B27046,orders!$A$1:$C$21351,3,)</f>
        <v>0.58168981481481485</v>
      </c>
      <c r="G27046" t="str">
        <f>VLOOKUP(C27046,pizzas!$A$1:$D$97,2,)</f>
        <v>four_cheese</v>
      </c>
      <c r="H27046" t="str">
        <f>VLOOKUP(C27046,pizzas!$A$1:$D$97,3,)</f>
        <v>M</v>
      </c>
      <c r="I27046">
        <f>VLOOKUP(C27046,pizzas!$A$1:$D$97,4,)</f>
        <v>14.75</v>
      </c>
      <c r="J27046">
        <f t="shared" si="1266"/>
        <v>14.75</v>
      </c>
      <c r="K27046" t="str">
        <f t="shared" si="1267"/>
        <v>July</v>
      </c>
      <c r="L27046" t="str">
        <f t="shared" si="1268"/>
        <v>Saturday</v>
      </c>
      <c r="M27046" t="str">
        <f>VLOOKUP(G27046,pizza_types!$A$1:$D$33,2,)</f>
        <v>The Four Cheese Pizza</v>
      </c>
      <c r="N27046" t="str">
        <f>VLOOKUP(G27046,pizza_types!$A$1:$D$33,3,)</f>
        <v>Veggie</v>
      </c>
      <c r="O27046" t="str">
        <f>VLOOKUP(G27046,pizza_types!$A$1:$D$33,4,)</f>
        <v>Ricotta Cheese, Gorgonzola Piccante Cheese, Mozzarella Cheese, Parmigiano Reggiano Cheese, Garlic</v>
      </c>
    </row>
    <row r="27047" spans="1:15" x14ac:dyDescent="0.3">
      <c r="A27047" s="2">
        <v>27046</v>
      </c>
      <c r="B27047" s="2">
        <v>11906</v>
      </c>
      <c r="C27047" s="2" t="s">
        <v>9</v>
      </c>
      <c r="D27047" s="2">
        <v>1</v>
      </c>
      <c r="E27047" s="1">
        <f>VLOOKUP(Data_set!B27047,orders!$A$1:$C$21351,2,)</f>
        <v>42203</v>
      </c>
      <c r="F27047" s="9">
        <f>VLOOKUP(B27047,orders!$A$1:$C$21351,3,)</f>
        <v>0.60148148148148151</v>
      </c>
      <c r="G27047" t="str">
        <f>VLOOKUP(C27047,pizzas!$A$1:$D$97,2,)</f>
        <v>thai_ckn</v>
      </c>
      <c r="H27047" t="str">
        <f>VLOOKUP(C27047,pizzas!$A$1:$D$97,3,)</f>
        <v>L</v>
      </c>
      <c r="I27047">
        <f>VLOOKUP(C27047,pizzas!$A$1:$D$97,4,)</f>
        <v>20.75</v>
      </c>
      <c r="J27047">
        <f t="shared" si="1266"/>
        <v>20.75</v>
      </c>
      <c r="K27047" t="str">
        <f t="shared" si="1267"/>
        <v>July</v>
      </c>
      <c r="L27047" t="str">
        <f t="shared" si="1268"/>
        <v>Saturday</v>
      </c>
      <c r="M27047" t="str">
        <f>VLOOKUP(G27047,pizza_types!$A$1:$D$33,2,)</f>
        <v>The Thai Chicken Pizza</v>
      </c>
      <c r="N27047" t="str">
        <f>VLOOKUP(G27047,pizza_types!$A$1:$D$33,3,)</f>
        <v>Chicken</v>
      </c>
      <c r="O27047" t="str">
        <f>VLOOKUP(G27047,pizza_types!$A$1:$D$33,4,)</f>
        <v>Chicken, Pineapple, Tomatoes, Red Peppers, Thai Sweet Chilli Sauce</v>
      </c>
    </row>
    <row r="27048" spans="1:15" x14ac:dyDescent="0.3">
      <c r="A27048" s="2">
        <v>27047</v>
      </c>
      <c r="B27048" s="2">
        <v>11906</v>
      </c>
      <c r="C27048" s="2" t="s">
        <v>76</v>
      </c>
      <c r="D27048" s="2">
        <v>1</v>
      </c>
      <c r="E27048" s="1">
        <f>VLOOKUP(Data_set!B27048,orders!$A$1:$C$21351,2,)</f>
        <v>42203</v>
      </c>
      <c r="F27048" s="9">
        <f>VLOOKUP(B27048,orders!$A$1:$C$21351,3,)</f>
        <v>0.60148148148148151</v>
      </c>
      <c r="G27048" t="str">
        <f>VLOOKUP(C27048,pizzas!$A$1:$D$97,2,)</f>
        <v>veggie_veg</v>
      </c>
      <c r="H27048" t="str">
        <f>VLOOKUP(C27048,pizzas!$A$1:$D$97,3,)</f>
        <v>M</v>
      </c>
      <c r="I27048">
        <f>VLOOKUP(C27048,pizzas!$A$1:$D$97,4,)</f>
        <v>16</v>
      </c>
      <c r="J27048">
        <f t="shared" si="1266"/>
        <v>16</v>
      </c>
      <c r="K27048" t="str">
        <f t="shared" si="1267"/>
        <v>July</v>
      </c>
      <c r="L27048" t="str">
        <f t="shared" si="1268"/>
        <v>Saturday</v>
      </c>
      <c r="M27048" t="str">
        <f>VLOOKUP(G27048,pizza_types!$A$1:$D$33,2,)</f>
        <v>The Vegetables + Vegetables Pizza</v>
      </c>
      <c r="N27048" t="str">
        <f>VLOOKUP(G27048,pizza_types!$A$1:$D$33,3,)</f>
        <v>Veggie</v>
      </c>
      <c r="O27048" t="str">
        <f>VLOOKUP(G27048,pizza_types!$A$1:$D$33,4,)</f>
        <v>Mushrooms, Tomatoes, Red Peppers, Green Peppers, Red Onions, Zucchini, Spinach, Garlic</v>
      </c>
    </row>
    <row r="27049" spans="1:15" x14ac:dyDescent="0.3">
      <c r="A27049" s="2">
        <v>27048</v>
      </c>
      <c r="B27049" s="2">
        <v>11907</v>
      </c>
      <c r="C27049" s="2" t="s">
        <v>78</v>
      </c>
      <c r="D27049" s="2">
        <v>1</v>
      </c>
      <c r="E27049" s="1">
        <f>VLOOKUP(Data_set!B27049,orders!$A$1:$C$21351,2,)</f>
        <v>42203</v>
      </c>
      <c r="F27049" s="9">
        <f>VLOOKUP(B27049,orders!$A$1:$C$21351,3,)</f>
        <v>0.60641203703703705</v>
      </c>
      <c r="G27049" t="str">
        <f>VLOOKUP(C27049,pizzas!$A$1:$D$97,2,)</f>
        <v>ckn_pesto</v>
      </c>
      <c r="H27049" t="str">
        <f>VLOOKUP(C27049,pizzas!$A$1:$D$97,3,)</f>
        <v>S</v>
      </c>
      <c r="I27049">
        <f>VLOOKUP(C27049,pizzas!$A$1:$D$97,4,)</f>
        <v>12.75</v>
      </c>
      <c r="J27049">
        <f t="shared" si="1266"/>
        <v>12.75</v>
      </c>
      <c r="K27049" t="str">
        <f t="shared" si="1267"/>
        <v>July</v>
      </c>
      <c r="L27049" t="str">
        <f t="shared" si="1268"/>
        <v>Saturday</v>
      </c>
      <c r="M27049" t="str">
        <f>VLOOKUP(G27049,pizza_types!$A$1:$D$33,2,)</f>
        <v>The Chicken Pesto Pizza</v>
      </c>
      <c r="N27049" t="str">
        <f>VLOOKUP(G27049,pizza_types!$A$1:$D$33,3,)</f>
        <v>Chicken</v>
      </c>
      <c r="O27049" t="str">
        <f>VLOOKUP(G27049,pizza_types!$A$1:$D$33,4,)</f>
        <v>Chicken, Tomatoes, Red Peppers, Spinach, Garlic, Pesto Sauce</v>
      </c>
    </row>
    <row r="27050" spans="1:15" x14ac:dyDescent="0.3">
      <c r="A27050" s="2">
        <v>27049</v>
      </c>
      <c r="B27050" s="2">
        <v>11907</v>
      </c>
      <c r="C27050" s="2" t="s">
        <v>38</v>
      </c>
      <c r="D27050" s="2">
        <v>1</v>
      </c>
      <c r="E27050" s="1">
        <f>VLOOKUP(Data_set!B27050,orders!$A$1:$C$21351,2,)</f>
        <v>42203</v>
      </c>
      <c r="F27050" s="9">
        <f>VLOOKUP(B27050,orders!$A$1:$C$21351,3,)</f>
        <v>0.60641203703703705</v>
      </c>
      <c r="G27050" t="str">
        <f>VLOOKUP(C27050,pizzas!$A$1:$D$97,2,)</f>
        <v>mediterraneo</v>
      </c>
      <c r="H27050" t="str">
        <f>VLOOKUP(C27050,pizzas!$A$1:$D$97,3,)</f>
        <v>M</v>
      </c>
      <c r="I27050">
        <f>VLOOKUP(C27050,pizzas!$A$1:$D$97,4,)</f>
        <v>16</v>
      </c>
      <c r="J27050">
        <f t="shared" si="1266"/>
        <v>16</v>
      </c>
      <c r="K27050" t="str">
        <f t="shared" si="1267"/>
        <v>July</v>
      </c>
      <c r="L27050" t="str">
        <f t="shared" si="1268"/>
        <v>Saturday</v>
      </c>
      <c r="M27050" t="str">
        <f>VLOOKUP(G27050,pizza_types!$A$1:$D$33,2,)</f>
        <v>The Mediterranean Pizza</v>
      </c>
      <c r="N27050" t="str">
        <f>VLOOKUP(G27050,pizza_types!$A$1:$D$33,3,)</f>
        <v>Veggie</v>
      </c>
      <c r="O27050" t="str">
        <f>VLOOKUP(G27050,pizza_types!$A$1:$D$33,4,)</f>
        <v>Spinach, Artichokes, Kalamata Olives, Sun-dried Tomatoes, Feta Cheese, Plum Tomatoes, Red Onions</v>
      </c>
    </row>
    <row r="27051" spans="1:15" x14ac:dyDescent="0.3">
      <c r="A27051" s="2">
        <v>27050</v>
      </c>
      <c r="B27051" s="2">
        <v>11908</v>
      </c>
      <c r="C27051" s="2" t="s">
        <v>62</v>
      </c>
      <c r="D27051" s="2">
        <v>1</v>
      </c>
      <c r="E27051" s="1">
        <f>VLOOKUP(Data_set!B27051,orders!$A$1:$C$21351,2,)</f>
        <v>42203</v>
      </c>
      <c r="F27051" s="9">
        <f>VLOOKUP(B27051,orders!$A$1:$C$21351,3,)</f>
        <v>0.62614583333333329</v>
      </c>
      <c r="G27051" t="str">
        <f>VLOOKUP(C27051,pizzas!$A$1:$D$97,2,)</f>
        <v>ckn_pesto</v>
      </c>
      <c r="H27051" t="str">
        <f>VLOOKUP(C27051,pizzas!$A$1:$D$97,3,)</f>
        <v>M</v>
      </c>
      <c r="I27051">
        <f>VLOOKUP(C27051,pizzas!$A$1:$D$97,4,)</f>
        <v>16.75</v>
      </c>
      <c r="J27051">
        <f t="shared" si="1266"/>
        <v>16.75</v>
      </c>
      <c r="K27051" t="str">
        <f t="shared" si="1267"/>
        <v>July</v>
      </c>
      <c r="L27051" t="str">
        <f t="shared" si="1268"/>
        <v>Saturday</v>
      </c>
      <c r="M27051" t="str">
        <f>VLOOKUP(G27051,pizza_types!$A$1:$D$33,2,)</f>
        <v>The Chicken Pesto Pizza</v>
      </c>
      <c r="N27051" t="str">
        <f>VLOOKUP(G27051,pizza_types!$A$1:$D$33,3,)</f>
        <v>Chicken</v>
      </c>
      <c r="O27051" t="str">
        <f>VLOOKUP(G27051,pizza_types!$A$1:$D$33,4,)</f>
        <v>Chicken, Tomatoes, Red Peppers, Spinach, Garlic, Pesto Sauce</v>
      </c>
    </row>
    <row r="27052" spans="1:15" x14ac:dyDescent="0.3">
      <c r="A27052" s="2">
        <v>27051</v>
      </c>
      <c r="B27052" s="2">
        <v>11908</v>
      </c>
      <c r="C27052" s="2" t="s">
        <v>44</v>
      </c>
      <c r="D27052" s="2">
        <v>1</v>
      </c>
      <c r="E27052" s="1">
        <f>VLOOKUP(Data_set!B27052,orders!$A$1:$C$21351,2,)</f>
        <v>42203</v>
      </c>
      <c r="F27052" s="9">
        <f>VLOOKUP(B27052,orders!$A$1:$C$21351,3,)</f>
        <v>0.62614583333333329</v>
      </c>
      <c r="G27052" t="str">
        <f>VLOOKUP(C27052,pizzas!$A$1:$D$97,2,)</f>
        <v>southw_ckn</v>
      </c>
      <c r="H27052" t="str">
        <f>VLOOKUP(C27052,pizzas!$A$1:$D$97,3,)</f>
        <v>S</v>
      </c>
      <c r="I27052">
        <f>VLOOKUP(C27052,pizzas!$A$1:$D$97,4,)</f>
        <v>12.75</v>
      </c>
      <c r="J27052">
        <f t="shared" si="1266"/>
        <v>12.75</v>
      </c>
      <c r="K27052" t="str">
        <f t="shared" si="1267"/>
        <v>July</v>
      </c>
      <c r="L27052" t="str">
        <f t="shared" si="1268"/>
        <v>Saturday</v>
      </c>
      <c r="M27052" t="str">
        <f>VLOOKUP(G27052,pizza_types!$A$1:$D$33,2,)</f>
        <v>The Southwest Chicken Pizza</v>
      </c>
      <c r="N27052" t="str">
        <f>VLOOKUP(G27052,pizza_types!$A$1:$D$33,3,)</f>
        <v>Chicken</v>
      </c>
      <c r="O27052" t="str">
        <f>VLOOKUP(G27052,pizza_types!$A$1:$D$33,4,)</f>
        <v>Chicken, Tomatoes, Red Peppers, Red Onions, Jalapeno Peppers, Corn, Cilantro, Chipotle Sauce</v>
      </c>
    </row>
    <row r="27053" spans="1:15" x14ac:dyDescent="0.3">
      <c r="A27053" s="2">
        <v>27052</v>
      </c>
      <c r="B27053" s="2">
        <v>11908</v>
      </c>
      <c r="C27053" s="2" t="s">
        <v>66</v>
      </c>
      <c r="D27053" s="2">
        <v>1</v>
      </c>
      <c r="E27053" s="1">
        <f>VLOOKUP(Data_set!B27053,orders!$A$1:$C$21351,2,)</f>
        <v>42203</v>
      </c>
      <c r="F27053" s="9">
        <f>VLOOKUP(B27053,orders!$A$1:$C$21351,3,)</f>
        <v>0.62614583333333329</v>
      </c>
      <c r="G27053" t="str">
        <f>VLOOKUP(C27053,pizzas!$A$1:$D$97,2,)</f>
        <v>spinach_supr</v>
      </c>
      <c r="H27053" t="str">
        <f>VLOOKUP(C27053,pizzas!$A$1:$D$97,3,)</f>
        <v>M</v>
      </c>
      <c r="I27053">
        <f>VLOOKUP(C27053,pizzas!$A$1:$D$97,4,)</f>
        <v>16.5</v>
      </c>
      <c r="J27053">
        <f t="shared" si="1266"/>
        <v>16.5</v>
      </c>
      <c r="K27053" t="str">
        <f t="shared" si="1267"/>
        <v>July</v>
      </c>
      <c r="L27053" t="str">
        <f t="shared" si="1268"/>
        <v>Saturday</v>
      </c>
      <c r="M27053" t="str">
        <f>VLOOKUP(G27053,pizza_types!$A$1:$D$33,2,)</f>
        <v>The Spinach Supreme Pizza</v>
      </c>
      <c r="N27053" t="str">
        <f>VLOOKUP(G27053,pizza_types!$A$1:$D$33,3,)</f>
        <v>Supreme</v>
      </c>
      <c r="O27053" t="str">
        <f>VLOOKUP(G27053,pizza_types!$A$1:$D$33,4,)</f>
        <v>Spinach, Red Onions, Pepperoni, Tomatoes, Artichokes, Kalamata Olives, Garlic, Asiago Cheese</v>
      </c>
    </row>
    <row r="27054" spans="1:15" x14ac:dyDescent="0.3">
      <c r="A27054" s="2">
        <v>27053</v>
      </c>
      <c r="B27054" s="2">
        <v>11909</v>
      </c>
      <c r="C27054" s="2" t="s">
        <v>56</v>
      </c>
      <c r="D27054" s="2">
        <v>1</v>
      </c>
      <c r="E27054" s="1">
        <f>VLOOKUP(Data_set!B27054,orders!$A$1:$C$21351,2,)</f>
        <v>42203</v>
      </c>
      <c r="F27054" s="9">
        <f>VLOOKUP(B27054,orders!$A$1:$C$21351,3,)</f>
        <v>0.62675925925925924</v>
      </c>
      <c r="G27054" t="str">
        <f>VLOOKUP(C27054,pizzas!$A$1:$D$97,2,)</f>
        <v>peppr_salami</v>
      </c>
      <c r="H27054" t="str">
        <f>VLOOKUP(C27054,pizzas!$A$1:$D$97,3,)</f>
        <v>M</v>
      </c>
      <c r="I27054">
        <f>VLOOKUP(C27054,pizzas!$A$1:$D$97,4,)</f>
        <v>16.5</v>
      </c>
      <c r="J27054">
        <f t="shared" si="1266"/>
        <v>16.5</v>
      </c>
      <c r="K27054" t="str">
        <f t="shared" si="1267"/>
        <v>July</v>
      </c>
      <c r="L27054" t="str">
        <f t="shared" si="1268"/>
        <v>Saturday</v>
      </c>
      <c r="M27054" t="str">
        <f>VLOOKUP(G27054,pizza_types!$A$1:$D$33,2,)</f>
        <v>The Pepper Salami Pizza</v>
      </c>
      <c r="N27054" t="str">
        <f>VLOOKUP(G27054,pizza_types!$A$1:$D$33,3,)</f>
        <v>Supreme</v>
      </c>
      <c r="O27054" t="str">
        <f>VLOOKUP(G27054,pizza_types!$A$1:$D$33,4,)</f>
        <v>Genoa Salami, Capocollo, Pepperoni, Tomatoes, Asiago Cheese, Garlic</v>
      </c>
    </row>
    <row r="27055" spans="1:15" x14ac:dyDescent="0.3">
      <c r="A27055" s="2">
        <v>27054</v>
      </c>
      <c r="B27055" s="2">
        <v>11910</v>
      </c>
      <c r="C27055" s="2" t="s">
        <v>27</v>
      </c>
      <c r="D27055" s="2">
        <v>1</v>
      </c>
      <c r="E27055" s="1">
        <f>VLOOKUP(Data_set!B27055,orders!$A$1:$C$21351,2,)</f>
        <v>42203</v>
      </c>
      <c r="F27055" s="9">
        <f>VLOOKUP(B27055,orders!$A$1:$C$21351,3,)</f>
        <v>0.63130787037037039</v>
      </c>
      <c r="G27055" t="str">
        <f>VLOOKUP(C27055,pizzas!$A$1:$D$97,2,)</f>
        <v>cali_ckn</v>
      </c>
      <c r="H27055" t="str">
        <f>VLOOKUP(C27055,pizzas!$A$1:$D$97,3,)</f>
        <v>M</v>
      </c>
      <c r="I27055">
        <f>VLOOKUP(C27055,pizzas!$A$1:$D$97,4,)</f>
        <v>16.75</v>
      </c>
      <c r="J27055">
        <f t="shared" si="1266"/>
        <v>16.75</v>
      </c>
      <c r="K27055" t="str">
        <f t="shared" si="1267"/>
        <v>July</v>
      </c>
      <c r="L27055" t="str">
        <f t="shared" si="1268"/>
        <v>Saturday</v>
      </c>
      <c r="M27055" t="str">
        <f>VLOOKUP(G27055,pizza_types!$A$1:$D$33,2,)</f>
        <v>The California Chicken Pizza</v>
      </c>
      <c r="N27055" t="str">
        <f>VLOOKUP(G27055,pizza_types!$A$1:$D$33,3,)</f>
        <v>Chicken</v>
      </c>
      <c r="O27055" t="str">
        <f>VLOOKUP(G27055,pizza_types!$A$1:$D$33,4,)</f>
        <v>Chicken, Artichoke, Spinach, Garlic, Jalapeno Peppers, Fontina Cheese, Gouda Cheese</v>
      </c>
    </row>
    <row r="27056" spans="1:15" x14ac:dyDescent="0.3">
      <c r="A27056" s="2">
        <v>27055</v>
      </c>
      <c r="B27056" s="2">
        <v>11910</v>
      </c>
      <c r="C27056" s="2" t="s">
        <v>15</v>
      </c>
      <c r="D27056" s="2">
        <v>1</v>
      </c>
      <c r="E27056" s="1">
        <f>VLOOKUP(Data_set!B27056,orders!$A$1:$C$21351,2,)</f>
        <v>42203</v>
      </c>
      <c r="F27056" s="9">
        <f>VLOOKUP(B27056,orders!$A$1:$C$21351,3,)</f>
        <v>0.63130787037037039</v>
      </c>
      <c r="G27056" t="str">
        <f>VLOOKUP(C27056,pizzas!$A$1:$D$97,2,)</f>
        <v>classic_dlx</v>
      </c>
      <c r="H27056" t="str">
        <f>VLOOKUP(C27056,pizzas!$A$1:$D$97,3,)</f>
        <v>S</v>
      </c>
      <c r="I27056">
        <f>VLOOKUP(C27056,pizzas!$A$1:$D$97,4,)</f>
        <v>12</v>
      </c>
      <c r="J27056">
        <f t="shared" si="1266"/>
        <v>12</v>
      </c>
      <c r="K27056" t="str">
        <f t="shared" si="1267"/>
        <v>July</v>
      </c>
      <c r="L27056" t="str">
        <f t="shared" si="1268"/>
        <v>Saturday</v>
      </c>
      <c r="M27056" t="str">
        <f>VLOOKUP(G27056,pizza_types!$A$1:$D$33,2,)</f>
        <v>The Classic Deluxe Pizza</v>
      </c>
      <c r="N27056" t="str">
        <f>VLOOKUP(G27056,pizza_types!$A$1:$D$33,3,)</f>
        <v>Classic</v>
      </c>
      <c r="O27056" t="str">
        <f>VLOOKUP(G27056,pizza_types!$A$1:$D$33,4,)</f>
        <v>Pepperoni, Mushrooms, Red Onions, Red Peppers, Bacon</v>
      </c>
    </row>
    <row r="27057" spans="1:15" x14ac:dyDescent="0.3">
      <c r="A27057" s="2">
        <v>27056</v>
      </c>
      <c r="B27057" s="2">
        <v>11910</v>
      </c>
      <c r="C27057" s="2" t="s">
        <v>28</v>
      </c>
      <c r="D27057" s="2">
        <v>1</v>
      </c>
      <c r="E27057" s="1">
        <f>VLOOKUP(Data_set!B27057,orders!$A$1:$C$21351,2,)</f>
        <v>42203</v>
      </c>
      <c r="F27057" s="9">
        <f>VLOOKUP(B27057,orders!$A$1:$C$21351,3,)</f>
        <v>0.63130787037037039</v>
      </c>
      <c r="G27057" t="str">
        <f>VLOOKUP(C27057,pizzas!$A$1:$D$97,2,)</f>
        <v>pepperoni</v>
      </c>
      <c r="H27057" t="str">
        <f>VLOOKUP(C27057,pizzas!$A$1:$D$97,3,)</f>
        <v>L</v>
      </c>
      <c r="I27057">
        <f>VLOOKUP(C27057,pizzas!$A$1:$D$97,4,)</f>
        <v>15.25</v>
      </c>
      <c r="J27057">
        <f t="shared" si="1266"/>
        <v>15.25</v>
      </c>
      <c r="K27057" t="str">
        <f t="shared" si="1267"/>
        <v>July</v>
      </c>
      <c r="L27057" t="str">
        <f t="shared" si="1268"/>
        <v>Saturday</v>
      </c>
      <c r="M27057" t="str">
        <f>VLOOKUP(G27057,pizza_types!$A$1:$D$33,2,)</f>
        <v>The Pepperoni Pizza</v>
      </c>
      <c r="N27057" t="str">
        <f>VLOOKUP(G27057,pizza_types!$A$1:$D$33,3,)</f>
        <v>Classic</v>
      </c>
      <c r="O27057" t="str">
        <f>VLOOKUP(G27057,pizza_types!$A$1:$D$33,4,)</f>
        <v>Mozzarella Cheese, Pepperoni</v>
      </c>
    </row>
    <row r="27058" spans="1:15" x14ac:dyDescent="0.3">
      <c r="A27058" s="2">
        <v>27057</v>
      </c>
      <c r="B27058" s="2">
        <v>11910</v>
      </c>
      <c r="C27058" s="2" t="s">
        <v>72</v>
      </c>
      <c r="D27058" s="2">
        <v>1</v>
      </c>
      <c r="E27058" s="1">
        <f>VLOOKUP(Data_set!B27058,orders!$A$1:$C$21351,2,)</f>
        <v>42203</v>
      </c>
      <c r="F27058" s="9">
        <f>VLOOKUP(B27058,orders!$A$1:$C$21351,3,)</f>
        <v>0.63130787037037039</v>
      </c>
      <c r="G27058" t="str">
        <f>VLOOKUP(C27058,pizzas!$A$1:$D$97,2,)</f>
        <v>spicy_ital</v>
      </c>
      <c r="H27058" t="str">
        <f>VLOOKUP(C27058,pizzas!$A$1:$D$97,3,)</f>
        <v>S</v>
      </c>
      <c r="I27058">
        <f>VLOOKUP(C27058,pizzas!$A$1:$D$97,4,)</f>
        <v>12.5</v>
      </c>
      <c r="J27058">
        <f t="shared" si="1266"/>
        <v>12.5</v>
      </c>
      <c r="K27058" t="str">
        <f t="shared" si="1267"/>
        <v>July</v>
      </c>
      <c r="L27058" t="str">
        <f t="shared" si="1268"/>
        <v>Saturday</v>
      </c>
      <c r="M27058" t="str">
        <f>VLOOKUP(G27058,pizza_types!$A$1:$D$33,2,)</f>
        <v>The Spicy Italian Pizza</v>
      </c>
      <c r="N27058" t="str">
        <f>VLOOKUP(G27058,pizza_types!$A$1:$D$33,3,)</f>
        <v>Supreme</v>
      </c>
      <c r="O27058" t="str">
        <f>VLOOKUP(G27058,pizza_types!$A$1:$D$33,4,)</f>
        <v>Capocollo, Tomatoes, Goat Cheese, Artichokes, Peperoncini verdi, Garlic</v>
      </c>
    </row>
    <row r="27059" spans="1:15" x14ac:dyDescent="0.3">
      <c r="A27059" s="2">
        <v>27058</v>
      </c>
      <c r="B27059" s="2">
        <v>11911</v>
      </c>
      <c r="C27059" s="2" t="s">
        <v>20</v>
      </c>
      <c r="D27059" s="2">
        <v>1</v>
      </c>
      <c r="E27059" s="1">
        <f>VLOOKUP(Data_set!B27059,orders!$A$1:$C$21351,2,)</f>
        <v>42203</v>
      </c>
      <c r="F27059" s="9">
        <f>VLOOKUP(B27059,orders!$A$1:$C$21351,3,)</f>
        <v>0.64962962962962967</v>
      </c>
      <c r="G27059" t="str">
        <f>VLOOKUP(C27059,pizzas!$A$1:$D$97,2,)</f>
        <v>spicy_ital</v>
      </c>
      <c r="H27059" t="str">
        <f>VLOOKUP(C27059,pizzas!$A$1:$D$97,3,)</f>
        <v>L</v>
      </c>
      <c r="I27059">
        <f>VLOOKUP(C27059,pizzas!$A$1:$D$97,4,)</f>
        <v>20.75</v>
      </c>
      <c r="J27059">
        <f t="shared" si="1266"/>
        <v>20.75</v>
      </c>
      <c r="K27059" t="str">
        <f t="shared" si="1267"/>
        <v>July</v>
      </c>
      <c r="L27059" t="str">
        <f t="shared" si="1268"/>
        <v>Saturday</v>
      </c>
      <c r="M27059" t="str">
        <f>VLOOKUP(G27059,pizza_types!$A$1:$D$33,2,)</f>
        <v>The Spicy Italian Pizza</v>
      </c>
      <c r="N27059" t="str">
        <f>VLOOKUP(G27059,pizza_types!$A$1:$D$33,3,)</f>
        <v>Supreme</v>
      </c>
      <c r="O27059" t="str">
        <f>VLOOKUP(G27059,pizza_types!$A$1:$D$33,4,)</f>
        <v>Capocollo, Tomatoes, Goat Cheese, Artichokes, Peperoncini verdi, Garlic</v>
      </c>
    </row>
    <row r="27060" spans="1:15" x14ac:dyDescent="0.3">
      <c r="A27060" s="2">
        <v>27059</v>
      </c>
      <c r="B27060" s="2">
        <v>11912</v>
      </c>
      <c r="C27060" s="2" t="s">
        <v>16</v>
      </c>
      <c r="D27060" s="2">
        <v>2</v>
      </c>
      <c r="E27060" s="1">
        <f>VLOOKUP(Data_set!B27060,orders!$A$1:$C$21351,2,)</f>
        <v>42203</v>
      </c>
      <c r="F27060" s="9">
        <f>VLOOKUP(B27060,orders!$A$1:$C$21351,3,)</f>
        <v>0.65293981481481478</v>
      </c>
      <c r="G27060" t="str">
        <f>VLOOKUP(C27060,pizzas!$A$1:$D$97,2,)</f>
        <v>green_garden</v>
      </c>
      <c r="H27060" t="str">
        <f>VLOOKUP(C27060,pizzas!$A$1:$D$97,3,)</f>
        <v>S</v>
      </c>
      <c r="I27060">
        <f>VLOOKUP(C27060,pizzas!$A$1:$D$97,4,)</f>
        <v>12</v>
      </c>
      <c r="J27060">
        <f t="shared" si="1266"/>
        <v>24</v>
      </c>
      <c r="K27060" t="str">
        <f t="shared" si="1267"/>
        <v>July</v>
      </c>
      <c r="L27060" t="str">
        <f t="shared" si="1268"/>
        <v>Saturday</v>
      </c>
      <c r="M27060" t="str">
        <f>VLOOKUP(G27060,pizza_types!$A$1:$D$33,2,)</f>
        <v>The Green Garden Pizza</v>
      </c>
      <c r="N27060" t="str">
        <f>VLOOKUP(G27060,pizza_types!$A$1:$D$33,3,)</f>
        <v>Veggie</v>
      </c>
      <c r="O27060" t="str">
        <f>VLOOKUP(G27060,pizza_types!$A$1:$D$33,4,)</f>
        <v>Spinach, Mushrooms, Tomatoes, Green Olives, Feta Cheese</v>
      </c>
    </row>
    <row r="27061" spans="1:15" x14ac:dyDescent="0.3">
      <c r="A27061" s="2">
        <v>27060</v>
      </c>
      <c r="B27061" s="2">
        <v>11912</v>
      </c>
      <c r="C27061" s="2" t="s">
        <v>20</v>
      </c>
      <c r="D27061" s="2">
        <v>1</v>
      </c>
      <c r="E27061" s="1">
        <f>VLOOKUP(Data_set!B27061,orders!$A$1:$C$21351,2,)</f>
        <v>42203</v>
      </c>
      <c r="F27061" s="9">
        <f>VLOOKUP(B27061,orders!$A$1:$C$21351,3,)</f>
        <v>0.65293981481481478</v>
      </c>
      <c r="G27061" t="str">
        <f>VLOOKUP(C27061,pizzas!$A$1:$D$97,2,)</f>
        <v>spicy_ital</v>
      </c>
      <c r="H27061" t="str">
        <f>VLOOKUP(C27061,pizzas!$A$1:$D$97,3,)</f>
        <v>L</v>
      </c>
      <c r="I27061">
        <f>VLOOKUP(C27061,pizzas!$A$1:$D$97,4,)</f>
        <v>20.75</v>
      </c>
      <c r="J27061">
        <f t="shared" si="1266"/>
        <v>20.75</v>
      </c>
      <c r="K27061" t="str">
        <f t="shared" si="1267"/>
        <v>July</v>
      </c>
      <c r="L27061" t="str">
        <f t="shared" si="1268"/>
        <v>Saturday</v>
      </c>
      <c r="M27061" t="str">
        <f>VLOOKUP(G27061,pizza_types!$A$1:$D$33,2,)</f>
        <v>The Spicy Italian Pizza</v>
      </c>
      <c r="N27061" t="str">
        <f>VLOOKUP(G27061,pizza_types!$A$1:$D$33,3,)</f>
        <v>Supreme</v>
      </c>
      <c r="O27061" t="str">
        <f>VLOOKUP(G27061,pizza_types!$A$1:$D$33,4,)</f>
        <v>Capocollo, Tomatoes, Goat Cheese, Artichokes, Peperoncini verdi, Garlic</v>
      </c>
    </row>
    <row r="27062" spans="1:15" x14ac:dyDescent="0.3">
      <c r="A27062" s="2">
        <v>27061</v>
      </c>
      <c r="B27062" s="2">
        <v>11912</v>
      </c>
      <c r="C27062" s="2" t="s">
        <v>79</v>
      </c>
      <c r="D27062" s="2">
        <v>1</v>
      </c>
      <c r="E27062" s="1">
        <f>VLOOKUP(Data_set!B27062,orders!$A$1:$C$21351,2,)</f>
        <v>42203</v>
      </c>
      <c r="F27062" s="9">
        <f>VLOOKUP(B27062,orders!$A$1:$C$21351,3,)</f>
        <v>0.65293981481481478</v>
      </c>
      <c r="G27062" t="str">
        <f>VLOOKUP(C27062,pizzas!$A$1:$D$97,2,)</f>
        <v>spinach_fet</v>
      </c>
      <c r="H27062" t="str">
        <f>VLOOKUP(C27062,pizzas!$A$1:$D$97,3,)</f>
        <v>S</v>
      </c>
      <c r="I27062">
        <f>VLOOKUP(C27062,pizzas!$A$1:$D$97,4,)</f>
        <v>12</v>
      </c>
      <c r="J27062">
        <f t="shared" si="1266"/>
        <v>12</v>
      </c>
      <c r="K27062" t="str">
        <f t="shared" si="1267"/>
        <v>July</v>
      </c>
      <c r="L27062" t="str">
        <f t="shared" si="1268"/>
        <v>Saturday</v>
      </c>
      <c r="M27062" t="str">
        <f>VLOOKUP(G27062,pizza_types!$A$1:$D$33,2,)</f>
        <v>The Spinach and Feta Pizza</v>
      </c>
      <c r="N27062" t="str">
        <f>VLOOKUP(G27062,pizza_types!$A$1:$D$33,3,)</f>
        <v>Veggie</v>
      </c>
      <c r="O27062" t="str">
        <f>VLOOKUP(G27062,pizza_types!$A$1:$D$33,4,)</f>
        <v>Spinach, Mushrooms, Red Onions, Feta Cheese, Garlic</v>
      </c>
    </row>
    <row r="27063" spans="1:15" x14ac:dyDescent="0.3">
      <c r="A27063" s="2">
        <v>27062</v>
      </c>
      <c r="B27063" s="2">
        <v>11913</v>
      </c>
      <c r="C27063" s="2" t="s">
        <v>81</v>
      </c>
      <c r="D27063" s="2">
        <v>1</v>
      </c>
      <c r="E27063" s="1">
        <f>VLOOKUP(Data_set!B27063,orders!$A$1:$C$21351,2,)</f>
        <v>42203</v>
      </c>
      <c r="F27063" s="9">
        <f>VLOOKUP(B27063,orders!$A$1:$C$21351,3,)</f>
        <v>0.68792824074074077</v>
      </c>
      <c r="G27063" t="str">
        <f>VLOOKUP(C27063,pizzas!$A$1:$D$97,2,)</f>
        <v>ital_veggie</v>
      </c>
      <c r="H27063" t="str">
        <f>VLOOKUP(C27063,pizzas!$A$1:$D$97,3,)</f>
        <v>M</v>
      </c>
      <c r="I27063">
        <f>VLOOKUP(C27063,pizzas!$A$1:$D$97,4,)</f>
        <v>16.75</v>
      </c>
      <c r="J27063">
        <f t="shared" si="1266"/>
        <v>16.75</v>
      </c>
      <c r="K27063" t="str">
        <f t="shared" si="1267"/>
        <v>July</v>
      </c>
      <c r="L27063" t="str">
        <f t="shared" si="1268"/>
        <v>Saturday</v>
      </c>
      <c r="M27063" t="str">
        <f>VLOOKUP(G27063,pizza_types!$A$1:$D$33,2,)</f>
        <v>The Italian Vegetables Pizza</v>
      </c>
      <c r="N27063" t="str">
        <f>VLOOKUP(G27063,pizza_types!$A$1:$D$33,3,)</f>
        <v>Veggie</v>
      </c>
      <c r="O27063" t="str">
        <f>VLOOKUP(G27063,pizza_types!$A$1:$D$33,4,)</f>
        <v>Eggplant, Artichokes, Tomatoes, Zucchini, Red Peppers, Garlic, Pesto Sauce</v>
      </c>
    </row>
    <row r="27064" spans="1:15" x14ac:dyDescent="0.3">
      <c r="A27064" s="2">
        <v>27063</v>
      </c>
      <c r="B27064" s="2">
        <v>11913</v>
      </c>
      <c r="C27064" s="2" t="s">
        <v>46</v>
      </c>
      <c r="D27064" s="2">
        <v>1</v>
      </c>
      <c r="E27064" s="1">
        <f>VLOOKUP(Data_set!B27064,orders!$A$1:$C$21351,2,)</f>
        <v>42203</v>
      </c>
      <c r="F27064" s="9">
        <f>VLOOKUP(B27064,orders!$A$1:$C$21351,3,)</f>
        <v>0.68792824074074077</v>
      </c>
      <c r="G27064" t="str">
        <f>VLOOKUP(C27064,pizzas!$A$1:$D$97,2,)</f>
        <v>pepperoni</v>
      </c>
      <c r="H27064" t="str">
        <f>VLOOKUP(C27064,pizzas!$A$1:$D$97,3,)</f>
        <v>M</v>
      </c>
      <c r="I27064">
        <f>VLOOKUP(C27064,pizzas!$A$1:$D$97,4,)</f>
        <v>12.5</v>
      </c>
      <c r="J27064">
        <f t="shared" si="1266"/>
        <v>12.5</v>
      </c>
      <c r="K27064" t="str">
        <f t="shared" si="1267"/>
        <v>July</v>
      </c>
      <c r="L27064" t="str">
        <f t="shared" si="1268"/>
        <v>Saturday</v>
      </c>
      <c r="M27064" t="str">
        <f>VLOOKUP(G27064,pizza_types!$A$1:$D$33,2,)</f>
        <v>The Pepperoni Pizza</v>
      </c>
      <c r="N27064" t="str">
        <f>VLOOKUP(G27064,pizza_types!$A$1:$D$33,3,)</f>
        <v>Classic</v>
      </c>
      <c r="O27064" t="str">
        <f>VLOOKUP(G27064,pizza_types!$A$1:$D$33,4,)</f>
        <v>Mozzarella Cheese, Pepperoni</v>
      </c>
    </row>
    <row r="27065" spans="1:15" x14ac:dyDescent="0.3">
      <c r="A27065" s="2">
        <v>27064</v>
      </c>
      <c r="B27065" s="2">
        <v>11913</v>
      </c>
      <c r="C27065" s="2" t="s">
        <v>76</v>
      </c>
      <c r="D27065" s="2">
        <v>1</v>
      </c>
      <c r="E27065" s="1">
        <f>VLOOKUP(Data_set!B27065,orders!$A$1:$C$21351,2,)</f>
        <v>42203</v>
      </c>
      <c r="F27065" s="9">
        <f>VLOOKUP(B27065,orders!$A$1:$C$21351,3,)</f>
        <v>0.68792824074074077</v>
      </c>
      <c r="G27065" t="str">
        <f>VLOOKUP(C27065,pizzas!$A$1:$D$97,2,)</f>
        <v>veggie_veg</v>
      </c>
      <c r="H27065" t="str">
        <f>VLOOKUP(C27065,pizzas!$A$1:$D$97,3,)</f>
        <v>M</v>
      </c>
      <c r="I27065">
        <f>VLOOKUP(C27065,pizzas!$A$1:$D$97,4,)</f>
        <v>16</v>
      </c>
      <c r="J27065">
        <f t="shared" si="1266"/>
        <v>16</v>
      </c>
      <c r="K27065" t="str">
        <f t="shared" si="1267"/>
        <v>July</v>
      </c>
      <c r="L27065" t="str">
        <f t="shared" si="1268"/>
        <v>Saturday</v>
      </c>
      <c r="M27065" t="str">
        <f>VLOOKUP(G27065,pizza_types!$A$1:$D$33,2,)</f>
        <v>The Vegetables + Vegetables Pizza</v>
      </c>
      <c r="N27065" t="str">
        <f>VLOOKUP(G27065,pizza_types!$A$1:$D$33,3,)</f>
        <v>Veggie</v>
      </c>
      <c r="O27065" t="str">
        <f>VLOOKUP(G27065,pizza_types!$A$1:$D$33,4,)</f>
        <v>Mushrooms, Tomatoes, Red Peppers, Green Peppers, Red Onions, Zucchini, Spinach, Garlic</v>
      </c>
    </row>
    <row r="27066" spans="1:15" x14ac:dyDescent="0.3">
      <c r="A27066" s="2">
        <v>27065</v>
      </c>
      <c r="B27066" s="2">
        <v>11914</v>
      </c>
      <c r="C27066" s="2" t="s">
        <v>93</v>
      </c>
      <c r="D27066" s="2">
        <v>1</v>
      </c>
      <c r="E27066" s="1">
        <f>VLOOKUP(Data_set!B27066,orders!$A$1:$C$21351,2,)</f>
        <v>42203</v>
      </c>
      <c r="F27066" s="9">
        <f>VLOOKUP(B27066,orders!$A$1:$C$21351,3,)</f>
        <v>0.68865740740740744</v>
      </c>
      <c r="G27066" t="str">
        <f>VLOOKUP(C27066,pizzas!$A$1:$D$97,2,)</f>
        <v>calabrese</v>
      </c>
      <c r="H27066" t="str">
        <f>VLOOKUP(C27066,pizzas!$A$1:$D$97,3,)</f>
        <v>L</v>
      </c>
      <c r="I27066">
        <f>VLOOKUP(C27066,pizzas!$A$1:$D$97,4,)</f>
        <v>20.25</v>
      </c>
      <c r="J27066">
        <f t="shared" si="1266"/>
        <v>20.25</v>
      </c>
      <c r="K27066" t="str">
        <f t="shared" si="1267"/>
        <v>July</v>
      </c>
      <c r="L27066" t="str">
        <f t="shared" si="1268"/>
        <v>Saturday</v>
      </c>
      <c r="M27066" t="str">
        <f>VLOOKUP(G27066,pizza_types!$A$1:$D$33,2,)</f>
        <v>The Calabrese Pizza</v>
      </c>
      <c r="N27066" t="str">
        <f>VLOOKUP(G27066,pizza_types!$A$1:$D$33,3,)</f>
        <v>Supreme</v>
      </c>
      <c r="O27066" t="str">
        <f>VLOOKUP(G27066,pizza_types!$A$1:$D$33,4,)</f>
        <v>‘Nduja Salami, Pancetta, Tomatoes, Red Onions, Friggitello Peppers, Garlic</v>
      </c>
    </row>
    <row r="27067" spans="1:15" x14ac:dyDescent="0.3">
      <c r="A27067" s="2">
        <v>27066</v>
      </c>
      <c r="B27067" s="2">
        <v>11914</v>
      </c>
      <c r="C27067" s="2" t="s">
        <v>35</v>
      </c>
      <c r="D27067" s="2">
        <v>1</v>
      </c>
      <c r="E27067" s="1">
        <f>VLOOKUP(Data_set!B27067,orders!$A$1:$C$21351,2,)</f>
        <v>42203</v>
      </c>
      <c r="F27067" s="9">
        <f>VLOOKUP(B27067,orders!$A$1:$C$21351,3,)</f>
        <v>0.68865740740740744</v>
      </c>
      <c r="G27067" t="str">
        <f>VLOOKUP(C27067,pizzas!$A$1:$D$97,2,)</f>
        <v>calabrese</v>
      </c>
      <c r="H27067" t="str">
        <f>VLOOKUP(C27067,pizzas!$A$1:$D$97,3,)</f>
        <v>M</v>
      </c>
      <c r="I27067">
        <f>VLOOKUP(C27067,pizzas!$A$1:$D$97,4,)</f>
        <v>16.25</v>
      </c>
      <c r="J27067">
        <f t="shared" si="1266"/>
        <v>16.25</v>
      </c>
      <c r="K27067" t="str">
        <f t="shared" si="1267"/>
        <v>July</v>
      </c>
      <c r="L27067" t="str">
        <f t="shared" si="1268"/>
        <v>Saturday</v>
      </c>
      <c r="M27067" t="str">
        <f>VLOOKUP(G27067,pizza_types!$A$1:$D$33,2,)</f>
        <v>The Calabrese Pizza</v>
      </c>
      <c r="N27067" t="str">
        <f>VLOOKUP(G27067,pizza_types!$A$1:$D$33,3,)</f>
        <v>Supreme</v>
      </c>
      <c r="O27067" t="str">
        <f>VLOOKUP(G27067,pizza_types!$A$1:$D$33,4,)</f>
        <v>‘Nduja Salami, Pancetta, Tomatoes, Red Onions, Friggitello Peppers, Garlic</v>
      </c>
    </row>
    <row r="27068" spans="1:15" x14ac:dyDescent="0.3">
      <c r="A27068" s="2">
        <v>27067</v>
      </c>
      <c r="B27068" s="2">
        <v>11914</v>
      </c>
      <c r="C27068" s="2" t="s">
        <v>58</v>
      </c>
      <c r="D27068" s="2">
        <v>1</v>
      </c>
      <c r="E27068" s="1">
        <f>VLOOKUP(Data_set!B27068,orders!$A$1:$C$21351,2,)</f>
        <v>42203</v>
      </c>
      <c r="F27068" s="9">
        <f>VLOOKUP(B27068,orders!$A$1:$C$21351,3,)</f>
        <v>0.68865740740740744</v>
      </c>
      <c r="G27068" t="str">
        <f>VLOOKUP(C27068,pizzas!$A$1:$D$97,2,)</f>
        <v>peppr_salami</v>
      </c>
      <c r="H27068" t="str">
        <f>VLOOKUP(C27068,pizzas!$A$1:$D$97,3,)</f>
        <v>L</v>
      </c>
      <c r="I27068">
        <f>VLOOKUP(C27068,pizzas!$A$1:$D$97,4,)</f>
        <v>20.75</v>
      </c>
      <c r="J27068">
        <f t="shared" si="1266"/>
        <v>20.75</v>
      </c>
      <c r="K27068" t="str">
        <f t="shared" si="1267"/>
        <v>July</v>
      </c>
      <c r="L27068" t="str">
        <f t="shared" si="1268"/>
        <v>Saturday</v>
      </c>
      <c r="M27068" t="str">
        <f>VLOOKUP(G27068,pizza_types!$A$1:$D$33,2,)</f>
        <v>The Pepper Salami Pizza</v>
      </c>
      <c r="N27068" t="str">
        <f>VLOOKUP(G27068,pizza_types!$A$1:$D$33,3,)</f>
        <v>Supreme</v>
      </c>
      <c r="O27068" t="str">
        <f>VLOOKUP(G27068,pizza_types!$A$1:$D$33,4,)</f>
        <v>Genoa Salami, Capocollo, Pepperoni, Tomatoes, Asiago Cheese, Garlic</v>
      </c>
    </row>
    <row r="27069" spans="1:15" x14ac:dyDescent="0.3">
      <c r="A27069" s="2">
        <v>27068</v>
      </c>
      <c r="B27069" s="2">
        <v>11914</v>
      </c>
      <c r="C27069" s="2" t="s">
        <v>56</v>
      </c>
      <c r="D27069" s="2">
        <v>1</v>
      </c>
      <c r="E27069" s="1">
        <f>VLOOKUP(Data_set!B27069,orders!$A$1:$C$21351,2,)</f>
        <v>42203</v>
      </c>
      <c r="F27069" s="9">
        <f>VLOOKUP(B27069,orders!$A$1:$C$21351,3,)</f>
        <v>0.68865740740740744</v>
      </c>
      <c r="G27069" t="str">
        <f>VLOOKUP(C27069,pizzas!$A$1:$D$97,2,)</f>
        <v>peppr_salami</v>
      </c>
      <c r="H27069" t="str">
        <f>VLOOKUP(C27069,pizzas!$A$1:$D$97,3,)</f>
        <v>M</v>
      </c>
      <c r="I27069">
        <f>VLOOKUP(C27069,pizzas!$A$1:$D$97,4,)</f>
        <v>16.5</v>
      </c>
      <c r="J27069">
        <f t="shared" si="1266"/>
        <v>16.5</v>
      </c>
      <c r="K27069" t="str">
        <f t="shared" si="1267"/>
        <v>July</v>
      </c>
      <c r="L27069" t="str">
        <f t="shared" si="1268"/>
        <v>Saturday</v>
      </c>
      <c r="M27069" t="str">
        <f>VLOOKUP(G27069,pizza_types!$A$1:$D$33,2,)</f>
        <v>The Pepper Salami Pizza</v>
      </c>
      <c r="N27069" t="str">
        <f>VLOOKUP(G27069,pizza_types!$A$1:$D$33,3,)</f>
        <v>Supreme</v>
      </c>
      <c r="O27069" t="str">
        <f>VLOOKUP(G27069,pizza_types!$A$1:$D$33,4,)</f>
        <v>Genoa Salami, Capocollo, Pepperoni, Tomatoes, Asiago Cheese, Garlic</v>
      </c>
    </row>
    <row r="27070" spans="1:15" x14ac:dyDescent="0.3">
      <c r="A27070" s="2">
        <v>27069</v>
      </c>
      <c r="B27070" s="2">
        <v>11915</v>
      </c>
      <c r="C27070" s="2" t="s">
        <v>44</v>
      </c>
      <c r="D27070" s="2">
        <v>1</v>
      </c>
      <c r="E27070" s="1">
        <f>VLOOKUP(Data_set!B27070,orders!$A$1:$C$21351,2,)</f>
        <v>42203</v>
      </c>
      <c r="F27070" s="9">
        <f>VLOOKUP(B27070,orders!$A$1:$C$21351,3,)</f>
        <v>0.69674768518518515</v>
      </c>
      <c r="G27070" t="str">
        <f>VLOOKUP(C27070,pizzas!$A$1:$D$97,2,)</f>
        <v>southw_ckn</v>
      </c>
      <c r="H27070" t="str">
        <f>VLOOKUP(C27070,pizzas!$A$1:$D$97,3,)</f>
        <v>S</v>
      </c>
      <c r="I27070">
        <f>VLOOKUP(C27070,pizzas!$A$1:$D$97,4,)</f>
        <v>12.75</v>
      </c>
      <c r="J27070">
        <f t="shared" si="1266"/>
        <v>12.75</v>
      </c>
      <c r="K27070" t="str">
        <f t="shared" si="1267"/>
        <v>July</v>
      </c>
      <c r="L27070" t="str">
        <f t="shared" si="1268"/>
        <v>Saturday</v>
      </c>
      <c r="M27070" t="str">
        <f>VLOOKUP(G27070,pizza_types!$A$1:$D$33,2,)</f>
        <v>The Southwest Chicken Pizza</v>
      </c>
      <c r="N27070" t="str">
        <f>VLOOKUP(G27070,pizza_types!$A$1:$D$33,3,)</f>
        <v>Chicken</v>
      </c>
      <c r="O27070" t="str">
        <f>VLOOKUP(G27070,pizza_types!$A$1:$D$33,4,)</f>
        <v>Chicken, Tomatoes, Red Peppers, Red Onions, Jalapeno Peppers, Corn, Cilantro, Chipotle Sauce</v>
      </c>
    </row>
    <row r="27071" spans="1:15" x14ac:dyDescent="0.3">
      <c r="A27071" s="2">
        <v>27070</v>
      </c>
      <c r="B27071" s="2">
        <v>11916</v>
      </c>
      <c r="C27071" s="2" t="s">
        <v>33</v>
      </c>
      <c r="D27071" s="2">
        <v>1</v>
      </c>
      <c r="E27071" s="1">
        <f>VLOOKUP(Data_set!B27071,orders!$A$1:$C$21351,2,)</f>
        <v>42203</v>
      </c>
      <c r="F27071" s="9">
        <f>VLOOKUP(B27071,orders!$A$1:$C$21351,3,)</f>
        <v>0.69714120370370369</v>
      </c>
      <c r="G27071" t="str">
        <f>VLOOKUP(C27071,pizzas!$A$1:$D$97,2,)</f>
        <v>four_cheese</v>
      </c>
      <c r="H27071" t="str">
        <f>VLOOKUP(C27071,pizzas!$A$1:$D$97,3,)</f>
        <v>L</v>
      </c>
      <c r="I27071">
        <f>VLOOKUP(C27071,pizzas!$A$1:$D$97,4,)</f>
        <v>17.95</v>
      </c>
      <c r="J27071">
        <f t="shared" si="1266"/>
        <v>17.95</v>
      </c>
      <c r="K27071" t="str">
        <f t="shared" si="1267"/>
        <v>July</v>
      </c>
      <c r="L27071" t="str">
        <f t="shared" si="1268"/>
        <v>Saturday</v>
      </c>
      <c r="M27071" t="str">
        <f>VLOOKUP(G27071,pizza_types!$A$1:$D$33,2,)</f>
        <v>The Four Cheese Pizza</v>
      </c>
      <c r="N27071" t="str">
        <f>VLOOKUP(G27071,pizza_types!$A$1:$D$33,3,)</f>
        <v>Veggie</v>
      </c>
      <c r="O27071" t="str">
        <f>VLOOKUP(G27071,pizza_types!$A$1:$D$33,4,)</f>
        <v>Ricotta Cheese, Gorgonzola Piccante Cheese, Mozzarella Cheese, Parmigiano Reggiano Cheese, Garlic</v>
      </c>
    </row>
    <row r="27072" spans="1:15" x14ac:dyDescent="0.3">
      <c r="A27072" s="2">
        <v>27071</v>
      </c>
      <c r="B27072" s="2">
        <v>11916</v>
      </c>
      <c r="C27072" s="2" t="s">
        <v>23</v>
      </c>
      <c r="D27072" s="2">
        <v>1</v>
      </c>
      <c r="E27072" s="1">
        <f>VLOOKUP(Data_set!B27072,orders!$A$1:$C$21351,2,)</f>
        <v>42203</v>
      </c>
      <c r="F27072" s="9">
        <f>VLOOKUP(B27072,orders!$A$1:$C$21351,3,)</f>
        <v>0.69714120370370369</v>
      </c>
      <c r="G27072" t="str">
        <f>VLOOKUP(C27072,pizzas!$A$1:$D$97,2,)</f>
        <v>mexicana</v>
      </c>
      <c r="H27072" t="str">
        <f>VLOOKUP(C27072,pizzas!$A$1:$D$97,3,)</f>
        <v>L</v>
      </c>
      <c r="I27072">
        <f>VLOOKUP(C27072,pizzas!$A$1:$D$97,4,)</f>
        <v>20.25</v>
      </c>
      <c r="J27072">
        <f t="shared" si="1266"/>
        <v>20.25</v>
      </c>
      <c r="K27072" t="str">
        <f t="shared" si="1267"/>
        <v>July</v>
      </c>
      <c r="L27072" t="str">
        <f t="shared" si="1268"/>
        <v>Saturday</v>
      </c>
      <c r="M27072" t="str">
        <f>VLOOKUP(G27072,pizza_types!$A$1:$D$33,2,)</f>
        <v>The Mexicana Pizza</v>
      </c>
      <c r="N27072" t="str">
        <f>VLOOKUP(G27072,pizza_types!$A$1:$D$33,3,)</f>
        <v>Veggie</v>
      </c>
      <c r="O27072" t="str">
        <f>VLOOKUP(G27072,pizza_types!$A$1:$D$33,4,)</f>
        <v>Tomatoes, Red Peppers, Jalapeno Peppers, Red Onions, Cilantro, Corn, Chipotle Sauce, Garlic</v>
      </c>
    </row>
    <row r="27073" spans="1:15" x14ac:dyDescent="0.3">
      <c r="A27073" s="2">
        <v>27072</v>
      </c>
      <c r="B27073" s="2">
        <v>11916</v>
      </c>
      <c r="C27073" s="2" t="s">
        <v>48</v>
      </c>
      <c r="D27073" s="2">
        <v>1</v>
      </c>
      <c r="E27073" s="1">
        <f>VLOOKUP(Data_set!B27073,orders!$A$1:$C$21351,2,)</f>
        <v>42203</v>
      </c>
      <c r="F27073" s="9">
        <f>VLOOKUP(B27073,orders!$A$1:$C$21351,3,)</f>
        <v>0.69714120370370369</v>
      </c>
      <c r="G27073" t="str">
        <f>VLOOKUP(C27073,pizzas!$A$1:$D$97,2,)</f>
        <v>sicilian</v>
      </c>
      <c r="H27073" t="str">
        <f>VLOOKUP(C27073,pizzas!$A$1:$D$97,3,)</f>
        <v>M</v>
      </c>
      <c r="I27073">
        <f>VLOOKUP(C27073,pizzas!$A$1:$D$97,4,)</f>
        <v>16.25</v>
      </c>
      <c r="J27073">
        <f t="shared" si="1266"/>
        <v>16.25</v>
      </c>
      <c r="K27073" t="str">
        <f t="shared" si="1267"/>
        <v>July</v>
      </c>
      <c r="L27073" t="str">
        <f t="shared" si="1268"/>
        <v>Saturday</v>
      </c>
      <c r="M27073" t="str">
        <f>VLOOKUP(G27073,pizza_types!$A$1:$D$33,2,)</f>
        <v>The Sicilian Pizza</v>
      </c>
      <c r="N27073" t="str">
        <f>VLOOKUP(G27073,pizza_types!$A$1:$D$33,3,)</f>
        <v>Supreme</v>
      </c>
      <c r="O27073" t="str">
        <f>VLOOKUP(G27073,pizza_types!$A$1:$D$33,4,)</f>
        <v>Coarse Sicilian Salami, Tomatoes, Green Olives, Luganega Sausage, Onions, Garlic</v>
      </c>
    </row>
    <row r="27074" spans="1:15" x14ac:dyDescent="0.3">
      <c r="A27074" s="2">
        <v>27073</v>
      </c>
      <c r="B27074" s="2">
        <v>11916</v>
      </c>
      <c r="C27074" s="2" t="s">
        <v>40</v>
      </c>
      <c r="D27074" s="2">
        <v>1</v>
      </c>
      <c r="E27074" s="1">
        <f>VLOOKUP(Data_set!B27074,orders!$A$1:$C$21351,2,)</f>
        <v>42203</v>
      </c>
      <c r="F27074" s="9">
        <f>VLOOKUP(B27074,orders!$A$1:$C$21351,3,)</f>
        <v>0.69714120370370369</v>
      </c>
      <c r="G27074" t="str">
        <f>VLOOKUP(C27074,pizzas!$A$1:$D$97,2,)</f>
        <v>spinach_fet</v>
      </c>
      <c r="H27074" t="str">
        <f>VLOOKUP(C27074,pizzas!$A$1:$D$97,3,)</f>
        <v>L</v>
      </c>
      <c r="I27074">
        <f>VLOOKUP(C27074,pizzas!$A$1:$D$97,4,)</f>
        <v>20.25</v>
      </c>
      <c r="J27074">
        <f t="shared" si="1266"/>
        <v>20.25</v>
      </c>
      <c r="K27074" t="str">
        <f t="shared" si="1267"/>
        <v>July</v>
      </c>
      <c r="L27074" t="str">
        <f t="shared" si="1268"/>
        <v>Saturday</v>
      </c>
      <c r="M27074" t="str">
        <f>VLOOKUP(G27074,pizza_types!$A$1:$D$33,2,)</f>
        <v>The Spinach and Feta Pizza</v>
      </c>
      <c r="N27074" t="str">
        <f>VLOOKUP(G27074,pizza_types!$A$1:$D$33,3,)</f>
        <v>Veggie</v>
      </c>
      <c r="O27074" t="str">
        <f>VLOOKUP(G27074,pizza_types!$A$1:$D$33,4,)</f>
        <v>Spinach, Mushrooms, Red Onions, Feta Cheese, Garlic</v>
      </c>
    </row>
    <row r="27075" spans="1:15" x14ac:dyDescent="0.3">
      <c r="A27075" s="2">
        <v>27074</v>
      </c>
      <c r="B27075" s="2">
        <v>11917</v>
      </c>
      <c r="C27075" s="2" t="s">
        <v>6</v>
      </c>
      <c r="D27075" s="2">
        <v>1</v>
      </c>
      <c r="E27075" s="1">
        <f>VLOOKUP(Data_set!B27075,orders!$A$1:$C$21351,2,)</f>
        <v>42203</v>
      </c>
      <c r="F27075" s="9">
        <f>VLOOKUP(B27075,orders!$A$1:$C$21351,3,)</f>
        <v>0.6994097222222222</v>
      </c>
      <c r="G27075" t="str">
        <f>VLOOKUP(C27075,pizzas!$A$1:$D$97,2,)</f>
        <v>five_cheese</v>
      </c>
      <c r="H27075" t="str">
        <f>VLOOKUP(C27075,pizzas!$A$1:$D$97,3,)</f>
        <v>L</v>
      </c>
      <c r="I27075">
        <f>VLOOKUP(C27075,pizzas!$A$1:$D$97,4,)</f>
        <v>18.5</v>
      </c>
      <c r="J27075">
        <f t="shared" ref="J27075:J27138" si="1269">D27075*I27075</f>
        <v>18.5</v>
      </c>
      <c r="K27075" t="str">
        <f t="shared" ref="K27075:K27138" si="1270">TEXT(E27075,"MMMM")</f>
        <v>July</v>
      </c>
      <c r="L27075" t="str">
        <f t="shared" ref="L27075:L27138" si="1271">TEXT(E27075,"DDDD")</f>
        <v>Saturday</v>
      </c>
      <c r="M27075" t="str">
        <f>VLOOKUP(G27075,pizza_types!$A$1:$D$33,2,)</f>
        <v>The Five Cheese Pizza</v>
      </c>
      <c r="N27075" t="str">
        <f>VLOOKUP(G27075,pizza_types!$A$1:$D$33,3,)</f>
        <v>Veggie</v>
      </c>
      <c r="O27075" t="str">
        <f>VLOOKUP(G27075,pizza_types!$A$1:$D$33,4,)</f>
        <v>Mozzarella Cheese, Provolone Cheese, Smoked Gouda Cheese, Romano Cheese, Blue Cheese, Garlic</v>
      </c>
    </row>
    <row r="27076" spans="1:15" x14ac:dyDescent="0.3">
      <c r="A27076" s="2">
        <v>27075</v>
      </c>
      <c r="B27076" s="2">
        <v>11917</v>
      </c>
      <c r="C27076" s="2" t="s">
        <v>20</v>
      </c>
      <c r="D27076" s="2">
        <v>1</v>
      </c>
      <c r="E27076" s="1">
        <f>VLOOKUP(Data_set!B27076,orders!$A$1:$C$21351,2,)</f>
        <v>42203</v>
      </c>
      <c r="F27076" s="9">
        <f>VLOOKUP(B27076,orders!$A$1:$C$21351,3,)</f>
        <v>0.6994097222222222</v>
      </c>
      <c r="G27076" t="str">
        <f>VLOOKUP(C27076,pizzas!$A$1:$D$97,2,)</f>
        <v>spicy_ital</v>
      </c>
      <c r="H27076" t="str">
        <f>VLOOKUP(C27076,pizzas!$A$1:$D$97,3,)</f>
        <v>L</v>
      </c>
      <c r="I27076">
        <f>VLOOKUP(C27076,pizzas!$A$1:$D$97,4,)</f>
        <v>20.75</v>
      </c>
      <c r="J27076">
        <f t="shared" si="1269"/>
        <v>20.75</v>
      </c>
      <c r="K27076" t="str">
        <f t="shared" si="1270"/>
        <v>July</v>
      </c>
      <c r="L27076" t="str">
        <f t="shared" si="1271"/>
        <v>Saturday</v>
      </c>
      <c r="M27076" t="str">
        <f>VLOOKUP(G27076,pizza_types!$A$1:$D$33,2,)</f>
        <v>The Spicy Italian Pizza</v>
      </c>
      <c r="N27076" t="str">
        <f>VLOOKUP(G27076,pizza_types!$A$1:$D$33,3,)</f>
        <v>Supreme</v>
      </c>
      <c r="O27076" t="str">
        <f>VLOOKUP(G27076,pizza_types!$A$1:$D$33,4,)</f>
        <v>Capocollo, Tomatoes, Goat Cheese, Artichokes, Peperoncini verdi, Garlic</v>
      </c>
    </row>
    <row r="27077" spans="1:15" x14ac:dyDescent="0.3">
      <c r="A27077" s="2">
        <v>27076</v>
      </c>
      <c r="B27077" s="2">
        <v>11918</v>
      </c>
      <c r="C27077" s="2" t="s">
        <v>7</v>
      </c>
      <c r="D27077" s="2">
        <v>1</v>
      </c>
      <c r="E27077" s="1">
        <f>VLOOKUP(Data_set!B27077,orders!$A$1:$C$21351,2,)</f>
        <v>42203</v>
      </c>
      <c r="F27077" s="9">
        <f>VLOOKUP(B27077,orders!$A$1:$C$21351,3,)</f>
        <v>0.70564814814814814</v>
      </c>
      <c r="G27077" t="str">
        <f>VLOOKUP(C27077,pizzas!$A$1:$D$97,2,)</f>
        <v>ital_supr</v>
      </c>
      <c r="H27077" t="str">
        <f>VLOOKUP(C27077,pizzas!$A$1:$D$97,3,)</f>
        <v>L</v>
      </c>
      <c r="I27077">
        <f>VLOOKUP(C27077,pizzas!$A$1:$D$97,4,)</f>
        <v>20.75</v>
      </c>
      <c r="J27077">
        <f t="shared" si="1269"/>
        <v>20.75</v>
      </c>
      <c r="K27077" t="str">
        <f t="shared" si="1270"/>
        <v>July</v>
      </c>
      <c r="L27077" t="str">
        <f t="shared" si="1271"/>
        <v>Saturday</v>
      </c>
      <c r="M27077" t="str">
        <f>VLOOKUP(G27077,pizza_types!$A$1:$D$33,2,)</f>
        <v>The Italian Supreme Pizza</v>
      </c>
      <c r="N27077" t="str">
        <f>VLOOKUP(G27077,pizza_types!$A$1:$D$33,3,)</f>
        <v>Supreme</v>
      </c>
      <c r="O27077" t="str">
        <f>VLOOKUP(G27077,pizza_types!$A$1:$D$33,4,)</f>
        <v>Calabrese Salami, Capocollo, Tomatoes, Red Onions, Green Olives, Garlic</v>
      </c>
    </row>
    <row r="27078" spans="1:15" x14ac:dyDescent="0.3">
      <c r="A27078" s="2">
        <v>27077</v>
      </c>
      <c r="B27078" s="2">
        <v>11918</v>
      </c>
      <c r="C27078" s="2" t="s">
        <v>85</v>
      </c>
      <c r="D27078" s="2">
        <v>1</v>
      </c>
      <c r="E27078" s="1">
        <f>VLOOKUP(Data_set!B27078,orders!$A$1:$C$21351,2,)</f>
        <v>42203</v>
      </c>
      <c r="F27078" s="9">
        <f>VLOOKUP(B27078,orders!$A$1:$C$21351,3,)</f>
        <v>0.70564814814814814</v>
      </c>
      <c r="G27078" t="str">
        <f>VLOOKUP(C27078,pizzas!$A$1:$D$97,2,)</f>
        <v>napolitana</v>
      </c>
      <c r="H27078" t="str">
        <f>VLOOKUP(C27078,pizzas!$A$1:$D$97,3,)</f>
        <v>M</v>
      </c>
      <c r="I27078">
        <f>VLOOKUP(C27078,pizzas!$A$1:$D$97,4,)</f>
        <v>16</v>
      </c>
      <c r="J27078">
        <f t="shared" si="1269"/>
        <v>16</v>
      </c>
      <c r="K27078" t="str">
        <f t="shared" si="1270"/>
        <v>July</v>
      </c>
      <c r="L27078" t="str">
        <f t="shared" si="1271"/>
        <v>Saturday</v>
      </c>
      <c r="M27078" t="str">
        <f>VLOOKUP(G27078,pizza_types!$A$1:$D$33,2,)</f>
        <v>The Napolitana Pizza</v>
      </c>
      <c r="N27078" t="str">
        <f>VLOOKUP(G27078,pizza_types!$A$1:$D$33,3,)</f>
        <v>Classic</v>
      </c>
      <c r="O27078" t="str">
        <f>VLOOKUP(G27078,pizza_types!$A$1:$D$33,4,)</f>
        <v>Tomatoes, Anchovies, Green Olives, Red Onions, Garlic</v>
      </c>
    </row>
    <row r="27079" spans="1:15" x14ac:dyDescent="0.3">
      <c r="A27079" s="2">
        <v>27078</v>
      </c>
      <c r="B27079" s="2">
        <v>11919</v>
      </c>
      <c r="C27079" s="2" t="s">
        <v>15</v>
      </c>
      <c r="D27079" s="2">
        <v>1</v>
      </c>
      <c r="E27079" s="1">
        <f>VLOOKUP(Data_set!B27079,orders!$A$1:$C$21351,2,)</f>
        <v>42203</v>
      </c>
      <c r="F27079" s="9">
        <f>VLOOKUP(B27079,orders!$A$1:$C$21351,3,)</f>
        <v>0.70577546296296301</v>
      </c>
      <c r="G27079" t="str">
        <f>VLOOKUP(C27079,pizzas!$A$1:$D$97,2,)</f>
        <v>classic_dlx</v>
      </c>
      <c r="H27079" t="str">
        <f>VLOOKUP(C27079,pizzas!$A$1:$D$97,3,)</f>
        <v>S</v>
      </c>
      <c r="I27079">
        <f>VLOOKUP(C27079,pizzas!$A$1:$D$97,4,)</f>
        <v>12</v>
      </c>
      <c r="J27079">
        <f t="shared" si="1269"/>
        <v>12</v>
      </c>
      <c r="K27079" t="str">
        <f t="shared" si="1270"/>
        <v>July</v>
      </c>
      <c r="L27079" t="str">
        <f t="shared" si="1271"/>
        <v>Saturday</v>
      </c>
      <c r="M27079" t="str">
        <f>VLOOKUP(G27079,pizza_types!$A$1:$D$33,2,)</f>
        <v>The Classic Deluxe Pizza</v>
      </c>
      <c r="N27079" t="str">
        <f>VLOOKUP(G27079,pizza_types!$A$1:$D$33,3,)</f>
        <v>Classic</v>
      </c>
      <c r="O27079" t="str">
        <f>VLOOKUP(G27079,pizza_types!$A$1:$D$33,4,)</f>
        <v>Pepperoni, Mushrooms, Red Onions, Red Peppers, Bacon</v>
      </c>
    </row>
    <row r="27080" spans="1:15" x14ac:dyDescent="0.3">
      <c r="A27080" s="2">
        <v>27079</v>
      </c>
      <c r="B27080" s="2">
        <v>11919</v>
      </c>
      <c r="C27080" s="2" t="s">
        <v>33</v>
      </c>
      <c r="D27080" s="2">
        <v>1</v>
      </c>
      <c r="E27080" s="1">
        <f>VLOOKUP(Data_set!B27080,orders!$A$1:$C$21351,2,)</f>
        <v>42203</v>
      </c>
      <c r="F27080" s="9">
        <f>VLOOKUP(B27080,orders!$A$1:$C$21351,3,)</f>
        <v>0.70577546296296301</v>
      </c>
      <c r="G27080" t="str">
        <f>VLOOKUP(C27080,pizzas!$A$1:$D$97,2,)</f>
        <v>four_cheese</v>
      </c>
      <c r="H27080" t="str">
        <f>VLOOKUP(C27080,pizzas!$A$1:$D$97,3,)</f>
        <v>L</v>
      </c>
      <c r="I27080">
        <f>VLOOKUP(C27080,pizzas!$A$1:$D$97,4,)</f>
        <v>17.95</v>
      </c>
      <c r="J27080">
        <f t="shared" si="1269"/>
        <v>17.95</v>
      </c>
      <c r="K27080" t="str">
        <f t="shared" si="1270"/>
        <v>July</v>
      </c>
      <c r="L27080" t="str">
        <f t="shared" si="1271"/>
        <v>Saturday</v>
      </c>
      <c r="M27080" t="str">
        <f>VLOOKUP(G27080,pizza_types!$A$1:$D$33,2,)</f>
        <v>The Four Cheese Pizza</v>
      </c>
      <c r="N27080" t="str">
        <f>VLOOKUP(G27080,pizza_types!$A$1:$D$33,3,)</f>
        <v>Veggie</v>
      </c>
      <c r="O27080" t="str">
        <f>VLOOKUP(G27080,pizza_types!$A$1:$D$33,4,)</f>
        <v>Ricotta Cheese, Gorgonzola Piccante Cheese, Mozzarella Cheese, Parmigiano Reggiano Cheese, Garlic</v>
      </c>
    </row>
    <row r="27081" spans="1:15" x14ac:dyDescent="0.3">
      <c r="A27081" s="2">
        <v>27080</v>
      </c>
      <c r="B27081" s="2">
        <v>11919</v>
      </c>
      <c r="C27081" s="2" t="s">
        <v>51</v>
      </c>
      <c r="D27081" s="2">
        <v>1</v>
      </c>
      <c r="E27081" s="1">
        <f>VLOOKUP(Data_set!B27081,orders!$A$1:$C$21351,2,)</f>
        <v>42203</v>
      </c>
      <c r="F27081" s="9">
        <f>VLOOKUP(B27081,orders!$A$1:$C$21351,3,)</f>
        <v>0.70577546296296301</v>
      </c>
      <c r="G27081" t="str">
        <f>VLOOKUP(C27081,pizzas!$A$1:$D$97,2,)</f>
        <v>pepperoni</v>
      </c>
      <c r="H27081" t="str">
        <f>VLOOKUP(C27081,pizzas!$A$1:$D$97,3,)</f>
        <v>S</v>
      </c>
      <c r="I27081">
        <f>VLOOKUP(C27081,pizzas!$A$1:$D$97,4,)</f>
        <v>9.75</v>
      </c>
      <c r="J27081">
        <f t="shared" si="1269"/>
        <v>9.75</v>
      </c>
      <c r="K27081" t="str">
        <f t="shared" si="1270"/>
        <v>July</v>
      </c>
      <c r="L27081" t="str">
        <f t="shared" si="1271"/>
        <v>Saturday</v>
      </c>
      <c r="M27081" t="str">
        <f>VLOOKUP(G27081,pizza_types!$A$1:$D$33,2,)</f>
        <v>The Pepperoni Pizza</v>
      </c>
      <c r="N27081" t="str">
        <f>VLOOKUP(G27081,pizza_types!$A$1:$D$33,3,)</f>
        <v>Classic</v>
      </c>
      <c r="O27081" t="str">
        <f>VLOOKUP(G27081,pizza_types!$A$1:$D$33,4,)</f>
        <v>Mozzarella Cheese, Pepperoni</v>
      </c>
    </row>
    <row r="27082" spans="1:15" x14ac:dyDescent="0.3">
      <c r="A27082" s="2">
        <v>27081</v>
      </c>
      <c r="B27082" s="2">
        <v>11919</v>
      </c>
      <c r="C27082" s="2" t="s">
        <v>58</v>
      </c>
      <c r="D27082" s="2">
        <v>1</v>
      </c>
      <c r="E27082" s="1">
        <f>VLOOKUP(Data_set!B27082,orders!$A$1:$C$21351,2,)</f>
        <v>42203</v>
      </c>
      <c r="F27082" s="9">
        <f>VLOOKUP(B27082,orders!$A$1:$C$21351,3,)</f>
        <v>0.70577546296296301</v>
      </c>
      <c r="G27082" t="str">
        <f>VLOOKUP(C27082,pizzas!$A$1:$D$97,2,)</f>
        <v>peppr_salami</v>
      </c>
      <c r="H27082" t="str">
        <f>VLOOKUP(C27082,pizzas!$A$1:$D$97,3,)</f>
        <v>L</v>
      </c>
      <c r="I27082">
        <f>VLOOKUP(C27082,pizzas!$A$1:$D$97,4,)</f>
        <v>20.75</v>
      </c>
      <c r="J27082">
        <f t="shared" si="1269"/>
        <v>20.75</v>
      </c>
      <c r="K27082" t="str">
        <f t="shared" si="1270"/>
        <v>July</v>
      </c>
      <c r="L27082" t="str">
        <f t="shared" si="1271"/>
        <v>Saturday</v>
      </c>
      <c r="M27082" t="str">
        <f>VLOOKUP(G27082,pizza_types!$A$1:$D$33,2,)</f>
        <v>The Pepper Salami Pizza</v>
      </c>
      <c r="N27082" t="str">
        <f>VLOOKUP(G27082,pizza_types!$A$1:$D$33,3,)</f>
        <v>Supreme</v>
      </c>
      <c r="O27082" t="str">
        <f>VLOOKUP(G27082,pizza_types!$A$1:$D$33,4,)</f>
        <v>Genoa Salami, Capocollo, Pepperoni, Tomatoes, Asiago Cheese, Garlic</v>
      </c>
    </row>
    <row r="27083" spans="1:15" x14ac:dyDescent="0.3">
      <c r="A27083" s="2">
        <v>27082</v>
      </c>
      <c r="B27083" s="2">
        <v>11920</v>
      </c>
      <c r="C27083" s="2" t="s">
        <v>81</v>
      </c>
      <c r="D27083" s="2">
        <v>1</v>
      </c>
      <c r="E27083" s="1">
        <f>VLOOKUP(Data_set!B27083,orders!$A$1:$C$21351,2,)</f>
        <v>42203</v>
      </c>
      <c r="F27083" s="9">
        <f>VLOOKUP(B27083,orders!$A$1:$C$21351,3,)</f>
        <v>0.72903935185185187</v>
      </c>
      <c r="G27083" t="str">
        <f>VLOOKUP(C27083,pizzas!$A$1:$D$97,2,)</f>
        <v>ital_veggie</v>
      </c>
      <c r="H27083" t="str">
        <f>VLOOKUP(C27083,pizzas!$A$1:$D$97,3,)</f>
        <v>M</v>
      </c>
      <c r="I27083">
        <f>VLOOKUP(C27083,pizzas!$A$1:$D$97,4,)</f>
        <v>16.75</v>
      </c>
      <c r="J27083">
        <f t="shared" si="1269"/>
        <v>16.75</v>
      </c>
      <c r="K27083" t="str">
        <f t="shared" si="1270"/>
        <v>July</v>
      </c>
      <c r="L27083" t="str">
        <f t="shared" si="1271"/>
        <v>Saturday</v>
      </c>
      <c r="M27083" t="str">
        <f>VLOOKUP(G27083,pizza_types!$A$1:$D$33,2,)</f>
        <v>The Italian Vegetables Pizza</v>
      </c>
      <c r="N27083" t="str">
        <f>VLOOKUP(G27083,pizza_types!$A$1:$D$33,3,)</f>
        <v>Veggie</v>
      </c>
      <c r="O27083" t="str">
        <f>VLOOKUP(G27083,pizza_types!$A$1:$D$33,4,)</f>
        <v>Eggplant, Artichokes, Tomatoes, Zucchini, Red Peppers, Garlic, Pesto Sauce</v>
      </c>
    </row>
    <row r="27084" spans="1:15" x14ac:dyDescent="0.3">
      <c r="A27084" s="2">
        <v>27083</v>
      </c>
      <c r="B27084" s="2">
        <v>11921</v>
      </c>
      <c r="C27084" s="2" t="s">
        <v>68</v>
      </c>
      <c r="D27084" s="2">
        <v>1</v>
      </c>
      <c r="E27084" s="1">
        <f>VLOOKUP(Data_set!B27084,orders!$A$1:$C$21351,2,)</f>
        <v>42203</v>
      </c>
      <c r="F27084" s="9">
        <f>VLOOKUP(B27084,orders!$A$1:$C$21351,3,)</f>
        <v>0.74585648148148154</v>
      </c>
      <c r="G27084" t="str">
        <f>VLOOKUP(C27084,pizzas!$A$1:$D$97,2,)</f>
        <v>mediterraneo</v>
      </c>
      <c r="H27084" t="str">
        <f>VLOOKUP(C27084,pizzas!$A$1:$D$97,3,)</f>
        <v>L</v>
      </c>
      <c r="I27084">
        <f>VLOOKUP(C27084,pizzas!$A$1:$D$97,4,)</f>
        <v>20.25</v>
      </c>
      <c r="J27084">
        <f t="shared" si="1269"/>
        <v>20.25</v>
      </c>
      <c r="K27084" t="str">
        <f t="shared" si="1270"/>
        <v>July</v>
      </c>
      <c r="L27084" t="str">
        <f t="shared" si="1271"/>
        <v>Saturday</v>
      </c>
      <c r="M27084" t="str">
        <f>VLOOKUP(G27084,pizza_types!$A$1:$D$33,2,)</f>
        <v>The Mediterranean Pizza</v>
      </c>
      <c r="N27084" t="str">
        <f>VLOOKUP(G27084,pizza_types!$A$1:$D$33,3,)</f>
        <v>Veggie</v>
      </c>
      <c r="O27084" t="str">
        <f>VLOOKUP(G27084,pizza_types!$A$1:$D$33,4,)</f>
        <v>Spinach, Artichokes, Kalamata Olives, Sun-dried Tomatoes, Feta Cheese, Plum Tomatoes, Red Onions</v>
      </c>
    </row>
    <row r="27085" spans="1:15" x14ac:dyDescent="0.3">
      <c r="A27085" s="2">
        <v>27084</v>
      </c>
      <c r="B27085" s="2">
        <v>11921</v>
      </c>
      <c r="C27085" s="2" t="s">
        <v>84</v>
      </c>
      <c r="D27085" s="2">
        <v>1</v>
      </c>
      <c r="E27085" s="1">
        <f>VLOOKUP(Data_set!B27085,orders!$A$1:$C$21351,2,)</f>
        <v>42203</v>
      </c>
      <c r="F27085" s="9">
        <f>VLOOKUP(B27085,orders!$A$1:$C$21351,3,)</f>
        <v>0.74585648148148154</v>
      </c>
      <c r="G27085" t="str">
        <f>VLOOKUP(C27085,pizzas!$A$1:$D$97,2,)</f>
        <v>spinach_fet</v>
      </c>
      <c r="H27085" t="str">
        <f>VLOOKUP(C27085,pizzas!$A$1:$D$97,3,)</f>
        <v>M</v>
      </c>
      <c r="I27085">
        <f>VLOOKUP(C27085,pizzas!$A$1:$D$97,4,)</f>
        <v>16</v>
      </c>
      <c r="J27085">
        <f t="shared" si="1269"/>
        <v>16</v>
      </c>
      <c r="K27085" t="str">
        <f t="shared" si="1270"/>
        <v>July</v>
      </c>
      <c r="L27085" t="str">
        <f t="shared" si="1271"/>
        <v>Saturday</v>
      </c>
      <c r="M27085" t="str">
        <f>VLOOKUP(G27085,pizza_types!$A$1:$D$33,2,)</f>
        <v>The Spinach and Feta Pizza</v>
      </c>
      <c r="N27085" t="str">
        <f>VLOOKUP(G27085,pizza_types!$A$1:$D$33,3,)</f>
        <v>Veggie</v>
      </c>
      <c r="O27085" t="str">
        <f>VLOOKUP(G27085,pizza_types!$A$1:$D$33,4,)</f>
        <v>Spinach, Mushrooms, Red Onions, Feta Cheese, Garlic</v>
      </c>
    </row>
    <row r="27086" spans="1:15" x14ac:dyDescent="0.3">
      <c r="A27086" s="2">
        <v>27085</v>
      </c>
      <c r="B27086" s="2">
        <v>11921</v>
      </c>
      <c r="C27086" s="2" t="s">
        <v>73</v>
      </c>
      <c r="D27086" s="2">
        <v>1</v>
      </c>
      <c r="E27086" s="1">
        <f>VLOOKUP(Data_set!B27086,orders!$A$1:$C$21351,2,)</f>
        <v>42203</v>
      </c>
      <c r="F27086" s="9">
        <f>VLOOKUP(B27086,orders!$A$1:$C$21351,3,)</f>
        <v>0.74585648148148154</v>
      </c>
      <c r="G27086" t="str">
        <f>VLOOKUP(C27086,pizzas!$A$1:$D$97,2,)</f>
        <v>thai_ckn</v>
      </c>
      <c r="H27086" t="str">
        <f>VLOOKUP(C27086,pizzas!$A$1:$D$97,3,)</f>
        <v>S</v>
      </c>
      <c r="I27086">
        <f>VLOOKUP(C27086,pizzas!$A$1:$D$97,4,)</f>
        <v>12.75</v>
      </c>
      <c r="J27086">
        <f t="shared" si="1269"/>
        <v>12.75</v>
      </c>
      <c r="K27086" t="str">
        <f t="shared" si="1270"/>
        <v>July</v>
      </c>
      <c r="L27086" t="str">
        <f t="shared" si="1271"/>
        <v>Saturday</v>
      </c>
      <c r="M27086" t="str">
        <f>VLOOKUP(G27086,pizza_types!$A$1:$D$33,2,)</f>
        <v>The Thai Chicken Pizza</v>
      </c>
      <c r="N27086" t="str">
        <f>VLOOKUP(G27086,pizza_types!$A$1:$D$33,3,)</f>
        <v>Chicken</v>
      </c>
      <c r="O27086" t="str">
        <f>VLOOKUP(G27086,pizza_types!$A$1:$D$33,4,)</f>
        <v>Chicken, Pineapple, Tomatoes, Red Peppers, Thai Sweet Chilli Sauce</v>
      </c>
    </row>
    <row r="27087" spans="1:15" x14ac:dyDescent="0.3">
      <c r="A27087" s="2">
        <v>27086</v>
      </c>
      <c r="B27087" s="2">
        <v>11922</v>
      </c>
      <c r="C27087" s="2" t="s">
        <v>33</v>
      </c>
      <c r="D27087" s="2">
        <v>1</v>
      </c>
      <c r="E27087" s="1">
        <f>VLOOKUP(Data_set!B27087,orders!$A$1:$C$21351,2,)</f>
        <v>42203</v>
      </c>
      <c r="F27087" s="9">
        <f>VLOOKUP(B27087,orders!$A$1:$C$21351,3,)</f>
        <v>0.74621527777777774</v>
      </c>
      <c r="G27087" t="str">
        <f>VLOOKUP(C27087,pizzas!$A$1:$D$97,2,)</f>
        <v>four_cheese</v>
      </c>
      <c r="H27087" t="str">
        <f>VLOOKUP(C27087,pizzas!$A$1:$D$97,3,)</f>
        <v>L</v>
      </c>
      <c r="I27087">
        <f>VLOOKUP(C27087,pizzas!$A$1:$D$97,4,)</f>
        <v>17.95</v>
      </c>
      <c r="J27087">
        <f t="shared" si="1269"/>
        <v>17.95</v>
      </c>
      <c r="K27087" t="str">
        <f t="shared" si="1270"/>
        <v>July</v>
      </c>
      <c r="L27087" t="str">
        <f t="shared" si="1271"/>
        <v>Saturday</v>
      </c>
      <c r="M27087" t="str">
        <f>VLOOKUP(G27087,pizza_types!$A$1:$D$33,2,)</f>
        <v>The Four Cheese Pizza</v>
      </c>
      <c r="N27087" t="str">
        <f>VLOOKUP(G27087,pizza_types!$A$1:$D$33,3,)</f>
        <v>Veggie</v>
      </c>
      <c r="O27087" t="str">
        <f>VLOOKUP(G27087,pizza_types!$A$1:$D$33,4,)</f>
        <v>Ricotta Cheese, Gorgonzola Piccante Cheese, Mozzarella Cheese, Parmigiano Reggiano Cheese, Garlic</v>
      </c>
    </row>
    <row r="27088" spans="1:15" x14ac:dyDescent="0.3">
      <c r="A27088" s="2">
        <v>27087</v>
      </c>
      <c r="B27088" s="2">
        <v>11922</v>
      </c>
      <c r="C27088" s="2" t="s">
        <v>41</v>
      </c>
      <c r="D27088" s="2">
        <v>1</v>
      </c>
      <c r="E27088" s="1">
        <f>VLOOKUP(Data_set!B27088,orders!$A$1:$C$21351,2,)</f>
        <v>42203</v>
      </c>
      <c r="F27088" s="9">
        <f>VLOOKUP(B27088,orders!$A$1:$C$21351,3,)</f>
        <v>0.74621527777777774</v>
      </c>
      <c r="G27088" t="str">
        <f>VLOOKUP(C27088,pizzas!$A$1:$D$97,2,)</f>
        <v>napolitana</v>
      </c>
      <c r="H27088" t="str">
        <f>VLOOKUP(C27088,pizzas!$A$1:$D$97,3,)</f>
        <v>L</v>
      </c>
      <c r="I27088">
        <f>VLOOKUP(C27088,pizzas!$A$1:$D$97,4,)</f>
        <v>20.5</v>
      </c>
      <c r="J27088">
        <f t="shared" si="1269"/>
        <v>20.5</v>
      </c>
      <c r="K27088" t="str">
        <f t="shared" si="1270"/>
        <v>July</v>
      </c>
      <c r="L27088" t="str">
        <f t="shared" si="1271"/>
        <v>Saturday</v>
      </c>
      <c r="M27088" t="str">
        <f>VLOOKUP(G27088,pizza_types!$A$1:$D$33,2,)</f>
        <v>The Napolitana Pizza</v>
      </c>
      <c r="N27088" t="str">
        <f>VLOOKUP(G27088,pizza_types!$A$1:$D$33,3,)</f>
        <v>Classic</v>
      </c>
      <c r="O27088" t="str">
        <f>VLOOKUP(G27088,pizza_types!$A$1:$D$33,4,)</f>
        <v>Tomatoes, Anchovies, Green Olives, Red Onions, Garlic</v>
      </c>
    </row>
    <row r="27089" spans="1:15" x14ac:dyDescent="0.3">
      <c r="A27089" s="2">
        <v>27088</v>
      </c>
      <c r="B27089" s="2">
        <v>11923</v>
      </c>
      <c r="C27089" s="2" t="s">
        <v>4</v>
      </c>
      <c r="D27089" s="2">
        <v>1</v>
      </c>
      <c r="E27089" s="1">
        <f>VLOOKUP(Data_set!B27089,orders!$A$1:$C$21351,2,)</f>
        <v>42203</v>
      </c>
      <c r="F27089" s="9">
        <f>VLOOKUP(B27089,orders!$A$1:$C$21351,3,)</f>
        <v>0.75062499999999999</v>
      </c>
      <c r="G27089" t="str">
        <f>VLOOKUP(C27089,pizzas!$A$1:$D$97,2,)</f>
        <v>hawaiian</v>
      </c>
      <c r="H27089" t="str">
        <f>VLOOKUP(C27089,pizzas!$A$1:$D$97,3,)</f>
        <v>M</v>
      </c>
      <c r="I27089">
        <f>VLOOKUP(C27089,pizzas!$A$1:$D$97,4,)</f>
        <v>13.25</v>
      </c>
      <c r="J27089">
        <f t="shared" si="1269"/>
        <v>13.25</v>
      </c>
      <c r="K27089" t="str">
        <f t="shared" si="1270"/>
        <v>July</v>
      </c>
      <c r="L27089" t="str">
        <f t="shared" si="1271"/>
        <v>Saturday</v>
      </c>
      <c r="M27089" t="str">
        <f>VLOOKUP(G27089,pizza_types!$A$1:$D$33,2,)</f>
        <v>The Hawaiian Pizza</v>
      </c>
      <c r="N27089" t="str">
        <f>VLOOKUP(G27089,pizza_types!$A$1:$D$33,3,)</f>
        <v>Classic</v>
      </c>
      <c r="O27089" t="str">
        <f>VLOOKUP(G27089,pizza_types!$A$1:$D$33,4,)</f>
        <v>Sliced Ham, Pineapple, Mozzarella Cheese</v>
      </c>
    </row>
    <row r="27090" spans="1:15" x14ac:dyDescent="0.3">
      <c r="A27090" s="2">
        <v>27089</v>
      </c>
      <c r="B27090" s="2">
        <v>11923</v>
      </c>
      <c r="C27090" s="2" t="s">
        <v>71</v>
      </c>
      <c r="D27090" s="2">
        <v>1</v>
      </c>
      <c r="E27090" s="1">
        <f>VLOOKUP(Data_set!B27090,orders!$A$1:$C$21351,2,)</f>
        <v>42203</v>
      </c>
      <c r="F27090" s="9">
        <f>VLOOKUP(B27090,orders!$A$1:$C$21351,3,)</f>
        <v>0.75062499999999999</v>
      </c>
      <c r="G27090" t="str">
        <f>VLOOKUP(C27090,pizzas!$A$1:$D$97,2,)</f>
        <v>sicilian</v>
      </c>
      <c r="H27090" t="str">
        <f>VLOOKUP(C27090,pizzas!$A$1:$D$97,3,)</f>
        <v>S</v>
      </c>
      <c r="I27090">
        <f>VLOOKUP(C27090,pizzas!$A$1:$D$97,4,)</f>
        <v>12.25</v>
      </c>
      <c r="J27090">
        <f t="shared" si="1269"/>
        <v>12.25</v>
      </c>
      <c r="K27090" t="str">
        <f t="shared" si="1270"/>
        <v>July</v>
      </c>
      <c r="L27090" t="str">
        <f t="shared" si="1271"/>
        <v>Saturday</v>
      </c>
      <c r="M27090" t="str">
        <f>VLOOKUP(G27090,pizza_types!$A$1:$D$33,2,)</f>
        <v>The Sicilian Pizza</v>
      </c>
      <c r="N27090" t="str">
        <f>VLOOKUP(G27090,pizza_types!$A$1:$D$33,3,)</f>
        <v>Supreme</v>
      </c>
      <c r="O27090" t="str">
        <f>VLOOKUP(G27090,pizza_types!$A$1:$D$33,4,)</f>
        <v>Coarse Sicilian Salami, Tomatoes, Green Olives, Luganega Sausage, Onions, Garlic</v>
      </c>
    </row>
    <row r="27091" spans="1:15" x14ac:dyDescent="0.3">
      <c r="A27091" s="2">
        <v>27090</v>
      </c>
      <c r="B27091" s="2">
        <v>11924</v>
      </c>
      <c r="C27091" s="2" t="s">
        <v>5</v>
      </c>
      <c r="D27091" s="2">
        <v>1</v>
      </c>
      <c r="E27091" s="1">
        <f>VLOOKUP(Data_set!B27091,orders!$A$1:$C$21351,2,)</f>
        <v>42203</v>
      </c>
      <c r="F27091" s="9">
        <f>VLOOKUP(B27091,orders!$A$1:$C$21351,3,)</f>
        <v>0.75306712962962963</v>
      </c>
      <c r="G27091" t="str">
        <f>VLOOKUP(C27091,pizzas!$A$1:$D$97,2,)</f>
        <v>classic_dlx</v>
      </c>
      <c r="H27091" t="str">
        <f>VLOOKUP(C27091,pizzas!$A$1:$D$97,3,)</f>
        <v>M</v>
      </c>
      <c r="I27091">
        <f>VLOOKUP(C27091,pizzas!$A$1:$D$97,4,)</f>
        <v>16</v>
      </c>
      <c r="J27091">
        <f t="shared" si="1269"/>
        <v>16</v>
      </c>
      <c r="K27091" t="str">
        <f t="shared" si="1270"/>
        <v>July</v>
      </c>
      <c r="L27091" t="str">
        <f t="shared" si="1271"/>
        <v>Saturday</v>
      </c>
      <c r="M27091" t="str">
        <f>VLOOKUP(G27091,pizza_types!$A$1:$D$33,2,)</f>
        <v>The Classic Deluxe Pizza</v>
      </c>
      <c r="N27091" t="str">
        <f>VLOOKUP(G27091,pizza_types!$A$1:$D$33,3,)</f>
        <v>Classic</v>
      </c>
      <c r="O27091" t="str">
        <f>VLOOKUP(G27091,pizza_types!$A$1:$D$33,4,)</f>
        <v>Pepperoni, Mushrooms, Red Onions, Red Peppers, Bacon</v>
      </c>
    </row>
    <row r="27092" spans="1:15" x14ac:dyDescent="0.3">
      <c r="A27092" s="2">
        <v>27091</v>
      </c>
      <c r="B27092" s="2">
        <v>11925</v>
      </c>
      <c r="C27092" s="2" t="s">
        <v>31</v>
      </c>
      <c r="D27092" s="2">
        <v>1</v>
      </c>
      <c r="E27092" s="1">
        <f>VLOOKUP(Data_set!B27092,orders!$A$1:$C$21351,2,)</f>
        <v>42203</v>
      </c>
      <c r="F27092" s="9">
        <f>VLOOKUP(B27092,orders!$A$1:$C$21351,3,)</f>
        <v>0.75686342592592593</v>
      </c>
      <c r="G27092" t="str">
        <f>VLOOKUP(C27092,pizzas!$A$1:$D$97,2,)</f>
        <v>big_meat</v>
      </c>
      <c r="H27092" t="str">
        <f>VLOOKUP(C27092,pizzas!$A$1:$D$97,3,)</f>
        <v>S</v>
      </c>
      <c r="I27092">
        <f>VLOOKUP(C27092,pizzas!$A$1:$D$97,4,)</f>
        <v>12</v>
      </c>
      <c r="J27092">
        <f t="shared" si="1269"/>
        <v>12</v>
      </c>
      <c r="K27092" t="str">
        <f t="shared" si="1270"/>
        <v>July</v>
      </c>
      <c r="L27092" t="str">
        <f t="shared" si="1271"/>
        <v>Saturday</v>
      </c>
      <c r="M27092" t="str">
        <f>VLOOKUP(G27092,pizza_types!$A$1:$D$33,2,)</f>
        <v>The Big Meat Pizza</v>
      </c>
      <c r="N27092" t="str">
        <f>VLOOKUP(G27092,pizza_types!$A$1:$D$33,3,)</f>
        <v>Classic</v>
      </c>
      <c r="O27092" t="str">
        <f>VLOOKUP(G27092,pizza_types!$A$1:$D$33,4,)</f>
        <v>Bacon, Pepperoni, Italian Sausage, Chorizo Sausage</v>
      </c>
    </row>
    <row r="27093" spans="1:15" x14ac:dyDescent="0.3">
      <c r="A27093" s="2">
        <v>27092</v>
      </c>
      <c r="B27093" s="2">
        <v>11925</v>
      </c>
      <c r="C27093" s="2" t="s">
        <v>60</v>
      </c>
      <c r="D27093" s="2">
        <v>1</v>
      </c>
      <c r="E27093" s="1">
        <f>VLOOKUP(Data_set!B27093,orders!$A$1:$C$21351,2,)</f>
        <v>42203</v>
      </c>
      <c r="F27093" s="9">
        <f>VLOOKUP(B27093,orders!$A$1:$C$21351,3,)</f>
        <v>0.75686342592592593</v>
      </c>
      <c r="G27093" t="str">
        <f>VLOOKUP(C27093,pizzas!$A$1:$D$97,2,)</f>
        <v>thai_ckn</v>
      </c>
      <c r="H27093" t="str">
        <f>VLOOKUP(C27093,pizzas!$A$1:$D$97,3,)</f>
        <v>M</v>
      </c>
      <c r="I27093">
        <f>VLOOKUP(C27093,pizzas!$A$1:$D$97,4,)</f>
        <v>16.75</v>
      </c>
      <c r="J27093">
        <f t="shared" si="1269"/>
        <v>16.75</v>
      </c>
      <c r="K27093" t="str">
        <f t="shared" si="1270"/>
        <v>July</v>
      </c>
      <c r="L27093" t="str">
        <f t="shared" si="1271"/>
        <v>Saturday</v>
      </c>
      <c r="M27093" t="str">
        <f>VLOOKUP(G27093,pizza_types!$A$1:$D$33,2,)</f>
        <v>The Thai Chicken Pizza</v>
      </c>
      <c r="N27093" t="str">
        <f>VLOOKUP(G27093,pizza_types!$A$1:$D$33,3,)</f>
        <v>Chicken</v>
      </c>
      <c r="O27093" t="str">
        <f>VLOOKUP(G27093,pizza_types!$A$1:$D$33,4,)</f>
        <v>Chicken, Pineapple, Tomatoes, Red Peppers, Thai Sweet Chilli Sauce</v>
      </c>
    </row>
    <row r="27094" spans="1:15" x14ac:dyDescent="0.3">
      <c r="A27094" s="2">
        <v>27093</v>
      </c>
      <c r="B27094" s="2">
        <v>11926</v>
      </c>
      <c r="C27094" s="2" t="s">
        <v>64</v>
      </c>
      <c r="D27094" s="2">
        <v>1</v>
      </c>
      <c r="E27094" s="1">
        <f>VLOOKUP(Data_set!B27094,orders!$A$1:$C$21351,2,)</f>
        <v>42203</v>
      </c>
      <c r="F27094" s="9">
        <f>VLOOKUP(B27094,orders!$A$1:$C$21351,3,)</f>
        <v>0.75736111111111115</v>
      </c>
      <c r="G27094" t="str">
        <f>VLOOKUP(C27094,pizzas!$A$1:$D$97,2,)</f>
        <v>hawaiian</v>
      </c>
      <c r="H27094" t="str">
        <f>VLOOKUP(C27094,pizzas!$A$1:$D$97,3,)</f>
        <v>L</v>
      </c>
      <c r="I27094">
        <f>VLOOKUP(C27094,pizzas!$A$1:$D$97,4,)</f>
        <v>16.5</v>
      </c>
      <c r="J27094">
        <f t="shared" si="1269"/>
        <v>16.5</v>
      </c>
      <c r="K27094" t="str">
        <f t="shared" si="1270"/>
        <v>July</v>
      </c>
      <c r="L27094" t="str">
        <f t="shared" si="1271"/>
        <v>Saturday</v>
      </c>
      <c r="M27094" t="str">
        <f>VLOOKUP(G27094,pizza_types!$A$1:$D$33,2,)</f>
        <v>The Hawaiian Pizza</v>
      </c>
      <c r="N27094" t="str">
        <f>VLOOKUP(G27094,pizza_types!$A$1:$D$33,3,)</f>
        <v>Classic</v>
      </c>
      <c r="O27094" t="str">
        <f>VLOOKUP(G27094,pizza_types!$A$1:$D$33,4,)</f>
        <v>Sliced Ham, Pineapple, Mozzarella Cheese</v>
      </c>
    </row>
    <row r="27095" spans="1:15" x14ac:dyDescent="0.3">
      <c r="A27095" s="2">
        <v>27094</v>
      </c>
      <c r="B27095" s="2">
        <v>11926</v>
      </c>
      <c r="C27095" s="2" t="s">
        <v>34</v>
      </c>
      <c r="D27095" s="2">
        <v>1</v>
      </c>
      <c r="E27095" s="1">
        <f>VLOOKUP(Data_set!B27095,orders!$A$1:$C$21351,2,)</f>
        <v>42203</v>
      </c>
      <c r="F27095" s="9">
        <f>VLOOKUP(B27095,orders!$A$1:$C$21351,3,)</f>
        <v>0.75736111111111115</v>
      </c>
      <c r="G27095" t="str">
        <f>VLOOKUP(C27095,pizzas!$A$1:$D$97,2,)</f>
        <v>napolitana</v>
      </c>
      <c r="H27095" t="str">
        <f>VLOOKUP(C27095,pizzas!$A$1:$D$97,3,)</f>
        <v>S</v>
      </c>
      <c r="I27095">
        <f>VLOOKUP(C27095,pizzas!$A$1:$D$97,4,)</f>
        <v>12</v>
      </c>
      <c r="J27095">
        <f t="shared" si="1269"/>
        <v>12</v>
      </c>
      <c r="K27095" t="str">
        <f t="shared" si="1270"/>
        <v>July</v>
      </c>
      <c r="L27095" t="str">
        <f t="shared" si="1271"/>
        <v>Saturday</v>
      </c>
      <c r="M27095" t="str">
        <f>VLOOKUP(G27095,pizza_types!$A$1:$D$33,2,)</f>
        <v>The Napolitana Pizza</v>
      </c>
      <c r="N27095" t="str">
        <f>VLOOKUP(G27095,pizza_types!$A$1:$D$33,3,)</f>
        <v>Classic</v>
      </c>
      <c r="O27095" t="str">
        <f>VLOOKUP(G27095,pizza_types!$A$1:$D$33,4,)</f>
        <v>Tomatoes, Anchovies, Green Olives, Red Onions, Garlic</v>
      </c>
    </row>
    <row r="27096" spans="1:15" x14ac:dyDescent="0.3">
      <c r="A27096" s="2">
        <v>27095</v>
      </c>
      <c r="B27096" s="2">
        <v>11926</v>
      </c>
      <c r="C27096" s="2" t="s">
        <v>24</v>
      </c>
      <c r="D27096" s="2">
        <v>1</v>
      </c>
      <c r="E27096" s="1">
        <f>VLOOKUP(Data_set!B27096,orders!$A$1:$C$21351,2,)</f>
        <v>42203</v>
      </c>
      <c r="F27096" s="9">
        <f>VLOOKUP(B27096,orders!$A$1:$C$21351,3,)</f>
        <v>0.75736111111111115</v>
      </c>
      <c r="G27096" t="str">
        <f>VLOOKUP(C27096,pizzas!$A$1:$D$97,2,)</f>
        <v>southw_ckn</v>
      </c>
      <c r="H27096" t="str">
        <f>VLOOKUP(C27096,pizzas!$A$1:$D$97,3,)</f>
        <v>L</v>
      </c>
      <c r="I27096">
        <f>VLOOKUP(C27096,pizzas!$A$1:$D$97,4,)</f>
        <v>20.75</v>
      </c>
      <c r="J27096">
        <f t="shared" si="1269"/>
        <v>20.75</v>
      </c>
      <c r="K27096" t="str">
        <f t="shared" si="1270"/>
        <v>July</v>
      </c>
      <c r="L27096" t="str">
        <f t="shared" si="1271"/>
        <v>Saturday</v>
      </c>
      <c r="M27096" t="str">
        <f>VLOOKUP(G27096,pizza_types!$A$1:$D$33,2,)</f>
        <v>The Southwest Chicken Pizza</v>
      </c>
      <c r="N27096" t="str">
        <f>VLOOKUP(G27096,pizza_types!$A$1:$D$33,3,)</f>
        <v>Chicken</v>
      </c>
      <c r="O27096" t="str">
        <f>VLOOKUP(G27096,pizza_types!$A$1:$D$33,4,)</f>
        <v>Chicken, Tomatoes, Red Peppers, Red Onions, Jalapeno Peppers, Corn, Cilantro, Chipotle Sauce</v>
      </c>
    </row>
    <row r="27097" spans="1:15" x14ac:dyDescent="0.3">
      <c r="A27097" s="2">
        <v>27096</v>
      </c>
      <c r="B27097" s="2">
        <v>11927</v>
      </c>
      <c r="C27097" s="2" t="s">
        <v>38</v>
      </c>
      <c r="D27097" s="2">
        <v>1</v>
      </c>
      <c r="E27097" s="1">
        <f>VLOOKUP(Data_set!B27097,orders!$A$1:$C$21351,2,)</f>
        <v>42203</v>
      </c>
      <c r="F27097" s="9">
        <f>VLOOKUP(B27097,orders!$A$1:$C$21351,3,)</f>
        <v>0.76307870370370368</v>
      </c>
      <c r="G27097" t="str">
        <f>VLOOKUP(C27097,pizzas!$A$1:$D$97,2,)</f>
        <v>mediterraneo</v>
      </c>
      <c r="H27097" t="str">
        <f>VLOOKUP(C27097,pizzas!$A$1:$D$97,3,)</f>
        <v>M</v>
      </c>
      <c r="I27097">
        <f>VLOOKUP(C27097,pizzas!$A$1:$D$97,4,)</f>
        <v>16</v>
      </c>
      <c r="J27097">
        <f t="shared" si="1269"/>
        <v>16</v>
      </c>
      <c r="K27097" t="str">
        <f t="shared" si="1270"/>
        <v>July</v>
      </c>
      <c r="L27097" t="str">
        <f t="shared" si="1271"/>
        <v>Saturday</v>
      </c>
      <c r="M27097" t="str">
        <f>VLOOKUP(G27097,pizza_types!$A$1:$D$33,2,)</f>
        <v>The Mediterranean Pizza</v>
      </c>
      <c r="N27097" t="str">
        <f>VLOOKUP(G27097,pizza_types!$A$1:$D$33,3,)</f>
        <v>Veggie</v>
      </c>
      <c r="O27097" t="str">
        <f>VLOOKUP(G27097,pizza_types!$A$1:$D$33,4,)</f>
        <v>Spinach, Artichokes, Kalamata Olives, Sun-dried Tomatoes, Feta Cheese, Plum Tomatoes, Red Onions</v>
      </c>
    </row>
    <row r="27098" spans="1:15" x14ac:dyDescent="0.3">
      <c r="A27098" s="2">
        <v>27097</v>
      </c>
      <c r="B27098" s="2">
        <v>11927</v>
      </c>
      <c r="C27098" s="2" t="s">
        <v>23</v>
      </c>
      <c r="D27098" s="2">
        <v>1</v>
      </c>
      <c r="E27098" s="1">
        <f>VLOOKUP(Data_set!B27098,orders!$A$1:$C$21351,2,)</f>
        <v>42203</v>
      </c>
      <c r="F27098" s="9">
        <f>VLOOKUP(B27098,orders!$A$1:$C$21351,3,)</f>
        <v>0.76307870370370368</v>
      </c>
      <c r="G27098" t="str">
        <f>VLOOKUP(C27098,pizzas!$A$1:$D$97,2,)</f>
        <v>mexicana</v>
      </c>
      <c r="H27098" t="str">
        <f>VLOOKUP(C27098,pizzas!$A$1:$D$97,3,)</f>
        <v>L</v>
      </c>
      <c r="I27098">
        <f>VLOOKUP(C27098,pizzas!$A$1:$D$97,4,)</f>
        <v>20.25</v>
      </c>
      <c r="J27098">
        <f t="shared" si="1269"/>
        <v>20.25</v>
      </c>
      <c r="K27098" t="str">
        <f t="shared" si="1270"/>
        <v>July</v>
      </c>
      <c r="L27098" t="str">
        <f t="shared" si="1271"/>
        <v>Saturday</v>
      </c>
      <c r="M27098" t="str">
        <f>VLOOKUP(G27098,pizza_types!$A$1:$D$33,2,)</f>
        <v>The Mexicana Pizza</v>
      </c>
      <c r="N27098" t="str">
        <f>VLOOKUP(G27098,pizza_types!$A$1:$D$33,3,)</f>
        <v>Veggie</v>
      </c>
      <c r="O27098" t="str">
        <f>VLOOKUP(G27098,pizza_types!$A$1:$D$33,4,)</f>
        <v>Tomatoes, Red Peppers, Jalapeno Peppers, Red Onions, Cilantro, Corn, Chipotle Sauce, Garlic</v>
      </c>
    </row>
    <row r="27099" spans="1:15" x14ac:dyDescent="0.3">
      <c r="A27099" s="2">
        <v>27098</v>
      </c>
      <c r="B27099" s="2">
        <v>11927</v>
      </c>
      <c r="C27099" s="2" t="s">
        <v>44</v>
      </c>
      <c r="D27099" s="2">
        <v>1</v>
      </c>
      <c r="E27099" s="1">
        <f>VLOOKUP(Data_set!B27099,orders!$A$1:$C$21351,2,)</f>
        <v>42203</v>
      </c>
      <c r="F27099" s="9">
        <f>VLOOKUP(B27099,orders!$A$1:$C$21351,3,)</f>
        <v>0.76307870370370368</v>
      </c>
      <c r="G27099" t="str">
        <f>VLOOKUP(C27099,pizzas!$A$1:$D$97,2,)</f>
        <v>southw_ckn</v>
      </c>
      <c r="H27099" t="str">
        <f>VLOOKUP(C27099,pizzas!$A$1:$D$97,3,)</f>
        <v>S</v>
      </c>
      <c r="I27099">
        <f>VLOOKUP(C27099,pizzas!$A$1:$D$97,4,)</f>
        <v>12.75</v>
      </c>
      <c r="J27099">
        <f t="shared" si="1269"/>
        <v>12.75</v>
      </c>
      <c r="K27099" t="str">
        <f t="shared" si="1270"/>
        <v>July</v>
      </c>
      <c r="L27099" t="str">
        <f t="shared" si="1271"/>
        <v>Saturday</v>
      </c>
      <c r="M27099" t="str">
        <f>VLOOKUP(G27099,pizza_types!$A$1:$D$33,2,)</f>
        <v>The Southwest Chicken Pizza</v>
      </c>
      <c r="N27099" t="str">
        <f>VLOOKUP(G27099,pizza_types!$A$1:$D$33,3,)</f>
        <v>Chicken</v>
      </c>
      <c r="O27099" t="str">
        <f>VLOOKUP(G27099,pizza_types!$A$1:$D$33,4,)</f>
        <v>Chicken, Tomatoes, Red Peppers, Red Onions, Jalapeno Peppers, Corn, Cilantro, Chipotle Sauce</v>
      </c>
    </row>
    <row r="27100" spans="1:15" x14ac:dyDescent="0.3">
      <c r="A27100" s="2">
        <v>27099</v>
      </c>
      <c r="B27100" s="2">
        <v>11928</v>
      </c>
      <c r="C27100" s="2" t="s">
        <v>50</v>
      </c>
      <c r="D27100" s="2">
        <v>1</v>
      </c>
      <c r="E27100" s="1">
        <f>VLOOKUP(Data_set!B27100,orders!$A$1:$C$21351,2,)</f>
        <v>42203</v>
      </c>
      <c r="F27100" s="9">
        <f>VLOOKUP(B27100,orders!$A$1:$C$21351,3,)</f>
        <v>0.77787037037037032</v>
      </c>
      <c r="G27100" t="str">
        <f>VLOOKUP(C27100,pizzas!$A$1:$D$97,2,)</f>
        <v>ckn_alfredo</v>
      </c>
      <c r="H27100" t="str">
        <f>VLOOKUP(C27100,pizzas!$A$1:$D$97,3,)</f>
        <v>S</v>
      </c>
      <c r="I27100">
        <f>VLOOKUP(C27100,pizzas!$A$1:$D$97,4,)</f>
        <v>12.75</v>
      </c>
      <c r="J27100">
        <f t="shared" si="1269"/>
        <v>12.75</v>
      </c>
      <c r="K27100" t="str">
        <f t="shared" si="1270"/>
        <v>July</v>
      </c>
      <c r="L27100" t="str">
        <f t="shared" si="1271"/>
        <v>Saturday</v>
      </c>
      <c r="M27100" t="str">
        <f>VLOOKUP(G27100,pizza_types!$A$1:$D$33,2,)</f>
        <v>The Chicken Alfredo Pizza</v>
      </c>
      <c r="N27100" t="str">
        <f>VLOOKUP(G27100,pizza_types!$A$1:$D$33,3,)</f>
        <v>Chicken</v>
      </c>
      <c r="O27100" t="str">
        <f>VLOOKUP(G27100,pizza_types!$A$1:$D$33,4,)</f>
        <v>Chicken, Red Onions, Red Peppers, Mushrooms, Asiago Cheese, Alfredo Sauce</v>
      </c>
    </row>
    <row r="27101" spans="1:15" x14ac:dyDescent="0.3">
      <c r="A27101" s="2">
        <v>27100</v>
      </c>
      <c r="B27101" s="2">
        <v>11928</v>
      </c>
      <c r="C27101" s="2" t="s">
        <v>9</v>
      </c>
      <c r="D27101" s="2">
        <v>1</v>
      </c>
      <c r="E27101" s="1">
        <f>VLOOKUP(Data_set!B27101,orders!$A$1:$C$21351,2,)</f>
        <v>42203</v>
      </c>
      <c r="F27101" s="9">
        <f>VLOOKUP(B27101,orders!$A$1:$C$21351,3,)</f>
        <v>0.77787037037037032</v>
      </c>
      <c r="G27101" t="str">
        <f>VLOOKUP(C27101,pizzas!$A$1:$D$97,2,)</f>
        <v>thai_ckn</v>
      </c>
      <c r="H27101" t="str">
        <f>VLOOKUP(C27101,pizzas!$A$1:$D$97,3,)</f>
        <v>L</v>
      </c>
      <c r="I27101">
        <f>VLOOKUP(C27101,pizzas!$A$1:$D$97,4,)</f>
        <v>20.75</v>
      </c>
      <c r="J27101">
        <f t="shared" si="1269"/>
        <v>20.75</v>
      </c>
      <c r="K27101" t="str">
        <f t="shared" si="1270"/>
        <v>July</v>
      </c>
      <c r="L27101" t="str">
        <f t="shared" si="1271"/>
        <v>Saturday</v>
      </c>
      <c r="M27101" t="str">
        <f>VLOOKUP(G27101,pizza_types!$A$1:$D$33,2,)</f>
        <v>The Thai Chicken Pizza</v>
      </c>
      <c r="N27101" t="str">
        <f>VLOOKUP(G27101,pizza_types!$A$1:$D$33,3,)</f>
        <v>Chicken</v>
      </c>
      <c r="O27101" t="str">
        <f>VLOOKUP(G27101,pizza_types!$A$1:$D$33,4,)</f>
        <v>Chicken, Pineapple, Tomatoes, Red Peppers, Thai Sweet Chilli Sauce</v>
      </c>
    </row>
    <row r="27102" spans="1:15" x14ac:dyDescent="0.3">
      <c r="A27102" s="2">
        <v>27101</v>
      </c>
      <c r="B27102" s="2">
        <v>11928</v>
      </c>
      <c r="C27102" s="2" t="s">
        <v>76</v>
      </c>
      <c r="D27102" s="2">
        <v>1</v>
      </c>
      <c r="E27102" s="1">
        <f>VLOOKUP(Data_set!B27102,orders!$A$1:$C$21351,2,)</f>
        <v>42203</v>
      </c>
      <c r="F27102" s="9">
        <f>VLOOKUP(B27102,orders!$A$1:$C$21351,3,)</f>
        <v>0.77787037037037032</v>
      </c>
      <c r="G27102" t="str">
        <f>VLOOKUP(C27102,pizzas!$A$1:$D$97,2,)</f>
        <v>veggie_veg</v>
      </c>
      <c r="H27102" t="str">
        <f>VLOOKUP(C27102,pizzas!$A$1:$D$97,3,)</f>
        <v>M</v>
      </c>
      <c r="I27102">
        <f>VLOOKUP(C27102,pizzas!$A$1:$D$97,4,)</f>
        <v>16</v>
      </c>
      <c r="J27102">
        <f t="shared" si="1269"/>
        <v>16</v>
      </c>
      <c r="K27102" t="str">
        <f t="shared" si="1270"/>
        <v>July</v>
      </c>
      <c r="L27102" t="str">
        <f t="shared" si="1271"/>
        <v>Saturday</v>
      </c>
      <c r="M27102" t="str">
        <f>VLOOKUP(G27102,pizza_types!$A$1:$D$33,2,)</f>
        <v>The Vegetables + Vegetables Pizza</v>
      </c>
      <c r="N27102" t="str">
        <f>VLOOKUP(G27102,pizza_types!$A$1:$D$33,3,)</f>
        <v>Veggie</v>
      </c>
      <c r="O27102" t="str">
        <f>VLOOKUP(G27102,pizza_types!$A$1:$D$33,4,)</f>
        <v>Mushrooms, Tomatoes, Red Peppers, Green Peppers, Red Onions, Zucchini, Spinach, Garlic</v>
      </c>
    </row>
    <row r="27103" spans="1:15" x14ac:dyDescent="0.3">
      <c r="A27103" s="2">
        <v>27102</v>
      </c>
      <c r="B27103" s="2">
        <v>11929</v>
      </c>
      <c r="C27103" s="2" t="s">
        <v>35</v>
      </c>
      <c r="D27103" s="2">
        <v>1</v>
      </c>
      <c r="E27103" s="1">
        <f>VLOOKUP(Data_set!B27103,orders!$A$1:$C$21351,2,)</f>
        <v>42203</v>
      </c>
      <c r="F27103" s="9">
        <f>VLOOKUP(B27103,orders!$A$1:$C$21351,3,)</f>
        <v>0.7780555555555555</v>
      </c>
      <c r="G27103" t="str">
        <f>VLOOKUP(C27103,pizzas!$A$1:$D$97,2,)</f>
        <v>calabrese</v>
      </c>
      <c r="H27103" t="str">
        <f>VLOOKUP(C27103,pizzas!$A$1:$D$97,3,)</f>
        <v>M</v>
      </c>
      <c r="I27103">
        <f>VLOOKUP(C27103,pizzas!$A$1:$D$97,4,)</f>
        <v>16.25</v>
      </c>
      <c r="J27103">
        <f t="shared" si="1269"/>
        <v>16.25</v>
      </c>
      <c r="K27103" t="str">
        <f t="shared" si="1270"/>
        <v>July</v>
      </c>
      <c r="L27103" t="str">
        <f t="shared" si="1271"/>
        <v>Saturday</v>
      </c>
      <c r="M27103" t="str">
        <f>VLOOKUP(G27103,pizza_types!$A$1:$D$33,2,)</f>
        <v>The Calabrese Pizza</v>
      </c>
      <c r="N27103" t="str">
        <f>VLOOKUP(G27103,pizza_types!$A$1:$D$33,3,)</f>
        <v>Supreme</v>
      </c>
      <c r="O27103" t="str">
        <f>VLOOKUP(G27103,pizza_types!$A$1:$D$33,4,)</f>
        <v>‘Nduja Salami, Pancetta, Tomatoes, Red Onions, Friggitello Peppers, Garlic</v>
      </c>
    </row>
    <row r="27104" spans="1:15" x14ac:dyDescent="0.3">
      <c r="A27104" s="2">
        <v>27103</v>
      </c>
      <c r="B27104" s="2">
        <v>11929</v>
      </c>
      <c r="C27104" s="2" t="s">
        <v>53</v>
      </c>
      <c r="D27104" s="2">
        <v>1</v>
      </c>
      <c r="E27104" s="1">
        <f>VLOOKUP(Data_set!B27104,orders!$A$1:$C$21351,2,)</f>
        <v>42203</v>
      </c>
      <c r="F27104" s="9">
        <f>VLOOKUP(B27104,orders!$A$1:$C$21351,3,)</f>
        <v>0.7780555555555555</v>
      </c>
      <c r="G27104" t="str">
        <f>VLOOKUP(C27104,pizzas!$A$1:$D$97,2,)</f>
        <v>green_garden</v>
      </c>
      <c r="H27104" t="str">
        <f>VLOOKUP(C27104,pizzas!$A$1:$D$97,3,)</f>
        <v>M</v>
      </c>
      <c r="I27104">
        <f>VLOOKUP(C27104,pizzas!$A$1:$D$97,4,)</f>
        <v>16</v>
      </c>
      <c r="J27104">
        <f t="shared" si="1269"/>
        <v>16</v>
      </c>
      <c r="K27104" t="str">
        <f t="shared" si="1270"/>
        <v>July</v>
      </c>
      <c r="L27104" t="str">
        <f t="shared" si="1271"/>
        <v>Saturday</v>
      </c>
      <c r="M27104" t="str">
        <f>VLOOKUP(G27104,pizza_types!$A$1:$D$33,2,)</f>
        <v>The Green Garden Pizza</v>
      </c>
      <c r="N27104" t="str">
        <f>VLOOKUP(G27104,pizza_types!$A$1:$D$33,3,)</f>
        <v>Veggie</v>
      </c>
      <c r="O27104" t="str">
        <f>VLOOKUP(G27104,pizza_types!$A$1:$D$33,4,)</f>
        <v>Spinach, Mushrooms, Tomatoes, Green Olives, Feta Cheese</v>
      </c>
    </row>
    <row r="27105" spans="1:15" x14ac:dyDescent="0.3">
      <c r="A27105" s="2">
        <v>27104</v>
      </c>
      <c r="B27105" s="2">
        <v>11930</v>
      </c>
      <c r="C27105" s="2" t="s">
        <v>33</v>
      </c>
      <c r="D27105" s="2">
        <v>1</v>
      </c>
      <c r="E27105" s="1">
        <f>VLOOKUP(Data_set!B27105,orders!$A$1:$C$21351,2,)</f>
        <v>42203</v>
      </c>
      <c r="F27105" s="9">
        <f>VLOOKUP(B27105,orders!$A$1:$C$21351,3,)</f>
        <v>0.77810185185185188</v>
      </c>
      <c r="G27105" t="str">
        <f>VLOOKUP(C27105,pizzas!$A$1:$D$97,2,)</f>
        <v>four_cheese</v>
      </c>
      <c r="H27105" t="str">
        <f>VLOOKUP(C27105,pizzas!$A$1:$D$97,3,)</f>
        <v>L</v>
      </c>
      <c r="I27105">
        <f>VLOOKUP(C27105,pizzas!$A$1:$D$97,4,)</f>
        <v>17.95</v>
      </c>
      <c r="J27105">
        <f t="shared" si="1269"/>
        <v>17.95</v>
      </c>
      <c r="K27105" t="str">
        <f t="shared" si="1270"/>
        <v>July</v>
      </c>
      <c r="L27105" t="str">
        <f t="shared" si="1271"/>
        <v>Saturday</v>
      </c>
      <c r="M27105" t="str">
        <f>VLOOKUP(G27105,pizza_types!$A$1:$D$33,2,)</f>
        <v>The Four Cheese Pizza</v>
      </c>
      <c r="N27105" t="str">
        <f>VLOOKUP(G27105,pizza_types!$A$1:$D$33,3,)</f>
        <v>Veggie</v>
      </c>
      <c r="O27105" t="str">
        <f>VLOOKUP(G27105,pizza_types!$A$1:$D$33,4,)</f>
        <v>Ricotta Cheese, Gorgonzola Piccante Cheese, Mozzarella Cheese, Parmigiano Reggiano Cheese, Garlic</v>
      </c>
    </row>
    <row r="27106" spans="1:15" x14ac:dyDescent="0.3">
      <c r="A27106" s="2">
        <v>27105</v>
      </c>
      <c r="B27106" s="2">
        <v>11930</v>
      </c>
      <c r="C27106" s="2" t="s">
        <v>22</v>
      </c>
      <c r="D27106" s="2">
        <v>1</v>
      </c>
      <c r="E27106" s="1">
        <f>VLOOKUP(Data_set!B27106,orders!$A$1:$C$21351,2,)</f>
        <v>42203</v>
      </c>
      <c r="F27106" s="9">
        <f>VLOOKUP(B27106,orders!$A$1:$C$21351,3,)</f>
        <v>0.77810185185185188</v>
      </c>
      <c r="G27106" t="str">
        <f>VLOOKUP(C27106,pizzas!$A$1:$D$97,2,)</f>
        <v>veggie_veg</v>
      </c>
      <c r="H27106" t="str">
        <f>VLOOKUP(C27106,pizzas!$A$1:$D$97,3,)</f>
        <v>S</v>
      </c>
      <c r="I27106">
        <f>VLOOKUP(C27106,pizzas!$A$1:$D$97,4,)</f>
        <v>12</v>
      </c>
      <c r="J27106">
        <f t="shared" si="1269"/>
        <v>12</v>
      </c>
      <c r="K27106" t="str">
        <f t="shared" si="1270"/>
        <v>July</v>
      </c>
      <c r="L27106" t="str">
        <f t="shared" si="1271"/>
        <v>Saturday</v>
      </c>
      <c r="M27106" t="str">
        <f>VLOOKUP(G27106,pizza_types!$A$1:$D$33,2,)</f>
        <v>The Vegetables + Vegetables Pizza</v>
      </c>
      <c r="N27106" t="str">
        <f>VLOOKUP(G27106,pizza_types!$A$1:$D$33,3,)</f>
        <v>Veggie</v>
      </c>
      <c r="O27106" t="str">
        <f>VLOOKUP(G27106,pizza_types!$A$1:$D$33,4,)</f>
        <v>Mushrooms, Tomatoes, Red Peppers, Green Peppers, Red Onions, Zucchini, Spinach, Garlic</v>
      </c>
    </row>
    <row r="27107" spans="1:15" x14ac:dyDescent="0.3">
      <c r="A27107" s="2">
        <v>27106</v>
      </c>
      <c r="B27107" s="2">
        <v>11931</v>
      </c>
      <c r="C27107" s="2" t="s">
        <v>57</v>
      </c>
      <c r="D27107" s="2">
        <v>1</v>
      </c>
      <c r="E27107" s="1">
        <f>VLOOKUP(Data_set!B27107,orders!$A$1:$C$21351,2,)</f>
        <v>42203</v>
      </c>
      <c r="F27107" s="9">
        <f>VLOOKUP(B27107,orders!$A$1:$C$21351,3,)</f>
        <v>0.78540509259259261</v>
      </c>
      <c r="G27107" t="str">
        <f>VLOOKUP(C27107,pizzas!$A$1:$D$97,2,)</f>
        <v>ckn_alfredo</v>
      </c>
      <c r="H27107" t="str">
        <f>VLOOKUP(C27107,pizzas!$A$1:$D$97,3,)</f>
        <v>M</v>
      </c>
      <c r="I27107">
        <f>VLOOKUP(C27107,pizzas!$A$1:$D$97,4,)</f>
        <v>16.75</v>
      </c>
      <c r="J27107">
        <f t="shared" si="1269"/>
        <v>16.75</v>
      </c>
      <c r="K27107" t="str">
        <f t="shared" si="1270"/>
        <v>July</v>
      </c>
      <c r="L27107" t="str">
        <f t="shared" si="1271"/>
        <v>Saturday</v>
      </c>
      <c r="M27107" t="str">
        <f>VLOOKUP(G27107,pizza_types!$A$1:$D$33,2,)</f>
        <v>The Chicken Alfredo Pizza</v>
      </c>
      <c r="N27107" t="str">
        <f>VLOOKUP(G27107,pizza_types!$A$1:$D$33,3,)</f>
        <v>Chicken</v>
      </c>
      <c r="O27107" t="str">
        <f>VLOOKUP(G27107,pizza_types!$A$1:$D$33,4,)</f>
        <v>Chicken, Red Onions, Red Peppers, Mushrooms, Asiago Cheese, Alfredo Sauce</v>
      </c>
    </row>
    <row r="27108" spans="1:15" x14ac:dyDescent="0.3">
      <c r="A27108" s="2">
        <v>27107</v>
      </c>
      <c r="B27108" s="2">
        <v>11931</v>
      </c>
      <c r="C27108" s="2" t="s">
        <v>17</v>
      </c>
      <c r="D27108" s="2">
        <v>1</v>
      </c>
      <c r="E27108" s="1">
        <f>VLOOKUP(Data_set!B27108,orders!$A$1:$C$21351,2,)</f>
        <v>42203</v>
      </c>
      <c r="F27108" s="9">
        <f>VLOOKUP(B27108,orders!$A$1:$C$21351,3,)</f>
        <v>0.78540509259259261</v>
      </c>
      <c r="G27108" t="str">
        <f>VLOOKUP(C27108,pizzas!$A$1:$D$97,2,)</f>
        <v>ital_cpcllo</v>
      </c>
      <c r="H27108" t="str">
        <f>VLOOKUP(C27108,pizzas!$A$1:$D$97,3,)</f>
        <v>L</v>
      </c>
      <c r="I27108">
        <f>VLOOKUP(C27108,pizzas!$A$1:$D$97,4,)</f>
        <v>20.5</v>
      </c>
      <c r="J27108">
        <f t="shared" si="1269"/>
        <v>20.5</v>
      </c>
      <c r="K27108" t="str">
        <f t="shared" si="1270"/>
        <v>July</v>
      </c>
      <c r="L27108" t="str">
        <f t="shared" si="1271"/>
        <v>Saturday</v>
      </c>
      <c r="M27108" t="str">
        <f>VLOOKUP(G27108,pizza_types!$A$1:$D$33,2,)</f>
        <v>The Italian Capocollo Pizza</v>
      </c>
      <c r="N27108" t="str">
        <f>VLOOKUP(G27108,pizza_types!$A$1:$D$33,3,)</f>
        <v>Classic</v>
      </c>
      <c r="O27108" t="str">
        <f>VLOOKUP(G27108,pizza_types!$A$1:$D$33,4,)</f>
        <v>Capocollo, Red Peppers, Tomatoes, Goat Cheese, Garlic, Oregano</v>
      </c>
    </row>
    <row r="27109" spans="1:15" x14ac:dyDescent="0.3">
      <c r="A27109" s="2">
        <v>27108</v>
      </c>
      <c r="B27109" s="2">
        <v>11931</v>
      </c>
      <c r="C27109" s="2" t="s">
        <v>11</v>
      </c>
      <c r="D27109" s="2">
        <v>1</v>
      </c>
      <c r="E27109" s="1">
        <f>VLOOKUP(Data_set!B27109,orders!$A$1:$C$21351,2,)</f>
        <v>42203</v>
      </c>
      <c r="F27109" s="9">
        <f>VLOOKUP(B27109,orders!$A$1:$C$21351,3,)</f>
        <v>0.78540509259259261</v>
      </c>
      <c r="G27109" t="str">
        <f>VLOOKUP(C27109,pizzas!$A$1:$D$97,2,)</f>
        <v>prsc_argla</v>
      </c>
      <c r="H27109" t="str">
        <f>VLOOKUP(C27109,pizzas!$A$1:$D$97,3,)</f>
        <v>L</v>
      </c>
      <c r="I27109">
        <f>VLOOKUP(C27109,pizzas!$A$1:$D$97,4,)</f>
        <v>20.75</v>
      </c>
      <c r="J27109">
        <f t="shared" si="1269"/>
        <v>20.75</v>
      </c>
      <c r="K27109" t="str">
        <f t="shared" si="1270"/>
        <v>July</v>
      </c>
      <c r="L27109" t="str">
        <f t="shared" si="1271"/>
        <v>Saturday</v>
      </c>
      <c r="M27109" t="str">
        <f>VLOOKUP(G27109,pizza_types!$A$1:$D$33,2,)</f>
        <v>The Prosciutto and Arugula Pizza</v>
      </c>
      <c r="N27109" t="str">
        <f>VLOOKUP(G27109,pizza_types!$A$1:$D$33,3,)</f>
        <v>Supreme</v>
      </c>
      <c r="O27109" t="str">
        <f>VLOOKUP(G27109,pizza_types!$A$1:$D$33,4,)</f>
        <v>Prosciutto di San Daniele, Arugula, Mozzarella Cheese</v>
      </c>
    </row>
    <row r="27110" spans="1:15" x14ac:dyDescent="0.3">
      <c r="A27110" s="2">
        <v>27109</v>
      </c>
      <c r="B27110" s="2">
        <v>11932</v>
      </c>
      <c r="C27110" s="2" t="s">
        <v>83</v>
      </c>
      <c r="D27110" s="2">
        <v>1</v>
      </c>
      <c r="E27110" s="1">
        <f>VLOOKUP(Data_set!B27110,orders!$A$1:$C$21351,2,)</f>
        <v>42203</v>
      </c>
      <c r="F27110" s="9">
        <f>VLOOKUP(B27110,orders!$A$1:$C$21351,3,)</f>
        <v>0.78637731481481477</v>
      </c>
      <c r="G27110" t="str">
        <f>VLOOKUP(C27110,pizzas!$A$1:$D$97,2,)</f>
        <v>mediterraneo</v>
      </c>
      <c r="H27110" t="str">
        <f>VLOOKUP(C27110,pizzas!$A$1:$D$97,3,)</f>
        <v>S</v>
      </c>
      <c r="I27110">
        <f>VLOOKUP(C27110,pizzas!$A$1:$D$97,4,)</f>
        <v>12</v>
      </c>
      <c r="J27110">
        <f t="shared" si="1269"/>
        <v>12</v>
      </c>
      <c r="K27110" t="str">
        <f t="shared" si="1270"/>
        <v>July</v>
      </c>
      <c r="L27110" t="str">
        <f t="shared" si="1271"/>
        <v>Saturday</v>
      </c>
      <c r="M27110" t="str">
        <f>VLOOKUP(G27110,pizza_types!$A$1:$D$33,2,)</f>
        <v>The Mediterranean Pizza</v>
      </c>
      <c r="N27110" t="str">
        <f>VLOOKUP(G27110,pizza_types!$A$1:$D$33,3,)</f>
        <v>Veggie</v>
      </c>
      <c r="O27110" t="str">
        <f>VLOOKUP(G27110,pizza_types!$A$1:$D$33,4,)</f>
        <v>Spinach, Artichokes, Kalamata Olives, Sun-dried Tomatoes, Feta Cheese, Plum Tomatoes, Red Onions</v>
      </c>
    </row>
    <row r="27111" spans="1:15" x14ac:dyDescent="0.3">
      <c r="A27111" s="2">
        <v>27110</v>
      </c>
      <c r="B27111" s="2">
        <v>11932</v>
      </c>
      <c r="C27111" s="2" t="s">
        <v>85</v>
      </c>
      <c r="D27111" s="2">
        <v>1</v>
      </c>
      <c r="E27111" s="1">
        <f>VLOOKUP(Data_set!B27111,orders!$A$1:$C$21351,2,)</f>
        <v>42203</v>
      </c>
      <c r="F27111" s="9">
        <f>VLOOKUP(B27111,orders!$A$1:$C$21351,3,)</f>
        <v>0.78637731481481477</v>
      </c>
      <c r="G27111" t="str">
        <f>VLOOKUP(C27111,pizzas!$A$1:$D$97,2,)</f>
        <v>napolitana</v>
      </c>
      <c r="H27111" t="str">
        <f>VLOOKUP(C27111,pizzas!$A$1:$D$97,3,)</f>
        <v>M</v>
      </c>
      <c r="I27111">
        <f>VLOOKUP(C27111,pizzas!$A$1:$D$97,4,)</f>
        <v>16</v>
      </c>
      <c r="J27111">
        <f t="shared" si="1269"/>
        <v>16</v>
      </c>
      <c r="K27111" t="str">
        <f t="shared" si="1270"/>
        <v>July</v>
      </c>
      <c r="L27111" t="str">
        <f t="shared" si="1271"/>
        <v>Saturday</v>
      </c>
      <c r="M27111" t="str">
        <f>VLOOKUP(G27111,pizza_types!$A$1:$D$33,2,)</f>
        <v>The Napolitana Pizza</v>
      </c>
      <c r="N27111" t="str">
        <f>VLOOKUP(G27111,pizza_types!$A$1:$D$33,3,)</f>
        <v>Classic</v>
      </c>
      <c r="O27111" t="str">
        <f>VLOOKUP(G27111,pizza_types!$A$1:$D$33,4,)</f>
        <v>Tomatoes, Anchovies, Green Olives, Red Onions, Garlic</v>
      </c>
    </row>
    <row r="27112" spans="1:15" x14ac:dyDescent="0.3">
      <c r="A27112" s="2">
        <v>27111</v>
      </c>
      <c r="B27112" s="2">
        <v>11933</v>
      </c>
      <c r="C27112" s="2" t="s">
        <v>33</v>
      </c>
      <c r="D27112" s="2">
        <v>1</v>
      </c>
      <c r="E27112" s="1">
        <f>VLOOKUP(Data_set!B27112,orders!$A$1:$C$21351,2,)</f>
        <v>42203</v>
      </c>
      <c r="F27112" s="9">
        <f>VLOOKUP(B27112,orders!$A$1:$C$21351,3,)</f>
        <v>0.79390046296296302</v>
      </c>
      <c r="G27112" t="str">
        <f>VLOOKUP(C27112,pizzas!$A$1:$D$97,2,)</f>
        <v>four_cheese</v>
      </c>
      <c r="H27112" t="str">
        <f>VLOOKUP(C27112,pizzas!$A$1:$D$97,3,)</f>
        <v>L</v>
      </c>
      <c r="I27112">
        <f>VLOOKUP(C27112,pizzas!$A$1:$D$97,4,)</f>
        <v>17.95</v>
      </c>
      <c r="J27112">
        <f t="shared" si="1269"/>
        <v>17.95</v>
      </c>
      <c r="K27112" t="str">
        <f t="shared" si="1270"/>
        <v>July</v>
      </c>
      <c r="L27112" t="str">
        <f t="shared" si="1271"/>
        <v>Saturday</v>
      </c>
      <c r="M27112" t="str">
        <f>VLOOKUP(G27112,pizza_types!$A$1:$D$33,2,)</f>
        <v>The Four Cheese Pizza</v>
      </c>
      <c r="N27112" t="str">
        <f>VLOOKUP(G27112,pizza_types!$A$1:$D$33,3,)</f>
        <v>Veggie</v>
      </c>
      <c r="O27112" t="str">
        <f>VLOOKUP(G27112,pizza_types!$A$1:$D$33,4,)</f>
        <v>Ricotta Cheese, Gorgonzola Piccante Cheese, Mozzarella Cheese, Parmigiano Reggiano Cheese, Garlic</v>
      </c>
    </row>
    <row r="27113" spans="1:15" x14ac:dyDescent="0.3">
      <c r="A27113" s="2">
        <v>27112</v>
      </c>
      <c r="B27113" s="2">
        <v>11934</v>
      </c>
      <c r="C27113" s="2" t="s">
        <v>26</v>
      </c>
      <c r="D27113" s="2">
        <v>1</v>
      </c>
      <c r="E27113" s="1">
        <f>VLOOKUP(Data_set!B27113,orders!$A$1:$C$21351,2,)</f>
        <v>42203</v>
      </c>
      <c r="F27113" s="9">
        <f>VLOOKUP(B27113,orders!$A$1:$C$21351,3,)</f>
        <v>0.81557870370370367</v>
      </c>
      <c r="G27113" t="str">
        <f>VLOOKUP(C27113,pizzas!$A$1:$D$97,2,)</f>
        <v>cali_ckn</v>
      </c>
      <c r="H27113" t="str">
        <f>VLOOKUP(C27113,pizzas!$A$1:$D$97,3,)</f>
        <v>L</v>
      </c>
      <c r="I27113">
        <f>VLOOKUP(C27113,pizzas!$A$1:$D$97,4,)</f>
        <v>20.75</v>
      </c>
      <c r="J27113">
        <f t="shared" si="1269"/>
        <v>20.75</v>
      </c>
      <c r="K27113" t="str">
        <f t="shared" si="1270"/>
        <v>July</v>
      </c>
      <c r="L27113" t="str">
        <f t="shared" si="1271"/>
        <v>Saturday</v>
      </c>
      <c r="M27113" t="str">
        <f>VLOOKUP(G27113,pizza_types!$A$1:$D$33,2,)</f>
        <v>The California Chicken Pizza</v>
      </c>
      <c r="N27113" t="str">
        <f>VLOOKUP(G27113,pizza_types!$A$1:$D$33,3,)</f>
        <v>Chicken</v>
      </c>
      <c r="O27113" t="str">
        <f>VLOOKUP(G27113,pizza_types!$A$1:$D$33,4,)</f>
        <v>Chicken, Artichoke, Spinach, Garlic, Jalapeno Peppers, Fontina Cheese, Gouda Cheese</v>
      </c>
    </row>
    <row r="27114" spans="1:15" x14ac:dyDescent="0.3">
      <c r="A27114" s="2">
        <v>27113</v>
      </c>
      <c r="B27114" s="2">
        <v>11934</v>
      </c>
      <c r="C27114" s="2" t="s">
        <v>58</v>
      </c>
      <c r="D27114" s="2">
        <v>1</v>
      </c>
      <c r="E27114" s="1">
        <f>VLOOKUP(Data_set!B27114,orders!$A$1:$C$21351,2,)</f>
        <v>42203</v>
      </c>
      <c r="F27114" s="9">
        <f>VLOOKUP(B27114,orders!$A$1:$C$21351,3,)</f>
        <v>0.81557870370370367</v>
      </c>
      <c r="G27114" t="str">
        <f>VLOOKUP(C27114,pizzas!$A$1:$D$97,2,)</f>
        <v>peppr_salami</v>
      </c>
      <c r="H27114" t="str">
        <f>VLOOKUP(C27114,pizzas!$A$1:$D$97,3,)</f>
        <v>L</v>
      </c>
      <c r="I27114">
        <f>VLOOKUP(C27114,pizzas!$A$1:$D$97,4,)</f>
        <v>20.75</v>
      </c>
      <c r="J27114">
        <f t="shared" si="1269"/>
        <v>20.75</v>
      </c>
      <c r="K27114" t="str">
        <f t="shared" si="1270"/>
        <v>July</v>
      </c>
      <c r="L27114" t="str">
        <f t="shared" si="1271"/>
        <v>Saturday</v>
      </c>
      <c r="M27114" t="str">
        <f>VLOOKUP(G27114,pizza_types!$A$1:$D$33,2,)</f>
        <v>The Pepper Salami Pizza</v>
      </c>
      <c r="N27114" t="str">
        <f>VLOOKUP(G27114,pizza_types!$A$1:$D$33,3,)</f>
        <v>Supreme</v>
      </c>
      <c r="O27114" t="str">
        <f>VLOOKUP(G27114,pizza_types!$A$1:$D$33,4,)</f>
        <v>Genoa Salami, Capocollo, Pepperoni, Tomatoes, Asiago Cheese, Garlic</v>
      </c>
    </row>
    <row r="27115" spans="1:15" x14ac:dyDescent="0.3">
      <c r="A27115" s="2">
        <v>27114</v>
      </c>
      <c r="B27115" s="2">
        <v>11935</v>
      </c>
      <c r="C27115" s="2" t="s">
        <v>27</v>
      </c>
      <c r="D27115" s="2">
        <v>1</v>
      </c>
      <c r="E27115" s="1">
        <f>VLOOKUP(Data_set!B27115,orders!$A$1:$C$21351,2,)</f>
        <v>42203</v>
      </c>
      <c r="F27115" s="9">
        <f>VLOOKUP(B27115,orders!$A$1:$C$21351,3,)</f>
        <v>0.81917824074074075</v>
      </c>
      <c r="G27115" t="str">
        <f>VLOOKUP(C27115,pizzas!$A$1:$D$97,2,)</f>
        <v>cali_ckn</v>
      </c>
      <c r="H27115" t="str">
        <f>VLOOKUP(C27115,pizzas!$A$1:$D$97,3,)</f>
        <v>M</v>
      </c>
      <c r="I27115">
        <f>VLOOKUP(C27115,pizzas!$A$1:$D$97,4,)</f>
        <v>16.75</v>
      </c>
      <c r="J27115">
        <f t="shared" si="1269"/>
        <v>16.75</v>
      </c>
      <c r="K27115" t="str">
        <f t="shared" si="1270"/>
        <v>July</v>
      </c>
      <c r="L27115" t="str">
        <f t="shared" si="1271"/>
        <v>Saturday</v>
      </c>
      <c r="M27115" t="str">
        <f>VLOOKUP(G27115,pizza_types!$A$1:$D$33,2,)</f>
        <v>The California Chicken Pizza</v>
      </c>
      <c r="N27115" t="str">
        <f>VLOOKUP(G27115,pizza_types!$A$1:$D$33,3,)</f>
        <v>Chicken</v>
      </c>
      <c r="O27115" t="str">
        <f>VLOOKUP(G27115,pizza_types!$A$1:$D$33,4,)</f>
        <v>Chicken, Artichoke, Spinach, Garlic, Jalapeno Peppers, Fontina Cheese, Gouda Cheese</v>
      </c>
    </row>
    <row r="27116" spans="1:15" x14ac:dyDescent="0.3">
      <c r="A27116" s="2">
        <v>27115</v>
      </c>
      <c r="B27116" s="2">
        <v>11935</v>
      </c>
      <c r="C27116" s="2" t="s">
        <v>8</v>
      </c>
      <c r="D27116" s="2">
        <v>1</v>
      </c>
      <c r="E27116" s="1">
        <f>VLOOKUP(Data_set!B27116,orders!$A$1:$C$21351,2,)</f>
        <v>42203</v>
      </c>
      <c r="F27116" s="9">
        <f>VLOOKUP(B27116,orders!$A$1:$C$21351,3,)</f>
        <v>0.81917824074074075</v>
      </c>
      <c r="G27116" t="str">
        <f>VLOOKUP(C27116,pizzas!$A$1:$D$97,2,)</f>
        <v>mexicana</v>
      </c>
      <c r="H27116" t="str">
        <f>VLOOKUP(C27116,pizzas!$A$1:$D$97,3,)</f>
        <v>M</v>
      </c>
      <c r="I27116">
        <f>VLOOKUP(C27116,pizzas!$A$1:$D$97,4,)</f>
        <v>16</v>
      </c>
      <c r="J27116">
        <f t="shared" si="1269"/>
        <v>16</v>
      </c>
      <c r="K27116" t="str">
        <f t="shared" si="1270"/>
        <v>July</v>
      </c>
      <c r="L27116" t="str">
        <f t="shared" si="1271"/>
        <v>Saturday</v>
      </c>
      <c r="M27116" t="str">
        <f>VLOOKUP(G27116,pizza_types!$A$1:$D$33,2,)</f>
        <v>The Mexicana Pizza</v>
      </c>
      <c r="N27116" t="str">
        <f>VLOOKUP(G27116,pizza_types!$A$1:$D$33,3,)</f>
        <v>Veggie</v>
      </c>
      <c r="O27116" t="str">
        <f>VLOOKUP(G27116,pizza_types!$A$1:$D$33,4,)</f>
        <v>Tomatoes, Red Peppers, Jalapeno Peppers, Red Onions, Cilantro, Corn, Chipotle Sauce, Garlic</v>
      </c>
    </row>
    <row r="27117" spans="1:15" x14ac:dyDescent="0.3">
      <c r="A27117" s="2">
        <v>27116</v>
      </c>
      <c r="B27117" s="2">
        <v>11935</v>
      </c>
      <c r="C27117" s="2" t="s">
        <v>51</v>
      </c>
      <c r="D27117" s="2">
        <v>1</v>
      </c>
      <c r="E27117" s="1">
        <f>VLOOKUP(Data_set!B27117,orders!$A$1:$C$21351,2,)</f>
        <v>42203</v>
      </c>
      <c r="F27117" s="9">
        <f>VLOOKUP(B27117,orders!$A$1:$C$21351,3,)</f>
        <v>0.81917824074074075</v>
      </c>
      <c r="G27117" t="str">
        <f>VLOOKUP(C27117,pizzas!$A$1:$D$97,2,)</f>
        <v>pepperoni</v>
      </c>
      <c r="H27117" t="str">
        <f>VLOOKUP(C27117,pizzas!$A$1:$D$97,3,)</f>
        <v>S</v>
      </c>
      <c r="I27117">
        <f>VLOOKUP(C27117,pizzas!$A$1:$D$97,4,)</f>
        <v>9.75</v>
      </c>
      <c r="J27117">
        <f t="shared" si="1269"/>
        <v>9.75</v>
      </c>
      <c r="K27117" t="str">
        <f t="shared" si="1270"/>
        <v>July</v>
      </c>
      <c r="L27117" t="str">
        <f t="shared" si="1271"/>
        <v>Saturday</v>
      </c>
      <c r="M27117" t="str">
        <f>VLOOKUP(G27117,pizza_types!$A$1:$D$33,2,)</f>
        <v>The Pepperoni Pizza</v>
      </c>
      <c r="N27117" t="str">
        <f>VLOOKUP(G27117,pizza_types!$A$1:$D$33,3,)</f>
        <v>Classic</v>
      </c>
      <c r="O27117" t="str">
        <f>VLOOKUP(G27117,pizza_types!$A$1:$D$33,4,)</f>
        <v>Mozzarella Cheese, Pepperoni</v>
      </c>
    </row>
    <row r="27118" spans="1:15" x14ac:dyDescent="0.3">
      <c r="A27118" s="2">
        <v>27117</v>
      </c>
      <c r="B27118" s="2">
        <v>11936</v>
      </c>
      <c r="C27118" s="2" t="s">
        <v>31</v>
      </c>
      <c r="D27118" s="2">
        <v>1</v>
      </c>
      <c r="E27118" s="1">
        <f>VLOOKUP(Data_set!B27118,orders!$A$1:$C$21351,2,)</f>
        <v>42203</v>
      </c>
      <c r="F27118" s="9">
        <f>VLOOKUP(B27118,orders!$A$1:$C$21351,3,)</f>
        <v>0.82310185185185181</v>
      </c>
      <c r="G27118" t="str">
        <f>VLOOKUP(C27118,pizzas!$A$1:$D$97,2,)</f>
        <v>big_meat</v>
      </c>
      <c r="H27118" t="str">
        <f>VLOOKUP(C27118,pizzas!$A$1:$D$97,3,)</f>
        <v>S</v>
      </c>
      <c r="I27118">
        <f>VLOOKUP(C27118,pizzas!$A$1:$D$97,4,)</f>
        <v>12</v>
      </c>
      <c r="J27118">
        <f t="shared" si="1269"/>
        <v>12</v>
      </c>
      <c r="K27118" t="str">
        <f t="shared" si="1270"/>
        <v>July</v>
      </c>
      <c r="L27118" t="str">
        <f t="shared" si="1271"/>
        <v>Saturday</v>
      </c>
      <c r="M27118" t="str">
        <f>VLOOKUP(G27118,pizza_types!$A$1:$D$33,2,)</f>
        <v>The Big Meat Pizza</v>
      </c>
      <c r="N27118" t="str">
        <f>VLOOKUP(G27118,pizza_types!$A$1:$D$33,3,)</f>
        <v>Classic</v>
      </c>
      <c r="O27118" t="str">
        <f>VLOOKUP(G27118,pizza_types!$A$1:$D$33,4,)</f>
        <v>Bacon, Pepperoni, Italian Sausage, Chorizo Sausage</v>
      </c>
    </row>
    <row r="27119" spans="1:15" x14ac:dyDescent="0.3">
      <c r="A27119" s="2">
        <v>27118</v>
      </c>
      <c r="B27119" s="2">
        <v>11936</v>
      </c>
      <c r="C27119" s="2" t="s">
        <v>82</v>
      </c>
      <c r="D27119" s="2">
        <v>1</v>
      </c>
      <c r="E27119" s="1">
        <f>VLOOKUP(Data_set!B27119,orders!$A$1:$C$21351,2,)</f>
        <v>42203</v>
      </c>
      <c r="F27119" s="9">
        <f>VLOOKUP(B27119,orders!$A$1:$C$21351,3,)</f>
        <v>0.82310185185185181</v>
      </c>
      <c r="G27119" t="str">
        <f>VLOOKUP(C27119,pizzas!$A$1:$D$97,2,)</f>
        <v>ital_cpcllo</v>
      </c>
      <c r="H27119" t="str">
        <f>VLOOKUP(C27119,pizzas!$A$1:$D$97,3,)</f>
        <v>S</v>
      </c>
      <c r="I27119">
        <f>VLOOKUP(C27119,pizzas!$A$1:$D$97,4,)</f>
        <v>12</v>
      </c>
      <c r="J27119">
        <f t="shared" si="1269"/>
        <v>12</v>
      </c>
      <c r="K27119" t="str">
        <f t="shared" si="1270"/>
        <v>July</v>
      </c>
      <c r="L27119" t="str">
        <f t="shared" si="1271"/>
        <v>Saturday</v>
      </c>
      <c r="M27119" t="str">
        <f>VLOOKUP(G27119,pizza_types!$A$1:$D$33,2,)</f>
        <v>The Italian Capocollo Pizza</v>
      </c>
      <c r="N27119" t="str">
        <f>VLOOKUP(G27119,pizza_types!$A$1:$D$33,3,)</f>
        <v>Classic</v>
      </c>
      <c r="O27119" t="str">
        <f>VLOOKUP(G27119,pizza_types!$A$1:$D$33,4,)</f>
        <v>Capocollo, Red Peppers, Tomatoes, Goat Cheese, Garlic, Oregano</v>
      </c>
    </row>
    <row r="27120" spans="1:15" x14ac:dyDescent="0.3">
      <c r="A27120" s="2">
        <v>27119</v>
      </c>
      <c r="B27120" s="2">
        <v>11936</v>
      </c>
      <c r="C27120" s="2" t="s">
        <v>44</v>
      </c>
      <c r="D27120" s="2">
        <v>1</v>
      </c>
      <c r="E27120" s="1">
        <f>VLOOKUP(Data_set!B27120,orders!$A$1:$C$21351,2,)</f>
        <v>42203</v>
      </c>
      <c r="F27120" s="9">
        <f>VLOOKUP(B27120,orders!$A$1:$C$21351,3,)</f>
        <v>0.82310185185185181</v>
      </c>
      <c r="G27120" t="str">
        <f>VLOOKUP(C27120,pizzas!$A$1:$D$97,2,)</f>
        <v>southw_ckn</v>
      </c>
      <c r="H27120" t="str">
        <f>VLOOKUP(C27120,pizzas!$A$1:$D$97,3,)</f>
        <v>S</v>
      </c>
      <c r="I27120">
        <f>VLOOKUP(C27120,pizzas!$A$1:$D$97,4,)</f>
        <v>12.75</v>
      </c>
      <c r="J27120">
        <f t="shared" si="1269"/>
        <v>12.75</v>
      </c>
      <c r="K27120" t="str">
        <f t="shared" si="1270"/>
        <v>July</v>
      </c>
      <c r="L27120" t="str">
        <f t="shared" si="1271"/>
        <v>Saturday</v>
      </c>
      <c r="M27120" t="str">
        <f>VLOOKUP(G27120,pizza_types!$A$1:$D$33,2,)</f>
        <v>The Southwest Chicken Pizza</v>
      </c>
      <c r="N27120" t="str">
        <f>VLOOKUP(G27120,pizza_types!$A$1:$D$33,3,)</f>
        <v>Chicken</v>
      </c>
      <c r="O27120" t="str">
        <f>VLOOKUP(G27120,pizza_types!$A$1:$D$33,4,)</f>
        <v>Chicken, Tomatoes, Red Peppers, Red Onions, Jalapeno Peppers, Corn, Cilantro, Chipotle Sauce</v>
      </c>
    </row>
    <row r="27121" spans="1:15" x14ac:dyDescent="0.3">
      <c r="A27121" s="2">
        <v>27120</v>
      </c>
      <c r="B27121" s="2">
        <v>11937</v>
      </c>
      <c r="C27121" s="2" t="s">
        <v>31</v>
      </c>
      <c r="D27121" s="2">
        <v>1</v>
      </c>
      <c r="E27121" s="1">
        <f>VLOOKUP(Data_set!B27121,orders!$A$1:$C$21351,2,)</f>
        <v>42203</v>
      </c>
      <c r="F27121" s="9">
        <f>VLOOKUP(B27121,orders!$A$1:$C$21351,3,)</f>
        <v>0.82341435185185186</v>
      </c>
      <c r="G27121" t="str">
        <f>VLOOKUP(C27121,pizzas!$A$1:$D$97,2,)</f>
        <v>big_meat</v>
      </c>
      <c r="H27121" t="str">
        <f>VLOOKUP(C27121,pizzas!$A$1:$D$97,3,)</f>
        <v>S</v>
      </c>
      <c r="I27121">
        <f>VLOOKUP(C27121,pizzas!$A$1:$D$97,4,)</f>
        <v>12</v>
      </c>
      <c r="J27121">
        <f t="shared" si="1269"/>
        <v>12</v>
      </c>
      <c r="K27121" t="str">
        <f t="shared" si="1270"/>
        <v>July</v>
      </c>
      <c r="L27121" t="str">
        <f t="shared" si="1271"/>
        <v>Saturday</v>
      </c>
      <c r="M27121" t="str">
        <f>VLOOKUP(G27121,pizza_types!$A$1:$D$33,2,)</f>
        <v>The Big Meat Pizza</v>
      </c>
      <c r="N27121" t="str">
        <f>VLOOKUP(G27121,pizza_types!$A$1:$D$33,3,)</f>
        <v>Classic</v>
      </c>
      <c r="O27121" t="str">
        <f>VLOOKUP(G27121,pizza_types!$A$1:$D$33,4,)</f>
        <v>Bacon, Pepperoni, Italian Sausage, Chorizo Sausage</v>
      </c>
    </row>
    <row r="27122" spans="1:15" x14ac:dyDescent="0.3">
      <c r="A27122" s="2">
        <v>27121</v>
      </c>
      <c r="B27122" s="2">
        <v>11937</v>
      </c>
      <c r="C27122" s="2" t="s">
        <v>16</v>
      </c>
      <c r="D27122" s="2">
        <v>1</v>
      </c>
      <c r="E27122" s="1">
        <f>VLOOKUP(Data_set!B27122,orders!$A$1:$C$21351,2,)</f>
        <v>42203</v>
      </c>
      <c r="F27122" s="9">
        <f>VLOOKUP(B27122,orders!$A$1:$C$21351,3,)</f>
        <v>0.82341435185185186</v>
      </c>
      <c r="G27122" t="str">
        <f>VLOOKUP(C27122,pizzas!$A$1:$D$97,2,)</f>
        <v>green_garden</v>
      </c>
      <c r="H27122" t="str">
        <f>VLOOKUP(C27122,pizzas!$A$1:$D$97,3,)</f>
        <v>S</v>
      </c>
      <c r="I27122">
        <f>VLOOKUP(C27122,pizzas!$A$1:$D$97,4,)</f>
        <v>12</v>
      </c>
      <c r="J27122">
        <f t="shared" si="1269"/>
        <v>12</v>
      </c>
      <c r="K27122" t="str">
        <f t="shared" si="1270"/>
        <v>July</v>
      </c>
      <c r="L27122" t="str">
        <f t="shared" si="1271"/>
        <v>Saturday</v>
      </c>
      <c r="M27122" t="str">
        <f>VLOOKUP(G27122,pizza_types!$A$1:$D$33,2,)</f>
        <v>The Green Garden Pizza</v>
      </c>
      <c r="N27122" t="str">
        <f>VLOOKUP(G27122,pizza_types!$A$1:$D$33,3,)</f>
        <v>Veggie</v>
      </c>
      <c r="O27122" t="str">
        <f>VLOOKUP(G27122,pizza_types!$A$1:$D$33,4,)</f>
        <v>Spinach, Mushrooms, Tomatoes, Green Olives, Feta Cheese</v>
      </c>
    </row>
    <row r="27123" spans="1:15" x14ac:dyDescent="0.3">
      <c r="A27123" s="2">
        <v>27122</v>
      </c>
      <c r="B27123" s="2">
        <v>11937</v>
      </c>
      <c r="C27123" s="2" t="s">
        <v>24</v>
      </c>
      <c r="D27123" s="2">
        <v>1</v>
      </c>
      <c r="E27123" s="1">
        <f>VLOOKUP(Data_set!B27123,orders!$A$1:$C$21351,2,)</f>
        <v>42203</v>
      </c>
      <c r="F27123" s="9">
        <f>VLOOKUP(B27123,orders!$A$1:$C$21351,3,)</f>
        <v>0.82341435185185186</v>
      </c>
      <c r="G27123" t="str">
        <f>VLOOKUP(C27123,pizzas!$A$1:$D$97,2,)</f>
        <v>southw_ckn</v>
      </c>
      <c r="H27123" t="str">
        <f>VLOOKUP(C27123,pizzas!$A$1:$D$97,3,)</f>
        <v>L</v>
      </c>
      <c r="I27123">
        <f>VLOOKUP(C27123,pizzas!$A$1:$D$97,4,)</f>
        <v>20.75</v>
      </c>
      <c r="J27123">
        <f t="shared" si="1269"/>
        <v>20.75</v>
      </c>
      <c r="K27123" t="str">
        <f t="shared" si="1270"/>
        <v>July</v>
      </c>
      <c r="L27123" t="str">
        <f t="shared" si="1271"/>
        <v>Saturday</v>
      </c>
      <c r="M27123" t="str">
        <f>VLOOKUP(G27123,pizza_types!$A$1:$D$33,2,)</f>
        <v>The Southwest Chicken Pizza</v>
      </c>
      <c r="N27123" t="str">
        <f>VLOOKUP(G27123,pizza_types!$A$1:$D$33,3,)</f>
        <v>Chicken</v>
      </c>
      <c r="O27123" t="str">
        <f>VLOOKUP(G27123,pizza_types!$A$1:$D$33,4,)</f>
        <v>Chicken, Tomatoes, Red Peppers, Red Onions, Jalapeno Peppers, Corn, Cilantro, Chipotle Sauce</v>
      </c>
    </row>
    <row r="27124" spans="1:15" x14ac:dyDescent="0.3">
      <c r="A27124" s="2">
        <v>27123</v>
      </c>
      <c r="B27124" s="2">
        <v>11937</v>
      </c>
      <c r="C27124" s="2" t="s">
        <v>80</v>
      </c>
      <c r="D27124" s="2">
        <v>1</v>
      </c>
      <c r="E27124" s="1">
        <f>VLOOKUP(Data_set!B27124,orders!$A$1:$C$21351,2,)</f>
        <v>42203</v>
      </c>
      <c r="F27124" s="9">
        <f>VLOOKUP(B27124,orders!$A$1:$C$21351,3,)</f>
        <v>0.82341435185185186</v>
      </c>
      <c r="G27124" t="str">
        <f>VLOOKUP(C27124,pizzas!$A$1:$D$97,2,)</f>
        <v>spicy_ital</v>
      </c>
      <c r="H27124" t="str">
        <f>VLOOKUP(C27124,pizzas!$A$1:$D$97,3,)</f>
        <v>M</v>
      </c>
      <c r="I27124">
        <f>VLOOKUP(C27124,pizzas!$A$1:$D$97,4,)</f>
        <v>16.5</v>
      </c>
      <c r="J27124">
        <f t="shared" si="1269"/>
        <v>16.5</v>
      </c>
      <c r="K27124" t="str">
        <f t="shared" si="1270"/>
        <v>July</v>
      </c>
      <c r="L27124" t="str">
        <f t="shared" si="1271"/>
        <v>Saturday</v>
      </c>
      <c r="M27124" t="str">
        <f>VLOOKUP(G27124,pizza_types!$A$1:$D$33,2,)</f>
        <v>The Spicy Italian Pizza</v>
      </c>
      <c r="N27124" t="str">
        <f>VLOOKUP(G27124,pizza_types!$A$1:$D$33,3,)</f>
        <v>Supreme</v>
      </c>
      <c r="O27124" t="str">
        <f>VLOOKUP(G27124,pizza_types!$A$1:$D$33,4,)</f>
        <v>Capocollo, Tomatoes, Goat Cheese, Artichokes, Peperoncini verdi, Garlic</v>
      </c>
    </row>
    <row r="27125" spans="1:15" x14ac:dyDescent="0.3">
      <c r="A27125" s="2">
        <v>27124</v>
      </c>
      <c r="B27125" s="2">
        <v>11938</v>
      </c>
      <c r="C27125" s="2" t="s">
        <v>64</v>
      </c>
      <c r="D27125" s="2">
        <v>1</v>
      </c>
      <c r="E27125" s="1">
        <f>VLOOKUP(Data_set!B27125,orders!$A$1:$C$21351,2,)</f>
        <v>42203</v>
      </c>
      <c r="F27125" s="9">
        <f>VLOOKUP(B27125,orders!$A$1:$C$21351,3,)</f>
        <v>0.82401620370370365</v>
      </c>
      <c r="G27125" t="str">
        <f>VLOOKUP(C27125,pizzas!$A$1:$D$97,2,)</f>
        <v>hawaiian</v>
      </c>
      <c r="H27125" t="str">
        <f>VLOOKUP(C27125,pizzas!$A$1:$D$97,3,)</f>
        <v>L</v>
      </c>
      <c r="I27125">
        <f>VLOOKUP(C27125,pizzas!$A$1:$D$97,4,)</f>
        <v>16.5</v>
      </c>
      <c r="J27125">
        <f t="shared" si="1269"/>
        <v>16.5</v>
      </c>
      <c r="K27125" t="str">
        <f t="shared" si="1270"/>
        <v>July</v>
      </c>
      <c r="L27125" t="str">
        <f t="shared" si="1271"/>
        <v>Saturday</v>
      </c>
      <c r="M27125" t="str">
        <f>VLOOKUP(G27125,pizza_types!$A$1:$D$33,2,)</f>
        <v>The Hawaiian Pizza</v>
      </c>
      <c r="N27125" t="str">
        <f>VLOOKUP(G27125,pizza_types!$A$1:$D$33,3,)</f>
        <v>Classic</v>
      </c>
      <c r="O27125" t="str">
        <f>VLOOKUP(G27125,pizza_types!$A$1:$D$33,4,)</f>
        <v>Sliced Ham, Pineapple, Mozzarella Cheese</v>
      </c>
    </row>
    <row r="27126" spans="1:15" x14ac:dyDescent="0.3">
      <c r="A27126" s="2">
        <v>27125</v>
      </c>
      <c r="B27126" s="2">
        <v>11938</v>
      </c>
      <c r="C27126" s="2" t="s">
        <v>84</v>
      </c>
      <c r="D27126" s="2">
        <v>1</v>
      </c>
      <c r="E27126" s="1">
        <f>VLOOKUP(Data_set!B27126,orders!$A$1:$C$21351,2,)</f>
        <v>42203</v>
      </c>
      <c r="F27126" s="9">
        <f>VLOOKUP(B27126,orders!$A$1:$C$21351,3,)</f>
        <v>0.82401620370370365</v>
      </c>
      <c r="G27126" t="str">
        <f>VLOOKUP(C27126,pizzas!$A$1:$D$97,2,)</f>
        <v>spinach_fet</v>
      </c>
      <c r="H27126" t="str">
        <f>VLOOKUP(C27126,pizzas!$A$1:$D$97,3,)</f>
        <v>M</v>
      </c>
      <c r="I27126">
        <f>VLOOKUP(C27126,pizzas!$A$1:$D$97,4,)</f>
        <v>16</v>
      </c>
      <c r="J27126">
        <f t="shared" si="1269"/>
        <v>16</v>
      </c>
      <c r="K27126" t="str">
        <f t="shared" si="1270"/>
        <v>July</v>
      </c>
      <c r="L27126" t="str">
        <f t="shared" si="1271"/>
        <v>Saturday</v>
      </c>
      <c r="M27126" t="str">
        <f>VLOOKUP(G27126,pizza_types!$A$1:$D$33,2,)</f>
        <v>The Spinach and Feta Pizza</v>
      </c>
      <c r="N27126" t="str">
        <f>VLOOKUP(G27126,pizza_types!$A$1:$D$33,3,)</f>
        <v>Veggie</v>
      </c>
      <c r="O27126" t="str">
        <f>VLOOKUP(G27126,pizza_types!$A$1:$D$33,4,)</f>
        <v>Spinach, Mushrooms, Red Onions, Feta Cheese, Garlic</v>
      </c>
    </row>
    <row r="27127" spans="1:15" x14ac:dyDescent="0.3">
      <c r="A27127" s="2">
        <v>27126</v>
      </c>
      <c r="B27127" s="2">
        <v>11939</v>
      </c>
      <c r="C27127" s="2" t="s">
        <v>19</v>
      </c>
      <c r="D27127" s="2">
        <v>1</v>
      </c>
      <c r="E27127" s="1">
        <f>VLOOKUP(Data_set!B27127,orders!$A$1:$C$21351,2,)</f>
        <v>42203</v>
      </c>
      <c r="F27127" s="9">
        <f>VLOOKUP(B27127,orders!$A$1:$C$21351,3,)</f>
        <v>0.82579861111111108</v>
      </c>
      <c r="G27127" t="str">
        <f>VLOOKUP(C27127,pizzas!$A$1:$D$97,2,)</f>
        <v>mexicana</v>
      </c>
      <c r="H27127" t="str">
        <f>VLOOKUP(C27127,pizzas!$A$1:$D$97,3,)</f>
        <v>S</v>
      </c>
      <c r="I27127">
        <f>VLOOKUP(C27127,pizzas!$A$1:$D$97,4,)</f>
        <v>12</v>
      </c>
      <c r="J27127">
        <f t="shared" si="1269"/>
        <v>12</v>
      </c>
      <c r="K27127" t="str">
        <f t="shared" si="1270"/>
        <v>July</v>
      </c>
      <c r="L27127" t="str">
        <f t="shared" si="1271"/>
        <v>Saturday</v>
      </c>
      <c r="M27127" t="str">
        <f>VLOOKUP(G27127,pizza_types!$A$1:$D$33,2,)</f>
        <v>The Mexicana Pizza</v>
      </c>
      <c r="N27127" t="str">
        <f>VLOOKUP(G27127,pizza_types!$A$1:$D$33,3,)</f>
        <v>Veggie</v>
      </c>
      <c r="O27127" t="str">
        <f>VLOOKUP(G27127,pizza_types!$A$1:$D$33,4,)</f>
        <v>Tomatoes, Red Peppers, Jalapeno Peppers, Red Onions, Cilantro, Corn, Chipotle Sauce, Garlic</v>
      </c>
    </row>
    <row r="27128" spans="1:15" x14ac:dyDescent="0.3">
      <c r="A27128" s="2">
        <v>27127</v>
      </c>
      <c r="B27128" s="2">
        <v>11940</v>
      </c>
      <c r="C27128" s="2" t="s">
        <v>8</v>
      </c>
      <c r="D27128" s="2">
        <v>1</v>
      </c>
      <c r="E27128" s="1">
        <f>VLOOKUP(Data_set!B27128,orders!$A$1:$C$21351,2,)</f>
        <v>42203</v>
      </c>
      <c r="F27128" s="9">
        <f>VLOOKUP(B27128,orders!$A$1:$C$21351,3,)</f>
        <v>0.82581018518518523</v>
      </c>
      <c r="G27128" t="str">
        <f>VLOOKUP(C27128,pizzas!$A$1:$D$97,2,)</f>
        <v>mexicana</v>
      </c>
      <c r="H27128" t="str">
        <f>VLOOKUP(C27128,pizzas!$A$1:$D$97,3,)</f>
        <v>M</v>
      </c>
      <c r="I27128">
        <f>VLOOKUP(C27128,pizzas!$A$1:$D$97,4,)</f>
        <v>16</v>
      </c>
      <c r="J27128">
        <f t="shared" si="1269"/>
        <v>16</v>
      </c>
      <c r="K27128" t="str">
        <f t="shared" si="1270"/>
        <v>July</v>
      </c>
      <c r="L27128" t="str">
        <f t="shared" si="1271"/>
        <v>Saturday</v>
      </c>
      <c r="M27128" t="str">
        <f>VLOOKUP(G27128,pizza_types!$A$1:$D$33,2,)</f>
        <v>The Mexicana Pizza</v>
      </c>
      <c r="N27128" t="str">
        <f>VLOOKUP(G27128,pizza_types!$A$1:$D$33,3,)</f>
        <v>Veggie</v>
      </c>
      <c r="O27128" t="str">
        <f>VLOOKUP(G27128,pizza_types!$A$1:$D$33,4,)</f>
        <v>Tomatoes, Red Peppers, Jalapeno Peppers, Red Onions, Cilantro, Corn, Chipotle Sauce, Garlic</v>
      </c>
    </row>
    <row r="27129" spans="1:15" x14ac:dyDescent="0.3">
      <c r="A27129" s="2">
        <v>27128</v>
      </c>
      <c r="B27129" s="2">
        <v>11940</v>
      </c>
      <c r="C27129" s="2" t="s">
        <v>34</v>
      </c>
      <c r="D27129" s="2">
        <v>1</v>
      </c>
      <c r="E27129" s="1">
        <f>VLOOKUP(Data_set!B27129,orders!$A$1:$C$21351,2,)</f>
        <v>42203</v>
      </c>
      <c r="F27129" s="9">
        <f>VLOOKUP(B27129,orders!$A$1:$C$21351,3,)</f>
        <v>0.82581018518518523</v>
      </c>
      <c r="G27129" t="str">
        <f>VLOOKUP(C27129,pizzas!$A$1:$D$97,2,)</f>
        <v>napolitana</v>
      </c>
      <c r="H27129" t="str">
        <f>VLOOKUP(C27129,pizzas!$A$1:$D$97,3,)</f>
        <v>S</v>
      </c>
      <c r="I27129">
        <f>VLOOKUP(C27129,pizzas!$A$1:$D$97,4,)</f>
        <v>12</v>
      </c>
      <c r="J27129">
        <f t="shared" si="1269"/>
        <v>12</v>
      </c>
      <c r="K27129" t="str">
        <f t="shared" si="1270"/>
        <v>July</v>
      </c>
      <c r="L27129" t="str">
        <f t="shared" si="1271"/>
        <v>Saturday</v>
      </c>
      <c r="M27129" t="str">
        <f>VLOOKUP(G27129,pizza_types!$A$1:$D$33,2,)</f>
        <v>The Napolitana Pizza</v>
      </c>
      <c r="N27129" t="str">
        <f>VLOOKUP(G27129,pizza_types!$A$1:$D$33,3,)</f>
        <v>Classic</v>
      </c>
      <c r="O27129" t="str">
        <f>VLOOKUP(G27129,pizza_types!$A$1:$D$33,4,)</f>
        <v>Tomatoes, Anchovies, Green Olives, Red Onions, Garlic</v>
      </c>
    </row>
    <row r="27130" spans="1:15" x14ac:dyDescent="0.3">
      <c r="A27130" s="2">
        <v>27129</v>
      </c>
      <c r="B27130" s="2">
        <v>11940</v>
      </c>
      <c r="C27130" s="2" t="s">
        <v>56</v>
      </c>
      <c r="D27130" s="2">
        <v>1</v>
      </c>
      <c r="E27130" s="1">
        <f>VLOOKUP(Data_set!B27130,orders!$A$1:$C$21351,2,)</f>
        <v>42203</v>
      </c>
      <c r="F27130" s="9">
        <f>VLOOKUP(B27130,orders!$A$1:$C$21351,3,)</f>
        <v>0.82581018518518523</v>
      </c>
      <c r="G27130" t="str">
        <f>VLOOKUP(C27130,pizzas!$A$1:$D$97,2,)</f>
        <v>peppr_salami</v>
      </c>
      <c r="H27130" t="str">
        <f>VLOOKUP(C27130,pizzas!$A$1:$D$97,3,)</f>
        <v>M</v>
      </c>
      <c r="I27130">
        <f>VLOOKUP(C27130,pizzas!$A$1:$D$97,4,)</f>
        <v>16.5</v>
      </c>
      <c r="J27130">
        <f t="shared" si="1269"/>
        <v>16.5</v>
      </c>
      <c r="K27130" t="str">
        <f t="shared" si="1270"/>
        <v>July</v>
      </c>
      <c r="L27130" t="str">
        <f t="shared" si="1271"/>
        <v>Saturday</v>
      </c>
      <c r="M27130" t="str">
        <f>VLOOKUP(G27130,pizza_types!$A$1:$D$33,2,)</f>
        <v>The Pepper Salami Pizza</v>
      </c>
      <c r="N27130" t="str">
        <f>VLOOKUP(G27130,pizza_types!$A$1:$D$33,3,)</f>
        <v>Supreme</v>
      </c>
      <c r="O27130" t="str">
        <f>VLOOKUP(G27130,pizza_types!$A$1:$D$33,4,)</f>
        <v>Genoa Salami, Capocollo, Pepperoni, Tomatoes, Asiago Cheese, Garlic</v>
      </c>
    </row>
    <row r="27131" spans="1:15" x14ac:dyDescent="0.3">
      <c r="A27131" s="2">
        <v>27130</v>
      </c>
      <c r="B27131" s="2">
        <v>11941</v>
      </c>
      <c r="C27131" s="2" t="s">
        <v>12</v>
      </c>
      <c r="D27131" s="2">
        <v>1</v>
      </c>
      <c r="E27131" s="1">
        <f>VLOOKUP(Data_set!B27131,orders!$A$1:$C$21351,2,)</f>
        <v>42203</v>
      </c>
      <c r="F27131" s="9">
        <f>VLOOKUP(B27131,orders!$A$1:$C$21351,3,)</f>
        <v>0.82884259259259263</v>
      </c>
      <c r="G27131" t="str">
        <f>VLOOKUP(C27131,pizzas!$A$1:$D$97,2,)</f>
        <v>bbq_ckn</v>
      </c>
      <c r="H27131" t="str">
        <f>VLOOKUP(C27131,pizzas!$A$1:$D$97,3,)</f>
        <v>S</v>
      </c>
      <c r="I27131">
        <f>VLOOKUP(C27131,pizzas!$A$1:$D$97,4,)</f>
        <v>12.75</v>
      </c>
      <c r="J27131">
        <f t="shared" si="1269"/>
        <v>12.75</v>
      </c>
      <c r="K27131" t="str">
        <f t="shared" si="1270"/>
        <v>July</v>
      </c>
      <c r="L27131" t="str">
        <f t="shared" si="1271"/>
        <v>Saturday</v>
      </c>
      <c r="M27131" t="str">
        <f>VLOOKUP(G27131,pizza_types!$A$1:$D$33,2,)</f>
        <v>The Barbecue Chicken Pizza</v>
      </c>
      <c r="N27131" t="str">
        <f>VLOOKUP(G27131,pizza_types!$A$1:$D$33,3,)</f>
        <v>Chicken</v>
      </c>
      <c r="O27131" t="str">
        <f>VLOOKUP(G27131,pizza_types!$A$1:$D$33,4,)</f>
        <v>Barbecued Chicken, Red Peppers, Green Peppers, Tomatoes, Red Onions, Barbecue Sauce</v>
      </c>
    </row>
    <row r="27132" spans="1:15" x14ac:dyDescent="0.3">
      <c r="A27132" s="2">
        <v>27131</v>
      </c>
      <c r="B27132" s="2">
        <v>11941</v>
      </c>
      <c r="C27132" s="2" t="s">
        <v>6</v>
      </c>
      <c r="D27132" s="2">
        <v>1</v>
      </c>
      <c r="E27132" s="1">
        <f>VLOOKUP(Data_set!B27132,orders!$A$1:$C$21351,2,)</f>
        <v>42203</v>
      </c>
      <c r="F27132" s="9">
        <f>VLOOKUP(B27132,orders!$A$1:$C$21351,3,)</f>
        <v>0.82884259259259263</v>
      </c>
      <c r="G27132" t="str">
        <f>VLOOKUP(C27132,pizzas!$A$1:$D$97,2,)</f>
        <v>five_cheese</v>
      </c>
      <c r="H27132" t="str">
        <f>VLOOKUP(C27132,pizzas!$A$1:$D$97,3,)</f>
        <v>L</v>
      </c>
      <c r="I27132">
        <f>VLOOKUP(C27132,pizzas!$A$1:$D$97,4,)</f>
        <v>18.5</v>
      </c>
      <c r="J27132">
        <f t="shared" si="1269"/>
        <v>18.5</v>
      </c>
      <c r="K27132" t="str">
        <f t="shared" si="1270"/>
        <v>July</v>
      </c>
      <c r="L27132" t="str">
        <f t="shared" si="1271"/>
        <v>Saturday</v>
      </c>
      <c r="M27132" t="str">
        <f>VLOOKUP(G27132,pizza_types!$A$1:$D$33,2,)</f>
        <v>The Five Cheese Pizza</v>
      </c>
      <c r="N27132" t="str">
        <f>VLOOKUP(G27132,pizza_types!$A$1:$D$33,3,)</f>
        <v>Veggie</v>
      </c>
      <c r="O27132" t="str">
        <f>VLOOKUP(G27132,pizza_types!$A$1:$D$33,4,)</f>
        <v>Mozzarella Cheese, Provolone Cheese, Smoked Gouda Cheese, Romano Cheese, Blue Cheese, Garlic</v>
      </c>
    </row>
    <row r="27133" spans="1:15" x14ac:dyDescent="0.3">
      <c r="A27133" s="2">
        <v>27132</v>
      </c>
      <c r="B27133" s="2">
        <v>11941</v>
      </c>
      <c r="C27133" s="2" t="s">
        <v>34</v>
      </c>
      <c r="D27133" s="2">
        <v>1</v>
      </c>
      <c r="E27133" s="1">
        <f>VLOOKUP(Data_set!B27133,orders!$A$1:$C$21351,2,)</f>
        <v>42203</v>
      </c>
      <c r="F27133" s="9">
        <f>VLOOKUP(B27133,orders!$A$1:$C$21351,3,)</f>
        <v>0.82884259259259263</v>
      </c>
      <c r="G27133" t="str">
        <f>VLOOKUP(C27133,pizzas!$A$1:$D$97,2,)</f>
        <v>napolitana</v>
      </c>
      <c r="H27133" t="str">
        <f>VLOOKUP(C27133,pizzas!$A$1:$D$97,3,)</f>
        <v>S</v>
      </c>
      <c r="I27133">
        <f>VLOOKUP(C27133,pizzas!$A$1:$D$97,4,)</f>
        <v>12</v>
      </c>
      <c r="J27133">
        <f t="shared" si="1269"/>
        <v>12</v>
      </c>
      <c r="K27133" t="str">
        <f t="shared" si="1270"/>
        <v>July</v>
      </c>
      <c r="L27133" t="str">
        <f t="shared" si="1271"/>
        <v>Saturday</v>
      </c>
      <c r="M27133" t="str">
        <f>VLOOKUP(G27133,pizza_types!$A$1:$D$33,2,)</f>
        <v>The Napolitana Pizza</v>
      </c>
      <c r="N27133" t="str">
        <f>VLOOKUP(G27133,pizza_types!$A$1:$D$33,3,)</f>
        <v>Classic</v>
      </c>
      <c r="O27133" t="str">
        <f>VLOOKUP(G27133,pizza_types!$A$1:$D$33,4,)</f>
        <v>Tomatoes, Anchovies, Green Olives, Red Onions, Garlic</v>
      </c>
    </row>
    <row r="27134" spans="1:15" x14ac:dyDescent="0.3">
      <c r="A27134" s="2">
        <v>27133</v>
      </c>
      <c r="B27134" s="2">
        <v>11941</v>
      </c>
      <c r="C27134" s="2" t="s">
        <v>22</v>
      </c>
      <c r="D27134" s="2">
        <v>1</v>
      </c>
      <c r="E27134" s="1">
        <f>VLOOKUP(Data_set!B27134,orders!$A$1:$C$21351,2,)</f>
        <v>42203</v>
      </c>
      <c r="F27134" s="9">
        <f>VLOOKUP(B27134,orders!$A$1:$C$21351,3,)</f>
        <v>0.82884259259259263</v>
      </c>
      <c r="G27134" t="str">
        <f>VLOOKUP(C27134,pizzas!$A$1:$D$97,2,)</f>
        <v>veggie_veg</v>
      </c>
      <c r="H27134" t="str">
        <f>VLOOKUP(C27134,pizzas!$A$1:$D$97,3,)</f>
        <v>S</v>
      </c>
      <c r="I27134">
        <f>VLOOKUP(C27134,pizzas!$A$1:$D$97,4,)</f>
        <v>12</v>
      </c>
      <c r="J27134">
        <f t="shared" si="1269"/>
        <v>12</v>
      </c>
      <c r="K27134" t="str">
        <f t="shared" si="1270"/>
        <v>July</v>
      </c>
      <c r="L27134" t="str">
        <f t="shared" si="1271"/>
        <v>Saturday</v>
      </c>
      <c r="M27134" t="str">
        <f>VLOOKUP(G27134,pizza_types!$A$1:$D$33,2,)</f>
        <v>The Vegetables + Vegetables Pizza</v>
      </c>
      <c r="N27134" t="str">
        <f>VLOOKUP(G27134,pizza_types!$A$1:$D$33,3,)</f>
        <v>Veggie</v>
      </c>
      <c r="O27134" t="str">
        <f>VLOOKUP(G27134,pizza_types!$A$1:$D$33,4,)</f>
        <v>Mushrooms, Tomatoes, Red Peppers, Green Peppers, Red Onions, Zucchini, Spinach, Garlic</v>
      </c>
    </row>
    <row r="27135" spans="1:15" x14ac:dyDescent="0.3">
      <c r="A27135" s="2">
        <v>27134</v>
      </c>
      <c r="B27135" s="2">
        <v>11942</v>
      </c>
      <c r="C27135" s="2" t="s">
        <v>45</v>
      </c>
      <c r="D27135" s="2">
        <v>1</v>
      </c>
      <c r="E27135" s="1">
        <f>VLOOKUP(Data_set!B27135,orders!$A$1:$C$21351,2,)</f>
        <v>42203</v>
      </c>
      <c r="F27135" s="9">
        <f>VLOOKUP(B27135,orders!$A$1:$C$21351,3,)</f>
        <v>0.83344907407407409</v>
      </c>
      <c r="G27135" t="str">
        <f>VLOOKUP(C27135,pizzas!$A$1:$D$97,2,)</f>
        <v>bbq_ckn</v>
      </c>
      <c r="H27135" t="str">
        <f>VLOOKUP(C27135,pizzas!$A$1:$D$97,3,)</f>
        <v>M</v>
      </c>
      <c r="I27135">
        <f>VLOOKUP(C27135,pizzas!$A$1:$D$97,4,)</f>
        <v>16.75</v>
      </c>
      <c r="J27135">
        <f t="shared" si="1269"/>
        <v>16.75</v>
      </c>
      <c r="K27135" t="str">
        <f t="shared" si="1270"/>
        <v>July</v>
      </c>
      <c r="L27135" t="str">
        <f t="shared" si="1271"/>
        <v>Saturday</v>
      </c>
      <c r="M27135" t="str">
        <f>VLOOKUP(G27135,pizza_types!$A$1:$D$33,2,)</f>
        <v>The Barbecue Chicken Pizza</v>
      </c>
      <c r="N27135" t="str">
        <f>VLOOKUP(G27135,pizza_types!$A$1:$D$33,3,)</f>
        <v>Chicken</v>
      </c>
      <c r="O27135" t="str">
        <f>VLOOKUP(G27135,pizza_types!$A$1:$D$33,4,)</f>
        <v>Barbecued Chicken, Red Peppers, Green Peppers, Tomatoes, Red Onions, Barbecue Sauce</v>
      </c>
    </row>
    <row r="27136" spans="1:15" x14ac:dyDescent="0.3">
      <c r="A27136" s="2">
        <v>27135</v>
      </c>
      <c r="B27136" s="2">
        <v>11942</v>
      </c>
      <c r="C27136" s="2" t="s">
        <v>26</v>
      </c>
      <c r="D27136" s="2">
        <v>1</v>
      </c>
      <c r="E27136" s="1">
        <f>VLOOKUP(Data_set!B27136,orders!$A$1:$C$21351,2,)</f>
        <v>42203</v>
      </c>
      <c r="F27136" s="9">
        <f>VLOOKUP(B27136,orders!$A$1:$C$21351,3,)</f>
        <v>0.83344907407407409</v>
      </c>
      <c r="G27136" t="str">
        <f>VLOOKUP(C27136,pizzas!$A$1:$D$97,2,)</f>
        <v>cali_ckn</v>
      </c>
      <c r="H27136" t="str">
        <f>VLOOKUP(C27136,pizzas!$A$1:$D$97,3,)</f>
        <v>L</v>
      </c>
      <c r="I27136">
        <f>VLOOKUP(C27136,pizzas!$A$1:$D$97,4,)</f>
        <v>20.75</v>
      </c>
      <c r="J27136">
        <f t="shared" si="1269"/>
        <v>20.75</v>
      </c>
      <c r="K27136" t="str">
        <f t="shared" si="1270"/>
        <v>July</v>
      </c>
      <c r="L27136" t="str">
        <f t="shared" si="1271"/>
        <v>Saturday</v>
      </c>
      <c r="M27136" t="str">
        <f>VLOOKUP(G27136,pizza_types!$A$1:$D$33,2,)</f>
        <v>The California Chicken Pizza</v>
      </c>
      <c r="N27136" t="str">
        <f>VLOOKUP(G27136,pizza_types!$A$1:$D$33,3,)</f>
        <v>Chicken</v>
      </c>
      <c r="O27136" t="str">
        <f>VLOOKUP(G27136,pizza_types!$A$1:$D$33,4,)</f>
        <v>Chicken, Artichoke, Spinach, Garlic, Jalapeno Peppers, Fontina Cheese, Gouda Cheese</v>
      </c>
    </row>
    <row r="27137" spans="1:15" x14ac:dyDescent="0.3">
      <c r="A27137" s="2">
        <v>27136</v>
      </c>
      <c r="B27137" s="2">
        <v>11942</v>
      </c>
      <c r="C27137" s="2" t="s">
        <v>72</v>
      </c>
      <c r="D27137" s="2">
        <v>1</v>
      </c>
      <c r="E27137" s="1">
        <f>VLOOKUP(Data_set!B27137,orders!$A$1:$C$21351,2,)</f>
        <v>42203</v>
      </c>
      <c r="F27137" s="9">
        <f>VLOOKUP(B27137,orders!$A$1:$C$21351,3,)</f>
        <v>0.83344907407407409</v>
      </c>
      <c r="G27137" t="str">
        <f>VLOOKUP(C27137,pizzas!$A$1:$D$97,2,)</f>
        <v>spicy_ital</v>
      </c>
      <c r="H27137" t="str">
        <f>VLOOKUP(C27137,pizzas!$A$1:$D$97,3,)</f>
        <v>S</v>
      </c>
      <c r="I27137">
        <f>VLOOKUP(C27137,pizzas!$A$1:$D$97,4,)</f>
        <v>12.5</v>
      </c>
      <c r="J27137">
        <f t="shared" si="1269"/>
        <v>12.5</v>
      </c>
      <c r="K27137" t="str">
        <f t="shared" si="1270"/>
        <v>July</v>
      </c>
      <c r="L27137" t="str">
        <f t="shared" si="1271"/>
        <v>Saturday</v>
      </c>
      <c r="M27137" t="str">
        <f>VLOOKUP(G27137,pizza_types!$A$1:$D$33,2,)</f>
        <v>The Spicy Italian Pizza</v>
      </c>
      <c r="N27137" t="str">
        <f>VLOOKUP(G27137,pizza_types!$A$1:$D$33,3,)</f>
        <v>Supreme</v>
      </c>
      <c r="O27137" t="str">
        <f>VLOOKUP(G27137,pizza_types!$A$1:$D$33,4,)</f>
        <v>Capocollo, Tomatoes, Goat Cheese, Artichokes, Peperoncini verdi, Garlic</v>
      </c>
    </row>
    <row r="27138" spans="1:15" x14ac:dyDescent="0.3">
      <c r="A27138" s="2">
        <v>27137</v>
      </c>
      <c r="B27138" s="2">
        <v>11942</v>
      </c>
      <c r="C27138" s="2" t="s">
        <v>73</v>
      </c>
      <c r="D27138" s="2">
        <v>1</v>
      </c>
      <c r="E27138" s="1">
        <f>VLOOKUP(Data_set!B27138,orders!$A$1:$C$21351,2,)</f>
        <v>42203</v>
      </c>
      <c r="F27138" s="9">
        <f>VLOOKUP(B27138,orders!$A$1:$C$21351,3,)</f>
        <v>0.83344907407407409</v>
      </c>
      <c r="G27138" t="str">
        <f>VLOOKUP(C27138,pizzas!$A$1:$D$97,2,)</f>
        <v>thai_ckn</v>
      </c>
      <c r="H27138" t="str">
        <f>VLOOKUP(C27138,pizzas!$A$1:$D$97,3,)</f>
        <v>S</v>
      </c>
      <c r="I27138">
        <f>VLOOKUP(C27138,pizzas!$A$1:$D$97,4,)</f>
        <v>12.75</v>
      </c>
      <c r="J27138">
        <f t="shared" si="1269"/>
        <v>12.75</v>
      </c>
      <c r="K27138" t="str">
        <f t="shared" si="1270"/>
        <v>July</v>
      </c>
      <c r="L27138" t="str">
        <f t="shared" si="1271"/>
        <v>Saturday</v>
      </c>
      <c r="M27138" t="str">
        <f>VLOOKUP(G27138,pizza_types!$A$1:$D$33,2,)</f>
        <v>The Thai Chicken Pizza</v>
      </c>
      <c r="N27138" t="str">
        <f>VLOOKUP(G27138,pizza_types!$A$1:$D$33,3,)</f>
        <v>Chicken</v>
      </c>
      <c r="O27138" t="str">
        <f>VLOOKUP(G27138,pizza_types!$A$1:$D$33,4,)</f>
        <v>Chicken, Pineapple, Tomatoes, Red Peppers, Thai Sweet Chilli Sauce</v>
      </c>
    </row>
    <row r="27139" spans="1:15" x14ac:dyDescent="0.3">
      <c r="A27139" s="2">
        <v>27138</v>
      </c>
      <c r="B27139" s="2">
        <v>11943</v>
      </c>
      <c r="C27139" s="2" t="s">
        <v>16</v>
      </c>
      <c r="D27139" s="2">
        <v>1</v>
      </c>
      <c r="E27139" s="1">
        <f>VLOOKUP(Data_set!B27139,orders!$A$1:$C$21351,2,)</f>
        <v>42203</v>
      </c>
      <c r="F27139" s="9">
        <f>VLOOKUP(B27139,orders!$A$1:$C$21351,3,)</f>
        <v>0.85606481481481478</v>
      </c>
      <c r="G27139" t="str">
        <f>VLOOKUP(C27139,pizzas!$A$1:$D$97,2,)</f>
        <v>green_garden</v>
      </c>
      <c r="H27139" t="str">
        <f>VLOOKUP(C27139,pizzas!$A$1:$D$97,3,)</f>
        <v>S</v>
      </c>
      <c r="I27139">
        <f>VLOOKUP(C27139,pizzas!$A$1:$D$97,4,)</f>
        <v>12</v>
      </c>
      <c r="J27139">
        <f t="shared" ref="J27139:J27202" si="1272">D27139*I27139</f>
        <v>12</v>
      </c>
      <c r="K27139" t="str">
        <f t="shared" ref="K27139:K27202" si="1273">TEXT(E27139,"MMMM")</f>
        <v>July</v>
      </c>
      <c r="L27139" t="str">
        <f t="shared" ref="L27139:L27202" si="1274">TEXT(E27139,"DDDD")</f>
        <v>Saturday</v>
      </c>
      <c r="M27139" t="str">
        <f>VLOOKUP(G27139,pizza_types!$A$1:$D$33,2,)</f>
        <v>The Green Garden Pizza</v>
      </c>
      <c r="N27139" t="str">
        <f>VLOOKUP(G27139,pizza_types!$A$1:$D$33,3,)</f>
        <v>Veggie</v>
      </c>
      <c r="O27139" t="str">
        <f>VLOOKUP(G27139,pizza_types!$A$1:$D$33,4,)</f>
        <v>Spinach, Mushrooms, Tomatoes, Green Olives, Feta Cheese</v>
      </c>
    </row>
    <row r="27140" spans="1:15" x14ac:dyDescent="0.3">
      <c r="A27140" s="2">
        <v>27139</v>
      </c>
      <c r="B27140" s="2">
        <v>11943</v>
      </c>
      <c r="C27140" s="2" t="s">
        <v>46</v>
      </c>
      <c r="D27140" s="2">
        <v>1</v>
      </c>
      <c r="E27140" s="1">
        <f>VLOOKUP(Data_set!B27140,orders!$A$1:$C$21351,2,)</f>
        <v>42203</v>
      </c>
      <c r="F27140" s="9">
        <f>VLOOKUP(B27140,orders!$A$1:$C$21351,3,)</f>
        <v>0.85606481481481478</v>
      </c>
      <c r="G27140" t="str">
        <f>VLOOKUP(C27140,pizzas!$A$1:$D$97,2,)</f>
        <v>pepperoni</v>
      </c>
      <c r="H27140" t="str">
        <f>VLOOKUP(C27140,pizzas!$A$1:$D$97,3,)</f>
        <v>M</v>
      </c>
      <c r="I27140">
        <f>VLOOKUP(C27140,pizzas!$A$1:$D$97,4,)</f>
        <v>12.5</v>
      </c>
      <c r="J27140">
        <f t="shared" si="1272"/>
        <v>12.5</v>
      </c>
      <c r="K27140" t="str">
        <f t="shared" si="1273"/>
        <v>July</v>
      </c>
      <c r="L27140" t="str">
        <f t="shared" si="1274"/>
        <v>Saturday</v>
      </c>
      <c r="M27140" t="str">
        <f>VLOOKUP(G27140,pizza_types!$A$1:$D$33,2,)</f>
        <v>The Pepperoni Pizza</v>
      </c>
      <c r="N27140" t="str">
        <f>VLOOKUP(G27140,pizza_types!$A$1:$D$33,3,)</f>
        <v>Classic</v>
      </c>
      <c r="O27140" t="str">
        <f>VLOOKUP(G27140,pizza_types!$A$1:$D$33,4,)</f>
        <v>Mozzarella Cheese, Pepperoni</v>
      </c>
    </row>
    <row r="27141" spans="1:15" x14ac:dyDescent="0.3">
      <c r="A27141" s="2">
        <v>27140</v>
      </c>
      <c r="B27141" s="2">
        <v>11944</v>
      </c>
      <c r="C27141" s="2" t="s">
        <v>92</v>
      </c>
      <c r="D27141" s="2">
        <v>1</v>
      </c>
      <c r="E27141" s="1">
        <f>VLOOKUP(Data_set!B27141,orders!$A$1:$C$21351,2,)</f>
        <v>42203</v>
      </c>
      <c r="F27141" s="9">
        <f>VLOOKUP(B27141,orders!$A$1:$C$21351,3,)</f>
        <v>0.85804398148148153</v>
      </c>
      <c r="G27141" t="str">
        <f>VLOOKUP(C27141,pizzas!$A$1:$D$97,2,)</f>
        <v>soppressata</v>
      </c>
      <c r="H27141" t="str">
        <f>VLOOKUP(C27141,pizzas!$A$1:$D$97,3,)</f>
        <v>S</v>
      </c>
      <c r="I27141">
        <f>VLOOKUP(C27141,pizzas!$A$1:$D$97,4,)</f>
        <v>12.5</v>
      </c>
      <c r="J27141">
        <f t="shared" si="1272"/>
        <v>12.5</v>
      </c>
      <c r="K27141" t="str">
        <f t="shared" si="1273"/>
        <v>July</v>
      </c>
      <c r="L27141" t="str">
        <f t="shared" si="1274"/>
        <v>Saturday</v>
      </c>
      <c r="M27141" t="str">
        <f>VLOOKUP(G27141,pizza_types!$A$1:$D$33,2,)</f>
        <v>The Soppressata Pizza</v>
      </c>
      <c r="N27141" t="str">
        <f>VLOOKUP(G27141,pizza_types!$A$1:$D$33,3,)</f>
        <v>Supreme</v>
      </c>
      <c r="O27141" t="str">
        <f>VLOOKUP(G27141,pizza_types!$A$1:$D$33,4,)</f>
        <v>Soppressata Salami, Fontina Cheese, Mozzarella Cheese, Mushrooms, Garlic</v>
      </c>
    </row>
    <row r="27142" spans="1:15" x14ac:dyDescent="0.3">
      <c r="A27142" s="2">
        <v>27141</v>
      </c>
      <c r="B27142" s="2">
        <v>11945</v>
      </c>
      <c r="C27142" s="2" t="s">
        <v>23</v>
      </c>
      <c r="D27142" s="2">
        <v>1</v>
      </c>
      <c r="E27142" s="1">
        <f>VLOOKUP(Data_set!B27142,orders!$A$1:$C$21351,2,)</f>
        <v>42203</v>
      </c>
      <c r="F27142" s="9">
        <f>VLOOKUP(B27142,orders!$A$1:$C$21351,3,)</f>
        <v>0.88991898148148152</v>
      </c>
      <c r="G27142" t="str">
        <f>VLOOKUP(C27142,pizzas!$A$1:$D$97,2,)</f>
        <v>mexicana</v>
      </c>
      <c r="H27142" t="str">
        <f>VLOOKUP(C27142,pizzas!$A$1:$D$97,3,)</f>
        <v>L</v>
      </c>
      <c r="I27142">
        <f>VLOOKUP(C27142,pizzas!$A$1:$D$97,4,)</f>
        <v>20.25</v>
      </c>
      <c r="J27142">
        <f t="shared" si="1272"/>
        <v>20.25</v>
      </c>
      <c r="K27142" t="str">
        <f t="shared" si="1273"/>
        <v>July</v>
      </c>
      <c r="L27142" t="str">
        <f t="shared" si="1274"/>
        <v>Saturday</v>
      </c>
      <c r="M27142" t="str">
        <f>VLOOKUP(G27142,pizza_types!$A$1:$D$33,2,)</f>
        <v>The Mexicana Pizza</v>
      </c>
      <c r="N27142" t="str">
        <f>VLOOKUP(G27142,pizza_types!$A$1:$D$33,3,)</f>
        <v>Veggie</v>
      </c>
      <c r="O27142" t="str">
        <f>VLOOKUP(G27142,pizza_types!$A$1:$D$33,4,)</f>
        <v>Tomatoes, Red Peppers, Jalapeno Peppers, Red Onions, Cilantro, Corn, Chipotle Sauce, Garlic</v>
      </c>
    </row>
    <row r="27143" spans="1:15" x14ac:dyDescent="0.3">
      <c r="A27143" s="2">
        <v>27142</v>
      </c>
      <c r="B27143" s="2">
        <v>11946</v>
      </c>
      <c r="C27143" s="2" t="s">
        <v>57</v>
      </c>
      <c r="D27143" s="2">
        <v>1</v>
      </c>
      <c r="E27143" s="1">
        <f>VLOOKUP(Data_set!B27143,orders!$A$1:$C$21351,2,)</f>
        <v>42203</v>
      </c>
      <c r="F27143" s="9">
        <f>VLOOKUP(B27143,orders!$A$1:$C$21351,3,)</f>
        <v>0.89549768518518513</v>
      </c>
      <c r="G27143" t="str">
        <f>VLOOKUP(C27143,pizzas!$A$1:$D$97,2,)</f>
        <v>ckn_alfredo</v>
      </c>
      <c r="H27143" t="str">
        <f>VLOOKUP(C27143,pizzas!$A$1:$D$97,3,)</f>
        <v>M</v>
      </c>
      <c r="I27143">
        <f>VLOOKUP(C27143,pizzas!$A$1:$D$97,4,)</f>
        <v>16.75</v>
      </c>
      <c r="J27143">
        <f t="shared" si="1272"/>
        <v>16.75</v>
      </c>
      <c r="K27143" t="str">
        <f t="shared" si="1273"/>
        <v>July</v>
      </c>
      <c r="L27143" t="str">
        <f t="shared" si="1274"/>
        <v>Saturday</v>
      </c>
      <c r="M27143" t="str">
        <f>VLOOKUP(G27143,pizza_types!$A$1:$D$33,2,)</f>
        <v>The Chicken Alfredo Pizza</v>
      </c>
      <c r="N27143" t="str">
        <f>VLOOKUP(G27143,pizza_types!$A$1:$D$33,3,)</f>
        <v>Chicken</v>
      </c>
      <c r="O27143" t="str">
        <f>VLOOKUP(G27143,pizza_types!$A$1:$D$33,4,)</f>
        <v>Chicken, Red Onions, Red Peppers, Mushrooms, Asiago Cheese, Alfredo Sauce</v>
      </c>
    </row>
    <row r="27144" spans="1:15" x14ac:dyDescent="0.3">
      <c r="A27144" s="2">
        <v>27143</v>
      </c>
      <c r="B27144" s="2">
        <v>11946</v>
      </c>
      <c r="C27144" s="2" t="s">
        <v>42</v>
      </c>
      <c r="D27144" s="2">
        <v>1</v>
      </c>
      <c r="E27144" s="1">
        <f>VLOOKUP(Data_set!B27144,orders!$A$1:$C$21351,2,)</f>
        <v>42203</v>
      </c>
      <c r="F27144" s="9">
        <f>VLOOKUP(B27144,orders!$A$1:$C$21351,3,)</f>
        <v>0.89549768518518513</v>
      </c>
      <c r="G27144" t="str">
        <f>VLOOKUP(C27144,pizzas!$A$1:$D$97,2,)</f>
        <v>sicilian</v>
      </c>
      <c r="H27144" t="str">
        <f>VLOOKUP(C27144,pizzas!$A$1:$D$97,3,)</f>
        <v>L</v>
      </c>
      <c r="I27144">
        <f>VLOOKUP(C27144,pizzas!$A$1:$D$97,4,)</f>
        <v>20.25</v>
      </c>
      <c r="J27144">
        <f t="shared" si="1272"/>
        <v>20.25</v>
      </c>
      <c r="K27144" t="str">
        <f t="shared" si="1273"/>
        <v>July</v>
      </c>
      <c r="L27144" t="str">
        <f t="shared" si="1274"/>
        <v>Saturday</v>
      </c>
      <c r="M27144" t="str">
        <f>VLOOKUP(G27144,pizza_types!$A$1:$D$33,2,)</f>
        <v>The Sicilian Pizza</v>
      </c>
      <c r="N27144" t="str">
        <f>VLOOKUP(G27144,pizza_types!$A$1:$D$33,3,)</f>
        <v>Supreme</v>
      </c>
      <c r="O27144" t="str">
        <f>VLOOKUP(G27144,pizza_types!$A$1:$D$33,4,)</f>
        <v>Coarse Sicilian Salami, Tomatoes, Green Olives, Luganega Sausage, Onions, Garlic</v>
      </c>
    </row>
    <row r="27145" spans="1:15" x14ac:dyDescent="0.3">
      <c r="A27145" s="2">
        <v>27144</v>
      </c>
      <c r="B27145" s="2">
        <v>11946</v>
      </c>
      <c r="C27145" s="2" t="s">
        <v>48</v>
      </c>
      <c r="D27145" s="2">
        <v>1</v>
      </c>
      <c r="E27145" s="1">
        <f>VLOOKUP(Data_set!B27145,orders!$A$1:$C$21351,2,)</f>
        <v>42203</v>
      </c>
      <c r="F27145" s="9">
        <f>VLOOKUP(B27145,orders!$A$1:$C$21351,3,)</f>
        <v>0.89549768518518513</v>
      </c>
      <c r="G27145" t="str">
        <f>VLOOKUP(C27145,pizzas!$A$1:$D$97,2,)</f>
        <v>sicilian</v>
      </c>
      <c r="H27145" t="str">
        <f>VLOOKUP(C27145,pizzas!$A$1:$D$97,3,)</f>
        <v>M</v>
      </c>
      <c r="I27145">
        <f>VLOOKUP(C27145,pizzas!$A$1:$D$97,4,)</f>
        <v>16.25</v>
      </c>
      <c r="J27145">
        <f t="shared" si="1272"/>
        <v>16.25</v>
      </c>
      <c r="K27145" t="str">
        <f t="shared" si="1273"/>
        <v>July</v>
      </c>
      <c r="L27145" t="str">
        <f t="shared" si="1274"/>
        <v>Saturday</v>
      </c>
      <c r="M27145" t="str">
        <f>VLOOKUP(G27145,pizza_types!$A$1:$D$33,2,)</f>
        <v>The Sicilian Pizza</v>
      </c>
      <c r="N27145" t="str">
        <f>VLOOKUP(G27145,pizza_types!$A$1:$D$33,3,)</f>
        <v>Supreme</v>
      </c>
      <c r="O27145" t="str">
        <f>VLOOKUP(G27145,pizza_types!$A$1:$D$33,4,)</f>
        <v>Coarse Sicilian Salami, Tomatoes, Green Olives, Luganega Sausage, Onions, Garlic</v>
      </c>
    </row>
    <row r="27146" spans="1:15" x14ac:dyDescent="0.3">
      <c r="A27146" s="2">
        <v>27145</v>
      </c>
      <c r="B27146" s="2">
        <v>11946</v>
      </c>
      <c r="C27146" s="2" t="s">
        <v>63</v>
      </c>
      <c r="D27146" s="2">
        <v>1</v>
      </c>
      <c r="E27146" s="1">
        <f>VLOOKUP(Data_set!B27146,orders!$A$1:$C$21351,2,)</f>
        <v>42203</v>
      </c>
      <c r="F27146" s="9">
        <f>VLOOKUP(B27146,orders!$A$1:$C$21351,3,)</f>
        <v>0.89549768518518513</v>
      </c>
      <c r="G27146" t="str">
        <f>VLOOKUP(C27146,pizzas!$A$1:$D$97,2,)</f>
        <v>the_greek</v>
      </c>
      <c r="H27146" t="str">
        <f>VLOOKUP(C27146,pizzas!$A$1:$D$97,3,)</f>
        <v>XL</v>
      </c>
      <c r="I27146">
        <f>VLOOKUP(C27146,pizzas!$A$1:$D$97,4,)</f>
        <v>25.5</v>
      </c>
      <c r="J27146">
        <f t="shared" si="1272"/>
        <v>25.5</v>
      </c>
      <c r="K27146" t="str">
        <f t="shared" si="1273"/>
        <v>July</v>
      </c>
      <c r="L27146" t="str">
        <f t="shared" si="1274"/>
        <v>Saturday</v>
      </c>
      <c r="M27146" t="str">
        <f>VLOOKUP(G27146,pizza_types!$A$1:$D$33,2,)</f>
        <v>The Greek Pizza</v>
      </c>
      <c r="N27146" t="str">
        <f>VLOOKUP(G27146,pizza_types!$A$1:$D$33,3,)</f>
        <v>Classic</v>
      </c>
      <c r="O27146" t="str">
        <f>VLOOKUP(G27146,pizza_types!$A$1:$D$33,4,)</f>
        <v>Kalamata Olives, Feta Cheese, Tomatoes, Garlic, Beef Chuck Roast, Red Onions</v>
      </c>
    </row>
    <row r="27147" spans="1:15" x14ac:dyDescent="0.3">
      <c r="A27147" s="2">
        <v>27146</v>
      </c>
      <c r="B27147" s="2">
        <v>11947</v>
      </c>
      <c r="C27147" s="2" t="s">
        <v>33</v>
      </c>
      <c r="D27147" s="2">
        <v>1</v>
      </c>
      <c r="E27147" s="1">
        <f>VLOOKUP(Data_set!B27147,orders!$A$1:$C$21351,2,)</f>
        <v>42203</v>
      </c>
      <c r="F27147" s="9">
        <f>VLOOKUP(B27147,orders!$A$1:$C$21351,3,)</f>
        <v>0.91979166666666667</v>
      </c>
      <c r="G27147" t="str">
        <f>VLOOKUP(C27147,pizzas!$A$1:$D$97,2,)</f>
        <v>four_cheese</v>
      </c>
      <c r="H27147" t="str">
        <f>VLOOKUP(C27147,pizzas!$A$1:$D$97,3,)</f>
        <v>L</v>
      </c>
      <c r="I27147">
        <f>VLOOKUP(C27147,pizzas!$A$1:$D$97,4,)</f>
        <v>17.95</v>
      </c>
      <c r="J27147">
        <f t="shared" si="1272"/>
        <v>17.95</v>
      </c>
      <c r="K27147" t="str">
        <f t="shared" si="1273"/>
        <v>July</v>
      </c>
      <c r="L27147" t="str">
        <f t="shared" si="1274"/>
        <v>Saturday</v>
      </c>
      <c r="M27147" t="str">
        <f>VLOOKUP(G27147,pizza_types!$A$1:$D$33,2,)</f>
        <v>The Four Cheese Pizza</v>
      </c>
      <c r="N27147" t="str">
        <f>VLOOKUP(G27147,pizza_types!$A$1:$D$33,3,)</f>
        <v>Veggie</v>
      </c>
      <c r="O27147" t="str">
        <f>VLOOKUP(G27147,pizza_types!$A$1:$D$33,4,)</f>
        <v>Ricotta Cheese, Gorgonzola Piccante Cheese, Mozzarella Cheese, Parmigiano Reggiano Cheese, Garlic</v>
      </c>
    </row>
    <row r="27148" spans="1:15" x14ac:dyDescent="0.3">
      <c r="A27148" s="2">
        <v>27147</v>
      </c>
      <c r="B27148" s="2">
        <v>11948</v>
      </c>
      <c r="C27148" s="2" t="s">
        <v>45</v>
      </c>
      <c r="D27148" s="2">
        <v>1</v>
      </c>
      <c r="E27148" s="1">
        <f>VLOOKUP(Data_set!B27148,orders!$A$1:$C$21351,2,)</f>
        <v>42204</v>
      </c>
      <c r="F27148" s="9">
        <f>VLOOKUP(B27148,orders!$A$1:$C$21351,3,)</f>
        <v>0.5143402777777778</v>
      </c>
      <c r="G27148" t="str">
        <f>VLOOKUP(C27148,pizzas!$A$1:$D$97,2,)</f>
        <v>bbq_ckn</v>
      </c>
      <c r="H27148" t="str">
        <f>VLOOKUP(C27148,pizzas!$A$1:$D$97,3,)</f>
        <v>M</v>
      </c>
      <c r="I27148">
        <f>VLOOKUP(C27148,pizzas!$A$1:$D$97,4,)</f>
        <v>16.75</v>
      </c>
      <c r="J27148">
        <f t="shared" si="1272"/>
        <v>16.75</v>
      </c>
      <c r="K27148" t="str">
        <f t="shared" si="1273"/>
        <v>July</v>
      </c>
      <c r="L27148" t="str">
        <f t="shared" si="1274"/>
        <v>Sunday</v>
      </c>
      <c r="M27148" t="str">
        <f>VLOOKUP(G27148,pizza_types!$A$1:$D$33,2,)</f>
        <v>The Barbecue Chicken Pizza</v>
      </c>
      <c r="N27148" t="str">
        <f>VLOOKUP(G27148,pizza_types!$A$1:$D$33,3,)</f>
        <v>Chicken</v>
      </c>
      <c r="O27148" t="str">
        <f>VLOOKUP(G27148,pizza_types!$A$1:$D$33,4,)</f>
        <v>Barbecued Chicken, Red Peppers, Green Peppers, Tomatoes, Red Onions, Barbecue Sauce</v>
      </c>
    </row>
    <row r="27149" spans="1:15" x14ac:dyDescent="0.3">
      <c r="A27149" s="2">
        <v>27148</v>
      </c>
      <c r="B27149" s="2">
        <v>11948</v>
      </c>
      <c r="C27149" s="2" t="s">
        <v>6</v>
      </c>
      <c r="D27149" s="2">
        <v>1</v>
      </c>
      <c r="E27149" s="1">
        <f>VLOOKUP(Data_set!B27149,orders!$A$1:$C$21351,2,)</f>
        <v>42204</v>
      </c>
      <c r="F27149" s="9">
        <f>VLOOKUP(B27149,orders!$A$1:$C$21351,3,)</f>
        <v>0.5143402777777778</v>
      </c>
      <c r="G27149" t="str">
        <f>VLOOKUP(C27149,pizzas!$A$1:$D$97,2,)</f>
        <v>five_cheese</v>
      </c>
      <c r="H27149" t="str">
        <f>VLOOKUP(C27149,pizzas!$A$1:$D$97,3,)</f>
        <v>L</v>
      </c>
      <c r="I27149">
        <f>VLOOKUP(C27149,pizzas!$A$1:$D$97,4,)</f>
        <v>18.5</v>
      </c>
      <c r="J27149">
        <f t="shared" si="1272"/>
        <v>18.5</v>
      </c>
      <c r="K27149" t="str">
        <f t="shared" si="1273"/>
        <v>July</v>
      </c>
      <c r="L27149" t="str">
        <f t="shared" si="1274"/>
        <v>Sunday</v>
      </c>
      <c r="M27149" t="str">
        <f>VLOOKUP(G27149,pizza_types!$A$1:$D$33,2,)</f>
        <v>The Five Cheese Pizza</v>
      </c>
      <c r="N27149" t="str">
        <f>VLOOKUP(G27149,pizza_types!$A$1:$D$33,3,)</f>
        <v>Veggie</v>
      </c>
      <c r="O27149" t="str">
        <f>VLOOKUP(G27149,pizza_types!$A$1:$D$33,4,)</f>
        <v>Mozzarella Cheese, Provolone Cheese, Smoked Gouda Cheese, Romano Cheese, Blue Cheese, Garlic</v>
      </c>
    </row>
    <row r="27150" spans="1:15" x14ac:dyDescent="0.3">
      <c r="A27150" s="2">
        <v>27149</v>
      </c>
      <c r="B27150" s="2">
        <v>11948</v>
      </c>
      <c r="C27150" s="2" t="s">
        <v>23</v>
      </c>
      <c r="D27150" s="2">
        <v>1</v>
      </c>
      <c r="E27150" s="1">
        <f>VLOOKUP(Data_set!B27150,orders!$A$1:$C$21351,2,)</f>
        <v>42204</v>
      </c>
      <c r="F27150" s="9">
        <f>VLOOKUP(B27150,orders!$A$1:$C$21351,3,)</f>
        <v>0.5143402777777778</v>
      </c>
      <c r="G27150" t="str">
        <f>VLOOKUP(C27150,pizzas!$A$1:$D$97,2,)</f>
        <v>mexicana</v>
      </c>
      <c r="H27150" t="str">
        <f>VLOOKUP(C27150,pizzas!$A$1:$D$97,3,)</f>
        <v>L</v>
      </c>
      <c r="I27150">
        <f>VLOOKUP(C27150,pizzas!$A$1:$D$97,4,)</f>
        <v>20.25</v>
      </c>
      <c r="J27150">
        <f t="shared" si="1272"/>
        <v>20.25</v>
      </c>
      <c r="K27150" t="str">
        <f t="shared" si="1273"/>
        <v>July</v>
      </c>
      <c r="L27150" t="str">
        <f t="shared" si="1274"/>
        <v>Sunday</v>
      </c>
      <c r="M27150" t="str">
        <f>VLOOKUP(G27150,pizza_types!$A$1:$D$33,2,)</f>
        <v>The Mexicana Pizza</v>
      </c>
      <c r="N27150" t="str">
        <f>VLOOKUP(G27150,pizza_types!$A$1:$D$33,3,)</f>
        <v>Veggie</v>
      </c>
      <c r="O27150" t="str">
        <f>VLOOKUP(G27150,pizza_types!$A$1:$D$33,4,)</f>
        <v>Tomatoes, Red Peppers, Jalapeno Peppers, Red Onions, Cilantro, Corn, Chipotle Sauce, Garlic</v>
      </c>
    </row>
    <row r="27151" spans="1:15" x14ac:dyDescent="0.3">
      <c r="A27151" s="2">
        <v>27150</v>
      </c>
      <c r="B27151" s="2">
        <v>11948</v>
      </c>
      <c r="C27151" s="2" t="s">
        <v>8</v>
      </c>
      <c r="D27151" s="2">
        <v>1</v>
      </c>
      <c r="E27151" s="1">
        <f>VLOOKUP(Data_set!B27151,orders!$A$1:$C$21351,2,)</f>
        <v>42204</v>
      </c>
      <c r="F27151" s="9">
        <f>VLOOKUP(B27151,orders!$A$1:$C$21351,3,)</f>
        <v>0.5143402777777778</v>
      </c>
      <c r="G27151" t="str">
        <f>VLOOKUP(C27151,pizzas!$A$1:$D$97,2,)</f>
        <v>mexicana</v>
      </c>
      <c r="H27151" t="str">
        <f>VLOOKUP(C27151,pizzas!$A$1:$D$97,3,)</f>
        <v>M</v>
      </c>
      <c r="I27151">
        <f>VLOOKUP(C27151,pizzas!$A$1:$D$97,4,)</f>
        <v>16</v>
      </c>
      <c r="J27151">
        <f t="shared" si="1272"/>
        <v>16</v>
      </c>
      <c r="K27151" t="str">
        <f t="shared" si="1273"/>
        <v>July</v>
      </c>
      <c r="L27151" t="str">
        <f t="shared" si="1274"/>
        <v>Sunday</v>
      </c>
      <c r="M27151" t="str">
        <f>VLOOKUP(G27151,pizza_types!$A$1:$D$33,2,)</f>
        <v>The Mexicana Pizza</v>
      </c>
      <c r="N27151" t="str">
        <f>VLOOKUP(G27151,pizza_types!$A$1:$D$33,3,)</f>
        <v>Veggie</v>
      </c>
      <c r="O27151" t="str">
        <f>VLOOKUP(G27151,pizza_types!$A$1:$D$33,4,)</f>
        <v>Tomatoes, Red Peppers, Jalapeno Peppers, Red Onions, Cilantro, Corn, Chipotle Sauce, Garlic</v>
      </c>
    </row>
    <row r="27152" spans="1:15" x14ac:dyDescent="0.3">
      <c r="A27152" s="2">
        <v>27151</v>
      </c>
      <c r="B27152" s="2">
        <v>11948</v>
      </c>
      <c r="C27152" s="2" t="s">
        <v>58</v>
      </c>
      <c r="D27152" s="2">
        <v>1</v>
      </c>
      <c r="E27152" s="1">
        <f>VLOOKUP(Data_set!B27152,orders!$A$1:$C$21351,2,)</f>
        <v>42204</v>
      </c>
      <c r="F27152" s="9">
        <f>VLOOKUP(B27152,orders!$A$1:$C$21351,3,)</f>
        <v>0.5143402777777778</v>
      </c>
      <c r="G27152" t="str">
        <f>VLOOKUP(C27152,pizzas!$A$1:$D$97,2,)</f>
        <v>peppr_salami</v>
      </c>
      <c r="H27152" t="str">
        <f>VLOOKUP(C27152,pizzas!$A$1:$D$97,3,)</f>
        <v>L</v>
      </c>
      <c r="I27152">
        <f>VLOOKUP(C27152,pizzas!$A$1:$D$97,4,)</f>
        <v>20.75</v>
      </c>
      <c r="J27152">
        <f t="shared" si="1272"/>
        <v>20.75</v>
      </c>
      <c r="K27152" t="str">
        <f t="shared" si="1273"/>
        <v>July</v>
      </c>
      <c r="L27152" t="str">
        <f t="shared" si="1274"/>
        <v>Sunday</v>
      </c>
      <c r="M27152" t="str">
        <f>VLOOKUP(G27152,pizza_types!$A$1:$D$33,2,)</f>
        <v>The Pepper Salami Pizza</v>
      </c>
      <c r="N27152" t="str">
        <f>VLOOKUP(G27152,pizza_types!$A$1:$D$33,3,)</f>
        <v>Supreme</v>
      </c>
      <c r="O27152" t="str">
        <f>VLOOKUP(G27152,pizza_types!$A$1:$D$33,4,)</f>
        <v>Genoa Salami, Capocollo, Pepperoni, Tomatoes, Asiago Cheese, Garlic</v>
      </c>
    </row>
    <row r="27153" spans="1:15" x14ac:dyDescent="0.3">
      <c r="A27153" s="2">
        <v>27152</v>
      </c>
      <c r="B27153" s="2">
        <v>11948</v>
      </c>
      <c r="C27153" s="2" t="s">
        <v>71</v>
      </c>
      <c r="D27153" s="2">
        <v>1</v>
      </c>
      <c r="E27153" s="1">
        <f>VLOOKUP(Data_set!B27153,orders!$A$1:$C$21351,2,)</f>
        <v>42204</v>
      </c>
      <c r="F27153" s="9">
        <f>VLOOKUP(B27153,orders!$A$1:$C$21351,3,)</f>
        <v>0.5143402777777778</v>
      </c>
      <c r="G27153" t="str">
        <f>VLOOKUP(C27153,pizzas!$A$1:$D$97,2,)</f>
        <v>sicilian</v>
      </c>
      <c r="H27153" t="str">
        <f>VLOOKUP(C27153,pizzas!$A$1:$D$97,3,)</f>
        <v>S</v>
      </c>
      <c r="I27153">
        <f>VLOOKUP(C27153,pizzas!$A$1:$D$97,4,)</f>
        <v>12.25</v>
      </c>
      <c r="J27153">
        <f t="shared" si="1272"/>
        <v>12.25</v>
      </c>
      <c r="K27153" t="str">
        <f t="shared" si="1273"/>
        <v>July</v>
      </c>
      <c r="L27153" t="str">
        <f t="shared" si="1274"/>
        <v>Sunday</v>
      </c>
      <c r="M27153" t="str">
        <f>VLOOKUP(G27153,pizza_types!$A$1:$D$33,2,)</f>
        <v>The Sicilian Pizza</v>
      </c>
      <c r="N27153" t="str">
        <f>VLOOKUP(G27153,pizza_types!$A$1:$D$33,3,)</f>
        <v>Supreme</v>
      </c>
      <c r="O27153" t="str">
        <f>VLOOKUP(G27153,pizza_types!$A$1:$D$33,4,)</f>
        <v>Coarse Sicilian Salami, Tomatoes, Green Olives, Luganega Sausage, Onions, Garlic</v>
      </c>
    </row>
    <row r="27154" spans="1:15" x14ac:dyDescent="0.3">
      <c r="A27154" s="2">
        <v>27153</v>
      </c>
      <c r="B27154" s="2">
        <v>11948</v>
      </c>
      <c r="C27154" s="2" t="s">
        <v>20</v>
      </c>
      <c r="D27154" s="2">
        <v>1</v>
      </c>
      <c r="E27154" s="1">
        <f>VLOOKUP(Data_set!B27154,orders!$A$1:$C$21351,2,)</f>
        <v>42204</v>
      </c>
      <c r="F27154" s="9">
        <f>VLOOKUP(B27154,orders!$A$1:$C$21351,3,)</f>
        <v>0.5143402777777778</v>
      </c>
      <c r="G27154" t="str">
        <f>VLOOKUP(C27154,pizzas!$A$1:$D$97,2,)</f>
        <v>spicy_ital</v>
      </c>
      <c r="H27154" t="str">
        <f>VLOOKUP(C27154,pizzas!$A$1:$D$97,3,)</f>
        <v>L</v>
      </c>
      <c r="I27154">
        <f>VLOOKUP(C27154,pizzas!$A$1:$D$97,4,)</f>
        <v>20.75</v>
      </c>
      <c r="J27154">
        <f t="shared" si="1272"/>
        <v>20.75</v>
      </c>
      <c r="K27154" t="str">
        <f t="shared" si="1273"/>
        <v>July</v>
      </c>
      <c r="L27154" t="str">
        <f t="shared" si="1274"/>
        <v>Sunday</v>
      </c>
      <c r="M27154" t="str">
        <f>VLOOKUP(G27154,pizza_types!$A$1:$D$33,2,)</f>
        <v>The Spicy Italian Pizza</v>
      </c>
      <c r="N27154" t="str">
        <f>VLOOKUP(G27154,pizza_types!$A$1:$D$33,3,)</f>
        <v>Supreme</v>
      </c>
      <c r="O27154" t="str">
        <f>VLOOKUP(G27154,pizza_types!$A$1:$D$33,4,)</f>
        <v>Capocollo, Tomatoes, Goat Cheese, Artichokes, Peperoncini verdi, Garlic</v>
      </c>
    </row>
    <row r="27155" spans="1:15" x14ac:dyDescent="0.3">
      <c r="A27155" s="2">
        <v>27154</v>
      </c>
      <c r="B27155" s="2">
        <v>11949</v>
      </c>
      <c r="C27155" s="2" t="s">
        <v>31</v>
      </c>
      <c r="D27155" s="2">
        <v>1</v>
      </c>
      <c r="E27155" s="1">
        <f>VLOOKUP(Data_set!B27155,orders!$A$1:$C$21351,2,)</f>
        <v>42204</v>
      </c>
      <c r="F27155" s="9">
        <f>VLOOKUP(B27155,orders!$A$1:$C$21351,3,)</f>
        <v>0.54513888888888884</v>
      </c>
      <c r="G27155" t="str">
        <f>VLOOKUP(C27155,pizzas!$A$1:$D$97,2,)</f>
        <v>big_meat</v>
      </c>
      <c r="H27155" t="str">
        <f>VLOOKUP(C27155,pizzas!$A$1:$D$97,3,)</f>
        <v>S</v>
      </c>
      <c r="I27155">
        <f>VLOOKUP(C27155,pizzas!$A$1:$D$97,4,)</f>
        <v>12</v>
      </c>
      <c r="J27155">
        <f t="shared" si="1272"/>
        <v>12</v>
      </c>
      <c r="K27155" t="str">
        <f t="shared" si="1273"/>
        <v>July</v>
      </c>
      <c r="L27155" t="str">
        <f t="shared" si="1274"/>
        <v>Sunday</v>
      </c>
      <c r="M27155" t="str">
        <f>VLOOKUP(G27155,pizza_types!$A$1:$D$33,2,)</f>
        <v>The Big Meat Pizza</v>
      </c>
      <c r="N27155" t="str">
        <f>VLOOKUP(G27155,pizza_types!$A$1:$D$33,3,)</f>
        <v>Classic</v>
      </c>
      <c r="O27155" t="str">
        <f>VLOOKUP(G27155,pizza_types!$A$1:$D$33,4,)</f>
        <v>Bacon, Pepperoni, Italian Sausage, Chorizo Sausage</v>
      </c>
    </row>
    <row r="27156" spans="1:15" x14ac:dyDescent="0.3">
      <c r="A27156" s="2">
        <v>27155</v>
      </c>
      <c r="B27156" s="2">
        <v>11950</v>
      </c>
      <c r="C27156" s="2" t="s">
        <v>40</v>
      </c>
      <c r="D27156" s="2">
        <v>1</v>
      </c>
      <c r="E27156" s="1">
        <f>VLOOKUP(Data_set!B27156,orders!$A$1:$C$21351,2,)</f>
        <v>42204</v>
      </c>
      <c r="F27156" s="9">
        <f>VLOOKUP(B27156,orders!$A$1:$C$21351,3,)</f>
        <v>0.54599537037037038</v>
      </c>
      <c r="G27156" t="str">
        <f>VLOOKUP(C27156,pizzas!$A$1:$D$97,2,)</f>
        <v>spinach_fet</v>
      </c>
      <c r="H27156" t="str">
        <f>VLOOKUP(C27156,pizzas!$A$1:$D$97,3,)</f>
        <v>L</v>
      </c>
      <c r="I27156">
        <f>VLOOKUP(C27156,pizzas!$A$1:$D$97,4,)</f>
        <v>20.25</v>
      </c>
      <c r="J27156">
        <f t="shared" si="1272"/>
        <v>20.25</v>
      </c>
      <c r="K27156" t="str">
        <f t="shared" si="1273"/>
        <v>July</v>
      </c>
      <c r="L27156" t="str">
        <f t="shared" si="1274"/>
        <v>Sunday</v>
      </c>
      <c r="M27156" t="str">
        <f>VLOOKUP(G27156,pizza_types!$A$1:$D$33,2,)</f>
        <v>The Spinach and Feta Pizza</v>
      </c>
      <c r="N27156" t="str">
        <f>VLOOKUP(G27156,pizza_types!$A$1:$D$33,3,)</f>
        <v>Veggie</v>
      </c>
      <c r="O27156" t="str">
        <f>VLOOKUP(G27156,pizza_types!$A$1:$D$33,4,)</f>
        <v>Spinach, Mushrooms, Red Onions, Feta Cheese, Garlic</v>
      </c>
    </row>
    <row r="27157" spans="1:15" x14ac:dyDescent="0.3">
      <c r="A27157" s="2">
        <v>27156</v>
      </c>
      <c r="B27157" s="2">
        <v>11951</v>
      </c>
      <c r="C27157" s="2" t="s">
        <v>27</v>
      </c>
      <c r="D27157" s="2">
        <v>1</v>
      </c>
      <c r="E27157" s="1">
        <f>VLOOKUP(Data_set!B27157,orders!$A$1:$C$21351,2,)</f>
        <v>42204</v>
      </c>
      <c r="F27157" s="9">
        <f>VLOOKUP(B27157,orders!$A$1:$C$21351,3,)</f>
        <v>0.5591666666666667</v>
      </c>
      <c r="G27157" t="str">
        <f>VLOOKUP(C27157,pizzas!$A$1:$D$97,2,)</f>
        <v>cali_ckn</v>
      </c>
      <c r="H27157" t="str">
        <f>VLOOKUP(C27157,pizzas!$A$1:$D$97,3,)</f>
        <v>M</v>
      </c>
      <c r="I27157">
        <f>VLOOKUP(C27157,pizzas!$A$1:$D$97,4,)</f>
        <v>16.75</v>
      </c>
      <c r="J27157">
        <f t="shared" si="1272"/>
        <v>16.75</v>
      </c>
      <c r="K27157" t="str">
        <f t="shared" si="1273"/>
        <v>July</v>
      </c>
      <c r="L27157" t="str">
        <f t="shared" si="1274"/>
        <v>Sunday</v>
      </c>
      <c r="M27157" t="str">
        <f>VLOOKUP(G27157,pizza_types!$A$1:$D$33,2,)</f>
        <v>The California Chicken Pizza</v>
      </c>
      <c r="N27157" t="str">
        <f>VLOOKUP(G27157,pizza_types!$A$1:$D$33,3,)</f>
        <v>Chicken</v>
      </c>
      <c r="O27157" t="str">
        <f>VLOOKUP(G27157,pizza_types!$A$1:$D$33,4,)</f>
        <v>Chicken, Artichoke, Spinach, Garlic, Jalapeno Peppers, Fontina Cheese, Gouda Cheese</v>
      </c>
    </row>
    <row r="27158" spans="1:15" x14ac:dyDescent="0.3">
      <c r="A27158" s="2">
        <v>27157</v>
      </c>
      <c r="B27158" s="2">
        <v>11952</v>
      </c>
      <c r="C27158" s="2" t="s">
        <v>20</v>
      </c>
      <c r="D27158" s="2">
        <v>1</v>
      </c>
      <c r="E27158" s="1">
        <f>VLOOKUP(Data_set!B27158,orders!$A$1:$C$21351,2,)</f>
        <v>42204</v>
      </c>
      <c r="F27158" s="9">
        <f>VLOOKUP(B27158,orders!$A$1:$C$21351,3,)</f>
        <v>0.56401620370370376</v>
      </c>
      <c r="G27158" t="str">
        <f>VLOOKUP(C27158,pizzas!$A$1:$D$97,2,)</f>
        <v>spicy_ital</v>
      </c>
      <c r="H27158" t="str">
        <f>VLOOKUP(C27158,pizzas!$A$1:$D$97,3,)</f>
        <v>L</v>
      </c>
      <c r="I27158">
        <f>VLOOKUP(C27158,pizzas!$A$1:$D$97,4,)</f>
        <v>20.75</v>
      </c>
      <c r="J27158">
        <f t="shared" si="1272"/>
        <v>20.75</v>
      </c>
      <c r="K27158" t="str">
        <f t="shared" si="1273"/>
        <v>July</v>
      </c>
      <c r="L27158" t="str">
        <f t="shared" si="1274"/>
        <v>Sunday</v>
      </c>
      <c r="M27158" t="str">
        <f>VLOOKUP(G27158,pizza_types!$A$1:$D$33,2,)</f>
        <v>The Spicy Italian Pizza</v>
      </c>
      <c r="N27158" t="str">
        <f>VLOOKUP(G27158,pizza_types!$A$1:$D$33,3,)</f>
        <v>Supreme</v>
      </c>
      <c r="O27158" t="str">
        <f>VLOOKUP(G27158,pizza_types!$A$1:$D$33,4,)</f>
        <v>Capocollo, Tomatoes, Goat Cheese, Artichokes, Peperoncini verdi, Garlic</v>
      </c>
    </row>
    <row r="27159" spans="1:15" x14ac:dyDescent="0.3">
      <c r="A27159" s="2">
        <v>27158</v>
      </c>
      <c r="B27159" s="2">
        <v>11952</v>
      </c>
      <c r="C27159" s="2" t="s">
        <v>90</v>
      </c>
      <c r="D27159" s="2">
        <v>1</v>
      </c>
      <c r="E27159" s="1">
        <f>VLOOKUP(Data_set!B27159,orders!$A$1:$C$21351,2,)</f>
        <v>42204</v>
      </c>
      <c r="F27159" s="9">
        <f>VLOOKUP(B27159,orders!$A$1:$C$21351,3,)</f>
        <v>0.56401620370370376</v>
      </c>
      <c r="G27159" t="str">
        <f>VLOOKUP(C27159,pizzas!$A$1:$D$97,2,)</f>
        <v>the_greek</v>
      </c>
      <c r="H27159" t="str">
        <f>VLOOKUP(C27159,pizzas!$A$1:$D$97,3,)</f>
        <v>L</v>
      </c>
      <c r="I27159">
        <f>VLOOKUP(C27159,pizzas!$A$1:$D$97,4,)</f>
        <v>20.5</v>
      </c>
      <c r="J27159">
        <f t="shared" si="1272"/>
        <v>20.5</v>
      </c>
      <c r="K27159" t="str">
        <f t="shared" si="1273"/>
        <v>July</v>
      </c>
      <c r="L27159" t="str">
        <f t="shared" si="1274"/>
        <v>Sunday</v>
      </c>
      <c r="M27159" t="str">
        <f>VLOOKUP(G27159,pizza_types!$A$1:$D$33,2,)</f>
        <v>The Greek Pizza</v>
      </c>
      <c r="N27159" t="str">
        <f>VLOOKUP(G27159,pizza_types!$A$1:$D$33,3,)</f>
        <v>Classic</v>
      </c>
      <c r="O27159" t="str">
        <f>VLOOKUP(G27159,pizza_types!$A$1:$D$33,4,)</f>
        <v>Kalamata Olives, Feta Cheese, Tomatoes, Garlic, Beef Chuck Roast, Red Onions</v>
      </c>
    </row>
    <row r="27160" spans="1:15" x14ac:dyDescent="0.3">
      <c r="A27160" s="2">
        <v>27159</v>
      </c>
      <c r="B27160" s="2">
        <v>11953</v>
      </c>
      <c r="C27160" s="2" t="s">
        <v>58</v>
      </c>
      <c r="D27160" s="2">
        <v>1</v>
      </c>
      <c r="E27160" s="1">
        <f>VLOOKUP(Data_set!B27160,orders!$A$1:$C$21351,2,)</f>
        <v>42204</v>
      </c>
      <c r="F27160" s="9">
        <f>VLOOKUP(B27160,orders!$A$1:$C$21351,3,)</f>
        <v>0.56561342592592589</v>
      </c>
      <c r="G27160" t="str">
        <f>VLOOKUP(C27160,pizzas!$A$1:$D$97,2,)</f>
        <v>peppr_salami</v>
      </c>
      <c r="H27160" t="str">
        <f>VLOOKUP(C27160,pizzas!$A$1:$D$97,3,)</f>
        <v>L</v>
      </c>
      <c r="I27160">
        <f>VLOOKUP(C27160,pizzas!$A$1:$D$97,4,)</f>
        <v>20.75</v>
      </c>
      <c r="J27160">
        <f t="shared" si="1272"/>
        <v>20.75</v>
      </c>
      <c r="K27160" t="str">
        <f t="shared" si="1273"/>
        <v>July</v>
      </c>
      <c r="L27160" t="str">
        <f t="shared" si="1274"/>
        <v>Sunday</v>
      </c>
      <c r="M27160" t="str">
        <f>VLOOKUP(G27160,pizza_types!$A$1:$D$33,2,)</f>
        <v>The Pepper Salami Pizza</v>
      </c>
      <c r="N27160" t="str">
        <f>VLOOKUP(G27160,pizza_types!$A$1:$D$33,3,)</f>
        <v>Supreme</v>
      </c>
      <c r="O27160" t="str">
        <f>VLOOKUP(G27160,pizza_types!$A$1:$D$33,4,)</f>
        <v>Genoa Salami, Capocollo, Pepperoni, Tomatoes, Asiago Cheese, Garlic</v>
      </c>
    </row>
    <row r="27161" spans="1:15" x14ac:dyDescent="0.3">
      <c r="A27161" s="2">
        <v>27160</v>
      </c>
      <c r="B27161" s="2">
        <v>11954</v>
      </c>
      <c r="C27161" s="2" t="s">
        <v>91</v>
      </c>
      <c r="D27161" s="2">
        <v>1</v>
      </c>
      <c r="E27161" s="1">
        <f>VLOOKUP(Data_set!B27161,orders!$A$1:$C$21351,2,)</f>
        <v>42204</v>
      </c>
      <c r="F27161" s="9">
        <f>VLOOKUP(B27161,orders!$A$1:$C$21351,3,)</f>
        <v>0.57797453703703705</v>
      </c>
      <c r="G27161" t="str">
        <f>VLOOKUP(C27161,pizzas!$A$1:$D$97,2,)</f>
        <v>soppressata</v>
      </c>
      <c r="H27161" t="str">
        <f>VLOOKUP(C27161,pizzas!$A$1:$D$97,3,)</f>
        <v>M</v>
      </c>
      <c r="I27161">
        <f>VLOOKUP(C27161,pizzas!$A$1:$D$97,4,)</f>
        <v>16.5</v>
      </c>
      <c r="J27161">
        <f t="shared" si="1272"/>
        <v>16.5</v>
      </c>
      <c r="K27161" t="str">
        <f t="shared" si="1273"/>
        <v>July</v>
      </c>
      <c r="L27161" t="str">
        <f t="shared" si="1274"/>
        <v>Sunday</v>
      </c>
      <c r="M27161" t="str">
        <f>VLOOKUP(G27161,pizza_types!$A$1:$D$33,2,)</f>
        <v>The Soppressata Pizza</v>
      </c>
      <c r="N27161" t="str">
        <f>VLOOKUP(G27161,pizza_types!$A$1:$D$33,3,)</f>
        <v>Supreme</v>
      </c>
      <c r="O27161" t="str">
        <f>VLOOKUP(G27161,pizza_types!$A$1:$D$33,4,)</f>
        <v>Soppressata Salami, Fontina Cheese, Mozzarella Cheese, Mushrooms, Garlic</v>
      </c>
    </row>
    <row r="27162" spans="1:15" x14ac:dyDescent="0.3">
      <c r="A27162" s="2">
        <v>27161</v>
      </c>
      <c r="B27162" s="2">
        <v>11955</v>
      </c>
      <c r="C27162" s="2" t="s">
        <v>27</v>
      </c>
      <c r="D27162" s="2">
        <v>1</v>
      </c>
      <c r="E27162" s="1">
        <f>VLOOKUP(Data_set!B27162,orders!$A$1:$C$21351,2,)</f>
        <v>42204</v>
      </c>
      <c r="F27162" s="9">
        <f>VLOOKUP(B27162,orders!$A$1:$C$21351,3,)</f>
        <v>0.58024305555555555</v>
      </c>
      <c r="G27162" t="str">
        <f>VLOOKUP(C27162,pizzas!$A$1:$D$97,2,)</f>
        <v>cali_ckn</v>
      </c>
      <c r="H27162" t="str">
        <f>VLOOKUP(C27162,pizzas!$A$1:$D$97,3,)</f>
        <v>M</v>
      </c>
      <c r="I27162">
        <f>VLOOKUP(C27162,pizzas!$A$1:$D$97,4,)</f>
        <v>16.75</v>
      </c>
      <c r="J27162">
        <f t="shared" si="1272"/>
        <v>16.75</v>
      </c>
      <c r="K27162" t="str">
        <f t="shared" si="1273"/>
        <v>July</v>
      </c>
      <c r="L27162" t="str">
        <f t="shared" si="1274"/>
        <v>Sunday</v>
      </c>
      <c r="M27162" t="str">
        <f>VLOOKUP(G27162,pizza_types!$A$1:$D$33,2,)</f>
        <v>The California Chicken Pizza</v>
      </c>
      <c r="N27162" t="str">
        <f>VLOOKUP(G27162,pizza_types!$A$1:$D$33,3,)</f>
        <v>Chicken</v>
      </c>
      <c r="O27162" t="str">
        <f>VLOOKUP(G27162,pizza_types!$A$1:$D$33,4,)</f>
        <v>Chicken, Artichoke, Spinach, Garlic, Jalapeno Peppers, Fontina Cheese, Gouda Cheese</v>
      </c>
    </row>
    <row r="27163" spans="1:15" x14ac:dyDescent="0.3">
      <c r="A27163" s="2">
        <v>27162</v>
      </c>
      <c r="B27163" s="2">
        <v>11955</v>
      </c>
      <c r="C27163" s="2" t="s">
        <v>5</v>
      </c>
      <c r="D27163" s="2">
        <v>1</v>
      </c>
      <c r="E27163" s="1">
        <f>VLOOKUP(Data_set!B27163,orders!$A$1:$C$21351,2,)</f>
        <v>42204</v>
      </c>
      <c r="F27163" s="9">
        <f>VLOOKUP(B27163,orders!$A$1:$C$21351,3,)</f>
        <v>0.58024305555555555</v>
      </c>
      <c r="G27163" t="str">
        <f>VLOOKUP(C27163,pizzas!$A$1:$D$97,2,)</f>
        <v>classic_dlx</v>
      </c>
      <c r="H27163" t="str">
        <f>VLOOKUP(C27163,pizzas!$A$1:$D$97,3,)</f>
        <v>M</v>
      </c>
      <c r="I27163">
        <f>VLOOKUP(C27163,pizzas!$A$1:$D$97,4,)</f>
        <v>16</v>
      </c>
      <c r="J27163">
        <f t="shared" si="1272"/>
        <v>16</v>
      </c>
      <c r="K27163" t="str">
        <f t="shared" si="1273"/>
        <v>July</v>
      </c>
      <c r="L27163" t="str">
        <f t="shared" si="1274"/>
        <v>Sunday</v>
      </c>
      <c r="M27163" t="str">
        <f>VLOOKUP(G27163,pizza_types!$A$1:$D$33,2,)</f>
        <v>The Classic Deluxe Pizza</v>
      </c>
      <c r="N27163" t="str">
        <f>VLOOKUP(G27163,pizza_types!$A$1:$D$33,3,)</f>
        <v>Classic</v>
      </c>
      <c r="O27163" t="str">
        <f>VLOOKUP(G27163,pizza_types!$A$1:$D$33,4,)</f>
        <v>Pepperoni, Mushrooms, Red Onions, Red Peppers, Bacon</v>
      </c>
    </row>
    <row r="27164" spans="1:15" x14ac:dyDescent="0.3">
      <c r="A27164" s="2">
        <v>27163</v>
      </c>
      <c r="B27164" s="2">
        <v>11955</v>
      </c>
      <c r="C27164" s="2" t="s">
        <v>33</v>
      </c>
      <c r="D27164" s="2">
        <v>1</v>
      </c>
      <c r="E27164" s="1">
        <f>VLOOKUP(Data_set!B27164,orders!$A$1:$C$21351,2,)</f>
        <v>42204</v>
      </c>
      <c r="F27164" s="9">
        <f>VLOOKUP(B27164,orders!$A$1:$C$21351,3,)</f>
        <v>0.58024305555555555</v>
      </c>
      <c r="G27164" t="str">
        <f>VLOOKUP(C27164,pizzas!$A$1:$D$97,2,)</f>
        <v>four_cheese</v>
      </c>
      <c r="H27164" t="str">
        <f>VLOOKUP(C27164,pizzas!$A$1:$D$97,3,)</f>
        <v>L</v>
      </c>
      <c r="I27164">
        <f>VLOOKUP(C27164,pizzas!$A$1:$D$97,4,)</f>
        <v>17.95</v>
      </c>
      <c r="J27164">
        <f t="shared" si="1272"/>
        <v>17.95</v>
      </c>
      <c r="K27164" t="str">
        <f t="shared" si="1273"/>
        <v>July</v>
      </c>
      <c r="L27164" t="str">
        <f t="shared" si="1274"/>
        <v>Sunday</v>
      </c>
      <c r="M27164" t="str">
        <f>VLOOKUP(G27164,pizza_types!$A$1:$D$33,2,)</f>
        <v>The Four Cheese Pizza</v>
      </c>
      <c r="N27164" t="str">
        <f>VLOOKUP(G27164,pizza_types!$A$1:$D$33,3,)</f>
        <v>Veggie</v>
      </c>
      <c r="O27164" t="str">
        <f>VLOOKUP(G27164,pizza_types!$A$1:$D$33,4,)</f>
        <v>Ricotta Cheese, Gorgonzola Piccante Cheese, Mozzarella Cheese, Parmigiano Reggiano Cheese, Garlic</v>
      </c>
    </row>
    <row r="27165" spans="1:15" x14ac:dyDescent="0.3">
      <c r="A27165" s="2">
        <v>27164</v>
      </c>
      <c r="B27165" s="2">
        <v>11955</v>
      </c>
      <c r="C27165" s="2" t="s">
        <v>55</v>
      </c>
      <c r="D27165" s="2">
        <v>1</v>
      </c>
      <c r="E27165" s="1">
        <f>VLOOKUP(Data_set!B27165,orders!$A$1:$C$21351,2,)</f>
        <v>42204</v>
      </c>
      <c r="F27165" s="9">
        <f>VLOOKUP(B27165,orders!$A$1:$C$21351,3,)</f>
        <v>0.58024305555555555</v>
      </c>
      <c r="G27165" t="str">
        <f>VLOOKUP(C27165,pizzas!$A$1:$D$97,2,)</f>
        <v>hawaiian</v>
      </c>
      <c r="H27165" t="str">
        <f>VLOOKUP(C27165,pizzas!$A$1:$D$97,3,)</f>
        <v>S</v>
      </c>
      <c r="I27165">
        <f>VLOOKUP(C27165,pizzas!$A$1:$D$97,4,)</f>
        <v>10.5</v>
      </c>
      <c r="J27165">
        <f t="shared" si="1272"/>
        <v>10.5</v>
      </c>
      <c r="K27165" t="str">
        <f t="shared" si="1273"/>
        <v>July</v>
      </c>
      <c r="L27165" t="str">
        <f t="shared" si="1274"/>
        <v>Sunday</v>
      </c>
      <c r="M27165" t="str">
        <f>VLOOKUP(G27165,pizza_types!$A$1:$D$33,2,)</f>
        <v>The Hawaiian Pizza</v>
      </c>
      <c r="N27165" t="str">
        <f>VLOOKUP(G27165,pizza_types!$A$1:$D$33,3,)</f>
        <v>Classic</v>
      </c>
      <c r="O27165" t="str">
        <f>VLOOKUP(G27165,pizza_types!$A$1:$D$33,4,)</f>
        <v>Sliced Ham, Pineapple, Mozzarella Cheese</v>
      </c>
    </row>
    <row r="27166" spans="1:15" x14ac:dyDescent="0.3">
      <c r="A27166" s="2">
        <v>27165</v>
      </c>
      <c r="B27166" s="2">
        <v>11955</v>
      </c>
      <c r="C27166" s="2" t="s">
        <v>10</v>
      </c>
      <c r="D27166" s="2">
        <v>1</v>
      </c>
      <c r="E27166" s="1">
        <f>VLOOKUP(Data_set!B27166,orders!$A$1:$C$21351,2,)</f>
        <v>42204</v>
      </c>
      <c r="F27166" s="9">
        <f>VLOOKUP(B27166,orders!$A$1:$C$21351,3,)</f>
        <v>0.58024305555555555</v>
      </c>
      <c r="G27166" t="str">
        <f>VLOOKUP(C27166,pizzas!$A$1:$D$97,2,)</f>
        <v>ital_supr</v>
      </c>
      <c r="H27166" t="str">
        <f>VLOOKUP(C27166,pizzas!$A$1:$D$97,3,)</f>
        <v>M</v>
      </c>
      <c r="I27166">
        <f>VLOOKUP(C27166,pizzas!$A$1:$D$97,4,)</f>
        <v>16.5</v>
      </c>
      <c r="J27166">
        <f t="shared" si="1272"/>
        <v>16.5</v>
      </c>
      <c r="K27166" t="str">
        <f t="shared" si="1273"/>
        <v>July</v>
      </c>
      <c r="L27166" t="str">
        <f t="shared" si="1274"/>
        <v>Sunday</v>
      </c>
      <c r="M27166" t="str">
        <f>VLOOKUP(G27166,pizza_types!$A$1:$D$33,2,)</f>
        <v>The Italian Supreme Pizza</v>
      </c>
      <c r="N27166" t="str">
        <f>VLOOKUP(G27166,pizza_types!$A$1:$D$33,3,)</f>
        <v>Supreme</v>
      </c>
      <c r="O27166" t="str">
        <f>VLOOKUP(G27166,pizza_types!$A$1:$D$33,4,)</f>
        <v>Calabrese Salami, Capocollo, Tomatoes, Red Onions, Green Olives, Garlic</v>
      </c>
    </row>
    <row r="27167" spans="1:15" x14ac:dyDescent="0.3">
      <c r="A27167" s="2">
        <v>27166</v>
      </c>
      <c r="B27167" s="2">
        <v>11955</v>
      </c>
      <c r="C27167" s="2" t="s">
        <v>81</v>
      </c>
      <c r="D27167" s="2">
        <v>2</v>
      </c>
      <c r="E27167" s="1">
        <f>VLOOKUP(Data_set!B27167,orders!$A$1:$C$21351,2,)</f>
        <v>42204</v>
      </c>
      <c r="F27167" s="9">
        <f>VLOOKUP(B27167,orders!$A$1:$C$21351,3,)</f>
        <v>0.58024305555555555</v>
      </c>
      <c r="G27167" t="str">
        <f>VLOOKUP(C27167,pizzas!$A$1:$D$97,2,)</f>
        <v>ital_veggie</v>
      </c>
      <c r="H27167" t="str">
        <f>VLOOKUP(C27167,pizzas!$A$1:$D$97,3,)</f>
        <v>M</v>
      </c>
      <c r="I27167">
        <f>VLOOKUP(C27167,pizzas!$A$1:$D$97,4,)</f>
        <v>16.75</v>
      </c>
      <c r="J27167">
        <f t="shared" si="1272"/>
        <v>33.5</v>
      </c>
      <c r="K27167" t="str">
        <f t="shared" si="1273"/>
        <v>July</v>
      </c>
      <c r="L27167" t="str">
        <f t="shared" si="1274"/>
        <v>Sunday</v>
      </c>
      <c r="M27167" t="str">
        <f>VLOOKUP(G27167,pizza_types!$A$1:$D$33,2,)</f>
        <v>The Italian Vegetables Pizza</v>
      </c>
      <c r="N27167" t="str">
        <f>VLOOKUP(G27167,pizza_types!$A$1:$D$33,3,)</f>
        <v>Veggie</v>
      </c>
      <c r="O27167" t="str">
        <f>VLOOKUP(G27167,pizza_types!$A$1:$D$33,4,)</f>
        <v>Eggplant, Artichokes, Tomatoes, Zucchini, Red Peppers, Garlic, Pesto Sauce</v>
      </c>
    </row>
    <row r="27168" spans="1:15" x14ac:dyDescent="0.3">
      <c r="A27168" s="2">
        <v>27167</v>
      </c>
      <c r="B27168" s="2">
        <v>11955</v>
      </c>
      <c r="C27168" s="2" t="s">
        <v>68</v>
      </c>
      <c r="D27168" s="2">
        <v>1</v>
      </c>
      <c r="E27168" s="1">
        <f>VLOOKUP(Data_set!B27168,orders!$A$1:$C$21351,2,)</f>
        <v>42204</v>
      </c>
      <c r="F27168" s="9">
        <f>VLOOKUP(B27168,orders!$A$1:$C$21351,3,)</f>
        <v>0.58024305555555555</v>
      </c>
      <c r="G27168" t="str">
        <f>VLOOKUP(C27168,pizzas!$A$1:$D$97,2,)</f>
        <v>mediterraneo</v>
      </c>
      <c r="H27168" t="str">
        <f>VLOOKUP(C27168,pizzas!$A$1:$D$97,3,)</f>
        <v>L</v>
      </c>
      <c r="I27168">
        <f>VLOOKUP(C27168,pizzas!$A$1:$D$97,4,)</f>
        <v>20.25</v>
      </c>
      <c r="J27168">
        <f t="shared" si="1272"/>
        <v>20.25</v>
      </c>
      <c r="K27168" t="str">
        <f t="shared" si="1273"/>
        <v>July</v>
      </c>
      <c r="L27168" t="str">
        <f t="shared" si="1274"/>
        <v>Sunday</v>
      </c>
      <c r="M27168" t="str">
        <f>VLOOKUP(G27168,pizza_types!$A$1:$D$33,2,)</f>
        <v>The Mediterranean Pizza</v>
      </c>
      <c r="N27168" t="str">
        <f>VLOOKUP(G27168,pizza_types!$A$1:$D$33,3,)</f>
        <v>Veggie</v>
      </c>
      <c r="O27168" t="str">
        <f>VLOOKUP(G27168,pizza_types!$A$1:$D$33,4,)</f>
        <v>Spinach, Artichokes, Kalamata Olives, Sun-dried Tomatoes, Feta Cheese, Plum Tomatoes, Red Onions</v>
      </c>
    </row>
    <row r="27169" spans="1:15" x14ac:dyDescent="0.3">
      <c r="A27169" s="2">
        <v>27168</v>
      </c>
      <c r="B27169" s="2">
        <v>11955</v>
      </c>
      <c r="C27169" s="2" t="s">
        <v>19</v>
      </c>
      <c r="D27169" s="2">
        <v>1</v>
      </c>
      <c r="E27169" s="1">
        <f>VLOOKUP(Data_set!B27169,orders!$A$1:$C$21351,2,)</f>
        <v>42204</v>
      </c>
      <c r="F27169" s="9">
        <f>VLOOKUP(B27169,orders!$A$1:$C$21351,3,)</f>
        <v>0.58024305555555555</v>
      </c>
      <c r="G27169" t="str">
        <f>VLOOKUP(C27169,pizzas!$A$1:$D$97,2,)</f>
        <v>mexicana</v>
      </c>
      <c r="H27169" t="str">
        <f>VLOOKUP(C27169,pizzas!$A$1:$D$97,3,)</f>
        <v>S</v>
      </c>
      <c r="I27169">
        <f>VLOOKUP(C27169,pizzas!$A$1:$D$97,4,)</f>
        <v>12</v>
      </c>
      <c r="J27169">
        <f t="shared" si="1272"/>
        <v>12</v>
      </c>
      <c r="K27169" t="str">
        <f t="shared" si="1273"/>
        <v>July</v>
      </c>
      <c r="L27169" t="str">
        <f t="shared" si="1274"/>
        <v>Sunday</v>
      </c>
      <c r="M27169" t="str">
        <f>VLOOKUP(G27169,pizza_types!$A$1:$D$33,2,)</f>
        <v>The Mexicana Pizza</v>
      </c>
      <c r="N27169" t="str">
        <f>VLOOKUP(G27169,pizza_types!$A$1:$D$33,3,)</f>
        <v>Veggie</v>
      </c>
      <c r="O27169" t="str">
        <f>VLOOKUP(G27169,pizza_types!$A$1:$D$33,4,)</f>
        <v>Tomatoes, Red Peppers, Jalapeno Peppers, Red Onions, Cilantro, Corn, Chipotle Sauce, Garlic</v>
      </c>
    </row>
    <row r="27170" spans="1:15" x14ac:dyDescent="0.3">
      <c r="A27170" s="2">
        <v>27169</v>
      </c>
      <c r="B27170" s="2">
        <v>11955</v>
      </c>
      <c r="C27170" s="2" t="s">
        <v>65</v>
      </c>
      <c r="D27170" s="2">
        <v>1</v>
      </c>
      <c r="E27170" s="1">
        <f>VLOOKUP(Data_set!B27170,orders!$A$1:$C$21351,2,)</f>
        <v>42204</v>
      </c>
      <c r="F27170" s="9">
        <f>VLOOKUP(B27170,orders!$A$1:$C$21351,3,)</f>
        <v>0.58024305555555555</v>
      </c>
      <c r="G27170" t="str">
        <f>VLOOKUP(C27170,pizzas!$A$1:$D$97,2,)</f>
        <v>pep_msh_pep</v>
      </c>
      <c r="H27170" t="str">
        <f>VLOOKUP(C27170,pizzas!$A$1:$D$97,3,)</f>
        <v>S</v>
      </c>
      <c r="I27170">
        <f>VLOOKUP(C27170,pizzas!$A$1:$D$97,4,)</f>
        <v>11</v>
      </c>
      <c r="J27170">
        <f t="shared" si="1272"/>
        <v>11</v>
      </c>
      <c r="K27170" t="str">
        <f t="shared" si="1273"/>
        <v>July</v>
      </c>
      <c r="L27170" t="str">
        <f t="shared" si="1274"/>
        <v>Sunday</v>
      </c>
      <c r="M27170" t="str">
        <f>VLOOKUP(G27170,pizza_types!$A$1:$D$33,2,)</f>
        <v>The Pepperoni, Mushroom, and Peppers Pizza</v>
      </c>
      <c r="N27170" t="str">
        <f>VLOOKUP(G27170,pizza_types!$A$1:$D$33,3,)</f>
        <v>Classic</v>
      </c>
      <c r="O27170" t="str">
        <f>VLOOKUP(G27170,pizza_types!$A$1:$D$33,4,)</f>
        <v>Pepperoni, Mushrooms, Green Peppers</v>
      </c>
    </row>
    <row r="27171" spans="1:15" x14ac:dyDescent="0.3">
      <c r="A27171" s="2">
        <v>27170</v>
      </c>
      <c r="B27171" s="2">
        <v>11955</v>
      </c>
      <c r="C27171" s="2" t="s">
        <v>28</v>
      </c>
      <c r="D27171" s="2">
        <v>1</v>
      </c>
      <c r="E27171" s="1">
        <f>VLOOKUP(Data_set!B27171,orders!$A$1:$C$21351,2,)</f>
        <v>42204</v>
      </c>
      <c r="F27171" s="9">
        <f>VLOOKUP(B27171,orders!$A$1:$C$21351,3,)</f>
        <v>0.58024305555555555</v>
      </c>
      <c r="G27171" t="str">
        <f>VLOOKUP(C27171,pizzas!$A$1:$D$97,2,)</f>
        <v>pepperoni</v>
      </c>
      <c r="H27171" t="str">
        <f>VLOOKUP(C27171,pizzas!$A$1:$D$97,3,)</f>
        <v>L</v>
      </c>
      <c r="I27171">
        <f>VLOOKUP(C27171,pizzas!$A$1:$D$97,4,)</f>
        <v>15.25</v>
      </c>
      <c r="J27171">
        <f t="shared" si="1272"/>
        <v>15.25</v>
      </c>
      <c r="K27171" t="str">
        <f t="shared" si="1273"/>
        <v>July</v>
      </c>
      <c r="L27171" t="str">
        <f t="shared" si="1274"/>
        <v>Sunday</v>
      </c>
      <c r="M27171" t="str">
        <f>VLOOKUP(G27171,pizza_types!$A$1:$D$33,2,)</f>
        <v>The Pepperoni Pizza</v>
      </c>
      <c r="N27171" t="str">
        <f>VLOOKUP(G27171,pizza_types!$A$1:$D$33,3,)</f>
        <v>Classic</v>
      </c>
      <c r="O27171" t="str">
        <f>VLOOKUP(G27171,pizza_types!$A$1:$D$33,4,)</f>
        <v>Mozzarella Cheese, Pepperoni</v>
      </c>
    </row>
    <row r="27172" spans="1:15" x14ac:dyDescent="0.3">
      <c r="A27172" s="2">
        <v>27171</v>
      </c>
      <c r="B27172" s="2">
        <v>11955</v>
      </c>
      <c r="C27172" s="2" t="s">
        <v>72</v>
      </c>
      <c r="D27172" s="2">
        <v>1</v>
      </c>
      <c r="E27172" s="1">
        <f>VLOOKUP(Data_set!B27172,orders!$A$1:$C$21351,2,)</f>
        <v>42204</v>
      </c>
      <c r="F27172" s="9">
        <f>VLOOKUP(B27172,orders!$A$1:$C$21351,3,)</f>
        <v>0.58024305555555555</v>
      </c>
      <c r="G27172" t="str">
        <f>VLOOKUP(C27172,pizzas!$A$1:$D$97,2,)</f>
        <v>spicy_ital</v>
      </c>
      <c r="H27172" t="str">
        <f>VLOOKUP(C27172,pizzas!$A$1:$D$97,3,)</f>
        <v>S</v>
      </c>
      <c r="I27172">
        <f>VLOOKUP(C27172,pizzas!$A$1:$D$97,4,)</f>
        <v>12.5</v>
      </c>
      <c r="J27172">
        <f t="shared" si="1272"/>
        <v>12.5</v>
      </c>
      <c r="K27172" t="str">
        <f t="shared" si="1273"/>
        <v>July</v>
      </c>
      <c r="L27172" t="str">
        <f t="shared" si="1274"/>
        <v>Sunday</v>
      </c>
      <c r="M27172" t="str">
        <f>VLOOKUP(G27172,pizza_types!$A$1:$D$33,2,)</f>
        <v>The Spicy Italian Pizza</v>
      </c>
      <c r="N27172" t="str">
        <f>VLOOKUP(G27172,pizza_types!$A$1:$D$33,3,)</f>
        <v>Supreme</v>
      </c>
      <c r="O27172" t="str">
        <f>VLOOKUP(G27172,pizza_types!$A$1:$D$33,4,)</f>
        <v>Capocollo, Tomatoes, Goat Cheese, Artichokes, Peperoncini verdi, Garlic</v>
      </c>
    </row>
    <row r="27173" spans="1:15" x14ac:dyDescent="0.3">
      <c r="A27173" s="2">
        <v>27172</v>
      </c>
      <c r="B27173" s="2">
        <v>11956</v>
      </c>
      <c r="C27173" s="2" t="s">
        <v>59</v>
      </c>
      <c r="D27173" s="2">
        <v>1</v>
      </c>
      <c r="E27173" s="1">
        <f>VLOOKUP(Data_set!B27173,orders!$A$1:$C$21351,2,)</f>
        <v>42204</v>
      </c>
      <c r="F27173" s="9">
        <f>VLOOKUP(B27173,orders!$A$1:$C$21351,3,)</f>
        <v>0.58034722222222224</v>
      </c>
      <c r="G27173" t="str">
        <f>VLOOKUP(C27173,pizzas!$A$1:$D$97,2,)</f>
        <v>spin_pesto</v>
      </c>
      <c r="H27173" t="str">
        <f>VLOOKUP(C27173,pizzas!$A$1:$D$97,3,)</f>
        <v>S</v>
      </c>
      <c r="I27173">
        <f>VLOOKUP(C27173,pizzas!$A$1:$D$97,4,)</f>
        <v>12.5</v>
      </c>
      <c r="J27173">
        <f t="shared" si="1272"/>
        <v>12.5</v>
      </c>
      <c r="K27173" t="str">
        <f t="shared" si="1273"/>
        <v>July</v>
      </c>
      <c r="L27173" t="str">
        <f t="shared" si="1274"/>
        <v>Sunday</v>
      </c>
      <c r="M27173" t="str">
        <f>VLOOKUP(G27173,pizza_types!$A$1:$D$33,2,)</f>
        <v>The Spinach Pesto Pizza</v>
      </c>
      <c r="N27173" t="str">
        <f>VLOOKUP(G27173,pizza_types!$A$1:$D$33,3,)</f>
        <v>Veggie</v>
      </c>
      <c r="O27173" t="str">
        <f>VLOOKUP(G27173,pizza_types!$A$1:$D$33,4,)</f>
        <v>Spinach, Artichokes, Tomatoes, Sun-dried Tomatoes, Garlic, Pesto Sauce</v>
      </c>
    </row>
    <row r="27174" spans="1:15" x14ac:dyDescent="0.3">
      <c r="A27174" s="2">
        <v>27173</v>
      </c>
      <c r="B27174" s="2">
        <v>11957</v>
      </c>
      <c r="C27174" s="2" t="s">
        <v>17</v>
      </c>
      <c r="D27174" s="2">
        <v>1</v>
      </c>
      <c r="E27174" s="1">
        <f>VLOOKUP(Data_set!B27174,orders!$A$1:$C$21351,2,)</f>
        <v>42204</v>
      </c>
      <c r="F27174" s="9">
        <f>VLOOKUP(B27174,orders!$A$1:$C$21351,3,)</f>
        <v>0.5821412037037037</v>
      </c>
      <c r="G27174" t="str">
        <f>VLOOKUP(C27174,pizzas!$A$1:$D$97,2,)</f>
        <v>ital_cpcllo</v>
      </c>
      <c r="H27174" t="str">
        <f>VLOOKUP(C27174,pizzas!$A$1:$D$97,3,)</f>
        <v>L</v>
      </c>
      <c r="I27174">
        <f>VLOOKUP(C27174,pizzas!$A$1:$D$97,4,)</f>
        <v>20.5</v>
      </c>
      <c r="J27174">
        <f t="shared" si="1272"/>
        <v>20.5</v>
      </c>
      <c r="K27174" t="str">
        <f t="shared" si="1273"/>
        <v>July</v>
      </c>
      <c r="L27174" t="str">
        <f t="shared" si="1274"/>
        <v>Sunday</v>
      </c>
      <c r="M27174" t="str">
        <f>VLOOKUP(G27174,pizza_types!$A$1:$D$33,2,)</f>
        <v>The Italian Capocollo Pizza</v>
      </c>
      <c r="N27174" t="str">
        <f>VLOOKUP(G27174,pizza_types!$A$1:$D$33,3,)</f>
        <v>Classic</v>
      </c>
      <c r="O27174" t="str">
        <f>VLOOKUP(G27174,pizza_types!$A$1:$D$33,4,)</f>
        <v>Capocollo, Red Peppers, Tomatoes, Goat Cheese, Garlic, Oregano</v>
      </c>
    </row>
    <row r="27175" spans="1:15" x14ac:dyDescent="0.3">
      <c r="A27175" s="2">
        <v>27174</v>
      </c>
      <c r="B27175" s="2">
        <v>11957</v>
      </c>
      <c r="C27175" s="2" t="s">
        <v>46</v>
      </c>
      <c r="D27175" s="2">
        <v>1</v>
      </c>
      <c r="E27175" s="1">
        <f>VLOOKUP(Data_set!B27175,orders!$A$1:$C$21351,2,)</f>
        <v>42204</v>
      </c>
      <c r="F27175" s="9">
        <f>VLOOKUP(B27175,orders!$A$1:$C$21351,3,)</f>
        <v>0.5821412037037037</v>
      </c>
      <c r="G27175" t="str">
        <f>VLOOKUP(C27175,pizzas!$A$1:$D$97,2,)</f>
        <v>pepperoni</v>
      </c>
      <c r="H27175" t="str">
        <f>VLOOKUP(C27175,pizzas!$A$1:$D$97,3,)</f>
        <v>M</v>
      </c>
      <c r="I27175">
        <f>VLOOKUP(C27175,pizzas!$A$1:$D$97,4,)</f>
        <v>12.5</v>
      </c>
      <c r="J27175">
        <f t="shared" si="1272"/>
        <v>12.5</v>
      </c>
      <c r="K27175" t="str">
        <f t="shared" si="1273"/>
        <v>July</v>
      </c>
      <c r="L27175" t="str">
        <f t="shared" si="1274"/>
        <v>Sunday</v>
      </c>
      <c r="M27175" t="str">
        <f>VLOOKUP(G27175,pizza_types!$A$1:$D$33,2,)</f>
        <v>The Pepperoni Pizza</v>
      </c>
      <c r="N27175" t="str">
        <f>VLOOKUP(G27175,pizza_types!$A$1:$D$33,3,)</f>
        <v>Classic</v>
      </c>
      <c r="O27175" t="str">
        <f>VLOOKUP(G27175,pizza_types!$A$1:$D$33,4,)</f>
        <v>Mozzarella Cheese, Pepperoni</v>
      </c>
    </row>
    <row r="27176" spans="1:15" x14ac:dyDescent="0.3">
      <c r="A27176" s="2">
        <v>27175</v>
      </c>
      <c r="B27176" s="2">
        <v>11957</v>
      </c>
      <c r="C27176" s="2" t="s">
        <v>24</v>
      </c>
      <c r="D27176" s="2">
        <v>1</v>
      </c>
      <c r="E27176" s="1">
        <f>VLOOKUP(Data_set!B27176,orders!$A$1:$C$21351,2,)</f>
        <v>42204</v>
      </c>
      <c r="F27176" s="9">
        <f>VLOOKUP(B27176,orders!$A$1:$C$21351,3,)</f>
        <v>0.5821412037037037</v>
      </c>
      <c r="G27176" t="str">
        <f>VLOOKUP(C27176,pizzas!$A$1:$D$97,2,)</f>
        <v>southw_ckn</v>
      </c>
      <c r="H27176" t="str">
        <f>VLOOKUP(C27176,pizzas!$A$1:$D$97,3,)</f>
        <v>L</v>
      </c>
      <c r="I27176">
        <f>VLOOKUP(C27176,pizzas!$A$1:$D$97,4,)</f>
        <v>20.75</v>
      </c>
      <c r="J27176">
        <f t="shared" si="1272"/>
        <v>20.75</v>
      </c>
      <c r="K27176" t="str">
        <f t="shared" si="1273"/>
        <v>July</v>
      </c>
      <c r="L27176" t="str">
        <f t="shared" si="1274"/>
        <v>Sunday</v>
      </c>
      <c r="M27176" t="str">
        <f>VLOOKUP(G27176,pizza_types!$A$1:$D$33,2,)</f>
        <v>The Southwest Chicken Pizza</v>
      </c>
      <c r="N27176" t="str">
        <f>VLOOKUP(G27176,pizza_types!$A$1:$D$33,3,)</f>
        <v>Chicken</v>
      </c>
      <c r="O27176" t="str">
        <f>VLOOKUP(G27176,pizza_types!$A$1:$D$33,4,)</f>
        <v>Chicken, Tomatoes, Red Peppers, Red Onions, Jalapeno Peppers, Corn, Cilantro, Chipotle Sauce</v>
      </c>
    </row>
    <row r="27177" spans="1:15" x14ac:dyDescent="0.3">
      <c r="A27177" s="2">
        <v>27176</v>
      </c>
      <c r="B27177" s="2">
        <v>11957</v>
      </c>
      <c r="C27177" s="2" t="s">
        <v>59</v>
      </c>
      <c r="D27177" s="2">
        <v>1</v>
      </c>
      <c r="E27177" s="1">
        <f>VLOOKUP(Data_set!B27177,orders!$A$1:$C$21351,2,)</f>
        <v>42204</v>
      </c>
      <c r="F27177" s="9">
        <f>VLOOKUP(B27177,orders!$A$1:$C$21351,3,)</f>
        <v>0.5821412037037037</v>
      </c>
      <c r="G27177" t="str">
        <f>VLOOKUP(C27177,pizzas!$A$1:$D$97,2,)</f>
        <v>spin_pesto</v>
      </c>
      <c r="H27177" t="str">
        <f>VLOOKUP(C27177,pizzas!$A$1:$D$97,3,)</f>
        <v>S</v>
      </c>
      <c r="I27177">
        <f>VLOOKUP(C27177,pizzas!$A$1:$D$97,4,)</f>
        <v>12.5</v>
      </c>
      <c r="J27177">
        <f t="shared" si="1272"/>
        <v>12.5</v>
      </c>
      <c r="K27177" t="str">
        <f t="shared" si="1273"/>
        <v>July</v>
      </c>
      <c r="L27177" t="str">
        <f t="shared" si="1274"/>
        <v>Sunday</v>
      </c>
      <c r="M27177" t="str">
        <f>VLOOKUP(G27177,pizza_types!$A$1:$D$33,2,)</f>
        <v>The Spinach Pesto Pizza</v>
      </c>
      <c r="N27177" t="str">
        <f>VLOOKUP(G27177,pizza_types!$A$1:$D$33,3,)</f>
        <v>Veggie</v>
      </c>
      <c r="O27177" t="str">
        <f>VLOOKUP(G27177,pizza_types!$A$1:$D$33,4,)</f>
        <v>Spinach, Artichokes, Tomatoes, Sun-dried Tomatoes, Garlic, Pesto Sauce</v>
      </c>
    </row>
    <row r="27178" spans="1:15" x14ac:dyDescent="0.3">
      <c r="A27178" s="2">
        <v>27177</v>
      </c>
      <c r="B27178" s="2">
        <v>11958</v>
      </c>
      <c r="C27178" s="2" t="s">
        <v>67</v>
      </c>
      <c r="D27178" s="2">
        <v>1</v>
      </c>
      <c r="E27178" s="1">
        <f>VLOOKUP(Data_set!B27178,orders!$A$1:$C$21351,2,)</f>
        <v>42204</v>
      </c>
      <c r="F27178" s="9">
        <f>VLOOKUP(B27178,orders!$A$1:$C$21351,3,)</f>
        <v>0.58353009259259259</v>
      </c>
      <c r="G27178" t="str">
        <f>VLOOKUP(C27178,pizzas!$A$1:$D$97,2,)</f>
        <v>prsc_argla</v>
      </c>
      <c r="H27178" t="str">
        <f>VLOOKUP(C27178,pizzas!$A$1:$D$97,3,)</f>
        <v>M</v>
      </c>
      <c r="I27178">
        <f>VLOOKUP(C27178,pizzas!$A$1:$D$97,4,)</f>
        <v>16.5</v>
      </c>
      <c r="J27178">
        <f t="shared" si="1272"/>
        <v>16.5</v>
      </c>
      <c r="K27178" t="str">
        <f t="shared" si="1273"/>
        <v>July</v>
      </c>
      <c r="L27178" t="str">
        <f t="shared" si="1274"/>
        <v>Sunday</v>
      </c>
      <c r="M27178" t="str">
        <f>VLOOKUP(G27178,pizza_types!$A$1:$D$33,2,)</f>
        <v>The Prosciutto and Arugula Pizza</v>
      </c>
      <c r="N27178" t="str">
        <f>VLOOKUP(G27178,pizza_types!$A$1:$D$33,3,)</f>
        <v>Supreme</v>
      </c>
      <c r="O27178" t="str">
        <f>VLOOKUP(G27178,pizza_types!$A$1:$D$33,4,)</f>
        <v>Prosciutto di San Daniele, Arugula, Mozzarella Cheese</v>
      </c>
    </row>
    <row r="27179" spans="1:15" x14ac:dyDescent="0.3">
      <c r="A27179" s="2">
        <v>27178</v>
      </c>
      <c r="B27179" s="2">
        <v>11958</v>
      </c>
      <c r="C27179" s="2" t="s">
        <v>9</v>
      </c>
      <c r="D27179" s="2">
        <v>1</v>
      </c>
      <c r="E27179" s="1">
        <f>VLOOKUP(Data_set!B27179,orders!$A$1:$C$21351,2,)</f>
        <v>42204</v>
      </c>
      <c r="F27179" s="9">
        <f>VLOOKUP(B27179,orders!$A$1:$C$21351,3,)</f>
        <v>0.58353009259259259</v>
      </c>
      <c r="G27179" t="str">
        <f>VLOOKUP(C27179,pizzas!$A$1:$D$97,2,)</f>
        <v>thai_ckn</v>
      </c>
      <c r="H27179" t="str">
        <f>VLOOKUP(C27179,pizzas!$A$1:$D$97,3,)</f>
        <v>L</v>
      </c>
      <c r="I27179">
        <f>VLOOKUP(C27179,pizzas!$A$1:$D$97,4,)</f>
        <v>20.75</v>
      </c>
      <c r="J27179">
        <f t="shared" si="1272"/>
        <v>20.75</v>
      </c>
      <c r="K27179" t="str">
        <f t="shared" si="1273"/>
        <v>July</v>
      </c>
      <c r="L27179" t="str">
        <f t="shared" si="1274"/>
        <v>Sunday</v>
      </c>
      <c r="M27179" t="str">
        <f>VLOOKUP(G27179,pizza_types!$A$1:$D$33,2,)</f>
        <v>The Thai Chicken Pizza</v>
      </c>
      <c r="N27179" t="str">
        <f>VLOOKUP(G27179,pizza_types!$A$1:$D$33,3,)</f>
        <v>Chicken</v>
      </c>
      <c r="O27179" t="str">
        <f>VLOOKUP(G27179,pizza_types!$A$1:$D$33,4,)</f>
        <v>Chicken, Pineapple, Tomatoes, Red Peppers, Thai Sweet Chilli Sauce</v>
      </c>
    </row>
    <row r="27180" spans="1:15" x14ac:dyDescent="0.3">
      <c r="A27180" s="2">
        <v>27179</v>
      </c>
      <c r="B27180" s="2">
        <v>11959</v>
      </c>
      <c r="C27180" s="2" t="s">
        <v>25</v>
      </c>
      <c r="D27180" s="2">
        <v>1</v>
      </c>
      <c r="E27180" s="1">
        <f>VLOOKUP(Data_set!B27180,orders!$A$1:$C$21351,2,)</f>
        <v>42204</v>
      </c>
      <c r="F27180" s="9">
        <f>VLOOKUP(B27180,orders!$A$1:$C$21351,3,)</f>
        <v>0.58996527777777774</v>
      </c>
      <c r="G27180" t="str">
        <f>VLOOKUP(C27180,pizzas!$A$1:$D$97,2,)</f>
        <v>bbq_ckn</v>
      </c>
      <c r="H27180" t="str">
        <f>VLOOKUP(C27180,pizzas!$A$1:$D$97,3,)</f>
        <v>L</v>
      </c>
      <c r="I27180">
        <f>VLOOKUP(C27180,pizzas!$A$1:$D$97,4,)</f>
        <v>20.75</v>
      </c>
      <c r="J27180">
        <f t="shared" si="1272"/>
        <v>20.75</v>
      </c>
      <c r="K27180" t="str">
        <f t="shared" si="1273"/>
        <v>July</v>
      </c>
      <c r="L27180" t="str">
        <f t="shared" si="1274"/>
        <v>Sunday</v>
      </c>
      <c r="M27180" t="str">
        <f>VLOOKUP(G27180,pizza_types!$A$1:$D$33,2,)</f>
        <v>The Barbecue Chicken Pizza</v>
      </c>
      <c r="N27180" t="str">
        <f>VLOOKUP(G27180,pizza_types!$A$1:$D$33,3,)</f>
        <v>Chicken</v>
      </c>
      <c r="O27180" t="str">
        <f>VLOOKUP(G27180,pizza_types!$A$1:$D$33,4,)</f>
        <v>Barbecued Chicken, Red Peppers, Green Peppers, Tomatoes, Red Onions, Barbecue Sauce</v>
      </c>
    </row>
    <row r="27181" spans="1:15" x14ac:dyDescent="0.3">
      <c r="A27181" s="2">
        <v>27180</v>
      </c>
      <c r="B27181" s="2">
        <v>11959</v>
      </c>
      <c r="C27181" s="2" t="s">
        <v>45</v>
      </c>
      <c r="D27181" s="2">
        <v>1</v>
      </c>
      <c r="E27181" s="1">
        <f>VLOOKUP(Data_set!B27181,orders!$A$1:$C$21351,2,)</f>
        <v>42204</v>
      </c>
      <c r="F27181" s="9">
        <f>VLOOKUP(B27181,orders!$A$1:$C$21351,3,)</f>
        <v>0.58996527777777774</v>
      </c>
      <c r="G27181" t="str">
        <f>VLOOKUP(C27181,pizzas!$A$1:$D$97,2,)</f>
        <v>bbq_ckn</v>
      </c>
      <c r="H27181" t="str">
        <f>VLOOKUP(C27181,pizzas!$A$1:$D$97,3,)</f>
        <v>M</v>
      </c>
      <c r="I27181">
        <f>VLOOKUP(C27181,pizzas!$A$1:$D$97,4,)</f>
        <v>16.75</v>
      </c>
      <c r="J27181">
        <f t="shared" si="1272"/>
        <v>16.75</v>
      </c>
      <c r="K27181" t="str">
        <f t="shared" si="1273"/>
        <v>July</v>
      </c>
      <c r="L27181" t="str">
        <f t="shared" si="1274"/>
        <v>Sunday</v>
      </c>
      <c r="M27181" t="str">
        <f>VLOOKUP(G27181,pizza_types!$A$1:$D$33,2,)</f>
        <v>The Barbecue Chicken Pizza</v>
      </c>
      <c r="N27181" t="str">
        <f>VLOOKUP(G27181,pizza_types!$A$1:$D$33,3,)</f>
        <v>Chicken</v>
      </c>
      <c r="O27181" t="str">
        <f>VLOOKUP(G27181,pizza_types!$A$1:$D$33,4,)</f>
        <v>Barbecued Chicken, Red Peppers, Green Peppers, Tomatoes, Red Onions, Barbecue Sauce</v>
      </c>
    </row>
    <row r="27182" spans="1:15" x14ac:dyDescent="0.3">
      <c r="A27182" s="2">
        <v>27181</v>
      </c>
      <c r="B27182" s="2">
        <v>11959</v>
      </c>
      <c r="C27182" s="2" t="s">
        <v>31</v>
      </c>
      <c r="D27182" s="2">
        <v>1</v>
      </c>
      <c r="E27182" s="1">
        <f>VLOOKUP(Data_set!B27182,orders!$A$1:$C$21351,2,)</f>
        <v>42204</v>
      </c>
      <c r="F27182" s="9">
        <f>VLOOKUP(B27182,orders!$A$1:$C$21351,3,)</f>
        <v>0.58996527777777774</v>
      </c>
      <c r="G27182" t="str">
        <f>VLOOKUP(C27182,pizzas!$A$1:$D$97,2,)</f>
        <v>big_meat</v>
      </c>
      <c r="H27182" t="str">
        <f>VLOOKUP(C27182,pizzas!$A$1:$D$97,3,)</f>
        <v>S</v>
      </c>
      <c r="I27182">
        <f>VLOOKUP(C27182,pizzas!$A$1:$D$97,4,)</f>
        <v>12</v>
      </c>
      <c r="J27182">
        <f t="shared" si="1272"/>
        <v>12</v>
      </c>
      <c r="K27182" t="str">
        <f t="shared" si="1273"/>
        <v>July</v>
      </c>
      <c r="L27182" t="str">
        <f t="shared" si="1274"/>
        <v>Sunday</v>
      </c>
      <c r="M27182" t="str">
        <f>VLOOKUP(G27182,pizza_types!$A$1:$D$33,2,)</f>
        <v>The Big Meat Pizza</v>
      </c>
      <c r="N27182" t="str">
        <f>VLOOKUP(G27182,pizza_types!$A$1:$D$33,3,)</f>
        <v>Classic</v>
      </c>
      <c r="O27182" t="str">
        <f>VLOOKUP(G27182,pizza_types!$A$1:$D$33,4,)</f>
        <v>Bacon, Pepperoni, Italian Sausage, Chorizo Sausage</v>
      </c>
    </row>
    <row r="27183" spans="1:15" x14ac:dyDescent="0.3">
      <c r="A27183" s="2">
        <v>27182</v>
      </c>
      <c r="B27183" s="2">
        <v>11959</v>
      </c>
      <c r="C27183" s="2" t="s">
        <v>82</v>
      </c>
      <c r="D27183" s="2">
        <v>1</v>
      </c>
      <c r="E27183" s="1">
        <f>VLOOKUP(Data_set!B27183,orders!$A$1:$C$21351,2,)</f>
        <v>42204</v>
      </c>
      <c r="F27183" s="9">
        <f>VLOOKUP(B27183,orders!$A$1:$C$21351,3,)</f>
        <v>0.58996527777777774</v>
      </c>
      <c r="G27183" t="str">
        <f>VLOOKUP(C27183,pizzas!$A$1:$D$97,2,)</f>
        <v>ital_cpcllo</v>
      </c>
      <c r="H27183" t="str">
        <f>VLOOKUP(C27183,pizzas!$A$1:$D$97,3,)</f>
        <v>S</v>
      </c>
      <c r="I27183">
        <f>VLOOKUP(C27183,pizzas!$A$1:$D$97,4,)</f>
        <v>12</v>
      </c>
      <c r="J27183">
        <f t="shared" si="1272"/>
        <v>12</v>
      </c>
      <c r="K27183" t="str">
        <f t="shared" si="1273"/>
        <v>July</v>
      </c>
      <c r="L27183" t="str">
        <f t="shared" si="1274"/>
        <v>Sunday</v>
      </c>
      <c r="M27183" t="str">
        <f>VLOOKUP(G27183,pizza_types!$A$1:$D$33,2,)</f>
        <v>The Italian Capocollo Pizza</v>
      </c>
      <c r="N27183" t="str">
        <f>VLOOKUP(G27183,pizza_types!$A$1:$D$33,3,)</f>
        <v>Classic</v>
      </c>
      <c r="O27183" t="str">
        <f>VLOOKUP(G27183,pizza_types!$A$1:$D$33,4,)</f>
        <v>Capocollo, Red Peppers, Tomatoes, Goat Cheese, Garlic, Oregano</v>
      </c>
    </row>
    <row r="27184" spans="1:15" x14ac:dyDescent="0.3">
      <c r="A27184" s="2">
        <v>27183</v>
      </c>
      <c r="B27184" s="2">
        <v>11960</v>
      </c>
      <c r="C27184" s="2" t="s">
        <v>25</v>
      </c>
      <c r="D27184" s="2">
        <v>1</v>
      </c>
      <c r="E27184" s="1">
        <f>VLOOKUP(Data_set!B27184,orders!$A$1:$C$21351,2,)</f>
        <v>42204</v>
      </c>
      <c r="F27184" s="9">
        <f>VLOOKUP(B27184,orders!$A$1:$C$21351,3,)</f>
        <v>0.59223379629629624</v>
      </c>
      <c r="G27184" t="str">
        <f>VLOOKUP(C27184,pizzas!$A$1:$D$97,2,)</f>
        <v>bbq_ckn</v>
      </c>
      <c r="H27184" t="str">
        <f>VLOOKUP(C27184,pizzas!$A$1:$D$97,3,)</f>
        <v>L</v>
      </c>
      <c r="I27184">
        <f>VLOOKUP(C27184,pizzas!$A$1:$D$97,4,)</f>
        <v>20.75</v>
      </c>
      <c r="J27184">
        <f t="shared" si="1272"/>
        <v>20.75</v>
      </c>
      <c r="K27184" t="str">
        <f t="shared" si="1273"/>
        <v>July</v>
      </c>
      <c r="L27184" t="str">
        <f t="shared" si="1274"/>
        <v>Sunday</v>
      </c>
      <c r="M27184" t="str">
        <f>VLOOKUP(G27184,pizza_types!$A$1:$D$33,2,)</f>
        <v>The Barbecue Chicken Pizza</v>
      </c>
      <c r="N27184" t="str">
        <f>VLOOKUP(G27184,pizza_types!$A$1:$D$33,3,)</f>
        <v>Chicken</v>
      </c>
      <c r="O27184" t="str">
        <f>VLOOKUP(G27184,pizza_types!$A$1:$D$33,4,)</f>
        <v>Barbecued Chicken, Red Peppers, Green Peppers, Tomatoes, Red Onions, Barbecue Sauce</v>
      </c>
    </row>
    <row r="27185" spans="1:15" x14ac:dyDescent="0.3">
      <c r="A27185" s="2">
        <v>27184</v>
      </c>
      <c r="B27185" s="2">
        <v>11960</v>
      </c>
      <c r="C27185" s="2" t="s">
        <v>87</v>
      </c>
      <c r="D27185" s="2">
        <v>1</v>
      </c>
      <c r="E27185" s="1">
        <f>VLOOKUP(Data_set!B27185,orders!$A$1:$C$21351,2,)</f>
        <v>42204</v>
      </c>
      <c r="F27185" s="9">
        <f>VLOOKUP(B27185,orders!$A$1:$C$21351,3,)</f>
        <v>0.59223379629629624</v>
      </c>
      <c r="G27185" t="str">
        <f>VLOOKUP(C27185,pizzas!$A$1:$D$97,2,)</f>
        <v>brie_carre</v>
      </c>
      <c r="H27185" t="str">
        <f>VLOOKUP(C27185,pizzas!$A$1:$D$97,3,)</f>
        <v>S</v>
      </c>
      <c r="I27185">
        <f>VLOOKUP(C27185,pizzas!$A$1:$D$97,4,)</f>
        <v>23.65</v>
      </c>
      <c r="J27185">
        <f t="shared" si="1272"/>
        <v>23.65</v>
      </c>
      <c r="K27185" t="str">
        <f t="shared" si="1273"/>
        <v>July</v>
      </c>
      <c r="L27185" t="str">
        <f t="shared" si="1274"/>
        <v>Sunday</v>
      </c>
      <c r="M27185" t="str">
        <f>VLOOKUP(G27185,pizza_types!$A$1:$D$33,2,)</f>
        <v>The Brie Carre Pizza</v>
      </c>
      <c r="N27185" t="str">
        <f>VLOOKUP(G27185,pizza_types!$A$1:$D$33,3,)</f>
        <v>Supreme</v>
      </c>
      <c r="O27185" t="str">
        <f>VLOOKUP(G27185,pizza_types!$A$1:$D$33,4,)</f>
        <v>Brie Carre Cheese, Prosciutto, Caramelized Onions, Pears, Thyme, Garlic</v>
      </c>
    </row>
    <row r="27186" spans="1:15" x14ac:dyDescent="0.3">
      <c r="A27186" s="2">
        <v>27185</v>
      </c>
      <c r="B27186" s="2">
        <v>11960</v>
      </c>
      <c r="C27186" s="2" t="s">
        <v>76</v>
      </c>
      <c r="D27186" s="2">
        <v>1</v>
      </c>
      <c r="E27186" s="1">
        <f>VLOOKUP(Data_set!B27186,orders!$A$1:$C$21351,2,)</f>
        <v>42204</v>
      </c>
      <c r="F27186" s="9">
        <f>VLOOKUP(B27186,orders!$A$1:$C$21351,3,)</f>
        <v>0.59223379629629624</v>
      </c>
      <c r="G27186" t="str">
        <f>VLOOKUP(C27186,pizzas!$A$1:$D$97,2,)</f>
        <v>veggie_veg</v>
      </c>
      <c r="H27186" t="str">
        <f>VLOOKUP(C27186,pizzas!$A$1:$D$97,3,)</f>
        <v>M</v>
      </c>
      <c r="I27186">
        <f>VLOOKUP(C27186,pizzas!$A$1:$D$97,4,)</f>
        <v>16</v>
      </c>
      <c r="J27186">
        <f t="shared" si="1272"/>
        <v>16</v>
      </c>
      <c r="K27186" t="str">
        <f t="shared" si="1273"/>
        <v>July</v>
      </c>
      <c r="L27186" t="str">
        <f t="shared" si="1274"/>
        <v>Sunday</v>
      </c>
      <c r="M27186" t="str">
        <f>VLOOKUP(G27186,pizza_types!$A$1:$D$33,2,)</f>
        <v>The Vegetables + Vegetables Pizza</v>
      </c>
      <c r="N27186" t="str">
        <f>VLOOKUP(G27186,pizza_types!$A$1:$D$33,3,)</f>
        <v>Veggie</v>
      </c>
      <c r="O27186" t="str">
        <f>VLOOKUP(G27186,pizza_types!$A$1:$D$33,4,)</f>
        <v>Mushrooms, Tomatoes, Red Peppers, Green Peppers, Red Onions, Zucchini, Spinach, Garlic</v>
      </c>
    </row>
    <row r="27187" spans="1:15" x14ac:dyDescent="0.3">
      <c r="A27187" s="2">
        <v>27186</v>
      </c>
      <c r="B27187" s="2">
        <v>11961</v>
      </c>
      <c r="C27187" s="2" t="s">
        <v>89</v>
      </c>
      <c r="D27187" s="2">
        <v>1</v>
      </c>
      <c r="E27187" s="1">
        <f>VLOOKUP(Data_set!B27187,orders!$A$1:$C$21351,2,)</f>
        <v>42204</v>
      </c>
      <c r="F27187" s="9">
        <f>VLOOKUP(B27187,orders!$A$1:$C$21351,3,)</f>
        <v>0.62563657407407403</v>
      </c>
      <c r="G27187" t="str">
        <f>VLOOKUP(C27187,pizzas!$A$1:$D$97,2,)</f>
        <v>calabrese</v>
      </c>
      <c r="H27187" t="str">
        <f>VLOOKUP(C27187,pizzas!$A$1:$D$97,3,)</f>
        <v>S</v>
      </c>
      <c r="I27187">
        <f>VLOOKUP(C27187,pizzas!$A$1:$D$97,4,)</f>
        <v>12.25</v>
      </c>
      <c r="J27187">
        <f t="shared" si="1272"/>
        <v>12.25</v>
      </c>
      <c r="K27187" t="str">
        <f t="shared" si="1273"/>
        <v>July</v>
      </c>
      <c r="L27187" t="str">
        <f t="shared" si="1274"/>
        <v>Sunday</v>
      </c>
      <c r="M27187" t="str">
        <f>VLOOKUP(G27187,pizza_types!$A$1:$D$33,2,)</f>
        <v>The Calabrese Pizza</v>
      </c>
      <c r="N27187" t="str">
        <f>VLOOKUP(G27187,pizza_types!$A$1:$D$33,3,)</f>
        <v>Supreme</v>
      </c>
      <c r="O27187" t="str">
        <f>VLOOKUP(G27187,pizza_types!$A$1:$D$33,4,)</f>
        <v>‘Nduja Salami, Pancetta, Tomatoes, Red Onions, Friggitello Peppers, Garlic</v>
      </c>
    </row>
    <row r="27188" spans="1:15" x14ac:dyDescent="0.3">
      <c r="A27188" s="2">
        <v>27187</v>
      </c>
      <c r="B27188" s="2">
        <v>11961</v>
      </c>
      <c r="C27188" s="2" t="s">
        <v>91</v>
      </c>
      <c r="D27188" s="2">
        <v>1</v>
      </c>
      <c r="E27188" s="1">
        <f>VLOOKUP(Data_set!B27188,orders!$A$1:$C$21351,2,)</f>
        <v>42204</v>
      </c>
      <c r="F27188" s="9">
        <f>VLOOKUP(B27188,orders!$A$1:$C$21351,3,)</f>
        <v>0.62563657407407403</v>
      </c>
      <c r="G27188" t="str">
        <f>VLOOKUP(C27188,pizzas!$A$1:$D$97,2,)</f>
        <v>soppressata</v>
      </c>
      <c r="H27188" t="str">
        <f>VLOOKUP(C27188,pizzas!$A$1:$D$97,3,)</f>
        <v>M</v>
      </c>
      <c r="I27188">
        <f>VLOOKUP(C27188,pizzas!$A$1:$D$97,4,)</f>
        <v>16.5</v>
      </c>
      <c r="J27188">
        <f t="shared" si="1272"/>
        <v>16.5</v>
      </c>
      <c r="K27188" t="str">
        <f t="shared" si="1273"/>
        <v>July</v>
      </c>
      <c r="L27188" t="str">
        <f t="shared" si="1274"/>
        <v>Sunday</v>
      </c>
      <c r="M27188" t="str">
        <f>VLOOKUP(G27188,pizza_types!$A$1:$D$33,2,)</f>
        <v>The Soppressata Pizza</v>
      </c>
      <c r="N27188" t="str">
        <f>VLOOKUP(G27188,pizza_types!$A$1:$D$33,3,)</f>
        <v>Supreme</v>
      </c>
      <c r="O27188" t="str">
        <f>VLOOKUP(G27188,pizza_types!$A$1:$D$33,4,)</f>
        <v>Soppressata Salami, Fontina Cheese, Mozzarella Cheese, Mushrooms, Garlic</v>
      </c>
    </row>
    <row r="27189" spans="1:15" x14ac:dyDescent="0.3">
      <c r="A27189" s="2">
        <v>27188</v>
      </c>
      <c r="B27189" s="2">
        <v>11962</v>
      </c>
      <c r="C27189" s="2" t="s">
        <v>45</v>
      </c>
      <c r="D27189" s="2">
        <v>1</v>
      </c>
      <c r="E27189" s="1">
        <f>VLOOKUP(Data_set!B27189,orders!$A$1:$C$21351,2,)</f>
        <v>42204</v>
      </c>
      <c r="F27189" s="9">
        <f>VLOOKUP(B27189,orders!$A$1:$C$21351,3,)</f>
        <v>0.62641203703703707</v>
      </c>
      <c r="G27189" t="str">
        <f>VLOOKUP(C27189,pizzas!$A$1:$D$97,2,)</f>
        <v>bbq_ckn</v>
      </c>
      <c r="H27189" t="str">
        <f>VLOOKUP(C27189,pizzas!$A$1:$D$97,3,)</f>
        <v>M</v>
      </c>
      <c r="I27189">
        <f>VLOOKUP(C27189,pizzas!$A$1:$D$97,4,)</f>
        <v>16.75</v>
      </c>
      <c r="J27189">
        <f t="shared" si="1272"/>
        <v>16.75</v>
      </c>
      <c r="K27189" t="str">
        <f t="shared" si="1273"/>
        <v>July</v>
      </c>
      <c r="L27189" t="str">
        <f t="shared" si="1274"/>
        <v>Sunday</v>
      </c>
      <c r="M27189" t="str">
        <f>VLOOKUP(G27189,pizza_types!$A$1:$D$33,2,)</f>
        <v>The Barbecue Chicken Pizza</v>
      </c>
      <c r="N27189" t="str">
        <f>VLOOKUP(G27189,pizza_types!$A$1:$D$33,3,)</f>
        <v>Chicken</v>
      </c>
      <c r="O27189" t="str">
        <f>VLOOKUP(G27189,pizza_types!$A$1:$D$33,4,)</f>
        <v>Barbecued Chicken, Red Peppers, Green Peppers, Tomatoes, Red Onions, Barbecue Sauce</v>
      </c>
    </row>
    <row r="27190" spans="1:15" x14ac:dyDescent="0.3">
      <c r="A27190" s="2">
        <v>27189</v>
      </c>
      <c r="B27190" s="2">
        <v>11962</v>
      </c>
      <c r="C27190" s="2" t="s">
        <v>31</v>
      </c>
      <c r="D27190" s="2">
        <v>2</v>
      </c>
      <c r="E27190" s="1">
        <f>VLOOKUP(Data_set!B27190,orders!$A$1:$C$21351,2,)</f>
        <v>42204</v>
      </c>
      <c r="F27190" s="9">
        <f>VLOOKUP(B27190,orders!$A$1:$C$21351,3,)</f>
        <v>0.62641203703703707</v>
      </c>
      <c r="G27190" t="str">
        <f>VLOOKUP(C27190,pizzas!$A$1:$D$97,2,)</f>
        <v>big_meat</v>
      </c>
      <c r="H27190" t="str">
        <f>VLOOKUP(C27190,pizzas!$A$1:$D$97,3,)</f>
        <v>S</v>
      </c>
      <c r="I27190">
        <f>VLOOKUP(C27190,pizzas!$A$1:$D$97,4,)</f>
        <v>12</v>
      </c>
      <c r="J27190">
        <f t="shared" si="1272"/>
        <v>24</v>
      </c>
      <c r="K27190" t="str">
        <f t="shared" si="1273"/>
        <v>July</v>
      </c>
      <c r="L27190" t="str">
        <f t="shared" si="1274"/>
        <v>Sunday</v>
      </c>
      <c r="M27190" t="str">
        <f>VLOOKUP(G27190,pizza_types!$A$1:$D$33,2,)</f>
        <v>The Big Meat Pizza</v>
      </c>
      <c r="N27190" t="str">
        <f>VLOOKUP(G27190,pizza_types!$A$1:$D$33,3,)</f>
        <v>Classic</v>
      </c>
      <c r="O27190" t="str">
        <f>VLOOKUP(G27190,pizza_types!$A$1:$D$33,4,)</f>
        <v>Bacon, Pepperoni, Italian Sausage, Chorizo Sausage</v>
      </c>
    </row>
    <row r="27191" spans="1:15" x14ac:dyDescent="0.3">
      <c r="A27191" s="2">
        <v>27190</v>
      </c>
      <c r="B27191" s="2">
        <v>11962</v>
      </c>
      <c r="C27191" s="2" t="s">
        <v>48</v>
      </c>
      <c r="D27191" s="2">
        <v>1</v>
      </c>
      <c r="E27191" s="1">
        <f>VLOOKUP(Data_set!B27191,orders!$A$1:$C$21351,2,)</f>
        <v>42204</v>
      </c>
      <c r="F27191" s="9">
        <f>VLOOKUP(B27191,orders!$A$1:$C$21351,3,)</f>
        <v>0.62641203703703707</v>
      </c>
      <c r="G27191" t="str">
        <f>VLOOKUP(C27191,pizzas!$A$1:$D$97,2,)</f>
        <v>sicilian</v>
      </c>
      <c r="H27191" t="str">
        <f>VLOOKUP(C27191,pizzas!$A$1:$D$97,3,)</f>
        <v>M</v>
      </c>
      <c r="I27191">
        <f>VLOOKUP(C27191,pizzas!$A$1:$D$97,4,)</f>
        <v>16.25</v>
      </c>
      <c r="J27191">
        <f t="shared" si="1272"/>
        <v>16.25</v>
      </c>
      <c r="K27191" t="str">
        <f t="shared" si="1273"/>
        <v>July</v>
      </c>
      <c r="L27191" t="str">
        <f t="shared" si="1274"/>
        <v>Sunday</v>
      </c>
      <c r="M27191" t="str">
        <f>VLOOKUP(G27191,pizza_types!$A$1:$D$33,2,)</f>
        <v>The Sicilian Pizza</v>
      </c>
      <c r="N27191" t="str">
        <f>VLOOKUP(G27191,pizza_types!$A$1:$D$33,3,)</f>
        <v>Supreme</v>
      </c>
      <c r="O27191" t="str">
        <f>VLOOKUP(G27191,pizza_types!$A$1:$D$33,4,)</f>
        <v>Coarse Sicilian Salami, Tomatoes, Green Olives, Luganega Sausage, Onions, Garlic</v>
      </c>
    </row>
    <row r="27192" spans="1:15" x14ac:dyDescent="0.3">
      <c r="A27192" s="2">
        <v>27191</v>
      </c>
      <c r="B27192" s="2">
        <v>11963</v>
      </c>
      <c r="C27192" s="2" t="s">
        <v>12</v>
      </c>
      <c r="D27192" s="2">
        <v>1</v>
      </c>
      <c r="E27192" s="1">
        <f>VLOOKUP(Data_set!B27192,orders!$A$1:$C$21351,2,)</f>
        <v>42204</v>
      </c>
      <c r="F27192" s="9">
        <f>VLOOKUP(B27192,orders!$A$1:$C$21351,3,)</f>
        <v>0.62731481481481477</v>
      </c>
      <c r="G27192" t="str">
        <f>VLOOKUP(C27192,pizzas!$A$1:$D$97,2,)</f>
        <v>bbq_ckn</v>
      </c>
      <c r="H27192" t="str">
        <f>VLOOKUP(C27192,pizzas!$A$1:$D$97,3,)</f>
        <v>S</v>
      </c>
      <c r="I27192">
        <f>VLOOKUP(C27192,pizzas!$A$1:$D$97,4,)</f>
        <v>12.75</v>
      </c>
      <c r="J27192">
        <f t="shared" si="1272"/>
        <v>12.75</v>
      </c>
      <c r="K27192" t="str">
        <f t="shared" si="1273"/>
        <v>July</v>
      </c>
      <c r="L27192" t="str">
        <f t="shared" si="1274"/>
        <v>Sunday</v>
      </c>
      <c r="M27192" t="str">
        <f>VLOOKUP(G27192,pizza_types!$A$1:$D$33,2,)</f>
        <v>The Barbecue Chicken Pizza</v>
      </c>
      <c r="N27192" t="str">
        <f>VLOOKUP(G27192,pizza_types!$A$1:$D$33,3,)</f>
        <v>Chicken</v>
      </c>
      <c r="O27192" t="str">
        <f>VLOOKUP(G27192,pizza_types!$A$1:$D$33,4,)</f>
        <v>Barbecued Chicken, Red Peppers, Green Peppers, Tomatoes, Red Onions, Barbecue Sauce</v>
      </c>
    </row>
    <row r="27193" spans="1:15" x14ac:dyDescent="0.3">
      <c r="A27193" s="2">
        <v>27192</v>
      </c>
      <c r="B27193" s="2">
        <v>11963</v>
      </c>
      <c r="C27193" s="2" t="s">
        <v>57</v>
      </c>
      <c r="D27193" s="2">
        <v>1</v>
      </c>
      <c r="E27193" s="1">
        <f>VLOOKUP(Data_set!B27193,orders!$A$1:$C$21351,2,)</f>
        <v>42204</v>
      </c>
      <c r="F27193" s="9">
        <f>VLOOKUP(B27193,orders!$A$1:$C$21351,3,)</f>
        <v>0.62731481481481477</v>
      </c>
      <c r="G27193" t="str">
        <f>VLOOKUP(C27193,pizzas!$A$1:$D$97,2,)</f>
        <v>ckn_alfredo</v>
      </c>
      <c r="H27193" t="str">
        <f>VLOOKUP(C27193,pizzas!$A$1:$D$97,3,)</f>
        <v>M</v>
      </c>
      <c r="I27193">
        <f>VLOOKUP(C27193,pizzas!$A$1:$D$97,4,)</f>
        <v>16.75</v>
      </c>
      <c r="J27193">
        <f t="shared" si="1272"/>
        <v>16.75</v>
      </c>
      <c r="K27193" t="str">
        <f t="shared" si="1273"/>
        <v>July</v>
      </c>
      <c r="L27193" t="str">
        <f t="shared" si="1274"/>
        <v>Sunday</v>
      </c>
      <c r="M27193" t="str">
        <f>VLOOKUP(G27193,pizza_types!$A$1:$D$33,2,)</f>
        <v>The Chicken Alfredo Pizza</v>
      </c>
      <c r="N27193" t="str">
        <f>VLOOKUP(G27193,pizza_types!$A$1:$D$33,3,)</f>
        <v>Chicken</v>
      </c>
      <c r="O27193" t="str">
        <f>VLOOKUP(G27193,pizza_types!$A$1:$D$33,4,)</f>
        <v>Chicken, Red Onions, Red Peppers, Mushrooms, Asiago Cheese, Alfredo Sauce</v>
      </c>
    </row>
    <row r="27194" spans="1:15" x14ac:dyDescent="0.3">
      <c r="A27194" s="2">
        <v>27193</v>
      </c>
      <c r="B27194" s="2">
        <v>11963</v>
      </c>
      <c r="C27194" s="2" t="s">
        <v>16</v>
      </c>
      <c r="D27194" s="2">
        <v>1</v>
      </c>
      <c r="E27194" s="1">
        <f>VLOOKUP(Data_set!B27194,orders!$A$1:$C$21351,2,)</f>
        <v>42204</v>
      </c>
      <c r="F27194" s="9">
        <f>VLOOKUP(B27194,orders!$A$1:$C$21351,3,)</f>
        <v>0.62731481481481477</v>
      </c>
      <c r="G27194" t="str">
        <f>VLOOKUP(C27194,pizzas!$A$1:$D$97,2,)</f>
        <v>green_garden</v>
      </c>
      <c r="H27194" t="str">
        <f>VLOOKUP(C27194,pizzas!$A$1:$D$97,3,)</f>
        <v>S</v>
      </c>
      <c r="I27194">
        <f>VLOOKUP(C27194,pizzas!$A$1:$D$97,4,)</f>
        <v>12</v>
      </c>
      <c r="J27194">
        <f t="shared" si="1272"/>
        <v>12</v>
      </c>
      <c r="K27194" t="str">
        <f t="shared" si="1273"/>
        <v>July</v>
      </c>
      <c r="L27194" t="str">
        <f t="shared" si="1274"/>
        <v>Sunday</v>
      </c>
      <c r="M27194" t="str">
        <f>VLOOKUP(G27194,pizza_types!$A$1:$D$33,2,)</f>
        <v>The Green Garden Pizza</v>
      </c>
      <c r="N27194" t="str">
        <f>VLOOKUP(G27194,pizza_types!$A$1:$D$33,3,)</f>
        <v>Veggie</v>
      </c>
      <c r="O27194" t="str">
        <f>VLOOKUP(G27194,pizza_types!$A$1:$D$33,4,)</f>
        <v>Spinach, Mushrooms, Tomatoes, Green Olives, Feta Cheese</v>
      </c>
    </row>
    <row r="27195" spans="1:15" x14ac:dyDescent="0.3">
      <c r="A27195" s="2">
        <v>27194</v>
      </c>
      <c r="B27195" s="2">
        <v>11964</v>
      </c>
      <c r="C27195" s="2" t="s">
        <v>54</v>
      </c>
      <c r="D27195" s="2">
        <v>1</v>
      </c>
      <c r="E27195" s="1">
        <f>VLOOKUP(Data_set!B27195,orders!$A$1:$C$21351,2,)</f>
        <v>42204</v>
      </c>
      <c r="F27195" s="9">
        <f>VLOOKUP(B27195,orders!$A$1:$C$21351,3,)</f>
        <v>0.63659722222222226</v>
      </c>
      <c r="G27195" t="str">
        <f>VLOOKUP(C27195,pizzas!$A$1:$D$97,2,)</f>
        <v>pep_msh_pep</v>
      </c>
      <c r="H27195" t="str">
        <f>VLOOKUP(C27195,pizzas!$A$1:$D$97,3,)</f>
        <v>L</v>
      </c>
      <c r="I27195">
        <f>VLOOKUP(C27195,pizzas!$A$1:$D$97,4,)</f>
        <v>17.5</v>
      </c>
      <c r="J27195">
        <f t="shared" si="1272"/>
        <v>17.5</v>
      </c>
      <c r="K27195" t="str">
        <f t="shared" si="1273"/>
        <v>July</v>
      </c>
      <c r="L27195" t="str">
        <f t="shared" si="1274"/>
        <v>Sunday</v>
      </c>
      <c r="M27195" t="str">
        <f>VLOOKUP(G27195,pizza_types!$A$1:$D$33,2,)</f>
        <v>The Pepperoni, Mushroom, and Peppers Pizza</v>
      </c>
      <c r="N27195" t="str">
        <f>VLOOKUP(G27195,pizza_types!$A$1:$D$33,3,)</f>
        <v>Classic</v>
      </c>
      <c r="O27195" t="str">
        <f>VLOOKUP(G27195,pizza_types!$A$1:$D$33,4,)</f>
        <v>Pepperoni, Mushrooms, Green Peppers</v>
      </c>
    </row>
    <row r="27196" spans="1:15" x14ac:dyDescent="0.3">
      <c r="A27196" s="2">
        <v>27195</v>
      </c>
      <c r="B27196" s="2">
        <v>11965</v>
      </c>
      <c r="C27196" s="2" t="s">
        <v>93</v>
      </c>
      <c r="D27196" s="2">
        <v>1</v>
      </c>
      <c r="E27196" s="1">
        <f>VLOOKUP(Data_set!B27196,orders!$A$1:$C$21351,2,)</f>
        <v>42204</v>
      </c>
      <c r="F27196" s="9">
        <f>VLOOKUP(B27196,orders!$A$1:$C$21351,3,)</f>
        <v>0.64825231481481482</v>
      </c>
      <c r="G27196" t="str">
        <f>VLOOKUP(C27196,pizzas!$A$1:$D$97,2,)</f>
        <v>calabrese</v>
      </c>
      <c r="H27196" t="str">
        <f>VLOOKUP(C27196,pizzas!$A$1:$D$97,3,)</f>
        <v>L</v>
      </c>
      <c r="I27196">
        <f>VLOOKUP(C27196,pizzas!$A$1:$D$97,4,)</f>
        <v>20.25</v>
      </c>
      <c r="J27196">
        <f t="shared" si="1272"/>
        <v>20.25</v>
      </c>
      <c r="K27196" t="str">
        <f t="shared" si="1273"/>
        <v>July</v>
      </c>
      <c r="L27196" t="str">
        <f t="shared" si="1274"/>
        <v>Sunday</v>
      </c>
      <c r="M27196" t="str">
        <f>VLOOKUP(G27196,pizza_types!$A$1:$D$33,2,)</f>
        <v>The Calabrese Pizza</v>
      </c>
      <c r="N27196" t="str">
        <f>VLOOKUP(G27196,pizza_types!$A$1:$D$33,3,)</f>
        <v>Supreme</v>
      </c>
      <c r="O27196" t="str">
        <f>VLOOKUP(G27196,pizza_types!$A$1:$D$33,4,)</f>
        <v>‘Nduja Salami, Pancetta, Tomatoes, Red Onions, Friggitello Peppers, Garlic</v>
      </c>
    </row>
    <row r="27197" spans="1:15" x14ac:dyDescent="0.3">
      <c r="A27197" s="2">
        <v>27196</v>
      </c>
      <c r="B27197" s="2">
        <v>11966</v>
      </c>
      <c r="C27197" s="2" t="s">
        <v>38</v>
      </c>
      <c r="D27197" s="2">
        <v>1</v>
      </c>
      <c r="E27197" s="1">
        <f>VLOOKUP(Data_set!B27197,orders!$A$1:$C$21351,2,)</f>
        <v>42204</v>
      </c>
      <c r="F27197" s="9">
        <f>VLOOKUP(B27197,orders!$A$1:$C$21351,3,)</f>
        <v>0.65652777777777782</v>
      </c>
      <c r="G27197" t="str">
        <f>VLOOKUP(C27197,pizzas!$A$1:$D$97,2,)</f>
        <v>mediterraneo</v>
      </c>
      <c r="H27197" t="str">
        <f>VLOOKUP(C27197,pizzas!$A$1:$D$97,3,)</f>
        <v>M</v>
      </c>
      <c r="I27197">
        <f>VLOOKUP(C27197,pizzas!$A$1:$D$97,4,)</f>
        <v>16</v>
      </c>
      <c r="J27197">
        <f t="shared" si="1272"/>
        <v>16</v>
      </c>
      <c r="K27197" t="str">
        <f t="shared" si="1273"/>
        <v>July</v>
      </c>
      <c r="L27197" t="str">
        <f t="shared" si="1274"/>
        <v>Sunday</v>
      </c>
      <c r="M27197" t="str">
        <f>VLOOKUP(G27197,pizza_types!$A$1:$D$33,2,)</f>
        <v>The Mediterranean Pizza</v>
      </c>
      <c r="N27197" t="str">
        <f>VLOOKUP(G27197,pizza_types!$A$1:$D$33,3,)</f>
        <v>Veggie</v>
      </c>
      <c r="O27197" t="str">
        <f>VLOOKUP(G27197,pizza_types!$A$1:$D$33,4,)</f>
        <v>Spinach, Artichokes, Kalamata Olives, Sun-dried Tomatoes, Feta Cheese, Plum Tomatoes, Red Onions</v>
      </c>
    </row>
    <row r="27198" spans="1:15" x14ac:dyDescent="0.3">
      <c r="A27198" s="2">
        <v>27197</v>
      </c>
      <c r="B27198" s="2">
        <v>11966</v>
      </c>
      <c r="C27198" s="2" t="s">
        <v>23</v>
      </c>
      <c r="D27198" s="2">
        <v>1</v>
      </c>
      <c r="E27198" s="1">
        <f>VLOOKUP(Data_set!B27198,orders!$A$1:$C$21351,2,)</f>
        <v>42204</v>
      </c>
      <c r="F27198" s="9">
        <f>VLOOKUP(B27198,orders!$A$1:$C$21351,3,)</f>
        <v>0.65652777777777782</v>
      </c>
      <c r="G27198" t="str">
        <f>VLOOKUP(C27198,pizzas!$A$1:$D$97,2,)</f>
        <v>mexicana</v>
      </c>
      <c r="H27198" t="str">
        <f>VLOOKUP(C27198,pizzas!$A$1:$D$97,3,)</f>
        <v>L</v>
      </c>
      <c r="I27198">
        <f>VLOOKUP(C27198,pizzas!$A$1:$D$97,4,)</f>
        <v>20.25</v>
      </c>
      <c r="J27198">
        <f t="shared" si="1272"/>
        <v>20.25</v>
      </c>
      <c r="K27198" t="str">
        <f t="shared" si="1273"/>
        <v>July</v>
      </c>
      <c r="L27198" t="str">
        <f t="shared" si="1274"/>
        <v>Sunday</v>
      </c>
      <c r="M27198" t="str">
        <f>VLOOKUP(G27198,pizza_types!$A$1:$D$33,2,)</f>
        <v>The Mexicana Pizza</v>
      </c>
      <c r="N27198" t="str">
        <f>VLOOKUP(G27198,pizza_types!$A$1:$D$33,3,)</f>
        <v>Veggie</v>
      </c>
      <c r="O27198" t="str">
        <f>VLOOKUP(G27198,pizza_types!$A$1:$D$33,4,)</f>
        <v>Tomatoes, Red Peppers, Jalapeno Peppers, Red Onions, Cilantro, Corn, Chipotle Sauce, Garlic</v>
      </c>
    </row>
    <row r="27199" spans="1:15" x14ac:dyDescent="0.3">
      <c r="A27199" s="2">
        <v>27198</v>
      </c>
      <c r="B27199" s="2">
        <v>11966</v>
      </c>
      <c r="C27199" s="2" t="s">
        <v>42</v>
      </c>
      <c r="D27199" s="2">
        <v>1</v>
      </c>
      <c r="E27199" s="1">
        <f>VLOOKUP(Data_set!B27199,orders!$A$1:$C$21351,2,)</f>
        <v>42204</v>
      </c>
      <c r="F27199" s="9">
        <f>VLOOKUP(B27199,orders!$A$1:$C$21351,3,)</f>
        <v>0.65652777777777782</v>
      </c>
      <c r="G27199" t="str">
        <f>VLOOKUP(C27199,pizzas!$A$1:$D$97,2,)</f>
        <v>sicilian</v>
      </c>
      <c r="H27199" t="str">
        <f>VLOOKUP(C27199,pizzas!$A$1:$D$97,3,)</f>
        <v>L</v>
      </c>
      <c r="I27199">
        <f>VLOOKUP(C27199,pizzas!$A$1:$D$97,4,)</f>
        <v>20.25</v>
      </c>
      <c r="J27199">
        <f t="shared" si="1272"/>
        <v>20.25</v>
      </c>
      <c r="K27199" t="str">
        <f t="shared" si="1273"/>
        <v>July</v>
      </c>
      <c r="L27199" t="str">
        <f t="shared" si="1274"/>
        <v>Sunday</v>
      </c>
      <c r="M27199" t="str">
        <f>VLOOKUP(G27199,pizza_types!$A$1:$D$33,2,)</f>
        <v>The Sicilian Pizza</v>
      </c>
      <c r="N27199" t="str">
        <f>VLOOKUP(G27199,pizza_types!$A$1:$D$33,3,)</f>
        <v>Supreme</v>
      </c>
      <c r="O27199" t="str">
        <f>VLOOKUP(G27199,pizza_types!$A$1:$D$33,4,)</f>
        <v>Coarse Sicilian Salami, Tomatoes, Green Olives, Luganega Sausage, Onions, Garlic</v>
      </c>
    </row>
    <row r="27200" spans="1:15" x14ac:dyDescent="0.3">
      <c r="A27200" s="2">
        <v>27199</v>
      </c>
      <c r="B27200" s="2">
        <v>11967</v>
      </c>
      <c r="C27200" s="2" t="s">
        <v>16</v>
      </c>
      <c r="D27200" s="2">
        <v>1</v>
      </c>
      <c r="E27200" s="1">
        <f>VLOOKUP(Data_set!B27200,orders!$A$1:$C$21351,2,)</f>
        <v>42204</v>
      </c>
      <c r="F27200" s="9">
        <f>VLOOKUP(B27200,orders!$A$1:$C$21351,3,)</f>
        <v>0.66468749999999999</v>
      </c>
      <c r="G27200" t="str">
        <f>VLOOKUP(C27200,pizzas!$A$1:$D$97,2,)</f>
        <v>green_garden</v>
      </c>
      <c r="H27200" t="str">
        <f>VLOOKUP(C27200,pizzas!$A$1:$D$97,3,)</f>
        <v>S</v>
      </c>
      <c r="I27200">
        <f>VLOOKUP(C27200,pizzas!$A$1:$D$97,4,)</f>
        <v>12</v>
      </c>
      <c r="J27200">
        <f t="shared" si="1272"/>
        <v>12</v>
      </c>
      <c r="K27200" t="str">
        <f t="shared" si="1273"/>
        <v>July</v>
      </c>
      <c r="L27200" t="str">
        <f t="shared" si="1274"/>
        <v>Sunday</v>
      </c>
      <c r="M27200" t="str">
        <f>VLOOKUP(G27200,pizza_types!$A$1:$D$33,2,)</f>
        <v>The Green Garden Pizza</v>
      </c>
      <c r="N27200" t="str">
        <f>VLOOKUP(G27200,pizza_types!$A$1:$D$33,3,)</f>
        <v>Veggie</v>
      </c>
      <c r="O27200" t="str">
        <f>VLOOKUP(G27200,pizza_types!$A$1:$D$33,4,)</f>
        <v>Spinach, Mushrooms, Tomatoes, Green Olives, Feta Cheese</v>
      </c>
    </row>
    <row r="27201" spans="1:15" x14ac:dyDescent="0.3">
      <c r="A27201" s="2">
        <v>27200</v>
      </c>
      <c r="B27201" s="2">
        <v>11967</v>
      </c>
      <c r="C27201" s="2" t="s">
        <v>20</v>
      </c>
      <c r="D27201" s="2">
        <v>1</v>
      </c>
      <c r="E27201" s="1">
        <f>VLOOKUP(Data_set!B27201,orders!$A$1:$C$21351,2,)</f>
        <v>42204</v>
      </c>
      <c r="F27201" s="9">
        <f>VLOOKUP(B27201,orders!$A$1:$C$21351,3,)</f>
        <v>0.66468749999999999</v>
      </c>
      <c r="G27201" t="str">
        <f>VLOOKUP(C27201,pizzas!$A$1:$D$97,2,)</f>
        <v>spicy_ital</v>
      </c>
      <c r="H27201" t="str">
        <f>VLOOKUP(C27201,pizzas!$A$1:$D$97,3,)</f>
        <v>L</v>
      </c>
      <c r="I27201">
        <f>VLOOKUP(C27201,pizzas!$A$1:$D$97,4,)</f>
        <v>20.75</v>
      </c>
      <c r="J27201">
        <f t="shared" si="1272"/>
        <v>20.75</v>
      </c>
      <c r="K27201" t="str">
        <f t="shared" si="1273"/>
        <v>July</v>
      </c>
      <c r="L27201" t="str">
        <f t="shared" si="1274"/>
        <v>Sunday</v>
      </c>
      <c r="M27201" t="str">
        <f>VLOOKUP(G27201,pizza_types!$A$1:$D$33,2,)</f>
        <v>The Spicy Italian Pizza</v>
      </c>
      <c r="N27201" t="str">
        <f>VLOOKUP(G27201,pizza_types!$A$1:$D$33,3,)</f>
        <v>Supreme</v>
      </c>
      <c r="O27201" t="str">
        <f>VLOOKUP(G27201,pizza_types!$A$1:$D$33,4,)</f>
        <v>Capocollo, Tomatoes, Goat Cheese, Artichokes, Peperoncini verdi, Garlic</v>
      </c>
    </row>
    <row r="27202" spans="1:15" x14ac:dyDescent="0.3">
      <c r="A27202" s="2">
        <v>27201</v>
      </c>
      <c r="B27202" s="2">
        <v>11968</v>
      </c>
      <c r="C27202" s="2" t="s">
        <v>14</v>
      </c>
      <c r="D27202" s="2">
        <v>1</v>
      </c>
      <c r="E27202" s="1">
        <f>VLOOKUP(Data_set!B27202,orders!$A$1:$C$21351,2,)</f>
        <v>42204</v>
      </c>
      <c r="F27202" s="9">
        <f>VLOOKUP(B27202,orders!$A$1:$C$21351,3,)</f>
        <v>0.67038194444444443</v>
      </c>
      <c r="G27202" t="str">
        <f>VLOOKUP(C27202,pizzas!$A$1:$D$97,2,)</f>
        <v>spinach_supr</v>
      </c>
      <c r="H27202" t="str">
        <f>VLOOKUP(C27202,pizzas!$A$1:$D$97,3,)</f>
        <v>S</v>
      </c>
      <c r="I27202">
        <f>VLOOKUP(C27202,pizzas!$A$1:$D$97,4,)</f>
        <v>12.5</v>
      </c>
      <c r="J27202">
        <f t="shared" si="1272"/>
        <v>12.5</v>
      </c>
      <c r="K27202" t="str">
        <f t="shared" si="1273"/>
        <v>July</v>
      </c>
      <c r="L27202" t="str">
        <f t="shared" si="1274"/>
        <v>Sunday</v>
      </c>
      <c r="M27202" t="str">
        <f>VLOOKUP(G27202,pizza_types!$A$1:$D$33,2,)</f>
        <v>The Spinach Supreme Pizza</v>
      </c>
      <c r="N27202" t="str">
        <f>VLOOKUP(G27202,pizza_types!$A$1:$D$33,3,)</f>
        <v>Supreme</v>
      </c>
      <c r="O27202" t="str">
        <f>VLOOKUP(G27202,pizza_types!$A$1:$D$33,4,)</f>
        <v>Spinach, Red Onions, Pepperoni, Tomatoes, Artichokes, Kalamata Olives, Garlic, Asiago Cheese</v>
      </c>
    </row>
    <row r="27203" spans="1:15" x14ac:dyDescent="0.3">
      <c r="A27203" s="2">
        <v>27202</v>
      </c>
      <c r="B27203" s="2">
        <v>11969</v>
      </c>
      <c r="C27203" s="2" t="s">
        <v>31</v>
      </c>
      <c r="D27203" s="2">
        <v>1</v>
      </c>
      <c r="E27203" s="1">
        <f>VLOOKUP(Data_set!B27203,orders!$A$1:$C$21351,2,)</f>
        <v>42204</v>
      </c>
      <c r="F27203" s="9">
        <f>VLOOKUP(B27203,orders!$A$1:$C$21351,3,)</f>
        <v>0.67159722222222218</v>
      </c>
      <c r="G27203" t="str">
        <f>VLOOKUP(C27203,pizzas!$A$1:$D$97,2,)</f>
        <v>big_meat</v>
      </c>
      <c r="H27203" t="str">
        <f>VLOOKUP(C27203,pizzas!$A$1:$D$97,3,)</f>
        <v>S</v>
      </c>
      <c r="I27203">
        <f>VLOOKUP(C27203,pizzas!$A$1:$D$97,4,)</f>
        <v>12</v>
      </c>
      <c r="J27203">
        <f t="shared" ref="J27203:J27266" si="1275">D27203*I27203</f>
        <v>12</v>
      </c>
      <c r="K27203" t="str">
        <f t="shared" ref="K27203:K27266" si="1276">TEXT(E27203,"MMMM")</f>
        <v>July</v>
      </c>
      <c r="L27203" t="str">
        <f t="shared" ref="L27203:L27266" si="1277">TEXT(E27203,"DDDD")</f>
        <v>Sunday</v>
      </c>
      <c r="M27203" t="str">
        <f>VLOOKUP(G27203,pizza_types!$A$1:$D$33,2,)</f>
        <v>The Big Meat Pizza</v>
      </c>
      <c r="N27203" t="str">
        <f>VLOOKUP(G27203,pizza_types!$A$1:$D$33,3,)</f>
        <v>Classic</v>
      </c>
      <c r="O27203" t="str">
        <f>VLOOKUP(G27203,pizza_types!$A$1:$D$33,4,)</f>
        <v>Bacon, Pepperoni, Italian Sausage, Chorizo Sausage</v>
      </c>
    </row>
    <row r="27204" spans="1:15" x14ac:dyDescent="0.3">
      <c r="A27204" s="2">
        <v>27203</v>
      </c>
      <c r="B27204" s="2">
        <v>11970</v>
      </c>
      <c r="C27204" s="2" t="s">
        <v>39</v>
      </c>
      <c r="D27204" s="2">
        <v>1</v>
      </c>
      <c r="E27204" s="1">
        <f>VLOOKUP(Data_set!B27204,orders!$A$1:$C$21351,2,)</f>
        <v>42204</v>
      </c>
      <c r="F27204" s="9">
        <f>VLOOKUP(B27204,orders!$A$1:$C$21351,3,)</f>
        <v>0.67945601851851856</v>
      </c>
      <c r="G27204" t="str">
        <f>VLOOKUP(C27204,pizzas!$A$1:$D$97,2,)</f>
        <v>peppr_salami</v>
      </c>
      <c r="H27204" t="str">
        <f>VLOOKUP(C27204,pizzas!$A$1:$D$97,3,)</f>
        <v>S</v>
      </c>
      <c r="I27204">
        <f>VLOOKUP(C27204,pizzas!$A$1:$D$97,4,)</f>
        <v>12.5</v>
      </c>
      <c r="J27204">
        <f t="shared" si="1275"/>
        <v>12.5</v>
      </c>
      <c r="K27204" t="str">
        <f t="shared" si="1276"/>
        <v>July</v>
      </c>
      <c r="L27204" t="str">
        <f t="shared" si="1277"/>
        <v>Sunday</v>
      </c>
      <c r="M27204" t="str">
        <f>VLOOKUP(G27204,pizza_types!$A$1:$D$33,2,)</f>
        <v>The Pepper Salami Pizza</v>
      </c>
      <c r="N27204" t="str">
        <f>VLOOKUP(G27204,pizza_types!$A$1:$D$33,3,)</f>
        <v>Supreme</v>
      </c>
      <c r="O27204" t="str">
        <f>VLOOKUP(G27204,pizza_types!$A$1:$D$33,4,)</f>
        <v>Genoa Salami, Capocollo, Pepperoni, Tomatoes, Asiago Cheese, Garlic</v>
      </c>
    </row>
    <row r="27205" spans="1:15" x14ac:dyDescent="0.3">
      <c r="A27205" s="2">
        <v>27204</v>
      </c>
      <c r="B27205" s="2">
        <v>11970</v>
      </c>
      <c r="C27205" s="2" t="s">
        <v>72</v>
      </c>
      <c r="D27205" s="2">
        <v>1</v>
      </c>
      <c r="E27205" s="1">
        <f>VLOOKUP(Data_set!B27205,orders!$A$1:$C$21351,2,)</f>
        <v>42204</v>
      </c>
      <c r="F27205" s="9">
        <f>VLOOKUP(B27205,orders!$A$1:$C$21351,3,)</f>
        <v>0.67945601851851856</v>
      </c>
      <c r="G27205" t="str">
        <f>VLOOKUP(C27205,pizzas!$A$1:$D$97,2,)</f>
        <v>spicy_ital</v>
      </c>
      <c r="H27205" t="str">
        <f>VLOOKUP(C27205,pizzas!$A$1:$D$97,3,)</f>
        <v>S</v>
      </c>
      <c r="I27205">
        <f>VLOOKUP(C27205,pizzas!$A$1:$D$97,4,)</f>
        <v>12.5</v>
      </c>
      <c r="J27205">
        <f t="shared" si="1275"/>
        <v>12.5</v>
      </c>
      <c r="K27205" t="str">
        <f t="shared" si="1276"/>
        <v>July</v>
      </c>
      <c r="L27205" t="str">
        <f t="shared" si="1277"/>
        <v>Sunday</v>
      </c>
      <c r="M27205" t="str">
        <f>VLOOKUP(G27205,pizza_types!$A$1:$D$33,2,)</f>
        <v>The Spicy Italian Pizza</v>
      </c>
      <c r="N27205" t="str">
        <f>VLOOKUP(G27205,pizza_types!$A$1:$D$33,3,)</f>
        <v>Supreme</v>
      </c>
      <c r="O27205" t="str">
        <f>VLOOKUP(G27205,pizza_types!$A$1:$D$33,4,)</f>
        <v>Capocollo, Tomatoes, Goat Cheese, Artichokes, Peperoncini verdi, Garlic</v>
      </c>
    </row>
    <row r="27206" spans="1:15" x14ac:dyDescent="0.3">
      <c r="A27206" s="2">
        <v>27205</v>
      </c>
      <c r="B27206" s="2">
        <v>11971</v>
      </c>
      <c r="C27206" s="2" t="s">
        <v>57</v>
      </c>
      <c r="D27206" s="2">
        <v>1</v>
      </c>
      <c r="E27206" s="1">
        <f>VLOOKUP(Data_set!B27206,orders!$A$1:$C$21351,2,)</f>
        <v>42204</v>
      </c>
      <c r="F27206" s="9">
        <f>VLOOKUP(B27206,orders!$A$1:$C$21351,3,)</f>
        <v>0.6871990740740741</v>
      </c>
      <c r="G27206" t="str">
        <f>VLOOKUP(C27206,pizzas!$A$1:$D$97,2,)</f>
        <v>ckn_alfredo</v>
      </c>
      <c r="H27206" t="str">
        <f>VLOOKUP(C27206,pizzas!$A$1:$D$97,3,)</f>
        <v>M</v>
      </c>
      <c r="I27206">
        <f>VLOOKUP(C27206,pizzas!$A$1:$D$97,4,)</f>
        <v>16.75</v>
      </c>
      <c r="J27206">
        <f t="shared" si="1275"/>
        <v>16.75</v>
      </c>
      <c r="K27206" t="str">
        <f t="shared" si="1276"/>
        <v>July</v>
      </c>
      <c r="L27206" t="str">
        <f t="shared" si="1277"/>
        <v>Sunday</v>
      </c>
      <c r="M27206" t="str">
        <f>VLOOKUP(G27206,pizza_types!$A$1:$D$33,2,)</f>
        <v>The Chicken Alfredo Pizza</v>
      </c>
      <c r="N27206" t="str">
        <f>VLOOKUP(G27206,pizza_types!$A$1:$D$33,3,)</f>
        <v>Chicken</v>
      </c>
      <c r="O27206" t="str">
        <f>VLOOKUP(G27206,pizza_types!$A$1:$D$33,4,)</f>
        <v>Chicken, Red Onions, Red Peppers, Mushrooms, Asiago Cheese, Alfredo Sauce</v>
      </c>
    </row>
    <row r="27207" spans="1:15" x14ac:dyDescent="0.3">
      <c r="A27207" s="2">
        <v>27206</v>
      </c>
      <c r="B27207" s="2">
        <v>11971</v>
      </c>
      <c r="C27207" s="2" t="s">
        <v>5</v>
      </c>
      <c r="D27207" s="2">
        <v>1</v>
      </c>
      <c r="E27207" s="1">
        <f>VLOOKUP(Data_set!B27207,orders!$A$1:$C$21351,2,)</f>
        <v>42204</v>
      </c>
      <c r="F27207" s="9">
        <f>VLOOKUP(B27207,orders!$A$1:$C$21351,3,)</f>
        <v>0.6871990740740741</v>
      </c>
      <c r="G27207" t="str">
        <f>VLOOKUP(C27207,pizzas!$A$1:$D$97,2,)</f>
        <v>classic_dlx</v>
      </c>
      <c r="H27207" t="str">
        <f>VLOOKUP(C27207,pizzas!$A$1:$D$97,3,)</f>
        <v>M</v>
      </c>
      <c r="I27207">
        <f>VLOOKUP(C27207,pizzas!$A$1:$D$97,4,)</f>
        <v>16</v>
      </c>
      <c r="J27207">
        <f t="shared" si="1275"/>
        <v>16</v>
      </c>
      <c r="K27207" t="str">
        <f t="shared" si="1276"/>
        <v>July</v>
      </c>
      <c r="L27207" t="str">
        <f t="shared" si="1277"/>
        <v>Sunday</v>
      </c>
      <c r="M27207" t="str">
        <f>VLOOKUP(G27207,pizza_types!$A$1:$D$33,2,)</f>
        <v>The Classic Deluxe Pizza</v>
      </c>
      <c r="N27207" t="str">
        <f>VLOOKUP(G27207,pizza_types!$A$1:$D$33,3,)</f>
        <v>Classic</v>
      </c>
      <c r="O27207" t="str">
        <f>VLOOKUP(G27207,pizza_types!$A$1:$D$33,4,)</f>
        <v>Pepperoni, Mushrooms, Red Onions, Red Peppers, Bacon</v>
      </c>
    </row>
    <row r="27208" spans="1:15" x14ac:dyDescent="0.3">
      <c r="A27208" s="2">
        <v>27207</v>
      </c>
      <c r="B27208" s="2">
        <v>11971</v>
      </c>
      <c r="C27208" s="2" t="s">
        <v>10</v>
      </c>
      <c r="D27208" s="2">
        <v>1</v>
      </c>
      <c r="E27208" s="1">
        <f>VLOOKUP(Data_set!B27208,orders!$A$1:$C$21351,2,)</f>
        <v>42204</v>
      </c>
      <c r="F27208" s="9">
        <f>VLOOKUP(B27208,orders!$A$1:$C$21351,3,)</f>
        <v>0.6871990740740741</v>
      </c>
      <c r="G27208" t="str">
        <f>VLOOKUP(C27208,pizzas!$A$1:$D$97,2,)</f>
        <v>ital_supr</v>
      </c>
      <c r="H27208" t="str">
        <f>VLOOKUP(C27208,pizzas!$A$1:$D$97,3,)</f>
        <v>M</v>
      </c>
      <c r="I27208">
        <f>VLOOKUP(C27208,pizzas!$A$1:$D$97,4,)</f>
        <v>16.5</v>
      </c>
      <c r="J27208">
        <f t="shared" si="1275"/>
        <v>16.5</v>
      </c>
      <c r="K27208" t="str">
        <f t="shared" si="1276"/>
        <v>July</v>
      </c>
      <c r="L27208" t="str">
        <f t="shared" si="1277"/>
        <v>Sunday</v>
      </c>
      <c r="M27208" t="str">
        <f>VLOOKUP(G27208,pizza_types!$A$1:$D$33,2,)</f>
        <v>The Italian Supreme Pizza</v>
      </c>
      <c r="N27208" t="str">
        <f>VLOOKUP(G27208,pizza_types!$A$1:$D$33,3,)</f>
        <v>Supreme</v>
      </c>
      <c r="O27208" t="str">
        <f>VLOOKUP(G27208,pizza_types!$A$1:$D$33,4,)</f>
        <v>Calabrese Salami, Capocollo, Tomatoes, Red Onions, Green Olives, Garlic</v>
      </c>
    </row>
    <row r="27209" spans="1:15" x14ac:dyDescent="0.3">
      <c r="A27209" s="2">
        <v>27208</v>
      </c>
      <c r="B27209" s="2">
        <v>11972</v>
      </c>
      <c r="C27209" s="2" t="s">
        <v>30</v>
      </c>
      <c r="D27209" s="2">
        <v>1</v>
      </c>
      <c r="E27209" s="1">
        <f>VLOOKUP(Data_set!B27209,orders!$A$1:$C$21351,2,)</f>
        <v>42204</v>
      </c>
      <c r="F27209" s="9">
        <f>VLOOKUP(B27209,orders!$A$1:$C$21351,3,)</f>
        <v>0.69523148148148151</v>
      </c>
      <c r="G27209" t="str">
        <f>VLOOKUP(C27209,pizzas!$A$1:$D$97,2,)</f>
        <v>ckn_pesto</v>
      </c>
      <c r="H27209" t="str">
        <f>VLOOKUP(C27209,pizzas!$A$1:$D$97,3,)</f>
        <v>L</v>
      </c>
      <c r="I27209">
        <f>VLOOKUP(C27209,pizzas!$A$1:$D$97,4,)</f>
        <v>20.75</v>
      </c>
      <c r="J27209">
        <f t="shared" si="1275"/>
        <v>20.75</v>
      </c>
      <c r="K27209" t="str">
        <f t="shared" si="1276"/>
        <v>July</v>
      </c>
      <c r="L27209" t="str">
        <f t="shared" si="1277"/>
        <v>Sunday</v>
      </c>
      <c r="M27209" t="str">
        <f>VLOOKUP(G27209,pizza_types!$A$1:$D$33,2,)</f>
        <v>The Chicken Pesto Pizza</v>
      </c>
      <c r="N27209" t="str">
        <f>VLOOKUP(G27209,pizza_types!$A$1:$D$33,3,)</f>
        <v>Chicken</v>
      </c>
      <c r="O27209" t="str">
        <f>VLOOKUP(G27209,pizza_types!$A$1:$D$33,4,)</f>
        <v>Chicken, Tomatoes, Red Peppers, Spinach, Garlic, Pesto Sauce</v>
      </c>
    </row>
    <row r="27210" spans="1:15" x14ac:dyDescent="0.3">
      <c r="A27210" s="2">
        <v>27209</v>
      </c>
      <c r="B27210" s="2">
        <v>11972</v>
      </c>
      <c r="C27210" s="2" t="s">
        <v>6</v>
      </c>
      <c r="D27210" s="2">
        <v>1</v>
      </c>
      <c r="E27210" s="1">
        <f>VLOOKUP(Data_set!B27210,orders!$A$1:$C$21351,2,)</f>
        <v>42204</v>
      </c>
      <c r="F27210" s="9">
        <f>VLOOKUP(B27210,orders!$A$1:$C$21351,3,)</f>
        <v>0.69523148148148151</v>
      </c>
      <c r="G27210" t="str">
        <f>VLOOKUP(C27210,pizzas!$A$1:$D$97,2,)</f>
        <v>five_cheese</v>
      </c>
      <c r="H27210" t="str">
        <f>VLOOKUP(C27210,pizzas!$A$1:$D$97,3,)</f>
        <v>L</v>
      </c>
      <c r="I27210">
        <f>VLOOKUP(C27210,pizzas!$A$1:$D$97,4,)</f>
        <v>18.5</v>
      </c>
      <c r="J27210">
        <f t="shared" si="1275"/>
        <v>18.5</v>
      </c>
      <c r="K27210" t="str">
        <f t="shared" si="1276"/>
        <v>July</v>
      </c>
      <c r="L27210" t="str">
        <f t="shared" si="1277"/>
        <v>Sunday</v>
      </c>
      <c r="M27210" t="str">
        <f>VLOOKUP(G27210,pizza_types!$A$1:$D$33,2,)</f>
        <v>The Five Cheese Pizza</v>
      </c>
      <c r="N27210" t="str">
        <f>VLOOKUP(G27210,pizza_types!$A$1:$D$33,3,)</f>
        <v>Veggie</v>
      </c>
      <c r="O27210" t="str">
        <f>VLOOKUP(G27210,pizza_types!$A$1:$D$33,4,)</f>
        <v>Mozzarella Cheese, Provolone Cheese, Smoked Gouda Cheese, Romano Cheese, Blue Cheese, Garlic</v>
      </c>
    </row>
    <row r="27211" spans="1:15" x14ac:dyDescent="0.3">
      <c r="A27211" s="2">
        <v>27210</v>
      </c>
      <c r="B27211" s="2">
        <v>11973</v>
      </c>
      <c r="C27211" s="2" t="s">
        <v>87</v>
      </c>
      <c r="D27211" s="2">
        <v>1</v>
      </c>
      <c r="E27211" s="1">
        <f>VLOOKUP(Data_set!B27211,orders!$A$1:$C$21351,2,)</f>
        <v>42204</v>
      </c>
      <c r="F27211" s="9">
        <f>VLOOKUP(B27211,orders!$A$1:$C$21351,3,)</f>
        <v>0.70232638888888888</v>
      </c>
      <c r="G27211" t="str">
        <f>VLOOKUP(C27211,pizzas!$A$1:$D$97,2,)</f>
        <v>brie_carre</v>
      </c>
      <c r="H27211" t="str">
        <f>VLOOKUP(C27211,pizzas!$A$1:$D$97,3,)</f>
        <v>S</v>
      </c>
      <c r="I27211">
        <f>VLOOKUP(C27211,pizzas!$A$1:$D$97,4,)</f>
        <v>23.65</v>
      </c>
      <c r="J27211">
        <f t="shared" si="1275"/>
        <v>23.65</v>
      </c>
      <c r="K27211" t="str">
        <f t="shared" si="1276"/>
        <v>July</v>
      </c>
      <c r="L27211" t="str">
        <f t="shared" si="1277"/>
        <v>Sunday</v>
      </c>
      <c r="M27211" t="str">
        <f>VLOOKUP(G27211,pizza_types!$A$1:$D$33,2,)</f>
        <v>The Brie Carre Pizza</v>
      </c>
      <c r="N27211" t="str">
        <f>VLOOKUP(G27211,pizza_types!$A$1:$D$33,3,)</f>
        <v>Supreme</v>
      </c>
      <c r="O27211" t="str">
        <f>VLOOKUP(G27211,pizza_types!$A$1:$D$33,4,)</f>
        <v>Brie Carre Cheese, Prosciutto, Caramelized Onions, Pears, Thyme, Garlic</v>
      </c>
    </row>
    <row r="27212" spans="1:15" x14ac:dyDescent="0.3">
      <c r="A27212" s="2">
        <v>27211</v>
      </c>
      <c r="B27212" s="2">
        <v>11973</v>
      </c>
      <c r="C27212" s="2" t="s">
        <v>17</v>
      </c>
      <c r="D27212" s="2">
        <v>1</v>
      </c>
      <c r="E27212" s="1">
        <f>VLOOKUP(Data_set!B27212,orders!$A$1:$C$21351,2,)</f>
        <v>42204</v>
      </c>
      <c r="F27212" s="9">
        <f>VLOOKUP(B27212,orders!$A$1:$C$21351,3,)</f>
        <v>0.70232638888888888</v>
      </c>
      <c r="G27212" t="str">
        <f>VLOOKUP(C27212,pizzas!$A$1:$D$97,2,)</f>
        <v>ital_cpcllo</v>
      </c>
      <c r="H27212" t="str">
        <f>VLOOKUP(C27212,pizzas!$A$1:$D$97,3,)</f>
        <v>L</v>
      </c>
      <c r="I27212">
        <f>VLOOKUP(C27212,pizzas!$A$1:$D$97,4,)</f>
        <v>20.5</v>
      </c>
      <c r="J27212">
        <f t="shared" si="1275"/>
        <v>20.5</v>
      </c>
      <c r="K27212" t="str">
        <f t="shared" si="1276"/>
        <v>July</v>
      </c>
      <c r="L27212" t="str">
        <f t="shared" si="1277"/>
        <v>Sunday</v>
      </c>
      <c r="M27212" t="str">
        <f>VLOOKUP(G27212,pizza_types!$A$1:$D$33,2,)</f>
        <v>The Italian Capocollo Pizza</v>
      </c>
      <c r="N27212" t="str">
        <f>VLOOKUP(G27212,pizza_types!$A$1:$D$33,3,)</f>
        <v>Classic</v>
      </c>
      <c r="O27212" t="str">
        <f>VLOOKUP(G27212,pizza_types!$A$1:$D$33,4,)</f>
        <v>Capocollo, Red Peppers, Tomatoes, Goat Cheese, Garlic, Oregano</v>
      </c>
    </row>
    <row r="27213" spans="1:15" x14ac:dyDescent="0.3">
      <c r="A27213" s="2">
        <v>27212</v>
      </c>
      <c r="B27213" s="2">
        <v>11974</v>
      </c>
      <c r="C27213" s="2" t="s">
        <v>15</v>
      </c>
      <c r="D27213" s="2">
        <v>1</v>
      </c>
      <c r="E27213" s="1">
        <f>VLOOKUP(Data_set!B27213,orders!$A$1:$C$21351,2,)</f>
        <v>42204</v>
      </c>
      <c r="F27213" s="9">
        <f>VLOOKUP(B27213,orders!$A$1:$C$21351,3,)</f>
        <v>0.70289351851851856</v>
      </c>
      <c r="G27213" t="str">
        <f>VLOOKUP(C27213,pizzas!$A$1:$D$97,2,)</f>
        <v>classic_dlx</v>
      </c>
      <c r="H27213" t="str">
        <f>VLOOKUP(C27213,pizzas!$A$1:$D$97,3,)</f>
        <v>S</v>
      </c>
      <c r="I27213">
        <f>VLOOKUP(C27213,pizzas!$A$1:$D$97,4,)</f>
        <v>12</v>
      </c>
      <c r="J27213">
        <f t="shared" si="1275"/>
        <v>12</v>
      </c>
      <c r="K27213" t="str">
        <f t="shared" si="1276"/>
        <v>July</v>
      </c>
      <c r="L27213" t="str">
        <f t="shared" si="1277"/>
        <v>Sunday</v>
      </c>
      <c r="M27213" t="str">
        <f>VLOOKUP(G27213,pizza_types!$A$1:$D$33,2,)</f>
        <v>The Classic Deluxe Pizza</v>
      </c>
      <c r="N27213" t="str">
        <f>VLOOKUP(G27213,pizza_types!$A$1:$D$33,3,)</f>
        <v>Classic</v>
      </c>
      <c r="O27213" t="str">
        <f>VLOOKUP(G27213,pizza_types!$A$1:$D$33,4,)</f>
        <v>Pepperoni, Mushrooms, Red Onions, Red Peppers, Bacon</v>
      </c>
    </row>
    <row r="27214" spans="1:15" x14ac:dyDescent="0.3">
      <c r="A27214" s="2">
        <v>27213</v>
      </c>
      <c r="B27214" s="2">
        <v>11974</v>
      </c>
      <c r="C27214" s="2" t="s">
        <v>85</v>
      </c>
      <c r="D27214" s="2">
        <v>1</v>
      </c>
      <c r="E27214" s="1">
        <f>VLOOKUP(Data_set!B27214,orders!$A$1:$C$21351,2,)</f>
        <v>42204</v>
      </c>
      <c r="F27214" s="9">
        <f>VLOOKUP(B27214,orders!$A$1:$C$21351,3,)</f>
        <v>0.70289351851851856</v>
      </c>
      <c r="G27214" t="str">
        <f>VLOOKUP(C27214,pizzas!$A$1:$D$97,2,)</f>
        <v>napolitana</v>
      </c>
      <c r="H27214" t="str">
        <f>VLOOKUP(C27214,pizzas!$A$1:$D$97,3,)</f>
        <v>M</v>
      </c>
      <c r="I27214">
        <f>VLOOKUP(C27214,pizzas!$A$1:$D$97,4,)</f>
        <v>16</v>
      </c>
      <c r="J27214">
        <f t="shared" si="1275"/>
        <v>16</v>
      </c>
      <c r="K27214" t="str">
        <f t="shared" si="1276"/>
        <v>July</v>
      </c>
      <c r="L27214" t="str">
        <f t="shared" si="1277"/>
        <v>Sunday</v>
      </c>
      <c r="M27214" t="str">
        <f>VLOOKUP(G27214,pizza_types!$A$1:$D$33,2,)</f>
        <v>The Napolitana Pizza</v>
      </c>
      <c r="N27214" t="str">
        <f>VLOOKUP(G27214,pizza_types!$A$1:$D$33,3,)</f>
        <v>Classic</v>
      </c>
      <c r="O27214" t="str">
        <f>VLOOKUP(G27214,pizza_types!$A$1:$D$33,4,)</f>
        <v>Tomatoes, Anchovies, Green Olives, Red Onions, Garlic</v>
      </c>
    </row>
    <row r="27215" spans="1:15" x14ac:dyDescent="0.3">
      <c r="A27215" s="2">
        <v>27214</v>
      </c>
      <c r="B27215" s="2">
        <v>11975</v>
      </c>
      <c r="C27215" s="2" t="s">
        <v>7</v>
      </c>
      <c r="D27215" s="2">
        <v>1</v>
      </c>
      <c r="E27215" s="1">
        <f>VLOOKUP(Data_set!B27215,orders!$A$1:$C$21351,2,)</f>
        <v>42204</v>
      </c>
      <c r="F27215" s="9">
        <f>VLOOKUP(B27215,orders!$A$1:$C$21351,3,)</f>
        <v>0.70550925925925922</v>
      </c>
      <c r="G27215" t="str">
        <f>VLOOKUP(C27215,pizzas!$A$1:$D$97,2,)</f>
        <v>ital_supr</v>
      </c>
      <c r="H27215" t="str">
        <f>VLOOKUP(C27215,pizzas!$A$1:$D$97,3,)</f>
        <v>L</v>
      </c>
      <c r="I27215">
        <f>VLOOKUP(C27215,pizzas!$A$1:$D$97,4,)</f>
        <v>20.75</v>
      </c>
      <c r="J27215">
        <f t="shared" si="1275"/>
        <v>20.75</v>
      </c>
      <c r="K27215" t="str">
        <f t="shared" si="1276"/>
        <v>July</v>
      </c>
      <c r="L27215" t="str">
        <f t="shared" si="1277"/>
        <v>Sunday</v>
      </c>
      <c r="M27215" t="str">
        <f>VLOOKUP(G27215,pizza_types!$A$1:$D$33,2,)</f>
        <v>The Italian Supreme Pizza</v>
      </c>
      <c r="N27215" t="str">
        <f>VLOOKUP(G27215,pizza_types!$A$1:$D$33,3,)</f>
        <v>Supreme</v>
      </c>
      <c r="O27215" t="str">
        <f>VLOOKUP(G27215,pizza_types!$A$1:$D$33,4,)</f>
        <v>Calabrese Salami, Capocollo, Tomatoes, Red Onions, Green Olives, Garlic</v>
      </c>
    </row>
    <row r="27216" spans="1:15" x14ac:dyDescent="0.3">
      <c r="A27216" s="2">
        <v>27215</v>
      </c>
      <c r="B27216" s="2">
        <v>11976</v>
      </c>
      <c r="C27216" s="2" t="s">
        <v>5</v>
      </c>
      <c r="D27216" s="2">
        <v>1</v>
      </c>
      <c r="E27216" s="1">
        <f>VLOOKUP(Data_set!B27216,orders!$A$1:$C$21351,2,)</f>
        <v>42204</v>
      </c>
      <c r="F27216" s="9">
        <f>VLOOKUP(B27216,orders!$A$1:$C$21351,3,)</f>
        <v>0.71539351851851851</v>
      </c>
      <c r="G27216" t="str">
        <f>VLOOKUP(C27216,pizzas!$A$1:$D$97,2,)</f>
        <v>classic_dlx</v>
      </c>
      <c r="H27216" t="str">
        <f>VLOOKUP(C27216,pizzas!$A$1:$D$97,3,)</f>
        <v>M</v>
      </c>
      <c r="I27216">
        <f>VLOOKUP(C27216,pizzas!$A$1:$D$97,4,)</f>
        <v>16</v>
      </c>
      <c r="J27216">
        <f t="shared" si="1275"/>
        <v>16</v>
      </c>
      <c r="K27216" t="str">
        <f t="shared" si="1276"/>
        <v>July</v>
      </c>
      <c r="L27216" t="str">
        <f t="shared" si="1277"/>
        <v>Sunday</v>
      </c>
      <c r="M27216" t="str">
        <f>VLOOKUP(G27216,pizza_types!$A$1:$D$33,2,)</f>
        <v>The Classic Deluxe Pizza</v>
      </c>
      <c r="N27216" t="str">
        <f>VLOOKUP(G27216,pizza_types!$A$1:$D$33,3,)</f>
        <v>Classic</v>
      </c>
      <c r="O27216" t="str">
        <f>VLOOKUP(G27216,pizza_types!$A$1:$D$33,4,)</f>
        <v>Pepperoni, Mushrooms, Red Onions, Red Peppers, Bacon</v>
      </c>
    </row>
    <row r="27217" spans="1:15" x14ac:dyDescent="0.3">
      <c r="A27217" s="2">
        <v>27216</v>
      </c>
      <c r="B27217" s="2">
        <v>11976</v>
      </c>
      <c r="C27217" s="2" t="s">
        <v>75</v>
      </c>
      <c r="D27217" s="2">
        <v>1</v>
      </c>
      <c r="E27217" s="1">
        <f>VLOOKUP(Data_set!B27217,orders!$A$1:$C$21351,2,)</f>
        <v>42204</v>
      </c>
      <c r="F27217" s="9">
        <f>VLOOKUP(B27217,orders!$A$1:$C$21351,3,)</f>
        <v>0.71539351851851851</v>
      </c>
      <c r="G27217" t="str">
        <f>VLOOKUP(C27217,pizzas!$A$1:$D$97,2,)</f>
        <v>ital_veggie</v>
      </c>
      <c r="H27217" t="str">
        <f>VLOOKUP(C27217,pizzas!$A$1:$D$97,3,)</f>
        <v>L</v>
      </c>
      <c r="I27217">
        <f>VLOOKUP(C27217,pizzas!$A$1:$D$97,4,)</f>
        <v>21</v>
      </c>
      <c r="J27217">
        <f t="shared" si="1275"/>
        <v>21</v>
      </c>
      <c r="K27217" t="str">
        <f t="shared" si="1276"/>
        <v>July</v>
      </c>
      <c r="L27217" t="str">
        <f t="shared" si="1277"/>
        <v>Sunday</v>
      </c>
      <c r="M27217" t="str">
        <f>VLOOKUP(G27217,pizza_types!$A$1:$D$33,2,)</f>
        <v>The Italian Vegetables Pizza</v>
      </c>
      <c r="N27217" t="str">
        <f>VLOOKUP(G27217,pizza_types!$A$1:$D$33,3,)</f>
        <v>Veggie</v>
      </c>
      <c r="O27217" t="str">
        <f>VLOOKUP(G27217,pizza_types!$A$1:$D$33,4,)</f>
        <v>Eggplant, Artichokes, Tomatoes, Zucchini, Red Peppers, Garlic, Pesto Sauce</v>
      </c>
    </row>
    <row r="27218" spans="1:15" x14ac:dyDescent="0.3">
      <c r="A27218" s="2">
        <v>27217</v>
      </c>
      <c r="B27218" s="2">
        <v>11976</v>
      </c>
      <c r="C27218" s="2" t="s">
        <v>54</v>
      </c>
      <c r="D27218" s="2">
        <v>1</v>
      </c>
      <c r="E27218" s="1">
        <f>VLOOKUP(Data_set!B27218,orders!$A$1:$C$21351,2,)</f>
        <v>42204</v>
      </c>
      <c r="F27218" s="9">
        <f>VLOOKUP(B27218,orders!$A$1:$C$21351,3,)</f>
        <v>0.71539351851851851</v>
      </c>
      <c r="G27218" t="str">
        <f>VLOOKUP(C27218,pizzas!$A$1:$D$97,2,)</f>
        <v>pep_msh_pep</v>
      </c>
      <c r="H27218" t="str">
        <f>VLOOKUP(C27218,pizzas!$A$1:$D$97,3,)</f>
        <v>L</v>
      </c>
      <c r="I27218">
        <f>VLOOKUP(C27218,pizzas!$A$1:$D$97,4,)</f>
        <v>17.5</v>
      </c>
      <c r="J27218">
        <f t="shared" si="1275"/>
        <v>17.5</v>
      </c>
      <c r="K27218" t="str">
        <f t="shared" si="1276"/>
        <v>July</v>
      </c>
      <c r="L27218" t="str">
        <f t="shared" si="1277"/>
        <v>Sunday</v>
      </c>
      <c r="M27218" t="str">
        <f>VLOOKUP(G27218,pizza_types!$A$1:$D$33,2,)</f>
        <v>The Pepperoni, Mushroom, and Peppers Pizza</v>
      </c>
      <c r="N27218" t="str">
        <f>VLOOKUP(G27218,pizza_types!$A$1:$D$33,3,)</f>
        <v>Classic</v>
      </c>
      <c r="O27218" t="str">
        <f>VLOOKUP(G27218,pizza_types!$A$1:$D$33,4,)</f>
        <v>Pepperoni, Mushrooms, Green Peppers</v>
      </c>
    </row>
    <row r="27219" spans="1:15" x14ac:dyDescent="0.3">
      <c r="A27219" s="2">
        <v>27218</v>
      </c>
      <c r="B27219" s="2">
        <v>11976</v>
      </c>
      <c r="C27219" s="2" t="s">
        <v>72</v>
      </c>
      <c r="D27219" s="2">
        <v>1</v>
      </c>
      <c r="E27219" s="1">
        <f>VLOOKUP(Data_set!B27219,orders!$A$1:$C$21351,2,)</f>
        <v>42204</v>
      </c>
      <c r="F27219" s="9">
        <f>VLOOKUP(B27219,orders!$A$1:$C$21351,3,)</f>
        <v>0.71539351851851851</v>
      </c>
      <c r="G27219" t="str">
        <f>VLOOKUP(C27219,pizzas!$A$1:$D$97,2,)</f>
        <v>spicy_ital</v>
      </c>
      <c r="H27219" t="str">
        <f>VLOOKUP(C27219,pizzas!$A$1:$D$97,3,)</f>
        <v>S</v>
      </c>
      <c r="I27219">
        <f>VLOOKUP(C27219,pizzas!$A$1:$D$97,4,)</f>
        <v>12.5</v>
      </c>
      <c r="J27219">
        <f t="shared" si="1275"/>
        <v>12.5</v>
      </c>
      <c r="K27219" t="str">
        <f t="shared" si="1276"/>
        <v>July</v>
      </c>
      <c r="L27219" t="str">
        <f t="shared" si="1277"/>
        <v>Sunday</v>
      </c>
      <c r="M27219" t="str">
        <f>VLOOKUP(G27219,pizza_types!$A$1:$D$33,2,)</f>
        <v>The Spicy Italian Pizza</v>
      </c>
      <c r="N27219" t="str">
        <f>VLOOKUP(G27219,pizza_types!$A$1:$D$33,3,)</f>
        <v>Supreme</v>
      </c>
      <c r="O27219" t="str">
        <f>VLOOKUP(G27219,pizza_types!$A$1:$D$33,4,)</f>
        <v>Capocollo, Tomatoes, Goat Cheese, Artichokes, Peperoncini verdi, Garlic</v>
      </c>
    </row>
    <row r="27220" spans="1:15" x14ac:dyDescent="0.3">
      <c r="A27220" s="2">
        <v>27219</v>
      </c>
      <c r="B27220" s="2">
        <v>11977</v>
      </c>
      <c r="C27220" s="2" t="s">
        <v>18</v>
      </c>
      <c r="D27220" s="2">
        <v>1</v>
      </c>
      <c r="E27220" s="1">
        <f>VLOOKUP(Data_set!B27220,orders!$A$1:$C$21351,2,)</f>
        <v>42204</v>
      </c>
      <c r="F27220" s="9">
        <f>VLOOKUP(B27220,orders!$A$1:$C$21351,3,)</f>
        <v>0.73270833333333329</v>
      </c>
      <c r="G27220" t="str">
        <f>VLOOKUP(C27220,pizzas!$A$1:$D$97,2,)</f>
        <v>ital_supr</v>
      </c>
      <c r="H27220" t="str">
        <f>VLOOKUP(C27220,pizzas!$A$1:$D$97,3,)</f>
        <v>S</v>
      </c>
      <c r="I27220">
        <f>VLOOKUP(C27220,pizzas!$A$1:$D$97,4,)</f>
        <v>12.5</v>
      </c>
      <c r="J27220">
        <f t="shared" si="1275"/>
        <v>12.5</v>
      </c>
      <c r="K27220" t="str">
        <f t="shared" si="1276"/>
        <v>July</v>
      </c>
      <c r="L27220" t="str">
        <f t="shared" si="1277"/>
        <v>Sunday</v>
      </c>
      <c r="M27220" t="str">
        <f>VLOOKUP(G27220,pizza_types!$A$1:$D$33,2,)</f>
        <v>The Italian Supreme Pizza</v>
      </c>
      <c r="N27220" t="str">
        <f>VLOOKUP(G27220,pizza_types!$A$1:$D$33,3,)</f>
        <v>Supreme</v>
      </c>
      <c r="O27220" t="str">
        <f>VLOOKUP(G27220,pizza_types!$A$1:$D$33,4,)</f>
        <v>Calabrese Salami, Capocollo, Tomatoes, Red Onions, Green Olives, Garlic</v>
      </c>
    </row>
    <row r="27221" spans="1:15" x14ac:dyDescent="0.3">
      <c r="A27221" s="2">
        <v>27220</v>
      </c>
      <c r="B27221" s="2">
        <v>11978</v>
      </c>
      <c r="C27221" s="2" t="s">
        <v>45</v>
      </c>
      <c r="D27221" s="2">
        <v>1</v>
      </c>
      <c r="E27221" s="1">
        <f>VLOOKUP(Data_set!B27221,orders!$A$1:$C$21351,2,)</f>
        <v>42204</v>
      </c>
      <c r="F27221" s="9">
        <f>VLOOKUP(B27221,orders!$A$1:$C$21351,3,)</f>
        <v>0.74128472222222219</v>
      </c>
      <c r="G27221" t="str">
        <f>VLOOKUP(C27221,pizzas!$A$1:$D$97,2,)</f>
        <v>bbq_ckn</v>
      </c>
      <c r="H27221" t="str">
        <f>VLOOKUP(C27221,pizzas!$A$1:$D$97,3,)</f>
        <v>M</v>
      </c>
      <c r="I27221">
        <f>VLOOKUP(C27221,pizzas!$A$1:$D$97,4,)</f>
        <v>16.75</v>
      </c>
      <c r="J27221">
        <f t="shared" si="1275"/>
        <v>16.75</v>
      </c>
      <c r="K27221" t="str">
        <f t="shared" si="1276"/>
        <v>July</v>
      </c>
      <c r="L27221" t="str">
        <f t="shared" si="1277"/>
        <v>Sunday</v>
      </c>
      <c r="M27221" t="str">
        <f>VLOOKUP(G27221,pizza_types!$A$1:$D$33,2,)</f>
        <v>The Barbecue Chicken Pizza</v>
      </c>
      <c r="N27221" t="str">
        <f>VLOOKUP(G27221,pizza_types!$A$1:$D$33,3,)</f>
        <v>Chicken</v>
      </c>
      <c r="O27221" t="str">
        <f>VLOOKUP(G27221,pizza_types!$A$1:$D$33,4,)</f>
        <v>Barbecued Chicken, Red Peppers, Green Peppers, Tomatoes, Red Onions, Barbecue Sauce</v>
      </c>
    </row>
    <row r="27222" spans="1:15" x14ac:dyDescent="0.3">
      <c r="A27222" s="2">
        <v>27221</v>
      </c>
      <c r="B27222" s="2">
        <v>11978</v>
      </c>
      <c r="C27222" s="2" t="s">
        <v>24</v>
      </c>
      <c r="D27222" s="2">
        <v>2</v>
      </c>
      <c r="E27222" s="1">
        <f>VLOOKUP(Data_set!B27222,orders!$A$1:$C$21351,2,)</f>
        <v>42204</v>
      </c>
      <c r="F27222" s="9">
        <f>VLOOKUP(B27222,orders!$A$1:$C$21351,3,)</f>
        <v>0.74128472222222219</v>
      </c>
      <c r="G27222" t="str">
        <f>VLOOKUP(C27222,pizzas!$A$1:$D$97,2,)</f>
        <v>southw_ckn</v>
      </c>
      <c r="H27222" t="str">
        <f>VLOOKUP(C27222,pizzas!$A$1:$D$97,3,)</f>
        <v>L</v>
      </c>
      <c r="I27222">
        <f>VLOOKUP(C27222,pizzas!$A$1:$D$97,4,)</f>
        <v>20.75</v>
      </c>
      <c r="J27222">
        <f t="shared" si="1275"/>
        <v>41.5</v>
      </c>
      <c r="K27222" t="str">
        <f t="shared" si="1276"/>
        <v>July</v>
      </c>
      <c r="L27222" t="str">
        <f t="shared" si="1277"/>
        <v>Sunday</v>
      </c>
      <c r="M27222" t="str">
        <f>VLOOKUP(G27222,pizza_types!$A$1:$D$33,2,)</f>
        <v>The Southwest Chicken Pizza</v>
      </c>
      <c r="N27222" t="str">
        <f>VLOOKUP(G27222,pizza_types!$A$1:$D$33,3,)</f>
        <v>Chicken</v>
      </c>
      <c r="O27222" t="str">
        <f>VLOOKUP(G27222,pizza_types!$A$1:$D$33,4,)</f>
        <v>Chicken, Tomatoes, Red Peppers, Red Onions, Jalapeno Peppers, Corn, Cilantro, Chipotle Sauce</v>
      </c>
    </row>
    <row r="27223" spans="1:15" x14ac:dyDescent="0.3">
      <c r="A27223" s="2">
        <v>27222</v>
      </c>
      <c r="B27223" s="2">
        <v>11979</v>
      </c>
      <c r="C27223" s="2" t="s">
        <v>12</v>
      </c>
      <c r="D27223" s="2">
        <v>1</v>
      </c>
      <c r="E27223" s="1">
        <f>VLOOKUP(Data_set!B27223,orders!$A$1:$C$21351,2,)</f>
        <v>42204</v>
      </c>
      <c r="F27223" s="9">
        <f>VLOOKUP(B27223,orders!$A$1:$C$21351,3,)</f>
        <v>0.74671296296296297</v>
      </c>
      <c r="G27223" t="str">
        <f>VLOOKUP(C27223,pizzas!$A$1:$D$97,2,)</f>
        <v>bbq_ckn</v>
      </c>
      <c r="H27223" t="str">
        <f>VLOOKUP(C27223,pizzas!$A$1:$D$97,3,)</f>
        <v>S</v>
      </c>
      <c r="I27223">
        <f>VLOOKUP(C27223,pizzas!$A$1:$D$97,4,)</f>
        <v>12.75</v>
      </c>
      <c r="J27223">
        <f t="shared" si="1275"/>
        <v>12.75</v>
      </c>
      <c r="K27223" t="str">
        <f t="shared" si="1276"/>
        <v>July</v>
      </c>
      <c r="L27223" t="str">
        <f t="shared" si="1277"/>
        <v>Sunday</v>
      </c>
      <c r="M27223" t="str">
        <f>VLOOKUP(G27223,pizza_types!$A$1:$D$33,2,)</f>
        <v>The Barbecue Chicken Pizza</v>
      </c>
      <c r="N27223" t="str">
        <f>VLOOKUP(G27223,pizza_types!$A$1:$D$33,3,)</f>
        <v>Chicken</v>
      </c>
      <c r="O27223" t="str">
        <f>VLOOKUP(G27223,pizza_types!$A$1:$D$33,4,)</f>
        <v>Barbecued Chicken, Red Peppers, Green Peppers, Tomatoes, Red Onions, Barbecue Sauce</v>
      </c>
    </row>
    <row r="27224" spans="1:15" x14ac:dyDescent="0.3">
      <c r="A27224" s="2">
        <v>27223</v>
      </c>
      <c r="B27224" s="2">
        <v>11979</v>
      </c>
      <c r="C27224" s="2" t="s">
        <v>15</v>
      </c>
      <c r="D27224" s="2">
        <v>1</v>
      </c>
      <c r="E27224" s="1">
        <f>VLOOKUP(Data_set!B27224,orders!$A$1:$C$21351,2,)</f>
        <v>42204</v>
      </c>
      <c r="F27224" s="9">
        <f>VLOOKUP(B27224,orders!$A$1:$C$21351,3,)</f>
        <v>0.74671296296296297</v>
      </c>
      <c r="G27224" t="str">
        <f>VLOOKUP(C27224,pizzas!$A$1:$D$97,2,)</f>
        <v>classic_dlx</v>
      </c>
      <c r="H27224" t="str">
        <f>VLOOKUP(C27224,pizzas!$A$1:$D$97,3,)</f>
        <v>S</v>
      </c>
      <c r="I27224">
        <f>VLOOKUP(C27224,pizzas!$A$1:$D$97,4,)</f>
        <v>12</v>
      </c>
      <c r="J27224">
        <f t="shared" si="1275"/>
        <v>12</v>
      </c>
      <c r="K27224" t="str">
        <f t="shared" si="1276"/>
        <v>July</v>
      </c>
      <c r="L27224" t="str">
        <f t="shared" si="1277"/>
        <v>Sunday</v>
      </c>
      <c r="M27224" t="str">
        <f>VLOOKUP(G27224,pizza_types!$A$1:$D$33,2,)</f>
        <v>The Classic Deluxe Pizza</v>
      </c>
      <c r="N27224" t="str">
        <f>VLOOKUP(G27224,pizza_types!$A$1:$D$33,3,)</f>
        <v>Classic</v>
      </c>
      <c r="O27224" t="str">
        <f>VLOOKUP(G27224,pizza_types!$A$1:$D$33,4,)</f>
        <v>Pepperoni, Mushrooms, Red Onions, Red Peppers, Bacon</v>
      </c>
    </row>
    <row r="27225" spans="1:15" x14ac:dyDescent="0.3">
      <c r="A27225" s="2">
        <v>27224</v>
      </c>
      <c r="B27225" s="2">
        <v>11979</v>
      </c>
      <c r="C27225" s="2" t="s">
        <v>75</v>
      </c>
      <c r="D27225" s="2">
        <v>1</v>
      </c>
      <c r="E27225" s="1">
        <f>VLOOKUP(Data_set!B27225,orders!$A$1:$C$21351,2,)</f>
        <v>42204</v>
      </c>
      <c r="F27225" s="9">
        <f>VLOOKUP(B27225,orders!$A$1:$C$21351,3,)</f>
        <v>0.74671296296296297</v>
      </c>
      <c r="G27225" t="str">
        <f>VLOOKUP(C27225,pizzas!$A$1:$D$97,2,)</f>
        <v>ital_veggie</v>
      </c>
      <c r="H27225" t="str">
        <f>VLOOKUP(C27225,pizzas!$A$1:$D$97,3,)</f>
        <v>L</v>
      </c>
      <c r="I27225">
        <f>VLOOKUP(C27225,pizzas!$A$1:$D$97,4,)</f>
        <v>21</v>
      </c>
      <c r="J27225">
        <f t="shared" si="1275"/>
        <v>21</v>
      </c>
      <c r="K27225" t="str">
        <f t="shared" si="1276"/>
        <v>July</v>
      </c>
      <c r="L27225" t="str">
        <f t="shared" si="1277"/>
        <v>Sunday</v>
      </c>
      <c r="M27225" t="str">
        <f>VLOOKUP(G27225,pizza_types!$A$1:$D$33,2,)</f>
        <v>The Italian Vegetables Pizza</v>
      </c>
      <c r="N27225" t="str">
        <f>VLOOKUP(G27225,pizza_types!$A$1:$D$33,3,)</f>
        <v>Veggie</v>
      </c>
      <c r="O27225" t="str">
        <f>VLOOKUP(G27225,pizza_types!$A$1:$D$33,4,)</f>
        <v>Eggplant, Artichokes, Tomatoes, Zucchini, Red Peppers, Garlic, Pesto Sauce</v>
      </c>
    </row>
    <row r="27226" spans="1:15" x14ac:dyDescent="0.3">
      <c r="A27226" s="2">
        <v>27225</v>
      </c>
      <c r="B27226" s="2">
        <v>11979</v>
      </c>
      <c r="C27226" s="2" t="s">
        <v>14</v>
      </c>
      <c r="D27226" s="2">
        <v>1</v>
      </c>
      <c r="E27226" s="1">
        <f>VLOOKUP(Data_set!B27226,orders!$A$1:$C$21351,2,)</f>
        <v>42204</v>
      </c>
      <c r="F27226" s="9">
        <f>VLOOKUP(B27226,orders!$A$1:$C$21351,3,)</f>
        <v>0.74671296296296297</v>
      </c>
      <c r="G27226" t="str">
        <f>VLOOKUP(C27226,pizzas!$A$1:$D$97,2,)</f>
        <v>spinach_supr</v>
      </c>
      <c r="H27226" t="str">
        <f>VLOOKUP(C27226,pizzas!$A$1:$D$97,3,)</f>
        <v>S</v>
      </c>
      <c r="I27226">
        <f>VLOOKUP(C27226,pizzas!$A$1:$D$97,4,)</f>
        <v>12.5</v>
      </c>
      <c r="J27226">
        <f t="shared" si="1275"/>
        <v>12.5</v>
      </c>
      <c r="K27226" t="str">
        <f t="shared" si="1276"/>
        <v>July</v>
      </c>
      <c r="L27226" t="str">
        <f t="shared" si="1277"/>
        <v>Sunday</v>
      </c>
      <c r="M27226" t="str">
        <f>VLOOKUP(G27226,pizza_types!$A$1:$D$33,2,)</f>
        <v>The Spinach Supreme Pizza</v>
      </c>
      <c r="N27226" t="str">
        <f>VLOOKUP(G27226,pizza_types!$A$1:$D$33,3,)</f>
        <v>Supreme</v>
      </c>
      <c r="O27226" t="str">
        <f>VLOOKUP(G27226,pizza_types!$A$1:$D$33,4,)</f>
        <v>Spinach, Red Onions, Pepperoni, Tomatoes, Artichokes, Kalamata Olives, Garlic, Asiago Cheese</v>
      </c>
    </row>
    <row r="27227" spans="1:15" x14ac:dyDescent="0.3">
      <c r="A27227" s="2">
        <v>27226</v>
      </c>
      <c r="B27227" s="2">
        <v>11980</v>
      </c>
      <c r="C27227" s="2" t="s">
        <v>12</v>
      </c>
      <c r="D27227" s="2">
        <v>1</v>
      </c>
      <c r="E27227" s="1">
        <f>VLOOKUP(Data_set!B27227,orders!$A$1:$C$21351,2,)</f>
        <v>42204</v>
      </c>
      <c r="F27227" s="9">
        <f>VLOOKUP(B27227,orders!$A$1:$C$21351,3,)</f>
        <v>0.75413194444444442</v>
      </c>
      <c r="G27227" t="str">
        <f>VLOOKUP(C27227,pizzas!$A$1:$D$97,2,)</f>
        <v>bbq_ckn</v>
      </c>
      <c r="H27227" t="str">
        <f>VLOOKUP(C27227,pizzas!$A$1:$D$97,3,)</f>
        <v>S</v>
      </c>
      <c r="I27227">
        <f>VLOOKUP(C27227,pizzas!$A$1:$D$97,4,)</f>
        <v>12.75</v>
      </c>
      <c r="J27227">
        <f t="shared" si="1275"/>
        <v>12.75</v>
      </c>
      <c r="K27227" t="str">
        <f t="shared" si="1276"/>
        <v>July</v>
      </c>
      <c r="L27227" t="str">
        <f t="shared" si="1277"/>
        <v>Sunday</v>
      </c>
      <c r="M27227" t="str">
        <f>VLOOKUP(G27227,pizza_types!$A$1:$D$33,2,)</f>
        <v>The Barbecue Chicken Pizza</v>
      </c>
      <c r="N27227" t="str">
        <f>VLOOKUP(G27227,pizza_types!$A$1:$D$33,3,)</f>
        <v>Chicken</v>
      </c>
      <c r="O27227" t="str">
        <f>VLOOKUP(G27227,pizza_types!$A$1:$D$33,4,)</f>
        <v>Barbecued Chicken, Red Peppers, Green Peppers, Tomatoes, Red Onions, Barbecue Sauce</v>
      </c>
    </row>
    <row r="27228" spans="1:15" x14ac:dyDescent="0.3">
      <c r="A27228" s="2">
        <v>27227</v>
      </c>
      <c r="B27228" s="2">
        <v>11980</v>
      </c>
      <c r="C27228" s="2" t="s">
        <v>78</v>
      </c>
      <c r="D27228" s="2">
        <v>1</v>
      </c>
      <c r="E27228" s="1">
        <f>VLOOKUP(Data_set!B27228,orders!$A$1:$C$21351,2,)</f>
        <v>42204</v>
      </c>
      <c r="F27228" s="9">
        <f>VLOOKUP(B27228,orders!$A$1:$C$21351,3,)</f>
        <v>0.75413194444444442</v>
      </c>
      <c r="G27228" t="str">
        <f>VLOOKUP(C27228,pizzas!$A$1:$D$97,2,)</f>
        <v>ckn_pesto</v>
      </c>
      <c r="H27228" t="str">
        <f>VLOOKUP(C27228,pizzas!$A$1:$D$97,3,)</f>
        <v>S</v>
      </c>
      <c r="I27228">
        <f>VLOOKUP(C27228,pizzas!$A$1:$D$97,4,)</f>
        <v>12.75</v>
      </c>
      <c r="J27228">
        <f t="shared" si="1275"/>
        <v>12.75</v>
      </c>
      <c r="K27228" t="str">
        <f t="shared" si="1276"/>
        <v>July</v>
      </c>
      <c r="L27228" t="str">
        <f t="shared" si="1277"/>
        <v>Sunday</v>
      </c>
      <c r="M27228" t="str">
        <f>VLOOKUP(G27228,pizza_types!$A$1:$D$33,2,)</f>
        <v>The Chicken Pesto Pizza</v>
      </c>
      <c r="N27228" t="str">
        <f>VLOOKUP(G27228,pizza_types!$A$1:$D$33,3,)</f>
        <v>Chicken</v>
      </c>
      <c r="O27228" t="str">
        <f>VLOOKUP(G27228,pizza_types!$A$1:$D$33,4,)</f>
        <v>Chicken, Tomatoes, Red Peppers, Spinach, Garlic, Pesto Sauce</v>
      </c>
    </row>
    <row r="27229" spans="1:15" x14ac:dyDescent="0.3">
      <c r="A27229" s="2">
        <v>27228</v>
      </c>
      <c r="B27229" s="2">
        <v>11980</v>
      </c>
      <c r="C27229" s="2" t="s">
        <v>36</v>
      </c>
      <c r="D27229" s="2">
        <v>1</v>
      </c>
      <c r="E27229" s="1">
        <f>VLOOKUP(Data_set!B27229,orders!$A$1:$C$21351,2,)</f>
        <v>42204</v>
      </c>
      <c r="F27229" s="9">
        <f>VLOOKUP(B27229,orders!$A$1:$C$21351,3,)</f>
        <v>0.75413194444444442</v>
      </c>
      <c r="G27229" t="str">
        <f>VLOOKUP(C27229,pizzas!$A$1:$D$97,2,)</f>
        <v>four_cheese</v>
      </c>
      <c r="H27229" t="str">
        <f>VLOOKUP(C27229,pizzas!$A$1:$D$97,3,)</f>
        <v>M</v>
      </c>
      <c r="I27229">
        <f>VLOOKUP(C27229,pizzas!$A$1:$D$97,4,)</f>
        <v>14.75</v>
      </c>
      <c r="J27229">
        <f t="shared" si="1275"/>
        <v>14.75</v>
      </c>
      <c r="K27229" t="str">
        <f t="shared" si="1276"/>
        <v>July</v>
      </c>
      <c r="L27229" t="str">
        <f t="shared" si="1277"/>
        <v>Sunday</v>
      </c>
      <c r="M27229" t="str">
        <f>VLOOKUP(G27229,pizza_types!$A$1:$D$33,2,)</f>
        <v>The Four Cheese Pizza</v>
      </c>
      <c r="N27229" t="str">
        <f>VLOOKUP(G27229,pizza_types!$A$1:$D$33,3,)</f>
        <v>Veggie</v>
      </c>
      <c r="O27229" t="str">
        <f>VLOOKUP(G27229,pizza_types!$A$1:$D$33,4,)</f>
        <v>Ricotta Cheese, Gorgonzola Piccante Cheese, Mozzarella Cheese, Parmigiano Reggiano Cheese, Garlic</v>
      </c>
    </row>
    <row r="27230" spans="1:15" x14ac:dyDescent="0.3">
      <c r="A27230" s="2">
        <v>27229</v>
      </c>
      <c r="B27230" s="2">
        <v>11981</v>
      </c>
      <c r="C27230" s="2" t="s">
        <v>57</v>
      </c>
      <c r="D27230" s="2">
        <v>1</v>
      </c>
      <c r="E27230" s="1">
        <f>VLOOKUP(Data_set!B27230,orders!$A$1:$C$21351,2,)</f>
        <v>42204</v>
      </c>
      <c r="F27230" s="9">
        <f>VLOOKUP(B27230,orders!$A$1:$C$21351,3,)</f>
        <v>0.75835648148148149</v>
      </c>
      <c r="G27230" t="str">
        <f>VLOOKUP(C27230,pizzas!$A$1:$D$97,2,)</f>
        <v>ckn_alfredo</v>
      </c>
      <c r="H27230" t="str">
        <f>VLOOKUP(C27230,pizzas!$A$1:$D$97,3,)</f>
        <v>M</v>
      </c>
      <c r="I27230">
        <f>VLOOKUP(C27230,pizzas!$A$1:$D$97,4,)</f>
        <v>16.75</v>
      </c>
      <c r="J27230">
        <f t="shared" si="1275"/>
        <v>16.75</v>
      </c>
      <c r="K27230" t="str">
        <f t="shared" si="1276"/>
        <v>July</v>
      </c>
      <c r="L27230" t="str">
        <f t="shared" si="1277"/>
        <v>Sunday</v>
      </c>
      <c r="M27230" t="str">
        <f>VLOOKUP(G27230,pizza_types!$A$1:$D$33,2,)</f>
        <v>The Chicken Alfredo Pizza</v>
      </c>
      <c r="N27230" t="str">
        <f>VLOOKUP(G27230,pizza_types!$A$1:$D$33,3,)</f>
        <v>Chicken</v>
      </c>
      <c r="O27230" t="str">
        <f>VLOOKUP(G27230,pizza_types!$A$1:$D$33,4,)</f>
        <v>Chicken, Red Onions, Red Peppers, Mushrooms, Asiago Cheese, Alfredo Sauce</v>
      </c>
    </row>
    <row r="27231" spans="1:15" x14ac:dyDescent="0.3">
      <c r="A27231" s="2">
        <v>27230</v>
      </c>
      <c r="B27231" s="2">
        <v>11982</v>
      </c>
      <c r="C27231" s="2" t="s">
        <v>45</v>
      </c>
      <c r="D27231" s="2">
        <v>1</v>
      </c>
      <c r="E27231" s="1">
        <f>VLOOKUP(Data_set!B27231,orders!$A$1:$C$21351,2,)</f>
        <v>42204</v>
      </c>
      <c r="F27231" s="9">
        <f>VLOOKUP(B27231,orders!$A$1:$C$21351,3,)</f>
        <v>0.76287037037037042</v>
      </c>
      <c r="G27231" t="str">
        <f>VLOOKUP(C27231,pizzas!$A$1:$D$97,2,)</f>
        <v>bbq_ckn</v>
      </c>
      <c r="H27231" t="str">
        <f>VLOOKUP(C27231,pizzas!$A$1:$D$97,3,)</f>
        <v>M</v>
      </c>
      <c r="I27231">
        <f>VLOOKUP(C27231,pizzas!$A$1:$D$97,4,)</f>
        <v>16.75</v>
      </c>
      <c r="J27231">
        <f t="shared" si="1275"/>
        <v>16.75</v>
      </c>
      <c r="K27231" t="str">
        <f t="shared" si="1276"/>
        <v>July</v>
      </c>
      <c r="L27231" t="str">
        <f t="shared" si="1277"/>
        <v>Sunday</v>
      </c>
      <c r="M27231" t="str">
        <f>VLOOKUP(G27231,pizza_types!$A$1:$D$33,2,)</f>
        <v>The Barbecue Chicken Pizza</v>
      </c>
      <c r="N27231" t="str">
        <f>VLOOKUP(G27231,pizza_types!$A$1:$D$33,3,)</f>
        <v>Chicken</v>
      </c>
      <c r="O27231" t="str">
        <f>VLOOKUP(G27231,pizza_types!$A$1:$D$33,4,)</f>
        <v>Barbecued Chicken, Red Peppers, Green Peppers, Tomatoes, Red Onions, Barbecue Sauce</v>
      </c>
    </row>
    <row r="27232" spans="1:15" x14ac:dyDescent="0.3">
      <c r="A27232" s="2">
        <v>27231</v>
      </c>
      <c r="B27232" s="2">
        <v>11982</v>
      </c>
      <c r="C27232" s="2" t="s">
        <v>71</v>
      </c>
      <c r="D27232" s="2">
        <v>1</v>
      </c>
      <c r="E27232" s="1">
        <f>VLOOKUP(Data_set!B27232,orders!$A$1:$C$21351,2,)</f>
        <v>42204</v>
      </c>
      <c r="F27232" s="9">
        <f>VLOOKUP(B27232,orders!$A$1:$C$21351,3,)</f>
        <v>0.76287037037037042</v>
      </c>
      <c r="G27232" t="str">
        <f>VLOOKUP(C27232,pizzas!$A$1:$D$97,2,)</f>
        <v>sicilian</v>
      </c>
      <c r="H27232" t="str">
        <f>VLOOKUP(C27232,pizzas!$A$1:$D$97,3,)</f>
        <v>S</v>
      </c>
      <c r="I27232">
        <f>VLOOKUP(C27232,pizzas!$A$1:$D$97,4,)</f>
        <v>12.25</v>
      </c>
      <c r="J27232">
        <f t="shared" si="1275"/>
        <v>12.25</v>
      </c>
      <c r="K27232" t="str">
        <f t="shared" si="1276"/>
        <v>July</v>
      </c>
      <c r="L27232" t="str">
        <f t="shared" si="1277"/>
        <v>Sunday</v>
      </c>
      <c r="M27232" t="str">
        <f>VLOOKUP(G27232,pizza_types!$A$1:$D$33,2,)</f>
        <v>The Sicilian Pizza</v>
      </c>
      <c r="N27232" t="str">
        <f>VLOOKUP(G27232,pizza_types!$A$1:$D$33,3,)</f>
        <v>Supreme</v>
      </c>
      <c r="O27232" t="str">
        <f>VLOOKUP(G27232,pizza_types!$A$1:$D$33,4,)</f>
        <v>Coarse Sicilian Salami, Tomatoes, Green Olives, Luganega Sausage, Onions, Garlic</v>
      </c>
    </row>
    <row r="27233" spans="1:15" x14ac:dyDescent="0.3">
      <c r="A27233" s="2">
        <v>27232</v>
      </c>
      <c r="B27233" s="2">
        <v>11982</v>
      </c>
      <c r="C27233" s="2" t="s">
        <v>74</v>
      </c>
      <c r="D27233" s="2">
        <v>1</v>
      </c>
      <c r="E27233" s="1">
        <f>VLOOKUP(Data_set!B27233,orders!$A$1:$C$21351,2,)</f>
        <v>42204</v>
      </c>
      <c r="F27233" s="9">
        <f>VLOOKUP(B27233,orders!$A$1:$C$21351,3,)</f>
        <v>0.76287037037037042</v>
      </c>
      <c r="G27233" t="str">
        <f>VLOOKUP(C27233,pizzas!$A$1:$D$97,2,)</f>
        <v>spinach_supr</v>
      </c>
      <c r="H27233" t="str">
        <f>VLOOKUP(C27233,pizzas!$A$1:$D$97,3,)</f>
        <v>L</v>
      </c>
      <c r="I27233">
        <f>VLOOKUP(C27233,pizzas!$A$1:$D$97,4,)</f>
        <v>20.75</v>
      </c>
      <c r="J27233">
        <f t="shared" si="1275"/>
        <v>20.75</v>
      </c>
      <c r="K27233" t="str">
        <f t="shared" si="1276"/>
        <v>July</v>
      </c>
      <c r="L27233" t="str">
        <f t="shared" si="1277"/>
        <v>Sunday</v>
      </c>
      <c r="M27233" t="str">
        <f>VLOOKUP(G27233,pizza_types!$A$1:$D$33,2,)</f>
        <v>The Spinach Supreme Pizza</v>
      </c>
      <c r="N27233" t="str">
        <f>VLOOKUP(G27233,pizza_types!$A$1:$D$33,3,)</f>
        <v>Supreme</v>
      </c>
      <c r="O27233" t="str">
        <f>VLOOKUP(G27233,pizza_types!$A$1:$D$33,4,)</f>
        <v>Spinach, Red Onions, Pepperoni, Tomatoes, Artichokes, Kalamata Olives, Garlic, Asiago Cheese</v>
      </c>
    </row>
    <row r="27234" spans="1:15" x14ac:dyDescent="0.3">
      <c r="A27234" s="2">
        <v>27233</v>
      </c>
      <c r="B27234" s="2">
        <v>11983</v>
      </c>
      <c r="C27234" s="2" t="s">
        <v>52</v>
      </c>
      <c r="D27234" s="2">
        <v>1</v>
      </c>
      <c r="E27234" s="1">
        <f>VLOOKUP(Data_set!B27234,orders!$A$1:$C$21351,2,)</f>
        <v>42204</v>
      </c>
      <c r="F27234" s="9">
        <f>VLOOKUP(B27234,orders!$A$1:$C$21351,3,)</f>
        <v>0.76346064814814818</v>
      </c>
      <c r="G27234" t="str">
        <f>VLOOKUP(C27234,pizzas!$A$1:$D$97,2,)</f>
        <v>green_garden</v>
      </c>
      <c r="H27234" t="str">
        <f>VLOOKUP(C27234,pizzas!$A$1:$D$97,3,)</f>
        <v>L</v>
      </c>
      <c r="I27234">
        <f>VLOOKUP(C27234,pizzas!$A$1:$D$97,4,)</f>
        <v>20.25</v>
      </c>
      <c r="J27234">
        <f t="shared" si="1275"/>
        <v>20.25</v>
      </c>
      <c r="K27234" t="str">
        <f t="shared" si="1276"/>
        <v>July</v>
      </c>
      <c r="L27234" t="str">
        <f t="shared" si="1277"/>
        <v>Sunday</v>
      </c>
      <c r="M27234" t="str">
        <f>VLOOKUP(G27234,pizza_types!$A$1:$D$33,2,)</f>
        <v>The Green Garden Pizza</v>
      </c>
      <c r="N27234" t="str">
        <f>VLOOKUP(G27234,pizza_types!$A$1:$D$33,3,)</f>
        <v>Veggie</v>
      </c>
      <c r="O27234" t="str">
        <f>VLOOKUP(G27234,pizza_types!$A$1:$D$33,4,)</f>
        <v>Spinach, Mushrooms, Tomatoes, Green Olives, Feta Cheese</v>
      </c>
    </row>
    <row r="27235" spans="1:15" x14ac:dyDescent="0.3">
      <c r="A27235" s="2">
        <v>27234</v>
      </c>
      <c r="B27235" s="2">
        <v>11983</v>
      </c>
      <c r="C27235" s="2" t="s">
        <v>54</v>
      </c>
      <c r="D27235" s="2">
        <v>1</v>
      </c>
      <c r="E27235" s="1">
        <f>VLOOKUP(Data_set!B27235,orders!$A$1:$C$21351,2,)</f>
        <v>42204</v>
      </c>
      <c r="F27235" s="9">
        <f>VLOOKUP(B27235,orders!$A$1:$C$21351,3,)</f>
        <v>0.76346064814814818</v>
      </c>
      <c r="G27235" t="str">
        <f>VLOOKUP(C27235,pizzas!$A$1:$D$97,2,)</f>
        <v>pep_msh_pep</v>
      </c>
      <c r="H27235" t="str">
        <f>VLOOKUP(C27235,pizzas!$A$1:$D$97,3,)</f>
        <v>L</v>
      </c>
      <c r="I27235">
        <f>VLOOKUP(C27235,pizzas!$A$1:$D$97,4,)</f>
        <v>17.5</v>
      </c>
      <c r="J27235">
        <f t="shared" si="1275"/>
        <v>17.5</v>
      </c>
      <c r="K27235" t="str">
        <f t="shared" si="1276"/>
        <v>July</v>
      </c>
      <c r="L27235" t="str">
        <f t="shared" si="1277"/>
        <v>Sunday</v>
      </c>
      <c r="M27235" t="str">
        <f>VLOOKUP(G27235,pizza_types!$A$1:$D$33,2,)</f>
        <v>The Pepperoni, Mushroom, and Peppers Pizza</v>
      </c>
      <c r="N27235" t="str">
        <f>VLOOKUP(G27235,pizza_types!$A$1:$D$33,3,)</f>
        <v>Classic</v>
      </c>
      <c r="O27235" t="str">
        <f>VLOOKUP(G27235,pizza_types!$A$1:$D$33,4,)</f>
        <v>Pepperoni, Mushrooms, Green Peppers</v>
      </c>
    </row>
    <row r="27236" spans="1:15" x14ac:dyDescent="0.3">
      <c r="A27236" s="2">
        <v>27235</v>
      </c>
      <c r="B27236" s="2">
        <v>11983</v>
      </c>
      <c r="C27236" s="2" t="s">
        <v>28</v>
      </c>
      <c r="D27236" s="2">
        <v>1</v>
      </c>
      <c r="E27236" s="1">
        <f>VLOOKUP(Data_set!B27236,orders!$A$1:$C$21351,2,)</f>
        <v>42204</v>
      </c>
      <c r="F27236" s="9">
        <f>VLOOKUP(B27236,orders!$A$1:$C$21351,3,)</f>
        <v>0.76346064814814818</v>
      </c>
      <c r="G27236" t="str">
        <f>VLOOKUP(C27236,pizzas!$A$1:$D$97,2,)</f>
        <v>pepperoni</v>
      </c>
      <c r="H27236" t="str">
        <f>VLOOKUP(C27236,pizzas!$A$1:$D$97,3,)</f>
        <v>L</v>
      </c>
      <c r="I27236">
        <f>VLOOKUP(C27236,pizzas!$A$1:$D$97,4,)</f>
        <v>15.25</v>
      </c>
      <c r="J27236">
        <f t="shared" si="1275"/>
        <v>15.25</v>
      </c>
      <c r="K27236" t="str">
        <f t="shared" si="1276"/>
        <v>July</v>
      </c>
      <c r="L27236" t="str">
        <f t="shared" si="1277"/>
        <v>Sunday</v>
      </c>
      <c r="M27236" t="str">
        <f>VLOOKUP(G27236,pizza_types!$A$1:$D$33,2,)</f>
        <v>The Pepperoni Pizza</v>
      </c>
      <c r="N27236" t="str">
        <f>VLOOKUP(G27236,pizza_types!$A$1:$D$33,3,)</f>
        <v>Classic</v>
      </c>
      <c r="O27236" t="str">
        <f>VLOOKUP(G27236,pizza_types!$A$1:$D$33,4,)</f>
        <v>Mozzarella Cheese, Pepperoni</v>
      </c>
    </row>
    <row r="27237" spans="1:15" x14ac:dyDescent="0.3">
      <c r="A27237" s="2">
        <v>27236</v>
      </c>
      <c r="B27237" s="2">
        <v>11984</v>
      </c>
      <c r="C27237" s="2" t="s">
        <v>26</v>
      </c>
      <c r="D27237" s="2">
        <v>1</v>
      </c>
      <c r="E27237" s="1">
        <f>VLOOKUP(Data_set!B27237,orders!$A$1:$C$21351,2,)</f>
        <v>42204</v>
      </c>
      <c r="F27237" s="9">
        <f>VLOOKUP(B27237,orders!$A$1:$C$21351,3,)</f>
        <v>0.7646412037037037</v>
      </c>
      <c r="G27237" t="str">
        <f>VLOOKUP(C27237,pizzas!$A$1:$D$97,2,)</f>
        <v>cali_ckn</v>
      </c>
      <c r="H27237" t="str">
        <f>VLOOKUP(C27237,pizzas!$A$1:$D$97,3,)</f>
        <v>L</v>
      </c>
      <c r="I27237">
        <f>VLOOKUP(C27237,pizzas!$A$1:$D$97,4,)</f>
        <v>20.75</v>
      </c>
      <c r="J27237">
        <f t="shared" si="1275"/>
        <v>20.75</v>
      </c>
      <c r="K27237" t="str">
        <f t="shared" si="1276"/>
        <v>July</v>
      </c>
      <c r="L27237" t="str">
        <f t="shared" si="1277"/>
        <v>Sunday</v>
      </c>
      <c r="M27237" t="str">
        <f>VLOOKUP(G27237,pizza_types!$A$1:$D$33,2,)</f>
        <v>The California Chicken Pizza</v>
      </c>
      <c r="N27237" t="str">
        <f>VLOOKUP(G27237,pizza_types!$A$1:$D$33,3,)</f>
        <v>Chicken</v>
      </c>
      <c r="O27237" t="str">
        <f>VLOOKUP(G27237,pizza_types!$A$1:$D$33,4,)</f>
        <v>Chicken, Artichoke, Spinach, Garlic, Jalapeno Peppers, Fontina Cheese, Gouda Cheese</v>
      </c>
    </row>
    <row r="27238" spans="1:15" x14ac:dyDescent="0.3">
      <c r="A27238" s="2">
        <v>27237</v>
      </c>
      <c r="B27238" s="2">
        <v>11985</v>
      </c>
      <c r="C27238" s="2" t="s">
        <v>29</v>
      </c>
      <c r="D27238" s="2">
        <v>1</v>
      </c>
      <c r="E27238" s="1">
        <f>VLOOKUP(Data_set!B27238,orders!$A$1:$C$21351,2,)</f>
        <v>42204</v>
      </c>
      <c r="F27238" s="9">
        <f>VLOOKUP(B27238,orders!$A$1:$C$21351,3,)</f>
        <v>0.76702546296296292</v>
      </c>
      <c r="G27238" t="str">
        <f>VLOOKUP(C27238,pizzas!$A$1:$D$97,2,)</f>
        <v>cali_ckn</v>
      </c>
      <c r="H27238" t="str">
        <f>VLOOKUP(C27238,pizzas!$A$1:$D$97,3,)</f>
        <v>S</v>
      </c>
      <c r="I27238">
        <f>VLOOKUP(C27238,pizzas!$A$1:$D$97,4,)</f>
        <v>12.75</v>
      </c>
      <c r="J27238">
        <f t="shared" si="1275"/>
        <v>12.75</v>
      </c>
      <c r="K27238" t="str">
        <f t="shared" si="1276"/>
        <v>July</v>
      </c>
      <c r="L27238" t="str">
        <f t="shared" si="1277"/>
        <v>Sunday</v>
      </c>
      <c r="M27238" t="str">
        <f>VLOOKUP(G27238,pizza_types!$A$1:$D$33,2,)</f>
        <v>The California Chicken Pizza</v>
      </c>
      <c r="N27238" t="str">
        <f>VLOOKUP(G27238,pizza_types!$A$1:$D$33,3,)</f>
        <v>Chicken</v>
      </c>
      <c r="O27238" t="str">
        <f>VLOOKUP(G27238,pizza_types!$A$1:$D$33,4,)</f>
        <v>Chicken, Artichoke, Spinach, Garlic, Jalapeno Peppers, Fontina Cheese, Gouda Cheese</v>
      </c>
    </row>
    <row r="27239" spans="1:15" x14ac:dyDescent="0.3">
      <c r="A27239" s="2">
        <v>27238</v>
      </c>
      <c r="B27239" s="2">
        <v>11985</v>
      </c>
      <c r="C27239" s="2" t="s">
        <v>48</v>
      </c>
      <c r="D27239" s="2">
        <v>1</v>
      </c>
      <c r="E27239" s="1">
        <f>VLOOKUP(Data_set!B27239,orders!$A$1:$C$21351,2,)</f>
        <v>42204</v>
      </c>
      <c r="F27239" s="9">
        <f>VLOOKUP(B27239,orders!$A$1:$C$21351,3,)</f>
        <v>0.76702546296296292</v>
      </c>
      <c r="G27239" t="str">
        <f>VLOOKUP(C27239,pizzas!$A$1:$D$97,2,)</f>
        <v>sicilian</v>
      </c>
      <c r="H27239" t="str">
        <f>VLOOKUP(C27239,pizzas!$A$1:$D$97,3,)</f>
        <v>M</v>
      </c>
      <c r="I27239">
        <f>VLOOKUP(C27239,pizzas!$A$1:$D$97,4,)</f>
        <v>16.25</v>
      </c>
      <c r="J27239">
        <f t="shared" si="1275"/>
        <v>16.25</v>
      </c>
      <c r="K27239" t="str">
        <f t="shared" si="1276"/>
        <v>July</v>
      </c>
      <c r="L27239" t="str">
        <f t="shared" si="1277"/>
        <v>Sunday</v>
      </c>
      <c r="M27239" t="str">
        <f>VLOOKUP(G27239,pizza_types!$A$1:$D$33,2,)</f>
        <v>The Sicilian Pizza</v>
      </c>
      <c r="N27239" t="str">
        <f>VLOOKUP(G27239,pizza_types!$A$1:$D$33,3,)</f>
        <v>Supreme</v>
      </c>
      <c r="O27239" t="str">
        <f>VLOOKUP(G27239,pizza_types!$A$1:$D$33,4,)</f>
        <v>Coarse Sicilian Salami, Tomatoes, Green Olives, Luganega Sausage, Onions, Garlic</v>
      </c>
    </row>
    <row r="27240" spans="1:15" x14ac:dyDescent="0.3">
      <c r="A27240" s="2">
        <v>27239</v>
      </c>
      <c r="B27240" s="2">
        <v>11986</v>
      </c>
      <c r="C27240" s="2" t="s">
        <v>63</v>
      </c>
      <c r="D27240" s="2">
        <v>1</v>
      </c>
      <c r="E27240" s="1">
        <f>VLOOKUP(Data_set!B27240,orders!$A$1:$C$21351,2,)</f>
        <v>42204</v>
      </c>
      <c r="F27240" s="9">
        <f>VLOOKUP(B27240,orders!$A$1:$C$21351,3,)</f>
        <v>0.76793981481481477</v>
      </c>
      <c r="G27240" t="str">
        <f>VLOOKUP(C27240,pizzas!$A$1:$D$97,2,)</f>
        <v>the_greek</v>
      </c>
      <c r="H27240" t="str">
        <f>VLOOKUP(C27240,pizzas!$A$1:$D$97,3,)</f>
        <v>XL</v>
      </c>
      <c r="I27240">
        <f>VLOOKUP(C27240,pizzas!$A$1:$D$97,4,)</f>
        <v>25.5</v>
      </c>
      <c r="J27240">
        <f t="shared" si="1275"/>
        <v>25.5</v>
      </c>
      <c r="K27240" t="str">
        <f t="shared" si="1276"/>
        <v>July</v>
      </c>
      <c r="L27240" t="str">
        <f t="shared" si="1277"/>
        <v>Sunday</v>
      </c>
      <c r="M27240" t="str">
        <f>VLOOKUP(G27240,pizza_types!$A$1:$D$33,2,)</f>
        <v>The Greek Pizza</v>
      </c>
      <c r="N27240" t="str">
        <f>VLOOKUP(G27240,pizza_types!$A$1:$D$33,3,)</f>
        <v>Classic</v>
      </c>
      <c r="O27240" t="str">
        <f>VLOOKUP(G27240,pizza_types!$A$1:$D$33,4,)</f>
        <v>Kalamata Olives, Feta Cheese, Tomatoes, Garlic, Beef Chuck Roast, Red Onions</v>
      </c>
    </row>
    <row r="27241" spans="1:15" x14ac:dyDescent="0.3">
      <c r="A27241" s="2">
        <v>27240</v>
      </c>
      <c r="B27241" s="2">
        <v>11987</v>
      </c>
      <c r="C27241" s="2" t="s">
        <v>29</v>
      </c>
      <c r="D27241" s="2">
        <v>1</v>
      </c>
      <c r="E27241" s="1">
        <f>VLOOKUP(Data_set!B27241,orders!$A$1:$C$21351,2,)</f>
        <v>42204</v>
      </c>
      <c r="F27241" s="9">
        <f>VLOOKUP(B27241,orders!$A$1:$C$21351,3,)</f>
        <v>0.7707060185185185</v>
      </c>
      <c r="G27241" t="str">
        <f>VLOOKUP(C27241,pizzas!$A$1:$D$97,2,)</f>
        <v>cali_ckn</v>
      </c>
      <c r="H27241" t="str">
        <f>VLOOKUP(C27241,pizzas!$A$1:$D$97,3,)</f>
        <v>S</v>
      </c>
      <c r="I27241">
        <f>VLOOKUP(C27241,pizzas!$A$1:$D$97,4,)</f>
        <v>12.75</v>
      </c>
      <c r="J27241">
        <f t="shared" si="1275"/>
        <v>12.75</v>
      </c>
      <c r="K27241" t="str">
        <f t="shared" si="1276"/>
        <v>July</v>
      </c>
      <c r="L27241" t="str">
        <f t="shared" si="1277"/>
        <v>Sunday</v>
      </c>
      <c r="M27241" t="str">
        <f>VLOOKUP(G27241,pizza_types!$A$1:$D$33,2,)</f>
        <v>The California Chicken Pizza</v>
      </c>
      <c r="N27241" t="str">
        <f>VLOOKUP(G27241,pizza_types!$A$1:$D$33,3,)</f>
        <v>Chicken</v>
      </c>
      <c r="O27241" t="str">
        <f>VLOOKUP(G27241,pizza_types!$A$1:$D$33,4,)</f>
        <v>Chicken, Artichoke, Spinach, Garlic, Jalapeno Peppers, Fontina Cheese, Gouda Cheese</v>
      </c>
    </row>
    <row r="27242" spans="1:15" x14ac:dyDescent="0.3">
      <c r="A27242" s="2">
        <v>27241</v>
      </c>
      <c r="B27242" s="2">
        <v>11987</v>
      </c>
      <c r="C27242" s="2" t="s">
        <v>63</v>
      </c>
      <c r="D27242" s="2">
        <v>1</v>
      </c>
      <c r="E27242" s="1">
        <f>VLOOKUP(Data_set!B27242,orders!$A$1:$C$21351,2,)</f>
        <v>42204</v>
      </c>
      <c r="F27242" s="9">
        <f>VLOOKUP(B27242,orders!$A$1:$C$21351,3,)</f>
        <v>0.7707060185185185</v>
      </c>
      <c r="G27242" t="str">
        <f>VLOOKUP(C27242,pizzas!$A$1:$D$97,2,)</f>
        <v>the_greek</v>
      </c>
      <c r="H27242" t="str">
        <f>VLOOKUP(C27242,pizzas!$A$1:$D$97,3,)</f>
        <v>XL</v>
      </c>
      <c r="I27242">
        <f>VLOOKUP(C27242,pizzas!$A$1:$D$97,4,)</f>
        <v>25.5</v>
      </c>
      <c r="J27242">
        <f t="shared" si="1275"/>
        <v>25.5</v>
      </c>
      <c r="K27242" t="str">
        <f t="shared" si="1276"/>
        <v>July</v>
      </c>
      <c r="L27242" t="str">
        <f t="shared" si="1277"/>
        <v>Sunday</v>
      </c>
      <c r="M27242" t="str">
        <f>VLOOKUP(G27242,pizza_types!$A$1:$D$33,2,)</f>
        <v>The Greek Pizza</v>
      </c>
      <c r="N27242" t="str">
        <f>VLOOKUP(G27242,pizza_types!$A$1:$D$33,3,)</f>
        <v>Classic</v>
      </c>
      <c r="O27242" t="str">
        <f>VLOOKUP(G27242,pizza_types!$A$1:$D$33,4,)</f>
        <v>Kalamata Olives, Feta Cheese, Tomatoes, Garlic, Beef Chuck Roast, Red Onions</v>
      </c>
    </row>
    <row r="27243" spans="1:15" x14ac:dyDescent="0.3">
      <c r="A27243" s="2">
        <v>27242</v>
      </c>
      <c r="B27243" s="2">
        <v>11988</v>
      </c>
      <c r="C27243" s="2" t="s">
        <v>54</v>
      </c>
      <c r="D27243" s="2">
        <v>1</v>
      </c>
      <c r="E27243" s="1">
        <f>VLOOKUP(Data_set!B27243,orders!$A$1:$C$21351,2,)</f>
        <v>42204</v>
      </c>
      <c r="F27243" s="9">
        <f>VLOOKUP(B27243,orders!$A$1:$C$21351,3,)</f>
        <v>0.77731481481481479</v>
      </c>
      <c r="G27243" t="str">
        <f>VLOOKUP(C27243,pizzas!$A$1:$D$97,2,)</f>
        <v>pep_msh_pep</v>
      </c>
      <c r="H27243" t="str">
        <f>VLOOKUP(C27243,pizzas!$A$1:$D$97,3,)</f>
        <v>L</v>
      </c>
      <c r="I27243">
        <f>VLOOKUP(C27243,pizzas!$A$1:$D$97,4,)</f>
        <v>17.5</v>
      </c>
      <c r="J27243">
        <f t="shared" si="1275"/>
        <v>17.5</v>
      </c>
      <c r="K27243" t="str">
        <f t="shared" si="1276"/>
        <v>July</v>
      </c>
      <c r="L27243" t="str">
        <f t="shared" si="1277"/>
        <v>Sunday</v>
      </c>
      <c r="M27243" t="str">
        <f>VLOOKUP(G27243,pizza_types!$A$1:$D$33,2,)</f>
        <v>The Pepperoni, Mushroom, and Peppers Pizza</v>
      </c>
      <c r="N27243" t="str">
        <f>VLOOKUP(G27243,pizza_types!$A$1:$D$33,3,)</f>
        <v>Classic</v>
      </c>
      <c r="O27243" t="str">
        <f>VLOOKUP(G27243,pizza_types!$A$1:$D$33,4,)</f>
        <v>Pepperoni, Mushrooms, Green Peppers</v>
      </c>
    </row>
    <row r="27244" spans="1:15" x14ac:dyDescent="0.3">
      <c r="A27244" s="2">
        <v>27243</v>
      </c>
      <c r="B27244" s="2">
        <v>11988</v>
      </c>
      <c r="C27244" s="2" t="s">
        <v>11</v>
      </c>
      <c r="D27244" s="2">
        <v>1</v>
      </c>
      <c r="E27244" s="1">
        <f>VLOOKUP(Data_set!B27244,orders!$A$1:$C$21351,2,)</f>
        <v>42204</v>
      </c>
      <c r="F27244" s="9">
        <f>VLOOKUP(B27244,orders!$A$1:$C$21351,3,)</f>
        <v>0.77731481481481479</v>
      </c>
      <c r="G27244" t="str">
        <f>VLOOKUP(C27244,pizzas!$A$1:$D$97,2,)</f>
        <v>prsc_argla</v>
      </c>
      <c r="H27244" t="str">
        <f>VLOOKUP(C27244,pizzas!$A$1:$D$97,3,)</f>
        <v>L</v>
      </c>
      <c r="I27244">
        <f>VLOOKUP(C27244,pizzas!$A$1:$D$97,4,)</f>
        <v>20.75</v>
      </c>
      <c r="J27244">
        <f t="shared" si="1275"/>
        <v>20.75</v>
      </c>
      <c r="K27244" t="str">
        <f t="shared" si="1276"/>
        <v>July</v>
      </c>
      <c r="L27244" t="str">
        <f t="shared" si="1277"/>
        <v>Sunday</v>
      </c>
      <c r="M27244" t="str">
        <f>VLOOKUP(G27244,pizza_types!$A$1:$D$33,2,)</f>
        <v>The Prosciutto and Arugula Pizza</v>
      </c>
      <c r="N27244" t="str">
        <f>VLOOKUP(G27244,pizza_types!$A$1:$D$33,3,)</f>
        <v>Supreme</v>
      </c>
      <c r="O27244" t="str">
        <f>VLOOKUP(G27244,pizza_types!$A$1:$D$33,4,)</f>
        <v>Prosciutto di San Daniele, Arugula, Mozzarella Cheese</v>
      </c>
    </row>
    <row r="27245" spans="1:15" x14ac:dyDescent="0.3">
      <c r="A27245" s="2">
        <v>27244</v>
      </c>
      <c r="B27245" s="2">
        <v>11989</v>
      </c>
      <c r="C27245" s="2" t="s">
        <v>5</v>
      </c>
      <c r="D27245" s="2">
        <v>1</v>
      </c>
      <c r="E27245" s="1">
        <f>VLOOKUP(Data_set!B27245,orders!$A$1:$C$21351,2,)</f>
        <v>42204</v>
      </c>
      <c r="F27245" s="9">
        <f>VLOOKUP(B27245,orders!$A$1:$C$21351,3,)</f>
        <v>0.77945601851851853</v>
      </c>
      <c r="G27245" t="str">
        <f>VLOOKUP(C27245,pizzas!$A$1:$D$97,2,)</f>
        <v>classic_dlx</v>
      </c>
      <c r="H27245" t="str">
        <f>VLOOKUP(C27245,pizzas!$A$1:$D$97,3,)</f>
        <v>M</v>
      </c>
      <c r="I27245">
        <f>VLOOKUP(C27245,pizzas!$A$1:$D$97,4,)</f>
        <v>16</v>
      </c>
      <c r="J27245">
        <f t="shared" si="1275"/>
        <v>16</v>
      </c>
      <c r="K27245" t="str">
        <f t="shared" si="1276"/>
        <v>July</v>
      </c>
      <c r="L27245" t="str">
        <f t="shared" si="1277"/>
        <v>Sunday</v>
      </c>
      <c r="M27245" t="str">
        <f>VLOOKUP(G27245,pizza_types!$A$1:$D$33,2,)</f>
        <v>The Classic Deluxe Pizza</v>
      </c>
      <c r="N27245" t="str">
        <f>VLOOKUP(G27245,pizza_types!$A$1:$D$33,3,)</f>
        <v>Classic</v>
      </c>
      <c r="O27245" t="str">
        <f>VLOOKUP(G27245,pizza_types!$A$1:$D$33,4,)</f>
        <v>Pepperoni, Mushrooms, Red Onions, Red Peppers, Bacon</v>
      </c>
    </row>
    <row r="27246" spans="1:15" x14ac:dyDescent="0.3">
      <c r="A27246" s="2">
        <v>27245</v>
      </c>
      <c r="B27246" s="2">
        <v>11989</v>
      </c>
      <c r="C27246" s="2" t="s">
        <v>63</v>
      </c>
      <c r="D27246" s="2">
        <v>1</v>
      </c>
      <c r="E27246" s="1">
        <f>VLOOKUP(Data_set!B27246,orders!$A$1:$C$21351,2,)</f>
        <v>42204</v>
      </c>
      <c r="F27246" s="9">
        <f>VLOOKUP(B27246,orders!$A$1:$C$21351,3,)</f>
        <v>0.77945601851851853</v>
      </c>
      <c r="G27246" t="str">
        <f>VLOOKUP(C27246,pizzas!$A$1:$D$97,2,)</f>
        <v>the_greek</v>
      </c>
      <c r="H27246" t="str">
        <f>VLOOKUP(C27246,pizzas!$A$1:$D$97,3,)</f>
        <v>XL</v>
      </c>
      <c r="I27246">
        <f>VLOOKUP(C27246,pizzas!$A$1:$D$97,4,)</f>
        <v>25.5</v>
      </c>
      <c r="J27246">
        <f t="shared" si="1275"/>
        <v>25.5</v>
      </c>
      <c r="K27246" t="str">
        <f t="shared" si="1276"/>
        <v>July</v>
      </c>
      <c r="L27246" t="str">
        <f t="shared" si="1277"/>
        <v>Sunday</v>
      </c>
      <c r="M27246" t="str">
        <f>VLOOKUP(G27246,pizza_types!$A$1:$D$33,2,)</f>
        <v>The Greek Pizza</v>
      </c>
      <c r="N27246" t="str">
        <f>VLOOKUP(G27246,pizza_types!$A$1:$D$33,3,)</f>
        <v>Classic</v>
      </c>
      <c r="O27246" t="str">
        <f>VLOOKUP(G27246,pizza_types!$A$1:$D$33,4,)</f>
        <v>Kalamata Olives, Feta Cheese, Tomatoes, Garlic, Beef Chuck Roast, Red Onions</v>
      </c>
    </row>
    <row r="27247" spans="1:15" x14ac:dyDescent="0.3">
      <c r="A27247" s="2">
        <v>27246</v>
      </c>
      <c r="B27247" s="2">
        <v>11990</v>
      </c>
      <c r="C27247" s="2" t="s">
        <v>25</v>
      </c>
      <c r="D27247" s="2">
        <v>1</v>
      </c>
      <c r="E27247" s="1">
        <f>VLOOKUP(Data_set!B27247,orders!$A$1:$C$21351,2,)</f>
        <v>42204</v>
      </c>
      <c r="F27247" s="9">
        <f>VLOOKUP(B27247,orders!$A$1:$C$21351,3,)</f>
        <v>0.78170138888888885</v>
      </c>
      <c r="G27247" t="str">
        <f>VLOOKUP(C27247,pizzas!$A$1:$D$97,2,)</f>
        <v>bbq_ckn</v>
      </c>
      <c r="H27247" t="str">
        <f>VLOOKUP(C27247,pizzas!$A$1:$D$97,3,)</f>
        <v>L</v>
      </c>
      <c r="I27247">
        <f>VLOOKUP(C27247,pizzas!$A$1:$D$97,4,)</f>
        <v>20.75</v>
      </c>
      <c r="J27247">
        <f t="shared" si="1275"/>
        <v>20.75</v>
      </c>
      <c r="K27247" t="str">
        <f t="shared" si="1276"/>
        <v>July</v>
      </c>
      <c r="L27247" t="str">
        <f t="shared" si="1277"/>
        <v>Sunday</v>
      </c>
      <c r="M27247" t="str">
        <f>VLOOKUP(G27247,pizza_types!$A$1:$D$33,2,)</f>
        <v>The Barbecue Chicken Pizza</v>
      </c>
      <c r="N27247" t="str">
        <f>VLOOKUP(G27247,pizza_types!$A$1:$D$33,3,)</f>
        <v>Chicken</v>
      </c>
      <c r="O27247" t="str">
        <f>VLOOKUP(G27247,pizza_types!$A$1:$D$33,4,)</f>
        <v>Barbecued Chicken, Red Peppers, Green Peppers, Tomatoes, Red Onions, Barbecue Sauce</v>
      </c>
    </row>
    <row r="27248" spans="1:15" x14ac:dyDescent="0.3">
      <c r="A27248" s="2">
        <v>27247</v>
      </c>
      <c r="B27248" s="2">
        <v>11991</v>
      </c>
      <c r="C27248" s="2" t="s">
        <v>33</v>
      </c>
      <c r="D27248" s="2">
        <v>1</v>
      </c>
      <c r="E27248" s="1">
        <f>VLOOKUP(Data_set!B27248,orders!$A$1:$C$21351,2,)</f>
        <v>42204</v>
      </c>
      <c r="F27248" s="9">
        <f>VLOOKUP(B27248,orders!$A$1:$C$21351,3,)</f>
        <v>0.78396990740740746</v>
      </c>
      <c r="G27248" t="str">
        <f>VLOOKUP(C27248,pizzas!$A$1:$D$97,2,)</f>
        <v>four_cheese</v>
      </c>
      <c r="H27248" t="str">
        <f>VLOOKUP(C27248,pizzas!$A$1:$D$97,3,)</f>
        <v>L</v>
      </c>
      <c r="I27248">
        <f>VLOOKUP(C27248,pizzas!$A$1:$D$97,4,)</f>
        <v>17.95</v>
      </c>
      <c r="J27248">
        <f t="shared" si="1275"/>
        <v>17.95</v>
      </c>
      <c r="K27248" t="str">
        <f t="shared" si="1276"/>
        <v>July</v>
      </c>
      <c r="L27248" t="str">
        <f t="shared" si="1277"/>
        <v>Sunday</v>
      </c>
      <c r="M27248" t="str">
        <f>VLOOKUP(G27248,pizza_types!$A$1:$D$33,2,)</f>
        <v>The Four Cheese Pizza</v>
      </c>
      <c r="N27248" t="str">
        <f>VLOOKUP(G27248,pizza_types!$A$1:$D$33,3,)</f>
        <v>Veggie</v>
      </c>
      <c r="O27248" t="str">
        <f>VLOOKUP(G27248,pizza_types!$A$1:$D$33,4,)</f>
        <v>Ricotta Cheese, Gorgonzola Piccante Cheese, Mozzarella Cheese, Parmigiano Reggiano Cheese, Garlic</v>
      </c>
    </row>
    <row r="27249" spans="1:15" x14ac:dyDescent="0.3">
      <c r="A27249" s="2">
        <v>27248</v>
      </c>
      <c r="B27249" s="2">
        <v>11992</v>
      </c>
      <c r="C27249" s="2" t="s">
        <v>13</v>
      </c>
      <c r="D27249" s="2">
        <v>1</v>
      </c>
      <c r="E27249" s="1">
        <f>VLOOKUP(Data_set!B27249,orders!$A$1:$C$21351,2,)</f>
        <v>42204</v>
      </c>
      <c r="F27249" s="9">
        <f>VLOOKUP(B27249,orders!$A$1:$C$21351,3,)</f>
        <v>0.79473379629629626</v>
      </c>
      <c r="G27249" t="str">
        <f>VLOOKUP(C27249,pizzas!$A$1:$D$97,2,)</f>
        <v>the_greek</v>
      </c>
      <c r="H27249" t="str">
        <f>VLOOKUP(C27249,pizzas!$A$1:$D$97,3,)</f>
        <v>S</v>
      </c>
      <c r="I27249">
        <f>VLOOKUP(C27249,pizzas!$A$1:$D$97,4,)</f>
        <v>12</v>
      </c>
      <c r="J27249">
        <f t="shared" si="1275"/>
        <v>12</v>
      </c>
      <c r="K27249" t="str">
        <f t="shared" si="1276"/>
        <v>July</v>
      </c>
      <c r="L27249" t="str">
        <f t="shared" si="1277"/>
        <v>Sunday</v>
      </c>
      <c r="M27249" t="str">
        <f>VLOOKUP(G27249,pizza_types!$A$1:$D$33,2,)</f>
        <v>The Greek Pizza</v>
      </c>
      <c r="N27249" t="str">
        <f>VLOOKUP(G27249,pizza_types!$A$1:$D$33,3,)</f>
        <v>Classic</v>
      </c>
      <c r="O27249" t="str">
        <f>VLOOKUP(G27249,pizza_types!$A$1:$D$33,4,)</f>
        <v>Kalamata Olives, Feta Cheese, Tomatoes, Garlic, Beef Chuck Roast, Red Onions</v>
      </c>
    </row>
    <row r="27250" spans="1:15" x14ac:dyDescent="0.3">
      <c r="A27250" s="2">
        <v>27249</v>
      </c>
      <c r="B27250" s="2">
        <v>11993</v>
      </c>
      <c r="C27250" s="2" t="s">
        <v>23</v>
      </c>
      <c r="D27250" s="2">
        <v>1</v>
      </c>
      <c r="E27250" s="1">
        <f>VLOOKUP(Data_set!B27250,orders!$A$1:$C$21351,2,)</f>
        <v>42204</v>
      </c>
      <c r="F27250" s="9">
        <f>VLOOKUP(B27250,orders!$A$1:$C$21351,3,)</f>
        <v>0.80270833333333336</v>
      </c>
      <c r="G27250" t="str">
        <f>VLOOKUP(C27250,pizzas!$A$1:$D$97,2,)</f>
        <v>mexicana</v>
      </c>
      <c r="H27250" t="str">
        <f>VLOOKUP(C27250,pizzas!$A$1:$D$97,3,)</f>
        <v>L</v>
      </c>
      <c r="I27250">
        <f>VLOOKUP(C27250,pizzas!$A$1:$D$97,4,)</f>
        <v>20.25</v>
      </c>
      <c r="J27250">
        <f t="shared" si="1275"/>
        <v>20.25</v>
      </c>
      <c r="K27250" t="str">
        <f t="shared" si="1276"/>
        <v>July</v>
      </c>
      <c r="L27250" t="str">
        <f t="shared" si="1277"/>
        <v>Sunday</v>
      </c>
      <c r="M27250" t="str">
        <f>VLOOKUP(G27250,pizza_types!$A$1:$D$33,2,)</f>
        <v>The Mexicana Pizza</v>
      </c>
      <c r="N27250" t="str">
        <f>VLOOKUP(G27250,pizza_types!$A$1:$D$33,3,)</f>
        <v>Veggie</v>
      </c>
      <c r="O27250" t="str">
        <f>VLOOKUP(G27250,pizza_types!$A$1:$D$33,4,)</f>
        <v>Tomatoes, Red Peppers, Jalapeno Peppers, Red Onions, Cilantro, Corn, Chipotle Sauce, Garlic</v>
      </c>
    </row>
    <row r="27251" spans="1:15" x14ac:dyDescent="0.3">
      <c r="A27251" s="2">
        <v>27250</v>
      </c>
      <c r="B27251" s="2">
        <v>11993</v>
      </c>
      <c r="C27251" s="2" t="s">
        <v>39</v>
      </c>
      <c r="D27251" s="2">
        <v>1</v>
      </c>
      <c r="E27251" s="1">
        <f>VLOOKUP(Data_set!B27251,orders!$A$1:$C$21351,2,)</f>
        <v>42204</v>
      </c>
      <c r="F27251" s="9">
        <f>VLOOKUP(B27251,orders!$A$1:$C$21351,3,)</f>
        <v>0.80270833333333336</v>
      </c>
      <c r="G27251" t="str">
        <f>VLOOKUP(C27251,pizzas!$A$1:$D$97,2,)</f>
        <v>peppr_salami</v>
      </c>
      <c r="H27251" t="str">
        <f>VLOOKUP(C27251,pizzas!$A$1:$D$97,3,)</f>
        <v>S</v>
      </c>
      <c r="I27251">
        <f>VLOOKUP(C27251,pizzas!$A$1:$D$97,4,)</f>
        <v>12.5</v>
      </c>
      <c r="J27251">
        <f t="shared" si="1275"/>
        <v>12.5</v>
      </c>
      <c r="K27251" t="str">
        <f t="shared" si="1276"/>
        <v>July</v>
      </c>
      <c r="L27251" t="str">
        <f t="shared" si="1277"/>
        <v>Sunday</v>
      </c>
      <c r="M27251" t="str">
        <f>VLOOKUP(G27251,pizza_types!$A$1:$D$33,2,)</f>
        <v>The Pepper Salami Pizza</v>
      </c>
      <c r="N27251" t="str">
        <f>VLOOKUP(G27251,pizza_types!$A$1:$D$33,3,)</f>
        <v>Supreme</v>
      </c>
      <c r="O27251" t="str">
        <f>VLOOKUP(G27251,pizza_types!$A$1:$D$33,4,)</f>
        <v>Genoa Salami, Capocollo, Pepperoni, Tomatoes, Asiago Cheese, Garlic</v>
      </c>
    </row>
    <row r="27252" spans="1:15" x14ac:dyDescent="0.3">
      <c r="A27252" s="2">
        <v>27251</v>
      </c>
      <c r="B27252" s="2">
        <v>11993</v>
      </c>
      <c r="C27252" s="2" t="s">
        <v>80</v>
      </c>
      <c r="D27252" s="2">
        <v>1</v>
      </c>
      <c r="E27252" s="1">
        <f>VLOOKUP(Data_set!B27252,orders!$A$1:$C$21351,2,)</f>
        <v>42204</v>
      </c>
      <c r="F27252" s="9">
        <f>VLOOKUP(B27252,orders!$A$1:$C$21351,3,)</f>
        <v>0.80270833333333336</v>
      </c>
      <c r="G27252" t="str">
        <f>VLOOKUP(C27252,pizzas!$A$1:$D$97,2,)</f>
        <v>spicy_ital</v>
      </c>
      <c r="H27252" t="str">
        <f>VLOOKUP(C27252,pizzas!$A$1:$D$97,3,)</f>
        <v>M</v>
      </c>
      <c r="I27252">
        <f>VLOOKUP(C27252,pizzas!$A$1:$D$97,4,)</f>
        <v>16.5</v>
      </c>
      <c r="J27252">
        <f t="shared" si="1275"/>
        <v>16.5</v>
      </c>
      <c r="K27252" t="str">
        <f t="shared" si="1276"/>
        <v>July</v>
      </c>
      <c r="L27252" t="str">
        <f t="shared" si="1277"/>
        <v>Sunday</v>
      </c>
      <c r="M27252" t="str">
        <f>VLOOKUP(G27252,pizza_types!$A$1:$D$33,2,)</f>
        <v>The Spicy Italian Pizza</v>
      </c>
      <c r="N27252" t="str">
        <f>VLOOKUP(G27252,pizza_types!$A$1:$D$33,3,)</f>
        <v>Supreme</v>
      </c>
      <c r="O27252" t="str">
        <f>VLOOKUP(G27252,pizza_types!$A$1:$D$33,4,)</f>
        <v>Capocollo, Tomatoes, Goat Cheese, Artichokes, Peperoncini verdi, Garlic</v>
      </c>
    </row>
    <row r="27253" spans="1:15" x14ac:dyDescent="0.3">
      <c r="A27253" s="2">
        <v>27252</v>
      </c>
      <c r="B27253" s="2">
        <v>11994</v>
      </c>
      <c r="C27253" s="2" t="s">
        <v>73</v>
      </c>
      <c r="D27253" s="2">
        <v>1</v>
      </c>
      <c r="E27253" s="1">
        <f>VLOOKUP(Data_set!B27253,orders!$A$1:$C$21351,2,)</f>
        <v>42204</v>
      </c>
      <c r="F27253" s="9">
        <f>VLOOKUP(B27253,orders!$A$1:$C$21351,3,)</f>
        <v>0.80814814814814817</v>
      </c>
      <c r="G27253" t="str">
        <f>VLOOKUP(C27253,pizzas!$A$1:$D$97,2,)</f>
        <v>thai_ckn</v>
      </c>
      <c r="H27253" t="str">
        <f>VLOOKUP(C27253,pizzas!$A$1:$D$97,3,)</f>
        <v>S</v>
      </c>
      <c r="I27253">
        <f>VLOOKUP(C27253,pizzas!$A$1:$D$97,4,)</f>
        <v>12.75</v>
      </c>
      <c r="J27253">
        <f t="shared" si="1275"/>
        <v>12.75</v>
      </c>
      <c r="K27253" t="str">
        <f t="shared" si="1276"/>
        <v>July</v>
      </c>
      <c r="L27253" t="str">
        <f t="shared" si="1277"/>
        <v>Sunday</v>
      </c>
      <c r="M27253" t="str">
        <f>VLOOKUP(G27253,pizza_types!$A$1:$D$33,2,)</f>
        <v>The Thai Chicken Pizza</v>
      </c>
      <c r="N27253" t="str">
        <f>VLOOKUP(G27253,pizza_types!$A$1:$D$33,3,)</f>
        <v>Chicken</v>
      </c>
      <c r="O27253" t="str">
        <f>VLOOKUP(G27253,pizza_types!$A$1:$D$33,4,)</f>
        <v>Chicken, Pineapple, Tomatoes, Red Peppers, Thai Sweet Chilli Sauce</v>
      </c>
    </row>
    <row r="27254" spans="1:15" x14ac:dyDescent="0.3">
      <c r="A27254" s="2">
        <v>27253</v>
      </c>
      <c r="B27254" s="2">
        <v>11995</v>
      </c>
      <c r="C27254" s="2" t="s">
        <v>30</v>
      </c>
      <c r="D27254" s="2">
        <v>1</v>
      </c>
      <c r="E27254" s="1">
        <f>VLOOKUP(Data_set!B27254,orders!$A$1:$C$21351,2,)</f>
        <v>42204</v>
      </c>
      <c r="F27254" s="9">
        <f>VLOOKUP(B27254,orders!$A$1:$C$21351,3,)</f>
        <v>0.8104513888888889</v>
      </c>
      <c r="G27254" t="str">
        <f>VLOOKUP(C27254,pizzas!$A$1:$D$97,2,)</f>
        <v>ckn_pesto</v>
      </c>
      <c r="H27254" t="str">
        <f>VLOOKUP(C27254,pizzas!$A$1:$D$97,3,)</f>
        <v>L</v>
      </c>
      <c r="I27254">
        <f>VLOOKUP(C27254,pizzas!$A$1:$D$97,4,)</f>
        <v>20.75</v>
      </c>
      <c r="J27254">
        <f t="shared" si="1275"/>
        <v>20.75</v>
      </c>
      <c r="K27254" t="str">
        <f t="shared" si="1276"/>
        <v>July</v>
      </c>
      <c r="L27254" t="str">
        <f t="shared" si="1277"/>
        <v>Sunday</v>
      </c>
      <c r="M27254" t="str">
        <f>VLOOKUP(G27254,pizza_types!$A$1:$D$33,2,)</f>
        <v>The Chicken Pesto Pizza</v>
      </c>
      <c r="N27254" t="str">
        <f>VLOOKUP(G27254,pizza_types!$A$1:$D$33,3,)</f>
        <v>Chicken</v>
      </c>
      <c r="O27254" t="str">
        <f>VLOOKUP(G27254,pizza_types!$A$1:$D$33,4,)</f>
        <v>Chicken, Tomatoes, Red Peppers, Spinach, Garlic, Pesto Sauce</v>
      </c>
    </row>
    <row r="27255" spans="1:15" x14ac:dyDescent="0.3">
      <c r="A27255" s="2">
        <v>27254</v>
      </c>
      <c r="B27255" s="2">
        <v>11995</v>
      </c>
      <c r="C27255" s="2" t="s">
        <v>92</v>
      </c>
      <c r="D27255" s="2">
        <v>1</v>
      </c>
      <c r="E27255" s="1">
        <f>VLOOKUP(Data_set!B27255,orders!$A$1:$C$21351,2,)</f>
        <v>42204</v>
      </c>
      <c r="F27255" s="9">
        <f>VLOOKUP(B27255,orders!$A$1:$C$21351,3,)</f>
        <v>0.8104513888888889</v>
      </c>
      <c r="G27255" t="str">
        <f>VLOOKUP(C27255,pizzas!$A$1:$D$97,2,)</f>
        <v>soppressata</v>
      </c>
      <c r="H27255" t="str">
        <f>VLOOKUP(C27255,pizzas!$A$1:$D$97,3,)</f>
        <v>S</v>
      </c>
      <c r="I27255">
        <f>VLOOKUP(C27255,pizzas!$A$1:$D$97,4,)</f>
        <v>12.5</v>
      </c>
      <c r="J27255">
        <f t="shared" si="1275"/>
        <v>12.5</v>
      </c>
      <c r="K27255" t="str">
        <f t="shared" si="1276"/>
        <v>July</v>
      </c>
      <c r="L27255" t="str">
        <f t="shared" si="1277"/>
        <v>Sunday</v>
      </c>
      <c r="M27255" t="str">
        <f>VLOOKUP(G27255,pizza_types!$A$1:$D$33,2,)</f>
        <v>The Soppressata Pizza</v>
      </c>
      <c r="N27255" t="str">
        <f>VLOOKUP(G27255,pizza_types!$A$1:$D$33,3,)</f>
        <v>Supreme</v>
      </c>
      <c r="O27255" t="str">
        <f>VLOOKUP(G27255,pizza_types!$A$1:$D$33,4,)</f>
        <v>Soppressata Salami, Fontina Cheese, Mozzarella Cheese, Mushrooms, Garlic</v>
      </c>
    </row>
    <row r="27256" spans="1:15" x14ac:dyDescent="0.3">
      <c r="A27256" s="2">
        <v>27255</v>
      </c>
      <c r="B27256" s="2">
        <v>11995</v>
      </c>
      <c r="C27256" s="2" t="s">
        <v>40</v>
      </c>
      <c r="D27256" s="2">
        <v>1</v>
      </c>
      <c r="E27256" s="1">
        <f>VLOOKUP(Data_set!B27256,orders!$A$1:$C$21351,2,)</f>
        <v>42204</v>
      </c>
      <c r="F27256" s="9">
        <f>VLOOKUP(B27256,orders!$A$1:$C$21351,3,)</f>
        <v>0.8104513888888889</v>
      </c>
      <c r="G27256" t="str">
        <f>VLOOKUP(C27256,pizzas!$A$1:$D$97,2,)</f>
        <v>spinach_fet</v>
      </c>
      <c r="H27256" t="str">
        <f>VLOOKUP(C27256,pizzas!$A$1:$D$97,3,)</f>
        <v>L</v>
      </c>
      <c r="I27256">
        <f>VLOOKUP(C27256,pizzas!$A$1:$D$97,4,)</f>
        <v>20.25</v>
      </c>
      <c r="J27256">
        <f t="shared" si="1275"/>
        <v>20.25</v>
      </c>
      <c r="K27256" t="str">
        <f t="shared" si="1276"/>
        <v>July</v>
      </c>
      <c r="L27256" t="str">
        <f t="shared" si="1277"/>
        <v>Sunday</v>
      </c>
      <c r="M27256" t="str">
        <f>VLOOKUP(G27256,pizza_types!$A$1:$D$33,2,)</f>
        <v>The Spinach and Feta Pizza</v>
      </c>
      <c r="N27256" t="str">
        <f>VLOOKUP(G27256,pizza_types!$A$1:$D$33,3,)</f>
        <v>Veggie</v>
      </c>
      <c r="O27256" t="str">
        <f>VLOOKUP(G27256,pizza_types!$A$1:$D$33,4,)</f>
        <v>Spinach, Mushrooms, Red Onions, Feta Cheese, Garlic</v>
      </c>
    </row>
    <row r="27257" spans="1:15" x14ac:dyDescent="0.3">
      <c r="A27257" s="2">
        <v>27256</v>
      </c>
      <c r="B27257" s="2">
        <v>11996</v>
      </c>
      <c r="C27257" s="2" t="s">
        <v>38</v>
      </c>
      <c r="D27257" s="2">
        <v>1</v>
      </c>
      <c r="E27257" s="1">
        <f>VLOOKUP(Data_set!B27257,orders!$A$1:$C$21351,2,)</f>
        <v>42204</v>
      </c>
      <c r="F27257" s="9">
        <f>VLOOKUP(B27257,orders!$A$1:$C$21351,3,)</f>
        <v>0.82190972222222225</v>
      </c>
      <c r="G27257" t="str">
        <f>VLOOKUP(C27257,pizzas!$A$1:$D$97,2,)</f>
        <v>mediterraneo</v>
      </c>
      <c r="H27257" t="str">
        <f>VLOOKUP(C27257,pizzas!$A$1:$D$97,3,)</f>
        <v>M</v>
      </c>
      <c r="I27257">
        <f>VLOOKUP(C27257,pizzas!$A$1:$D$97,4,)</f>
        <v>16</v>
      </c>
      <c r="J27257">
        <f t="shared" si="1275"/>
        <v>16</v>
      </c>
      <c r="K27257" t="str">
        <f t="shared" si="1276"/>
        <v>July</v>
      </c>
      <c r="L27257" t="str">
        <f t="shared" si="1277"/>
        <v>Sunday</v>
      </c>
      <c r="M27257" t="str">
        <f>VLOOKUP(G27257,pizza_types!$A$1:$D$33,2,)</f>
        <v>The Mediterranean Pizza</v>
      </c>
      <c r="N27257" t="str">
        <f>VLOOKUP(G27257,pizza_types!$A$1:$D$33,3,)</f>
        <v>Veggie</v>
      </c>
      <c r="O27257" t="str">
        <f>VLOOKUP(G27257,pizza_types!$A$1:$D$33,4,)</f>
        <v>Spinach, Artichokes, Kalamata Olives, Sun-dried Tomatoes, Feta Cheese, Plum Tomatoes, Red Onions</v>
      </c>
    </row>
    <row r="27258" spans="1:15" x14ac:dyDescent="0.3">
      <c r="A27258" s="2">
        <v>27257</v>
      </c>
      <c r="B27258" s="2">
        <v>11997</v>
      </c>
      <c r="C27258" s="2" t="s">
        <v>26</v>
      </c>
      <c r="D27258" s="2">
        <v>1</v>
      </c>
      <c r="E27258" s="1">
        <f>VLOOKUP(Data_set!B27258,orders!$A$1:$C$21351,2,)</f>
        <v>42204</v>
      </c>
      <c r="F27258" s="9">
        <f>VLOOKUP(B27258,orders!$A$1:$C$21351,3,)</f>
        <v>0.88391203703703702</v>
      </c>
      <c r="G27258" t="str">
        <f>VLOOKUP(C27258,pizzas!$A$1:$D$97,2,)</f>
        <v>cali_ckn</v>
      </c>
      <c r="H27258" t="str">
        <f>VLOOKUP(C27258,pizzas!$A$1:$D$97,3,)</f>
        <v>L</v>
      </c>
      <c r="I27258">
        <f>VLOOKUP(C27258,pizzas!$A$1:$D$97,4,)</f>
        <v>20.75</v>
      </c>
      <c r="J27258">
        <f t="shared" si="1275"/>
        <v>20.75</v>
      </c>
      <c r="K27258" t="str">
        <f t="shared" si="1276"/>
        <v>July</v>
      </c>
      <c r="L27258" t="str">
        <f t="shared" si="1277"/>
        <v>Sunday</v>
      </c>
      <c r="M27258" t="str">
        <f>VLOOKUP(G27258,pizza_types!$A$1:$D$33,2,)</f>
        <v>The California Chicken Pizza</v>
      </c>
      <c r="N27258" t="str">
        <f>VLOOKUP(G27258,pizza_types!$A$1:$D$33,3,)</f>
        <v>Chicken</v>
      </c>
      <c r="O27258" t="str">
        <f>VLOOKUP(G27258,pizza_types!$A$1:$D$33,4,)</f>
        <v>Chicken, Artichoke, Spinach, Garlic, Jalapeno Peppers, Fontina Cheese, Gouda Cheese</v>
      </c>
    </row>
    <row r="27259" spans="1:15" x14ac:dyDescent="0.3">
      <c r="A27259" s="2">
        <v>27258</v>
      </c>
      <c r="B27259" s="2">
        <v>11997</v>
      </c>
      <c r="C27259" s="2" t="s">
        <v>61</v>
      </c>
      <c r="D27259" s="2">
        <v>1</v>
      </c>
      <c r="E27259" s="1">
        <f>VLOOKUP(Data_set!B27259,orders!$A$1:$C$21351,2,)</f>
        <v>42204</v>
      </c>
      <c r="F27259" s="9">
        <f>VLOOKUP(B27259,orders!$A$1:$C$21351,3,)</f>
        <v>0.88391203703703702</v>
      </c>
      <c r="G27259" t="str">
        <f>VLOOKUP(C27259,pizzas!$A$1:$D$97,2,)</f>
        <v>classic_dlx</v>
      </c>
      <c r="H27259" t="str">
        <f>VLOOKUP(C27259,pizzas!$A$1:$D$97,3,)</f>
        <v>L</v>
      </c>
      <c r="I27259">
        <f>VLOOKUP(C27259,pizzas!$A$1:$D$97,4,)</f>
        <v>20.5</v>
      </c>
      <c r="J27259">
        <f t="shared" si="1275"/>
        <v>20.5</v>
      </c>
      <c r="K27259" t="str">
        <f t="shared" si="1276"/>
        <v>July</v>
      </c>
      <c r="L27259" t="str">
        <f t="shared" si="1277"/>
        <v>Sunday</v>
      </c>
      <c r="M27259" t="str">
        <f>VLOOKUP(G27259,pizza_types!$A$1:$D$33,2,)</f>
        <v>The Classic Deluxe Pizza</v>
      </c>
      <c r="N27259" t="str">
        <f>VLOOKUP(G27259,pizza_types!$A$1:$D$33,3,)</f>
        <v>Classic</v>
      </c>
      <c r="O27259" t="str">
        <f>VLOOKUP(G27259,pizza_types!$A$1:$D$33,4,)</f>
        <v>Pepperoni, Mushrooms, Red Onions, Red Peppers, Bacon</v>
      </c>
    </row>
    <row r="27260" spans="1:15" x14ac:dyDescent="0.3">
      <c r="A27260" s="2">
        <v>27259</v>
      </c>
      <c r="B27260" s="2">
        <v>11997</v>
      </c>
      <c r="C27260" s="2" t="s">
        <v>15</v>
      </c>
      <c r="D27260" s="2">
        <v>1</v>
      </c>
      <c r="E27260" s="1">
        <f>VLOOKUP(Data_set!B27260,orders!$A$1:$C$21351,2,)</f>
        <v>42204</v>
      </c>
      <c r="F27260" s="9">
        <f>VLOOKUP(B27260,orders!$A$1:$C$21351,3,)</f>
        <v>0.88391203703703702</v>
      </c>
      <c r="G27260" t="str">
        <f>VLOOKUP(C27260,pizzas!$A$1:$D$97,2,)</f>
        <v>classic_dlx</v>
      </c>
      <c r="H27260" t="str">
        <f>VLOOKUP(C27260,pizzas!$A$1:$D$97,3,)</f>
        <v>S</v>
      </c>
      <c r="I27260">
        <f>VLOOKUP(C27260,pizzas!$A$1:$D$97,4,)</f>
        <v>12</v>
      </c>
      <c r="J27260">
        <f t="shared" si="1275"/>
        <v>12</v>
      </c>
      <c r="K27260" t="str">
        <f t="shared" si="1276"/>
        <v>July</v>
      </c>
      <c r="L27260" t="str">
        <f t="shared" si="1277"/>
        <v>Sunday</v>
      </c>
      <c r="M27260" t="str">
        <f>VLOOKUP(G27260,pizza_types!$A$1:$D$33,2,)</f>
        <v>The Classic Deluxe Pizza</v>
      </c>
      <c r="N27260" t="str">
        <f>VLOOKUP(G27260,pizza_types!$A$1:$D$33,3,)</f>
        <v>Classic</v>
      </c>
      <c r="O27260" t="str">
        <f>VLOOKUP(G27260,pizza_types!$A$1:$D$33,4,)</f>
        <v>Pepperoni, Mushrooms, Red Onions, Red Peppers, Bacon</v>
      </c>
    </row>
    <row r="27261" spans="1:15" x14ac:dyDescent="0.3">
      <c r="A27261" s="2">
        <v>27260</v>
      </c>
      <c r="B27261" s="2">
        <v>11997</v>
      </c>
      <c r="C27261" s="2" t="s">
        <v>65</v>
      </c>
      <c r="D27261" s="2">
        <v>1</v>
      </c>
      <c r="E27261" s="1">
        <f>VLOOKUP(Data_set!B27261,orders!$A$1:$C$21351,2,)</f>
        <v>42204</v>
      </c>
      <c r="F27261" s="9">
        <f>VLOOKUP(B27261,orders!$A$1:$C$21351,3,)</f>
        <v>0.88391203703703702</v>
      </c>
      <c r="G27261" t="str">
        <f>VLOOKUP(C27261,pizzas!$A$1:$D$97,2,)</f>
        <v>pep_msh_pep</v>
      </c>
      <c r="H27261" t="str">
        <f>VLOOKUP(C27261,pizzas!$A$1:$D$97,3,)</f>
        <v>S</v>
      </c>
      <c r="I27261">
        <f>VLOOKUP(C27261,pizzas!$A$1:$D$97,4,)</f>
        <v>11</v>
      </c>
      <c r="J27261">
        <f t="shared" si="1275"/>
        <v>11</v>
      </c>
      <c r="K27261" t="str">
        <f t="shared" si="1276"/>
        <v>July</v>
      </c>
      <c r="L27261" t="str">
        <f t="shared" si="1277"/>
        <v>Sunday</v>
      </c>
      <c r="M27261" t="str">
        <f>VLOOKUP(G27261,pizza_types!$A$1:$D$33,2,)</f>
        <v>The Pepperoni, Mushroom, and Peppers Pizza</v>
      </c>
      <c r="N27261" t="str">
        <f>VLOOKUP(G27261,pizza_types!$A$1:$D$33,3,)</f>
        <v>Classic</v>
      </c>
      <c r="O27261" t="str">
        <f>VLOOKUP(G27261,pizza_types!$A$1:$D$33,4,)</f>
        <v>Pepperoni, Mushrooms, Green Peppers</v>
      </c>
    </row>
    <row r="27262" spans="1:15" x14ac:dyDescent="0.3">
      <c r="A27262" s="2">
        <v>27261</v>
      </c>
      <c r="B27262" s="2">
        <v>11998</v>
      </c>
      <c r="C27262" s="2" t="s">
        <v>42</v>
      </c>
      <c r="D27262" s="2">
        <v>1</v>
      </c>
      <c r="E27262" s="1">
        <f>VLOOKUP(Data_set!B27262,orders!$A$1:$C$21351,2,)</f>
        <v>42204</v>
      </c>
      <c r="F27262" s="9">
        <f>VLOOKUP(B27262,orders!$A$1:$C$21351,3,)</f>
        <v>0.89674768518518522</v>
      </c>
      <c r="G27262" t="str">
        <f>VLOOKUP(C27262,pizzas!$A$1:$D$97,2,)</f>
        <v>sicilian</v>
      </c>
      <c r="H27262" t="str">
        <f>VLOOKUP(C27262,pizzas!$A$1:$D$97,3,)</f>
        <v>L</v>
      </c>
      <c r="I27262">
        <f>VLOOKUP(C27262,pizzas!$A$1:$D$97,4,)</f>
        <v>20.25</v>
      </c>
      <c r="J27262">
        <f t="shared" si="1275"/>
        <v>20.25</v>
      </c>
      <c r="K27262" t="str">
        <f t="shared" si="1276"/>
        <v>July</v>
      </c>
      <c r="L27262" t="str">
        <f t="shared" si="1277"/>
        <v>Sunday</v>
      </c>
      <c r="M27262" t="str">
        <f>VLOOKUP(G27262,pizza_types!$A$1:$D$33,2,)</f>
        <v>The Sicilian Pizza</v>
      </c>
      <c r="N27262" t="str">
        <f>VLOOKUP(G27262,pizza_types!$A$1:$D$33,3,)</f>
        <v>Supreme</v>
      </c>
      <c r="O27262" t="str">
        <f>VLOOKUP(G27262,pizza_types!$A$1:$D$33,4,)</f>
        <v>Coarse Sicilian Salami, Tomatoes, Green Olives, Luganega Sausage, Onions, Garlic</v>
      </c>
    </row>
    <row r="27263" spans="1:15" x14ac:dyDescent="0.3">
      <c r="A27263" s="2">
        <v>27262</v>
      </c>
      <c r="B27263" s="2">
        <v>11999</v>
      </c>
      <c r="C27263" s="2" t="s">
        <v>85</v>
      </c>
      <c r="D27263" s="2">
        <v>1</v>
      </c>
      <c r="E27263" s="1">
        <f>VLOOKUP(Data_set!B27263,orders!$A$1:$C$21351,2,)</f>
        <v>42204</v>
      </c>
      <c r="F27263" s="9">
        <f>VLOOKUP(B27263,orders!$A$1:$C$21351,3,)</f>
        <v>0.90479166666666666</v>
      </c>
      <c r="G27263" t="str">
        <f>VLOOKUP(C27263,pizzas!$A$1:$D$97,2,)</f>
        <v>napolitana</v>
      </c>
      <c r="H27263" t="str">
        <f>VLOOKUP(C27263,pizzas!$A$1:$D$97,3,)</f>
        <v>M</v>
      </c>
      <c r="I27263">
        <f>VLOOKUP(C27263,pizzas!$A$1:$D$97,4,)</f>
        <v>16</v>
      </c>
      <c r="J27263">
        <f t="shared" si="1275"/>
        <v>16</v>
      </c>
      <c r="K27263" t="str">
        <f t="shared" si="1276"/>
        <v>July</v>
      </c>
      <c r="L27263" t="str">
        <f t="shared" si="1277"/>
        <v>Sunday</v>
      </c>
      <c r="M27263" t="str">
        <f>VLOOKUP(G27263,pizza_types!$A$1:$D$33,2,)</f>
        <v>The Napolitana Pizza</v>
      </c>
      <c r="N27263" t="str">
        <f>VLOOKUP(G27263,pizza_types!$A$1:$D$33,3,)</f>
        <v>Classic</v>
      </c>
      <c r="O27263" t="str">
        <f>VLOOKUP(G27263,pizza_types!$A$1:$D$33,4,)</f>
        <v>Tomatoes, Anchovies, Green Olives, Red Onions, Garlic</v>
      </c>
    </row>
    <row r="27264" spans="1:15" x14ac:dyDescent="0.3">
      <c r="A27264" s="2">
        <v>27263</v>
      </c>
      <c r="B27264" s="2">
        <v>11999</v>
      </c>
      <c r="C27264" s="2" t="s">
        <v>92</v>
      </c>
      <c r="D27264" s="2">
        <v>1</v>
      </c>
      <c r="E27264" s="1">
        <f>VLOOKUP(Data_set!B27264,orders!$A$1:$C$21351,2,)</f>
        <v>42204</v>
      </c>
      <c r="F27264" s="9">
        <f>VLOOKUP(B27264,orders!$A$1:$C$21351,3,)</f>
        <v>0.90479166666666666</v>
      </c>
      <c r="G27264" t="str">
        <f>VLOOKUP(C27264,pizzas!$A$1:$D$97,2,)</f>
        <v>soppressata</v>
      </c>
      <c r="H27264" t="str">
        <f>VLOOKUP(C27264,pizzas!$A$1:$D$97,3,)</f>
        <v>S</v>
      </c>
      <c r="I27264">
        <f>VLOOKUP(C27264,pizzas!$A$1:$D$97,4,)</f>
        <v>12.5</v>
      </c>
      <c r="J27264">
        <f t="shared" si="1275"/>
        <v>12.5</v>
      </c>
      <c r="K27264" t="str">
        <f t="shared" si="1276"/>
        <v>July</v>
      </c>
      <c r="L27264" t="str">
        <f t="shared" si="1277"/>
        <v>Sunday</v>
      </c>
      <c r="M27264" t="str">
        <f>VLOOKUP(G27264,pizza_types!$A$1:$D$33,2,)</f>
        <v>The Soppressata Pizza</v>
      </c>
      <c r="N27264" t="str">
        <f>VLOOKUP(G27264,pizza_types!$A$1:$D$33,3,)</f>
        <v>Supreme</v>
      </c>
      <c r="O27264" t="str">
        <f>VLOOKUP(G27264,pizza_types!$A$1:$D$33,4,)</f>
        <v>Soppressata Salami, Fontina Cheese, Mozzarella Cheese, Mushrooms, Garlic</v>
      </c>
    </row>
    <row r="27265" spans="1:15" x14ac:dyDescent="0.3">
      <c r="A27265" s="2">
        <v>27264</v>
      </c>
      <c r="B27265" s="2">
        <v>12000</v>
      </c>
      <c r="C27265" s="2" t="s">
        <v>41</v>
      </c>
      <c r="D27265" s="2">
        <v>1</v>
      </c>
      <c r="E27265" s="1">
        <f>VLOOKUP(Data_set!B27265,orders!$A$1:$C$21351,2,)</f>
        <v>42204</v>
      </c>
      <c r="F27265" s="9">
        <f>VLOOKUP(B27265,orders!$A$1:$C$21351,3,)</f>
        <v>0.92364583333333339</v>
      </c>
      <c r="G27265" t="str">
        <f>VLOOKUP(C27265,pizzas!$A$1:$D$97,2,)</f>
        <v>napolitana</v>
      </c>
      <c r="H27265" t="str">
        <f>VLOOKUP(C27265,pizzas!$A$1:$D$97,3,)</f>
        <v>L</v>
      </c>
      <c r="I27265">
        <f>VLOOKUP(C27265,pizzas!$A$1:$D$97,4,)</f>
        <v>20.5</v>
      </c>
      <c r="J27265">
        <f t="shared" si="1275"/>
        <v>20.5</v>
      </c>
      <c r="K27265" t="str">
        <f t="shared" si="1276"/>
        <v>July</v>
      </c>
      <c r="L27265" t="str">
        <f t="shared" si="1277"/>
        <v>Sunday</v>
      </c>
      <c r="M27265" t="str">
        <f>VLOOKUP(G27265,pizza_types!$A$1:$D$33,2,)</f>
        <v>The Napolitana Pizza</v>
      </c>
      <c r="N27265" t="str">
        <f>VLOOKUP(G27265,pizza_types!$A$1:$D$33,3,)</f>
        <v>Classic</v>
      </c>
      <c r="O27265" t="str">
        <f>VLOOKUP(G27265,pizza_types!$A$1:$D$33,4,)</f>
        <v>Tomatoes, Anchovies, Green Olives, Red Onions, Garlic</v>
      </c>
    </row>
    <row r="27266" spans="1:15" x14ac:dyDescent="0.3">
      <c r="A27266" s="2">
        <v>27265</v>
      </c>
      <c r="B27266" s="2">
        <v>12001</v>
      </c>
      <c r="C27266" s="2" t="s">
        <v>69</v>
      </c>
      <c r="D27266" s="2">
        <v>1</v>
      </c>
      <c r="E27266" s="1">
        <f>VLOOKUP(Data_set!B27266,orders!$A$1:$C$21351,2,)</f>
        <v>42205</v>
      </c>
      <c r="F27266" s="9">
        <f>VLOOKUP(B27266,orders!$A$1:$C$21351,3,)</f>
        <v>0.47976851851851854</v>
      </c>
      <c r="G27266" t="str">
        <f>VLOOKUP(C27266,pizzas!$A$1:$D$97,2,)</f>
        <v>southw_ckn</v>
      </c>
      <c r="H27266" t="str">
        <f>VLOOKUP(C27266,pizzas!$A$1:$D$97,3,)</f>
        <v>M</v>
      </c>
      <c r="I27266">
        <f>VLOOKUP(C27266,pizzas!$A$1:$D$97,4,)</f>
        <v>16.75</v>
      </c>
      <c r="J27266">
        <f t="shared" si="1275"/>
        <v>16.75</v>
      </c>
      <c r="K27266" t="str">
        <f t="shared" si="1276"/>
        <v>July</v>
      </c>
      <c r="L27266" t="str">
        <f t="shared" si="1277"/>
        <v>Monday</v>
      </c>
      <c r="M27266" t="str">
        <f>VLOOKUP(G27266,pizza_types!$A$1:$D$33,2,)</f>
        <v>The Southwest Chicken Pizza</v>
      </c>
      <c r="N27266" t="str">
        <f>VLOOKUP(G27266,pizza_types!$A$1:$D$33,3,)</f>
        <v>Chicken</v>
      </c>
      <c r="O27266" t="str">
        <f>VLOOKUP(G27266,pizza_types!$A$1:$D$33,4,)</f>
        <v>Chicken, Tomatoes, Red Peppers, Red Onions, Jalapeno Peppers, Corn, Cilantro, Chipotle Sauce</v>
      </c>
    </row>
    <row r="27267" spans="1:15" x14ac:dyDescent="0.3">
      <c r="A27267" s="2">
        <v>27266</v>
      </c>
      <c r="B27267" s="2">
        <v>12002</v>
      </c>
      <c r="C27267" s="2" t="s">
        <v>64</v>
      </c>
      <c r="D27267" s="2">
        <v>1</v>
      </c>
      <c r="E27267" s="1">
        <f>VLOOKUP(Data_set!B27267,orders!$A$1:$C$21351,2,)</f>
        <v>42205</v>
      </c>
      <c r="F27267" s="9">
        <f>VLOOKUP(B27267,orders!$A$1:$C$21351,3,)</f>
        <v>0.48556712962962961</v>
      </c>
      <c r="G27267" t="str">
        <f>VLOOKUP(C27267,pizzas!$A$1:$D$97,2,)</f>
        <v>hawaiian</v>
      </c>
      <c r="H27267" t="str">
        <f>VLOOKUP(C27267,pizzas!$A$1:$D$97,3,)</f>
        <v>L</v>
      </c>
      <c r="I27267">
        <f>VLOOKUP(C27267,pizzas!$A$1:$D$97,4,)</f>
        <v>16.5</v>
      </c>
      <c r="J27267">
        <f t="shared" ref="J27267:J27330" si="1278">D27267*I27267</f>
        <v>16.5</v>
      </c>
      <c r="K27267" t="str">
        <f t="shared" ref="K27267:K27330" si="1279">TEXT(E27267,"MMMM")</f>
        <v>July</v>
      </c>
      <c r="L27267" t="str">
        <f t="shared" ref="L27267:L27330" si="1280">TEXT(E27267,"DDDD")</f>
        <v>Monday</v>
      </c>
      <c r="M27267" t="str">
        <f>VLOOKUP(G27267,pizza_types!$A$1:$D$33,2,)</f>
        <v>The Hawaiian Pizza</v>
      </c>
      <c r="N27267" t="str">
        <f>VLOOKUP(G27267,pizza_types!$A$1:$D$33,3,)</f>
        <v>Classic</v>
      </c>
      <c r="O27267" t="str">
        <f>VLOOKUP(G27267,pizza_types!$A$1:$D$33,4,)</f>
        <v>Sliced Ham, Pineapple, Mozzarella Cheese</v>
      </c>
    </row>
    <row r="27268" spans="1:15" x14ac:dyDescent="0.3">
      <c r="A27268" s="2">
        <v>27267</v>
      </c>
      <c r="B27268" s="2">
        <v>12002</v>
      </c>
      <c r="C27268" s="2" t="s">
        <v>9</v>
      </c>
      <c r="D27268" s="2">
        <v>1</v>
      </c>
      <c r="E27268" s="1">
        <f>VLOOKUP(Data_set!B27268,orders!$A$1:$C$21351,2,)</f>
        <v>42205</v>
      </c>
      <c r="F27268" s="9">
        <f>VLOOKUP(B27268,orders!$A$1:$C$21351,3,)</f>
        <v>0.48556712962962961</v>
      </c>
      <c r="G27268" t="str">
        <f>VLOOKUP(C27268,pizzas!$A$1:$D$97,2,)</f>
        <v>thai_ckn</v>
      </c>
      <c r="H27268" t="str">
        <f>VLOOKUP(C27268,pizzas!$A$1:$D$97,3,)</f>
        <v>L</v>
      </c>
      <c r="I27268">
        <f>VLOOKUP(C27268,pizzas!$A$1:$D$97,4,)</f>
        <v>20.75</v>
      </c>
      <c r="J27268">
        <f t="shared" si="1278"/>
        <v>20.75</v>
      </c>
      <c r="K27268" t="str">
        <f t="shared" si="1279"/>
        <v>July</v>
      </c>
      <c r="L27268" t="str">
        <f t="shared" si="1280"/>
        <v>Monday</v>
      </c>
      <c r="M27268" t="str">
        <f>VLOOKUP(G27268,pizza_types!$A$1:$D$33,2,)</f>
        <v>The Thai Chicken Pizza</v>
      </c>
      <c r="N27268" t="str">
        <f>VLOOKUP(G27268,pizza_types!$A$1:$D$33,3,)</f>
        <v>Chicken</v>
      </c>
      <c r="O27268" t="str">
        <f>VLOOKUP(G27268,pizza_types!$A$1:$D$33,4,)</f>
        <v>Chicken, Pineapple, Tomatoes, Red Peppers, Thai Sweet Chilli Sauce</v>
      </c>
    </row>
    <row r="27269" spans="1:15" x14ac:dyDescent="0.3">
      <c r="A27269" s="2">
        <v>27268</v>
      </c>
      <c r="B27269" s="2">
        <v>12003</v>
      </c>
      <c r="C27269" s="2" t="s">
        <v>5</v>
      </c>
      <c r="D27269" s="2">
        <v>1</v>
      </c>
      <c r="E27269" s="1">
        <f>VLOOKUP(Data_set!B27269,orders!$A$1:$C$21351,2,)</f>
        <v>42205</v>
      </c>
      <c r="F27269" s="9">
        <f>VLOOKUP(B27269,orders!$A$1:$C$21351,3,)</f>
        <v>0.49306712962962962</v>
      </c>
      <c r="G27269" t="str">
        <f>VLOOKUP(C27269,pizzas!$A$1:$D$97,2,)</f>
        <v>classic_dlx</v>
      </c>
      <c r="H27269" t="str">
        <f>VLOOKUP(C27269,pizzas!$A$1:$D$97,3,)</f>
        <v>M</v>
      </c>
      <c r="I27269">
        <f>VLOOKUP(C27269,pizzas!$A$1:$D$97,4,)</f>
        <v>16</v>
      </c>
      <c r="J27269">
        <f t="shared" si="1278"/>
        <v>16</v>
      </c>
      <c r="K27269" t="str">
        <f t="shared" si="1279"/>
        <v>July</v>
      </c>
      <c r="L27269" t="str">
        <f t="shared" si="1280"/>
        <v>Monday</v>
      </c>
      <c r="M27269" t="str">
        <f>VLOOKUP(G27269,pizza_types!$A$1:$D$33,2,)</f>
        <v>The Classic Deluxe Pizza</v>
      </c>
      <c r="N27269" t="str">
        <f>VLOOKUP(G27269,pizza_types!$A$1:$D$33,3,)</f>
        <v>Classic</v>
      </c>
      <c r="O27269" t="str">
        <f>VLOOKUP(G27269,pizza_types!$A$1:$D$33,4,)</f>
        <v>Pepperoni, Mushrooms, Red Onions, Red Peppers, Bacon</v>
      </c>
    </row>
    <row r="27270" spans="1:15" x14ac:dyDescent="0.3">
      <c r="A27270" s="2">
        <v>27269</v>
      </c>
      <c r="B27270" s="2">
        <v>12003</v>
      </c>
      <c r="C27270" s="2" t="s">
        <v>64</v>
      </c>
      <c r="D27270" s="2">
        <v>1</v>
      </c>
      <c r="E27270" s="1">
        <f>VLOOKUP(Data_set!B27270,orders!$A$1:$C$21351,2,)</f>
        <v>42205</v>
      </c>
      <c r="F27270" s="9">
        <f>VLOOKUP(B27270,orders!$A$1:$C$21351,3,)</f>
        <v>0.49306712962962962</v>
      </c>
      <c r="G27270" t="str">
        <f>VLOOKUP(C27270,pizzas!$A$1:$D$97,2,)</f>
        <v>hawaiian</v>
      </c>
      <c r="H27270" t="str">
        <f>VLOOKUP(C27270,pizzas!$A$1:$D$97,3,)</f>
        <v>L</v>
      </c>
      <c r="I27270">
        <f>VLOOKUP(C27270,pizzas!$A$1:$D$97,4,)</f>
        <v>16.5</v>
      </c>
      <c r="J27270">
        <f t="shared" si="1278"/>
        <v>16.5</v>
      </c>
      <c r="K27270" t="str">
        <f t="shared" si="1279"/>
        <v>July</v>
      </c>
      <c r="L27270" t="str">
        <f t="shared" si="1280"/>
        <v>Monday</v>
      </c>
      <c r="M27270" t="str">
        <f>VLOOKUP(G27270,pizza_types!$A$1:$D$33,2,)</f>
        <v>The Hawaiian Pizza</v>
      </c>
      <c r="N27270" t="str">
        <f>VLOOKUP(G27270,pizza_types!$A$1:$D$33,3,)</f>
        <v>Classic</v>
      </c>
      <c r="O27270" t="str">
        <f>VLOOKUP(G27270,pizza_types!$A$1:$D$33,4,)</f>
        <v>Sliced Ham, Pineapple, Mozzarella Cheese</v>
      </c>
    </row>
    <row r="27271" spans="1:15" x14ac:dyDescent="0.3">
      <c r="A27271" s="2">
        <v>27270</v>
      </c>
      <c r="B27271" s="2">
        <v>12003</v>
      </c>
      <c r="C27271" s="2" t="s">
        <v>4</v>
      </c>
      <c r="D27271" s="2">
        <v>1</v>
      </c>
      <c r="E27271" s="1">
        <f>VLOOKUP(Data_set!B27271,orders!$A$1:$C$21351,2,)</f>
        <v>42205</v>
      </c>
      <c r="F27271" s="9">
        <f>VLOOKUP(B27271,orders!$A$1:$C$21351,3,)</f>
        <v>0.49306712962962962</v>
      </c>
      <c r="G27271" t="str">
        <f>VLOOKUP(C27271,pizzas!$A$1:$D$97,2,)</f>
        <v>hawaiian</v>
      </c>
      <c r="H27271" t="str">
        <f>VLOOKUP(C27271,pizzas!$A$1:$D$97,3,)</f>
        <v>M</v>
      </c>
      <c r="I27271">
        <f>VLOOKUP(C27271,pizzas!$A$1:$D$97,4,)</f>
        <v>13.25</v>
      </c>
      <c r="J27271">
        <f t="shared" si="1278"/>
        <v>13.25</v>
      </c>
      <c r="K27271" t="str">
        <f t="shared" si="1279"/>
        <v>July</v>
      </c>
      <c r="L27271" t="str">
        <f t="shared" si="1280"/>
        <v>Monday</v>
      </c>
      <c r="M27271" t="str">
        <f>VLOOKUP(G27271,pizza_types!$A$1:$D$33,2,)</f>
        <v>The Hawaiian Pizza</v>
      </c>
      <c r="N27271" t="str">
        <f>VLOOKUP(G27271,pizza_types!$A$1:$D$33,3,)</f>
        <v>Classic</v>
      </c>
      <c r="O27271" t="str">
        <f>VLOOKUP(G27271,pizza_types!$A$1:$D$33,4,)</f>
        <v>Sliced Ham, Pineapple, Mozzarella Cheese</v>
      </c>
    </row>
    <row r="27272" spans="1:15" x14ac:dyDescent="0.3">
      <c r="A27272" s="2">
        <v>27271</v>
      </c>
      <c r="B27272" s="2">
        <v>12003</v>
      </c>
      <c r="C27272" s="2" t="s">
        <v>43</v>
      </c>
      <c r="D27272" s="2">
        <v>2</v>
      </c>
      <c r="E27272" s="1">
        <f>VLOOKUP(Data_set!B27272,orders!$A$1:$C$21351,2,)</f>
        <v>42205</v>
      </c>
      <c r="F27272" s="9">
        <f>VLOOKUP(B27272,orders!$A$1:$C$21351,3,)</f>
        <v>0.49306712962962962</v>
      </c>
      <c r="G27272" t="str">
        <f>VLOOKUP(C27272,pizzas!$A$1:$D$97,2,)</f>
        <v>ital_cpcllo</v>
      </c>
      <c r="H27272" t="str">
        <f>VLOOKUP(C27272,pizzas!$A$1:$D$97,3,)</f>
        <v>M</v>
      </c>
      <c r="I27272">
        <f>VLOOKUP(C27272,pizzas!$A$1:$D$97,4,)</f>
        <v>16</v>
      </c>
      <c r="J27272">
        <f t="shared" si="1278"/>
        <v>32</v>
      </c>
      <c r="K27272" t="str">
        <f t="shared" si="1279"/>
        <v>July</v>
      </c>
      <c r="L27272" t="str">
        <f t="shared" si="1280"/>
        <v>Monday</v>
      </c>
      <c r="M27272" t="str">
        <f>VLOOKUP(G27272,pizza_types!$A$1:$D$33,2,)</f>
        <v>The Italian Capocollo Pizza</v>
      </c>
      <c r="N27272" t="str">
        <f>VLOOKUP(G27272,pizza_types!$A$1:$D$33,3,)</f>
        <v>Classic</v>
      </c>
      <c r="O27272" t="str">
        <f>VLOOKUP(G27272,pizza_types!$A$1:$D$33,4,)</f>
        <v>Capocollo, Red Peppers, Tomatoes, Goat Cheese, Garlic, Oregano</v>
      </c>
    </row>
    <row r="27273" spans="1:15" x14ac:dyDescent="0.3">
      <c r="A27273" s="2">
        <v>27272</v>
      </c>
      <c r="B27273" s="2">
        <v>12003</v>
      </c>
      <c r="C27273" s="2" t="s">
        <v>41</v>
      </c>
      <c r="D27273" s="2">
        <v>1</v>
      </c>
      <c r="E27273" s="1">
        <f>VLOOKUP(Data_set!B27273,orders!$A$1:$C$21351,2,)</f>
        <v>42205</v>
      </c>
      <c r="F27273" s="9">
        <f>VLOOKUP(B27273,orders!$A$1:$C$21351,3,)</f>
        <v>0.49306712962962962</v>
      </c>
      <c r="G27273" t="str">
        <f>VLOOKUP(C27273,pizzas!$A$1:$D$97,2,)</f>
        <v>napolitana</v>
      </c>
      <c r="H27273" t="str">
        <f>VLOOKUP(C27273,pizzas!$A$1:$D$97,3,)</f>
        <v>L</v>
      </c>
      <c r="I27273">
        <f>VLOOKUP(C27273,pizzas!$A$1:$D$97,4,)</f>
        <v>20.5</v>
      </c>
      <c r="J27273">
        <f t="shared" si="1278"/>
        <v>20.5</v>
      </c>
      <c r="K27273" t="str">
        <f t="shared" si="1279"/>
        <v>July</v>
      </c>
      <c r="L27273" t="str">
        <f t="shared" si="1280"/>
        <v>Monday</v>
      </c>
      <c r="M27273" t="str">
        <f>VLOOKUP(G27273,pizza_types!$A$1:$D$33,2,)</f>
        <v>The Napolitana Pizza</v>
      </c>
      <c r="N27273" t="str">
        <f>VLOOKUP(G27273,pizza_types!$A$1:$D$33,3,)</f>
        <v>Classic</v>
      </c>
      <c r="O27273" t="str">
        <f>VLOOKUP(G27273,pizza_types!$A$1:$D$33,4,)</f>
        <v>Tomatoes, Anchovies, Green Olives, Red Onions, Garlic</v>
      </c>
    </row>
    <row r="27274" spans="1:15" x14ac:dyDescent="0.3">
      <c r="A27274" s="2">
        <v>27273</v>
      </c>
      <c r="B27274" s="2">
        <v>12003</v>
      </c>
      <c r="C27274" s="2" t="s">
        <v>65</v>
      </c>
      <c r="D27274" s="2">
        <v>2</v>
      </c>
      <c r="E27274" s="1">
        <f>VLOOKUP(Data_set!B27274,orders!$A$1:$C$21351,2,)</f>
        <v>42205</v>
      </c>
      <c r="F27274" s="9">
        <f>VLOOKUP(B27274,orders!$A$1:$C$21351,3,)</f>
        <v>0.49306712962962962</v>
      </c>
      <c r="G27274" t="str">
        <f>VLOOKUP(C27274,pizzas!$A$1:$D$97,2,)</f>
        <v>pep_msh_pep</v>
      </c>
      <c r="H27274" t="str">
        <f>VLOOKUP(C27274,pizzas!$A$1:$D$97,3,)</f>
        <v>S</v>
      </c>
      <c r="I27274">
        <f>VLOOKUP(C27274,pizzas!$A$1:$D$97,4,)</f>
        <v>11</v>
      </c>
      <c r="J27274">
        <f t="shared" si="1278"/>
        <v>22</v>
      </c>
      <c r="K27274" t="str">
        <f t="shared" si="1279"/>
        <v>July</v>
      </c>
      <c r="L27274" t="str">
        <f t="shared" si="1280"/>
        <v>Monday</v>
      </c>
      <c r="M27274" t="str">
        <f>VLOOKUP(G27274,pizza_types!$A$1:$D$33,2,)</f>
        <v>The Pepperoni, Mushroom, and Peppers Pizza</v>
      </c>
      <c r="N27274" t="str">
        <f>VLOOKUP(G27274,pizza_types!$A$1:$D$33,3,)</f>
        <v>Classic</v>
      </c>
      <c r="O27274" t="str">
        <f>VLOOKUP(G27274,pizza_types!$A$1:$D$33,4,)</f>
        <v>Pepperoni, Mushrooms, Green Peppers</v>
      </c>
    </row>
    <row r="27275" spans="1:15" x14ac:dyDescent="0.3">
      <c r="A27275" s="2">
        <v>27274</v>
      </c>
      <c r="B27275" s="2">
        <v>12003</v>
      </c>
      <c r="C27275" s="2" t="s">
        <v>28</v>
      </c>
      <c r="D27275" s="2">
        <v>1</v>
      </c>
      <c r="E27275" s="1">
        <f>VLOOKUP(Data_set!B27275,orders!$A$1:$C$21351,2,)</f>
        <v>42205</v>
      </c>
      <c r="F27275" s="9">
        <f>VLOOKUP(B27275,orders!$A$1:$C$21351,3,)</f>
        <v>0.49306712962962962</v>
      </c>
      <c r="G27275" t="str">
        <f>VLOOKUP(C27275,pizzas!$A$1:$D$97,2,)</f>
        <v>pepperoni</v>
      </c>
      <c r="H27275" t="str">
        <f>VLOOKUP(C27275,pizzas!$A$1:$D$97,3,)</f>
        <v>L</v>
      </c>
      <c r="I27275">
        <f>VLOOKUP(C27275,pizzas!$A$1:$D$97,4,)</f>
        <v>15.25</v>
      </c>
      <c r="J27275">
        <f t="shared" si="1278"/>
        <v>15.25</v>
      </c>
      <c r="K27275" t="str">
        <f t="shared" si="1279"/>
        <v>July</v>
      </c>
      <c r="L27275" t="str">
        <f t="shared" si="1280"/>
        <v>Monday</v>
      </c>
      <c r="M27275" t="str">
        <f>VLOOKUP(G27275,pizza_types!$A$1:$D$33,2,)</f>
        <v>The Pepperoni Pizza</v>
      </c>
      <c r="N27275" t="str">
        <f>VLOOKUP(G27275,pizza_types!$A$1:$D$33,3,)</f>
        <v>Classic</v>
      </c>
      <c r="O27275" t="str">
        <f>VLOOKUP(G27275,pizza_types!$A$1:$D$33,4,)</f>
        <v>Mozzarella Cheese, Pepperoni</v>
      </c>
    </row>
    <row r="27276" spans="1:15" x14ac:dyDescent="0.3">
      <c r="A27276" s="2">
        <v>27275</v>
      </c>
      <c r="B27276" s="2">
        <v>12003</v>
      </c>
      <c r="C27276" s="2" t="s">
        <v>39</v>
      </c>
      <c r="D27276" s="2">
        <v>1</v>
      </c>
      <c r="E27276" s="1">
        <f>VLOOKUP(Data_set!B27276,orders!$A$1:$C$21351,2,)</f>
        <v>42205</v>
      </c>
      <c r="F27276" s="9">
        <f>VLOOKUP(B27276,orders!$A$1:$C$21351,3,)</f>
        <v>0.49306712962962962</v>
      </c>
      <c r="G27276" t="str">
        <f>VLOOKUP(C27276,pizzas!$A$1:$D$97,2,)</f>
        <v>peppr_salami</v>
      </c>
      <c r="H27276" t="str">
        <f>VLOOKUP(C27276,pizzas!$A$1:$D$97,3,)</f>
        <v>S</v>
      </c>
      <c r="I27276">
        <f>VLOOKUP(C27276,pizzas!$A$1:$D$97,4,)</f>
        <v>12.5</v>
      </c>
      <c r="J27276">
        <f t="shared" si="1278"/>
        <v>12.5</v>
      </c>
      <c r="K27276" t="str">
        <f t="shared" si="1279"/>
        <v>July</v>
      </c>
      <c r="L27276" t="str">
        <f t="shared" si="1280"/>
        <v>Monday</v>
      </c>
      <c r="M27276" t="str">
        <f>VLOOKUP(G27276,pizza_types!$A$1:$D$33,2,)</f>
        <v>The Pepper Salami Pizza</v>
      </c>
      <c r="N27276" t="str">
        <f>VLOOKUP(G27276,pizza_types!$A$1:$D$33,3,)</f>
        <v>Supreme</v>
      </c>
      <c r="O27276" t="str">
        <f>VLOOKUP(G27276,pizza_types!$A$1:$D$33,4,)</f>
        <v>Genoa Salami, Capocollo, Pepperoni, Tomatoes, Asiago Cheese, Garlic</v>
      </c>
    </row>
    <row r="27277" spans="1:15" x14ac:dyDescent="0.3">
      <c r="A27277" s="2">
        <v>27276</v>
      </c>
      <c r="B27277" s="2">
        <v>12003</v>
      </c>
      <c r="C27277" s="2" t="s">
        <v>32</v>
      </c>
      <c r="D27277" s="2">
        <v>1</v>
      </c>
      <c r="E27277" s="1">
        <f>VLOOKUP(Data_set!B27277,orders!$A$1:$C$21351,2,)</f>
        <v>42205</v>
      </c>
      <c r="F27277" s="9">
        <f>VLOOKUP(B27277,orders!$A$1:$C$21351,3,)</f>
        <v>0.49306712962962962</v>
      </c>
      <c r="G27277" t="str">
        <f>VLOOKUP(C27277,pizzas!$A$1:$D$97,2,)</f>
        <v>soppressata</v>
      </c>
      <c r="H27277" t="str">
        <f>VLOOKUP(C27277,pizzas!$A$1:$D$97,3,)</f>
        <v>L</v>
      </c>
      <c r="I27277">
        <f>VLOOKUP(C27277,pizzas!$A$1:$D$97,4,)</f>
        <v>20.75</v>
      </c>
      <c r="J27277">
        <f t="shared" si="1278"/>
        <v>20.75</v>
      </c>
      <c r="K27277" t="str">
        <f t="shared" si="1279"/>
        <v>July</v>
      </c>
      <c r="L27277" t="str">
        <f t="shared" si="1280"/>
        <v>Monday</v>
      </c>
      <c r="M27277" t="str">
        <f>VLOOKUP(G27277,pizza_types!$A$1:$D$33,2,)</f>
        <v>The Soppressata Pizza</v>
      </c>
      <c r="N27277" t="str">
        <f>VLOOKUP(G27277,pizza_types!$A$1:$D$33,3,)</f>
        <v>Supreme</v>
      </c>
      <c r="O27277" t="str">
        <f>VLOOKUP(G27277,pizza_types!$A$1:$D$33,4,)</f>
        <v>Soppressata Salami, Fontina Cheese, Mozzarella Cheese, Mushrooms, Garlic</v>
      </c>
    </row>
    <row r="27278" spans="1:15" x14ac:dyDescent="0.3">
      <c r="A27278" s="2">
        <v>27277</v>
      </c>
      <c r="B27278" s="2">
        <v>12003</v>
      </c>
      <c r="C27278" s="2" t="s">
        <v>91</v>
      </c>
      <c r="D27278" s="2">
        <v>1</v>
      </c>
      <c r="E27278" s="1">
        <f>VLOOKUP(Data_set!B27278,orders!$A$1:$C$21351,2,)</f>
        <v>42205</v>
      </c>
      <c r="F27278" s="9">
        <f>VLOOKUP(B27278,orders!$A$1:$C$21351,3,)</f>
        <v>0.49306712962962962</v>
      </c>
      <c r="G27278" t="str">
        <f>VLOOKUP(C27278,pizzas!$A$1:$D$97,2,)</f>
        <v>soppressata</v>
      </c>
      <c r="H27278" t="str">
        <f>VLOOKUP(C27278,pizzas!$A$1:$D$97,3,)</f>
        <v>M</v>
      </c>
      <c r="I27278">
        <f>VLOOKUP(C27278,pizzas!$A$1:$D$97,4,)</f>
        <v>16.5</v>
      </c>
      <c r="J27278">
        <f t="shared" si="1278"/>
        <v>16.5</v>
      </c>
      <c r="K27278" t="str">
        <f t="shared" si="1279"/>
        <v>July</v>
      </c>
      <c r="L27278" t="str">
        <f t="shared" si="1280"/>
        <v>Monday</v>
      </c>
      <c r="M27278" t="str">
        <f>VLOOKUP(G27278,pizza_types!$A$1:$D$33,2,)</f>
        <v>The Soppressata Pizza</v>
      </c>
      <c r="N27278" t="str">
        <f>VLOOKUP(G27278,pizza_types!$A$1:$D$33,3,)</f>
        <v>Supreme</v>
      </c>
      <c r="O27278" t="str">
        <f>VLOOKUP(G27278,pizza_types!$A$1:$D$33,4,)</f>
        <v>Soppressata Salami, Fontina Cheese, Mozzarella Cheese, Mushrooms, Garlic</v>
      </c>
    </row>
    <row r="27279" spans="1:15" x14ac:dyDescent="0.3">
      <c r="A27279" s="2">
        <v>27278</v>
      </c>
      <c r="B27279" s="2">
        <v>12003</v>
      </c>
      <c r="C27279" s="2" t="s">
        <v>63</v>
      </c>
      <c r="D27279" s="2">
        <v>1</v>
      </c>
      <c r="E27279" s="1">
        <f>VLOOKUP(Data_set!B27279,orders!$A$1:$C$21351,2,)</f>
        <v>42205</v>
      </c>
      <c r="F27279" s="9">
        <f>VLOOKUP(B27279,orders!$A$1:$C$21351,3,)</f>
        <v>0.49306712962962962</v>
      </c>
      <c r="G27279" t="str">
        <f>VLOOKUP(C27279,pizzas!$A$1:$D$97,2,)</f>
        <v>the_greek</v>
      </c>
      <c r="H27279" t="str">
        <f>VLOOKUP(C27279,pizzas!$A$1:$D$97,3,)</f>
        <v>XL</v>
      </c>
      <c r="I27279">
        <f>VLOOKUP(C27279,pizzas!$A$1:$D$97,4,)</f>
        <v>25.5</v>
      </c>
      <c r="J27279">
        <f t="shared" si="1278"/>
        <v>25.5</v>
      </c>
      <c r="K27279" t="str">
        <f t="shared" si="1279"/>
        <v>July</v>
      </c>
      <c r="L27279" t="str">
        <f t="shared" si="1280"/>
        <v>Monday</v>
      </c>
      <c r="M27279" t="str">
        <f>VLOOKUP(G27279,pizza_types!$A$1:$D$33,2,)</f>
        <v>The Greek Pizza</v>
      </c>
      <c r="N27279" t="str">
        <f>VLOOKUP(G27279,pizza_types!$A$1:$D$33,3,)</f>
        <v>Classic</v>
      </c>
      <c r="O27279" t="str">
        <f>VLOOKUP(G27279,pizza_types!$A$1:$D$33,4,)</f>
        <v>Kalamata Olives, Feta Cheese, Tomatoes, Garlic, Beef Chuck Roast, Red Onions</v>
      </c>
    </row>
    <row r="27280" spans="1:15" x14ac:dyDescent="0.3">
      <c r="A27280" s="2">
        <v>27279</v>
      </c>
      <c r="B27280" s="2">
        <v>12004</v>
      </c>
      <c r="C27280" s="2" t="s">
        <v>64</v>
      </c>
      <c r="D27280" s="2">
        <v>1</v>
      </c>
      <c r="E27280" s="1">
        <f>VLOOKUP(Data_set!B27280,orders!$A$1:$C$21351,2,)</f>
        <v>42205</v>
      </c>
      <c r="F27280" s="9">
        <f>VLOOKUP(B27280,orders!$A$1:$C$21351,3,)</f>
        <v>0.49365740740740743</v>
      </c>
      <c r="G27280" t="str">
        <f>VLOOKUP(C27280,pizzas!$A$1:$D$97,2,)</f>
        <v>hawaiian</v>
      </c>
      <c r="H27280" t="str">
        <f>VLOOKUP(C27280,pizzas!$A$1:$D$97,3,)</f>
        <v>L</v>
      </c>
      <c r="I27280">
        <f>VLOOKUP(C27280,pizzas!$A$1:$D$97,4,)</f>
        <v>16.5</v>
      </c>
      <c r="J27280">
        <f t="shared" si="1278"/>
        <v>16.5</v>
      </c>
      <c r="K27280" t="str">
        <f t="shared" si="1279"/>
        <v>July</v>
      </c>
      <c r="L27280" t="str">
        <f t="shared" si="1280"/>
        <v>Monday</v>
      </c>
      <c r="M27280" t="str">
        <f>VLOOKUP(G27280,pizza_types!$A$1:$D$33,2,)</f>
        <v>The Hawaiian Pizza</v>
      </c>
      <c r="N27280" t="str">
        <f>VLOOKUP(G27280,pizza_types!$A$1:$D$33,3,)</f>
        <v>Classic</v>
      </c>
      <c r="O27280" t="str">
        <f>VLOOKUP(G27280,pizza_types!$A$1:$D$33,4,)</f>
        <v>Sliced Ham, Pineapple, Mozzarella Cheese</v>
      </c>
    </row>
    <row r="27281" spans="1:15" x14ac:dyDescent="0.3">
      <c r="A27281" s="2">
        <v>27280</v>
      </c>
      <c r="B27281" s="2">
        <v>12004</v>
      </c>
      <c r="C27281" s="2" t="s">
        <v>41</v>
      </c>
      <c r="D27281" s="2">
        <v>1</v>
      </c>
      <c r="E27281" s="1">
        <f>VLOOKUP(Data_set!B27281,orders!$A$1:$C$21351,2,)</f>
        <v>42205</v>
      </c>
      <c r="F27281" s="9">
        <f>VLOOKUP(B27281,orders!$A$1:$C$21351,3,)</f>
        <v>0.49365740740740743</v>
      </c>
      <c r="G27281" t="str">
        <f>VLOOKUP(C27281,pizzas!$A$1:$D$97,2,)</f>
        <v>napolitana</v>
      </c>
      <c r="H27281" t="str">
        <f>VLOOKUP(C27281,pizzas!$A$1:$D$97,3,)</f>
        <v>L</v>
      </c>
      <c r="I27281">
        <f>VLOOKUP(C27281,pizzas!$A$1:$D$97,4,)</f>
        <v>20.5</v>
      </c>
      <c r="J27281">
        <f t="shared" si="1278"/>
        <v>20.5</v>
      </c>
      <c r="K27281" t="str">
        <f t="shared" si="1279"/>
        <v>July</v>
      </c>
      <c r="L27281" t="str">
        <f t="shared" si="1280"/>
        <v>Monday</v>
      </c>
      <c r="M27281" t="str">
        <f>VLOOKUP(G27281,pizza_types!$A$1:$D$33,2,)</f>
        <v>The Napolitana Pizza</v>
      </c>
      <c r="N27281" t="str">
        <f>VLOOKUP(G27281,pizza_types!$A$1:$D$33,3,)</f>
        <v>Classic</v>
      </c>
      <c r="O27281" t="str">
        <f>VLOOKUP(G27281,pizza_types!$A$1:$D$33,4,)</f>
        <v>Tomatoes, Anchovies, Green Olives, Red Onions, Garlic</v>
      </c>
    </row>
    <row r="27282" spans="1:15" x14ac:dyDescent="0.3">
      <c r="A27282" s="2">
        <v>27281</v>
      </c>
      <c r="B27282" s="2">
        <v>12005</v>
      </c>
      <c r="C27282" s="2" t="s">
        <v>10</v>
      </c>
      <c r="D27282" s="2">
        <v>1</v>
      </c>
      <c r="E27282" s="1">
        <f>VLOOKUP(Data_set!B27282,orders!$A$1:$C$21351,2,)</f>
        <v>42205</v>
      </c>
      <c r="F27282" s="9">
        <f>VLOOKUP(B27282,orders!$A$1:$C$21351,3,)</f>
        <v>0.49444444444444446</v>
      </c>
      <c r="G27282" t="str">
        <f>VLOOKUP(C27282,pizzas!$A$1:$D$97,2,)</f>
        <v>ital_supr</v>
      </c>
      <c r="H27282" t="str">
        <f>VLOOKUP(C27282,pizzas!$A$1:$D$97,3,)</f>
        <v>M</v>
      </c>
      <c r="I27282">
        <f>VLOOKUP(C27282,pizzas!$A$1:$D$97,4,)</f>
        <v>16.5</v>
      </c>
      <c r="J27282">
        <f t="shared" si="1278"/>
        <v>16.5</v>
      </c>
      <c r="K27282" t="str">
        <f t="shared" si="1279"/>
        <v>July</v>
      </c>
      <c r="L27282" t="str">
        <f t="shared" si="1280"/>
        <v>Monday</v>
      </c>
      <c r="M27282" t="str">
        <f>VLOOKUP(G27282,pizza_types!$A$1:$D$33,2,)</f>
        <v>The Italian Supreme Pizza</v>
      </c>
      <c r="N27282" t="str">
        <f>VLOOKUP(G27282,pizza_types!$A$1:$D$33,3,)</f>
        <v>Supreme</v>
      </c>
      <c r="O27282" t="str">
        <f>VLOOKUP(G27282,pizza_types!$A$1:$D$33,4,)</f>
        <v>Calabrese Salami, Capocollo, Tomatoes, Red Onions, Green Olives, Garlic</v>
      </c>
    </row>
    <row r="27283" spans="1:15" x14ac:dyDescent="0.3">
      <c r="A27283" s="2">
        <v>27282</v>
      </c>
      <c r="B27283" s="2">
        <v>12006</v>
      </c>
      <c r="C27283" s="2" t="s">
        <v>20</v>
      </c>
      <c r="D27283" s="2">
        <v>1</v>
      </c>
      <c r="E27283" s="1">
        <f>VLOOKUP(Data_set!B27283,orders!$A$1:$C$21351,2,)</f>
        <v>42205</v>
      </c>
      <c r="F27283" s="9">
        <f>VLOOKUP(B27283,orders!$A$1:$C$21351,3,)</f>
        <v>0.50090277777777781</v>
      </c>
      <c r="G27283" t="str">
        <f>VLOOKUP(C27283,pizzas!$A$1:$D$97,2,)</f>
        <v>spicy_ital</v>
      </c>
      <c r="H27283" t="str">
        <f>VLOOKUP(C27283,pizzas!$A$1:$D$97,3,)</f>
        <v>L</v>
      </c>
      <c r="I27283">
        <f>VLOOKUP(C27283,pizzas!$A$1:$D$97,4,)</f>
        <v>20.75</v>
      </c>
      <c r="J27283">
        <f t="shared" si="1278"/>
        <v>20.75</v>
      </c>
      <c r="K27283" t="str">
        <f t="shared" si="1279"/>
        <v>July</v>
      </c>
      <c r="L27283" t="str">
        <f t="shared" si="1280"/>
        <v>Monday</v>
      </c>
      <c r="M27283" t="str">
        <f>VLOOKUP(G27283,pizza_types!$A$1:$D$33,2,)</f>
        <v>The Spicy Italian Pizza</v>
      </c>
      <c r="N27283" t="str">
        <f>VLOOKUP(G27283,pizza_types!$A$1:$D$33,3,)</f>
        <v>Supreme</v>
      </c>
      <c r="O27283" t="str">
        <f>VLOOKUP(G27283,pizza_types!$A$1:$D$33,4,)</f>
        <v>Capocollo, Tomatoes, Goat Cheese, Artichokes, Peperoncini verdi, Garlic</v>
      </c>
    </row>
    <row r="27284" spans="1:15" x14ac:dyDescent="0.3">
      <c r="A27284" s="2">
        <v>27283</v>
      </c>
      <c r="B27284" s="2">
        <v>12007</v>
      </c>
      <c r="C27284" s="2" t="s">
        <v>57</v>
      </c>
      <c r="D27284" s="2">
        <v>1</v>
      </c>
      <c r="E27284" s="1">
        <f>VLOOKUP(Data_set!B27284,orders!$A$1:$C$21351,2,)</f>
        <v>42205</v>
      </c>
      <c r="F27284" s="9">
        <f>VLOOKUP(B27284,orders!$A$1:$C$21351,3,)</f>
        <v>0.52076388888888892</v>
      </c>
      <c r="G27284" t="str">
        <f>VLOOKUP(C27284,pizzas!$A$1:$D$97,2,)</f>
        <v>ckn_alfredo</v>
      </c>
      <c r="H27284" t="str">
        <f>VLOOKUP(C27284,pizzas!$A$1:$D$97,3,)</f>
        <v>M</v>
      </c>
      <c r="I27284">
        <f>VLOOKUP(C27284,pizzas!$A$1:$D$97,4,)</f>
        <v>16.75</v>
      </c>
      <c r="J27284">
        <f t="shared" si="1278"/>
        <v>16.75</v>
      </c>
      <c r="K27284" t="str">
        <f t="shared" si="1279"/>
        <v>July</v>
      </c>
      <c r="L27284" t="str">
        <f t="shared" si="1280"/>
        <v>Monday</v>
      </c>
      <c r="M27284" t="str">
        <f>VLOOKUP(G27284,pizza_types!$A$1:$D$33,2,)</f>
        <v>The Chicken Alfredo Pizza</v>
      </c>
      <c r="N27284" t="str">
        <f>VLOOKUP(G27284,pizza_types!$A$1:$D$33,3,)</f>
        <v>Chicken</v>
      </c>
      <c r="O27284" t="str">
        <f>VLOOKUP(G27284,pizza_types!$A$1:$D$33,4,)</f>
        <v>Chicken, Red Onions, Red Peppers, Mushrooms, Asiago Cheese, Alfredo Sauce</v>
      </c>
    </row>
    <row r="27285" spans="1:15" x14ac:dyDescent="0.3">
      <c r="A27285" s="2">
        <v>27284</v>
      </c>
      <c r="B27285" s="2">
        <v>12007</v>
      </c>
      <c r="C27285" s="2" t="s">
        <v>15</v>
      </c>
      <c r="D27285" s="2">
        <v>1</v>
      </c>
      <c r="E27285" s="1">
        <f>VLOOKUP(Data_set!B27285,orders!$A$1:$C$21351,2,)</f>
        <v>42205</v>
      </c>
      <c r="F27285" s="9">
        <f>VLOOKUP(B27285,orders!$A$1:$C$21351,3,)</f>
        <v>0.52076388888888892</v>
      </c>
      <c r="G27285" t="str">
        <f>VLOOKUP(C27285,pizzas!$A$1:$D$97,2,)</f>
        <v>classic_dlx</v>
      </c>
      <c r="H27285" t="str">
        <f>VLOOKUP(C27285,pizzas!$A$1:$D$97,3,)</f>
        <v>S</v>
      </c>
      <c r="I27285">
        <f>VLOOKUP(C27285,pizzas!$A$1:$D$97,4,)</f>
        <v>12</v>
      </c>
      <c r="J27285">
        <f t="shared" si="1278"/>
        <v>12</v>
      </c>
      <c r="K27285" t="str">
        <f t="shared" si="1279"/>
        <v>July</v>
      </c>
      <c r="L27285" t="str">
        <f t="shared" si="1280"/>
        <v>Monday</v>
      </c>
      <c r="M27285" t="str">
        <f>VLOOKUP(G27285,pizza_types!$A$1:$D$33,2,)</f>
        <v>The Classic Deluxe Pizza</v>
      </c>
      <c r="N27285" t="str">
        <f>VLOOKUP(G27285,pizza_types!$A$1:$D$33,3,)</f>
        <v>Classic</v>
      </c>
      <c r="O27285" t="str">
        <f>VLOOKUP(G27285,pizza_types!$A$1:$D$33,4,)</f>
        <v>Pepperoni, Mushrooms, Red Onions, Red Peppers, Bacon</v>
      </c>
    </row>
    <row r="27286" spans="1:15" x14ac:dyDescent="0.3">
      <c r="A27286" s="2">
        <v>27285</v>
      </c>
      <c r="B27286" s="2">
        <v>12007</v>
      </c>
      <c r="C27286" s="2" t="s">
        <v>24</v>
      </c>
      <c r="D27286" s="2">
        <v>1</v>
      </c>
      <c r="E27286" s="1">
        <f>VLOOKUP(Data_set!B27286,orders!$A$1:$C$21351,2,)</f>
        <v>42205</v>
      </c>
      <c r="F27286" s="9">
        <f>VLOOKUP(B27286,orders!$A$1:$C$21351,3,)</f>
        <v>0.52076388888888892</v>
      </c>
      <c r="G27286" t="str">
        <f>VLOOKUP(C27286,pizzas!$A$1:$D$97,2,)</f>
        <v>southw_ckn</v>
      </c>
      <c r="H27286" t="str">
        <f>VLOOKUP(C27286,pizzas!$A$1:$D$97,3,)</f>
        <v>L</v>
      </c>
      <c r="I27286">
        <f>VLOOKUP(C27286,pizzas!$A$1:$D$97,4,)</f>
        <v>20.75</v>
      </c>
      <c r="J27286">
        <f t="shared" si="1278"/>
        <v>20.75</v>
      </c>
      <c r="K27286" t="str">
        <f t="shared" si="1279"/>
        <v>July</v>
      </c>
      <c r="L27286" t="str">
        <f t="shared" si="1280"/>
        <v>Monday</v>
      </c>
      <c r="M27286" t="str">
        <f>VLOOKUP(G27286,pizza_types!$A$1:$D$33,2,)</f>
        <v>The Southwest Chicken Pizza</v>
      </c>
      <c r="N27286" t="str">
        <f>VLOOKUP(G27286,pizza_types!$A$1:$D$33,3,)</f>
        <v>Chicken</v>
      </c>
      <c r="O27286" t="str">
        <f>VLOOKUP(G27286,pizza_types!$A$1:$D$33,4,)</f>
        <v>Chicken, Tomatoes, Red Peppers, Red Onions, Jalapeno Peppers, Corn, Cilantro, Chipotle Sauce</v>
      </c>
    </row>
    <row r="27287" spans="1:15" x14ac:dyDescent="0.3">
      <c r="A27287" s="2">
        <v>27286</v>
      </c>
      <c r="B27287" s="2">
        <v>12008</v>
      </c>
      <c r="C27287" s="2" t="s">
        <v>28</v>
      </c>
      <c r="D27287" s="2">
        <v>1</v>
      </c>
      <c r="E27287" s="1">
        <f>VLOOKUP(Data_set!B27287,orders!$A$1:$C$21351,2,)</f>
        <v>42205</v>
      </c>
      <c r="F27287" s="9">
        <f>VLOOKUP(B27287,orders!$A$1:$C$21351,3,)</f>
        <v>0.53412037037037041</v>
      </c>
      <c r="G27287" t="str">
        <f>VLOOKUP(C27287,pizzas!$A$1:$D$97,2,)</f>
        <v>pepperoni</v>
      </c>
      <c r="H27287" t="str">
        <f>VLOOKUP(C27287,pizzas!$A$1:$D$97,3,)</f>
        <v>L</v>
      </c>
      <c r="I27287">
        <f>VLOOKUP(C27287,pizzas!$A$1:$D$97,4,)</f>
        <v>15.25</v>
      </c>
      <c r="J27287">
        <f t="shared" si="1278"/>
        <v>15.25</v>
      </c>
      <c r="K27287" t="str">
        <f t="shared" si="1279"/>
        <v>July</v>
      </c>
      <c r="L27287" t="str">
        <f t="shared" si="1280"/>
        <v>Monday</v>
      </c>
      <c r="M27287" t="str">
        <f>VLOOKUP(G27287,pizza_types!$A$1:$D$33,2,)</f>
        <v>The Pepperoni Pizza</v>
      </c>
      <c r="N27287" t="str">
        <f>VLOOKUP(G27287,pizza_types!$A$1:$D$33,3,)</f>
        <v>Classic</v>
      </c>
      <c r="O27287" t="str">
        <f>VLOOKUP(G27287,pizza_types!$A$1:$D$33,4,)</f>
        <v>Mozzarella Cheese, Pepperoni</v>
      </c>
    </row>
    <row r="27288" spans="1:15" x14ac:dyDescent="0.3">
      <c r="A27288" s="2">
        <v>27287</v>
      </c>
      <c r="B27288" s="2">
        <v>12009</v>
      </c>
      <c r="C27288" s="2" t="s">
        <v>27</v>
      </c>
      <c r="D27288" s="2">
        <v>1</v>
      </c>
      <c r="E27288" s="1">
        <f>VLOOKUP(Data_set!B27288,orders!$A$1:$C$21351,2,)</f>
        <v>42205</v>
      </c>
      <c r="F27288" s="9">
        <f>VLOOKUP(B27288,orders!$A$1:$C$21351,3,)</f>
        <v>0.54063657407407406</v>
      </c>
      <c r="G27288" t="str">
        <f>VLOOKUP(C27288,pizzas!$A$1:$D$97,2,)</f>
        <v>cali_ckn</v>
      </c>
      <c r="H27288" t="str">
        <f>VLOOKUP(C27288,pizzas!$A$1:$D$97,3,)</f>
        <v>M</v>
      </c>
      <c r="I27288">
        <f>VLOOKUP(C27288,pizzas!$A$1:$D$97,4,)</f>
        <v>16.75</v>
      </c>
      <c r="J27288">
        <f t="shared" si="1278"/>
        <v>16.75</v>
      </c>
      <c r="K27288" t="str">
        <f t="shared" si="1279"/>
        <v>July</v>
      </c>
      <c r="L27288" t="str">
        <f t="shared" si="1280"/>
        <v>Monday</v>
      </c>
      <c r="M27288" t="str">
        <f>VLOOKUP(G27288,pizza_types!$A$1:$D$33,2,)</f>
        <v>The California Chicken Pizza</v>
      </c>
      <c r="N27288" t="str">
        <f>VLOOKUP(G27288,pizza_types!$A$1:$D$33,3,)</f>
        <v>Chicken</v>
      </c>
      <c r="O27288" t="str">
        <f>VLOOKUP(G27288,pizza_types!$A$1:$D$33,4,)</f>
        <v>Chicken, Artichoke, Spinach, Garlic, Jalapeno Peppers, Fontina Cheese, Gouda Cheese</v>
      </c>
    </row>
    <row r="27289" spans="1:15" x14ac:dyDescent="0.3">
      <c r="A27289" s="2">
        <v>27288</v>
      </c>
      <c r="B27289" s="2">
        <v>12010</v>
      </c>
      <c r="C27289" s="2" t="s">
        <v>72</v>
      </c>
      <c r="D27289" s="2">
        <v>1</v>
      </c>
      <c r="E27289" s="1">
        <f>VLOOKUP(Data_set!B27289,orders!$A$1:$C$21351,2,)</f>
        <v>42205</v>
      </c>
      <c r="F27289" s="9">
        <f>VLOOKUP(B27289,orders!$A$1:$C$21351,3,)</f>
        <v>0.5443634259259259</v>
      </c>
      <c r="G27289" t="str">
        <f>VLOOKUP(C27289,pizzas!$A$1:$D$97,2,)</f>
        <v>spicy_ital</v>
      </c>
      <c r="H27289" t="str">
        <f>VLOOKUP(C27289,pizzas!$A$1:$D$97,3,)</f>
        <v>S</v>
      </c>
      <c r="I27289">
        <f>VLOOKUP(C27289,pizzas!$A$1:$D$97,4,)</f>
        <v>12.5</v>
      </c>
      <c r="J27289">
        <f t="shared" si="1278"/>
        <v>12.5</v>
      </c>
      <c r="K27289" t="str">
        <f t="shared" si="1279"/>
        <v>July</v>
      </c>
      <c r="L27289" t="str">
        <f t="shared" si="1280"/>
        <v>Monday</v>
      </c>
      <c r="M27289" t="str">
        <f>VLOOKUP(G27289,pizza_types!$A$1:$D$33,2,)</f>
        <v>The Spicy Italian Pizza</v>
      </c>
      <c r="N27289" t="str">
        <f>VLOOKUP(G27289,pizza_types!$A$1:$D$33,3,)</f>
        <v>Supreme</v>
      </c>
      <c r="O27289" t="str">
        <f>VLOOKUP(G27289,pizza_types!$A$1:$D$33,4,)</f>
        <v>Capocollo, Tomatoes, Goat Cheese, Artichokes, Peperoncini verdi, Garlic</v>
      </c>
    </row>
    <row r="27290" spans="1:15" x14ac:dyDescent="0.3">
      <c r="A27290" s="2">
        <v>27289</v>
      </c>
      <c r="B27290" s="2">
        <v>12011</v>
      </c>
      <c r="C27290" s="2" t="s">
        <v>31</v>
      </c>
      <c r="D27290" s="2">
        <v>1</v>
      </c>
      <c r="E27290" s="1">
        <f>VLOOKUP(Data_set!B27290,orders!$A$1:$C$21351,2,)</f>
        <v>42205</v>
      </c>
      <c r="F27290" s="9">
        <f>VLOOKUP(B27290,orders!$A$1:$C$21351,3,)</f>
        <v>0.5456481481481481</v>
      </c>
      <c r="G27290" t="str">
        <f>VLOOKUP(C27290,pizzas!$A$1:$D$97,2,)</f>
        <v>big_meat</v>
      </c>
      <c r="H27290" t="str">
        <f>VLOOKUP(C27290,pizzas!$A$1:$D$97,3,)</f>
        <v>S</v>
      </c>
      <c r="I27290">
        <f>VLOOKUP(C27290,pizzas!$A$1:$D$97,4,)</f>
        <v>12</v>
      </c>
      <c r="J27290">
        <f t="shared" si="1278"/>
        <v>12</v>
      </c>
      <c r="K27290" t="str">
        <f t="shared" si="1279"/>
        <v>July</v>
      </c>
      <c r="L27290" t="str">
        <f t="shared" si="1280"/>
        <v>Monday</v>
      </c>
      <c r="M27290" t="str">
        <f>VLOOKUP(G27290,pizza_types!$A$1:$D$33,2,)</f>
        <v>The Big Meat Pizza</v>
      </c>
      <c r="N27290" t="str">
        <f>VLOOKUP(G27290,pizza_types!$A$1:$D$33,3,)</f>
        <v>Classic</v>
      </c>
      <c r="O27290" t="str">
        <f>VLOOKUP(G27290,pizza_types!$A$1:$D$33,4,)</f>
        <v>Bacon, Pepperoni, Italian Sausage, Chorizo Sausage</v>
      </c>
    </row>
    <row r="27291" spans="1:15" x14ac:dyDescent="0.3">
      <c r="A27291" s="2">
        <v>27290</v>
      </c>
      <c r="B27291" s="2">
        <v>12012</v>
      </c>
      <c r="C27291" s="2" t="s">
        <v>61</v>
      </c>
      <c r="D27291" s="2">
        <v>1</v>
      </c>
      <c r="E27291" s="1">
        <f>VLOOKUP(Data_set!B27291,orders!$A$1:$C$21351,2,)</f>
        <v>42205</v>
      </c>
      <c r="F27291" s="9">
        <f>VLOOKUP(B27291,orders!$A$1:$C$21351,3,)</f>
        <v>0.54666666666666663</v>
      </c>
      <c r="G27291" t="str">
        <f>VLOOKUP(C27291,pizzas!$A$1:$D$97,2,)</f>
        <v>classic_dlx</v>
      </c>
      <c r="H27291" t="str">
        <f>VLOOKUP(C27291,pizzas!$A$1:$D$97,3,)</f>
        <v>L</v>
      </c>
      <c r="I27291">
        <f>VLOOKUP(C27291,pizzas!$A$1:$D$97,4,)</f>
        <v>20.5</v>
      </c>
      <c r="J27291">
        <f t="shared" si="1278"/>
        <v>20.5</v>
      </c>
      <c r="K27291" t="str">
        <f t="shared" si="1279"/>
        <v>July</v>
      </c>
      <c r="L27291" t="str">
        <f t="shared" si="1280"/>
        <v>Monday</v>
      </c>
      <c r="M27291" t="str">
        <f>VLOOKUP(G27291,pizza_types!$A$1:$D$33,2,)</f>
        <v>The Classic Deluxe Pizza</v>
      </c>
      <c r="N27291" t="str">
        <f>VLOOKUP(G27291,pizza_types!$A$1:$D$33,3,)</f>
        <v>Classic</v>
      </c>
      <c r="O27291" t="str">
        <f>VLOOKUP(G27291,pizza_types!$A$1:$D$33,4,)</f>
        <v>Pepperoni, Mushrooms, Red Onions, Red Peppers, Bacon</v>
      </c>
    </row>
    <row r="27292" spans="1:15" x14ac:dyDescent="0.3">
      <c r="A27292" s="2">
        <v>27291</v>
      </c>
      <c r="B27292" s="2">
        <v>12013</v>
      </c>
      <c r="C27292" s="2" t="s">
        <v>31</v>
      </c>
      <c r="D27292" s="2">
        <v>1</v>
      </c>
      <c r="E27292" s="1">
        <f>VLOOKUP(Data_set!B27292,orders!$A$1:$C$21351,2,)</f>
        <v>42205</v>
      </c>
      <c r="F27292" s="9">
        <f>VLOOKUP(B27292,orders!$A$1:$C$21351,3,)</f>
        <v>0.54929398148148145</v>
      </c>
      <c r="G27292" t="str">
        <f>VLOOKUP(C27292,pizzas!$A$1:$D$97,2,)</f>
        <v>big_meat</v>
      </c>
      <c r="H27292" t="str">
        <f>VLOOKUP(C27292,pizzas!$A$1:$D$97,3,)</f>
        <v>S</v>
      </c>
      <c r="I27292">
        <f>VLOOKUP(C27292,pizzas!$A$1:$D$97,4,)</f>
        <v>12</v>
      </c>
      <c r="J27292">
        <f t="shared" si="1278"/>
        <v>12</v>
      </c>
      <c r="K27292" t="str">
        <f t="shared" si="1279"/>
        <v>July</v>
      </c>
      <c r="L27292" t="str">
        <f t="shared" si="1280"/>
        <v>Monday</v>
      </c>
      <c r="M27292" t="str">
        <f>VLOOKUP(G27292,pizza_types!$A$1:$D$33,2,)</f>
        <v>The Big Meat Pizza</v>
      </c>
      <c r="N27292" t="str">
        <f>VLOOKUP(G27292,pizza_types!$A$1:$D$33,3,)</f>
        <v>Classic</v>
      </c>
      <c r="O27292" t="str">
        <f>VLOOKUP(G27292,pizza_types!$A$1:$D$33,4,)</f>
        <v>Bacon, Pepperoni, Italian Sausage, Chorizo Sausage</v>
      </c>
    </row>
    <row r="27293" spans="1:15" x14ac:dyDescent="0.3">
      <c r="A27293" s="2">
        <v>27292</v>
      </c>
      <c r="B27293" s="2">
        <v>12013</v>
      </c>
      <c r="C27293" s="2" t="s">
        <v>59</v>
      </c>
      <c r="D27293" s="2">
        <v>1</v>
      </c>
      <c r="E27293" s="1">
        <f>VLOOKUP(Data_set!B27293,orders!$A$1:$C$21351,2,)</f>
        <v>42205</v>
      </c>
      <c r="F27293" s="9">
        <f>VLOOKUP(B27293,orders!$A$1:$C$21351,3,)</f>
        <v>0.54929398148148145</v>
      </c>
      <c r="G27293" t="str">
        <f>VLOOKUP(C27293,pizzas!$A$1:$D$97,2,)</f>
        <v>spin_pesto</v>
      </c>
      <c r="H27293" t="str">
        <f>VLOOKUP(C27293,pizzas!$A$1:$D$97,3,)</f>
        <v>S</v>
      </c>
      <c r="I27293">
        <f>VLOOKUP(C27293,pizzas!$A$1:$D$97,4,)</f>
        <v>12.5</v>
      </c>
      <c r="J27293">
        <f t="shared" si="1278"/>
        <v>12.5</v>
      </c>
      <c r="K27293" t="str">
        <f t="shared" si="1279"/>
        <v>July</v>
      </c>
      <c r="L27293" t="str">
        <f t="shared" si="1280"/>
        <v>Monday</v>
      </c>
      <c r="M27293" t="str">
        <f>VLOOKUP(G27293,pizza_types!$A$1:$D$33,2,)</f>
        <v>The Spinach Pesto Pizza</v>
      </c>
      <c r="N27293" t="str">
        <f>VLOOKUP(G27293,pizza_types!$A$1:$D$33,3,)</f>
        <v>Veggie</v>
      </c>
      <c r="O27293" t="str">
        <f>VLOOKUP(G27293,pizza_types!$A$1:$D$33,4,)</f>
        <v>Spinach, Artichokes, Tomatoes, Sun-dried Tomatoes, Garlic, Pesto Sauce</v>
      </c>
    </row>
    <row r="27294" spans="1:15" x14ac:dyDescent="0.3">
      <c r="A27294" s="2">
        <v>27293</v>
      </c>
      <c r="B27294" s="2">
        <v>12014</v>
      </c>
      <c r="C27294" s="2" t="s">
        <v>65</v>
      </c>
      <c r="D27294" s="2">
        <v>1</v>
      </c>
      <c r="E27294" s="1">
        <f>VLOOKUP(Data_set!B27294,orders!$A$1:$C$21351,2,)</f>
        <v>42205</v>
      </c>
      <c r="F27294" s="9">
        <f>VLOOKUP(B27294,orders!$A$1:$C$21351,3,)</f>
        <v>0.55328703703703708</v>
      </c>
      <c r="G27294" t="str">
        <f>VLOOKUP(C27294,pizzas!$A$1:$D$97,2,)</f>
        <v>pep_msh_pep</v>
      </c>
      <c r="H27294" t="str">
        <f>VLOOKUP(C27294,pizzas!$A$1:$D$97,3,)</f>
        <v>S</v>
      </c>
      <c r="I27294">
        <f>VLOOKUP(C27294,pizzas!$A$1:$D$97,4,)</f>
        <v>11</v>
      </c>
      <c r="J27294">
        <f t="shared" si="1278"/>
        <v>11</v>
      </c>
      <c r="K27294" t="str">
        <f t="shared" si="1279"/>
        <v>July</v>
      </c>
      <c r="L27294" t="str">
        <f t="shared" si="1280"/>
        <v>Monday</v>
      </c>
      <c r="M27294" t="str">
        <f>VLOOKUP(G27294,pizza_types!$A$1:$D$33,2,)</f>
        <v>The Pepperoni, Mushroom, and Peppers Pizza</v>
      </c>
      <c r="N27294" t="str">
        <f>VLOOKUP(G27294,pizza_types!$A$1:$D$33,3,)</f>
        <v>Classic</v>
      </c>
      <c r="O27294" t="str">
        <f>VLOOKUP(G27294,pizza_types!$A$1:$D$33,4,)</f>
        <v>Pepperoni, Mushrooms, Green Peppers</v>
      </c>
    </row>
    <row r="27295" spans="1:15" x14ac:dyDescent="0.3">
      <c r="A27295" s="2">
        <v>27294</v>
      </c>
      <c r="B27295" s="2">
        <v>12014</v>
      </c>
      <c r="C27295" s="2" t="s">
        <v>67</v>
      </c>
      <c r="D27295" s="2">
        <v>1</v>
      </c>
      <c r="E27295" s="1">
        <f>VLOOKUP(Data_set!B27295,orders!$A$1:$C$21351,2,)</f>
        <v>42205</v>
      </c>
      <c r="F27295" s="9">
        <f>VLOOKUP(B27295,orders!$A$1:$C$21351,3,)</f>
        <v>0.55328703703703708</v>
      </c>
      <c r="G27295" t="str">
        <f>VLOOKUP(C27295,pizzas!$A$1:$D$97,2,)</f>
        <v>prsc_argla</v>
      </c>
      <c r="H27295" t="str">
        <f>VLOOKUP(C27295,pizzas!$A$1:$D$97,3,)</f>
        <v>M</v>
      </c>
      <c r="I27295">
        <f>VLOOKUP(C27295,pizzas!$A$1:$D$97,4,)</f>
        <v>16.5</v>
      </c>
      <c r="J27295">
        <f t="shared" si="1278"/>
        <v>16.5</v>
      </c>
      <c r="K27295" t="str">
        <f t="shared" si="1279"/>
        <v>July</v>
      </c>
      <c r="L27295" t="str">
        <f t="shared" si="1280"/>
        <v>Monday</v>
      </c>
      <c r="M27295" t="str">
        <f>VLOOKUP(G27295,pizza_types!$A$1:$D$33,2,)</f>
        <v>The Prosciutto and Arugula Pizza</v>
      </c>
      <c r="N27295" t="str">
        <f>VLOOKUP(G27295,pizza_types!$A$1:$D$33,3,)</f>
        <v>Supreme</v>
      </c>
      <c r="O27295" t="str">
        <f>VLOOKUP(G27295,pizza_types!$A$1:$D$33,4,)</f>
        <v>Prosciutto di San Daniele, Arugula, Mozzarella Cheese</v>
      </c>
    </row>
    <row r="27296" spans="1:15" x14ac:dyDescent="0.3">
      <c r="A27296" s="2">
        <v>27295</v>
      </c>
      <c r="B27296" s="2">
        <v>12015</v>
      </c>
      <c r="C27296" s="2" t="s">
        <v>9</v>
      </c>
      <c r="D27296" s="2">
        <v>1</v>
      </c>
      <c r="E27296" s="1">
        <f>VLOOKUP(Data_set!B27296,orders!$A$1:$C$21351,2,)</f>
        <v>42205</v>
      </c>
      <c r="F27296" s="9">
        <f>VLOOKUP(B27296,orders!$A$1:$C$21351,3,)</f>
        <v>0.55777777777777782</v>
      </c>
      <c r="G27296" t="str">
        <f>VLOOKUP(C27296,pizzas!$A$1:$D$97,2,)</f>
        <v>thai_ckn</v>
      </c>
      <c r="H27296" t="str">
        <f>VLOOKUP(C27296,pizzas!$A$1:$D$97,3,)</f>
        <v>L</v>
      </c>
      <c r="I27296">
        <f>VLOOKUP(C27296,pizzas!$A$1:$D$97,4,)</f>
        <v>20.75</v>
      </c>
      <c r="J27296">
        <f t="shared" si="1278"/>
        <v>20.75</v>
      </c>
      <c r="K27296" t="str">
        <f t="shared" si="1279"/>
        <v>July</v>
      </c>
      <c r="L27296" t="str">
        <f t="shared" si="1280"/>
        <v>Monday</v>
      </c>
      <c r="M27296" t="str">
        <f>VLOOKUP(G27296,pizza_types!$A$1:$D$33,2,)</f>
        <v>The Thai Chicken Pizza</v>
      </c>
      <c r="N27296" t="str">
        <f>VLOOKUP(G27296,pizza_types!$A$1:$D$33,3,)</f>
        <v>Chicken</v>
      </c>
      <c r="O27296" t="str">
        <f>VLOOKUP(G27296,pizza_types!$A$1:$D$33,4,)</f>
        <v>Chicken, Pineapple, Tomatoes, Red Peppers, Thai Sweet Chilli Sauce</v>
      </c>
    </row>
    <row r="27297" spans="1:15" x14ac:dyDescent="0.3">
      <c r="A27297" s="2">
        <v>27296</v>
      </c>
      <c r="B27297" s="2">
        <v>12015</v>
      </c>
      <c r="C27297" s="2" t="s">
        <v>90</v>
      </c>
      <c r="D27297" s="2">
        <v>1</v>
      </c>
      <c r="E27297" s="1">
        <f>VLOOKUP(Data_set!B27297,orders!$A$1:$C$21351,2,)</f>
        <v>42205</v>
      </c>
      <c r="F27297" s="9">
        <f>VLOOKUP(B27297,orders!$A$1:$C$21351,3,)</f>
        <v>0.55777777777777782</v>
      </c>
      <c r="G27297" t="str">
        <f>VLOOKUP(C27297,pizzas!$A$1:$D$97,2,)</f>
        <v>the_greek</v>
      </c>
      <c r="H27297" t="str">
        <f>VLOOKUP(C27297,pizzas!$A$1:$D$97,3,)</f>
        <v>L</v>
      </c>
      <c r="I27297">
        <f>VLOOKUP(C27297,pizzas!$A$1:$D$97,4,)</f>
        <v>20.5</v>
      </c>
      <c r="J27297">
        <f t="shared" si="1278"/>
        <v>20.5</v>
      </c>
      <c r="K27297" t="str">
        <f t="shared" si="1279"/>
        <v>July</v>
      </c>
      <c r="L27297" t="str">
        <f t="shared" si="1280"/>
        <v>Monday</v>
      </c>
      <c r="M27297" t="str">
        <f>VLOOKUP(G27297,pizza_types!$A$1:$D$33,2,)</f>
        <v>The Greek Pizza</v>
      </c>
      <c r="N27297" t="str">
        <f>VLOOKUP(G27297,pizza_types!$A$1:$D$33,3,)</f>
        <v>Classic</v>
      </c>
      <c r="O27297" t="str">
        <f>VLOOKUP(G27297,pizza_types!$A$1:$D$33,4,)</f>
        <v>Kalamata Olives, Feta Cheese, Tomatoes, Garlic, Beef Chuck Roast, Red Onions</v>
      </c>
    </row>
    <row r="27298" spans="1:15" x14ac:dyDescent="0.3">
      <c r="A27298" s="2">
        <v>27297</v>
      </c>
      <c r="B27298" s="2">
        <v>12016</v>
      </c>
      <c r="C27298" s="2" t="s">
        <v>9</v>
      </c>
      <c r="D27298" s="2">
        <v>1</v>
      </c>
      <c r="E27298" s="1">
        <f>VLOOKUP(Data_set!B27298,orders!$A$1:$C$21351,2,)</f>
        <v>42205</v>
      </c>
      <c r="F27298" s="9">
        <f>VLOOKUP(B27298,orders!$A$1:$C$21351,3,)</f>
        <v>0.55784722222222227</v>
      </c>
      <c r="G27298" t="str">
        <f>VLOOKUP(C27298,pizzas!$A$1:$D$97,2,)</f>
        <v>thai_ckn</v>
      </c>
      <c r="H27298" t="str">
        <f>VLOOKUP(C27298,pizzas!$A$1:$D$97,3,)</f>
        <v>L</v>
      </c>
      <c r="I27298">
        <f>VLOOKUP(C27298,pizzas!$A$1:$D$97,4,)</f>
        <v>20.75</v>
      </c>
      <c r="J27298">
        <f t="shared" si="1278"/>
        <v>20.75</v>
      </c>
      <c r="K27298" t="str">
        <f t="shared" si="1279"/>
        <v>July</v>
      </c>
      <c r="L27298" t="str">
        <f t="shared" si="1280"/>
        <v>Monday</v>
      </c>
      <c r="M27298" t="str">
        <f>VLOOKUP(G27298,pizza_types!$A$1:$D$33,2,)</f>
        <v>The Thai Chicken Pizza</v>
      </c>
      <c r="N27298" t="str">
        <f>VLOOKUP(G27298,pizza_types!$A$1:$D$33,3,)</f>
        <v>Chicken</v>
      </c>
      <c r="O27298" t="str">
        <f>VLOOKUP(G27298,pizza_types!$A$1:$D$33,4,)</f>
        <v>Chicken, Pineapple, Tomatoes, Red Peppers, Thai Sweet Chilli Sauce</v>
      </c>
    </row>
    <row r="27299" spans="1:15" x14ac:dyDescent="0.3">
      <c r="A27299" s="2">
        <v>27298</v>
      </c>
      <c r="B27299" s="2">
        <v>12017</v>
      </c>
      <c r="C27299" s="2" t="s">
        <v>33</v>
      </c>
      <c r="D27299" s="2">
        <v>1</v>
      </c>
      <c r="E27299" s="1">
        <f>VLOOKUP(Data_set!B27299,orders!$A$1:$C$21351,2,)</f>
        <v>42205</v>
      </c>
      <c r="F27299" s="9">
        <f>VLOOKUP(B27299,orders!$A$1:$C$21351,3,)</f>
        <v>0.56592592592592594</v>
      </c>
      <c r="G27299" t="str">
        <f>VLOOKUP(C27299,pizzas!$A$1:$D$97,2,)</f>
        <v>four_cheese</v>
      </c>
      <c r="H27299" t="str">
        <f>VLOOKUP(C27299,pizzas!$A$1:$D$97,3,)</f>
        <v>L</v>
      </c>
      <c r="I27299">
        <f>VLOOKUP(C27299,pizzas!$A$1:$D$97,4,)</f>
        <v>17.95</v>
      </c>
      <c r="J27299">
        <f t="shared" si="1278"/>
        <v>17.95</v>
      </c>
      <c r="K27299" t="str">
        <f t="shared" si="1279"/>
        <v>July</v>
      </c>
      <c r="L27299" t="str">
        <f t="shared" si="1280"/>
        <v>Monday</v>
      </c>
      <c r="M27299" t="str">
        <f>VLOOKUP(G27299,pizza_types!$A$1:$D$33,2,)</f>
        <v>The Four Cheese Pizza</v>
      </c>
      <c r="N27299" t="str">
        <f>VLOOKUP(G27299,pizza_types!$A$1:$D$33,3,)</f>
        <v>Veggie</v>
      </c>
      <c r="O27299" t="str">
        <f>VLOOKUP(G27299,pizza_types!$A$1:$D$33,4,)</f>
        <v>Ricotta Cheese, Gorgonzola Piccante Cheese, Mozzarella Cheese, Parmigiano Reggiano Cheese, Garlic</v>
      </c>
    </row>
    <row r="27300" spans="1:15" x14ac:dyDescent="0.3">
      <c r="A27300" s="2">
        <v>27299</v>
      </c>
      <c r="B27300" s="2">
        <v>12017</v>
      </c>
      <c r="C27300" s="2" t="s">
        <v>65</v>
      </c>
      <c r="D27300" s="2">
        <v>1</v>
      </c>
      <c r="E27300" s="1">
        <f>VLOOKUP(Data_set!B27300,orders!$A$1:$C$21351,2,)</f>
        <v>42205</v>
      </c>
      <c r="F27300" s="9">
        <f>VLOOKUP(B27300,orders!$A$1:$C$21351,3,)</f>
        <v>0.56592592592592594</v>
      </c>
      <c r="G27300" t="str">
        <f>VLOOKUP(C27300,pizzas!$A$1:$D$97,2,)</f>
        <v>pep_msh_pep</v>
      </c>
      <c r="H27300" t="str">
        <f>VLOOKUP(C27300,pizzas!$A$1:$D$97,3,)</f>
        <v>S</v>
      </c>
      <c r="I27300">
        <f>VLOOKUP(C27300,pizzas!$A$1:$D$97,4,)</f>
        <v>11</v>
      </c>
      <c r="J27300">
        <f t="shared" si="1278"/>
        <v>11</v>
      </c>
      <c r="K27300" t="str">
        <f t="shared" si="1279"/>
        <v>July</v>
      </c>
      <c r="L27300" t="str">
        <f t="shared" si="1280"/>
        <v>Monday</v>
      </c>
      <c r="M27300" t="str">
        <f>VLOOKUP(G27300,pizza_types!$A$1:$D$33,2,)</f>
        <v>The Pepperoni, Mushroom, and Peppers Pizza</v>
      </c>
      <c r="N27300" t="str">
        <f>VLOOKUP(G27300,pizza_types!$A$1:$D$33,3,)</f>
        <v>Classic</v>
      </c>
      <c r="O27300" t="str">
        <f>VLOOKUP(G27300,pizza_types!$A$1:$D$33,4,)</f>
        <v>Pepperoni, Mushrooms, Green Peppers</v>
      </c>
    </row>
    <row r="27301" spans="1:15" x14ac:dyDescent="0.3">
      <c r="A27301" s="2">
        <v>27300</v>
      </c>
      <c r="B27301" s="2">
        <v>12018</v>
      </c>
      <c r="C27301" s="2" t="s">
        <v>85</v>
      </c>
      <c r="D27301" s="2">
        <v>1</v>
      </c>
      <c r="E27301" s="1">
        <f>VLOOKUP(Data_set!B27301,orders!$A$1:$C$21351,2,)</f>
        <v>42205</v>
      </c>
      <c r="F27301" s="9">
        <f>VLOOKUP(B27301,orders!$A$1:$C$21351,3,)</f>
        <v>0.57674768518518515</v>
      </c>
      <c r="G27301" t="str">
        <f>VLOOKUP(C27301,pizzas!$A$1:$D$97,2,)</f>
        <v>napolitana</v>
      </c>
      <c r="H27301" t="str">
        <f>VLOOKUP(C27301,pizzas!$A$1:$D$97,3,)</f>
        <v>M</v>
      </c>
      <c r="I27301">
        <f>VLOOKUP(C27301,pizzas!$A$1:$D$97,4,)</f>
        <v>16</v>
      </c>
      <c r="J27301">
        <f t="shared" si="1278"/>
        <v>16</v>
      </c>
      <c r="K27301" t="str">
        <f t="shared" si="1279"/>
        <v>July</v>
      </c>
      <c r="L27301" t="str">
        <f t="shared" si="1280"/>
        <v>Monday</v>
      </c>
      <c r="M27301" t="str">
        <f>VLOOKUP(G27301,pizza_types!$A$1:$D$33,2,)</f>
        <v>The Napolitana Pizza</v>
      </c>
      <c r="N27301" t="str">
        <f>VLOOKUP(G27301,pizza_types!$A$1:$D$33,3,)</f>
        <v>Classic</v>
      </c>
      <c r="O27301" t="str">
        <f>VLOOKUP(G27301,pizza_types!$A$1:$D$33,4,)</f>
        <v>Tomatoes, Anchovies, Green Olives, Red Onions, Garlic</v>
      </c>
    </row>
    <row r="27302" spans="1:15" x14ac:dyDescent="0.3">
      <c r="A27302" s="2">
        <v>27301</v>
      </c>
      <c r="B27302" s="2">
        <v>12019</v>
      </c>
      <c r="C27302" s="2" t="s">
        <v>75</v>
      </c>
      <c r="D27302" s="2">
        <v>1</v>
      </c>
      <c r="E27302" s="1">
        <f>VLOOKUP(Data_set!B27302,orders!$A$1:$C$21351,2,)</f>
        <v>42205</v>
      </c>
      <c r="F27302" s="9">
        <f>VLOOKUP(B27302,orders!$A$1:$C$21351,3,)</f>
        <v>0.5799305555555555</v>
      </c>
      <c r="G27302" t="str">
        <f>VLOOKUP(C27302,pizzas!$A$1:$D$97,2,)</f>
        <v>ital_veggie</v>
      </c>
      <c r="H27302" t="str">
        <f>VLOOKUP(C27302,pizzas!$A$1:$D$97,3,)</f>
        <v>L</v>
      </c>
      <c r="I27302">
        <f>VLOOKUP(C27302,pizzas!$A$1:$D$97,4,)</f>
        <v>21</v>
      </c>
      <c r="J27302">
        <f t="shared" si="1278"/>
        <v>21</v>
      </c>
      <c r="K27302" t="str">
        <f t="shared" si="1279"/>
        <v>July</v>
      </c>
      <c r="L27302" t="str">
        <f t="shared" si="1280"/>
        <v>Monday</v>
      </c>
      <c r="M27302" t="str">
        <f>VLOOKUP(G27302,pizza_types!$A$1:$D$33,2,)</f>
        <v>The Italian Vegetables Pizza</v>
      </c>
      <c r="N27302" t="str">
        <f>VLOOKUP(G27302,pizza_types!$A$1:$D$33,3,)</f>
        <v>Veggie</v>
      </c>
      <c r="O27302" t="str">
        <f>VLOOKUP(G27302,pizza_types!$A$1:$D$33,4,)</f>
        <v>Eggplant, Artichokes, Tomatoes, Zucchini, Red Peppers, Garlic, Pesto Sauce</v>
      </c>
    </row>
    <row r="27303" spans="1:15" x14ac:dyDescent="0.3">
      <c r="A27303" s="2">
        <v>27302</v>
      </c>
      <c r="B27303" s="2">
        <v>12019</v>
      </c>
      <c r="C27303" s="2" t="s">
        <v>65</v>
      </c>
      <c r="D27303" s="2">
        <v>1</v>
      </c>
      <c r="E27303" s="1">
        <f>VLOOKUP(Data_set!B27303,orders!$A$1:$C$21351,2,)</f>
        <v>42205</v>
      </c>
      <c r="F27303" s="9">
        <f>VLOOKUP(B27303,orders!$A$1:$C$21351,3,)</f>
        <v>0.5799305555555555</v>
      </c>
      <c r="G27303" t="str">
        <f>VLOOKUP(C27303,pizzas!$A$1:$D$97,2,)</f>
        <v>pep_msh_pep</v>
      </c>
      <c r="H27303" t="str">
        <f>VLOOKUP(C27303,pizzas!$A$1:$D$97,3,)</f>
        <v>S</v>
      </c>
      <c r="I27303">
        <f>VLOOKUP(C27303,pizzas!$A$1:$D$97,4,)</f>
        <v>11</v>
      </c>
      <c r="J27303">
        <f t="shared" si="1278"/>
        <v>11</v>
      </c>
      <c r="K27303" t="str">
        <f t="shared" si="1279"/>
        <v>July</v>
      </c>
      <c r="L27303" t="str">
        <f t="shared" si="1280"/>
        <v>Monday</v>
      </c>
      <c r="M27303" t="str">
        <f>VLOOKUP(G27303,pizza_types!$A$1:$D$33,2,)</f>
        <v>The Pepperoni, Mushroom, and Peppers Pizza</v>
      </c>
      <c r="N27303" t="str">
        <f>VLOOKUP(G27303,pizza_types!$A$1:$D$33,3,)</f>
        <v>Classic</v>
      </c>
      <c r="O27303" t="str">
        <f>VLOOKUP(G27303,pizza_types!$A$1:$D$33,4,)</f>
        <v>Pepperoni, Mushrooms, Green Peppers</v>
      </c>
    </row>
    <row r="27304" spans="1:15" x14ac:dyDescent="0.3">
      <c r="A27304" s="2">
        <v>27303</v>
      </c>
      <c r="B27304" s="2">
        <v>12019</v>
      </c>
      <c r="C27304" s="2" t="s">
        <v>76</v>
      </c>
      <c r="D27304" s="2">
        <v>1</v>
      </c>
      <c r="E27304" s="1">
        <f>VLOOKUP(Data_set!B27304,orders!$A$1:$C$21351,2,)</f>
        <v>42205</v>
      </c>
      <c r="F27304" s="9">
        <f>VLOOKUP(B27304,orders!$A$1:$C$21351,3,)</f>
        <v>0.5799305555555555</v>
      </c>
      <c r="G27304" t="str">
        <f>VLOOKUP(C27304,pizzas!$A$1:$D$97,2,)</f>
        <v>veggie_veg</v>
      </c>
      <c r="H27304" t="str">
        <f>VLOOKUP(C27304,pizzas!$A$1:$D$97,3,)</f>
        <v>M</v>
      </c>
      <c r="I27304">
        <f>VLOOKUP(C27304,pizzas!$A$1:$D$97,4,)</f>
        <v>16</v>
      </c>
      <c r="J27304">
        <f t="shared" si="1278"/>
        <v>16</v>
      </c>
      <c r="K27304" t="str">
        <f t="shared" si="1279"/>
        <v>July</v>
      </c>
      <c r="L27304" t="str">
        <f t="shared" si="1280"/>
        <v>Monday</v>
      </c>
      <c r="M27304" t="str">
        <f>VLOOKUP(G27304,pizza_types!$A$1:$D$33,2,)</f>
        <v>The Vegetables + Vegetables Pizza</v>
      </c>
      <c r="N27304" t="str">
        <f>VLOOKUP(G27304,pizza_types!$A$1:$D$33,3,)</f>
        <v>Veggie</v>
      </c>
      <c r="O27304" t="str">
        <f>VLOOKUP(G27304,pizza_types!$A$1:$D$33,4,)</f>
        <v>Mushrooms, Tomatoes, Red Peppers, Green Peppers, Red Onions, Zucchini, Spinach, Garlic</v>
      </c>
    </row>
    <row r="27305" spans="1:15" x14ac:dyDescent="0.3">
      <c r="A27305" s="2">
        <v>27304</v>
      </c>
      <c r="B27305" s="2">
        <v>12020</v>
      </c>
      <c r="C27305" s="2" t="s">
        <v>6</v>
      </c>
      <c r="D27305" s="2">
        <v>1</v>
      </c>
      <c r="E27305" s="1">
        <f>VLOOKUP(Data_set!B27305,orders!$A$1:$C$21351,2,)</f>
        <v>42205</v>
      </c>
      <c r="F27305" s="9">
        <f>VLOOKUP(B27305,orders!$A$1:$C$21351,3,)</f>
        <v>0.58982638888888894</v>
      </c>
      <c r="G27305" t="str">
        <f>VLOOKUP(C27305,pizzas!$A$1:$D$97,2,)</f>
        <v>five_cheese</v>
      </c>
      <c r="H27305" t="str">
        <f>VLOOKUP(C27305,pizzas!$A$1:$D$97,3,)</f>
        <v>L</v>
      </c>
      <c r="I27305">
        <f>VLOOKUP(C27305,pizzas!$A$1:$D$97,4,)</f>
        <v>18.5</v>
      </c>
      <c r="J27305">
        <f t="shared" si="1278"/>
        <v>18.5</v>
      </c>
      <c r="K27305" t="str">
        <f t="shared" si="1279"/>
        <v>July</v>
      </c>
      <c r="L27305" t="str">
        <f t="shared" si="1280"/>
        <v>Monday</v>
      </c>
      <c r="M27305" t="str">
        <f>VLOOKUP(G27305,pizza_types!$A$1:$D$33,2,)</f>
        <v>The Five Cheese Pizza</v>
      </c>
      <c r="N27305" t="str">
        <f>VLOOKUP(G27305,pizza_types!$A$1:$D$33,3,)</f>
        <v>Veggie</v>
      </c>
      <c r="O27305" t="str">
        <f>VLOOKUP(G27305,pizza_types!$A$1:$D$33,4,)</f>
        <v>Mozzarella Cheese, Provolone Cheese, Smoked Gouda Cheese, Romano Cheese, Blue Cheese, Garlic</v>
      </c>
    </row>
    <row r="27306" spans="1:15" x14ac:dyDescent="0.3">
      <c r="A27306" s="2">
        <v>27305</v>
      </c>
      <c r="B27306" s="2">
        <v>12021</v>
      </c>
      <c r="C27306" s="2" t="s">
        <v>4</v>
      </c>
      <c r="D27306" s="2">
        <v>1</v>
      </c>
      <c r="E27306" s="1">
        <f>VLOOKUP(Data_set!B27306,orders!$A$1:$C$21351,2,)</f>
        <v>42205</v>
      </c>
      <c r="F27306" s="9">
        <f>VLOOKUP(B27306,orders!$A$1:$C$21351,3,)</f>
        <v>0.5912384259259259</v>
      </c>
      <c r="G27306" t="str">
        <f>VLOOKUP(C27306,pizzas!$A$1:$D$97,2,)</f>
        <v>hawaiian</v>
      </c>
      <c r="H27306" t="str">
        <f>VLOOKUP(C27306,pizzas!$A$1:$D$97,3,)</f>
        <v>M</v>
      </c>
      <c r="I27306">
        <f>VLOOKUP(C27306,pizzas!$A$1:$D$97,4,)</f>
        <v>13.25</v>
      </c>
      <c r="J27306">
        <f t="shared" si="1278"/>
        <v>13.25</v>
      </c>
      <c r="K27306" t="str">
        <f t="shared" si="1279"/>
        <v>July</v>
      </c>
      <c r="L27306" t="str">
        <f t="shared" si="1280"/>
        <v>Monday</v>
      </c>
      <c r="M27306" t="str">
        <f>VLOOKUP(G27306,pizza_types!$A$1:$D$33,2,)</f>
        <v>The Hawaiian Pizza</v>
      </c>
      <c r="N27306" t="str">
        <f>VLOOKUP(G27306,pizza_types!$A$1:$D$33,3,)</f>
        <v>Classic</v>
      </c>
      <c r="O27306" t="str">
        <f>VLOOKUP(G27306,pizza_types!$A$1:$D$33,4,)</f>
        <v>Sliced Ham, Pineapple, Mozzarella Cheese</v>
      </c>
    </row>
    <row r="27307" spans="1:15" x14ac:dyDescent="0.3">
      <c r="A27307" s="2">
        <v>27306</v>
      </c>
      <c r="B27307" s="2">
        <v>12022</v>
      </c>
      <c r="C27307" s="2" t="s">
        <v>15</v>
      </c>
      <c r="D27307" s="2">
        <v>1</v>
      </c>
      <c r="E27307" s="1">
        <f>VLOOKUP(Data_set!B27307,orders!$A$1:$C$21351,2,)</f>
        <v>42205</v>
      </c>
      <c r="F27307" s="9">
        <f>VLOOKUP(B27307,orders!$A$1:$C$21351,3,)</f>
        <v>0.59520833333333334</v>
      </c>
      <c r="G27307" t="str">
        <f>VLOOKUP(C27307,pizzas!$A$1:$D$97,2,)</f>
        <v>classic_dlx</v>
      </c>
      <c r="H27307" t="str">
        <f>VLOOKUP(C27307,pizzas!$A$1:$D$97,3,)</f>
        <v>S</v>
      </c>
      <c r="I27307">
        <f>VLOOKUP(C27307,pizzas!$A$1:$D$97,4,)</f>
        <v>12</v>
      </c>
      <c r="J27307">
        <f t="shared" si="1278"/>
        <v>12</v>
      </c>
      <c r="K27307" t="str">
        <f t="shared" si="1279"/>
        <v>July</v>
      </c>
      <c r="L27307" t="str">
        <f t="shared" si="1280"/>
        <v>Monday</v>
      </c>
      <c r="M27307" t="str">
        <f>VLOOKUP(G27307,pizza_types!$A$1:$D$33,2,)</f>
        <v>The Classic Deluxe Pizza</v>
      </c>
      <c r="N27307" t="str">
        <f>VLOOKUP(G27307,pizza_types!$A$1:$D$33,3,)</f>
        <v>Classic</v>
      </c>
      <c r="O27307" t="str">
        <f>VLOOKUP(G27307,pizza_types!$A$1:$D$33,4,)</f>
        <v>Pepperoni, Mushrooms, Red Onions, Red Peppers, Bacon</v>
      </c>
    </row>
    <row r="27308" spans="1:15" x14ac:dyDescent="0.3">
      <c r="A27308" s="2">
        <v>27307</v>
      </c>
      <c r="B27308" s="2">
        <v>12022</v>
      </c>
      <c r="C27308" s="2" t="s">
        <v>23</v>
      </c>
      <c r="D27308" s="2">
        <v>1</v>
      </c>
      <c r="E27308" s="1">
        <f>VLOOKUP(Data_set!B27308,orders!$A$1:$C$21351,2,)</f>
        <v>42205</v>
      </c>
      <c r="F27308" s="9">
        <f>VLOOKUP(B27308,orders!$A$1:$C$21351,3,)</f>
        <v>0.59520833333333334</v>
      </c>
      <c r="G27308" t="str">
        <f>VLOOKUP(C27308,pizzas!$A$1:$D$97,2,)</f>
        <v>mexicana</v>
      </c>
      <c r="H27308" t="str">
        <f>VLOOKUP(C27308,pizzas!$A$1:$D$97,3,)</f>
        <v>L</v>
      </c>
      <c r="I27308">
        <f>VLOOKUP(C27308,pizzas!$A$1:$D$97,4,)</f>
        <v>20.25</v>
      </c>
      <c r="J27308">
        <f t="shared" si="1278"/>
        <v>20.25</v>
      </c>
      <c r="K27308" t="str">
        <f t="shared" si="1279"/>
        <v>July</v>
      </c>
      <c r="L27308" t="str">
        <f t="shared" si="1280"/>
        <v>Monday</v>
      </c>
      <c r="M27308" t="str">
        <f>VLOOKUP(G27308,pizza_types!$A$1:$D$33,2,)</f>
        <v>The Mexicana Pizza</v>
      </c>
      <c r="N27308" t="str">
        <f>VLOOKUP(G27308,pizza_types!$A$1:$D$33,3,)</f>
        <v>Veggie</v>
      </c>
      <c r="O27308" t="str">
        <f>VLOOKUP(G27308,pizza_types!$A$1:$D$33,4,)</f>
        <v>Tomatoes, Red Peppers, Jalapeno Peppers, Red Onions, Cilantro, Corn, Chipotle Sauce, Garlic</v>
      </c>
    </row>
    <row r="27309" spans="1:15" x14ac:dyDescent="0.3">
      <c r="A27309" s="2">
        <v>27308</v>
      </c>
      <c r="B27309" s="2">
        <v>12022</v>
      </c>
      <c r="C27309" s="2" t="s">
        <v>85</v>
      </c>
      <c r="D27309" s="2">
        <v>1</v>
      </c>
      <c r="E27309" s="1">
        <f>VLOOKUP(Data_set!B27309,orders!$A$1:$C$21351,2,)</f>
        <v>42205</v>
      </c>
      <c r="F27309" s="9">
        <f>VLOOKUP(B27309,orders!$A$1:$C$21351,3,)</f>
        <v>0.59520833333333334</v>
      </c>
      <c r="G27309" t="str">
        <f>VLOOKUP(C27309,pizzas!$A$1:$D$97,2,)</f>
        <v>napolitana</v>
      </c>
      <c r="H27309" t="str">
        <f>VLOOKUP(C27309,pizzas!$A$1:$D$97,3,)</f>
        <v>M</v>
      </c>
      <c r="I27309">
        <f>VLOOKUP(C27309,pizzas!$A$1:$D$97,4,)</f>
        <v>16</v>
      </c>
      <c r="J27309">
        <f t="shared" si="1278"/>
        <v>16</v>
      </c>
      <c r="K27309" t="str">
        <f t="shared" si="1279"/>
        <v>July</v>
      </c>
      <c r="L27309" t="str">
        <f t="shared" si="1280"/>
        <v>Monday</v>
      </c>
      <c r="M27309" t="str">
        <f>VLOOKUP(G27309,pizza_types!$A$1:$D$33,2,)</f>
        <v>The Napolitana Pizza</v>
      </c>
      <c r="N27309" t="str">
        <f>VLOOKUP(G27309,pizza_types!$A$1:$D$33,3,)</f>
        <v>Classic</v>
      </c>
      <c r="O27309" t="str">
        <f>VLOOKUP(G27309,pizza_types!$A$1:$D$33,4,)</f>
        <v>Tomatoes, Anchovies, Green Olives, Red Onions, Garlic</v>
      </c>
    </row>
    <row r="27310" spans="1:15" x14ac:dyDescent="0.3">
      <c r="A27310" s="2">
        <v>27309</v>
      </c>
      <c r="B27310" s="2">
        <v>12022</v>
      </c>
      <c r="C27310" s="2" t="s">
        <v>20</v>
      </c>
      <c r="D27310" s="2">
        <v>1</v>
      </c>
      <c r="E27310" s="1">
        <f>VLOOKUP(Data_set!B27310,orders!$A$1:$C$21351,2,)</f>
        <v>42205</v>
      </c>
      <c r="F27310" s="9">
        <f>VLOOKUP(B27310,orders!$A$1:$C$21351,3,)</f>
        <v>0.59520833333333334</v>
      </c>
      <c r="G27310" t="str">
        <f>VLOOKUP(C27310,pizzas!$A$1:$D$97,2,)</f>
        <v>spicy_ital</v>
      </c>
      <c r="H27310" t="str">
        <f>VLOOKUP(C27310,pizzas!$A$1:$D$97,3,)</f>
        <v>L</v>
      </c>
      <c r="I27310">
        <f>VLOOKUP(C27310,pizzas!$A$1:$D$97,4,)</f>
        <v>20.75</v>
      </c>
      <c r="J27310">
        <f t="shared" si="1278"/>
        <v>20.75</v>
      </c>
      <c r="K27310" t="str">
        <f t="shared" si="1279"/>
        <v>July</v>
      </c>
      <c r="L27310" t="str">
        <f t="shared" si="1280"/>
        <v>Monday</v>
      </c>
      <c r="M27310" t="str">
        <f>VLOOKUP(G27310,pizza_types!$A$1:$D$33,2,)</f>
        <v>The Spicy Italian Pizza</v>
      </c>
      <c r="N27310" t="str">
        <f>VLOOKUP(G27310,pizza_types!$A$1:$D$33,3,)</f>
        <v>Supreme</v>
      </c>
      <c r="O27310" t="str">
        <f>VLOOKUP(G27310,pizza_types!$A$1:$D$33,4,)</f>
        <v>Capocollo, Tomatoes, Goat Cheese, Artichokes, Peperoncini verdi, Garlic</v>
      </c>
    </row>
    <row r="27311" spans="1:15" x14ac:dyDescent="0.3">
      <c r="A27311" s="2">
        <v>27310</v>
      </c>
      <c r="B27311" s="2">
        <v>12022</v>
      </c>
      <c r="C27311" s="2" t="s">
        <v>76</v>
      </c>
      <c r="D27311" s="2">
        <v>1</v>
      </c>
      <c r="E27311" s="1">
        <f>VLOOKUP(Data_set!B27311,orders!$A$1:$C$21351,2,)</f>
        <v>42205</v>
      </c>
      <c r="F27311" s="9">
        <f>VLOOKUP(B27311,orders!$A$1:$C$21351,3,)</f>
        <v>0.59520833333333334</v>
      </c>
      <c r="G27311" t="str">
        <f>VLOOKUP(C27311,pizzas!$A$1:$D$97,2,)</f>
        <v>veggie_veg</v>
      </c>
      <c r="H27311" t="str">
        <f>VLOOKUP(C27311,pizzas!$A$1:$D$97,3,)</f>
        <v>M</v>
      </c>
      <c r="I27311">
        <f>VLOOKUP(C27311,pizzas!$A$1:$D$97,4,)</f>
        <v>16</v>
      </c>
      <c r="J27311">
        <f t="shared" si="1278"/>
        <v>16</v>
      </c>
      <c r="K27311" t="str">
        <f t="shared" si="1279"/>
        <v>July</v>
      </c>
      <c r="L27311" t="str">
        <f t="shared" si="1280"/>
        <v>Monday</v>
      </c>
      <c r="M27311" t="str">
        <f>VLOOKUP(G27311,pizza_types!$A$1:$D$33,2,)</f>
        <v>The Vegetables + Vegetables Pizza</v>
      </c>
      <c r="N27311" t="str">
        <f>VLOOKUP(G27311,pizza_types!$A$1:$D$33,3,)</f>
        <v>Veggie</v>
      </c>
      <c r="O27311" t="str">
        <f>VLOOKUP(G27311,pizza_types!$A$1:$D$33,4,)</f>
        <v>Mushrooms, Tomatoes, Red Peppers, Green Peppers, Red Onions, Zucchini, Spinach, Garlic</v>
      </c>
    </row>
    <row r="27312" spans="1:15" x14ac:dyDescent="0.3">
      <c r="A27312" s="2">
        <v>27311</v>
      </c>
      <c r="B27312" s="2">
        <v>12022</v>
      </c>
      <c r="C27312" s="2" t="s">
        <v>22</v>
      </c>
      <c r="D27312" s="2">
        <v>1</v>
      </c>
      <c r="E27312" s="1">
        <f>VLOOKUP(Data_set!B27312,orders!$A$1:$C$21351,2,)</f>
        <v>42205</v>
      </c>
      <c r="F27312" s="9">
        <f>VLOOKUP(B27312,orders!$A$1:$C$21351,3,)</f>
        <v>0.59520833333333334</v>
      </c>
      <c r="G27312" t="str">
        <f>VLOOKUP(C27312,pizzas!$A$1:$D$97,2,)</f>
        <v>veggie_veg</v>
      </c>
      <c r="H27312" t="str">
        <f>VLOOKUP(C27312,pizzas!$A$1:$D$97,3,)</f>
        <v>S</v>
      </c>
      <c r="I27312">
        <f>VLOOKUP(C27312,pizzas!$A$1:$D$97,4,)</f>
        <v>12</v>
      </c>
      <c r="J27312">
        <f t="shared" si="1278"/>
        <v>12</v>
      </c>
      <c r="K27312" t="str">
        <f t="shared" si="1279"/>
        <v>July</v>
      </c>
      <c r="L27312" t="str">
        <f t="shared" si="1280"/>
        <v>Monday</v>
      </c>
      <c r="M27312" t="str">
        <f>VLOOKUP(G27312,pizza_types!$A$1:$D$33,2,)</f>
        <v>The Vegetables + Vegetables Pizza</v>
      </c>
      <c r="N27312" t="str">
        <f>VLOOKUP(G27312,pizza_types!$A$1:$D$33,3,)</f>
        <v>Veggie</v>
      </c>
      <c r="O27312" t="str">
        <f>VLOOKUP(G27312,pizza_types!$A$1:$D$33,4,)</f>
        <v>Mushrooms, Tomatoes, Red Peppers, Green Peppers, Red Onions, Zucchini, Spinach, Garlic</v>
      </c>
    </row>
    <row r="27313" spans="1:15" x14ac:dyDescent="0.3">
      <c r="A27313" s="2">
        <v>27312</v>
      </c>
      <c r="B27313" s="2">
        <v>12023</v>
      </c>
      <c r="C27313" s="2" t="s">
        <v>45</v>
      </c>
      <c r="D27313" s="2">
        <v>1</v>
      </c>
      <c r="E27313" s="1">
        <f>VLOOKUP(Data_set!B27313,orders!$A$1:$C$21351,2,)</f>
        <v>42205</v>
      </c>
      <c r="F27313" s="9">
        <f>VLOOKUP(B27313,orders!$A$1:$C$21351,3,)</f>
        <v>0.59738425925925931</v>
      </c>
      <c r="G27313" t="str">
        <f>VLOOKUP(C27313,pizzas!$A$1:$D$97,2,)</f>
        <v>bbq_ckn</v>
      </c>
      <c r="H27313" t="str">
        <f>VLOOKUP(C27313,pizzas!$A$1:$D$97,3,)</f>
        <v>M</v>
      </c>
      <c r="I27313">
        <f>VLOOKUP(C27313,pizzas!$A$1:$D$97,4,)</f>
        <v>16.75</v>
      </c>
      <c r="J27313">
        <f t="shared" si="1278"/>
        <v>16.75</v>
      </c>
      <c r="K27313" t="str">
        <f t="shared" si="1279"/>
        <v>July</v>
      </c>
      <c r="L27313" t="str">
        <f t="shared" si="1280"/>
        <v>Monday</v>
      </c>
      <c r="M27313" t="str">
        <f>VLOOKUP(G27313,pizza_types!$A$1:$D$33,2,)</f>
        <v>The Barbecue Chicken Pizza</v>
      </c>
      <c r="N27313" t="str">
        <f>VLOOKUP(G27313,pizza_types!$A$1:$D$33,3,)</f>
        <v>Chicken</v>
      </c>
      <c r="O27313" t="str">
        <f>VLOOKUP(G27313,pizza_types!$A$1:$D$33,4,)</f>
        <v>Barbecued Chicken, Red Peppers, Green Peppers, Tomatoes, Red Onions, Barbecue Sauce</v>
      </c>
    </row>
    <row r="27314" spans="1:15" x14ac:dyDescent="0.3">
      <c r="A27314" s="2">
        <v>27313</v>
      </c>
      <c r="B27314" s="2">
        <v>12023</v>
      </c>
      <c r="C27314" s="2" t="s">
        <v>93</v>
      </c>
      <c r="D27314" s="2">
        <v>1</v>
      </c>
      <c r="E27314" s="1">
        <f>VLOOKUP(Data_set!B27314,orders!$A$1:$C$21351,2,)</f>
        <v>42205</v>
      </c>
      <c r="F27314" s="9">
        <f>VLOOKUP(B27314,orders!$A$1:$C$21351,3,)</f>
        <v>0.59738425925925931</v>
      </c>
      <c r="G27314" t="str">
        <f>VLOOKUP(C27314,pizzas!$A$1:$D$97,2,)</f>
        <v>calabrese</v>
      </c>
      <c r="H27314" t="str">
        <f>VLOOKUP(C27314,pizzas!$A$1:$D$97,3,)</f>
        <v>L</v>
      </c>
      <c r="I27314">
        <f>VLOOKUP(C27314,pizzas!$A$1:$D$97,4,)</f>
        <v>20.25</v>
      </c>
      <c r="J27314">
        <f t="shared" si="1278"/>
        <v>20.25</v>
      </c>
      <c r="K27314" t="str">
        <f t="shared" si="1279"/>
        <v>July</v>
      </c>
      <c r="L27314" t="str">
        <f t="shared" si="1280"/>
        <v>Monday</v>
      </c>
      <c r="M27314" t="str">
        <f>VLOOKUP(G27314,pizza_types!$A$1:$D$33,2,)</f>
        <v>The Calabrese Pizza</v>
      </c>
      <c r="N27314" t="str">
        <f>VLOOKUP(G27314,pizza_types!$A$1:$D$33,3,)</f>
        <v>Supreme</v>
      </c>
      <c r="O27314" t="str">
        <f>VLOOKUP(G27314,pizza_types!$A$1:$D$33,4,)</f>
        <v>‘Nduja Salami, Pancetta, Tomatoes, Red Onions, Friggitello Peppers, Garlic</v>
      </c>
    </row>
    <row r="27315" spans="1:15" x14ac:dyDescent="0.3">
      <c r="A27315" s="2">
        <v>27314</v>
      </c>
      <c r="B27315" s="2">
        <v>12023</v>
      </c>
      <c r="C27315" s="2" t="s">
        <v>88</v>
      </c>
      <c r="D27315" s="2">
        <v>1</v>
      </c>
      <c r="E27315" s="1">
        <f>VLOOKUP(Data_set!B27315,orders!$A$1:$C$21351,2,)</f>
        <v>42205</v>
      </c>
      <c r="F27315" s="9">
        <f>VLOOKUP(B27315,orders!$A$1:$C$21351,3,)</f>
        <v>0.59738425925925931</v>
      </c>
      <c r="G27315" t="str">
        <f>VLOOKUP(C27315,pizzas!$A$1:$D$97,2,)</f>
        <v>ckn_alfredo</v>
      </c>
      <c r="H27315" t="str">
        <f>VLOOKUP(C27315,pizzas!$A$1:$D$97,3,)</f>
        <v>L</v>
      </c>
      <c r="I27315">
        <f>VLOOKUP(C27315,pizzas!$A$1:$D$97,4,)</f>
        <v>20.75</v>
      </c>
      <c r="J27315">
        <f t="shared" si="1278"/>
        <v>20.75</v>
      </c>
      <c r="K27315" t="str">
        <f t="shared" si="1279"/>
        <v>July</v>
      </c>
      <c r="L27315" t="str">
        <f t="shared" si="1280"/>
        <v>Monday</v>
      </c>
      <c r="M27315" t="str">
        <f>VLOOKUP(G27315,pizza_types!$A$1:$D$33,2,)</f>
        <v>The Chicken Alfredo Pizza</v>
      </c>
      <c r="N27315" t="str">
        <f>VLOOKUP(G27315,pizza_types!$A$1:$D$33,3,)</f>
        <v>Chicken</v>
      </c>
      <c r="O27315" t="str">
        <f>VLOOKUP(G27315,pizza_types!$A$1:$D$33,4,)</f>
        <v>Chicken, Red Onions, Red Peppers, Mushrooms, Asiago Cheese, Alfredo Sauce</v>
      </c>
    </row>
    <row r="27316" spans="1:15" x14ac:dyDescent="0.3">
      <c r="A27316" s="2">
        <v>27315</v>
      </c>
      <c r="B27316" s="2">
        <v>12023</v>
      </c>
      <c r="C27316" s="2" t="s">
        <v>78</v>
      </c>
      <c r="D27316" s="2">
        <v>1</v>
      </c>
      <c r="E27316" s="1">
        <f>VLOOKUP(Data_set!B27316,orders!$A$1:$C$21351,2,)</f>
        <v>42205</v>
      </c>
      <c r="F27316" s="9">
        <f>VLOOKUP(B27316,orders!$A$1:$C$21351,3,)</f>
        <v>0.59738425925925931</v>
      </c>
      <c r="G27316" t="str">
        <f>VLOOKUP(C27316,pizzas!$A$1:$D$97,2,)</f>
        <v>ckn_pesto</v>
      </c>
      <c r="H27316" t="str">
        <f>VLOOKUP(C27316,pizzas!$A$1:$D$97,3,)</f>
        <v>S</v>
      </c>
      <c r="I27316">
        <f>VLOOKUP(C27316,pizzas!$A$1:$D$97,4,)</f>
        <v>12.75</v>
      </c>
      <c r="J27316">
        <f t="shared" si="1278"/>
        <v>12.75</v>
      </c>
      <c r="K27316" t="str">
        <f t="shared" si="1279"/>
        <v>July</v>
      </c>
      <c r="L27316" t="str">
        <f t="shared" si="1280"/>
        <v>Monday</v>
      </c>
      <c r="M27316" t="str">
        <f>VLOOKUP(G27316,pizza_types!$A$1:$D$33,2,)</f>
        <v>The Chicken Pesto Pizza</v>
      </c>
      <c r="N27316" t="str">
        <f>VLOOKUP(G27316,pizza_types!$A$1:$D$33,3,)</f>
        <v>Chicken</v>
      </c>
      <c r="O27316" t="str">
        <f>VLOOKUP(G27316,pizza_types!$A$1:$D$33,4,)</f>
        <v>Chicken, Tomatoes, Red Peppers, Spinach, Garlic, Pesto Sauce</v>
      </c>
    </row>
    <row r="27317" spans="1:15" x14ac:dyDescent="0.3">
      <c r="A27317" s="2">
        <v>27316</v>
      </c>
      <c r="B27317" s="2">
        <v>12023</v>
      </c>
      <c r="C27317" s="2" t="s">
        <v>33</v>
      </c>
      <c r="D27317" s="2">
        <v>1</v>
      </c>
      <c r="E27317" s="1">
        <f>VLOOKUP(Data_set!B27317,orders!$A$1:$C$21351,2,)</f>
        <v>42205</v>
      </c>
      <c r="F27317" s="9">
        <f>VLOOKUP(B27317,orders!$A$1:$C$21351,3,)</f>
        <v>0.59738425925925931</v>
      </c>
      <c r="G27317" t="str">
        <f>VLOOKUP(C27317,pizzas!$A$1:$D$97,2,)</f>
        <v>four_cheese</v>
      </c>
      <c r="H27317" t="str">
        <f>VLOOKUP(C27317,pizzas!$A$1:$D$97,3,)</f>
        <v>L</v>
      </c>
      <c r="I27317">
        <f>VLOOKUP(C27317,pizzas!$A$1:$D$97,4,)</f>
        <v>17.95</v>
      </c>
      <c r="J27317">
        <f t="shared" si="1278"/>
        <v>17.95</v>
      </c>
      <c r="K27317" t="str">
        <f t="shared" si="1279"/>
        <v>July</v>
      </c>
      <c r="L27317" t="str">
        <f t="shared" si="1280"/>
        <v>Monday</v>
      </c>
      <c r="M27317" t="str">
        <f>VLOOKUP(G27317,pizza_types!$A$1:$D$33,2,)</f>
        <v>The Four Cheese Pizza</v>
      </c>
      <c r="N27317" t="str">
        <f>VLOOKUP(G27317,pizza_types!$A$1:$D$33,3,)</f>
        <v>Veggie</v>
      </c>
      <c r="O27317" t="str">
        <f>VLOOKUP(G27317,pizza_types!$A$1:$D$33,4,)</f>
        <v>Ricotta Cheese, Gorgonzola Piccante Cheese, Mozzarella Cheese, Parmigiano Reggiano Cheese, Garlic</v>
      </c>
    </row>
    <row r="27318" spans="1:15" x14ac:dyDescent="0.3">
      <c r="A27318" s="2">
        <v>27317</v>
      </c>
      <c r="B27318" s="2">
        <v>12023</v>
      </c>
      <c r="C27318" s="2" t="s">
        <v>37</v>
      </c>
      <c r="D27318" s="2">
        <v>1</v>
      </c>
      <c r="E27318" s="1">
        <f>VLOOKUP(Data_set!B27318,orders!$A$1:$C$21351,2,)</f>
        <v>42205</v>
      </c>
      <c r="F27318" s="9">
        <f>VLOOKUP(B27318,orders!$A$1:$C$21351,3,)</f>
        <v>0.59738425925925931</v>
      </c>
      <c r="G27318" t="str">
        <f>VLOOKUP(C27318,pizzas!$A$1:$D$97,2,)</f>
        <v>ital_veggie</v>
      </c>
      <c r="H27318" t="str">
        <f>VLOOKUP(C27318,pizzas!$A$1:$D$97,3,)</f>
        <v>S</v>
      </c>
      <c r="I27318">
        <f>VLOOKUP(C27318,pizzas!$A$1:$D$97,4,)</f>
        <v>12.75</v>
      </c>
      <c r="J27318">
        <f t="shared" si="1278"/>
        <v>12.75</v>
      </c>
      <c r="K27318" t="str">
        <f t="shared" si="1279"/>
        <v>July</v>
      </c>
      <c r="L27318" t="str">
        <f t="shared" si="1280"/>
        <v>Monday</v>
      </c>
      <c r="M27318" t="str">
        <f>VLOOKUP(G27318,pizza_types!$A$1:$D$33,2,)</f>
        <v>The Italian Vegetables Pizza</v>
      </c>
      <c r="N27318" t="str">
        <f>VLOOKUP(G27318,pizza_types!$A$1:$D$33,3,)</f>
        <v>Veggie</v>
      </c>
      <c r="O27318" t="str">
        <f>VLOOKUP(G27318,pizza_types!$A$1:$D$33,4,)</f>
        <v>Eggplant, Artichokes, Tomatoes, Zucchini, Red Peppers, Garlic, Pesto Sauce</v>
      </c>
    </row>
    <row r="27319" spans="1:15" x14ac:dyDescent="0.3">
      <c r="A27319" s="2">
        <v>27318</v>
      </c>
      <c r="B27319" s="2">
        <v>12023</v>
      </c>
      <c r="C27319" s="2" t="s">
        <v>39</v>
      </c>
      <c r="D27319" s="2">
        <v>1</v>
      </c>
      <c r="E27319" s="1">
        <f>VLOOKUP(Data_set!B27319,orders!$A$1:$C$21351,2,)</f>
        <v>42205</v>
      </c>
      <c r="F27319" s="9">
        <f>VLOOKUP(B27319,orders!$A$1:$C$21351,3,)</f>
        <v>0.59738425925925931</v>
      </c>
      <c r="G27319" t="str">
        <f>VLOOKUP(C27319,pizzas!$A$1:$D$97,2,)</f>
        <v>peppr_salami</v>
      </c>
      <c r="H27319" t="str">
        <f>VLOOKUP(C27319,pizzas!$A$1:$D$97,3,)</f>
        <v>S</v>
      </c>
      <c r="I27319">
        <f>VLOOKUP(C27319,pizzas!$A$1:$D$97,4,)</f>
        <v>12.5</v>
      </c>
      <c r="J27319">
        <f t="shared" si="1278"/>
        <v>12.5</v>
      </c>
      <c r="K27319" t="str">
        <f t="shared" si="1279"/>
        <v>July</v>
      </c>
      <c r="L27319" t="str">
        <f t="shared" si="1280"/>
        <v>Monday</v>
      </c>
      <c r="M27319" t="str">
        <f>VLOOKUP(G27319,pizza_types!$A$1:$D$33,2,)</f>
        <v>The Pepper Salami Pizza</v>
      </c>
      <c r="N27319" t="str">
        <f>VLOOKUP(G27319,pizza_types!$A$1:$D$33,3,)</f>
        <v>Supreme</v>
      </c>
      <c r="O27319" t="str">
        <f>VLOOKUP(G27319,pizza_types!$A$1:$D$33,4,)</f>
        <v>Genoa Salami, Capocollo, Pepperoni, Tomatoes, Asiago Cheese, Garlic</v>
      </c>
    </row>
    <row r="27320" spans="1:15" x14ac:dyDescent="0.3">
      <c r="A27320" s="2">
        <v>27319</v>
      </c>
      <c r="B27320" s="2">
        <v>12023</v>
      </c>
      <c r="C27320" s="2" t="s">
        <v>20</v>
      </c>
      <c r="D27320" s="2">
        <v>2</v>
      </c>
      <c r="E27320" s="1">
        <f>VLOOKUP(Data_set!B27320,orders!$A$1:$C$21351,2,)</f>
        <v>42205</v>
      </c>
      <c r="F27320" s="9">
        <f>VLOOKUP(B27320,orders!$A$1:$C$21351,3,)</f>
        <v>0.59738425925925931</v>
      </c>
      <c r="G27320" t="str">
        <f>VLOOKUP(C27320,pizzas!$A$1:$D$97,2,)</f>
        <v>spicy_ital</v>
      </c>
      <c r="H27320" t="str">
        <f>VLOOKUP(C27320,pizzas!$A$1:$D$97,3,)</f>
        <v>L</v>
      </c>
      <c r="I27320">
        <f>VLOOKUP(C27320,pizzas!$A$1:$D$97,4,)</f>
        <v>20.75</v>
      </c>
      <c r="J27320">
        <f t="shared" si="1278"/>
        <v>41.5</v>
      </c>
      <c r="K27320" t="str">
        <f t="shared" si="1279"/>
        <v>July</v>
      </c>
      <c r="L27320" t="str">
        <f t="shared" si="1280"/>
        <v>Monday</v>
      </c>
      <c r="M27320" t="str">
        <f>VLOOKUP(G27320,pizza_types!$A$1:$D$33,2,)</f>
        <v>The Spicy Italian Pizza</v>
      </c>
      <c r="N27320" t="str">
        <f>VLOOKUP(G27320,pizza_types!$A$1:$D$33,3,)</f>
        <v>Supreme</v>
      </c>
      <c r="O27320" t="str">
        <f>VLOOKUP(G27320,pizza_types!$A$1:$D$33,4,)</f>
        <v>Capocollo, Tomatoes, Goat Cheese, Artichokes, Peperoncini verdi, Garlic</v>
      </c>
    </row>
    <row r="27321" spans="1:15" x14ac:dyDescent="0.3">
      <c r="A27321" s="2">
        <v>27320</v>
      </c>
      <c r="B27321" s="2">
        <v>12023</v>
      </c>
      <c r="C27321" s="2" t="s">
        <v>80</v>
      </c>
      <c r="D27321" s="2">
        <v>1</v>
      </c>
      <c r="E27321" s="1">
        <f>VLOOKUP(Data_set!B27321,orders!$A$1:$C$21351,2,)</f>
        <v>42205</v>
      </c>
      <c r="F27321" s="9">
        <f>VLOOKUP(B27321,orders!$A$1:$C$21351,3,)</f>
        <v>0.59738425925925931</v>
      </c>
      <c r="G27321" t="str">
        <f>VLOOKUP(C27321,pizzas!$A$1:$D$97,2,)</f>
        <v>spicy_ital</v>
      </c>
      <c r="H27321" t="str">
        <f>VLOOKUP(C27321,pizzas!$A$1:$D$97,3,)</f>
        <v>M</v>
      </c>
      <c r="I27321">
        <f>VLOOKUP(C27321,pizzas!$A$1:$D$97,4,)</f>
        <v>16.5</v>
      </c>
      <c r="J27321">
        <f t="shared" si="1278"/>
        <v>16.5</v>
      </c>
      <c r="K27321" t="str">
        <f t="shared" si="1279"/>
        <v>July</v>
      </c>
      <c r="L27321" t="str">
        <f t="shared" si="1280"/>
        <v>Monday</v>
      </c>
      <c r="M27321" t="str">
        <f>VLOOKUP(G27321,pizza_types!$A$1:$D$33,2,)</f>
        <v>The Spicy Italian Pizza</v>
      </c>
      <c r="N27321" t="str">
        <f>VLOOKUP(G27321,pizza_types!$A$1:$D$33,3,)</f>
        <v>Supreme</v>
      </c>
      <c r="O27321" t="str">
        <f>VLOOKUP(G27321,pizza_types!$A$1:$D$33,4,)</f>
        <v>Capocollo, Tomatoes, Goat Cheese, Artichokes, Peperoncini verdi, Garlic</v>
      </c>
    </row>
    <row r="27322" spans="1:15" x14ac:dyDescent="0.3">
      <c r="A27322" s="2">
        <v>27321</v>
      </c>
      <c r="B27322" s="2">
        <v>12023</v>
      </c>
      <c r="C27322" s="2" t="s">
        <v>60</v>
      </c>
      <c r="D27322" s="2">
        <v>1</v>
      </c>
      <c r="E27322" s="1">
        <f>VLOOKUP(Data_set!B27322,orders!$A$1:$C$21351,2,)</f>
        <v>42205</v>
      </c>
      <c r="F27322" s="9">
        <f>VLOOKUP(B27322,orders!$A$1:$C$21351,3,)</f>
        <v>0.59738425925925931</v>
      </c>
      <c r="G27322" t="str">
        <f>VLOOKUP(C27322,pizzas!$A$1:$D$97,2,)</f>
        <v>thai_ckn</v>
      </c>
      <c r="H27322" t="str">
        <f>VLOOKUP(C27322,pizzas!$A$1:$D$97,3,)</f>
        <v>M</v>
      </c>
      <c r="I27322">
        <f>VLOOKUP(C27322,pizzas!$A$1:$D$97,4,)</f>
        <v>16.75</v>
      </c>
      <c r="J27322">
        <f t="shared" si="1278"/>
        <v>16.75</v>
      </c>
      <c r="K27322" t="str">
        <f t="shared" si="1279"/>
        <v>July</v>
      </c>
      <c r="L27322" t="str">
        <f t="shared" si="1280"/>
        <v>Monday</v>
      </c>
      <c r="M27322" t="str">
        <f>VLOOKUP(G27322,pizza_types!$A$1:$D$33,2,)</f>
        <v>The Thai Chicken Pizza</v>
      </c>
      <c r="N27322" t="str">
        <f>VLOOKUP(G27322,pizza_types!$A$1:$D$33,3,)</f>
        <v>Chicken</v>
      </c>
      <c r="O27322" t="str">
        <f>VLOOKUP(G27322,pizza_types!$A$1:$D$33,4,)</f>
        <v>Chicken, Pineapple, Tomatoes, Red Peppers, Thai Sweet Chilli Sauce</v>
      </c>
    </row>
    <row r="27323" spans="1:15" x14ac:dyDescent="0.3">
      <c r="A27323" s="2">
        <v>27322</v>
      </c>
      <c r="B27323" s="2">
        <v>12023</v>
      </c>
      <c r="C27323" s="2" t="s">
        <v>73</v>
      </c>
      <c r="D27323" s="2">
        <v>1</v>
      </c>
      <c r="E27323" s="1">
        <f>VLOOKUP(Data_set!B27323,orders!$A$1:$C$21351,2,)</f>
        <v>42205</v>
      </c>
      <c r="F27323" s="9">
        <f>VLOOKUP(B27323,orders!$A$1:$C$21351,3,)</f>
        <v>0.59738425925925931</v>
      </c>
      <c r="G27323" t="str">
        <f>VLOOKUP(C27323,pizzas!$A$1:$D$97,2,)</f>
        <v>thai_ckn</v>
      </c>
      <c r="H27323" t="str">
        <f>VLOOKUP(C27323,pizzas!$A$1:$D$97,3,)</f>
        <v>S</v>
      </c>
      <c r="I27323">
        <f>VLOOKUP(C27323,pizzas!$A$1:$D$97,4,)</f>
        <v>12.75</v>
      </c>
      <c r="J27323">
        <f t="shared" si="1278"/>
        <v>12.75</v>
      </c>
      <c r="K27323" t="str">
        <f t="shared" si="1279"/>
        <v>July</v>
      </c>
      <c r="L27323" t="str">
        <f t="shared" si="1280"/>
        <v>Monday</v>
      </c>
      <c r="M27323" t="str">
        <f>VLOOKUP(G27323,pizza_types!$A$1:$D$33,2,)</f>
        <v>The Thai Chicken Pizza</v>
      </c>
      <c r="N27323" t="str">
        <f>VLOOKUP(G27323,pizza_types!$A$1:$D$33,3,)</f>
        <v>Chicken</v>
      </c>
      <c r="O27323" t="str">
        <f>VLOOKUP(G27323,pizza_types!$A$1:$D$33,4,)</f>
        <v>Chicken, Pineapple, Tomatoes, Red Peppers, Thai Sweet Chilli Sauce</v>
      </c>
    </row>
    <row r="27324" spans="1:15" x14ac:dyDescent="0.3">
      <c r="A27324" s="2">
        <v>27323</v>
      </c>
      <c r="B27324" s="2">
        <v>12023</v>
      </c>
      <c r="C27324" s="2" t="s">
        <v>77</v>
      </c>
      <c r="D27324" s="2">
        <v>1</v>
      </c>
      <c r="E27324" s="1">
        <f>VLOOKUP(Data_set!B27324,orders!$A$1:$C$21351,2,)</f>
        <v>42205</v>
      </c>
      <c r="F27324" s="9">
        <f>VLOOKUP(B27324,orders!$A$1:$C$21351,3,)</f>
        <v>0.59738425925925931</v>
      </c>
      <c r="G27324" t="str">
        <f>VLOOKUP(C27324,pizzas!$A$1:$D$97,2,)</f>
        <v>the_greek</v>
      </c>
      <c r="H27324" t="str">
        <f>VLOOKUP(C27324,pizzas!$A$1:$D$97,3,)</f>
        <v>M</v>
      </c>
      <c r="I27324">
        <f>VLOOKUP(C27324,pizzas!$A$1:$D$97,4,)</f>
        <v>16</v>
      </c>
      <c r="J27324">
        <f t="shared" si="1278"/>
        <v>16</v>
      </c>
      <c r="K27324" t="str">
        <f t="shared" si="1279"/>
        <v>July</v>
      </c>
      <c r="L27324" t="str">
        <f t="shared" si="1280"/>
        <v>Monday</v>
      </c>
      <c r="M27324" t="str">
        <f>VLOOKUP(G27324,pizza_types!$A$1:$D$33,2,)</f>
        <v>The Greek Pizza</v>
      </c>
      <c r="N27324" t="str">
        <f>VLOOKUP(G27324,pizza_types!$A$1:$D$33,3,)</f>
        <v>Classic</v>
      </c>
      <c r="O27324" t="str">
        <f>VLOOKUP(G27324,pizza_types!$A$1:$D$33,4,)</f>
        <v>Kalamata Olives, Feta Cheese, Tomatoes, Garlic, Beef Chuck Roast, Red Onions</v>
      </c>
    </row>
    <row r="27325" spans="1:15" x14ac:dyDescent="0.3">
      <c r="A27325" s="2">
        <v>27324</v>
      </c>
      <c r="B27325" s="2">
        <v>12024</v>
      </c>
      <c r="C27325" s="2" t="s">
        <v>57</v>
      </c>
      <c r="D27325" s="2">
        <v>1</v>
      </c>
      <c r="E27325" s="1">
        <f>VLOOKUP(Data_set!B27325,orders!$A$1:$C$21351,2,)</f>
        <v>42205</v>
      </c>
      <c r="F27325" s="9">
        <f>VLOOKUP(B27325,orders!$A$1:$C$21351,3,)</f>
        <v>0.63468749999999996</v>
      </c>
      <c r="G27325" t="str">
        <f>VLOOKUP(C27325,pizzas!$A$1:$D$97,2,)</f>
        <v>ckn_alfredo</v>
      </c>
      <c r="H27325" t="str">
        <f>VLOOKUP(C27325,pizzas!$A$1:$D$97,3,)</f>
        <v>M</v>
      </c>
      <c r="I27325">
        <f>VLOOKUP(C27325,pizzas!$A$1:$D$97,4,)</f>
        <v>16.75</v>
      </c>
      <c r="J27325">
        <f t="shared" si="1278"/>
        <v>16.75</v>
      </c>
      <c r="K27325" t="str">
        <f t="shared" si="1279"/>
        <v>July</v>
      </c>
      <c r="L27325" t="str">
        <f t="shared" si="1280"/>
        <v>Monday</v>
      </c>
      <c r="M27325" t="str">
        <f>VLOOKUP(G27325,pizza_types!$A$1:$D$33,2,)</f>
        <v>The Chicken Alfredo Pizza</v>
      </c>
      <c r="N27325" t="str">
        <f>VLOOKUP(G27325,pizza_types!$A$1:$D$33,3,)</f>
        <v>Chicken</v>
      </c>
      <c r="O27325" t="str">
        <f>VLOOKUP(G27325,pizza_types!$A$1:$D$33,4,)</f>
        <v>Chicken, Red Onions, Red Peppers, Mushrooms, Asiago Cheese, Alfredo Sauce</v>
      </c>
    </row>
    <row r="27326" spans="1:15" x14ac:dyDescent="0.3">
      <c r="A27326" s="2">
        <v>27325</v>
      </c>
      <c r="B27326" s="2">
        <v>12024</v>
      </c>
      <c r="C27326" s="2" t="s">
        <v>32</v>
      </c>
      <c r="D27326" s="2">
        <v>1</v>
      </c>
      <c r="E27326" s="1">
        <f>VLOOKUP(Data_set!B27326,orders!$A$1:$C$21351,2,)</f>
        <v>42205</v>
      </c>
      <c r="F27326" s="9">
        <f>VLOOKUP(B27326,orders!$A$1:$C$21351,3,)</f>
        <v>0.63468749999999996</v>
      </c>
      <c r="G27326" t="str">
        <f>VLOOKUP(C27326,pizzas!$A$1:$D$97,2,)</f>
        <v>soppressata</v>
      </c>
      <c r="H27326" t="str">
        <f>VLOOKUP(C27326,pizzas!$A$1:$D$97,3,)</f>
        <v>L</v>
      </c>
      <c r="I27326">
        <f>VLOOKUP(C27326,pizzas!$A$1:$D$97,4,)</f>
        <v>20.75</v>
      </c>
      <c r="J27326">
        <f t="shared" si="1278"/>
        <v>20.75</v>
      </c>
      <c r="K27326" t="str">
        <f t="shared" si="1279"/>
        <v>July</v>
      </c>
      <c r="L27326" t="str">
        <f t="shared" si="1280"/>
        <v>Monday</v>
      </c>
      <c r="M27326" t="str">
        <f>VLOOKUP(G27326,pizza_types!$A$1:$D$33,2,)</f>
        <v>The Soppressata Pizza</v>
      </c>
      <c r="N27326" t="str">
        <f>VLOOKUP(G27326,pizza_types!$A$1:$D$33,3,)</f>
        <v>Supreme</v>
      </c>
      <c r="O27326" t="str">
        <f>VLOOKUP(G27326,pizza_types!$A$1:$D$33,4,)</f>
        <v>Soppressata Salami, Fontina Cheese, Mozzarella Cheese, Mushrooms, Garlic</v>
      </c>
    </row>
    <row r="27327" spans="1:15" x14ac:dyDescent="0.3">
      <c r="A27327" s="2">
        <v>27326</v>
      </c>
      <c r="B27327" s="2">
        <v>12025</v>
      </c>
      <c r="C27327" s="2" t="s">
        <v>45</v>
      </c>
      <c r="D27327" s="2">
        <v>1</v>
      </c>
      <c r="E27327" s="1">
        <f>VLOOKUP(Data_set!B27327,orders!$A$1:$C$21351,2,)</f>
        <v>42205</v>
      </c>
      <c r="F27327" s="9">
        <f>VLOOKUP(B27327,orders!$A$1:$C$21351,3,)</f>
        <v>0.63990740740740737</v>
      </c>
      <c r="G27327" t="str">
        <f>VLOOKUP(C27327,pizzas!$A$1:$D$97,2,)</f>
        <v>bbq_ckn</v>
      </c>
      <c r="H27327" t="str">
        <f>VLOOKUP(C27327,pizzas!$A$1:$D$97,3,)</f>
        <v>M</v>
      </c>
      <c r="I27327">
        <f>VLOOKUP(C27327,pizzas!$A$1:$D$97,4,)</f>
        <v>16.75</v>
      </c>
      <c r="J27327">
        <f t="shared" si="1278"/>
        <v>16.75</v>
      </c>
      <c r="K27327" t="str">
        <f t="shared" si="1279"/>
        <v>July</v>
      </c>
      <c r="L27327" t="str">
        <f t="shared" si="1280"/>
        <v>Monday</v>
      </c>
      <c r="M27327" t="str">
        <f>VLOOKUP(G27327,pizza_types!$A$1:$D$33,2,)</f>
        <v>The Barbecue Chicken Pizza</v>
      </c>
      <c r="N27327" t="str">
        <f>VLOOKUP(G27327,pizza_types!$A$1:$D$33,3,)</f>
        <v>Chicken</v>
      </c>
      <c r="O27327" t="str">
        <f>VLOOKUP(G27327,pizza_types!$A$1:$D$33,4,)</f>
        <v>Barbecued Chicken, Red Peppers, Green Peppers, Tomatoes, Red Onions, Barbecue Sauce</v>
      </c>
    </row>
    <row r="27328" spans="1:15" x14ac:dyDescent="0.3">
      <c r="A27328" s="2">
        <v>27327</v>
      </c>
      <c r="B27328" s="2">
        <v>12025</v>
      </c>
      <c r="C27328" s="2" t="s">
        <v>43</v>
      </c>
      <c r="D27328" s="2">
        <v>1</v>
      </c>
      <c r="E27328" s="1">
        <f>VLOOKUP(Data_set!B27328,orders!$A$1:$C$21351,2,)</f>
        <v>42205</v>
      </c>
      <c r="F27328" s="9">
        <f>VLOOKUP(B27328,orders!$A$1:$C$21351,3,)</f>
        <v>0.63990740740740737</v>
      </c>
      <c r="G27328" t="str">
        <f>VLOOKUP(C27328,pizzas!$A$1:$D$97,2,)</f>
        <v>ital_cpcllo</v>
      </c>
      <c r="H27328" t="str">
        <f>VLOOKUP(C27328,pizzas!$A$1:$D$97,3,)</f>
        <v>M</v>
      </c>
      <c r="I27328">
        <f>VLOOKUP(C27328,pizzas!$A$1:$D$97,4,)</f>
        <v>16</v>
      </c>
      <c r="J27328">
        <f t="shared" si="1278"/>
        <v>16</v>
      </c>
      <c r="K27328" t="str">
        <f t="shared" si="1279"/>
        <v>July</v>
      </c>
      <c r="L27328" t="str">
        <f t="shared" si="1280"/>
        <v>Monday</v>
      </c>
      <c r="M27328" t="str">
        <f>VLOOKUP(G27328,pizza_types!$A$1:$D$33,2,)</f>
        <v>The Italian Capocollo Pizza</v>
      </c>
      <c r="N27328" t="str">
        <f>VLOOKUP(G27328,pizza_types!$A$1:$D$33,3,)</f>
        <v>Classic</v>
      </c>
      <c r="O27328" t="str">
        <f>VLOOKUP(G27328,pizza_types!$A$1:$D$33,4,)</f>
        <v>Capocollo, Red Peppers, Tomatoes, Goat Cheese, Garlic, Oregano</v>
      </c>
    </row>
    <row r="27329" spans="1:15" x14ac:dyDescent="0.3">
      <c r="A27329" s="2">
        <v>27328</v>
      </c>
      <c r="B27329" s="2">
        <v>12025</v>
      </c>
      <c r="C27329" s="2" t="s">
        <v>37</v>
      </c>
      <c r="D27329" s="2">
        <v>1</v>
      </c>
      <c r="E27329" s="1">
        <f>VLOOKUP(Data_set!B27329,orders!$A$1:$C$21351,2,)</f>
        <v>42205</v>
      </c>
      <c r="F27329" s="9">
        <f>VLOOKUP(B27329,orders!$A$1:$C$21351,3,)</f>
        <v>0.63990740740740737</v>
      </c>
      <c r="G27329" t="str">
        <f>VLOOKUP(C27329,pizzas!$A$1:$D$97,2,)</f>
        <v>ital_veggie</v>
      </c>
      <c r="H27329" t="str">
        <f>VLOOKUP(C27329,pizzas!$A$1:$D$97,3,)</f>
        <v>S</v>
      </c>
      <c r="I27329">
        <f>VLOOKUP(C27329,pizzas!$A$1:$D$97,4,)</f>
        <v>12.75</v>
      </c>
      <c r="J27329">
        <f t="shared" si="1278"/>
        <v>12.75</v>
      </c>
      <c r="K27329" t="str">
        <f t="shared" si="1279"/>
        <v>July</v>
      </c>
      <c r="L27329" t="str">
        <f t="shared" si="1280"/>
        <v>Monday</v>
      </c>
      <c r="M27329" t="str">
        <f>VLOOKUP(G27329,pizza_types!$A$1:$D$33,2,)</f>
        <v>The Italian Vegetables Pizza</v>
      </c>
      <c r="N27329" t="str">
        <f>VLOOKUP(G27329,pizza_types!$A$1:$D$33,3,)</f>
        <v>Veggie</v>
      </c>
      <c r="O27329" t="str">
        <f>VLOOKUP(G27329,pizza_types!$A$1:$D$33,4,)</f>
        <v>Eggplant, Artichokes, Tomatoes, Zucchini, Red Peppers, Garlic, Pesto Sauce</v>
      </c>
    </row>
    <row r="27330" spans="1:15" x14ac:dyDescent="0.3">
      <c r="A27330" s="2">
        <v>27329</v>
      </c>
      <c r="B27330" s="2">
        <v>12026</v>
      </c>
      <c r="C27330" s="2" t="s">
        <v>87</v>
      </c>
      <c r="D27330" s="2">
        <v>1</v>
      </c>
      <c r="E27330" s="1">
        <f>VLOOKUP(Data_set!B27330,orders!$A$1:$C$21351,2,)</f>
        <v>42205</v>
      </c>
      <c r="F27330" s="9">
        <f>VLOOKUP(B27330,orders!$A$1:$C$21351,3,)</f>
        <v>0.64023148148148146</v>
      </c>
      <c r="G27330" t="str">
        <f>VLOOKUP(C27330,pizzas!$A$1:$D$97,2,)</f>
        <v>brie_carre</v>
      </c>
      <c r="H27330" t="str">
        <f>VLOOKUP(C27330,pizzas!$A$1:$D$97,3,)</f>
        <v>S</v>
      </c>
      <c r="I27330">
        <f>VLOOKUP(C27330,pizzas!$A$1:$D$97,4,)</f>
        <v>23.65</v>
      </c>
      <c r="J27330">
        <f t="shared" si="1278"/>
        <v>23.65</v>
      </c>
      <c r="K27330" t="str">
        <f t="shared" si="1279"/>
        <v>July</v>
      </c>
      <c r="L27330" t="str">
        <f t="shared" si="1280"/>
        <v>Monday</v>
      </c>
      <c r="M27330" t="str">
        <f>VLOOKUP(G27330,pizza_types!$A$1:$D$33,2,)</f>
        <v>The Brie Carre Pizza</v>
      </c>
      <c r="N27330" t="str">
        <f>VLOOKUP(G27330,pizza_types!$A$1:$D$33,3,)</f>
        <v>Supreme</v>
      </c>
      <c r="O27330" t="str">
        <f>VLOOKUP(G27330,pizza_types!$A$1:$D$33,4,)</f>
        <v>Brie Carre Cheese, Prosciutto, Caramelized Onions, Pears, Thyme, Garlic</v>
      </c>
    </row>
    <row r="27331" spans="1:15" x14ac:dyDescent="0.3">
      <c r="A27331" s="2">
        <v>27330</v>
      </c>
      <c r="B27331" s="2">
        <v>12027</v>
      </c>
      <c r="C27331" s="2" t="s">
        <v>38</v>
      </c>
      <c r="D27331" s="2">
        <v>1</v>
      </c>
      <c r="E27331" s="1">
        <f>VLOOKUP(Data_set!B27331,orders!$A$1:$C$21351,2,)</f>
        <v>42205</v>
      </c>
      <c r="F27331" s="9">
        <f>VLOOKUP(B27331,orders!$A$1:$C$21351,3,)</f>
        <v>0.64353009259259264</v>
      </c>
      <c r="G27331" t="str">
        <f>VLOOKUP(C27331,pizzas!$A$1:$D$97,2,)</f>
        <v>mediterraneo</v>
      </c>
      <c r="H27331" t="str">
        <f>VLOOKUP(C27331,pizzas!$A$1:$D$97,3,)</f>
        <v>M</v>
      </c>
      <c r="I27331">
        <f>VLOOKUP(C27331,pizzas!$A$1:$D$97,4,)</f>
        <v>16</v>
      </c>
      <c r="J27331">
        <f t="shared" ref="J27331:J27394" si="1281">D27331*I27331</f>
        <v>16</v>
      </c>
      <c r="K27331" t="str">
        <f t="shared" ref="K27331:K27394" si="1282">TEXT(E27331,"MMMM")</f>
        <v>July</v>
      </c>
      <c r="L27331" t="str">
        <f t="shared" ref="L27331:L27394" si="1283">TEXT(E27331,"DDDD")</f>
        <v>Monday</v>
      </c>
      <c r="M27331" t="str">
        <f>VLOOKUP(G27331,pizza_types!$A$1:$D$33,2,)</f>
        <v>The Mediterranean Pizza</v>
      </c>
      <c r="N27331" t="str">
        <f>VLOOKUP(G27331,pizza_types!$A$1:$D$33,3,)</f>
        <v>Veggie</v>
      </c>
      <c r="O27331" t="str">
        <f>VLOOKUP(G27331,pizza_types!$A$1:$D$33,4,)</f>
        <v>Spinach, Artichokes, Kalamata Olives, Sun-dried Tomatoes, Feta Cheese, Plum Tomatoes, Red Onions</v>
      </c>
    </row>
    <row r="27332" spans="1:15" x14ac:dyDescent="0.3">
      <c r="A27332" s="2">
        <v>27331</v>
      </c>
      <c r="B27332" s="2">
        <v>12027</v>
      </c>
      <c r="C27332" s="2" t="s">
        <v>65</v>
      </c>
      <c r="D27332" s="2">
        <v>1</v>
      </c>
      <c r="E27332" s="1">
        <f>VLOOKUP(Data_set!B27332,orders!$A$1:$C$21351,2,)</f>
        <v>42205</v>
      </c>
      <c r="F27332" s="9">
        <f>VLOOKUP(B27332,orders!$A$1:$C$21351,3,)</f>
        <v>0.64353009259259264</v>
      </c>
      <c r="G27332" t="str">
        <f>VLOOKUP(C27332,pizzas!$A$1:$D$97,2,)</f>
        <v>pep_msh_pep</v>
      </c>
      <c r="H27332" t="str">
        <f>VLOOKUP(C27332,pizzas!$A$1:$D$97,3,)</f>
        <v>S</v>
      </c>
      <c r="I27332">
        <f>VLOOKUP(C27332,pizzas!$A$1:$D$97,4,)</f>
        <v>11</v>
      </c>
      <c r="J27332">
        <f t="shared" si="1281"/>
        <v>11</v>
      </c>
      <c r="K27332" t="str">
        <f t="shared" si="1282"/>
        <v>July</v>
      </c>
      <c r="L27332" t="str">
        <f t="shared" si="1283"/>
        <v>Monday</v>
      </c>
      <c r="M27332" t="str">
        <f>VLOOKUP(G27332,pizza_types!$A$1:$D$33,2,)</f>
        <v>The Pepperoni, Mushroom, and Peppers Pizza</v>
      </c>
      <c r="N27332" t="str">
        <f>VLOOKUP(G27332,pizza_types!$A$1:$D$33,3,)</f>
        <v>Classic</v>
      </c>
      <c r="O27332" t="str">
        <f>VLOOKUP(G27332,pizza_types!$A$1:$D$33,4,)</f>
        <v>Pepperoni, Mushrooms, Green Peppers</v>
      </c>
    </row>
    <row r="27333" spans="1:15" x14ac:dyDescent="0.3">
      <c r="A27333" s="2">
        <v>27332</v>
      </c>
      <c r="B27333" s="2">
        <v>12027</v>
      </c>
      <c r="C27333" s="2" t="s">
        <v>80</v>
      </c>
      <c r="D27333" s="2">
        <v>1</v>
      </c>
      <c r="E27333" s="1">
        <f>VLOOKUP(Data_set!B27333,orders!$A$1:$C$21351,2,)</f>
        <v>42205</v>
      </c>
      <c r="F27333" s="9">
        <f>VLOOKUP(B27333,orders!$A$1:$C$21351,3,)</f>
        <v>0.64353009259259264</v>
      </c>
      <c r="G27333" t="str">
        <f>VLOOKUP(C27333,pizzas!$A$1:$D$97,2,)</f>
        <v>spicy_ital</v>
      </c>
      <c r="H27333" t="str">
        <f>VLOOKUP(C27333,pizzas!$A$1:$D$97,3,)</f>
        <v>M</v>
      </c>
      <c r="I27333">
        <f>VLOOKUP(C27333,pizzas!$A$1:$D$97,4,)</f>
        <v>16.5</v>
      </c>
      <c r="J27333">
        <f t="shared" si="1281"/>
        <v>16.5</v>
      </c>
      <c r="K27333" t="str">
        <f t="shared" si="1282"/>
        <v>July</v>
      </c>
      <c r="L27333" t="str">
        <f t="shared" si="1283"/>
        <v>Monday</v>
      </c>
      <c r="M27333" t="str">
        <f>VLOOKUP(G27333,pizza_types!$A$1:$D$33,2,)</f>
        <v>The Spicy Italian Pizza</v>
      </c>
      <c r="N27333" t="str">
        <f>VLOOKUP(G27333,pizza_types!$A$1:$D$33,3,)</f>
        <v>Supreme</v>
      </c>
      <c r="O27333" t="str">
        <f>VLOOKUP(G27333,pizza_types!$A$1:$D$33,4,)</f>
        <v>Capocollo, Tomatoes, Goat Cheese, Artichokes, Peperoncini verdi, Garlic</v>
      </c>
    </row>
    <row r="27334" spans="1:15" x14ac:dyDescent="0.3">
      <c r="A27334" s="2">
        <v>27333</v>
      </c>
      <c r="B27334" s="2">
        <v>12027</v>
      </c>
      <c r="C27334" s="2" t="s">
        <v>60</v>
      </c>
      <c r="D27334" s="2">
        <v>1</v>
      </c>
      <c r="E27334" s="1">
        <f>VLOOKUP(Data_set!B27334,orders!$A$1:$C$21351,2,)</f>
        <v>42205</v>
      </c>
      <c r="F27334" s="9">
        <f>VLOOKUP(B27334,orders!$A$1:$C$21351,3,)</f>
        <v>0.64353009259259264</v>
      </c>
      <c r="G27334" t="str">
        <f>VLOOKUP(C27334,pizzas!$A$1:$D$97,2,)</f>
        <v>thai_ckn</v>
      </c>
      <c r="H27334" t="str">
        <f>VLOOKUP(C27334,pizzas!$A$1:$D$97,3,)</f>
        <v>M</v>
      </c>
      <c r="I27334">
        <f>VLOOKUP(C27334,pizzas!$A$1:$D$97,4,)</f>
        <v>16.75</v>
      </c>
      <c r="J27334">
        <f t="shared" si="1281"/>
        <v>16.75</v>
      </c>
      <c r="K27334" t="str">
        <f t="shared" si="1282"/>
        <v>July</v>
      </c>
      <c r="L27334" t="str">
        <f t="shared" si="1283"/>
        <v>Monday</v>
      </c>
      <c r="M27334" t="str">
        <f>VLOOKUP(G27334,pizza_types!$A$1:$D$33,2,)</f>
        <v>The Thai Chicken Pizza</v>
      </c>
      <c r="N27334" t="str">
        <f>VLOOKUP(G27334,pizza_types!$A$1:$D$33,3,)</f>
        <v>Chicken</v>
      </c>
      <c r="O27334" t="str">
        <f>VLOOKUP(G27334,pizza_types!$A$1:$D$33,4,)</f>
        <v>Chicken, Pineapple, Tomatoes, Red Peppers, Thai Sweet Chilli Sauce</v>
      </c>
    </row>
    <row r="27335" spans="1:15" x14ac:dyDescent="0.3">
      <c r="A27335" s="2">
        <v>27334</v>
      </c>
      <c r="B27335" s="2">
        <v>12028</v>
      </c>
      <c r="C27335" s="2" t="s">
        <v>63</v>
      </c>
      <c r="D27335" s="2">
        <v>1</v>
      </c>
      <c r="E27335" s="1">
        <f>VLOOKUP(Data_set!B27335,orders!$A$1:$C$21351,2,)</f>
        <v>42205</v>
      </c>
      <c r="F27335" s="9">
        <f>VLOOKUP(B27335,orders!$A$1:$C$21351,3,)</f>
        <v>0.64979166666666666</v>
      </c>
      <c r="G27335" t="str">
        <f>VLOOKUP(C27335,pizzas!$A$1:$D$97,2,)</f>
        <v>the_greek</v>
      </c>
      <c r="H27335" t="str">
        <f>VLOOKUP(C27335,pizzas!$A$1:$D$97,3,)</f>
        <v>XL</v>
      </c>
      <c r="I27335">
        <f>VLOOKUP(C27335,pizzas!$A$1:$D$97,4,)</f>
        <v>25.5</v>
      </c>
      <c r="J27335">
        <f t="shared" si="1281"/>
        <v>25.5</v>
      </c>
      <c r="K27335" t="str">
        <f t="shared" si="1282"/>
        <v>July</v>
      </c>
      <c r="L27335" t="str">
        <f t="shared" si="1283"/>
        <v>Monday</v>
      </c>
      <c r="M27335" t="str">
        <f>VLOOKUP(G27335,pizza_types!$A$1:$D$33,2,)</f>
        <v>The Greek Pizza</v>
      </c>
      <c r="N27335" t="str">
        <f>VLOOKUP(G27335,pizza_types!$A$1:$D$33,3,)</f>
        <v>Classic</v>
      </c>
      <c r="O27335" t="str">
        <f>VLOOKUP(G27335,pizza_types!$A$1:$D$33,4,)</f>
        <v>Kalamata Olives, Feta Cheese, Tomatoes, Garlic, Beef Chuck Roast, Red Onions</v>
      </c>
    </row>
    <row r="27336" spans="1:15" x14ac:dyDescent="0.3">
      <c r="A27336" s="2">
        <v>27335</v>
      </c>
      <c r="B27336" s="2">
        <v>12029</v>
      </c>
      <c r="C27336" s="2" t="s">
        <v>6</v>
      </c>
      <c r="D27336" s="2">
        <v>1</v>
      </c>
      <c r="E27336" s="1">
        <f>VLOOKUP(Data_set!B27336,orders!$A$1:$C$21351,2,)</f>
        <v>42205</v>
      </c>
      <c r="F27336" s="9">
        <f>VLOOKUP(B27336,orders!$A$1:$C$21351,3,)</f>
        <v>0.66192129629629626</v>
      </c>
      <c r="G27336" t="str">
        <f>VLOOKUP(C27336,pizzas!$A$1:$D$97,2,)</f>
        <v>five_cheese</v>
      </c>
      <c r="H27336" t="str">
        <f>VLOOKUP(C27336,pizzas!$A$1:$D$97,3,)</f>
        <v>L</v>
      </c>
      <c r="I27336">
        <f>VLOOKUP(C27336,pizzas!$A$1:$D$97,4,)</f>
        <v>18.5</v>
      </c>
      <c r="J27336">
        <f t="shared" si="1281"/>
        <v>18.5</v>
      </c>
      <c r="K27336" t="str">
        <f t="shared" si="1282"/>
        <v>July</v>
      </c>
      <c r="L27336" t="str">
        <f t="shared" si="1283"/>
        <v>Monday</v>
      </c>
      <c r="M27336" t="str">
        <f>VLOOKUP(G27336,pizza_types!$A$1:$D$33,2,)</f>
        <v>The Five Cheese Pizza</v>
      </c>
      <c r="N27336" t="str">
        <f>VLOOKUP(G27336,pizza_types!$A$1:$D$33,3,)</f>
        <v>Veggie</v>
      </c>
      <c r="O27336" t="str">
        <f>VLOOKUP(G27336,pizza_types!$A$1:$D$33,4,)</f>
        <v>Mozzarella Cheese, Provolone Cheese, Smoked Gouda Cheese, Romano Cheese, Blue Cheese, Garlic</v>
      </c>
    </row>
    <row r="27337" spans="1:15" x14ac:dyDescent="0.3">
      <c r="A27337" s="2">
        <v>27336</v>
      </c>
      <c r="B27337" s="2">
        <v>12029</v>
      </c>
      <c r="C27337" s="2" t="s">
        <v>64</v>
      </c>
      <c r="D27337" s="2">
        <v>1</v>
      </c>
      <c r="E27337" s="1">
        <f>VLOOKUP(Data_set!B27337,orders!$A$1:$C$21351,2,)</f>
        <v>42205</v>
      </c>
      <c r="F27337" s="9">
        <f>VLOOKUP(B27337,orders!$A$1:$C$21351,3,)</f>
        <v>0.66192129629629626</v>
      </c>
      <c r="G27337" t="str">
        <f>VLOOKUP(C27337,pizzas!$A$1:$D$97,2,)</f>
        <v>hawaiian</v>
      </c>
      <c r="H27337" t="str">
        <f>VLOOKUP(C27337,pizzas!$A$1:$D$97,3,)</f>
        <v>L</v>
      </c>
      <c r="I27337">
        <f>VLOOKUP(C27337,pizzas!$A$1:$D$97,4,)</f>
        <v>16.5</v>
      </c>
      <c r="J27337">
        <f t="shared" si="1281"/>
        <v>16.5</v>
      </c>
      <c r="K27337" t="str">
        <f t="shared" si="1282"/>
        <v>July</v>
      </c>
      <c r="L27337" t="str">
        <f t="shared" si="1283"/>
        <v>Monday</v>
      </c>
      <c r="M27337" t="str">
        <f>VLOOKUP(G27337,pizza_types!$A$1:$D$33,2,)</f>
        <v>The Hawaiian Pizza</v>
      </c>
      <c r="N27337" t="str">
        <f>VLOOKUP(G27337,pizza_types!$A$1:$D$33,3,)</f>
        <v>Classic</v>
      </c>
      <c r="O27337" t="str">
        <f>VLOOKUP(G27337,pizza_types!$A$1:$D$33,4,)</f>
        <v>Sliced Ham, Pineapple, Mozzarella Cheese</v>
      </c>
    </row>
    <row r="27338" spans="1:15" x14ac:dyDescent="0.3">
      <c r="A27338" s="2">
        <v>27337</v>
      </c>
      <c r="B27338" s="2">
        <v>12030</v>
      </c>
      <c r="C27338" s="2" t="s">
        <v>5</v>
      </c>
      <c r="D27338" s="2">
        <v>1</v>
      </c>
      <c r="E27338" s="1">
        <f>VLOOKUP(Data_set!B27338,orders!$A$1:$C$21351,2,)</f>
        <v>42205</v>
      </c>
      <c r="F27338" s="9">
        <f>VLOOKUP(B27338,orders!$A$1:$C$21351,3,)</f>
        <v>0.66284722222222225</v>
      </c>
      <c r="G27338" t="str">
        <f>VLOOKUP(C27338,pizzas!$A$1:$D$97,2,)</f>
        <v>classic_dlx</v>
      </c>
      <c r="H27338" t="str">
        <f>VLOOKUP(C27338,pizzas!$A$1:$D$97,3,)</f>
        <v>M</v>
      </c>
      <c r="I27338">
        <f>VLOOKUP(C27338,pizzas!$A$1:$D$97,4,)</f>
        <v>16</v>
      </c>
      <c r="J27338">
        <f t="shared" si="1281"/>
        <v>16</v>
      </c>
      <c r="K27338" t="str">
        <f t="shared" si="1282"/>
        <v>July</v>
      </c>
      <c r="L27338" t="str">
        <f t="shared" si="1283"/>
        <v>Monday</v>
      </c>
      <c r="M27338" t="str">
        <f>VLOOKUP(G27338,pizza_types!$A$1:$D$33,2,)</f>
        <v>The Classic Deluxe Pizza</v>
      </c>
      <c r="N27338" t="str">
        <f>VLOOKUP(G27338,pizza_types!$A$1:$D$33,3,)</f>
        <v>Classic</v>
      </c>
      <c r="O27338" t="str">
        <f>VLOOKUP(G27338,pizza_types!$A$1:$D$33,4,)</f>
        <v>Pepperoni, Mushrooms, Red Onions, Red Peppers, Bacon</v>
      </c>
    </row>
    <row r="27339" spans="1:15" x14ac:dyDescent="0.3">
      <c r="A27339" s="2">
        <v>27338</v>
      </c>
      <c r="B27339" s="2">
        <v>12031</v>
      </c>
      <c r="C27339" s="2" t="s">
        <v>75</v>
      </c>
      <c r="D27339" s="2">
        <v>1</v>
      </c>
      <c r="E27339" s="1">
        <f>VLOOKUP(Data_set!B27339,orders!$A$1:$C$21351,2,)</f>
        <v>42205</v>
      </c>
      <c r="F27339" s="9">
        <f>VLOOKUP(B27339,orders!$A$1:$C$21351,3,)</f>
        <v>0.66317129629629634</v>
      </c>
      <c r="G27339" t="str">
        <f>VLOOKUP(C27339,pizzas!$A$1:$D$97,2,)</f>
        <v>ital_veggie</v>
      </c>
      <c r="H27339" t="str">
        <f>VLOOKUP(C27339,pizzas!$A$1:$D$97,3,)</f>
        <v>L</v>
      </c>
      <c r="I27339">
        <f>VLOOKUP(C27339,pizzas!$A$1:$D$97,4,)</f>
        <v>21</v>
      </c>
      <c r="J27339">
        <f t="shared" si="1281"/>
        <v>21</v>
      </c>
      <c r="K27339" t="str">
        <f t="shared" si="1282"/>
        <v>July</v>
      </c>
      <c r="L27339" t="str">
        <f t="shared" si="1283"/>
        <v>Monday</v>
      </c>
      <c r="M27339" t="str">
        <f>VLOOKUP(G27339,pizza_types!$A$1:$D$33,2,)</f>
        <v>The Italian Vegetables Pizza</v>
      </c>
      <c r="N27339" t="str">
        <f>VLOOKUP(G27339,pizza_types!$A$1:$D$33,3,)</f>
        <v>Veggie</v>
      </c>
      <c r="O27339" t="str">
        <f>VLOOKUP(G27339,pizza_types!$A$1:$D$33,4,)</f>
        <v>Eggplant, Artichokes, Tomatoes, Zucchini, Red Peppers, Garlic, Pesto Sauce</v>
      </c>
    </row>
    <row r="27340" spans="1:15" x14ac:dyDescent="0.3">
      <c r="A27340" s="2">
        <v>27339</v>
      </c>
      <c r="B27340" s="2">
        <v>12032</v>
      </c>
      <c r="C27340" s="2" t="s">
        <v>74</v>
      </c>
      <c r="D27340" s="2">
        <v>1</v>
      </c>
      <c r="E27340" s="1">
        <f>VLOOKUP(Data_set!B27340,orders!$A$1:$C$21351,2,)</f>
        <v>42205</v>
      </c>
      <c r="F27340" s="9">
        <f>VLOOKUP(B27340,orders!$A$1:$C$21351,3,)</f>
        <v>0.66363425925925923</v>
      </c>
      <c r="G27340" t="str">
        <f>VLOOKUP(C27340,pizzas!$A$1:$D$97,2,)</f>
        <v>spinach_supr</v>
      </c>
      <c r="H27340" t="str">
        <f>VLOOKUP(C27340,pizzas!$A$1:$D$97,3,)</f>
        <v>L</v>
      </c>
      <c r="I27340">
        <f>VLOOKUP(C27340,pizzas!$A$1:$D$97,4,)</f>
        <v>20.75</v>
      </c>
      <c r="J27340">
        <f t="shared" si="1281"/>
        <v>20.75</v>
      </c>
      <c r="K27340" t="str">
        <f t="shared" si="1282"/>
        <v>July</v>
      </c>
      <c r="L27340" t="str">
        <f t="shared" si="1283"/>
        <v>Monday</v>
      </c>
      <c r="M27340" t="str">
        <f>VLOOKUP(G27340,pizza_types!$A$1:$D$33,2,)</f>
        <v>The Spinach Supreme Pizza</v>
      </c>
      <c r="N27340" t="str">
        <f>VLOOKUP(G27340,pizza_types!$A$1:$D$33,3,)</f>
        <v>Supreme</v>
      </c>
      <c r="O27340" t="str">
        <f>VLOOKUP(G27340,pizza_types!$A$1:$D$33,4,)</f>
        <v>Spinach, Red Onions, Pepperoni, Tomatoes, Artichokes, Kalamata Olives, Garlic, Asiago Cheese</v>
      </c>
    </row>
    <row r="27341" spans="1:15" x14ac:dyDescent="0.3">
      <c r="A27341" s="2">
        <v>27340</v>
      </c>
      <c r="B27341" s="2">
        <v>12033</v>
      </c>
      <c r="C27341" s="2" t="s">
        <v>41</v>
      </c>
      <c r="D27341" s="2">
        <v>1</v>
      </c>
      <c r="E27341" s="1">
        <f>VLOOKUP(Data_set!B27341,orders!$A$1:$C$21351,2,)</f>
        <v>42205</v>
      </c>
      <c r="F27341" s="9">
        <f>VLOOKUP(B27341,orders!$A$1:$C$21351,3,)</f>
        <v>0.66690972222222222</v>
      </c>
      <c r="G27341" t="str">
        <f>VLOOKUP(C27341,pizzas!$A$1:$D$97,2,)</f>
        <v>napolitana</v>
      </c>
      <c r="H27341" t="str">
        <f>VLOOKUP(C27341,pizzas!$A$1:$D$97,3,)</f>
        <v>L</v>
      </c>
      <c r="I27341">
        <f>VLOOKUP(C27341,pizzas!$A$1:$D$97,4,)</f>
        <v>20.5</v>
      </c>
      <c r="J27341">
        <f t="shared" si="1281"/>
        <v>20.5</v>
      </c>
      <c r="K27341" t="str">
        <f t="shared" si="1282"/>
        <v>July</v>
      </c>
      <c r="L27341" t="str">
        <f t="shared" si="1283"/>
        <v>Monday</v>
      </c>
      <c r="M27341" t="str">
        <f>VLOOKUP(G27341,pizza_types!$A$1:$D$33,2,)</f>
        <v>The Napolitana Pizza</v>
      </c>
      <c r="N27341" t="str">
        <f>VLOOKUP(G27341,pizza_types!$A$1:$D$33,3,)</f>
        <v>Classic</v>
      </c>
      <c r="O27341" t="str">
        <f>VLOOKUP(G27341,pizza_types!$A$1:$D$33,4,)</f>
        <v>Tomatoes, Anchovies, Green Olives, Red Onions, Garlic</v>
      </c>
    </row>
    <row r="27342" spans="1:15" x14ac:dyDescent="0.3">
      <c r="A27342" s="2">
        <v>27341</v>
      </c>
      <c r="B27342" s="2">
        <v>12034</v>
      </c>
      <c r="C27342" s="2" t="s">
        <v>55</v>
      </c>
      <c r="D27342" s="2">
        <v>1</v>
      </c>
      <c r="E27342" s="1">
        <f>VLOOKUP(Data_set!B27342,orders!$A$1:$C$21351,2,)</f>
        <v>42205</v>
      </c>
      <c r="F27342" s="9">
        <f>VLOOKUP(B27342,orders!$A$1:$C$21351,3,)</f>
        <v>0.67945601851851856</v>
      </c>
      <c r="G27342" t="str">
        <f>VLOOKUP(C27342,pizzas!$A$1:$D$97,2,)</f>
        <v>hawaiian</v>
      </c>
      <c r="H27342" t="str">
        <f>VLOOKUP(C27342,pizzas!$A$1:$D$97,3,)</f>
        <v>S</v>
      </c>
      <c r="I27342">
        <f>VLOOKUP(C27342,pizzas!$A$1:$D$97,4,)</f>
        <v>10.5</v>
      </c>
      <c r="J27342">
        <f t="shared" si="1281"/>
        <v>10.5</v>
      </c>
      <c r="K27342" t="str">
        <f t="shared" si="1282"/>
        <v>July</v>
      </c>
      <c r="L27342" t="str">
        <f t="shared" si="1283"/>
        <v>Monday</v>
      </c>
      <c r="M27342" t="str">
        <f>VLOOKUP(G27342,pizza_types!$A$1:$D$33,2,)</f>
        <v>The Hawaiian Pizza</v>
      </c>
      <c r="N27342" t="str">
        <f>VLOOKUP(G27342,pizza_types!$A$1:$D$33,3,)</f>
        <v>Classic</v>
      </c>
      <c r="O27342" t="str">
        <f>VLOOKUP(G27342,pizza_types!$A$1:$D$33,4,)</f>
        <v>Sliced Ham, Pineapple, Mozzarella Cheese</v>
      </c>
    </row>
    <row r="27343" spans="1:15" x14ac:dyDescent="0.3">
      <c r="A27343" s="2">
        <v>27342</v>
      </c>
      <c r="B27343" s="2">
        <v>12035</v>
      </c>
      <c r="C27343" s="2" t="s">
        <v>36</v>
      </c>
      <c r="D27343" s="2">
        <v>1</v>
      </c>
      <c r="E27343" s="1">
        <f>VLOOKUP(Data_set!B27343,orders!$A$1:$C$21351,2,)</f>
        <v>42205</v>
      </c>
      <c r="F27343" s="9">
        <f>VLOOKUP(B27343,orders!$A$1:$C$21351,3,)</f>
        <v>0.6847685185185185</v>
      </c>
      <c r="G27343" t="str">
        <f>VLOOKUP(C27343,pizzas!$A$1:$D$97,2,)</f>
        <v>four_cheese</v>
      </c>
      <c r="H27343" t="str">
        <f>VLOOKUP(C27343,pizzas!$A$1:$D$97,3,)</f>
        <v>M</v>
      </c>
      <c r="I27343">
        <f>VLOOKUP(C27343,pizzas!$A$1:$D$97,4,)</f>
        <v>14.75</v>
      </c>
      <c r="J27343">
        <f t="shared" si="1281"/>
        <v>14.75</v>
      </c>
      <c r="K27343" t="str">
        <f t="shared" si="1282"/>
        <v>July</v>
      </c>
      <c r="L27343" t="str">
        <f t="shared" si="1283"/>
        <v>Monday</v>
      </c>
      <c r="M27343" t="str">
        <f>VLOOKUP(G27343,pizza_types!$A$1:$D$33,2,)</f>
        <v>The Four Cheese Pizza</v>
      </c>
      <c r="N27343" t="str">
        <f>VLOOKUP(G27343,pizza_types!$A$1:$D$33,3,)</f>
        <v>Veggie</v>
      </c>
      <c r="O27343" t="str">
        <f>VLOOKUP(G27343,pizza_types!$A$1:$D$33,4,)</f>
        <v>Ricotta Cheese, Gorgonzola Piccante Cheese, Mozzarella Cheese, Parmigiano Reggiano Cheese, Garlic</v>
      </c>
    </row>
    <row r="27344" spans="1:15" x14ac:dyDescent="0.3">
      <c r="A27344" s="2">
        <v>27343</v>
      </c>
      <c r="B27344" s="2">
        <v>12035</v>
      </c>
      <c r="C27344" s="2" t="s">
        <v>83</v>
      </c>
      <c r="D27344" s="2">
        <v>1</v>
      </c>
      <c r="E27344" s="1">
        <f>VLOOKUP(Data_set!B27344,orders!$A$1:$C$21351,2,)</f>
        <v>42205</v>
      </c>
      <c r="F27344" s="9">
        <f>VLOOKUP(B27344,orders!$A$1:$C$21351,3,)</f>
        <v>0.6847685185185185</v>
      </c>
      <c r="G27344" t="str">
        <f>VLOOKUP(C27344,pizzas!$A$1:$D$97,2,)</f>
        <v>mediterraneo</v>
      </c>
      <c r="H27344" t="str">
        <f>VLOOKUP(C27344,pizzas!$A$1:$D$97,3,)</f>
        <v>S</v>
      </c>
      <c r="I27344">
        <f>VLOOKUP(C27344,pizzas!$A$1:$D$97,4,)</f>
        <v>12</v>
      </c>
      <c r="J27344">
        <f t="shared" si="1281"/>
        <v>12</v>
      </c>
      <c r="K27344" t="str">
        <f t="shared" si="1282"/>
        <v>July</v>
      </c>
      <c r="L27344" t="str">
        <f t="shared" si="1283"/>
        <v>Monday</v>
      </c>
      <c r="M27344" t="str">
        <f>VLOOKUP(G27344,pizza_types!$A$1:$D$33,2,)</f>
        <v>The Mediterranean Pizza</v>
      </c>
      <c r="N27344" t="str">
        <f>VLOOKUP(G27344,pizza_types!$A$1:$D$33,3,)</f>
        <v>Veggie</v>
      </c>
      <c r="O27344" t="str">
        <f>VLOOKUP(G27344,pizza_types!$A$1:$D$33,4,)</f>
        <v>Spinach, Artichokes, Kalamata Olives, Sun-dried Tomatoes, Feta Cheese, Plum Tomatoes, Red Onions</v>
      </c>
    </row>
    <row r="27345" spans="1:15" x14ac:dyDescent="0.3">
      <c r="A27345" s="2">
        <v>27344</v>
      </c>
      <c r="B27345" s="2">
        <v>12036</v>
      </c>
      <c r="C27345" s="2" t="s">
        <v>31</v>
      </c>
      <c r="D27345" s="2">
        <v>1</v>
      </c>
      <c r="E27345" s="1">
        <f>VLOOKUP(Data_set!B27345,orders!$A$1:$C$21351,2,)</f>
        <v>42205</v>
      </c>
      <c r="F27345" s="9">
        <f>VLOOKUP(B27345,orders!$A$1:$C$21351,3,)</f>
        <v>0.72151620370370373</v>
      </c>
      <c r="G27345" t="str">
        <f>VLOOKUP(C27345,pizzas!$A$1:$D$97,2,)</f>
        <v>big_meat</v>
      </c>
      <c r="H27345" t="str">
        <f>VLOOKUP(C27345,pizzas!$A$1:$D$97,3,)</f>
        <v>S</v>
      </c>
      <c r="I27345">
        <f>VLOOKUP(C27345,pizzas!$A$1:$D$97,4,)</f>
        <v>12</v>
      </c>
      <c r="J27345">
        <f t="shared" si="1281"/>
        <v>12</v>
      </c>
      <c r="K27345" t="str">
        <f t="shared" si="1282"/>
        <v>July</v>
      </c>
      <c r="L27345" t="str">
        <f t="shared" si="1283"/>
        <v>Monday</v>
      </c>
      <c r="M27345" t="str">
        <f>VLOOKUP(G27345,pizza_types!$A$1:$D$33,2,)</f>
        <v>The Big Meat Pizza</v>
      </c>
      <c r="N27345" t="str">
        <f>VLOOKUP(G27345,pizza_types!$A$1:$D$33,3,)</f>
        <v>Classic</v>
      </c>
      <c r="O27345" t="str">
        <f>VLOOKUP(G27345,pizza_types!$A$1:$D$33,4,)</f>
        <v>Bacon, Pepperoni, Italian Sausage, Chorizo Sausage</v>
      </c>
    </row>
    <row r="27346" spans="1:15" x14ac:dyDescent="0.3">
      <c r="A27346" s="2">
        <v>27345</v>
      </c>
      <c r="B27346" s="2">
        <v>12036</v>
      </c>
      <c r="C27346" s="2" t="s">
        <v>73</v>
      </c>
      <c r="D27346" s="2">
        <v>1</v>
      </c>
      <c r="E27346" s="1">
        <f>VLOOKUP(Data_set!B27346,orders!$A$1:$C$21351,2,)</f>
        <v>42205</v>
      </c>
      <c r="F27346" s="9">
        <f>VLOOKUP(B27346,orders!$A$1:$C$21351,3,)</f>
        <v>0.72151620370370373</v>
      </c>
      <c r="G27346" t="str">
        <f>VLOOKUP(C27346,pizzas!$A$1:$D$97,2,)</f>
        <v>thai_ckn</v>
      </c>
      <c r="H27346" t="str">
        <f>VLOOKUP(C27346,pizzas!$A$1:$D$97,3,)</f>
        <v>S</v>
      </c>
      <c r="I27346">
        <f>VLOOKUP(C27346,pizzas!$A$1:$D$97,4,)</f>
        <v>12.75</v>
      </c>
      <c r="J27346">
        <f t="shared" si="1281"/>
        <v>12.75</v>
      </c>
      <c r="K27346" t="str">
        <f t="shared" si="1282"/>
        <v>July</v>
      </c>
      <c r="L27346" t="str">
        <f t="shared" si="1283"/>
        <v>Monday</v>
      </c>
      <c r="M27346" t="str">
        <f>VLOOKUP(G27346,pizza_types!$A$1:$D$33,2,)</f>
        <v>The Thai Chicken Pizza</v>
      </c>
      <c r="N27346" t="str">
        <f>VLOOKUP(G27346,pizza_types!$A$1:$D$33,3,)</f>
        <v>Chicken</v>
      </c>
      <c r="O27346" t="str">
        <f>VLOOKUP(G27346,pizza_types!$A$1:$D$33,4,)</f>
        <v>Chicken, Pineapple, Tomatoes, Red Peppers, Thai Sweet Chilli Sauce</v>
      </c>
    </row>
    <row r="27347" spans="1:15" x14ac:dyDescent="0.3">
      <c r="A27347" s="2">
        <v>27346</v>
      </c>
      <c r="B27347" s="2">
        <v>12036</v>
      </c>
      <c r="C27347" s="2" t="s">
        <v>22</v>
      </c>
      <c r="D27347" s="2">
        <v>1</v>
      </c>
      <c r="E27347" s="1">
        <f>VLOOKUP(Data_set!B27347,orders!$A$1:$C$21351,2,)</f>
        <v>42205</v>
      </c>
      <c r="F27347" s="9">
        <f>VLOOKUP(B27347,orders!$A$1:$C$21351,3,)</f>
        <v>0.72151620370370373</v>
      </c>
      <c r="G27347" t="str">
        <f>VLOOKUP(C27347,pizzas!$A$1:$D$97,2,)</f>
        <v>veggie_veg</v>
      </c>
      <c r="H27347" t="str">
        <f>VLOOKUP(C27347,pizzas!$A$1:$D$97,3,)</f>
        <v>S</v>
      </c>
      <c r="I27347">
        <f>VLOOKUP(C27347,pizzas!$A$1:$D$97,4,)</f>
        <v>12</v>
      </c>
      <c r="J27347">
        <f t="shared" si="1281"/>
        <v>12</v>
      </c>
      <c r="K27347" t="str">
        <f t="shared" si="1282"/>
        <v>July</v>
      </c>
      <c r="L27347" t="str">
        <f t="shared" si="1283"/>
        <v>Monday</v>
      </c>
      <c r="M27347" t="str">
        <f>VLOOKUP(G27347,pizza_types!$A$1:$D$33,2,)</f>
        <v>The Vegetables + Vegetables Pizza</v>
      </c>
      <c r="N27347" t="str">
        <f>VLOOKUP(G27347,pizza_types!$A$1:$D$33,3,)</f>
        <v>Veggie</v>
      </c>
      <c r="O27347" t="str">
        <f>VLOOKUP(G27347,pizza_types!$A$1:$D$33,4,)</f>
        <v>Mushrooms, Tomatoes, Red Peppers, Green Peppers, Red Onions, Zucchini, Spinach, Garlic</v>
      </c>
    </row>
    <row r="27348" spans="1:15" x14ac:dyDescent="0.3">
      <c r="A27348" s="2">
        <v>27347</v>
      </c>
      <c r="B27348" s="2">
        <v>12037</v>
      </c>
      <c r="C27348" s="2" t="s">
        <v>36</v>
      </c>
      <c r="D27348" s="2">
        <v>2</v>
      </c>
      <c r="E27348" s="1">
        <f>VLOOKUP(Data_set!B27348,orders!$A$1:$C$21351,2,)</f>
        <v>42205</v>
      </c>
      <c r="F27348" s="9">
        <f>VLOOKUP(B27348,orders!$A$1:$C$21351,3,)</f>
        <v>0.72849537037037038</v>
      </c>
      <c r="G27348" t="str">
        <f>VLOOKUP(C27348,pizzas!$A$1:$D$97,2,)</f>
        <v>four_cheese</v>
      </c>
      <c r="H27348" t="str">
        <f>VLOOKUP(C27348,pizzas!$A$1:$D$97,3,)</f>
        <v>M</v>
      </c>
      <c r="I27348">
        <f>VLOOKUP(C27348,pizzas!$A$1:$D$97,4,)</f>
        <v>14.75</v>
      </c>
      <c r="J27348">
        <f t="shared" si="1281"/>
        <v>29.5</v>
      </c>
      <c r="K27348" t="str">
        <f t="shared" si="1282"/>
        <v>July</v>
      </c>
      <c r="L27348" t="str">
        <f t="shared" si="1283"/>
        <v>Monday</v>
      </c>
      <c r="M27348" t="str">
        <f>VLOOKUP(G27348,pizza_types!$A$1:$D$33,2,)</f>
        <v>The Four Cheese Pizza</v>
      </c>
      <c r="N27348" t="str">
        <f>VLOOKUP(G27348,pizza_types!$A$1:$D$33,3,)</f>
        <v>Veggie</v>
      </c>
      <c r="O27348" t="str">
        <f>VLOOKUP(G27348,pizza_types!$A$1:$D$33,4,)</f>
        <v>Ricotta Cheese, Gorgonzola Piccante Cheese, Mozzarella Cheese, Parmigiano Reggiano Cheese, Garlic</v>
      </c>
    </row>
    <row r="27349" spans="1:15" x14ac:dyDescent="0.3">
      <c r="A27349" s="2">
        <v>27348</v>
      </c>
      <c r="B27349" s="2">
        <v>12037</v>
      </c>
      <c r="C27349" s="2" t="s">
        <v>46</v>
      </c>
      <c r="D27349" s="2">
        <v>1</v>
      </c>
      <c r="E27349" s="1">
        <f>VLOOKUP(Data_set!B27349,orders!$A$1:$C$21351,2,)</f>
        <v>42205</v>
      </c>
      <c r="F27349" s="9">
        <f>VLOOKUP(B27349,orders!$A$1:$C$21351,3,)</f>
        <v>0.72849537037037038</v>
      </c>
      <c r="G27349" t="str">
        <f>VLOOKUP(C27349,pizzas!$A$1:$D$97,2,)</f>
        <v>pepperoni</v>
      </c>
      <c r="H27349" t="str">
        <f>VLOOKUP(C27349,pizzas!$A$1:$D$97,3,)</f>
        <v>M</v>
      </c>
      <c r="I27349">
        <f>VLOOKUP(C27349,pizzas!$A$1:$D$97,4,)</f>
        <v>12.5</v>
      </c>
      <c r="J27349">
        <f t="shared" si="1281"/>
        <v>12.5</v>
      </c>
      <c r="K27349" t="str">
        <f t="shared" si="1282"/>
        <v>July</v>
      </c>
      <c r="L27349" t="str">
        <f t="shared" si="1283"/>
        <v>Monday</v>
      </c>
      <c r="M27349" t="str">
        <f>VLOOKUP(G27349,pizza_types!$A$1:$D$33,2,)</f>
        <v>The Pepperoni Pizza</v>
      </c>
      <c r="N27349" t="str">
        <f>VLOOKUP(G27349,pizza_types!$A$1:$D$33,3,)</f>
        <v>Classic</v>
      </c>
      <c r="O27349" t="str">
        <f>VLOOKUP(G27349,pizza_types!$A$1:$D$33,4,)</f>
        <v>Mozzarella Cheese, Pepperoni</v>
      </c>
    </row>
    <row r="27350" spans="1:15" x14ac:dyDescent="0.3">
      <c r="A27350" s="2">
        <v>27349</v>
      </c>
      <c r="B27350" s="2">
        <v>12037</v>
      </c>
      <c r="C27350" s="2" t="s">
        <v>42</v>
      </c>
      <c r="D27350" s="2">
        <v>1</v>
      </c>
      <c r="E27350" s="1">
        <f>VLOOKUP(Data_set!B27350,orders!$A$1:$C$21351,2,)</f>
        <v>42205</v>
      </c>
      <c r="F27350" s="9">
        <f>VLOOKUP(B27350,orders!$A$1:$C$21351,3,)</f>
        <v>0.72849537037037038</v>
      </c>
      <c r="G27350" t="str">
        <f>VLOOKUP(C27350,pizzas!$A$1:$D$97,2,)</f>
        <v>sicilian</v>
      </c>
      <c r="H27350" t="str">
        <f>VLOOKUP(C27350,pizzas!$A$1:$D$97,3,)</f>
        <v>L</v>
      </c>
      <c r="I27350">
        <f>VLOOKUP(C27350,pizzas!$A$1:$D$97,4,)</f>
        <v>20.25</v>
      </c>
      <c r="J27350">
        <f t="shared" si="1281"/>
        <v>20.25</v>
      </c>
      <c r="K27350" t="str">
        <f t="shared" si="1282"/>
        <v>July</v>
      </c>
      <c r="L27350" t="str">
        <f t="shared" si="1283"/>
        <v>Monday</v>
      </c>
      <c r="M27350" t="str">
        <f>VLOOKUP(G27350,pizza_types!$A$1:$D$33,2,)</f>
        <v>The Sicilian Pizza</v>
      </c>
      <c r="N27350" t="str">
        <f>VLOOKUP(G27350,pizza_types!$A$1:$D$33,3,)</f>
        <v>Supreme</v>
      </c>
      <c r="O27350" t="str">
        <f>VLOOKUP(G27350,pizza_types!$A$1:$D$33,4,)</f>
        <v>Coarse Sicilian Salami, Tomatoes, Green Olives, Luganega Sausage, Onions, Garlic</v>
      </c>
    </row>
    <row r="27351" spans="1:15" x14ac:dyDescent="0.3">
      <c r="A27351" s="2">
        <v>27350</v>
      </c>
      <c r="B27351" s="2">
        <v>12038</v>
      </c>
      <c r="C27351" s="2" t="s">
        <v>70</v>
      </c>
      <c r="D27351" s="2">
        <v>1</v>
      </c>
      <c r="E27351" s="1">
        <f>VLOOKUP(Data_set!B27351,orders!$A$1:$C$21351,2,)</f>
        <v>42205</v>
      </c>
      <c r="F27351" s="9">
        <f>VLOOKUP(B27351,orders!$A$1:$C$21351,3,)</f>
        <v>0.73521990740740739</v>
      </c>
      <c r="G27351" t="str">
        <f>VLOOKUP(C27351,pizzas!$A$1:$D$97,2,)</f>
        <v>pep_msh_pep</v>
      </c>
      <c r="H27351" t="str">
        <f>VLOOKUP(C27351,pizzas!$A$1:$D$97,3,)</f>
        <v>M</v>
      </c>
      <c r="I27351">
        <f>VLOOKUP(C27351,pizzas!$A$1:$D$97,4,)</f>
        <v>14.5</v>
      </c>
      <c r="J27351">
        <f t="shared" si="1281"/>
        <v>14.5</v>
      </c>
      <c r="K27351" t="str">
        <f t="shared" si="1282"/>
        <v>July</v>
      </c>
      <c r="L27351" t="str">
        <f t="shared" si="1283"/>
        <v>Monday</v>
      </c>
      <c r="M27351" t="str">
        <f>VLOOKUP(G27351,pizza_types!$A$1:$D$33,2,)</f>
        <v>The Pepperoni, Mushroom, and Peppers Pizza</v>
      </c>
      <c r="N27351" t="str">
        <f>VLOOKUP(G27351,pizza_types!$A$1:$D$33,3,)</f>
        <v>Classic</v>
      </c>
      <c r="O27351" t="str">
        <f>VLOOKUP(G27351,pizza_types!$A$1:$D$33,4,)</f>
        <v>Pepperoni, Mushrooms, Green Peppers</v>
      </c>
    </row>
    <row r="27352" spans="1:15" x14ac:dyDescent="0.3">
      <c r="A27352" s="2">
        <v>27351</v>
      </c>
      <c r="B27352" s="2">
        <v>12039</v>
      </c>
      <c r="C27352" s="2" t="s">
        <v>58</v>
      </c>
      <c r="D27352" s="2">
        <v>1</v>
      </c>
      <c r="E27352" s="1">
        <f>VLOOKUP(Data_set!B27352,orders!$A$1:$C$21351,2,)</f>
        <v>42205</v>
      </c>
      <c r="F27352" s="9">
        <f>VLOOKUP(B27352,orders!$A$1:$C$21351,3,)</f>
        <v>0.73973379629629632</v>
      </c>
      <c r="G27352" t="str">
        <f>VLOOKUP(C27352,pizzas!$A$1:$D$97,2,)</f>
        <v>peppr_salami</v>
      </c>
      <c r="H27352" t="str">
        <f>VLOOKUP(C27352,pizzas!$A$1:$D$97,3,)</f>
        <v>L</v>
      </c>
      <c r="I27352">
        <f>VLOOKUP(C27352,pizzas!$A$1:$D$97,4,)</f>
        <v>20.75</v>
      </c>
      <c r="J27352">
        <f t="shared" si="1281"/>
        <v>20.75</v>
      </c>
      <c r="K27352" t="str">
        <f t="shared" si="1282"/>
        <v>July</v>
      </c>
      <c r="L27352" t="str">
        <f t="shared" si="1283"/>
        <v>Monday</v>
      </c>
      <c r="M27352" t="str">
        <f>VLOOKUP(G27352,pizza_types!$A$1:$D$33,2,)</f>
        <v>The Pepper Salami Pizza</v>
      </c>
      <c r="N27352" t="str">
        <f>VLOOKUP(G27352,pizza_types!$A$1:$D$33,3,)</f>
        <v>Supreme</v>
      </c>
      <c r="O27352" t="str">
        <f>VLOOKUP(G27352,pizza_types!$A$1:$D$33,4,)</f>
        <v>Genoa Salami, Capocollo, Pepperoni, Tomatoes, Asiago Cheese, Garlic</v>
      </c>
    </row>
    <row r="27353" spans="1:15" x14ac:dyDescent="0.3">
      <c r="A27353" s="2">
        <v>27352</v>
      </c>
      <c r="B27353" s="2">
        <v>12039</v>
      </c>
      <c r="C27353" s="2" t="s">
        <v>40</v>
      </c>
      <c r="D27353" s="2">
        <v>1</v>
      </c>
      <c r="E27353" s="1">
        <f>VLOOKUP(Data_set!B27353,orders!$A$1:$C$21351,2,)</f>
        <v>42205</v>
      </c>
      <c r="F27353" s="9">
        <f>VLOOKUP(B27353,orders!$A$1:$C$21351,3,)</f>
        <v>0.73973379629629632</v>
      </c>
      <c r="G27353" t="str">
        <f>VLOOKUP(C27353,pizzas!$A$1:$D$97,2,)</f>
        <v>spinach_fet</v>
      </c>
      <c r="H27353" t="str">
        <f>VLOOKUP(C27353,pizzas!$A$1:$D$97,3,)</f>
        <v>L</v>
      </c>
      <c r="I27353">
        <f>VLOOKUP(C27353,pizzas!$A$1:$D$97,4,)</f>
        <v>20.25</v>
      </c>
      <c r="J27353">
        <f t="shared" si="1281"/>
        <v>20.25</v>
      </c>
      <c r="K27353" t="str">
        <f t="shared" si="1282"/>
        <v>July</v>
      </c>
      <c r="L27353" t="str">
        <f t="shared" si="1283"/>
        <v>Monday</v>
      </c>
      <c r="M27353" t="str">
        <f>VLOOKUP(G27353,pizza_types!$A$1:$D$33,2,)</f>
        <v>The Spinach and Feta Pizza</v>
      </c>
      <c r="N27353" t="str">
        <f>VLOOKUP(G27353,pizza_types!$A$1:$D$33,3,)</f>
        <v>Veggie</v>
      </c>
      <c r="O27353" t="str">
        <f>VLOOKUP(G27353,pizza_types!$A$1:$D$33,4,)</f>
        <v>Spinach, Mushrooms, Red Onions, Feta Cheese, Garlic</v>
      </c>
    </row>
    <row r="27354" spans="1:15" x14ac:dyDescent="0.3">
      <c r="A27354" s="2">
        <v>27353</v>
      </c>
      <c r="B27354" s="2">
        <v>12039</v>
      </c>
      <c r="C27354" s="2" t="s">
        <v>84</v>
      </c>
      <c r="D27354" s="2">
        <v>1</v>
      </c>
      <c r="E27354" s="1">
        <f>VLOOKUP(Data_set!B27354,orders!$A$1:$C$21351,2,)</f>
        <v>42205</v>
      </c>
      <c r="F27354" s="9">
        <f>VLOOKUP(B27354,orders!$A$1:$C$21351,3,)</f>
        <v>0.73973379629629632</v>
      </c>
      <c r="G27354" t="str">
        <f>VLOOKUP(C27354,pizzas!$A$1:$D$97,2,)</f>
        <v>spinach_fet</v>
      </c>
      <c r="H27354" t="str">
        <f>VLOOKUP(C27354,pizzas!$A$1:$D$97,3,)</f>
        <v>M</v>
      </c>
      <c r="I27354">
        <f>VLOOKUP(C27354,pizzas!$A$1:$D$97,4,)</f>
        <v>16</v>
      </c>
      <c r="J27354">
        <f t="shared" si="1281"/>
        <v>16</v>
      </c>
      <c r="K27354" t="str">
        <f t="shared" si="1282"/>
        <v>July</v>
      </c>
      <c r="L27354" t="str">
        <f t="shared" si="1283"/>
        <v>Monday</v>
      </c>
      <c r="M27354" t="str">
        <f>VLOOKUP(G27354,pizza_types!$A$1:$D$33,2,)</f>
        <v>The Spinach and Feta Pizza</v>
      </c>
      <c r="N27354" t="str">
        <f>VLOOKUP(G27354,pizza_types!$A$1:$D$33,3,)</f>
        <v>Veggie</v>
      </c>
      <c r="O27354" t="str">
        <f>VLOOKUP(G27354,pizza_types!$A$1:$D$33,4,)</f>
        <v>Spinach, Mushrooms, Red Onions, Feta Cheese, Garlic</v>
      </c>
    </row>
    <row r="27355" spans="1:15" x14ac:dyDescent="0.3">
      <c r="A27355" s="2">
        <v>27354</v>
      </c>
      <c r="B27355" s="2">
        <v>12039</v>
      </c>
      <c r="C27355" s="2" t="s">
        <v>73</v>
      </c>
      <c r="D27355" s="2">
        <v>1</v>
      </c>
      <c r="E27355" s="1">
        <f>VLOOKUP(Data_set!B27355,orders!$A$1:$C$21351,2,)</f>
        <v>42205</v>
      </c>
      <c r="F27355" s="9">
        <f>VLOOKUP(B27355,orders!$A$1:$C$21351,3,)</f>
        <v>0.73973379629629632</v>
      </c>
      <c r="G27355" t="str">
        <f>VLOOKUP(C27355,pizzas!$A$1:$D$97,2,)</f>
        <v>thai_ckn</v>
      </c>
      <c r="H27355" t="str">
        <f>VLOOKUP(C27355,pizzas!$A$1:$D$97,3,)</f>
        <v>S</v>
      </c>
      <c r="I27355">
        <f>VLOOKUP(C27355,pizzas!$A$1:$D$97,4,)</f>
        <v>12.75</v>
      </c>
      <c r="J27355">
        <f t="shared" si="1281"/>
        <v>12.75</v>
      </c>
      <c r="K27355" t="str">
        <f t="shared" si="1282"/>
        <v>July</v>
      </c>
      <c r="L27355" t="str">
        <f t="shared" si="1283"/>
        <v>Monday</v>
      </c>
      <c r="M27355" t="str">
        <f>VLOOKUP(G27355,pizza_types!$A$1:$D$33,2,)</f>
        <v>The Thai Chicken Pizza</v>
      </c>
      <c r="N27355" t="str">
        <f>VLOOKUP(G27355,pizza_types!$A$1:$D$33,3,)</f>
        <v>Chicken</v>
      </c>
      <c r="O27355" t="str">
        <f>VLOOKUP(G27355,pizza_types!$A$1:$D$33,4,)</f>
        <v>Chicken, Pineapple, Tomatoes, Red Peppers, Thai Sweet Chilli Sauce</v>
      </c>
    </row>
    <row r="27356" spans="1:15" x14ac:dyDescent="0.3">
      <c r="A27356" s="2">
        <v>27355</v>
      </c>
      <c r="B27356" s="2">
        <v>12040</v>
      </c>
      <c r="C27356" s="2" t="s">
        <v>25</v>
      </c>
      <c r="D27356" s="2">
        <v>1</v>
      </c>
      <c r="E27356" s="1">
        <f>VLOOKUP(Data_set!B27356,orders!$A$1:$C$21351,2,)</f>
        <v>42205</v>
      </c>
      <c r="F27356" s="9">
        <f>VLOOKUP(B27356,orders!$A$1:$C$21351,3,)</f>
        <v>0.75905092592592593</v>
      </c>
      <c r="G27356" t="str">
        <f>VLOOKUP(C27356,pizzas!$A$1:$D$97,2,)</f>
        <v>bbq_ckn</v>
      </c>
      <c r="H27356" t="str">
        <f>VLOOKUP(C27356,pizzas!$A$1:$D$97,3,)</f>
        <v>L</v>
      </c>
      <c r="I27356">
        <f>VLOOKUP(C27356,pizzas!$A$1:$D$97,4,)</f>
        <v>20.75</v>
      </c>
      <c r="J27356">
        <f t="shared" si="1281"/>
        <v>20.75</v>
      </c>
      <c r="K27356" t="str">
        <f t="shared" si="1282"/>
        <v>July</v>
      </c>
      <c r="L27356" t="str">
        <f t="shared" si="1283"/>
        <v>Monday</v>
      </c>
      <c r="M27356" t="str">
        <f>VLOOKUP(G27356,pizza_types!$A$1:$D$33,2,)</f>
        <v>The Barbecue Chicken Pizza</v>
      </c>
      <c r="N27356" t="str">
        <f>VLOOKUP(G27356,pizza_types!$A$1:$D$33,3,)</f>
        <v>Chicken</v>
      </c>
      <c r="O27356" t="str">
        <f>VLOOKUP(G27356,pizza_types!$A$1:$D$33,4,)</f>
        <v>Barbecued Chicken, Red Peppers, Green Peppers, Tomatoes, Red Onions, Barbecue Sauce</v>
      </c>
    </row>
    <row r="27357" spans="1:15" x14ac:dyDescent="0.3">
      <c r="A27357" s="2">
        <v>27356</v>
      </c>
      <c r="B27357" s="2">
        <v>12040</v>
      </c>
      <c r="C27357" s="2" t="s">
        <v>72</v>
      </c>
      <c r="D27357" s="2">
        <v>1</v>
      </c>
      <c r="E27357" s="1">
        <f>VLOOKUP(Data_set!B27357,orders!$A$1:$C$21351,2,)</f>
        <v>42205</v>
      </c>
      <c r="F27357" s="9">
        <f>VLOOKUP(B27357,orders!$A$1:$C$21351,3,)</f>
        <v>0.75905092592592593</v>
      </c>
      <c r="G27357" t="str">
        <f>VLOOKUP(C27357,pizzas!$A$1:$D$97,2,)</f>
        <v>spicy_ital</v>
      </c>
      <c r="H27357" t="str">
        <f>VLOOKUP(C27357,pizzas!$A$1:$D$97,3,)</f>
        <v>S</v>
      </c>
      <c r="I27357">
        <f>VLOOKUP(C27357,pizzas!$A$1:$D$97,4,)</f>
        <v>12.5</v>
      </c>
      <c r="J27357">
        <f t="shared" si="1281"/>
        <v>12.5</v>
      </c>
      <c r="K27357" t="str">
        <f t="shared" si="1282"/>
        <v>July</v>
      </c>
      <c r="L27357" t="str">
        <f t="shared" si="1283"/>
        <v>Monday</v>
      </c>
      <c r="M27357" t="str">
        <f>VLOOKUP(G27357,pizza_types!$A$1:$D$33,2,)</f>
        <v>The Spicy Italian Pizza</v>
      </c>
      <c r="N27357" t="str">
        <f>VLOOKUP(G27357,pizza_types!$A$1:$D$33,3,)</f>
        <v>Supreme</v>
      </c>
      <c r="O27357" t="str">
        <f>VLOOKUP(G27357,pizza_types!$A$1:$D$33,4,)</f>
        <v>Capocollo, Tomatoes, Goat Cheese, Artichokes, Peperoncini verdi, Garlic</v>
      </c>
    </row>
    <row r="27358" spans="1:15" x14ac:dyDescent="0.3">
      <c r="A27358" s="2">
        <v>27357</v>
      </c>
      <c r="B27358" s="2">
        <v>12041</v>
      </c>
      <c r="C27358" s="2" t="s">
        <v>25</v>
      </c>
      <c r="D27358" s="2">
        <v>1</v>
      </c>
      <c r="E27358" s="1">
        <f>VLOOKUP(Data_set!B27358,orders!$A$1:$C$21351,2,)</f>
        <v>42205</v>
      </c>
      <c r="F27358" s="9">
        <f>VLOOKUP(B27358,orders!$A$1:$C$21351,3,)</f>
        <v>0.76605324074074077</v>
      </c>
      <c r="G27358" t="str">
        <f>VLOOKUP(C27358,pizzas!$A$1:$D$97,2,)</f>
        <v>bbq_ckn</v>
      </c>
      <c r="H27358" t="str">
        <f>VLOOKUP(C27358,pizzas!$A$1:$D$97,3,)</f>
        <v>L</v>
      </c>
      <c r="I27358">
        <f>VLOOKUP(C27358,pizzas!$A$1:$D$97,4,)</f>
        <v>20.75</v>
      </c>
      <c r="J27358">
        <f t="shared" si="1281"/>
        <v>20.75</v>
      </c>
      <c r="K27358" t="str">
        <f t="shared" si="1282"/>
        <v>July</v>
      </c>
      <c r="L27358" t="str">
        <f t="shared" si="1283"/>
        <v>Monday</v>
      </c>
      <c r="M27358" t="str">
        <f>VLOOKUP(G27358,pizza_types!$A$1:$D$33,2,)</f>
        <v>The Barbecue Chicken Pizza</v>
      </c>
      <c r="N27358" t="str">
        <f>VLOOKUP(G27358,pizza_types!$A$1:$D$33,3,)</f>
        <v>Chicken</v>
      </c>
      <c r="O27358" t="str">
        <f>VLOOKUP(G27358,pizza_types!$A$1:$D$33,4,)</f>
        <v>Barbecued Chicken, Red Peppers, Green Peppers, Tomatoes, Red Onions, Barbecue Sauce</v>
      </c>
    </row>
    <row r="27359" spans="1:15" x14ac:dyDescent="0.3">
      <c r="A27359" s="2">
        <v>27358</v>
      </c>
      <c r="B27359" s="2">
        <v>12041</v>
      </c>
      <c r="C27359" s="2" t="s">
        <v>6</v>
      </c>
      <c r="D27359" s="2">
        <v>1</v>
      </c>
      <c r="E27359" s="1">
        <f>VLOOKUP(Data_set!B27359,orders!$A$1:$C$21351,2,)</f>
        <v>42205</v>
      </c>
      <c r="F27359" s="9">
        <f>VLOOKUP(B27359,orders!$A$1:$C$21351,3,)</f>
        <v>0.76605324074074077</v>
      </c>
      <c r="G27359" t="str">
        <f>VLOOKUP(C27359,pizzas!$A$1:$D$97,2,)</f>
        <v>five_cheese</v>
      </c>
      <c r="H27359" t="str">
        <f>VLOOKUP(C27359,pizzas!$A$1:$D$97,3,)</f>
        <v>L</v>
      </c>
      <c r="I27359">
        <f>VLOOKUP(C27359,pizzas!$A$1:$D$97,4,)</f>
        <v>18.5</v>
      </c>
      <c r="J27359">
        <f t="shared" si="1281"/>
        <v>18.5</v>
      </c>
      <c r="K27359" t="str">
        <f t="shared" si="1282"/>
        <v>July</v>
      </c>
      <c r="L27359" t="str">
        <f t="shared" si="1283"/>
        <v>Monday</v>
      </c>
      <c r="M27359" t="str">
        <f>VLOOKUP(G27359,pizza_types!$A$1:$D$33,2,)</f>
        <v>The Five Cheese Pizza</v>
      </c>
      <c r="N27359" t="str">
        <f>VLOOKUP(G27359,pizza_types!$A$1:$D$33,3,)</f>
        <v>Veggie</v>
      </c>
      <c r="O27359" t="str">
        <f>VLOOKUP(G27359,pizza_types!$A$1:$D$33,4,)</f>
        <v>Mozzarella Cheese, Provolone Cheese, Smoked Gouda Cheese, Romano Cheese, Blue Cheese, Garlic</v>
      </c>
    </row>
    <row r="27360" spans="1:15" x14ac:dyDescent="0.3">
      <c r="A27360" s="2">
        <v>27359</v>
      </c>
      <c r="B27360" s="2">
        <v>12041</v>
      </c>
      <c r="C27360" s="2" t="s">
        <v>83</v>
      </c>
      <c r="D27360" s="2">
        <v>1</v>
      </c>
      <c r="E27360" s="1">
        <f>VLOOKUP(Data_set!B27360,orders!$A$1:$C$21351,2,)</f>
        <v>42205</v>
      </c>
      <c r="F27360" s="9">
        <f>VLOOKUP(B27360,orders!$A$1:$C$21351,3,)</f>
        <v>0.76605324074074077</v>
      </c>
      <c r="G27360" t="str">
        <f>VLOOKUP(C27360,pizzas!$A$1:$D$97,2,)</f>
        <v>mediterraneo</v>
      </c>
      <c r="H27360" t="str">
        <f>VLOOKUP(C27360,pizzas!$A$1:$D$97,3,)</f>
        <v>S</v>
      </c>
      <c r="I27360">
        <f>VLOOKUP(C27360,pizzas!$A$1:$D$97,4,)</f>
        <v>12</v>
      </c>
      <c r="J27360">
        <f t="shared" si="1281"/>
        <v>12</v>
      </c>
      <c r="K27360" t="str">
        <f t="shared" si="1282"/>
        <v>July</v>
      </c>
      <c r="L27360" t="str">
        <f t="shared" si="1283"/>
        <v>Monday</v>
      </c>
      <c r="M27360" t="str">
        <f>VLOOKUP(G27360,pizza_types!$A$1:$D$33,2,)</f>
        <v>The Mediterranean Pizza</v>
      </c>
      <c r="N27360" t="str">
        <f>VLOOKUP(G27360,pizza_types!$A$1:$D$33,3,)</f>
        <v>Veggie</v>
      </c>
      <c r="O27360" t="str">
        <f>VLOOKUP(G27360,pizza_types!$A$1:$D$33,4,)</f>
        <v>Spinach, Artichokes, Kalamata Olives, Sun-dried Tomatoes, Feta Cheese, Plum Tomatoes, Red Onions</v>
      </c>
    </row>
    <row r="27361" spans="1:15" x14ac:dyDescent="0.3">
      <c r="A27361" s="2">
        <v>27360</v>
      </c>
      <c r="B27361" s="2">
        <v>12041</v>
      </c>
      <c r="C27361" s="2" t="s">
        <v>76</v>
      </c>
      <c r="D27361" s="2">
        <v>1</v>
      </c>
      <c r="E27361" s="1">
        <f>VLOOKUP(Data_set!B27361,orders!$A$1:$C$21351,2,)</f>
        <v>42205</v>
      </c>
      <c r="F27361" s="9">
        <f>VLOOKUP(B27361,orders!$A$1:$C$21351,3,)</f>
        <v>0.76605324074074077</v>
      </c>
      <c r="G27361" t="str">
        <f>VLOOKUP(C27361,pizzas!$A$1:$D$97,2,)</f>
        <v>veggie_veg</v>
      </c>
      <c r="H27361" t="str">
        <f>VLOOKUP(C27361,pizzas!$A$1:$D$97,3,)</f>
        <v>M</v>
      </c>
      <c r="I27361">
        <f>VLOOKUP(C27361,pizzas!$A$1:$D$97,4,)</f>
        <v>16</v>
      </c>
      <c r="J27361">
        <f t="shared" si="1281"/>
        <v>16</v>
      </c>
      <c r="K27361" t="str">
        <f t="shared" si="1282"/>
        <v>July</v>
      </c>
      <c r="L27361" t="str">
        <f t="shared" si="1283"/>
        <v>Monday</v>
      </c>
      <c r="M27361" t="str">
        <f>VLOOKUP(G27361,pizza_types!$A$1:$D$33,2,)</f>
        <v>The Vegetables + Vegetables Pizza</v>
      </c>
      <c r="N27361" t="str">
        <f>VLOOKUP(G27361,pizza_types!$A$1:$D$33,3,)</f>
        <v>Veggie</v>
      </c>
      <c r="O27361" t="str">
        <f>VLOOKUP(G27361,pizza_types!$A$1:$D$33,4,)</f>
        <v>Mushrooms, Tomatoes, Red Peppers, Green Peppers, Red Onions, Zucchini, Spinach, Garlic</v>
      </c>
    </row>
    <row r="27362" spans="1:15" x14ac:dyDescent="0.3">
      <c r="A27362" s="2">
        <v>27361</v>
      </c>
      <c r="B27362" s="2">
        <v>12042</v>
      </c>
      <c r="C27362" s="2" t="s">
        <v>23</v>
      </c>
      <c r="D27362" s="2">
        <v>1</v>
      </c>
      <c r="E27362" s="1">
        <f>VLOOKUP(Data_set!B27362,orders!$A$1:$C$21351,2,)</f>
        <v>42205</v>
      </c>
      <c r="F27362" s="9">
        <f>VLOOKUP(B27362,orders!$A$1:$C$21351,3,)</f>
        <v>0.76718750000000002</v>
      </c>
      <c r="G27362" t="str">
        <f>VLOOKUP(C27362,pizzas!$A$1:$D$97,2,)</f>
        <v>mexicana</v>
      </c>
      <c r="H27362" t="str">
        <f>VLOOKUP(C27362,pizzas!$A$1:$D$97,3,)</f>
        <v>L</v>
      </c>
      <c r="I27362">
        <f>VLOOKUP(C27362,pizzas!$A$1:$D$97,4,)</f>
        <v>20.25</v>
      </c>
      <c r="J27362">
        <f t="shared" si="1281"/>
        <v>20.25</v>
      </c>
      <c r="K27362" t="str">
        <f t="shared" si="1282"/>
        <v>July</v>
      </c>
      <c r="L27362" t="str">
        <f t="shared" si="1283"/>
        <v>Monday</v>
      </c>
      <c r="M27362" t="str">
        <f>VLOOKUP(G27362,pizza_types!$A$1:$D$33,2,)</f>
        <v>The Mexicana Pizza</v>
      </c>
      <c r="N27362" t="str">
        <f>VLOOKUP(G27362,pizza_types!$A$1:$D$33,3,)</f>
        <v>Veggie</v>
      </c>
      <c r="O27362" t="str">
        <f>VLOOKUP(G27362,pizza_types!$A$1:$D$33,4,)</f>
        <v>Tomatoes, Red Peppers, Jalapeno Peppers, Red Onions, Cilantro, Corn, Chipotle Sauce, Garlic</v>
      </c>
    </row>
    <row r="27363" spans="1:15" x14ac:dyDescent="0.3">
      <c r="A27363" s="2">
        <v>27362</v>
      </c>
      <c r="B27363" s="2">
        <v>12042</v>
      </c>
      <c r="C27363" s="2" t="s">
        <v>49</v>
      </c>
      <c r="D27363" s="2">
        <v>1</v>
      </c>
      <c r="E27363" s="1">
        <f>VLOOKUP(Data_set!B27363,orders!$A$1:$C$21351,2,)</f>
        <v>42205</v>
      </c>
      <c r="F27363" s="9">
        <f>VLOOKUP(B27363,orders!$A$1:$C$21351,3,)</f>
        <v>0.76718750000000002</v>
      </c>
      <c r="G27363" t="str">
        <f>VLOOKUP(C27363,pizzas!$A$1:$D$97,2,)</f>
        <v>veggie_veg</v>
      </c>
      <c r="H27363" t="str">
        <f>VLOOKUP(C27363,pizzas!$A$1:$D$97,3,)</f>
        <v>L</v>
      </c>
      <c r="I27363">
        <f>VLOOKUP(C27363,pizzas!$A$1:$D$97,4,)</f>
        <v>20.25</v>
      </c>
      <c r="J27363">
        <f t="shared" si="1281"/>
        <v>20.25</v>
      </c>
      <c r="K27363" t="str">
        <f t="shared" si="1282"/>
        <v>July</v>
      </c>
      <c r="L27363" t="str">
        <f t="shared" si="1283"/>
        <v>Monday</v>
      </c>
      <c r="M27363" t="str">
        <f>VLOOKUP(G27363,pizza_types!$A$1:$D$33,2,)</f>
        <v>The Vegetables + Vegetables Pizza</v>
      </c>
      <c r="N27363" t="str">
        <f>VLOOKUP(G27363,pizza_types!$A$1:$D$33,3,)</f>
        <v>Veggie</v>
      </c>
      <c r="O27363" t="str">
        <f>VLOOKUP(G27363,pizza_types!$A$1:$D$33,4,)</f>
        <v>Mushrooms, Tomatoes, Red Peppers, Green Peppers, Red Onions, Zucchini, Spinach, Garlic</v>
      </c>
    </row>
    <row r="27364" spans="1:15" x14ac:dyDescent="0.3">
      <c r="A27364" s="2">
        <v>27363</v>
      </c>
      <c r="B27364" s="2">
        <v>12043</v>
      </c>
      <c r="C27364" s="2" t="s">
        <v>31</v>
      </c>
      <c r="D27364" s="2">
        <v>1</v>
      </c>
      <c r="E27364" s="1">
        <f>VLOOKUP(Data_set!B27364,orders!$A$1:$C$21351,2,)</f>
        <v>42205</v>
      </c>
      <c r="F27364" s="9">
        <f>VLOOKUP(B27364,orders!$A$1:$C$21351,3,)</f>
        <v>0.76782407407407405</v>
      </c>
      <c r="G27364" t="str">
        <f>VLOOKUP(C27364,pizzas!$A$1:$D$97,2,)</f>
        <v>big_meat</v>
      </c>
      <c r="H27364" t="str">
        <f>VLOOKUP(C27364,pizzas!$A$1:$D$97,3,)</f>
        <v>S</v>
      </c>
      <c r="I27364">
        <f>VLOOKUP(C27364,pizzas!$A$1:$D$97,4,)</f>
        <v>12</v>
      </c>
      <c r="J27364">
        <f t="shared" si="1281"/>
        <v>12</v>
      </c>
      <c r="K27364" t="str">
        <f t="shared" si="1282"/>
        <v>July</v>
      </c>
      <c r="L27364" t="str">
        <f t="shared" si="1283"/>
        <v>Monday</v>
      </c>
      <c r="M27364" t="str">
        <f>VLOOKUP(G27364,pizza_types!$A$1:$D$33,2,)</f>
        <v>The Big Meat Pizza</v>
      </c>
      <c r="N27364" t="str">
        <f>VLOOKUP(G27364,pizza_types!$A$1:$D$33,3,)</f>
        <v>Classic</v>
      </c>
      <c r="O27364" t="str">
        <f>VLOOKUP(G27364,pizza_types!$A$1:$D$33,4,)</f>
        <v>Bacon, Pepperoni, Italian Sausage, Chorizo Sausage</v>
      </c>
    </row>
    <row r="27365" spans="1:15" x14ac:dyDescent="0.3">
      <c r="A27365" s="2">
        <v>27364</v>
      </c>
      <c r="B27365" s="2">
        <v>12043</v>
      </c>
      <c r="C27365" s="2" t="s">
        <v>83</v>
      </c>
      <c r="D27365" s="2">
        <v>1</v>
      </c>
      <c r="E27365" s="1">
        <f>VLOOKUP(Data_set!B27365,orders!$A$1:$C$21351,2,)</f>
        <v>42205</v>
      </c>
      <c r="F27365" s="9">
        <f>VLOOKUP(B27365,orders!$A$1:$C$21351,3,)</f>
        <v>0.76782407407407405</v>
      </c>
      <c r="G27365" t="str">
        <f>VLOOKUP(C27365,pizzas!$A$1:$D$97,2,)</f>
        <v>mediterraneo</v>
      </c>
      <c r="H27365" t="str">
        <f>VLOOKUP(C27365,pizzas!$A$1:$D$97,3,)</f>
        <v>S</v>
      </c>
      <c r="I27365">
        <f>VLOOKUP(C27365,pizzas!$A$1:$D$97,4,)</f>
        <v>12</v>
      </c>
      <c r="J27365">
        <f t="shared" si="1281"/>
        <v>12</v>
      </c>
      <c r="K27365" t="str">
        <f t="shared" si="1282"/>
        <v>July</v>
      </c>
      <c r="L27365" t="str">
        <f t="shared" si="1283"/>
        <v>Monday</v>
      </c>
      <c r="M27365" t="str">
        <f>VLOOKUP(G27365,pizza_types!$A$1:$D$33,2,)</f>
        <v>The Mediterranean Pizza</v>
      </c>
      <c r="N27365" t="str">
        <f>VLOOKUP(G27365,pizza_types!$A$1:$D$33,3,)</f>
        <v>Veggie</v>
      </c>
      <c r="O27365" t="str">
        <f>VLOOKUP(G27365,pizza_types!$A$1:$D$33,4,)</f>
        <v>Spinach, Artichokes, Kalamata Olives, Sun-dried Tomatoes, Feta Cheese, Plum Tomatoes, Red Onions</v>
      </c>
    </row>
    <row r="27366" spans="1:15" x14ac:dyDescent="0.3">
      <c r="A27366" s="2">
        <v>27365</v>
      </c>
      <c r="B27366" s="2">
        <v>12043</v>
      </c>
      <c r="C27366" s="2" t="s">
        <v>23</v>
      </c>
      <c r="D27366" s="2">
        <v>1</v>
      </c>
      <c r="E27366" s="1">
        <f>VLOOKUP(Data_set!B27366,orders!$A$1:$C$21351,2,)</f>
        <v>42205</v>
      </c>
      <c r="F27366" s="9">
        <f>VLOOKUP(B27366,orders!$A$1:$C$21351,3,)</f>
        <v>0.76782407407407405</v>
      </c>
      <c r="G27366" t="str">
        <f>VLOOKUP(C27366,pizzas!$A$1:$D$97,2,)</f>
        <v>mexicana</v>
      </c>
      <c r="H27366" t="str">
        <f>VLOOKUP(C27366,pizzas!$A$1:$D$97,3,)</f>
        <v>L</v>
      </c>
      <c r="I27366">
        <f>VLOOKUP(C27366,pizzas!$A$1:$D$97,4,)</f>
        <v>20.25</v>
      </c>
      <c r="J27366">
        <f t="shared" si="1281"/>
        <v>20.25</v>
      </c>
      <c r="K27366" t="str">
        <f t="shared" si="1282"/>
        <v>July</v>
      </c>
      <c r="L27366" t="str">
        <f t="shared" si="1283"/>
        <v>Monday</v>
      </c>
      <c r="M27366" t="str">
        <f>VLOOKUP(G27366,pizza_types!$A$1:$D$33,2,)</f>
        <v>The Mexicana Pizza</v>
      </c>
      <c r="N27366" t="str">
        <f>VLOOKUP(G27366,pizza_types!$A$1:$D$33,3,)</f>
        <v>Veggie</v>
      </c>
      <c r="O27366" t="str">
        <f>VLOOKUP(G27366,pizza_types!$A$1:$D$33,4,)</f>
        <v>Tomatoes, Red Peppers, Jalapeno Peppers, Red Onions, Cilantro, Corn, Chipotle Sauce, Garlic</v>
      </c>
    </row>
    <row r="27367" spans="1:15" x14ac:dyDescent="0.3">
      <c r="A27367" s="2">
        <v>27366</v>
      </c>
      <c r="B27367" s="2">
        <v>12043</v>
      </c>
      <c r="C27367" s="2" t="s">
        <v>69</v>
      </c>
      <c r="D27367" s="2">
        <v>1</v>
      </c>
      <c r="E27367" s="1">
        <f>VLOOKUP(Data_set!B27367,orders!$A$1:$C$21351,2,)</f>
        <v>42205</v>
      </c>
      <c r="F27367" s="9">
        <f>VLOOKUP(B27367,orders!$A$1:$C$21351,3,)</f>
        <v>0.76782407407407405</v>
      </c>
      <c r="G27367" t="str">
        <f>VLOOKUP(C27367,pizzas!$A$1:$D$97,2,)</f>
        <v>southw_ckn</v>
      </c>
      <c r="H27367" t="str">
        <f>VLOOKUP(C27367,pizzas!$A$1:$D$97,3,)</f>
        <v>M</v>
      </c>
      <c r="I27367">
        <f>VLOOKUP(C27367,pizzas!$A$1:$D$97,4,)</f>
        <v>16.75</v>
      </c>
      <c r="J27367">
        <f t="shared" si="1281"/>
        <v>16.75</v>
      </c>
      <c r="K27367" t="str">
        <f t="shared" si="1282"/>
        <v>July</v>
      </c>
      <c r="L27367" t="str">
        <f t="shared" si="1283"/>
        <v>Monday</v>
      </c>
      <c r="M27367" t="str">
        <f>VLOOKUP(G27367,pizza_types!$A$1:$D$33,2,)</f>
        <v>The Southwest Chicken Pizza</v>
      </c>
      <c r="N27367" t="str">
        <f>VLOOKUP(G27367,pizza_types!$A$1:$D$33,3,)</f>
        <v>Chicken</v>
      </c>
      <c r="O27367" t="str">
        <f>VLOOKUP(G27367,pizza_types!$A$1:$D$33,4,)</f>
        <v>Chicken, Tomatoes, Red Peppers, Red Onions, Jalapeno Peppers, Corn, Cilantro, Chipotle Sauce</v>
      </c>
    </row>
    <row r="27368" spans="1:15" x14ac:dyDescent="0.3">
      <c r="A27368" s="2">
        <v>27367</v>
      </c>
      <c r="B27368" s="2">
        <v>12044</v>
      </c>
      <c r="C27368" s="2" t="s">
        <v>93</v>
      </c>
      <c r="D27368" s="2">
        <v>1</v>
      </c>
      <c r="E27368" s="1">
        <f>VLOOKUP(Data_set!B27368,orders!$A$1:$C$21351,2,)</f>
        <v>42205</v>
      </c>
      <c r="F27368" s="9">
        <f>VLOOKUP(B27368,orders!$A$1:$C$21351,3,)</f>
        <v>0.77743055555555551</v>
      </c>
      <c r="G27368" t="str">
        <f>VLOOKUP(C27368,pizzas!$A$1:$D$97,2,)</f>
        <v>calabrese</v>
      </c>
      <c r="H27368" t="str">
        <f>VLOOKUP(C27368,pizzas!$A$1:$D$97,3,)</f>
        <v>L</v>
      </c>
      <c r="I27368">
        <f>VLOOKUP(C27368,pizzas!$A$1:$D$97,4,)</f>
        <v>20.25</v>
      </c>
      <c r="J27368">
        <f t="shared" si="1281"/>
        <v>20.25</v>
      </c>
      <c r="K27368" t="str">
        <f t="shared" si="1282"/>
        <v>July</v>
      </c>
      <c r="L27368" t="str">
        <f t="shared" si="1283"/>
        <v>Monday</v>
      </c>
      <c r="M27368" t="str">
        <f>VLOOKUP(G27368,pizza_types!$A$1:$D$33,2,)</f>
        <v>The Calabrese Pizza</v>
      </c>
      <c r="N27368" t="str">
        <f>VLOOKUP(G27368,pizza_types!$A$1:$D$33,3,)</f>
        <v>Supreme</v>
      </c>
      <c r="O27368" t="str">
        <f>VLOOKUP(G27368,pizza_types!$A$1:$D$33,4,)</f>
        <v>‘Nduja Salami, Pancetta, Tomatoes, Red Onions, Friggitello Peppers, Garlic</v>
      </c>
    </row>
    <row r="27369" spans="1:15" x14ac:dyDescent="0.3">
      <c r="A27369" s="2">
        <v>27368</v>
      </c>
      <c r="B27369" s="2">
        <v>12044</v>
      </c>
      <c r="C27369" s="2" t="s">
        <v>57</v>
      </c>
      <c r="D27369" s="2">
        <v>1</v>
      </c>
      <c r="E27369" s="1">
        <f>VLOOKUP(Data_set!B27369,orders!$A$1:$C$21351,2,)</f>
        <v>42205</v>
      </c>
      <c r="F27369" s="9">
        <f>VLOOKUP(B27369,orders!$A$1:$C$21351,3,)</f>
        <v>0.77743055555555551</v>
      </c>
      <c r="G27369" t="str">
        <f>VLOOKUP(C27369,pizzas!$A$1:$D$97,2,)</f>
        <v>ckn_alfredo</v>
      </c>
      <c r="H27369" t="str">
        <f>VLOOKUP(C27369,pizzas!$A$1:$D$97,3,)</f>
        <v>M</v>
      </c>
      <c r="I27369">
        <f>VLOOKUP(C27369,pizzas!$A$1:$D$97,4,)</f>
        <v>16.75</v>
      </c>
      <c r="J27369">
        <f t="shared" si="1281"/>
        <v>16.75</v>
      </c>
      <c r="K27369" t="str">
        <f t="shared" si="1282"/>
        <v>July</v>
      </c>
      <c r="L27369" t="str">
        <f t="shared" si="1283"/>
        <v>Monday</v>
      </c>
      <c r="M27369" t="str">
        <f>VLOOKUP(G27369,pizza_types!$A$1:$D$33,2,)</f>
        <v>The Chicken Alfredo Pizza</v>
      </c>
      <c r="N27369" t="str">
        <f>VLOOKUP(G27369,pizza_types!$A$1:$D$33,3,)</f>
        <v>Chicken</v>
      </c>
      <c r="O27369" t="str">
        <f>VLOOKUP(G27369,pizza_types!$A$1:$D$33,4,)</f>
        <v>Chicken, Red Onions, Red Peppers, Mushrooms, Asiago Cheese, Alfredo Sauce</v>
      </c>
    </row>
    <row r="27370" spans="1:15" x14ac:dyDescent="0.3">
      <c r="A27370" s="2">
        <v>27369</v>
      </c>
      <c r="B27370" s="2">
        <v>12044</v>
      </c>
      <c r="C27370" s="2" t="s">
        <v>6</v>
      </c>
      <c r="D27370" s="2">
        <v>1</v>
      </c>
      <c r="E27370" s="1">
        <f>VLOOKUP(Data_set!B27370,orders!$A$1:$C$21351,2,)</f>
        <v>42205</v>
      </c>
      <c r="F27370" s="9">
        <f>VLOOKUP(B27370,orders!$A$1:$C$21351,3,)</f>
        <v>0.77743055555555551</v>
      </c>
      <c r="G27370" t="str">
        <f>VLOOKUP(C27370,pizzas!$A$1:$D$97,2,)</f>
        <v>five_cheese</v>
      </c>
      <c r="H27370" t="str">
        <f>VLOOKUP(C27370,pizzas!$A$1:$D$97,3,)</f>
        <v>L</v>
      </c>
      <c r="I27370">
        <f>VLOOKUP(C27370,pizzas!$A$1:$D$97,4,)</f>
        <v>18.5</v>
      </c>
      <c r="J27370">
        <f t="shared" si="1281"/>
        <v>18.5</v>
      </c>
      <c r="K27370" t="str">
        <f t="shared" si="1282"/>
        <v>July</v>
      </c>
      <c r="L27370" t="str">
        <f t="shared" si="1283"/>
        <v>Monday</v>
      </c>
      <c r="M27370" t="str">
        <f>VLOOKUP(G27370,pizza_types!$A$1:$D$33,2,)</f>
        <v>The Five Cheese Pizza</v>
      </c>
      <c r="N27370" t="str">
        <f>VLOOKUP(G27370,pizza_types!$A$1:$D$33,3,)</f>
        <v>Veggie</v>
      </c>
      <c r="O27370" t="str">
        <f>VLOOKUP(G27370,pizza_types!$A$1:$D$33,4,)</f>
        <v>Mozzarella Cheese, Provolone Cheese, Smoked Gouda Cheese, Romano Cheese, Blue Cheese, Garlic</v>
      </c>
    </row>
    <row r="27371" spans="1:15" x14ac:dyDescent="0.3">
      <c r="A27371" s="2">
        <v>27370</v>
      </c>
      <c r="B27371" s="2">
        <v>12045</v>
      </c>
      <c r="C27371" s="2" t="s">
        <v>38</v>
      </c>
      <c r="D27371" s="2">
        <v>1</v>
      </c>
      <c r="E27371" s="1">
        <f>VLOOKUP(Data_set!B27371,orders!$A$1:$C$21351,2,)</f>
        <v>42205</v>
      </c>
      <c r="F27371" s="9">
        <f>VLOOKUP(B27371,orders!$A$1:$C$21351,3,)</f>
        <v>0.78189814814814818</v>
      </c>
      <c r="G27371" t="str">
        <f>VLOOKUP(C27371,pizzas!$A$1:$D$97,2,)</f>
        <v>mediterraneo</v>
      </c>
      <c r="H27371" t="str">
        <f>VLOOKUP(C27371,pizzas!$A$1:$D$97,3,)</f>
        <v>M</v>
      </c>
      <c r="I27371">
        <f>VLOOKUP(C27371,pizzas!$A$1:$D$97,4,)</f>
        <v>16</v>
      </c>
      <c r="J27371">
        <f t="shared" si="1281"/>
        <v>16</v>
      </c>
      <c r="K27371" t="str">
        <f t="shared" si="1282"/>
        <v>July</v>
      </c>
      <c r="L27371" t="str">
        <f t="shared" si="1283"/>
        <v>Monday</v>
      </c>
      <c r="M27371" t="str">
        <f>VLOOKUP(G27371,pizza_types!$A$1:$D$33,2,)</f>
        <v>The Mediterranean Pizza</v>
      </c>
      <c r="N27371" t="str">
        <f>VLOOKUP(G27371,pizza_types!$A$1:$D$33,3,)</f>
        <v>Veggie</v>
      </c>
      <c r="O27371" t="str">
        <f>VLOOKUP(G27371,pizza_types!$A$1:$D$33,4,)</f>
        <v>Spinach, Artichokes, Kalamata Olives, Sun-dried Tomatoes, Feta Cheese, Plum Tomatoes, Red Onions</v>
      </c>
    </row>
    <row r="27372" spans="1:15" x14ac:dyDescent="0.3">
      <c r="A27372" s="2">
        <v>27371</v>
      </c>
      <c r="B27372" s="2">
        <v>12045</v>
      </c>
      <c r="C27372" s="2" t="s">
        <v>41</v>
      </c>
      <c r="D27372" s="2">
        <v>1</v>
      </c>
      <c r="E27372" s="1">
        <f>VLOOKUP(Data_set!B27372,orders!$A$1:$C$21351,2,)</f>
        <v>42205</v>
      </c>
      <c r="F27372" s="9">
        <f>VLOOKUP(B27372,orders!$A$1:$C$21351,3,)</f>
        <v>0.78189814814814818</v>
      </c>
      <c r="G27372" t="str">
        <f>VLOOKUP(C27372,pizzas!$A$1:$D$97,2,)</f>
        <v>napolitana</v>
      </c>
      <c r="H27372" t="str">
        <f>VLOOKUP(C27372,pizzas!$A$1:$D$97,3,)</f>
        <v>L</v>
      </c>
      <c r="I27372">
        <f>VLOOKUP(C27372,pizzas!$A$1:$D$97,4,)</f>
        <v>20.5</v>
      </c>
      <c r="J27372">
        <f t="shared" si="1281"/>
        <v>20.5</v>
      </c>
      <c r="K27372" t="str">
        <f t="shared" si="1282"/>
        <v>July</v>
      </c>
      <c r="L27372" t="str">
        <f t="shared" si="1283"/>
        <v>Monday</v>
      </c>
      <c r="M27372" t="str">
        <f>VLOOKUP(G27372,pizza_types!$A$1:$D$33,2,)</f>
        <v>The Napolitana Pizza</v>
      </c>
      <c r="N27372" t="str">
        <f>VLOOKUP(G27372,pizza_types!$A$1:$D$33,3,)</f>
        <v>Classic</v>
      </c>
      <c r="O27372" t="str">
        <f>VLOOKUP(G27372,pizza_types!$A$1:$D$33,4,)</f>
        <v>Tomatoes, Anchovies, Green Olives, Red Onions, Garlic</v>
      </c>
    </row>
    <row r="27373" spans="1:15" x14ac:dyDescent="0.3">
      <c r="A27373" s="2">
        <v>27372</v>
      </c>
      <c r="B27373" s="2">
        <v>12046</v>
      </c>
      <c r="C27373" s="2" t="s">
        <v>81</v>
      </c>
      <c r="D27373" s="2">
        <v>1</v>
      </c>
      <c r="E27373" s="1">
        <f>VLOOKUP(Data_set!B27373,orders!$A$1:$C$21351,2,)</f>
        <v>42205</v>
      </c>
      <c r="F27373" s="9">
        <f>VLOOKUP(B27373,orders!$A$1:$C$21351,3,)</f>
        <v>0.78771990740740738</v>
      </c>
      <c r="G27373" t="str">
        <f>VLOOKUP(C27373,pizzas!$A$1:$D$97,2,)</f>
        <v>ital_veggie</v>
      </c>
      <c r="H27373" t="str">
        <f>VLOOKUP(C27373,pizzas!$A$1:$D$97,3,)</f>
        <v>M</v>
      </c>
      <c r="I27373">
        <f>VLOOKUP(C27373,pizzas!$A$1:$D$97,4,)</f>
        <v>16.75</v>
      </c>
      <c r="J27373">
        <f t="shared" si="1281"/>
        <v>16.75</v>
      </c>
      <c r="K27373" t="str">
        <f t="shared" si="1282"/>
        <v>July</v>
      </c>
      <c r="L27373" t="str">
        <f t="shared" si="1283"/>
        <v>Monday</v>
      </c>
      <c r="M27373" t="str">
        <f>VLOOKUP(G27373,pizza_types!$A$1:$D$33,2,)</f>
        <v>The Italian Vegetables Pizza</v>
      </c>
      <c r="N27373" t="str">
        <f>VLOOKUP(G27373,pizza_types!$A$1:$D$33,3,)</f>
        <v>Veggie</v>
      </c>
      <c r="O27373" t="str">
        <f>VLOOKUP(G27373,pizza_types!$A$1:$D$33,4,)</f>
        <v>Eggplant, Artichokes, Tomatoes, Zucchini, Red Peppers, Garlic, Pesto Sauce</v>
      </c>
    </row>
    <row r="27374" spans="1:15" x14ac:dyDescent="0.3">
      <c r="A27374" s="2">
        <v>27373</v>
      </c>
      <c r="B27374" s="2">
        <v>12046</v>
      </c>
      <c r="C27374" s="2" t="s">
        <v>39</v>
      </c>
      <c r="D27374" s="2">
        <v>1</v>
      </c>
      <c r="E27374" s="1">
        <f>VLOOKUP(Data_set!B27374,orders!$A$1:$C$21351,2,)</f>
        <v>42205</v>
      </c>
      <c r="F27374" s="9">
        <f>VLOOKUP(B27374,orders!$A$1:$C$21351,3,)</f>
        <v>0.78771990740740738</v>
      </c>
      <c r="G27374" t="str">
        <f>VLOOKUP(C27374,pizzas!$A$1:$D$97,2,)</f>
        <v>peppr_salami</v>
      </c>
      <c r="H27374" t="str">
        <f>VLOOKUP(C27374,pizzas!$A$1:$D$97,3,)</f>
        <v>S</v>
      </c>
      <c r="I27374">
        <f>VLOOKUP(C27374,pizzas!$A$1:$D$97,4,)</f>
        <v>12.5</v>
      </c>
      <c r="J27374">
        <f t="shared" si="1281"/>
        <v>12.5</v>
      </c>
      <c r="K27374" t="str">
        <f t="shared" si="1282"/>
        <v>July</v>
      </c>
      <c r="L27374" t="str">
        <f t="shared" si="1283"/>
        <v>Monday</v>
      </c>
      <c r="M27374" t="str">
        <f>VLOOKUP(G27374,pizza_types!$A$1:$D$33,2,)</f>
        <v>The Pepper Salami Pizza</v>
      </c>
      <c r="N27374" t="str">
        <f>VLOOKUP(G27374,pizza_types!$A$1:$D$33,3,)</f>
        <v>Supreme</v>
      </c>
      <c r="O27374" t="str">
        <f>VLOOKUP(G27374,pizza_types!$A$1:$D$33,4,)</f>
        <v>Genoa Salami, Capocollo, Pepperoni, Tomatoes, Asiago Cheese, Garlic</v>
      </c>
    </row>
    <row r="27375" spans="1:15" x14ac:dyDescent="0.3">
      <c r="A27375" s="2">
        <v>27374</v>
      </c>
      <c r="B27375" s="2">
        <v>12047</v>
      </c>
      <c r="C27375" s="2" t="s">
        <v>46</v>
      </c>
      <c r="D27375" s="2">
        <v>1</v>
      </c>
      <c r="E27375" s="1">
        <f>VLOOKUP(Data_set!B27375,orders!$A$1:$C$21351,2,)</f>
        <v>42205</v>
      </c>
      <c r="F27375" s="9">
        <f>VLOOKUP(B27375,orders!$A$1:$C$21351,3,)</f>
        <v>0.79925925925925922</v>
      </c>
      <c r="G27375" t="str">
        <f>VLOOKUP(C27375,pizzas!$A$1:$D$97,2,)</f>
        <v>pepperoni</v>
      </c>
      <c r="H27375" t="str">
        <f>VLOOKUP(C27375,pizzas!$A$1:$D$97,3,)</f>
        <v>M</v>
      </c>
      <c r="I27375">
        <f>VLOOKUP(C27375,pizzas!$A$1:$D$97,4,)</f>
        <v>12.5</v>
      </c>
      <c r="J27375">
        <f t="shared" si="1281"/>
        <v>12.5</v>
      </c>
      <c r="K27375" t="str">
        <f t="shared" si="1282"/>
        <v>July</v>
      </c>
      <c r="L27375" t="str">
        <f t="shared" si="1283"/>
        <v>Monday</v>
      </c>
      <c r="M27375" t="str">
        <f>VLOOKUP(G27375,pizza_types!$A$1:$D$33,2,)</f>
        <v>The Pepperoni Pizza</v>
      </c>
      <c r="N27375" t="str">
        <f>VLOOKUP(G27375,pizza_types!$A$1:$D$33,3,)</f>
        <v>Classic</v>
      </c>
      <c r="O27375" t="str">
        <f>VLOOKUP(G27375,pizza_types!$A$1:$D$33,4,)</f>
        <v>Mozzarella Cheese, Pepperoni</v>
      </c>
    </row>
    <row r="27376" spans="1:15" x14ac:dyDescent="0.3">
      <c r="A27376" s="2">
        <v>27375</v>
      </c>
      <c r="B27376" s="2">
        <v>12047</v>
      </c>
      <c r="C27376" s="2" t="s">
        <v>39</v>
      </c>
      <c r="D27376" s="2">
        <v>1</v>
      </c>
      <c r="E27376" s="1">
        <f>VLOOKUP(Data_set!B27376,orders!$A$1:$C$21351,2,)</f>
        <v>42205</v>
      </c>
      <c r="F27376" s="9">
        <f>VLOOKUP(B27376,orders!$A$1:$C$21351,3,)</f>
        <v>0.79925925925925922</v>
      </c>
      <c r="G27376" t="str">
        <f>VLOOKUP(C27376,pizzas!$A$1:$D$97,2,)</f>
        <v>peppr_salami</v>
      </c>
      <c r="H27376" t="str">
        <f>VLOOKUP(C27376,pizzas!$A$1:$D$97,3,)</f>
        <v>S</v>
      </c>
      <c r="I27376">
        <f>VLOOKUP(C27376,pizzas!$A$1:$D$97,4,)</f>
        <v>12.5</v>
      </c>
      <c r="J27376">
        <f t="shared" si="1281"/>
        <v>12.5</v>
      </c>
      <c r="K27376" t="str">
        <f t="shared" si="1282"/>
        <v>July</v>
      </c>
      <c r="L27376" t="str">
        <f t="shared" si="1283"/>
        <v>Monday</v>
      </c>
      <c r="M27376" t="str">
        <f>VLOOKUP(G27376,pizza_types!$A$1:$D$33,2,)</f>
        <v>The Pepper Salami Pizza</v>
      </c>
      <c r="N27376" t="str">
        <f>VLOOKUP(G27376,pizza_types!$A$1:$D$33,3,)</f>
        <v>Supreme</v>
      </c>
      <c r="O27376" t="str">
        <f>VLOOKUP(G27376,pizza_types!$A$1:$D$33,4,)</f>
        <v>Genoa Salami, Capocollo, Pepperoni, Tomatoes, Asiago Cheese, Garlic</v>
      </c>
    </row>
    <row r="27377" spans="1:15" x14ac:dyDescent="0.3">
      <c r="A27377" s="2">
        <v>27376</v>
      </c>
      <c r="B27377" s="2">
        <v>12047</v>
      </c>
      <c r="C27377" s="2" t="s">
        <v>63</v>
      </c>
      <c r="D27377" s="2">
        <v>1</v>
      </c>
      <c r="E27377" s="1">
        <f>VLOOKUP(Data_set!B27377,orders!$A$1:$C$21351,2,)</f>
        <v>42205</v>
      </c>
      <c r="F27377" s="9">
        <f>VLOOKUP(B27377,orders!$A$1:$C$21351,3,)</f>
        <v>0.79925925925925922</v>
      </c>
      <c r="G27377" t="str">
        <f>VLOOKUP(C27377,pizzas!$A$1:$D$97,2,)</f>
        <v>the_greek</v>
      </c>
      <c r="H27377" t="str">
        <f>VLOOKUP(C27377,pizzas!$A$1:$D$97,3,)</f>
        <v>XL</v>
      </c>
      <c r="I27377">
        <f>VLOOKUP(C27377,pizzas!$A$1:$D$97,4,)</f>
        <v>25.5</v>
      </c>
      <c r="J27377">
        <f t="shared" si="1281"/>
        <v>25.5</v>
      </c>
      <c r="K27377" t="str">
        <f t="shared" si="1282"/>
        <v>July</v>
      </c>
      <c r="L27377" t="str">
        <f t="shared" si="1283"/>
        <v>Monday</v>
      </c>
      <c r="M27377" t="str">
        <f>VLOOKUP(G27377,pizza_types!$A$1:$D$33,2,)</f>
        <v>The Greek Pizza</v>
      </c>
      <c r="N27377" t="str">
        <f>VLOOKUP(G27377,pizza_types!$A$1:$D$33,3,)</f>
        <v>Classic</v>
      </c>
      <c r="O27377" t="str">
        <f>VLOOKUP(G27377,pizza_types!$A$1:$D$33,4,)</f>
        <v>Kalamata Olives, Feta Cheese, Tomatoes, Garlic, Beef Chuck Roast, Red Onions</v>
      </c>
    </row>
    <row r="27378" spans="1:15" x14ac:dyDescent="0.3">
      <c r="A27378" s="2">
        <v>27377</v>
      </c>
      <c r="B27378" s="2">
        <v>12047</v>
      </c>
      <c r="C27378" s="2" t="s">
        <v>76</v>
      </c>
      <c r="D27378" s="2">
        <v>1</v>
      </c>
      <c r="E27378" s="1">
        <f>VLOOKUP(Data_set!B27378,orders!$A$1:$C$21351,2,)</f>
        <v>42205</v>
      </c>
      <c r="F27378" s="9">
        <f>VLOOKUP(B27378,orders!$A$1:$C$21351,3,)</f>
        <v>0.79925925925925922</v>
      </c>
      <c r="G27378" t="str">
        <f>VLOOKUP(C27378,pizzas!$A$1:$D$97,2,)</f>
        <v>veggie_veg</v>
      </c>
      <c r="H27378" t="str">
        <f>VLOOKUP(C27378,pizzas!$A$1:$D$97,3,)</f>
        <v>M</v>
      </c>
      <c r="I27378">
        <f>VLOOKUP(C27378,pizzas!$A$1:$D$97,4,)</f>
        <v>16</v>
      </c>
      <c r="J27378">
        <f t="shared" si="1281"/>
        <v>16</v>
      </c>
      <c r="K27378" t="str">
        <f t="shared" si="1282"/>
        <v>July</v>
      </c>
      <c r="L27378" t="str">
        <f t="shared" si="1283"/>
        <v>Monday</v>
      </c>
      <c r="M27378" t="str">
        <f>VLOOKUP(G27378,pizza_types!$A$1:$D$33,2,)</f>
        <v>The Vegetables + Vegetables Pizza</v>
      </c>
      <c r="N27378" t="str">
        <f>VLOOKUP(G27378,pizza_types!$A$1:$D$33,3,)</f>
        <v>Veggie</v>
      </c>
      <c r="O27378" t="str">
        <f>VLOOKUP(G27378,pizza_types!$A$1:$D$33,4,)</f>
        <v>Mushrooms, Tomatoes, Red Peppers, Green Peppers, Red Onions, Zucchini, Spinach, Garlic</v>
      </c>
    </row>
    <row r="27379" spans="1:15" x14ac:dyDescent="0.3">
      <c r="A27379" s="2">
        <v>27378</v>
      </c>
      <c r="B27379" s="2">
        <v>12048</v>
      </c>
      <c r="C27379" s="2" t="s">
        <v>78</v>
      </c>
      <c r="D27379" s="2">
        <v>1</v>
      </c>
      <c r="E27379" s="1">
        <f>VLOOKUP(Data_set!B27379,orders!$A$1:$C$21351,2,)</f>
        <v>42205</v>
      </c>
      <c r="F27379" s="9">
        <f>VLOOKUP(B27379,orders!$A$1:$C$21351,3,)</f>
        <v>0.7999074074074074</v>
      </c>
      <c r="G27379" t="str">
        <f>VLOOKUP(C27379,pizzas!$A$1:$D$97,2,)</f>
        <v>ckn_pesto</v>
      </c>
      <c r="H27379" t="str">
        <f>VLOOKUP(C27379,pizzas!$A$1:$D$97,3,)</f>
        <v>S</v>
      </c>
      <c r="I27379">
        <f>VLOOKUP(C27379,pizzas!$A$1:$D$97,4,)</f>
        <v>12.75</v>
      </c>
      <c r="J27379">
        <f t="shared" si="1281"/>
        <v>12.75</v>
      </c>
      <c r="K27379" t="str">
        <f t="shared" si="1282"/>
        <v>July</v>
      </c>
      <c r="L27379" t="str">
        <f t="shared" si="1283"/>
        <v>Monday</v>
      </c>
      <c r="M27379" t="str">
        <f>VLOOKUP(G27379,pizza_types!$A$1:$D$33,2,)</f>
        <v>The Chicken Pesto Pizza</v>
      </c>
      <c r="N27379" t="str">
        <f>VLOOKUP(G27379,pizza_types!$A$1:$D$33,3,)</f>
        <v>Chicken</v>
      </c>
      <c r="O27379" t="str">
        <f>VLOOKUP(G27379,pizza_types!$A$1:$D$33,4,)</f>
        <v>Chicken, Tomatoes, Red Peppers, Spinach, Garlic, Pesto Sauce</v>
      </c>
    </row>
    <row r="27380" spans="1:15" x14ac:dyDescent="0.3">
      <c r="A27380" s="2">
        <v>27379</v>
      </c>
      <c r="B27380" s="2">
        <v>12048</v>
      </c>
      <c r="C27380" s="2" t="s">
        <v>6</v>
      </c>
      <c r="D27380" s="2">
        <v>1</v>
      </c>
      <c r="E27380" s="1">
        <f>VLOOKUP(Data_set!B27380,orders!$A$1:$C$21351,2,)</f>
        <v>42205</v>
      </c>
      <c r="F27380" s="9">
        <f>VLOOKUP(B27380,orders!$A$1:$C$21351,3,)</f>
        <v>0.7999074074074074</v>
      </c>
      <c r="G27380" t="str">
        <f>VLOOKUP(C27380,pizzas!$A$1:$D$97,2,)</f>
        <v>five_cheese</v>
      </c>
      <c r="H27380" t="str">
        <f>VLOOKUP(C27380,pizzas!$A$1:$D$97,3,)</f>
        <v>L</v>
      </c>
      <c r="I27380">
        <f>VLOOKUP(C27380,pizzas!$A$1:$D$97,4,)</f>
        <v>18.5</v>
      </c>
      <c r="J27380">
        <f t="shared" si="1281"/>
        <v>18.5</v>
      </c>
      <c r="K27380" t="str">
        <f t="shared" si="1282"/>
        <v>July</v>
      </c>
      <c r="L27380" t="str">
        <f t="shared" si="1283"/>
        <v>Monday</v>
      </c>
      <c r="M27380" t="str">
        <f>VLOOKUP(G27380,pizza_types!$A$1:$D$33,2,)</f>
        <v>The Five Cheese Pizza</v>
      </c>
      <c r="N27380" t="str">
        <f>VLOOKUP(G27380,pizza_types!$A$1:$D$33,3,)</f>
        <v>Veggie</v>
      </c>
      <c r="O27380" t="str">
        <f>VLOOKUP(G27380,pizza_types!$A$1:$D$33,4,)</f>
        <v>Mozzarella Cheese, Provolone Cheese, Smoked Gouda Cheese, Romano Cheese, Blue Cheese, Garlic</v>
      </c>
    </row>
    <row r="27381" spans="1:15" x14ac:dyDescent="0.3">
      <c r="A27381" s="2">
        <v>27380</v>
      </c>
      <c r="B27381" s="2">
        <v>12048</v>
      </c>
      <c r="C27381" s="2" t="s">
        <v>4</v>
      </c>
      <c r="D27381" s="2">
        <v>1</v>
      </c>
      <c r="E27381" s="1">
        <f>VLOOKUP(Data_set!B27381,orders!$A$1:$C$21351,2,)</f>
        <v>42205</v>
      </c>
      <c r="F27381" s="9">
        <f>VLOOKUP(B27381,orders!$A$1:$C$21351,3,)</f>
        <v>0.7999074074074074</v>
      </c>
      <c r="G27381" t="str">
        <f>VLOOKUP(C27381,pizzas!$A$1:$D$97,2,)</f>
        <v>hawaiian</v>
      </c>
      <c r="H27381" t="str">
        <f>VLOOKUP(C27381,pizzas!$A$1:$D$97,3,)</f>
        <v>M</v>
      </c>
      <c r="I27381">
        <f>VLOOKUP(C27381,pizzas!$A$1:$D$97,4,)</f>
        <v>13.25</v>
      </c>
      <c r="J27381">
        <f t="shared" si="1281"/>
        <v>13.25</v>
      </c>
      <c r="K27381" t="str">
        <f t="shared" si="1282"/>
        <v>July</v>
      </c>
      <c r="L27381" t="str">
        <f t="shared" si="1283"/>
        <v>Monday</v>
      </c>
      <c r="M27381" t="str">
        <f>VLOOKUP(G27381,pizza_types!$A$1:$D$33,2,)</f>
        <v>The Hawaiian Pizza</v>
      </c>
      <c r="N27381" t="str">
        <f>VLOOKUP(G27381,pizza_types!$A$1:$D$33,3,)</f>
        <v>Classic</v>
      </c>
      <c r="O27381" t="str">
        <f>VLOOKUP(G27381,pizza_types!$A$1:$D$33,4,)</f>
        <v>Sliced Ham, Pineapple, Mozzarella Cheese</v>
      </c>
    </row>
    <row r="27382" spans="1:15" x14ac:dyDescent="0.3">
      <c r="A27382" s="2">
        <v>27381</v>
      </c>
      <c r="B27382" s="2">
        <v>12048</v>
      </c>
      <c r="C27382" s="2" t="s">
        <v>9</v>
      </c>
      <c r="D27382" s="2">
        <v>1</v>
      </c>
      <c r="E27382" s="1">
        <f>VLOOKUP(Data_set!B27382,orders!$A$1:$C$21351,2,)</f>
        <v>42205</v>
      </c>
      <c r="F27382" s="9">
        <f>VLOOKUP(B27382,orders!$A$1:$C$21351,3,)</f>
        <v>0.7999074074074074</v>
      </c>
      <c r="G27382" t="str">
        <f>VLOOKUP(C27382,pizzas!$A$1:$D$97,2,)</f>
        <v>thai_ckn</v>
      </c>
      <c r="H27382" t="str">
        <f>VLOOKUP(C27382,pizzas!$A$1:$D$97,3,)</f>
        <v>L</v>
      </c>
      <c r="I27382">
        <f>VLOOKUP(C27382,pizzas!$A$1:$D$97,4,)</f>
        <v>20.75</v>
      </c>
      <c r="J27382">
        <f t="shared" si="1281"/>
        <v>20.75</v>
      </c>
      <c r="K27382" t="str">
        <f t="shared" si="1282"/>
        <v>July</v>
      </c>
      <c r="L27382" t="str">
        <f t="shared" si="1283"/>
        <v>Monday</v>
      </c>
      <c r="M27382" t="str">
        <f>VLOOKUP(G27382,pizza_types!$A$1:$D$33,2,)</f>
        <v>The Thai Chicken Pizza</v>
      </c>
      <c r="N27382" t="str">
        <f>VLOOKUP(G27382,pizza_types!$A$1:$D$33,3,)</f>
        <v>Chicken</v>
      </c>
      <c r="O27382" t="str">
        <f>VLOOKUP(G27382,pizza_types!$A$1:$D$33,4,)</f>
        <v>Chicken, Pineapple, Tomatoes, Red Peppers, Thai Sweet Chilli Sauce</v>
      </c>
    </row>
    <row r="27383" spans="1:15" x14ac:dyDescent="0.3">
      <c r="A27383" s="2">
        <v>27382</v>
      </c>
      <c r="B27383" s="2">
        <v>12049</v>
      </c>
      <c r="C27383" s="2" t="s">
        <v>20</v>
      </c>
      <c r="D27383" s="2">
        <v>1</v>
      </c>
      <c r="E27383" s="1">
        <f>VLOOKUP(Data_set!B27383,orders!$A$1:$C$21351,2,)</f>
        <v>42205</v>
      </c>
      <c r="F27383" s="9">
        <f>VLOOKUP(B27383,orders!$A$1:$C$21351,3,)</f>
        <v>0.80304398148148148</v>
      </c>
      <c r="G27383" t="str">
        <f>VLOOKUP(C27383,pizzas!$A$1:$D$97,2,)</f>
        <v>spicy_ital</v>
      </c>
      <c r="H27383" t="str">
        <f>VLOOKUP(C27383,pizzas!$A$1:$D$97,3,)</f>
        <v>L</v>
      </c>
      <c r="I27383">
        <f>VLOOKUP(C27383,pizzas!$A$1:$D$97,4,)</f>
        <v>20.75</v>
      </c>
      <c r="J27383">
        <f t="shared" si="1281"/>
        <v>20.75</v>
      </c>
      <c r="K27383" t="str">
        <f t="shared" si="1282"/>
        <v>July</v>
      </c>
      <c r="L27383" t="str">
        <f t="shared" si="1283"/>
        <v>Monday</v>
      </c>
      <c r="M27383" t="str">
        <f>VLOOKUP(G27383,pizza_types!$A$1:$D$33,2,)</f>
        <v>The Spicy Italian Pizza</v>
      </c>
      <c r="N27383" t="str">
        <f>VLOOKUP(G27383,pizza_types!$A$1:$D$33,3,)</f>
        <v>Supreme</v>
      </c>
      <c r="O27383" t="str">
        <f>VLOOKUP(G27383,pizza_types!$A$1:$D$33,4,)</f>
        <v>Capocollo, Tomatoes, Goat Cheese, Artichokes, Peperoncini verdi, Garlic</v>
      </c>
    </row>
    <row r="27384" spans="1:15" x14ac:dyDescent="0.3">
      <c r="A27384" s="2">
        <v>27383</v>
      </c>
      <c r="B27384" s="2">
        <v>12049</v>
      </c>
      <c r="C27384" s="2" t="s">
        <v>80</v>
      </c>
      <c r="D27384" s="2">
        <v>1</v>
      </c>
      <c r="E27384" s="1">
        <f>VLOOKUP(Data_set!B27384,orders!$A$1:$C$21351,2,)</f>
        <v>42205</v>
      </c>
      <c r="F27384" s="9">
        <f>VLOOKUP(B27384,orders!$A$1:$C$21351,3,)</f>
        <v>0.80304398148148148</v>
      </c>
      <c r="G27384" t="str">
        <f>VLOOKUP(C27384,pizzas!$A$1:$D$97,2,)</f>
        <v>spicy_ital</v>
      </c>
      <c r="H27384" t="str">
        <f>VLOOKUP(C27384,pizzas!$A$1:$D$97,3,)</f>
        <v>M</v>
      </c>
      <c r="I27384">
        <f>VLOOKUP(C27384,pizzas!$A$1:$D$97,4,)</f>
        <v>16.5</v>
      </c>
      <c r="J27384">
        <f t="shared" si="1281"/>
        <v>16.5</v>
      </c>
      <c r="K27384" t="str">
        <f t="shared" si="1282"/>
        <v>July</v>
      </c>
      <c r="L27384" t="str">
        <f t="shared" si="1283"/>
        <v>Monday</v>
      </c>
      <c r="M27384" t="str">
        <f>VLOOKUP(G27384,pizza_types!$A$1:$D$33,2,)</f>
        <v>The Spicy Italian Pizza</v>
      </c>
      <c r="N27384" t="str">
        <f>VLOOKUP(G27384,pizza_types!$A$1:$D$33,3,)</f>
        <v>Supreme</v>
      </c>
      <c r="O27384" t="str">
        <f>VLOOKUP(G27384,pizza_types!$A$1:$D$33,4,)</f>
        <v>Capocollo, Tomatoes, Goat Cheese, Artichokes, Peperoncini verdi, Garlic</v>
      </c>
    </row>
    <row r="27385" spans="1:15" x14ac:dyDescent="0.3">
      <c r="A27385" s="2">
        <v>27384</v>
      </c>
      <c r="B27385" s="2">
        <v>12050</v>
      </c>
      <c r="C27385" s="2" t="s">
        <v>27</v>
      </c>
      <c r="D27385" s="2">
        <v>1</v>
      </c>
      <c r="E27385" s="1">
        <f>VLOOKUP(Data_set!B27385,orders!$A$1:$C$21351,2,)</f>
        <v>42205</v>
      </c>
      <c r="F27385" s="9">
        <f>VLOOKUP(B27385,orders!$A$1:$C$21351,3,)</f>
        <v>0.8075</v>
      </c>
      <c r="G27385" t="str">
        <f>VLOOKUP(C27385,pizzas!$A$1:$D$97,2,)</f>
        <v>cali_ckn</v>
      </c>
      <c r="H27385" t="str">
        <f>VLOOKUP(C27385,pizzas!$A$1:$D$97,3,)</f>
        <v>M</v>
      </c>
      <c r="I27385">
        <f>VLOOKUP(C27385,pizzas!$A$1:$D$97,4,)</f>
        <v>16.75</v>
      </c>
      <c r="J27385">
        <f t="shared" si="1281"/>
        <v>16.75</v>
      </c>
      <c r="K27385" t="str">
        <f t="shared" si="1282"/>
        <v>July</v>
      </c>
      <c r="L27385" t="str">
        <f t="shared" si="1283"/>
        <v>Monday</v>
      </c>
      <c r="M27385" t="str">
        <f>VLOOKUP(G27385,pizza_types!$A$1:$D$33,2,)</f>
        <v>The California Chicken Pizza</v>
      </c>
      <c r="N27385" t="str">
        <f>VLOOKUP(G27385,pizza_types!$A$1:$D$33,3,)</f>
        <v>Chicken</v>
      </c>
      <c r="O27385" t="str">
        <f>VLOOKUP(G27385,pizza_types!$A$1:$D$33,4,)</f>
        <v>Chicken, Artichoke, Spinach, Garlic, Jalapeno Peppers, Fontina Cheese, Gouda Cheese</v>
      </c>
    </row>
    <row r="27386" spans="1:15" x14ac:dyDescent="0.3">
      <c r="A27386" s="2">
        <v>27385</v>
      </c>
      <c r="B27386" s="2">
        <v>12050</v>
      </c>
      <c r="C27386" s="2" t="s">
        <v>58</v>
      </c>
      <c r="D27386" s="2">
        <v>1</v>
      </c>
      <c r="E27386" s="1">
        <f>VLOOKUP(Data_set!B27386,orders!$A$1:$C$21351,2,)</f>
        <v>42205</v>
      </c>
      <c r="F27386" s="9">
        <f>VLOOKUP(B27386,orders!$A$1:$C$21351,3,)</f>
        <v>0.8075</v>
      </c>
      <c r="G27386" t="str">
        <f>VLOOKUP(C27386,pizzas!$A$1:$D$97,2,)</f>
        <v>peppr_salami</v>
      </c>
      <c r="H27386" t="str">
        <f>VLOOKUP(C27386,pizzas!$A$1:$D$97,3,)</f>
        <v>L</v>
      </c>
      <c r="I27386">
        <f>VLOOKUP(C27386,pizzas!$A$1:$D$97,4,)</f>
        <v>20.75</v>
      </c>
      <c r="J27386">
        <f t="shared" si="1281"/>
        <v>20.75</v>
      </c>
      <c r="K27386" t="str">
        <f t="shared" si="1282"/>
        <v>July</v>
      </c>
      <c r="L27386" t="str">
        <f t="shared" si="1283"/>
        <v>Monday</v>
      </c>
      <c r="M27386" t="str">
        <f>VLOOKUP(G27386,pizza_types!$A$1:$D$33,2,)</f>
        <v>The Pepper Salami Pizza</v>
      </c>
      <c r="N27386" t="str">
        <f>VLOOKUP(G27386,pizza_types!$A$1:$D$33,3,)</f>
        <v>Supreme</v>
      </c>
      <c r="O27386" t="str">
        <f>VLOOKUP(G27386,pizza_types!$A$1:$D$33,4,)</f>
        <v>Genoa Salami, Capocollo, Pepperoni, Tomatoes, Asiago Cheese, Garlic</v>
      </c>
    </row>
    <row r="27387" spans="1:15" x14ac:dyDescent="0.3">
      <c r="A27387" s="2">
        <v>27386</v>
      </c>
      <c r="B27387" s="2">
        <v>12050</v>
      </c>
      <c r="C27387" s="2" t="s">
        <v>84</v>
      </c>
      <c r="D27387" s="2">
        <v>1</v>
      </c>
      <c r="E27387" s="1">
        <f>VLOOKUP(Data_set!B27387,orders!$A$1:$C$21351,2,)</f>
        <v>42205</v>
      </c>
      <c r="F27387" s="9">
        <f>VLOOKUP(B27387,orders!$A$1:$C$21351,3,)</f>
        <v>0.8075</v>
      </c>
      <c r="G27387" t="str">
        <f>VLOOKUP(C27387,pizzas!$A$1:$D$97,2,)</f>
        <v>spinach_fet</v>
      </c>
      <c r="H27387" t="str">
        <f>VLOOKUP(C27387,pizzas!$A$1:$D$97,3,)</f>
        <v>M</v>
      </c>
      <c r="I27387">
        <f>VLOOKUP(C27387,pizzas!$A$1:$D$97,4,)</f>
        <v>16</v>
      </c>
      <c r="J27387">
        <f t="shared" si="1281"/>
        <v>16</v>
      </c>
      <c r="K27387" t="str">
        <f t="shared" si="1282"/>
        <v>July</v>
      </c>
      <c r="L27387" t="str">
        <f t="shared" si="1283"/>
        <v>Monday</v>
      </c>
      <c r="M27387" t="str">
        <f>VLOOKUP(G27387,pizza_types!$A$1:$D$33,2,)</f>
        <v>The Spinach and Feta Pizza</v>
      </c>
      <c r="N27387" t="str">
        <f>VLOOKUP(G27387,pizza_types!$A$1:$D$33,3,)</f>
        <v>Veggie</v>
      </c>
      <c r="O27387" t="str">
        <f>VLOOKUP(G27387,pizza_types!$A$1:$D$33,4,)</f>
        <v>Spinach, Mushrooms, Red Onions, Feta Cheese, Garlic</v>
      </c>
    </row>
    <row r="27388" spans="1:15" x14ac:dyDescent="0.3">
      <c r="A27388" s="2">
        <v>27387</v>
      </c>
      <c r="B27388" s="2">
        <v>12050</v>
      </c>
      <c r="C27388" s="2" t="s">
        <v>9</v>
      </c>
      <c r="D27388" s="2">
        <v>1</v>
      </c>
      <c r="E27388" s="1">
        <f>VLOOKUP(Data_set!B27388,orders!$A$1:$C$21351,2,)</f>
        <v>42205</v>
      </c>
      <c r="F27388" s="9">
        <f>VLOOKUP(B27388,orders!$A$1:$C$21351,3,)</f>
        <v>0.8075</v>
      </c>
      <c r="G27388" t="str">
        <f>VLOOKUP(C27388,pizzas!$A$1:$D$97,2,)</f>
        <v>thai_ckn</v>
      </c>
      <c r="H27388" t="str">
        <f>VLOOKUP(C27388,pizzas!$A$1:$D$97,3,)</f>
        <v>L</v>
      </c>
      <c r="I27388">
        <f>VLOOKUP(C27388,pizzas!$A$1:$D$97,4,)</f>
        <v>20.75</v>
      </c>
      <c r="J27388">
        <f t="shared" si="1281"/>
        <v>20.75</v>
      </c>
      <c r="K27388" t="str">
        <f t="shared" si="1282"/>
        <v>July</v>
      </c>
      <c r="L27388" t="str">
        <f t="shared" si="1283"/>
        <v>Monday</v>
      </c>
      <c r="M27388" t="str">
        <f>VLOOKUP(G27388,pizza_types!$A$1:$D$33,2,)</f>
        <v>The Thai Chicken Pizza</v>
      </c>
      <c r="N27388" t="str">
        <f>VLOOKUP(G27388,pizza_types!$A$1:$D$33,3,)</f>
        <v>Chicken</v>
      </c>
      <c r="O27388" t="str">
        <f>VLOOKUP(G27388,pizza_types!$A$1:$D$33,4,)</f>
        <v>Chicken, Pineapple, Tomatoes, Red Peppers, Thai Sweet Chilli Sauce</v>
      </c>
    </row>
    <row r="27389" spans="1:15" x14ac:dyDescent="0.3">
      <c r="A27389" s="2">
        <v>27388</v>
      </c>
      <c r="B27389" s="2">
        <v>12051</v>
      </c>
      <c r="C27389" s="2" t="s">
        <v>15</v>
      </c>
      <c r="D27389" s="2">
        <v>1</v>
      </c>
      <c r="E27389" s="1">
        <f>VLOOKUP(Data_set!B27389,orders!$A$1:$C$21351,2,)</f>
        <v>42205</v>
      </c>
      <c r="F27389" s="9">
        <f>VLOOKUP(B27389,orders!$A$1:$C$21351,3,)</f>
        <v>0.80984953703703699</v>
      </c>
      <c r="G27389" t="str">
        <f>VLOOKUP(C27389,pizzas!$A$1:$D$97,2,)</f>
        <v>classic_dlx</v>
      </c>
      <c r="H27389" t="str">
        <f>VLOOKUP(C27389,pizzas!$A$1:$D$97,3,)</f>
        <v>S</v>
      </c>
      <c r="I27389">
        <f>VLOOKUP(C27389,pizzas!$A$1:$D$97,4,)</f>
        <v>12</v>
      </c>
      <c r="J27389">
        <f t="shared" si="1281"/>
        <v>12</v>
      </c>
      <c r="K27389" t="str">
        <f t="shared" si="1282"/>
        <v>July</v>
      </c>
      <c r="L27389" t="str">
        <f t="shared" si="1283"/>
        <v>Monday</v>
      </c>
      <c r="M27389" t="str">
        <f>VLOOKUP(G27389,pizza_types!$A$1:$D$33,2,)</f>
        <v>The Classic Deluxe Pizza</v>
      </c>
      <c r="N27389" t="str">
        <f>VLOOKUP(G27389,pizza_types!$A$1:$D$33,3,)</f>
        <v>Classic</v>
      </c>
      <c r="O27389" t="str">
        <f>VLOOKUP(G27389,pizza_types!$A$1:$D$33,4,)</f>
        <v>Pepperoni, Mushrooms, Red Onions, Red Peppers, Bacon</v>
      </c>
    </row>
    <row r="27390" spans="1:15" x14ac:dyDescent="0.3">
      <c r="A27390" s="2">
        <v>27389</v>
      </c>
      <c r="B27390" s="2">
        <v>12051</v>
      </c>
      <c r="C27390" s="2" t="s">
        <v>59</v>
      </c>
      <c r="D27390" s="2">
        <v>1</v>
      </c>
      <c r="E27390" s="1">
        <f>VLOOKUP(Data_set!B27390,orders!$A$1:$C$21351,2,)</f>
        <v>42205</v>
      </c>
      <c r="F27390" s="9">
        <f>VLOOKUP(B27390,orders!$A$1:$C$21351,3,)</f>
        <v>0.80984953703703699</v>
      </c>
      <c r="G27390" t="str">
        <f>VLOOKUP(C27390,pizzas!$A$1:$D$97,2,)</f>
        <v>spin_pesto</v>
      </c>
      <c r="H27390" t="str">
        <f>VLOOKUP(C27390,pizzas!$A$1:$D$97,3,)</f>
        <v>S</v>
      </c>
      <c r="I27390">
        <f>VLOOKUP(C27390,pizzas!$A$1:$D$97,4,)</f>
        <v>12.5</v>
      </c>
      <c r="J27390">
        <f t="shared" si="1281"/>
        <v>12.5</v>
      </c>
      <c r="K27390" t="str">
        <f t="shared" si="1282"/>
        <v>July</v>
      </c>
      <c r="L27390" t="str">
        <f t="shared" si="1283"/>
        <v>Monday</v>
      </c>
      <c r="M27390" t="str">
        <f>VLOOKUP(G27390,pizza_types!$A$1:$D$33,2,)</f>
        <v>The Spinach Pesto Pizza</v>
      </c>
      <c r="N27390" t="str">
        <f>VLOOKUP(G27390,pizza_types!$A$1:$D$33,3,)</f>
        <v>Veggie</v>
      </c>
      <c r="O27390" t="str">
        <f>VLOOKUP(G27390,pizza_types!$A$1:$D$33,4,)</f>
        <v>Spinach, Artichokes, Tomatoes, Sun-dried Tomatoes, Garlic, Pesto Sauce</v>
      </c>
    </row>
    <row r="27391" spans="1:15" x14ac:dyDescent="0.3">
      <c r="A27391" s="2">
        <v>27390</v>
      </c>
      <c r="B27391" s="2">
        <v>12052</v>
      </c>
      <c r="C27391" s="2" t="s">
        <v>17</v>
      </c>
      <c r="D27391" s="2">
        <v>1</v>
      </c>
      <c r="E27391" s="1">
        <f>VLOOKUP(Data_set!B27391,orders!$A$1:$C$21351,2,)</f>
        <v>42205</v>
      </c>
      <c r="F27391" s="9">
        <f>VLOOKUP(B27391,orders!$A$1:$C$21351,3,)</f>
        <v>0.81244212962962958</v>
      </c>
      <c r="G27391" t="str">
        <f>VLOOKUP(C27391,pizzas!$A$1:$D$97,2,)</f>
        <v>ital_cpcllo</v>
      </c>
      <c r="H27391" t="str">
        <f>VLOOKUP(C27391,pizzas!$A$1:$D$97,3,)</f>
        <v>L</v>
      </c>
      <c r="I27391">
        <f>VLOOKUP(C27391,pizzas!$A$1:$D$97,4,)</f>
        <v>20.5</v>
      </c>
      <c r="J27391">
        <f t="shared" si="1281"/>
        <v>20.5</v>
      </c>
      <c r="K27391" t="str">
        <f t="shared" si="1282"/>
        <v>July</v>
      </c>
      <c r="L27391" t="str">
        <f t="shared" si="1283"/>
        <v>Monday</v>
      </c>
      <c r="M27391" t="str">
        <f>VLOOKUP(G27391,pizza_types!$A$1:$D$33,2,)</f>
        <v>The Italian Capocollo Pizza</v>
      </c>
      <c r="N27391" t="str">
        <f>VLOOKUP(G27391,pizza_types!$A$1:$D$33,3,)</f>
        <v>Classic</v>
      </c>
      <c r="O27391" t="str">
        <f>VLOOKUP(G27391,pizza_types!$A$1:$D$33,4,)</f>
        <v>Capocollo, Red Peppers, Tomatoes, Goat Cheese, Garlic, Oregano</v>
      </c>
    </row>
    <row r="27392" spans="1:15" x14ac:dyDescent="0.3">
      <c r="A27392" s="2">
        <v>27391</v>
      </c>
      <c r="B27392" s="2">
        <v>12052</v>
      </c>
      <c r="C27392" s="2" t="s">
        <v>43</v>
      </c>
      <c r="D27392" s="2">
        <v>1</v>
      </c>
      <c r="E27392" s="1">
        <f>VLOOKUP(Data_set!B27392,orders!$A$1:$C$21351,2,)</f>
        <v>42205</v>
      </c>
      <c r="F27392" s="9">
        <f>VLOOKUP(B27392,orders!$A$1:$C$21351,3,)</f>
        <v>0.81244212962962958</v>
      </c>
      <c r="G27392" t="str">
        <f>VLOOKUP(C27392,pizzas!$A$1:$D$97,2,)</f>
        <v>ital_cpcllo</v>
      </c>
      <c r="H27392" t="str">
        <f>VLOOKUP(C27392,pizzas!$A$1:$D$97,3,)</f>
        <v>M</v>
      </c>
      <c r="I27392">
        <f>VLOOKUP(C27392,pizzas!$A$1:$D$97,4,)</f>
        <v>16</v>
      </c>
      <c r="J27392">
        <f t="shared" si="1281"/>
        <v>16</v>
      </c>
      <c r="K27392" t="str">
        <f t="shared" si="1282"/>
        <v>July</v>
      </c>
      <c r="L27392" t="str">
        <f t="shared" si="1283"/>
        <v>Monday</v>
      </c>
      <c r="M27392" t="str">
        <f>VLOOKUP(G27392,pizza_types!$A$1:$D$33,2,)</f>
        <v>The Italian Capocollo Pizza</v>
      </c>
      <c r="N27392" t="str">
        <f>VLOOKUP(G27392,pizza_types!$A$1:$D$33,3,)</f>
        <v>Classic</v>
      </c>
      <c r="O27392" t="str">
        <f>VLOOKUP(G27392,pizza_types!$A$1:$D$33,4,)</f>
        <v>Capocollo, Red Peppers, Tomatoes, Goat Cheese, Garlic, Oregano</v>
      </c>
    </row>
    <row r="27393" spans="1:15" x14ac:dyDescent="0.3">
      <c r="A27393" s="2">
        <v>27392</v>
      </c>
      <c r="B27393" s="2">
        <v>12052</v>
      </c>
      <c r="C27393" s="2" t="s">
        <v>76</v>
      </c>
      <c r="D27393" s="2">
        <v>2</v>
      </c>
      <c r="E27393" s="1">
        <f>VLOOKUP(Data_set!B27393,orders!$A$1:$C$21351,2,)</f>
        <v>42205</v>
      </c>
      <c r="F27393" s="9">
        <f>VLOOKUP(B27393,orders!$A$1:$C$21351,3,)</f>
        <v>0.81244212962962958</v>
      </c>
      <c r="G27393" t="str">
        <f>VLOOKUP(C27393,pizzas!$A$1:$D$97,2,)</f>
        <v>veggie_veg</v>
      </c>
      <c r="H27393" t="str">
        <f>VLOOKUP(C27393,pizzas!$A$1:$D$97,3,)</f>
        <v>M</v>
      </c>
      <c r="I27393">
        <f>VLOOKUP(C27393,pizzas!$A$1:$D$97,4,)</f>
        <v>16</v>
      </c>
      <c r="J27393">
        <f t="shared" si="1281"/>
        <v>32</v>
      </c>
      <c r="K27393" t="str">
        <f t="shared" si="1282"/>
        <v>July</v>
      </c>
      <c r="L27393" t="str">
        <f t="shared" si="1283"/>
        <v>Monday</v>
      </c>
      <c r="M27393" t="str">
        <f>VLOOKUP(G27393,pizza_types!$A$1:$D$33,2,)</f>
        <v>The Vegetables + Vegetables Pizza</v>
      </c>
      <c r="N27393" t="str">
        <f>VLOOKUP(G27393,pizza_types!$A$1:$D$33,3,)</f>
        <v>Veggie</v>
      </c>
      <c r="O27393" t="str">
        <f>VLOOKUP(G27393,pizza_types!$A$1:$D$33,4,)</f>
        <v>Mushrooms, Tomatoes, Red Peppers, Green Peppers, Red Onions, Zucchini, Spinach, Garlic</v>
      </c>
    </row>
    <row r="27394" spans="1:15" x14ac:dyDescent="0.3">
      <c r="A27394" s="2">
        <v>27393</v>
      </c>
      <c r="B27394" s="2">
        <v>12053</v>
      </c>
      <c r="C27394" s="2" t="s">
        <v>52</v>
      </c>
      <c r="D27394" s="2">
        <v>1</v>
      </c>
      <c r="E27394" s="1">
        <f>VLOOKUP(Data_set!B27394,orders!$A$1:$C$21351,2,)</f>
        <v>42205</v>
      </c>
      <c r="F27394" s="9">
        <f>VLOOKUP(B27394,orders!$A$1:$C$21351,3,)</f>
        <v>0.82369212962962968</v>
      </c>
      <c r="G27394" t="str">
        <f>VLOOKUP(C27394,pizzas!$A$1:$D$97,2,)</f>
        <v>green_garden</v>
      </c>
      <c r="H27394" t="str">
        <f>VLOOKUP(C27394,pizzas!$A$1:$D$97,3,)</f>
        <v>L</v>
      </c>
      <c r="I27394">
        <f>VLOOKUP(C27394,pizzas!$A$1:$D$97,4,)</f>
        <v>20.25</v>
      </c>
      <c r="J27394">
        <f t="shared" si="1281"/>
        <v>20.25</v>
      </c>
      <c r="K27394" t="str">
        <f t="shared" si="1282"/>
        <v>July</v>
      </c>
      <c r="L27394" t="str">
        <f t="shared" si="1283"/>
        <v>Monday</v>
      </c>
      <c r="M27394" t="str">
        <f>VLOOKUP(G27394,pizza_types!$A$1:$D$33,2,)</f>
        <v>The Green Garden Pizza</v>
      </c>
      <c r="N27394" t="str">
        <f>VLOOKUP(G27394,pizza_types!$A$1:$D$33,3,)</f>
        <v>Veggie</v>
      </c>
      <c r="O27394" t="str">
        <f>VLOOKUP(G27394,pizza_types!$A$1:$D$33,4,)</f>
        <v>Spinach, Mushrooms, Tomatoes, Green Olives, Feta Cheese</v>
      </c>
    </row>
    <row r="27395" spans="1:15" x14ac:dyDescent="0.3">
      <c r="A27395" s="2">
        <v>27394</v>
      </c>
      <c r="B27395" s="2">
        <v>12053</v>
      </c>
      <c r="C27395" s="2" t="s">
        <v>20</v>
      </c>
      <c r="D27395" s="2">
        <v>1</v>
      </c>
      <c r="E27395" s="1">
        <f>VLOOKUP(Data_set!B27395,orders!$A$1:$C$21351,2,)</f>
        <v>42205</v>
      </c>
      <c r="F27395" s="9">
        <f>VLOOKUP(B27395,orders!$A$1:$C$21351,3,)</f>
        <v>0.82369212962962968</v>
      </c>
      <c r="G27395" t="str">
        <f>VLOOKUP(C27395,pizzas!$A$1:$D$97,2,)</f>
        <v>spicy_ital</v>
      </c>
      <c r="H27395" t="str">
        <f>VLOOKUP(C27395,pizzas!$A$1:$D$97,3,)</f>
        <v>L</v>
      </c>
      <c r="I27395">
        <f>VLOOKUP(C27395,pizzas!$A$1:$D$97,4,)</f>
        <v>20.75</v>
      </c>
      <c r="J27395">
        <f t="shared" ref="J27395:J27458" si="1284">D27395*I27395</f>
        <v>20.75</v>
      </c>
      <c r="K27395" t="str">
        <f t="shared" ref="K27395:K27458" si="1285">TEXT(E27395,"MMMM")</f>
        <v>July</v>
      </c>
      <c r="L27395" t="str">
        <f t="shared" ref="L27395:L27458" si="1286">TEXT(E27395,"DDDD")</f>
        <v>Monday</v>
      </c>
      <c r="M27395" t="str">
        <f>VLOOKUP(G27395,pizza_types!$A$1:$D$33,2,)</f>
        <v>The Spicy Italian Pizza</v>
      </c>
      <c r="N27395" t="str">
        <f>VLOOKUP(G27395,pizza_types!$A$1:$D$33,3,)</f>
        <v>Supreme</v>
      </c>
      <c r="O27395" t="str">
        <f>VLOOKUP(G27395,pizza_types!$A$1:$D$33,4,)</f>
        <v>Capocollo, Tomatoes, Goat Cheese, Artichokes, Peperoncini verdi, Garlic</v>
      </c>
    </row>
    <row r="27396" spans="1:15" x14ac:dyDescent="0.3">
      <c r="A27396" s="2">
        <v>27395</v>
      </c>
      <c r="B27396" s="2">
        <v>12053</v>
      </c>
      <c r="C27396" s="2" t="s">
        <v>21</v>
      </c>
      <c r="D27396" s="2">
        <v>1</v>
      </c>
      <c r="E27396" s="1">
        <f>VLOOKUP(Data_set!B27396,orders!$A$1:$C$21351,2,)</f>
        <v>42205</v>
      </c>
      <c r="F27396" s="9">
        <f>VLOOKUP(B27396,orders!$A$1:$C$21351,3,)</f>
        <v>0.82369212962962968</v>
      </c>
      <c r="G27396" t="str">
        <f>VLOOKUP(C27396,pizzas!$A$1:$D$97,2,)</f>
        <v>spin_pesto</v>
      </c>
      <c r="H27396" t="str">
        <f>VLOOKUP(C27396,pizzas!$A$1:$D$97,3,)</f>
        <v>L</v>
      </c>
      <c r="I27396">
        <f>VLOOKUP(C27396,pizzas!$A$1:$D$97,4,)</f>
        <v>20.75</v>
      </c>
      <c r="J27396">
        <f t="shared" si="1284"/>
        <v>20.75</v>
      </c>
      <c r="K27396" t="str">
        <f t="shared" si="1285"/>
        <v>July</v>
      </c>
      <c r="L27396" t="str">
        <f t="shared" si="1286"/>
        <v>Monday</v>
      </c>
      <c r="M27396" t="str">
        <f>VLOOKUP(G27396,pizza_types!$A$1:$D$33,2,)</f>
        <v>The Spinach Pesto Pizza</v>
      </c>
      <c r="N27396" t="str">
        <f>VLOOKUP(G27396,pizza_types!$A$1:$D$33,3,)</f>
        <v>Veggie</v>
      </c>
      <c r="O27396" t="str">
        <f>VLOOKUP(G27396,pizza_types!$A$1:$D$33,4,)</f>
        <v>Spinach, Artichokes, Tomatoes, Sun-dried Tomatoes, Garlic, Pesto Sauce</v>
      </c>
    </row>
    <row r="27397" spans="1:15" x14ac:dyDescent="0.3">
      <c r="A27397" s="2">
        <v>27396</v>
      </c>
      <c r="B27397" s="2">
        <v>12054</v>
      </c>
      <c r="C27397" s="2" t="s">
        <v>26</v>
      </c>
      <c r="D27397" s="2">
        <v>1</v>
      </c>
      <c r="E27397" s="1">
        <f>VLOOKUP(Data_set!B27397,orders!$A$1:$C$21351,2,)</f>
        <v>42205</v>
      </c>
      <c r="F27397" s="9">
        <f>VLOOKUP(B27397,orders!$A$1:$C$21351,3,)</f>
        <v>0.82400462962962961</v>
      </c>
      <c r="G27397" t="str">
        <f>VLOOKUP(C27397,pizzas!$A$1:$D$97,2,)</f>
        <v>cali_ckn</v>
      </c>
      <c r="H27397" t="str">
        <f>VLOOKUP(C27397,pizzas!$A$1:$D$97,3,)</f>
        <v>L</v>
      </c>
      <c r="I27397">
        <f>VLOOKUP(C27397,pizzas!$A$1:$D$97,4,)</f>
        <v>20.75</v>
      </c>
      <c r="J27397">
        <f t="shared" si="1284"/>
        <v>20.75</v>
      </c>
      <c r="K27397" t="str">
        <f t="shared" si="1285"/>
        <v>July</v>
      </c>
      <c r="L27397" t="str">
        <f t="shared" si="1286"/>
        <v>Monday</v>
      </c>
      <c r="M27397" t="str">
        <f>VLOOKUP(G27397,pizza_types!$A$1:$D$33,2,)</f>
        <v>The California Chicken Pizza</v>
      </c>
      <c r="N27397" t="str">
        <f>VLOOKUP(G27397,pizza_types!$A$1:$D$33,3,)</f>
        <v>Chicken</v>
      </c>
      <c r="O27397" t="str">
        <f>VLOOKUP(G27397,pizza_types!$A$1:$D$33,4,)</f>
        <v>Chicken, Artichoke, Spinach, Garlic, Jalapeno Peppers, Fontina Cheese, Gouda Cheese</v>
      </c>
    </row>
    <row r="27398" spans="1:15" x14ac:dyDescent="0.3">
      <c r="A27398" s="2">
        <v>27397</v>
      </c>
      <c r="B27398" s="2">
        <v>12054</v>
      </c>
      <c r="C27398" s="2" t="s">
        <v>58</v>
      </c>
      <c r="D27398" s="2">
        <v>1</v>
      </c>
      <c r="E27398" s="1">
        <f>VLOOKUP(Data_set!B27398,orders!$A$1:$C$21351,2,)</f>
        <v>42205</v>
      </c>
      <c r="F27398" s="9">
        <f>VLOOKUP(B27398,orders!$A$1:$C$21351,3,)</f>
        <v>0.82400462962962961</v>
      </c>
      <c r="G27398" t="str">
        <f>VLOOKUP(C27398,pizzas!$A$1:$D$97,2,)</f>
        <v>peppr_salami</v>
      </c>
      <c r="H27398" t="str">
        <f>VLOOKUP(C27398,pizzas!$A$1:$D$97,3,)</f>
        <v>L</v>
      </c>
      <c r="I27398">
        <f>VLOOKUP(C27398,pizzas!$A$1:$D$97,4,)</f>
        <v>20.75</v>
      </c>
      <c r="J27398">
        <f t="shared" si="1284"/>
        <v>20.75</v>
      </c>
      <c r="K27398" t="str">
        <f t="shared" si="1285"/>
        <v>July</v>
      </c>
      <c r="L27398" t="str">
        <f t="shared" si="1286"/>
        <v>Monday</v>
      </c>
      <c r="M27398" t="str">
        <f>VLOOKUP(G27398,pizza_types!$A$1:$D$33,2,)</f>
        <v>The Pepper Salami Pizza</v>
      </c>
      <c r="N27398" t="str">
        <f>VLOOKUP(G27398,pizza_types!$A$1:$D$33,3,)</f>
        <v>Supreme</v>
      </c>
      <c r="O27398" t="str">
        <f>VLOOKUP(G27398,pizza_types!$A$1:$D$33,4,)</f>
        <v>Genoa Salami, Capocollo, Pepperoni, Tomatoes, Asiago Cheese, Garlic</v>
      </c>
    </row>
    <row r="27399" spans="1:15" x14ac:dyDescent="0.3">
      <c r="A27399" s="2">
        <v>27398</v>
      </c>
      <c r="B27399" s="2">
        <v>12054</v>
      </c>
      <c r="C27399" s="2" t="s">
        <v>86</v>
      </c>
      <c r="D27399" s="2">
        <v>1</v>
      </c>
      <c r="E27399" s="1">
        <f>VLOOKUP(Data_set!B27399,orders!$A$1:$C$21351,2,)</f>
        <v>42205</v>
      </c>
      <c r="F27399" s="9">
        <f>VLOOKUP(B27399,orders!$A$1:$C$21351,3,)</f>
        <v>0.82400462962962961</v>
      </c>
      <c r="G27399" t="str">
        <f>VLOOKUP(C27399,pizzas!$A$1:$D$97,2,)</f>
        <v>spin_pesto</v>
      </c>
      <c r="H27399" t="str">
        <f>VLOOKUP(C27399,pizzas!$A$1:$D$97,3,)</f>
        <v>M</v>
      </c>
      <c r="I27399">
        <f>VLOOKUP(C27399,pizzas!$A$1:$D$97,4,)</f>
        <v>16.5</v>
      </c>
      <c r="J27399">
        <f t="shared" si="1284"/>
        <v>16.5</v>
      </c>
      <c r="K27399" t="str">
        <f t="shared" si="1285"/>
        <v>July</v>
      </c>
      <c r="L27399" t="str">
        <f t="shared" si="1286"/>
        <v>Monday</v>
      </c>
      <c r="M27399" t="str">
        <f>VLOOKUP(G27399,pizza_types!$A$1:$D$33,2,)</f>
        <v>The Spinach Pesto Pizza</v>
      </c>
      <c r="N27399" t="str">
        <f>VLOOKUP(G27399,pizza_types!$A$1:$D$33,3,)</f>
        <v>Veggie</v>
      </c>
      <c r="O27399" t="str">
        <f>VLOOKUP(G27399,pizza_types!$A$1:$D$33,4,)</f>
        <v>Spinach, Artichokes, Tomatoes, Sun-dried Tomatoes, Garlic, Pesto Sauce</v>
      </c>
    </row>
    <row r="27400" spans="1:15" x14ac:dyDescent="0.3">
      <c r="A27400" s="2">
        <v>27399</v>
      </c>
      <c r="B27400" s="2">
        <v>12054</v>
      </c>
      <c r="C27400" s="2" t="s">
        <v>40</v>
      </c>
      <c r="D27400" s="2">
        <v>1</v>
      </c>
      <c r="E27400" s="1">
        <f>VLOOKUP(Data_set!B27400,orders!$A$1:$C$21351,2,)</f>
        <v>42205</v>
      </c>
      <c r="F27400" s="9">
        <f>VLOOKUP(B27400,orders!$A$1:$C$21351,3,)</f>
        <v>0.82400462962962961</v>
      </c>
      <c r="G27400" t="str">
        <f>VLOOKUP(C27400,pizzas!$A$1:$D$97,2,)</f>
        <v>spinach_fet</v>
      </c>
      <c r="H27400" t="str">
        <f>VLOOKUP(C27400,pizzas!$A$1:$D$97,3,)</f>
        <v>L</v>
      </c>
      <c r="I27400">
        <f>VLOOKUP(C27400,pizzas!$A$1:$D$97,4,)</f>
        <v>20.25</v>
      </c>
      <c r="J27400">
        <f t="shared" si="1284"/>
        <v>20.25</v>
      </c>
      <c r="K27400" t="str">
        <f t="shared" si="1285"/>
        <v>July</v>
      </c>
      <c r="L27400" t="str">
        <f t="shared" si="1286"/>
        <v>Monday</v>
      </c>
      <c r="M27400" t="str">
        <f>VLOOKUP(G27400,pizza_types!$A$1:$D$33,2,)</f>
        <v>The Spinach and Feta Pizza</v>
      </c>
      <c r="N27400" t="str">
        <f>VLOOKUP(G27400,pizza_types!$A$1:$D$33,3,)</f>
        <v>Veggie</v>
      </c>
      <c r="O27400" t="str">
        <f>VLOOKUP(G27400,pizza_types!$A$1:$D$33,4,)</f>
        <v>Spinach, Mushrooms, Red Onions, Feta Cheese, Garlic</v>
      </c>
    </row>
    <row r="27401" spans="1:15" x14ac:dyDescent="0.3">
      <c r="A27401" s="2">
        <v>27400</v>
      </c>
      <c r="B27401" s="2">
        <v>12055</v>
      </c>
      <c r="C27401" s="2" t="s">
        <v>5</v>
      </c>
      <c r="D27401" s="2">
        <v>1</v>
      </c>
      <c r="E27401" s="1">
        <f>VLOOKUP(Data_set!B27401,orders!$A$1:$C$21351,2,)</f>
        <v>42205</v>
      </c>
      <c r="F27401" s="9">
        <f>VLOOKUP(B27401,orders!$A$1:$C$21351,3,)</f>
        <v>0.83364583333333331</v>
      </c>
      <c r="G27401" t="str">
        <f>VLOOKUP(C27401,pizzas!$A$1:$D$97,2,)</f>
        <v>classic_dlx</v>
      </c>
      <c r="H27401" t="str">
        <f>VLOOKUP(C27401,pizzas!$A$1:$D$97,3,)</f>
        <v>M</v>
      </c>
      <c r="I27401">
        <f>VLOOKUP(C27401,pizzas!$A$1:$D$97,4,)</f>
        <v>16</v>
      </c>
      <c r="J27401">
        <f t="shared" si="1284"/>
        <v>16</v>
      </c>
      <c r="K27401" t="str">
        <f t="shared" si="1285"/>
        <v>July</v>
      </c>
      <c r="L27401" t="str">
        <f t="shared" si="1286"/>
        <v>Monday</v>
      </c>
      <c r="M27401" t="str">
        <f>VLOOKUP(G27401,pizza_types!$A$1:$D$33,2,)</f>
        <v>The Classic Deluxe Pizza</v>
      </c>
      <c r="N27401" t="str">
        <f>VLOOKUP(G27401,pizza_types!$A$1:$D$33,3,)</f>
        <v>Classic</v>
      </c>
      <c r="O27401" t="str">
        <f>VLOOKUP(G27401,pizza_types!$A$1:$D$33,4,)</f>
        <v>Pepperoni, Mushrooms, Red Onions, Red Peppers, Bacon</v>
      </c>
    </row>
    <row r="27402" spans="1:15" x14ac:dyDescent="0.3">
      <c r="A27402" s="2">
        <v>27401</v>
      </c>
      <c r="B27402" s="2">
        <v>12055</v>
      </c>
      <c r="C27402" s="2" t="s">
        <v>6</v>
      </c>
      <c r="D27402" s="2">
        <v>1</v>
      </c>
      <c r="E27402" s="1">
        <f>VLOOKUP(Data_set!B27402,orders!$A$1:$C$21351,2,)</f>
        <v>42205</v>
      </c>
      <c r="F27402" s="9">
        <f>VLOOKUP(B27402,orders!$A$1:$C$21351,3,)</f>
        <v>0.83364583333333331</v>
      </c>
      <c r="G27402" t="str">
        <f>VLOOKUP(C27402,pizzas!$A$1:$D$97,2,)</f>
        <v>five_cheese</v>
      </c>
      <c r="H27402" t="str">
        <f>VLOOKUP(C27402,pizzas!$A$1:$D$97,3,)</f>
        <v>L</v>
      </c>
      <c r="I27402">
        <f>VLOOKUP(C27402,pizzas!$A$1:$D$97,4,)</f>
        <v>18.5</v>
      </c>
      <c r="J27402">
        <f t="shared" si="1284"/>
        <v>18.5</v>
      </c>
      <c r="K27402" t="str">
        <f t="shared" si="1285"/>
        <v>July</v>
      </c>
      <c r="L27402" t="str">
        <f t="shared" si="1286"/>
        <v>Monday</v>
      </c>
      <c r="M27402" t="str">
        <f>VLOOKUP(G27402,pizza_types!$A$1:$D$33,2,)</f>
        <v>The Five Cheese Pizza</v>
      </c>
      <c r="N27402" t="str">
        <f>VLOOKUP(G27402,pizza_types!$A$1:$D$33,3,)</f>
        <v>Veggie</v>
      </c>
      <c r="O27402" t="str">
        <f>VLOOKUP(G27402,pizza_types!$A$1:$D$33,4,)</f>
        <v>Mozzarella Cheese, Provolone Cheese, Smoked Gouda Cheese, Romano Cheese, Blue Cheese, Garlic</v>
      </c>
    </row>
    <row r="27403" spans="1:15" x14ac:dyDescent="0.3">
      <c r="A27403" s="2">
        <v>27402</v>
      </c>
      <c r="B27403" s="2">
        <v>12055</v>
      </c>
      <c r="C27403" s="2" t="s">
        <v>17</v>
      </c>
      <c r="D27403" s="2">
        <v>1</v>
      </c>
      <c r="E27403" s="1">
        <f>VLOOKUP(Data_set!B27403,orders!$A$1:$C$21351,2,)</f>
        <v>42205</v>
      </c>
      <c r="F27403" s="9">
        <f>VLOOKUP(B27403,orders!$A$1:$C$21351,3,)</f>
        <v>0.83364583333333331</v>
      </c>
      <c r="G27403" t="str">
        <f>VLOOKUP(C27403,pizzas!$A$1:$D$97,2,)</f>
        <v>ital_cpcllo</v>
      </c>
      <c r="H27403" t="str">
        <f>VLOOKUP(C27403,pizzas!$A$1:$D$97,3,)</f>
        <v>L</v>
      </c>
      <c r="I27403">
        <f>VLOOKUP(C27403,pizzas!$A$1:$D$97,4,)</f>
        <v>20.5</v>
      </c>
      <c r="J27403">
        <f t="shared" si="1284"/>
        <v>20.5</v>
      </c>
      <c r="K27403" t="str">
        <f t="shared" si="1285"/>
        <v>July</v>
      </c>
      <c r="L27403" t="str">
        <f t="shared" si="1286"/>
        <v>Monday</v>
      </c>
      <c r="M27403" t="str">
        <f>VLOOKUP(G27403,pizza_types!$A$1:$D$33,2,)</f>
        <v>The Italian Capocollo Pizza</v>
      </c>
      <c r="N27403" t="str">
        <f>VLOOKUP(G27403,pizza_types!$A$1:$D$33,3,)</f>
        <v>Classic</v>
      </c>
      <c r="O27403" t="str">
        <f>VLOOKUP(G27403,pizza_types!$A$1:$D$33,4,)</f>
        <v>Capocollo, Red Peppers, Tomatoes, Goat Cheese, Garlic, Oregano</v>
      </c>
    </row>
    <row r="27404" spans="1:15" x14ac:dyDescent="0.3">
      <c r="A27404" s="2">
        <v>27403</v>
      </c>
      <c r="B27404" s="2">
        <v>12056</v>
      </c>
      <c r="C27404" s="2" t="s">
        <v>64</v>
      </c>
      <c r="D27404" s="2">
        <v>1</v>
      </c>
      <c r="E27404" s="1">
        <f>VLOOKUP(Data_set!B27404,orders!$A$1:$C$21351,2,)</f>
        <v>42205</v>
      </c>
      <c r="F27404" s="9">
        <f>VLOOKUP(B27404,orders!$A$1:$C$21351,3,)</f>
        <v>0.84060185185185188</v>
      </c>
      <c r="G27404" t="str">
        <f>VLOOKUP(C27404,pizzas!$A$1:$D$97,2,)</f>
        <v>hawaiian</v>
      </c>
      <c r="H27404" t="str">
        <f>VLOOKUP(C27404,pizzas!$A$1:$D$97,3,)</f>
        <v>L</v>
      </c>
      <c r="I27404">
        <f>VLOOKUP(C27404,pizzas!$A$1:$D$97,4,)</f>
        <v>16.5</v>
      </c>
      <c r="J27404">
        <f t="shared" si="1284"/>
        <v>16.5</v>
      </c>
      <c r="K27404" t="str">
        <f t="shared" si="1285"/>
        <v>July</v>
      </c>
      <c r="L27404" t="str">
        <f t="shared" si="1286"/>
        <v>Monday</v>
      </c>
      <c r="M27404" t="str">
        <f>VLOOKUP(G27404,pizza_types!$A$1:$D$33,2,)</f>
        <v>The Hawaiian Pizza</v>
      </c>
      <c r="N27404" t="str">
        <f>VLOOKUP(G27404,pizza_types!$A$1:$D$33,3,)</f>
        <v>Classic</v>
      </c>
      <c r="O27404" t="str">
        <f>VLOOKUP(G27404,pizza_types!$A$1:$D$33,4,)</f>
        <v>Sliced Ham, Pineapple, Mozzarella Cheese</v>
      </c>
    </row>
    <row r="27405" spans="1:15" x14ac:dyDescent="0.3">
      <c r="A27405" s="2">
        <v>27404</v>
      </c>
      <c r="B27405" s="2">
        <v>12057</v>
      </c>
      <c r="C27405" s="2" t="s">
        <v>27</v>
      </c>
      <c r="D27405" s="2">
        <v>1</v>
      </c>
      <c r="E27405" s="1">
        <f>VLOOKUP(Data_set!B27405,orders!$A$1:$C$21351,2,)</f>
        <v>42205</v>
      </c>
      <c r="F27405" s="9">
        <f>VLOOKUP(B27405,orders!$A$1:$C$21351,3,)</f>
        <v>0.84616898148148145</v>
      </c>
      <c r="G27405" t="str">
        <f>VLOOKUP(C27405,pizzas!$A$1:$D$97,2,)</f>
        <v>cali_ckn</v>
      </c>
      <c r="H27405" t="str">
        <f>VLOOKUP(C27405,pizzas!$A$1:$D$97,3,)</f>
        <v>M</v>
      </c>
      <c r="I27405">
        <f>VLOOKUP(C27405,pizzas!$A$1:$D$97,4,)</f>
        <v>16.75</v>
      </c>
      <c r="J27405">
        <f t="shared" si="1284"/>
        <v>16.75</v>
      </c>
      <c r="K27405" t="str">
        <f t="shared" si="1285"/>
        <v>July</v>
      </c>
      <c r="L27405" t="str">
        <f t="shared" si="1286"/>
        <v>Monday</v>
      </c>
      <c r="M27405" t="str">
        <f>VLOOKUP(G27405,pizza_types!$A$1:$D$33,2,)</f>
        <v>The California Chicken Pizza</v>
      </c>
      <c r="N27405" t="str">
        <f>VLOOKUP(G27405,pizza_types!$A$1:$D$33,3,)</f>
        <v>Chicken</v>
      </c>
      <c r="O27405" t="str">
        <f>VLOOKUP(G27405,pizza_types!$A$1:$D$33,4,)</f>
        <v>Chicken, Artichoke, Spinach, Garlic, Jalapeno Peppers, Fontina Cheese, Gouda Cheese</v>
      </c>
    </row>
    <row r="27406" spans="1:15" x14ac:dyDescent="0.3">
      <c r="A27406" s="2">
        <v>27405</v>
      </c>
      <c r="B27406" s="2">
        <v>12058</v>
      </c>
      <c r="C27406" s="2" t="s">
        <v>27</v>
      </c>
      <c r="D27406" s="2">
        <v>1</v>
      </c>
      <c r="E27406" s="1">
        <f>VLOOKUP(Data_set!B27406,orders!$A$1:$C$21351,2,)</f>
        <v>42205</v>
      </c>
      <c r="F27406" s="9">
        <f>VLOOKUP(B27406,orders!$A$1:$C$21351,3,)</f>
        <v>0.85739583333333336</v>
      </c>
      <c r="G27406" t="str">
        <f>VLOOKUP(C27406,pizzas!$A$1:$D$97,2,)</f>
        <v>cali_ckn</v>
      </c>
      <c r="H27406" t="str">
        <f>VLOOKUP(C27406,pizzas!$A$1:$D$97,3,)</f>
        <v>M</v>
      </c>
      <c r="I27406">
        <f>VLOOKUP(C27406,pizzas!$A$1:$D$97,4,)</f>
        <v>16.75</v>
      </c>
      <c r="J27406">
        <f t="shared" si="1284"/>
        <v>16.75</v>
      </c>
      <c r="K27406" t="str">
        <f t="shared" si="1285"/>
        <v>July</v>
      </c>
      <c r="L27406" t="str">
        <f t="shared" si="1286"/>
        <v>Monday</v>
      </c>
      <c r="M27406" t="str">
        <f>VLOOKUP(G27406,pizza_types!$A$1:$D$33,2,)</f>
        <v>The California Chicken Pizza</v>
      </c>
      <c r="N27406" t="str">
        <f>VLOOKUP(G27406,pizza_types!$A$1:$D$33,3,)</f>
        <v>Chicken</v>
      </c>
      <c r="O27406" t="str">
        <f>VLOOKUP(G27406,pizza_types!$A$1:$D$33,4,)</f>
        <v>Chicken, Artichoke, Spinach, Garlic, Jalapeno Peppers, Fontina Cheese, Gouda Cheese</v>
      </c>
    </row>
    <row r="27407" spans="1:15" x14ac:dyDescent="0.3">
      <c r="A27407" s="2">
        <v>27406</v>
      </c>
      <c r="B27407" s="2">
        <v>12058</v>
      </c>
      <c r="C27407" s="2" t="s">
        <v>33</v>
      </c>
      <c r="D27407" s="2">
        <v>1</v>
      </c>
      <c r="E27407" s="1">
        <f>VLOOKUP(Data_set!B27407,orders!$A$1:$C$21351,2,)</f>
        <v>42205</v>
      </c>
      <c r="F27407" s="9">
        <f>VLOOKUP(B27407,orders!$A$1:$C$21351,3,)</f>
        <v>0.85739583333333336</v>
      </c>
      <c r="G27407" t="str">
        <f>VLOOKUP(C27407,pizzas!$A$1:$D$97,2,)</f>
        <v>four_cheese</v>
      </c>
      <c r="H27407" t="str">
        <f>VLOOKUP(C27407,pizzas!$A$1:$D$97,3,)</f>
        <v>L</v>
      </c>
      <c r="I27407">
        <f>VLOOKUP(C27407,pizzas!$A$1:$D$97,4,)</f>
        <v>17.95</v>
      </c>
      <c r="J27407">
        <f t="shared" si="1284"/>
        <v>17.95</v>
      </c>
      <c r="K27407" t="str">
        <f t="shared" si="1285"/>
        <v>July</v>
      </c>
      <c r="L27407" t="str">
        <f t="shared" si="1286"/>
        <v>Monday</v>
      </c>
      <c r="M27407" t="str">
        <f>VLOOKUP(G27407,pizza_types!$A$1:$D$33,2,)</f>
        <v>The Four Cheese Pizza</v>
      </c>
      <c r="N27407" t="str">
        <f>VLOOKUP(G27407,pizza_types!$A$1:$D$33,3,)</f>
        <v>Veggie</v>
      </c>
      <c r="O27407" t="str">
        <f>VLOOKUP(G27407,pizza_types!$A$1:$D$33,4,)</f>
        <v>Ricotta Cheese, Gorgonzola Piccante Cheese, Mozzarella Cheese, Parmigiano Reggiano Cheese, Garlic</v>
      </c>
    </row>
    <row r="27408" spans="1:15" x14ac:dyDescent="0.3">
      <c r="A27408" s="2">
        <v>27407</v>
      </c>
      <c r="B27408" s="2">
        <v>12058</v>
      </c>
      <c r="C27408" s="2" t="s">
        <v>56</v>
      </c>
      <c r="D27408" s="2">
        <v>1</v>
      </c>
      <c r="E27408" s="1">
        <f>VLOOKUP(Data_set!B27408,orders!$A$1:$C$21351,2,)</f>
        <v>42205</v>
      </c>
      <c r="F27408" s="9">
        <f>VLOOKUP(B27408,orders!$A$1:$C$21351,3,)</f>
        <v>0.85739583333333336</v>
      </c>
      <c r="G27408" t="str">
        <f>VLOOKUP(C27408,pizzas!$A$1:$D$97,2,)</f>
        <v>peppr_salami</v>
      </c>
      <c r="H27408" t="str">
        <f>VLOOKUP(C27408,pizzas!$A$1:$D$97,3,)</f>
        <v>M</v>
      </c>
      <c r="I27408">
        <f>VLOOKUP(C27408,pizzas!$A$1:$D$97,4,)</f>
        <v>16.5</v>
      </c>
      <c r="J27408">
        <f t="shared" si="1284"/>
        <v>16.5</v>
      </c>
      <c r="K27408" t="str">
        <f t="shared" si="1285"/>
        <v>July</v>
      </c>
      <c r="L27408" t="str">
        <f t="shared" si="1286"/>
        <v>Monday</v>
      </c>
      <c r="M27408" t="str">
        <f>VLOOKUP(G27408,pizza_types!$A$1:$D$33,2,)</f>
        <v>The Pepper Salami Pizza</v>
      </c>
      <c r="N27408" t="str">
        <f>VLOOKUP(G27408,pizza_types!$A$1:$D$33,3,)</f>
        <v>Supreme</v>
      </c>
      <c r="O27408" t="str">
        <f>VLOOKUP(G27408,pizza_types!$A$1:$D$33,4,)</f>
        <v>Genoa Salami, Capocollo, Pepperoni, Tomatoes, Asiago Cheese, Garlic</v>
      </c>
    </row>
    <row r="27409" spans="1:15" x14ac:dyDescent="0.3">
      <c r="A27409" s="2">
        <v>27408</v>
      </c>
      <c r="B27409" s="2">
        <v>12059</v>
      </c>
      <c r="C27409" s="2" t="s">
        <v>54</v>
      </c>
      <c r="D27409" s="2">
        <v>1</v>
      </c>
      <c r="E27409" s="1">
        <f>VLOOKUP(Data_set!B27409,orders!$A$1:$C$21351,2,)</f>
        <v>42205</v>
      </c>
      <c r="F27409" s="9">
        <f>VLOOKUP(B27409,orders!$A$1:$C$21351,3,)</f>
        <v>0.87932870370370375</v>
      </c>
      <c r="G27409" t="str">
        <f>VLOOKUP(C27409,pizzas!$A$1:$D$97,2,)</f>
        <v>pep_msh_pep</v>
      </c>
      <c r="H27409" t="str">
        <f>VLOOKUP(C27409,pizzas!$A$1:$D$97,3,)</f>
        <v>L</v>
      </c>
      <c r="I27409">
        <f>VLOOKUP(C27409,pizzas!$A$1:$D$97,4,)</f>
        <v>17.5</v>
      </c>
      <c r="J27409">
        <f t="shared" si="1284"/>
        <v>17.5</v>
      </c>
      <c r="K27409" t="str">
        <f t="shared" si="1285"/>
        <v>July</v>
      </c>
      <c r="L27409" t="str">
        <f t="shared" si="1286"/>
        <v>Monday</v>
      </c>
      <c r="M27409" t="str">
        <f>VLOOKUP(G27409,pizza_types!$A$1:$D$33,2,)</f>
        <v>The Pepperoni, Mushroom, and Peppers Pizza</v>
      </c>
      <c r="N27409" t="str">
        <f>VLOOKUP(G27409,pizza_types!$A$1:$D$33,3,)</f>
        <v>Classic</v>
      </c>
      <c r="O27409" t="str">
        <f>VLOOKUP(G27409,pizza_types!$A$1:$D$33,4,)</f>
        <v>Pepperoni, Mushrooms, Green Peppers</v>
      </c>
    </row>
    <row r="27410" spans="1:15" x14ac:dyDescent="0.3">
      <c r="A27410" s="2">
        <v>27409</v>
      </c>
      <c r="B27410" s="2">
        <v>12060</v>
      </c>
      <c r="C27410" s="2" t="s">
        <v>24</v>
      </c>
      <c r="D27410" s="2">
        <v>2</v>
      </c>
      <c r="E27410" s="1">
        <f>VLOOKUP(Data_set!B27410,orders!$A$1:$C$21351,2,)</f>
        <v>42206</v>
      </c>
      <c r="F27410" s="9">
        <f>VLOOKUP(B27410,orders!$A$1:$C$21351,3,)</f>
        <v>0.47170138888888891</v>
      </c>
      <c r="G27410" t="str">
        <f>VLOOKUP(C27410,pizzas!$A$1:$D$97,2,)</f>
        <v>southw_ckn</v>
      </c>
      <c r="H27410" t="str">
        <f>VLOOKUP(C27410,pizzas!$A$1:$D$97,3,)</f>
        <v>L</v>
      </c>
      <c r="I27410">
        <f>VLOOKUP(C27410,pizzas!$A$1:$D$97,4,)</f>
        <v>20.75</v>
      </c>
      <c r="J27410">
        <f t="shared" si="1284"/>
        <v>41.5</v>
      </c>
      <c r="K27410" t="str">
        <f t="shared" si="1285"/>
        <v>July</v>
      </c>
      <c r="L27410" t="str">
        <f t="shared" si="1286"/>
        <v>Tuesday</v>
      </c>
      <c r="M27410" t="str">
        <f>VLOOKUP(G27410,pizza_types!$A$1:$D$33,2,)</f>
        <v>The Southwest Chicken Pizza</v>
      </c>
      <c r="N27410" t="str">
        <f>VLOOKUP(G27410,pizza_types!$A$1:$D$33,3,)</f>
        <v>Chicken</v>
      </c>
      <c r="O27410" t="str">
        <f>VLOOKUP(G27410,pizza_types!$A$1:$D$33,4,)</f>
        <v>Chicken, Tomatoes, Red Peppers, Red Onions, Jalapeno Peppers, Corn, Cilantro, Chipotle Sauce</v>
      </c>
    </row>
    <row r="27411" spans="1:15" x14ac:dyDescent="0.3">
      <c r="A27411" s="2">
        <v>27410</v>
      </c>
      <c r="B27411" s="2">
        <v>12061</v>
      </c>
      <c r="C27411" s="2" t="s">
        <v>5</v>
      </c>
      <c r="D27411" s="2">
        <v>1</v>
      </c>
      <c r="E27411" s="1">
        <f>VLOOKUP(Data_set!B27411,orders!$A$1:$C$21351,2,)</f>
        <v>42206</v>
      </c>
      <c r="F27411" s="9">
        <f>VLOOKUP(B27411,orders!$A$1:$C$21351,3,)</f>
        <v>0.49053240740740739</v>
      </c>
      <c r="G27411" t="str">
        <f>VLOOKUP(C27411,pizzas!$A$1:$D$97,2,)</f>
        <v>classic_dlx</v>
      </c>
      <c r="H27411" t="str">
        <f>VLOOKUP(C27411,pizzas!$A$1:$D$97,3,)</f>
        <v>M</v>
      </c>
      <c r="I27411">
        <f>VLOOKUP(C27411,pizzas!$A$1:$D$97,4,)</f>
        <v>16</v>
      </c>
      <c r="J27411">
        <f t="shared" si="1284"/>
        <v>16</v>
      </c>
      <c r="K27411" t="str">
        <f t="shared" si="1285"/>
        <v>July</v>
      </c>
      <c r="L27411" t="str">
        <f t="shared" si="1286"/>
        <v>Tuesday</v>
      </c>
      <c r="M27411" t="str">
        <f>VLOOKUP(G27411,pizza_types!$A$1:$D$33,2,)</f>
        <v>The Classic Deluxe Pizza</v>
      </c>
      <c r="N27411" t="str">
        <f>VLOOKUP(G27411,pizza_types!$A$1:$D$33,3,)</f>
        <v>Classic</v>
      </c>
      <c r="O27411" t="str">
        <f>VLOOKUP(G27411,pizza_types!$A$1:$D$33,4,)</f>
        <v>Pepperoni, Mushrooms, Red Onions, Red Peppers, Bacon</v>
      </c>
    </row>
    <row r="27412" spans="1:15" x14ac:dyDescent="0.3">
      <c r="A27412" s="2">
        <v>27411</v>
      </c>
      <c r="B27412" s="2">
        <v>12061</v>
      </c>
      <c r="C27412" s="2" t="s">
        <v>71</v>
      </c>
      <c r="D27412" s="2">
        <v>1</v>
      </c>
      <c r="E27412" s="1">
        <f>VLOOKUP(Data_set!B27412,orders!$A$1:$C$21351,2,)</f>
        <v>42206</v>
      </c>
      <c r="F27412" s="9">
        <f>VLOOKUP(B27412,orders!$A$1:$C$21351,3,)</f>
        <v>0.49053240740740739</v>
      </c>
      <c r="G27412" t="str">
        <f>VLOOKUP(C27412,pizzas!$A$1:$D$97,2,)</f>
        <v>sicilian</v>
      </c>
      <c r="H27412" t="str">
        <f>VLOOKUP(C27412,pizzas!$A$1:$D$97,3,)</f>
        <v>S</v>
      </c>
      <c r="I27412">
        <f>VLOOKUP(C27412,pizzas!$A$1:$D$97,4,)</f>
        <v>12.25</v>
      </c>
      <c r="J27412">
        <f t="shared" si="1284"/>
        <v>12.25</v>
      </c>
      <c r="K27412" t="str">
        <f t="shared" si="1285"/>
        <v>July</v>
      </c>
      <c r="L27412" t="str">
        <f t="shared" si="1286"/>
        <v>Tuesday</v>
      </c>
      <c r="M27412" t="str">
        <f>VLOOKUP(G27412,pizza_types!$A$1:$D$33,2,)</f>
        <v>The Sicilian Pizza</v>
      </c>
      <c r="N27412" t="str">
        <f>VLOOKUP(G27412,pizza_types!$A$1:$D$33,3,)</f>
        <v>Supreme</v>
      </c>
      <c r="O27412" t="str">
        <f>VLOOKUP(G27412,pizza_types!$A$1:$D$33,4,)</f>
        <v>Coarse Sicilian Salami, Tomatoes, Green Olives, Luganega Sausage, Onions, Garlic</v>
      </c>
    </row>
    <row r="27413" spans="1:15" x14ac:dyDescent="0.3">
      <c r="A27413" s="2">
        <v>27412</v>
      </c>
      <c r="B27413" s="2">
        <v>12062</v>
      </c>
      <c r="C27413" s="2" t="s">
        <v>45</v>
      </c>
      <c r="D27413" s="2">
        <v>1</v>
      </c>
      <c r="E27413" s="1">
        <f>VLOOKUP(Data_set!B27413,orders!$A$1:$C$21351,2,)</f>
        <v>42206</v>
      </c>
      <c r="F27413" s="9">
        <f>VLOOKUP(B27413,orders!$A$1:$C$21351,3,)</f>
        <v>0.49259259259259258</v>
      </c>
      <c r="G27413" t="str">
        <f>VLOOKUP(C27413,pizzas!$A$1:$D$97,2,)</f>
        <v>bbq_ckn</v>
      </c>
      <c r="H27413" t="str">
        <f>VLOOKUP(C27413,pizzas!$A$1:$D$97,3,)</f>
        <v>M</v>
      </c>
      <c r="I27413">
        <f>VLOOKUP(C27413,pizzas!$A$1:$D$97,4,)</f>
        <v>16.75</v>
      </c>
      <c r="J27413">
        <f t="shared" si="1284"/>
        <v>16.75</v>
      </c>
      <c r="K27413" t="str">
        <f t="shared" si="1285"/>
        <v>July</v>
      </c>
      <c r="L27413" t="str">
        <f t="shared" si="1286"/>
        <v>Tuesday</v>
      </c>
      <c r="M27413" t="str">
        <f>VLOOKUP(G27413,pizza_types!$A$1:$D$33,2,)</f>
        <v>The Barbecue Chicken Pizza</v>
      </c>
      <c r="N27413" t="str">
        <f>VLOOKUP(G27413,pizza_types!$A$1:$D$33,3,)</f>
        <v>Chicken</v>
      </c>
      <c r="O27413" t="str">
        <f>VLOOKUP(G27413,pizza_types!$A$1:$D$33,4,)</f>
        <v>Barbecued Chicken, Red Peppers, Green Peppers, Tomatoes, Red Onions, Barbecue Sauce</v>
      </c>
    </row>
    <row r="27414" spans="1:15" x14ac:dyDescent="0.3">
      <c r="A27414" s="2">
        <v>27413</v>
      </c>
      <c r="B27414" s="2">
        <v>12062</v>
      </c>
      <c r="C27414" s="2" t="s">
        <v>5</v>
      </c>
      <c r="D27414" s="2">
        <v>1</v>
      </c>
      <c r="E27414" s="1">
        <f>VLOOKUP(Data_set!B27414,orders!$A$1:$C$21351,2,)</f>
        <v>42206</v>
      </c>
      <c r="F27414" s="9">
        <f>VLOOKUP(B27414,orders!$A$1:$C$21351,3,)</f>
        <v>0.49259259259259258</v>
      </c>
      <c r="G27414" t="str">
        <f>VLOOKUP(C27414,pizzas!$A$1:$D$97,2,)</f>
        <v>classic_dlx</v>
      </c>
      <c r="H27414" t="str">
        <f>VLOOKUP(C27414,pizzas!$A$1:$D$97,3,)</f>
        <v>M</v>
      </c>
      <c r="I27414">
        <f>VLOOKUP(C27414,pizzas!$A$1:$D$97,4,)</f>
        <v>16</v>
      </c>
      <c r="J27414">
        <f t="shared" si="1284"/>
        <v>16</v>
      </c>
      <c r="K27414" t="str">
        <f t="shared" si="1285"/>
        <v>July</v>
      </c>
      <c r="L27414" t="str">
        <f t="shared" si="1286"/>
        <v>Tuesday</v>
      </c>
      <c r="M27414" t="str">
        <f>VLOOKUP(G27414,pizza_types!$A$1:$D$33,2,)</f>
        <v>The Classic Deluxe Pizza</v>
      </c>
      <c r="N27414" t="str">
        <f>VLOOKUP(G27414,pizza_types!$A$1:$D$33,3,)</f>
        <v>Classic</v>
      </c>
      <c r="O27414" t="str">
        <f>VLOOKUP(G27414,pizza_types!$A$1:$D$33,4,)</f>
        <v>Pepperoni, Mushrooms, Red Onions, Red Peppers, Bacon</v>
      </c>
    </row>
    <row r="27415" spans="1:15" x14ac:dyDescent="0.3">
      <c r="A27415" s="2">
        <v>27414</v>
      </c>
      <c r="B27415" s="2">
        <v>12062</v>
      </c>
      <c r="C27415" s="2" t="s">
        <v>6</v>
      </c>
      <c r="D27415" s="2">
        <v>1</v>
      </c>
      <c r="E27415" s="1">
        <f>VLOOKUP(Data_set!B27415,orders!$A$1:$C$21351,2,)</f>
        <v>42206</v>
      </c>
      <c r="F27415" s="9">
        <f>VLOOKUP(B27415,orders!$A$1:$C$21351,3,)</f>
        <v>0.49259259259259258</v>
      </c>
      <c r="G27415" t="str">
        <f>VLOOKUP(C27415,pizzas!$A$1:$D$97,2,)</f>
        <v>five_cheese</v>
      </c>
      <c r="H27415" t="str">
        <f>VLOOKUP(C27415,pizzas!$A$1:$D$97,3,)</f>
        <v>L</v>
      </c>
      <c r="I27415">
        <f>VLOOKUP(C27415,pizzas!$A$1:$D$97,4,)</f>
        <v>18.5</v>
      </c>
      <c r="J27415">
        <f t="shared" si="1284"/>
        <v>18.5</v>
      </c>
      <c r="K27415" t="str">
        <f t="shared" si="1285"/>
        <v>July</v>
      </c>
      <c r="L27415" t="str">
        <f t="shared" si="1286"/>
        <v>Tuesday</v>
      </c>
      <c r="M27415" t="str">
        <f>VLOOKUP(G27415,pizza_types!$A$1:$D$33,2,)</f>
        <v>The Five Cheese Pizza</v>
      </c>
      <c r="N27415" t="str">
        <f>VLOOKUP(G27415,pizza_types!$A$1:$D$33,3,)</f>
        <v>Veggie</v>
      </c>
      <c r="O27415" t="str">
        <f>VLOOKUP(G27415,pizza_types!$A$1:$D$33,4,)</f>
        <v>Mozzarella Cheese, Provolone Cheese, Smoked Gouda Cheese, Romano Cheese, Blue Cheese, Garlic</v>
      </c>
    </row>
    <row r="27416" spans="1:15" x14ac:dyDescent="0.3">
      <c r="A27416" s="2">
        <v>27415</v>
      </c>
      <c r="B27416" s="2">
        <v>12062</v>
      </c>
      <c r="C27416" s="2" t="s">
        <v>33</v>
      </c>
      <c r="D27416" s="2">
        <v>1</v>
      </c>
      <c r="E27416" s="1">
        <f>VLOOKUP(Data_set!B27416,orders!$A$1:$C$21351,2,)</f>
        <v>42206</v>
      </c>
      <c r="F27416" s="9">
        <f>VLOOKUP(B27416,orders!$A$1:$C$21351,3,)</f>
        <v>0.49259259259259258</v>
      </c>
      <c r="G27416" t="str">
        <f>VLOOKUP(C27416,pizzas!$A$1:$D$97,2,)</f>
        <v>four_cheese</v>
      </c>
      <c r="H27416" t="str">
        <f>VLOOKUP(C27416,pizzas!$A$1:$D$97,3,)</f>
        <v>L</v>
      </c>
      <c r="I27416">
        <f>VLOOKUP(C27416,pizzas!$A$1:$D$97,4,)</f>
        <v>17.95</v>
      </c>
      <c r="J27416">
        <f t="shared" si="1284"/>
        <v>17.95</v>
      </c>
      <c r="K27416" t="str">
        <f t="shared" si="1285"/>
        <v>July</v>
      </c>
      <c r="L27416" t="str">
        <f t="shared" si="1286"/>
        <v>Tuesday</v>
      </c>
      <c r="M27416" t="str">
        <f>VLOOKUP(G27416,pizza_types!$A$1:$D$33,2,)</f>
        <v>The Four Cheese Pizza</v>
      </c>
      <c r="N27416" t="str">
        <f>VLOOKUP(G27416,pizza_types!$A$1:$D$33,3,)</f>
        <v>Veggie</v>
      </c>
      <c r="O27416" t="str">
        <f>VLOOKUP(G27416,pizza_types!$A$1:$D$33,4,)</f>
        <v>Ricotta Cheese, Gorgonzola Piccante Cheese, Mozzarella Cheese, Parmigiano Reggiano Cheese, Garlic</v>
      </c>
    </row>
    <row r="27417" spans="1:15" x14ac:dyDescent="0.3">
      <c r="A27417" s="2">
        <v>27416</v>
      </c>
      <c r="B27417" s="2">
        <v>12062</v>
      </c>
      <c r="C27417" s="2" t="s">
        <v>56</v>
      </c>
      <c r="D27417" s="2">
        <v>1</v>
      </c>
      <c r="E27417" s="1">
        <f>VLOOKUP(Data_set!B27417,orders!$A$1:$C$21351,2,)</f>
        <v>42206</v>
      </c>
      <c r="F27417" s="9">
        <f>VLOOKUP(B27417,orders!$A$1:$C$21351,3,)</f>
        <v>0.49259259259259258</v>
      </c>
      <c r="G27417" t="str">
        <f>VLOOKUP(C27417,pizzas!$A$1:$D$97,2,)</f>
        <v>peppr_salami</v>
      </c>
      <c r="H27417" t="str">
        <f>VLOOKUP(C27417,pizzas!$A$1:$D$97,3,)</f>
        <v>M</v>
      </c>
      <c r="I27417">
        <f>VLOOKUP(C27417,pizzas!$A$1:$D$97,4,)</f>
        <v>16.5</v>
      </c>
      <c r="J27417">
        <f t="shared" si="1284"/>
        <v>16.5</v>
      </c>
      <c r="K27417" t="str">
        <f t="shared" si="1285"/>
        <v>July</v>
      </c>
      <c r="L27417" t="str">
        <f t="shared" si="1286"/>
        <v>Tuesday</v>
      </c>
      <c r="M27417" t="str">
        <f>VLOOKUP(G27417,pizza_types!$A$1:$D$33,2,)</f>
        <v>The Pepper Salami Pizza</v>
      </c>
      <c r="N27417" t="str">
        <f>VLOOKUP(G27417,pizza_types!$A$1:$D$33,3,)</f>
        <v>Supreme</v>
      </c>
      <c r="O27417" t="str">
        <f>VLOOKUP(G27417,pizza_types!$A$1:$D$33,4,)</f>
        <v>Genoa Salami, Capocollo, Pepperoni, Tomatoes, Asiago Cheese, Garlic</v>
      </c>
    </row>
    <row r="27418" spans="1:15" x14ac:dyDescent="0.3">
      <c r="A27418" s="2">
        <v>27417</v>
      </c>
      <c r="B27418" s="2">
        <v>12062</v>
      </c>
      <c r="C27418" s="2" t="s">
        <v>42</v>
      </c>
      <c r="D27418" s="2">
        <v>1</v>
      </c>
      <c r="E27418" s="1">
        <f>VLOOKUP(Data_set!B27418,orders!$A$1:$C$21351,2,)</f>
        <v>42206</v>
      </c>
      <c r="F27418" s="9">
        <f>VLOOKUP(B27418,orders!$A$1:$C$21351,3,)</f>
        <v>0.49259259259259258</v>
      </c>
      <c r="G27418" t="str">
        <f>VLOOKUP(C27418,pizzas!$A$1:$D$97,2,)</f>
        <v>sicilian</v>
      </c>
      <c r="H27418" t="str">
        <f>VLOOKUP(C27418,pizzas!$A$1:$D$97,3,)</f>
        <v>L</v>
      </c>
      <c r="I27418">
        <f>VLOOKUP(C27418,pizzas!$A$1:$D$97,4,)</f>
        <v>20.25</v>
      </c>
      <c r="J27418">
        <f t="shared" si="1284"/>
        <v>20.25</v>
      </c>
      <c r="K27418" t="str">
        <f t="shared" si="1285"/>
        <v>July</v>
      </c>
      <c r="L27418" t="str">
        <f t="shared" si="1286"/>
        <v>Tuesday</v>
      </c>
      <c r="M27418" t="str">
        <f>VLOOKUP(G27418,pizza_types!$A$1:$D$33,2,)</f>
        <v>The Sicilian Pizza</v>
      </c>
      <c r="N27418" t="str">
        <f>VLOOKUP(G27418,pizza_types!$A$1:$D$33,3,)</f>
        <v>Supreme</v>
      </c>
      <c r="O27418" t="str">
        <f>VLOOKUP(G27418,pizza_types!$A$1:$D$33,4,)</f>
        <v>Coarse Sicilian Salami, Tomatoes, Green Olives, Luganega Sausage, Onions, Garlic</v>
      </c>
    </row>
    <row r="27419" spans="1:15" x14ac:dyDescent="0.3">
      <c r="A27419" s="2">
        <v>27418</v>
      </c>
      <c r="B27419" s="2">
        <v>12062</v>
      </c>
      <c r="C27419" s="2" t="s">
        <v>63</v>
      </c>
      <c r="D27419" s="2">
        <v>1</v>
      </c>
      <c r="E27419" s="1">
        <f>VLOOKUP(Data_set!B27419,orders!$A$1:$C$21351,2,)</f>
        <v>42206</v>
      </c>
      <c r="F27419" s="9">
        <f>VLOOKUP(B27419,orders!$A$1:$C$21351,3,)</f>
        <v>0.49259259259259258</v>
      </c>
      <c r="G27419" t="str">
        <f>VLOOKUP(C27419,pizzas!$A$1:$D$97,2,)</f>
        <v>the_greek</v>
      </c>
      <c r="H27419" t="str">
        <f>VLOOKUP(C27419,pizzas!$A$1:$D$97,3,)</f>
        <v>XL</v>
      </c>
      <c r="I27419">
        <f>VLOOKUP(C27419,pizzas!$A$1:$D$97,4,)</f>
        <v>25.5</v>
      </c>
      <c r="J27419">
        <f t="shared" si="1284"/>
        <v>25.5</v>
      </c>
      <c r="K27419" t="str">
        <f t="shared" si="1285"/>
        <v>July</v>
      </c>
      <c r="L27419" t="str">
        <f t="shared" si="1286"/>
        <v>Tuesday</v>
      </c>
      <c r="M27419" t="str">
        <f>VLOOKUP(G27419,pizza_types!$A$1:$D$33,2,)</f>
        <v>The Greek Pizza</v>
      </c>
      <c r="N27419" t="str">
        <f>VLOOKUP(G27419,pizza_types!$A$1:$D$33,3,)</f>
        <v>Classic</v>
      </c>
      <c r="O27419" t="str">
        <f>VLOOKUP(G27419,pizza_types!$A$1:$D$33,4,)</f>
        <v>Kalamata Olives, Feta Cheese, Tomatoes, Garlic, Beef Chuck Roast, Red Onions</v>
      </c>
    </row>
    <row r="27420" spans="1:15" x14ac:dyDescent="0.3">
      <c r="A27420" s="2">
        <v>27419</v>
      </c>
      <c r="B27420" s="2">
        <v>12063</v>
      </c>
      <c r="C27420" s="2" t="s">
        <v>16</v>
      </c>
      <c r="D27420" s="2">
        <v>1</v>
      </c>
      <c r="E27420" s="1">
        <f>VLOOKUP(Data_set!B27420,orders!$A$1:$C$21351,2,)</f>
        <v>42206</v>
      </c>
      <c r="F27420" s="9">
        <f>VLOOKUP(B27420,orders!$A$1:$C$21351,3,)</f>
        <v>0.49572916666666667</v>
      </c>
      <c r="G27420" t="str">
        <f>VLOOKUP(C27420,pizzas!$A$1:$D$97,2,)</f>
        <v>green_garden</v>
      </c>
      <c r="H27420" t="str">
        <f>VLOOKUP(C27420,pizzas!$A$1:$D$97,3,)</f>
        <v>S</v>
      </c>
      <c r="I27420">
        <f>VLOOKUP(C27420,pizzas!$A$1:$D$97,4,)</f>
        <v>12</v>
      </c>
      <c r="J27420">
        <f t="shared" si="1284"/>
        <v>12</v>
      </c>
      <c r="K27420" t="str">
        <f t="shared" si="1285"/>
        <v>July</v>
      </c>
      <c r="L27420" t="str">
        <f t="shared" si="1286"/>
        <v>Tuesday</v>
      </c>
      <c r="M27420" t="str">
        <f>VLOOKUP(G27420,pizza_types!$A$1:$D$33,2,)</f>
        <v>The Green Garden Pizza</v>
      </c>
      <c r="N27420" t="str">
        <f>VLOOKUP(G27420,pizza_types!$A$1:$D$33,3,)</f>
        <v>Veggie</v>
      </c>
      <c r="O27420" t="str">
        <f>VLOOKUP(G27420,pizza_types!$A$1:$D$33,4,)</f>
        <v>Spinach, Mushrooms, Tomatoes, Green Olives, Feta Cheese</v>
      </c>
    </row>
    <row r="27421" spans="1:15" x14ac:dyDescent="0.3">
      <c r="A27421" s="2">
        <v>27420</v>
      </c>
      <c r="B27421" s="2">
        <v>12063</v>
      </c>
      <c r="C27421" s="2" t="s">
        <v>46</v>
      </c>
      <c r="D27421" s="2">
        <v>1</v>
      </c>
      <c r="E27421" s="1">
        <f>VLOOKUP(Data_set!B27421,orders!$A$1:$C$21351,2,)</f>
        <v>42206</v>
      </c>
      <c r="F27421" s="9">
        <f>VLOOKUP(B27421,orders!$A$1:$C$21351,3,)</f>
        <v>0.49572916666666667</v>
      </c>
      <c r="G27421" t="str">
        <f>VLOOKUP(C27421,pizzas!$A$1:$D$97,2,)</f>
        <v>pepperoni</v>
      </c>
      <c r="H27421" t="str">
        <f>VLOOKUP(C27421,pizzas!$A$1:$D$97,3,)</f>
        <v>M</v>
      </c>
      <c r="I27421">
        <f>VLOOKUP(C27421,pizzas!$A$1:$D$97,4,)</f>
        <v>12.5</v>
      </c>
      <c r="J27421">
        <f t="shared" si="1284"/>
        <v>12.5</v>
      </c>
      <c r="K27421" t="str">
        <f t="shared" si="1285"/>
        <v>July</v>
      </c>
      <c r="L27421" t="str">
        <f t="shared" si="1286"/>
        <v>Tuesday</v>
      </c>
      <c r="M27421" t="str">
        <f>VLOOKUP(G27421,pizza_types!$A$1:$D$33,2,)</f>
        <v>The Pepperoni Pizza</v>
      </c>
      <c r="N27421" t="str">
        <f>VLOOKUP(G27421,pizza_types!$A$1:$D$33,3,)</f>
        <v>Classic</v>
      </c>
      <c r="O27421" t="str">
        <f>VLOOKUP(G27421,pizza_types!$A$1:$D$33,4,)</f>
        <v>Mozzarella Cheese, Pepperoni</v>
      </c>
    </row>
    <row r="27422" spans="1:15" x14ac:dyDescent="0.3">
      <c r="A27422" s="2">
        <v>27421</v>
      </c>
      <c r="B27422" s="2">
        <v>12064</v>
      </c>
      <c r="C27422" s="2" t="s">
        <v>33</v>
      </c>
      <c r="D27422" s="2">
        <v>1</v>
      </c>
      <c r="E27422" s="1">
        <f>VLOOKUP(Data_set!B27422,orders!$A$1:$C$21351,2,)</f>
        <v>42206</v>
      </c>
      <c r="F27422" s="9">
        <f>VLOOKUP(B27422,orders!$A$1:$C$21351,3,)</f>
        <v>0.49664351851851851</v>
      </c>
      <c r="G27422" t="str">
        <f>VLOOKUP(C27422,pizzas!$A$1:$D$97,2,)</f>
        <v>four_cheese</v>
      </c>
      <c r="H27422" t="str">
        <f>VLOOKUP(C27422,pizzas!$A$1:$D$97,3,)</f>
        <v>L</v>
      </c>
      <c r="I27422">
        <f>VLOOKUP(C27422,pizzas!$A$1:$D$97,4,)</f>
        <v>17.95</v>
      </c>
      <c r="J27422">
        <f t="shared" si="1284"/>
        <v>17.95</v>
      </c>
      <c r="K27422" t="str">
        <f t="shared" si="1285"/>
        <v>July</v>
      </c>
      <c r="L27422" t="str">
        <f t="shared" si="1286"/>
        <v>Tuesday</v>
      </c>
      <c r="M27422" t="str">
        <f>VLOOKUP(G27422,pizza_types!$A$1:$D$33,2,)</f>
        <v>The Four Cheese Pizza</v>
      </c>
      <c r="N27422" t="str">
        <f>VLOOKUP(G27422,pizza_types!$A$1:$D$33,3,)</f>
        <v>Veggie</v>
      </c>
      <c r="O27422" t="str">
        <f>VLOOKUP(G27422,pizza_types!$A$1:$D$33,4,)</f>
        <v>Ricotta Cheese, Gorgonzola Piccante Cheese, Mozzarella Cheese, Parmigiano Reggiano Cheese, Garlic</v>
      </c>
    </row>
    <row r="27423" spans="1:15" x14ac:dyDescent="0.3">
      <c r="A27423" s="2">
        <v>27422</v>
      </c>
      <c r="B27423" s="2">
        <v>12064</v>
      </c>
      <c r="C27423" s="2" t="s">
        <v>38</v>
      </c>
      <c r="D27423" s="2">
        <v>1</v>
      </c>
      <c r="E27423" s="1">
        <f>VLOOKUP(Data_set!B27423,orders!$A$1:$C$21351,2,)</f>
        <v>42206</v>
      </c>
      <c r="F27423" s="9">
        <f>VLOOKUP(B27423,orders!$A$1:$C$21351,3,)</f>
        <v>0.49664351851851851</v>
      </c>
      <c r="G27423" t="str">
        <f>VLOOKUP(C27423,pizzas!$A$1:$D$97,2,)</f>
        <v>mediterraneo</v>
      </c>
      <c r="H27423" t="str">
        <f>VLOOKUP(C27423,pizzas!$A$1:$D$97,3,)</f>
        <v>M</v>
      </c>
      <c r="I27423">
        <f>VLOOKUP(C27423,pizzas!$A$1:$D$97,4,)</f>
        <v>16</v>
      </c>
      <c r="J27423">
        <f t="shared" si="1284"/>
        <v>16</v>
      </c>
      <c r="K27423" t="str">
        <f t="shared" si="1285"/>
        <v>July</v>
      </c>
      <c r="L27423" t="str">
        <f t="shared" si="1286"/>
        <v>Tuesday</v>
      </c>
      <c r="M27423" t="str">
        <f>VLOOKUP(G27423,pizza_types!$A$1:$D$33,2,)</f>
        <v>The Mediterranean Pizza</v>
      </c>
      <c r="N27423" t="str">
        <f>VLOOKUP(G27423,pizza_types!$A$1:$D$33,3,)</f>
        <v>Veggie</v>
      </c>
      <c r="O27423" t="str">
        <f>VLOOKUP(G27423,pizza_types!$A$1:$D$33,4,)</f>
        <v>Spinach, Artichokes, Kalamata Olives, Sun-dried Tomatoes, Feta Cheese, Plum Tomatoes, Red Onions</v>
      </c>
    </row>
    <row r="27424" spans="1:15" x14ac:dyDescent="0.3">
      <c r="A27424" s="2">
        <v>27423</v>
      </c>
      <c r="B27424" s="2">
        <v>12064</v>
      </c>
      <c r="C27424" s="2" t="s">
        <v>20</v>
      </c>
      <c r="D27424" s="2">
        <v>1</v>
      </c>
      <c r="E27424" s="1">
        <f>VLOOKUP(Data_set!B27424,orders!$A$1:$C$21351,2,)</f>
        <v>42206</v>
      </c>
      <c r="F27424" s="9">
        <f>VLOOKUP(B27424,orders!$A$1:$C$21351,3,)</f>
        <v>0.49664351851851851</v>
      </c>
      <c r="G27424" t="str">
        <f>VLOOKUP(C27424,pizzas!$A$1:$D$97,2,)</f>
        <v>spicy_ital</v>
      </c>
      <c r="H27424" t="str">
        <f>VLOOKUP(C27424,pizzas!$A$1:$D$97,3,)</f>
        <v>L</v>
      </c>
      <c r="I27424">
        <f>VLOOKUP(C27424,pizzas!$A$1:$D$97,4,)</f>
        <v>20.75</v>
      </c>
      <c r="J27424">
        <f t="shared" si="1284"/>
        <v>20.75</v>
      </c>
      <c r="K27424" t="str">
        <f t="shared" si="1285"/>
        <v>July</v>
      </c>
      <c r="L27424" t="str">
        <f t="shared" si="1286"/>
        <v>Tuesday</v>
      </c>
      <c r="M27424" t="str">
        <f>VLOOKUP(G27424,pizza_types!$A$1:$D$33,2,)</f>
        <v>The Spicy Italian Pizza</v>
      </c>
      <c r="N27424" t="str">
        <f>VLOOKUP(G27424,pizza_types!$A$1:$D$33,3,)</f>
        <v>Supreme</v>
      </c>
      <c r="O27424" t="str">
        <f>VLOOKUP(G27424,pizza_types!$A$1:$D$33,4,)</f>
        <v>Capocollo, Tomatoes, Goat Cheese, Artichokes, Peperoncini verdi, Garlic</v>
      </c>
    </row>
    <row r="27425" spans="1:15" x14ac:dyDescent="0.3">
      <c r="A27425" s="2">
        <v>27424</v>
      </c>
      <c r="B27425" s="2">
        <v>12064</v>
      </c>
      <c r="C27425" s="2" t="s">
        <v>21</v>
      </c>
      <c r="D27425" s="2">
        <v>1</v>
      </c>
      <c r="E27425" s="1">
        <f>VLOOKUP(Data_set!B27425,orders!$A$1:$C$21351,2,)</f>
        <v>42206</v>
      </c>
      <c r="F27425" s="9">
        <f>VLOOKUP(B27425,orders!$A$1:$C$21351,3,)</f>
        <v>0.49664351851851851</v>
      </c>
      <c r="G27425" t="str">
        <f>VLOOKUP(C27425,pizzas!$A$1:$D$97,2,)</f>
        <v>spin_pesto</v>
      </c>
      <c r="H27425" t="str">
        <f>VLOOKUP(C27425,pizzas!$A$1:$D$97,3,)</f>
        <v>L</v>
      </c>
      <c r="I27425">
        <f>VLOOKUP(C27425,pizzas!$A$1:$D$97,4,)</f>
        <v>20.75</v>
      </c>
      <c r="J27425">
        <f t="shared" si="1284"/>
        <v>20.75</v>
      </c>
      <c r="K27425" t="str">
        <f t="shared" si="1285"/>
        <v>July</v>
      </c>
      <c r="L27425" t="str">
        <f t="shared" si="1286"/>
        <v>Tuesday</v>
      </c>
      <c r="M27425" t="str">
        <f>VLOOKUP(G27425,pizza_types!$A$1:$D$33,2,)</f>
        <v>The Spinach Pesto Pizza</v>
      </c>
      <c r="N27425" t="str">
        <f>VLOOKUP(G27425,pizza_types!$A$1:$D$33,3,)</f>
        <v>Veggie</v>
      </c>
      <c r="O27425" t="str">
        <f>VLOOKUP(G27425,pizza_types!$A$1:$D$33,4,)</f>
        <v>Spinach, Artichokes, Tomatoes, Sun-dried Tomatoes, Garlic, Pesto Sauce</v>
      </c>
    </row>
    <row r="27426" spans="1:15" x14ac:dyDescent="0.3">
      <c r="A27426" s="2">
        <v>27425</v>
      </c>
      <c r="B27426" s="2">
        <v>12065</v>
      </c>
      <c r="C27426" s="2" t="s">
        <v>41</v>
      </c>
      <c r="D27426" s="2">
        <v>1</v>
      </c>
      <c r="E27426" s="1">
        <f>VLOOKUP(Data_set!B27426,orders!$A$1:$C$21351,2,)</f>
        <v>42206</v>
      </c>
      <c r="F27426" s="9">
        <f>VLOOKUP(B27426,orders!$A$1:$C$21351,3,)</f>
        <v>0.50572916666666667</v>
      </c>
      <c r="G27426" t="str">
        <f>VLOOKUP(C27426,pizzas!$A$1:$D$97,2,)</f>
        <v>napolitana</v>
      </c>
      <c r="H27426" t="str">
        <f>VLOOKUP(C27426,pizzas!$A$1:$D$97,3,)</f>
        <v>L</v>
      </c>
      <c r="I27426">
        <f>VLOOKUP(C27426,pizzas!$A$1:$D$97,4,)</f>
        <v>20.5</v>
      </c>
      <c r="J27426">
        <f t="shared" si="1284"/>
        <v>20.5</v>
      </c>
      <c r="K27426" t="str">
        <f t="shared" si="1285"/>
        <v>July</v>
      </c>
      <c r="L27426" t="str">
        <f t="shared" si="1286"/>
        <v>Tuesday</v>
      </c>
      <c r="M27426" t="str">
        <f>VLOOKUP(G27426,pizza_types!$A$1:$D$33,2,)</f>
        <v>The Napolitana Pizza</v>
      </c>
      <c r="N27426" t="str">
        <f>VLOOKUP(G27426,pizza_types!$A$1:$D$33,3,)</f>
        <v>Classic</v>
      </c>
      <c r="O27426" t="str">
        <f>VLOOKUP(G27426,pizza_types!$A$1:$D$33,4,)</f>
        <v>Tomatoes, Anchovies, Green Olives, Red Onions, Garlic</v>
      </c>
    </row>
    <row r="27427" spans="1:15" x14ac:dyDescent="0.3">
      <c r="A27427" s="2">
        <v>27426</v>
      </c>
      <c r="B27427" s="2">
        <v>12065</v>
      </c>
      <c r="C27427" s="2" t="s">
        <v>58</v>
      </c>
      <c r="D27427" s="2">
        <v>1</v>
      </c>
      <c r="E27427" s="1">
        <f>VLOOKUP(Data_set!B27427,orders!$A$1:$C$21351,2,)</f>
        <v>42206</v>
      </c>
      <c r="F27427" s="9">
        <f>VLOOKUP(B27427,orders!$A$1:$C$21351,3,)</f>
        <v>0.50572916666666667</v>
      </c>
      <c r="G27427" t="str">
        <f>VLOOKUP(C27427,pizzas!$A$1:$D$97,2,)</f>
        <v>peppr_salami</v>
      </c>
      <c r="H27427" t="str">
        <f>VLOOKUP(C27427,pizzas!$A$1:$D$97,3,)</f>
        <v>L</v>
      </c>
      <c r="I27427">
        <f>VLOOKUP(C27427,pizzas!$A$1:$D$97,4,)</f>
        <v>20.75</v>
      </c>
      <c r="J27427">
        <f t="shared" si="1284"/>
        <v>20.75</v>
      </c>
      <c r="K27427" t="str">
        <f t="shared" si="1285"/>
        <v>July</v>
      </c>
      <c r="L27427" t="str">
        <f t="shared" si="1286"/>
        <v>Tuesday</v>
      </c>
      <c r="M27427" t="str">
        <f>VLOOKUP(G27427,pizza_types!$A$1:$D$33,2,)</f>
        <v>The Pepper Salami Pizza</v>
      </c>
      <c r="N27427" t="str">
        <f>VLOOKUP(G27427,pizza_types!$A$1:$D$33,3,)</f>
        <v>Supreme</v>
      </c>
      <c r="O27427" t="str">
        <f>VLOOKUP(G27427,pizza_types!$A$1:$D$33,4,)</f>
        <v>Genoa Salami, Capocollo, Pepperoni, Tomatoes, Asiago Cheese, Garlic</v>
      </c>
    </row>
    <row r="27428" spans="1:15" x14ac:dyDescent="0.3">
      <c r="A27428" s="2">
        <v>27427</v>
      </c>
      <c r="B27428" s="2">
        <v>12065</v>
      </c>
      <c r="C27428" s="2" t="s">
        <v>76</v>
      </c>
      <c r="D27428" s="2">
        <v>1</v>
      </c>
      <c r="E27428" s="1">
        <f>VLOOKUP(Data_set!B27428,orders!$A$1:$C$21351,2,)</f>
        <v>42206</v>
      </c>
      <c r="F27428" s="9">
        <f>VLOOKUP(B27428,orders!$A$1:$C$21351,3,)</f>
        <v>0.50572916666666667</v>
      </c>
      <c r="G27428" t="str">
        <f>VLOOKUP(C27428,pizzas!$A$1:$D$97,2,)</f>
        <v>veggie_veg</v>
      </c>
      <c r="H27428" t="str">
        <f>VLOOKUP(C27428,pizzas!$A$1:$D$97,3,)</f>
        <v>M</v>
      </c>
      <c r="I27428">
        <f>VLOOKUP(C27428,pizzas!$A$1:$D$97,4,)</f>
        <v>16</v>
      </c>
      <c r="J27428">
        <f t="shared" si="1284"/>
        <v>16</v>
      </c>
      <c r="K27428" t="str">
        <f t="shared" si="1285"/>
        <v>July</v>
      </c>
      <c r="L27428" t="str">
        <f t="shared" si="1286"/>
        <v>Tuesday</v>
      </c>
      <c r="M27428" t="str">
        <f>VLOOKUP(G27428,pizza_types!$A$1:$D$33,2,)</f>
        <v>The Vegetables + Vegetables Pizza</v>
      </c>
      <c r="N27428" t="str">
        <f>VLOOKUP(G27428,pizza_types!$A$1:$D$33,3,)</f>
        <v>Veggie</v>
      </c>
      <c r="O27428" t="str">
        <f>VLOOKUP(G27428,pizza_types!$A$1:$D$33,4,)</f>
        <v>Mushrooms, Tomatoes, Red Peppers, Green Peppers, Red Onions, Zucchini, Spinach, Garlic</v>
      </c>
    </row>
    <row r="27429" spans="1:15" x14ac:dyDescent="0.3">
      <c r="A27429" s="2">
        <v>27428</v>
      </c>
      <c r="B27429" s="2">
        <v>12066</v>
      </c>
      <c r="C27429" s="2" t="s">
        <v>28</v>
      </c>
      <c r="D27429" s="2">
        <v>1</v>
      </c>
      <c r="E27429" s="1">
        <f>VLOOKUP(Data_set!B27429,orders!$A$1:$C$21351,2,)</f>
        <v>42206</v>
      </c>
      <c r="F27429" s="9">
        <f>VLOOKUP(B27429,orders!$A$1:$C$21351,3,)</f>
        <v>0.50844907407407403</v>
      </c>
      <c r="G27429" t="str">
        <f>VLOOKUP(C27429,pizzas!$A$1:$D$97,2,)</f>
        <v>pepperoni</v>
      </c>
      <c r="H27429" t="str">
        <f>VLOOKUP(C27429,pizzas!$A$1:$D$97,3,)</f>
        <v>L</v>
      </c>
      <c r="I27429">
        <f>VLOOKUP(C27429,pizzas!$A$1:$D$97,4,)</f>
        <v>15.25</v>
      </c>
      <c r="J27429">
        <f t="shared" si="1284"/>
        <v>15.25</v>
      </c>
      <c r="K27429" t="str">
        <f t="shared" si="1285"/>
        <v>July</v>
      </c>
      <c r="L27429" t="str">
        <f t="shared" si="1286"/>
        <v>Tuesday</v>
      </c>
      <c r="M27429" t="str">
        <f>VLOOKUP(G27429,pizza_types!$A$1:$D$33,2,)</f>
        <v>The Pepperoni Pizza</v>
      </c>
      <c r="N27429" t="str">
        <f>VLOOKUP(G27429,pizza_types!$A$1:$D$33,3,)</f>
        <v>Classic</v>
      </c>
      <c r="O27429" t="str">
        <f>VLOOKUP(G27429,pizza_types!$A$1:$D$33,4,)</f>
        <v>Mozzarella Cheese, Pepperoni</v>
      </c>
    </row>
    <row r="27430" spans="1:15" x14ac:dyDescent="0.3">
      <c r="A27430" s="2">
        <v>27429</v>
      </c>
      <c r="B27430" s="2">
        <v>12066</v>
      </c>
      <c r="C27430" s="2" t="s">
        <v>63</v>
      </c>
      <c r="D27430" s="2">
        <v>1</v>
      </c>
      <c r="E27430" s="1">
        <f>VLOOKUP(Data_set!B27430,orders!$A$1:$C$21351,2,)</f>
        <v>42206</v>
      </c>
      <c r="F27430" s="9">
        <f>VLOOKUP(B27430,orders!$A$1:$C$21351,3,)</f>
        <v>0.50844907407407403</v>
      </c>
      <c r="G27430" t="str">
        <f>VLOOKUP(C27430,pizzas!$A$1:$D$97,2,)</f>
        <v>the_greek</v>
      </c>
      <c r="H27430" t="str">
        <f>VLOOKUP(C27430,pizzas!$A$1:$D$97,3,)</f>
        <v>XL</v>
      </c>
      <c r="I27430">
        <f>VLOOKUP(C27430,pizzas!$A$1:$D$97,4,)</f>
        <v>25.5</v>
      </c>
      <c r="J27430">
        <f t="shared" si="1284"/>
        <v>25.5</v>
      </c>
      <c r="K27430" t="str">
        <f t="shared" si="1285"/>
        <v>July</v>
      </c>
      <c r="L27430" t="str">
        <f t="shared" si="1286"/>
        <v>Tuesday</v>
      </c>
      <c r="M27430" t="str">
        <f>VLOOKUP(G27430,pizza_types!$A$1:$D$33,2,)</f>
        <v>The Greek Pizza</v>
      </c>
      <c r="N27430" t="str">
        <f>VLOOKUP(G27430,pizza_types!$A$1:$D$33,3,)</f>
        <v>Classic</v>
      </c>
      <c r="O27430" t="str">
        <f>VLOOKUP(G27430,pizza_types!$A$1:$D$33,4,)</f>
        <v>Kalamata Olives, Feta Cheese, Tomatoes, Garlic, Beef Chuck Roast, Red Onions</v>
      </c>
    </row>
    <row r="27431" spans="1:15" x14ac:dyDescent="0.3">
      <c r="A27431" s="2">
        <v>27430</v>
      </c>
      <c r="B27431" s="2">
        <v>12067</v>
      </c>
      <c r="C27431" s="2" t="s">
        <v>64</v>
      </c>
      <c r="D27431" s="2">
        <v>1</v>
      </c>
      <c r="E27431" s="1">
        <f>VLOOKUP(Data_set!B27431,orders!$A$1:$C$21351,2,)</f>
        <v>42206</v>
      </c>
      <c r="F27431" s="9">
        <f>VLOOKUP(B27431,orders!$A$1:$C$21351,3,)</f>
        <v>0.52075231481481477</v>
      </c>
      <c r="G27431" t="str">
        <f>VLOOKUP(C27431,pizzas!$A$1:$D$97,2,)</f>
        <v>hawaiian</v>
      </c>
      <c r="H27431" t="str">
        <f>VLOOKUP(C27431,pizzas!$A$1:$D$97,3,)</f>
        <v>L</v>
      </c>
      <c r="I27431">
        <f>VLOOKUP(C27431,pizzas!$A$1:$D$97,4,)</f>
        <v>16.5</v>
      </c>
      <c r="J27431">
        <f t="shared" si="1284"/>
        <v>16.5</v>
      </c>
      <c r="K27431" t="str">
        <f t="shared" si="1285"/>
        <v>July</v>
      </c>
      <c r="L27431" t="str">
        <f t="shared" si="1286"/>
        <v>Tuesday</v>
      </c>
      <c r="M27431" t="str">
        <f>VLOOKUP(G27431,pizza_types!$A$1:$D$33,2,)</f>
        <v>The Hawaiian Pizza</v>
      </c>
      <c r="N27431" t="str">
        <f>VLOOKUP(G27431,pizza_types!$A$1:$D$33,3,)</f>
        <v>Classic</v>
      </c>
      <c r="O27431" t="str">
        <f>VLOOKUP(G27431,pizza_types!$A$1:$D$33,4,)</f>
        <v>Sliced Ham, Pineapple, Mozzarella Cheese</v>
      </c>
    </row>
    <row r="27432" spans="1:15" x14ac:dyDescent="0.3">
      <c r="A27432" s="2">
        <v>27431</v>
      </c>
      <c r="B27432" s="2">
        <v>12068</v>
      </c>
      <c r="C27432" s="2" t="s">
        <v>20</v>
      </c>
      <c r="D27432" s="2">
        <v>1</v>
      </c>
      <c r="E27432" s="1">
        <f>VLOOKUP(Data_set!B27432,orders!$A$1:$C$21351,2,)</f>
        <v>42206</v>
      </c>
      <c r="F27432" s="9">
        <f>VLOOKUP(B27432,orders!$A$1:$C$21351,3,)</f>
        <v>0.52217592592592588</v>
      </c>
      <c r="G27432" t="str">
        <f>VLOOKUP(C27432,pizzas!$A$1:$D$97,2,)</f>
        <v>spicy_ital</v>
      </c>
      <c r="H27432" t="str">
        <f>VLOOKUP(C27432,pizzas!$A$1:$D$97,3,)</f>
        <v>L</v>
      </c>
      <c r="I27432">
        <f>VLOOKUP(C27432,pizzas!$A$1:$D$97,4,)</f>
        <v>20.75</v>
      </c>
      <c r="J27432">
        <f t="shared" si="1284"/>
        <v>20.75</v>
      </c>
      <c r="K27432" t="str">
        <f t="shared" si="1285"/>
        <v>July</v>
      </c>
      <c r="L27432" t="str">
        <f t="shared" si="1286"/>
        <v>Tuesday</v>
      </c>
      <c r="M27432" t="str">
        <f>VLOOKUP(G27432,pizza_types!$A$1:$D$33,2,)</f>
        <v>The Spicy Italian Pizza</v>
      </c>
      <c r="N27432" t="str">
        <f>VLOOKUP(G27432,pizza_types!$A$1:$D$33,3,)</f>
        <v>Supreme</v>
      </c>
      <c r="O27432" t="str">
        <f>VLOOKUP(G27432,pizza_types!$A$1:$D$33,4,)</f>
        <v>Capocollo, Tomatoes, Goat Cheese, Artichokes, Peperoncini verdi, Garlic</v>
      </c>
    </row>
    <row r="27433" spans="1:15" x14ac:dyDescent="0.3">
      <c r="A27433" s="2">
        <v>27432</v>
      </c>
      <c r="B27433" s="2">
        <v>12069</v>
      </c>
      <c r="C27433" s="2" t="s">
        <v>15</v>
      </c>
      <c r="D27433" s="2">
        <v>1</v>
      </c>
      <c r="E27433" s="1">
        <f>VLOOKUP(Data_set!B27433,orders!$A$1:$C$21351,2,)</f>
        <v>42206</v>
      </c>
      <c r="F27433" s="9">
        <f>VLOOKUP(B27433,orders!$A$1:$C$21351,3,)</f>
        <v>0.52451388888888884</v>
      </c>
      <c r="G27433" t="str">
        <f>VLOOKUP(C27433,pizzas!$A$1:$D$97,2,)</f>
        <v>classic_dlx</v>
      </c>
      <c r="H27433" t="str">
        <f>VLOOKUP(C27433,pizzas!$A$1:$D$97,3,)</f>
        <v>S</v>
      </c>
      <c r="I27433">
        <f>VLOOKUP(C27433,pizzas!$A$1:$D$97,4,)</f>
        <v>12</v>
      </c>
      <c r="J27433">
        <f t="shared" si="1284"/>
        <v>12</v>
      </c>
      <c r="K27433" t="str">
        <f t="shared" si="1285"/>
        <v>July</v>
      </c>
      <c r="L27433" t="str">
        <f t="shared" si="1286"/>
        <v>Tuesday</v>
      </c>
      <c r="M27433" t="str">
        <f>VLOOKUP(G27433,pizza_types!$A$1:$D$33,2,)</f>
        <v>The Classic Deluxe Pizza</v>
      </c>
      <c r="N27433" t="str">
        <f>VLOOKUP(G27433,pizza_types!$A$1:$D$33,3,)</f>
        <v>Classic</v>
      </c>
      <c r="O27433" t="str">
        <f>VLOOKUP(G27433,pizza_types!$A$1:$D$33,4,)</f>
        <v>Pepperoni, Mushrooms, Red Onions, Red Peppers, Bacon</v>
      </c>
    </row>
    <row r="27434" spans="1:15" x14ac:dyDescent="0.3">
      <c r="A27434" s="2">
        <v>27433</v>
      </c>
      <c r="B27434" s="2">
        <v>12069</v>
      </c>
      <c r="C27434" s="2" t="s">
        <v>16</v>
      </c>
      <c r="D27434" s="2">
        <v>1</v>
      </c>
      <c r="E27434" s="1">
        <f>VLOOKUP(Data_set!B27434,orders!$A$1:$C$21351,2,)</f>
        <v>42206</v>
      </c>
      <c r="F27434" s="9">
        <f>VLOOKUP(B27434,orders!$A$1:$C$21351,3,)</f>
        <v>0.52451388888888884</v>
      </c>
      <c r="G27434" t="str">
        <f>VLOOKUP(C27434,pizzas!$A$1:$D$97,2,)</f>
        <v>green_garden</v>
      </c>
      <c r="H27434" t="str">
        <f>VLOOKUP(C27434,pizzas!$A$1:$D$97,3,)</f>
        <v>S</v>
      </c>
      <c r="I27434">
        <f>VLOOKUP(C27434,pizzas!$A$1:$D$97,4,)</f>
        <v>12</v>
      </c>
      <c r="J27434">
        <f t="shared" si="1284"/>
        <v>12</v>
      </c>
      <c r="K27434" t="str">
        <f t="shared" si="1285"/>
        <v>July</v>
      </c>
      <c r="L27434" t="str">
        <f t="shared" si="1286"/>
        <v>Tuesday</v>
      </c>
      <c r="M27434" t="str">
        <f>VLOOKUP(G27434,pizza_types!$A$1:$D$33,2,)</f>
        <v>The Green Garden Pizza</v>
      </c>
      <c r="N27434" t="str">
        <f>VLOOKUP(G27434,pizza_types!$A$1:$D$33,3,)</f>
        <v>Veggie</v>
      </c>
      <c r="O27434" t="str">
        <f>VLOOKUP(G27434,pizza_types!$A$1:$D$33,4,)</f>
        <v>Spinach, Mushrooms, Tomatoes, Green Olives, Feta Cheese</v>
      </c>
    </row>
    <row r="27435" spans="1:15" x14ac:dyDescent="0.3">
      <c r="A27435" s="2">
        <v>27434</v>
      </c>
      <c r="B27435" s="2">
        <v>12069</v>
      </c>
      <c r="C27435" s="2" t="s">
        <v>51</v>
      </c>
      <c r="D27435" s="2">
        <v>1</v>
      </c>
      <c r="E27435" s="1">
        <f>VLOOKUP(Data_set!B27435,orders!$A$1:$C$21351,2,)</f>
        <v>42206</v>
      </c>
      <c r="F27435" s="9">
        <f>VLOOKUP(B27435,orders!$A$1:$C$21351,3,)</f>
        <v>0.52451388888888884</v>
      </c>
      <c r="G27435" t="str">
        <f>VLOOKUP(C27435,pizzas!$A$1:$D$97,2,)</f>
        <v>pepperoni</v>
      </c>
      <c r="H27435" t="str">
        <f>VLOOKUP(C27435,pizzas!$A$1:$D$97,3,)</f>
        <v>S</v>
      </c>
      <c r="I27435">
        <f>VLOOKUP(C27435,pizzas!$A$1:$D$97,4,)</f>
        <v>9.75</v>
      </c>
      <c r="J27435">
        <f t="shared" si="1284"/>
        <v>9.75</v>
      </c>
      <c r="K27435" t="str">
        <f t="shared" si="1285"/>
        <v>July</v>
      </c>
      <c r="L27435" t="str">
        <f t="shared" si="1286"/>
        <v>Tuesday</v>
      </c>
      <c r="M27435" t="str">
        <f>VLOOKUP(G27435,pizza_types!$A$1:$D$33,2,)</f>
        <v>The Pepperoni Pizza</v>
      </c>
      <c r="N27435" t="str">
        <f>VLOOKUP(G27435,pizza_types!$A$1:$D$33,3,)</f>
        <v>Classic</v>
      </c>
      <c r="O27435" t="str">
        <f>VLOOKUP(G27435,pizza_types!$A$1:$D$33,4,)</f>
        <v>Mozzarella Cheese, Pepperoni</v>
      </c>
    </row>
    <row r="27436" spans="1:15" x14ac:dyDescent="0.3">
      <c r="A27436" s="2">
        <v>27435</v>
      </c>
      <c r="B27436" s="2">
        <v>12069</v>
      </c>
      <c r="C27436" s="2" t="s">
        <v>42</v>
      </c>
      <c r="D27436" s="2">
        <v>1</v>
      </c>
      <c r="E27436" s="1">
        <f>VLOOKUP(Data_set!B27436,orders!$A$1:$C$21351,2,)</f>
        <v>42206</v>
      </c>
      <c r="F27436" s="9">
        <f>VLOOKUP(B27436,orders!$A$1:$C$21351,3,)</f>
        <v>0.52451388888888884</v>
      </c>
      <c r="G27436" t="str">
        <f>VLOOKUP(C27436,pizzas!$A$1:$D$97,2,)</f>
        <v>sicilian</v>
      </c>
      <c r="H27436" t="str">
        <f>VLOOKUP(C27436,pizzas!$A$1:$D$97,3,)</f>
        <v>L</v>
      </c>
      <c r="I27436">
        <f>VLOOKUP(C27436,pizzas!$A$1:$D$97,4,)</f>
        <v>20.25</v>
      </c>
      <c r="J27436">
        <f t="shared" si="1284"/>
        <v>20.25</v>
      </c>
      <c r="K27436" t="str">
        <f t="shared" si="1285"/>
        <v>July</v>
      </c>
      <c r="L27436" t="str">
        <f t="shared" si="1286"/>
        <v>Tuesday</v>
      </c>
      <c r="M27436" t="str">
        <f>VLOOKUP(G27436,pizza_types!$A$1:$D$33,2,)</f>
        <v>The Sicilian Pizza</v>
      </c>
      <c r="N27436" t="str">
        <f>VLOOKUP(G27436,pizza_types!$A$1:$D$33,3,)</f>
        <v>Supreme</v>
      </c>
      <c r="O27436" t="str">
        <f>VLOOKUP(G27436,pizza_types!$A$1:$D$33,4,)</f>
        <v>Coarse Sicilian Salami, Tomatoes, Green Olives, Luganega Sausage, Onions, Garlic</v>
      </c>
    </row>
    <row r="27437" spans="1:15" x14ac:dyDescent="0.3">
      <c r="A27437" s="2">
        <v>27436</v>
      </c>
      <c r="B27437" s="2">
        <v>12069</v>
      </c>
      <c r="C27437" s="2" t="s">
        <v>32</v>
      </c>
      <c r="D27437" s="2">
        <v>1</v>
      </c>
      <c r="E27437" s="1">
        <f>VLOOKUP(Data_set!B27437,orders!$A$1:$C$21351,2,)</f>
        <v>42206</v>
      </c>
      <c r="F27437" s="9">
        <f>VLOOKUP(B27437,orders!$A$1:$C$21351,3,)</f>
        <v>0.52451388888888884</v>
      </c>
      <c r="G27437" t="str">
        <f>VLOOKUP(C27437,pizzas!$A$1:$D$97,2,)</f>
        <v>soppressata</v>
      </c>
      <c r="H27437" t="str">
        <f>VLOOKUP(C27437,pizzas!$A$1:$D$97,3,)</f>
        <v>L</v>
      </c>
      <c r="I27437">
        <f>VLOOKUP(C27437,pizzas!$A$1:$D$97,4,)</f>
        <v>20.75</v>
      </c>
      <c r="J27437">
        <f t="shared" si="1284"/>
        <v>20.75</v>
      </c>
      <c r="K27437" t="str">
        <f t="shared" si="1285"/>
        <v>July</v>
      </c>
      <c r="L27437" t="str">
        <f t="shared" si="1286"/>
        <v>Tuesday</v>
      </c>
      <c r="M27437" t="str">
        <f>VLOOKUP(G27437,pizza_types!$A$1:$D$33,2,)</f>
        <v>The Soppressata Pizza</v>
      </c>
      <c r="N27437" t="str">
        <f>VLOOKUP(G27437,pizza_types!$A$1:$D$33,3,)</f>
        <v>Supreme</v>
      </c>
      <c r="O27437" t="str">
        <f>VLOOKUP(G27437,pizza_types!$A$1:$D$33,4,)</f>
        <v>Soppressata Salami, Fontina Cheese, Mozzarella Cheese, Mushrooms, Garlic</v>
      </c>
    </row>
    <row r="27438" spans="1:15" x14ac:dyDescent="0.3">
      <c r="A27438" s="2">
        <v>27437</v>
      </c>
      <c r="B27438" s="2">
        <v>12069</v>
      </c>
      <c r="C27438" s="2" t="s">
        <v>86</v>
      </c>
      <c r="D27438" s="2">
        <v>1</v>
      </c>
      <c r="E27438" s="1">
        <f>VLOOKUP(Data_set!B27438,orders!$A$1:$C$21351,2,)</f>
        <v>42206</v>
      </c>
      <c r="F27438" s="9">
        <f>VLOOKUP(B27438,orders!$A$1:$C$21351,3,)</f>
        <v>0.52451388888888884</v>
      </c>
      <c r="G27438" t="str">
        <f>VLOOKUP(C27438,pizzas!$A$1:$D$97,2,)</f>
        <v>spin_pesto</v>
      </c>
      <c r="H27438" t="str">
        <f>VLOOKUP(C27438,pizzas!$A$1:$D$97,3,)</f>
        <v>M</v>
      </c>
      <c r="I27438">
        <f>VLOOKUP(C27438,pizzas!$A$1:$D$97,4,)</f>
        <v>16.5</v>
      </c>
      <c r="J27438">
        <f t="shared" si="1284"/>
        <v>16.5</v>
      </c>
      <c r="K27438" t="str">
        <f t="shared" si="1285"/>
        <v>July</v>
      </c>
      <c r="L27438" t="str">
        <f t="shared" si="1286"/>
        <v>Tuesday</v>
      </c>
      <c r="M27438" t="str">
        <f>VLOOKUP(G27438,pizza_types!$A$1:$D$33,2,)</f>
        <v>The Spinach Pesto Pizza</v>
      </c>
      <c r="N27438" t="str">
        <f>VLOOKUP(G27438,pizza_types!$A$1:$D$33,3,)</f>
        <v>Veggie</v>
      </c>
      <c r="O27438" t="str">
        <f>VLOOKUP(G27438,pizza_types!$A$1:$D$33,4,)</f>
        <v>Spinach, Artichokes, Tomatoes, Sun-dried Tomatoes, Garlic, Pesto Sauce</v>
      </c>
    </row>
    <row r="27439" spans="1:15" x14ac:dyDescent="0.3">
      <c r="A27439" s="2">
        <v>27438</v>
      </c>
      <c r="B27439" s="2">
        <v>12069</v>
      </c>
      <c r="C27439" s="2" t="s">
        <v>74</v>
      </c>
      <c r="D27439" s="2">
        <v>1</v>
      </c>
      <c r="E27439" s="1">
        <f>VLOOKUP(Data_set!B27439,orders!$A$1:$C$21351,2,)</f>
        <v>42206</v>
      </c>
      <c r="F27439" s="9">
        <f>VLOOKUP(B27439,orders!$A$1:$C$21351,3,)</f>
        <v>0.52451388888888884</v>
      </c>
      <c r="G27439" t="str">
        <f>VLOOKUP(C27439,pizzas!$A$1:$D$97,2,)</f>
        <v>spinach_supr</v>
      </c>
      <c r="H27439" t="str">
        <f>VLOOKUP(C27439,pizzas!$A$1:$D$97,3,)</f>
        <v>L</v>
      </c>
      <c r="I27439">
        <f>VLOOKUP(C27439,pizzas!$A$1:$D$97,4,)</f>
        <v>20.75</v>
      </c>
      <c r="J27439">
        <f t="shared" si="1284"/>
        <v>20.75</v>
      </c>
      <c r="K27439" t="str">
        <f t="shared" si="1285"/>
        <v>July</v>
      </c>
      <c r="L27439" t="str">
        <f t="shared" si="1286"/>
        <v>Tuesday</v>
      </c>
      <c r="M27439" t="str">
        <f>VLOOKUP(G27439,pizza_types!$A$1:$D$33,2,)</f>
        <v>The Spinach Supreme Pizza</v>
      </c>
      <c r="N27439" t="str">
        <f>VLOOKUP(G27439,pizza_types!$A$1:$D$33,3,)</f>
        <v>Supreme</v>
      </c>
      <c r="O27439" t="str">
        <f>VLOOKUP(G27439,pizza_types!$A$1:$D$33,4,)</f>
        <v>Spinach, Red Onions, Pepperoni, Tomatoes, Artichokes, Kalamata Olives, Garlic, Asiago Cheese</v>
      </c>
    </row>
    <row r="27440" spans="1:15" x14ac:dyDescent="0.3">
      <c r="A27440" s="2">
        <v>27439</v>
      </c>
      <c r="B27440" s="2">
        <v>12070</v>
      </c>
      <c r="C27440" s="2" t="s">
        <v>24</v>
      </c>
      <c r="D27440" s="2">
        <v>1</v>
      </c>
      <c r="E27440" s="1">
        <f>VLOOKUP(Data_set!B27440,orders!$A$1:$C$21351,2,)</f>
        <v>42206</v>
      </c>
      <c r="F27440" s="9">
        <f>VLOOKUP(B27440,orders!$A$1:$C$21351,3,)</f>
        <v>0.53774305555555557</v>
      </c>
      <c r="G27440" t="str">
        <f>VLOOKUP(C27440,pizzas!$A$1:$D$97,2,)</f>
        <v>southw_ckn</v>
      </c>
      <c r="H27440" t="str">
        <f>VLOOKUP(C27440,pizzas!$A$1:$D$97,3,)</f>
        <v>L</v>
      </c>
      <c r="I27440">
        <f>VLOOKUP(C27440,pizzas!$A$1:$D$97,4,)</f>
        <v>20.75</v>
      </c>
      <c r="J27440">
        <f t="shared" si="1284"/>
        <v>20.75</v>
      </c>
      <c r="K27440" t="str">
        <f t="shared" si="1285"/>
        <v>July</v>
      </c>
      <c r="L27440" t="str">
        <f t="shared" si="1286"/>
        <v>Tuesday</v>
      </c>
      <c r="M27440" t="str">
        <f>VLOOKUP(G27440,pizza_types!$A$1:$D$33,2,)</f>
        <v>The Southwest Chicken Pizza</v>
      </c>
      <c r="N27440" t="str">
        <f>VLOOKUP(G27440,pizza_types!$A$1:$D$33,3,)</f>
        <v>Chicken</v>
      </c>
      <c r="O27440" t="str">
        <f>VLOOKUP(G27440,pizza_types!$A$1:$D$33,4,)</f>
        <v>Chicken, Tomatoes, Red Peppers, Red Onions, Jalapeno Peppers, Corn, Cilantro, Chipotle Sauce</v>
      </c>
    </row>
    <row r="27441" spans="1:15" x14ac:dyDescent="0.3">
      <c r="A27441" s="2">
        <v>27440</v>
      </c>
      <c r="B27441" s="2">
        <v>12070</v>
      </c>
      <c r="C27441" s="2" t="s">
        <v>20</v>
      </c>
      <c r="D27441" s="2">
        <v>1</v>
      </c>
      <c r="E27441" s="1">
        <f>VLOOKUP(Data_set!B27441,orders!$A$1:$C$21351,2,)</f>
        <v>42206</v>
      </c>
      <c r="F27441" s="9">
        <f>VLOOKUP(B27441,orders!$A$1:$C$21351,3,)</f>
        <v>0.53774305555555557</v>
      </c>
      <c r="G27441" t="str">
        <f>VLOOKUP(C27441,pizzas!$A$1:$D$97,2,)</f>
        <v>spicy_ital</v>
      </c>
      <c r="H27441" t="str">
        <f>VLOOKUP(C27441,pizzas!$A$1:$D$97,3,)</f>
        <v>L</v>
      </c>
      <c r="I27441">
        <f>VLOOKUP(C27441,pizzas!$A$1:$D$97,4,)</f>
        <v>20.75</v>
      </c>
      <c r="J27441">
        <f t="shared" si="1284"/>
        <v>20.75</v>
      </c>
      <c r="K27441" t="str">
        <f t="shared" si="1285"/>
        <v>July</v>
      </c>
      <c r="L27441" t="str">
        <f t="shared" si="1286"/>
        <v>Tuesday</v>
      </c>
      <c r="M27441" t="str">
        <f>VLOOKUP(G27441,pizza_types!$A$1:$D$33,2,)</f>
        <v>The Spicy Italian Pizza</v>
      </c>
      <c r="N27441" t="str">
        <f>VLOOKUP(G27441,pizza_types!$A$1:$D$33,3,)</f>
        <v>Supreme</v>
      </c>
      <c r="O27441" t="str">
        <f>VLOOKUP(G27441,pizza_types!$A$1:$D$33,4,)</f>
        <v>Capocollo, Tomatoes, Goat Cheese, Artichokes, Peperoncini verdi, Garlic</v>
      </c>
    </row>
    <row r="27442" spans="1:15" x14ac:dyDescent="0.3">
      <c r="A27442" s="2">
        <v>27441</v>
      </c>
      <c r="B27442" s="2">
        <v>12071</v>
      </c>
      <c r="C27442" s="2" t="s">
        <v>41</v>
      </c>
      <c r="D27442" s="2">
        <v>1</v>
      </c>
      <c r="E27442" s="1">
        <f>VLOOKUP(Data_set!B27442,orders!$A$1:$C$21351,2,)</f>
        <v>42206</v>
      </c>
      <c r="F27442" s="9">
        <f>VLOOKUP(B27442,orders!$A$1:$C$21351,3,)</f>
        <v>0.54483796296296294</v>
      </c>
      <c r="G27442" t="str">
        <f>VLOOKUP(C27442,pizzas!$A$1:$D$97,2,)</f>
        <v>napolitana</v>
      </c>
      <c r="H27442" t="str">
        <f>VLOOKUP(C27442,pizzas!$A$1:$D$97,3,)</f>
        <v>L</v>
      </c>
      <c r="I27442">
        <f>VLOOKUP(C27442,pizzas!$A$1:$D$97,4,)</f>
        <v>20.5</v>
      </c>
      <c r="J27442">
        <f t="shared" si="1284"/>
        <v>20.5</v>
      </c>
      <c r="K27442" t="str">
        <f t="shared" si="1285"/>
        <v>July</v>
      </c>
      <c r="L27442" t="str">
        <f t="shared" si="1286"/>
        <v>Tuesday</v>
      </c>
      <c r="M27442" t="str">
        <f>VLOOKUP(G27442,pizza_types!$A$1:$D$33,2,)</f>
        <v>The Napolitana Pizza</v>
      </c>
      <c r="N27442" t="str">
        <f>VLOOKUP(G27442,pizza_types!$A$1:$D$33,3,)</f>
        <v>Classic</v>
      </c>
      <c r="O27442" t="str">
        <f>VLOOKUP(G27442,pizza_types!$A$1:$D$33,4,)</f>
        <v>Tomatoes, Anchovies, Green Olives, Red Onions, Garlic</v>
      </c>
    </row>
    <row r="27443" spans="1:15" x14ac:dyDescent="0.3">
      <c r="A27443" s="2">
        <v>27442</v>
      </c>
      <c r="B27443" s="2">
        <v>12072</v>
      </c>
      <c r="C27443" s="2" t="s">
        <v>65</v>
      </c>
      <c r="D27443" s="2">
        <v>1</v>
      </c>
      <c r="E27443" s="1">
        <f>VLOOKUP(Data_set!B27443,orders!$A$1:$C$21351,2,)</f>
        <v>42206</v>
      </c>
      <c r="F27443" s="9">
        <f>VLOOKUP(B27443,orders!$A$1:$C$21351,3,)</f>
        <v>0.55353009259259256</v>
      </c>
      <c r="G27443" t="str">
        <f>VLOOKUP(C27443,pizzas!$A$1:$D$97,2,)</f>
        <v>pep_msh_pep</v>
      </c>
      <c r="H27443" t="str">
        <f>VLOOKUP(C27443,pizzas!$A$1:$D$97,3,)</f>
        <v>S</v>
      </c>
      <c r="I27443">
        <f>VLOOKUP(C27443,pizzas!$A$1:$D$97,4,)</f>
        <v>11</v>
      </c>
      <c r="J27443">
        <f t="shared" si="1284"/>
        <v>11</v>
      </c>
      <c r="K27443" t="str">
        <f t="shared" si="1285"/>
        <v>July</v>
      </c>
      <c r="L27443" t="str">
        <f t="shared" si="1286"/>
        <v>Tuesday</v>
      </c>
      <c r="M27443" t="str">
        <f>VLOOKUP(G27443,pizza_types!$A$1:$D$33,2,)</f>
        <v>The Pepperoni, Mushroom, and Peppers Pizza</v>
      </c>
      <c r="N27443" t="str">
        <f>VLOOKUP(G27443,pizza_types!$A$1:$D$33,3,)</f>
        <v>Classic</v>
      </c>
      <c r="O27443" t="str">
        <f>VLOOKUP(G27443,pizza_types!$A$1:$D$33,4,)</f>
        <v>Pepperoni, Mushrooms, Green Peppers</v>
      </c>
    </row>
    <row r="27444" spans="1:15" x14ac:dyDescent="0.3">
      <c r="A27444" s="2">
        <v>27443</v>
      </c>
      <c r="B27444" s="2">
        <v>12073</v>
      </c>
      <c r="C27444" s="2" t="s">
        <v>64</v>
      </c>
      <c r="D27444" s="2">
        <v>1</v>
      </c>
      <c r="E27444" s="1">
        <f>VLOOKUP(Data_set!B27444,orders!$A$1:$C$21351,2,)</f>
        <v>42206</v>
      </c>
      <c r="F27444" s="9">
        <f>VLOOKUP(B27444,orders!$A$1:$C$21351,3,)</f>
        <v>0.56074074074074076</v>
      </c>
      <c r="G27444" t="str">
        <f>VLOOKUP(C27444,pizzas!$A$1:$D$97,2,)</f>
        <v>hawaiian</v>
      </c>
      <c r="H27444" t="str">
        <f>VLOOKUP(C27444,pizzas!$A$1:$D$97,3,)</f>
        <v>L</v>
      </c>
      <c r="I27444">
        <f>VLOOKUP(C27444,pizzas!$A$1:$D$97,4,)</f>
        <v>16.5</v>
      </c>
      <c r="J27444">
        <f t="shared" si="1284"/>
        <v>16.5</v>
      </c>
      <c r="K27444" t="str">
        <f t="shared" si="1285"/>
        <v>July</v>
      </c>
      <c r="L27444" t="str">
        <f t="shared" si="1286"/>
        <v>Tuesday</v>
      </c>
      <c r="M27444" t="str">
        <f>VLOOKUP(G27444,pizza_types!$A$1:$D$33,2,)</f>
        <v>The Hawaiian Pizza</v>
      </c>
      <c r="N27444" t="str">
        <f>VLOOKUP(G27444,pizza_types!$A$1:$D$33,3,)</f>
        <v>Classic</v>
      </c>
      <c r="O27444" t="str">
        <f>VLOOKUP(G27444,pizza_types!$A$1:$D$33,4,)</f>
        <v>Sliced Ham, Pineapple, Mozzarella Cheese</v>
      </c>
    </row>
    <row r="27445" spans="1:15" x14ac:dyDescent="0.3">
      <c r="A27445" s="2">
        <v>27444</v>
      </c>
      <c r="B27445" s="2">
        <v>12074</v>
      </c>
      <c r="C27445" s="2" t="s">
        <v>27</v>
      </c>
      <c r="D27445" s="2">
        <v>1</v>
      </c>
      <c r="E27445" s="1">
        <f>VLOOKUP(Data_set!B27445,orders!$A$1:$C$21351,2,)</f>
        <v>42206</v>
      </c>
      <c r="F27445" s="9">
        <f>VLOOKUP(B27445,orders!$A$1:$C$21351,3,)</f>
        <v>0.56478009259259254</v>
      </c>
      <c r="G27445" t="str">
        <f>VLOOKUP(C27445,pizzas!$A$1:$D$97,2,)</f>
        <v>cali_ckn</v>
      </c>
      <c r="H27445" t="str">
        <f>VLOOKUP(C27445,pizzas!$A$1:$D$97,3,)</f>
        <v>M</v>
      </c>
      <c r="I27445">
        <f>VLOOKUP(C27445,pizzas!$A$1:$D$97,4,)</f>
        <v>16.75</v>
      </c>
      <c r="J27445">
        <f t="shared" si="1284"/>
        <v>16.75</v>
      </c>
      <c r="K27445" t="str">
        <f t="shared" si="1285"/>
        <v>July</v>
      </c>
      <c r="L27445" t="str">
        <f t="shared" si="1286"/>
        <v>Tuesday</v>
      </c>
      <c r="M27445" t="str">
        <f>VLOOKUP(G27445,pizza_types!$A$1:$D$33,2,)</f>
        <v>The California Chicken Pizza</v>
      </c>
      <c r="N27445" t="str">
        <f>VLOOKUP(G27445,pizza_types!$A$1:$D$33,3,)</f>
        <v>Chicken</v>
      </c>
      <c r="O27445" t="str">
        <f>VLOOKUP(G27445,pizza_types!$A$1:$D$33,4,)</f>
        <v>Chicken, Artichoke, Spinach, Garlic, Jalapeno Peppers, Fontina Cheese, Gouda Cheese</v>
      </c>
    </row>
    <row r="27446" spans="1:15" x14ac:dyDescent="0.3">
      <c r="A27446" s="2">
        <v>27445</v>
      </c>
      <c r="B27446" s="2">
        <v>12075</v>
      </c>
      <c r="C27446" s="2" t="s">
        <v>41</v>
      </c>
      <c r="D27446" s="2">
        <v>1</v>
      </c>
      <c r="E27446" s="1">
        <f>VLOOKUP(Data_set!B27446,orders!$A$1:$C$21351,2,)</f>
        <v>42206</v>
      </c>
      <c r="F27446" s="9">
        <f>VLOOKUP(B27446,orders!$A$1:$C$21351,3,)</f>
        <v>0.56708333333333338</v>
      </c>
      <c r="G27446" t="str">
        <f>VLOOKUP(C27446,pizzas!$A$1:$D$97,2,)</f>
        <v>napolitana</v>
      </c>
      <c r="H27446" t="str">
        <f>VLOOKUP(C27446,pizzas!$A$1:$D$97,3,)</f>
        <v>L</v>
      </c>
      <c r="I27446">
        <f>VLOOKUP(C27446,pizzas!$A$1:$D$97,4,)</f>
        <v>20.5</v>
      </c>
      <c r="J27446">
        <f t="shared" si="1284"/>
        <v>20.5</v>
      </c>
      <c r="K27446" t="str">
        <f t="shared" si="1285"/>
        <v>July</v>
      </c>
      <c r="L27446" t="str">
        <f t="shared" si="1286"/>
        <v>Tuesday</v>
      </c>
      <c r="M27446" t="str">
        <f>VLOOKUP(G27446,pizza_types!$A$1:$D$33,2,)</f>
        <v>The Napolitana Pizza</v>
      </c>
      <c r="N27446" t="str">
        <f>VLOOKUP(G27446,pizza_types!$A$1:$D$33,3,)</f>
        <v>Classic</v>
      </c>
      <c r="O27446" t="str">
        <f>VLOOKUP(G27446,pizza_types!$A$1:$D$33,4,)</f>
        <v>Tomatoes, Anchovies, Green Olives, Red Onions, Garlic</v>
      </c>
    </row>
    <row r="27447" spans="1:15" x14ac:dyDescent="0.3">
      <c r="A27447" s="2">
        <v>27446</v>
      </c>
      <c r="B27447" s="2">
        <v>12075</v>
      </c>
      <c r="C27447" s="2" t="s">
        <v>90</v>
      </c>
      <c r="D27447" s="2">
        <v>1</v>
      </c>
      <c r="E27447" s="1">
        <f>VLOOKUP(Data_set!B27447,orders!$A$1:$C$21351,2,)</f>
        <v>42206</v>
      </c>
      <c r="F27447" s="9">
        <f>VLOOKUP(B27447,orders!$A$1:$C$21351,3,)</f>
        <v>0.56708333333333338</v>
      </c>
      <c r="G27447" t="str">
        <f>VLOOKUP(C27447,pizzas!$A$1:$D$97,2,)</f>
        <v>the_greek</v>
      </c>
      <c r="H27447" t="str">
        <f>VLOOKUP(C27447,pizzas!$A$1:$D$97,3,)</f>
        <v>L</v>
      </c>
      <c r="I27447">
        <f>VLOOKUP(C27447,pizzas!$A$1:$D$97,4,)</f>
        <v>20.5</v>
      </c>
      <c r="J27447">
        <f t="shared" si="1284"/>
        <v>20.5</v>
      </c>
      <c r="K27447" t="str">
        <f t="shared" si="1285"/>
        <v>July</v>
      </c>
      <c r="L27447" t="str">
        <f t="shared" si="1286"/>
        <v>Tuesday</v>
      </c>
      <c r="M27447" t="str">
        <f>VLOOKUP(G27447,pizza_types!$A$1:$D$33,2,)</f>
        <v>The Greek Pizza</v>
      </c>
      <c r="N27447" t="str">
        <f>VLOOKUP(G27447,pizza_types!$A$1:$D$33,3,)</f>
        <v>Classic</v>
      </c>
      <c r="O27447" t="str">
        <f>VLOOKUP(G27447,pizza_types!$A$1:$D$33,4,)</f>
        <v>Kalamata Olives, Feta Cheese, Tomatoes, Garlic, Beef Chuck Roast, Red Onions</v>
      </c>
    </row>
    <row r="27448" spans="1:15" x14ac:dyDescent="0.3">
      <c r="A27448" s="2">
        <v>27447</v>
      </c>
      <c r="B27448" s="2">
        <v>12075</v>
      </c>
      <c r="C27448" s="2" t="s">
        <v>22</v>
      </c>
      <c r="D27448" s="2">
        <v>1</v>
      </c>
      <c r="E27448" s="1">
        <f>VLOOKUP(Data_set!B27448,orders!$A$1:$C$21351,2,)</f>
        <v>42206</v>
      </c>
      <c r="F27448" s="9">
        <f>VLOOKUP(B27448,orders!$A$1:$C$21351,3,)</f>
        <v>0.56708333333333338</v>
      </c>
      <c r="G27448" t="str">
        <f>VLOOKUP(C27448,pizzas!$A$1:$D$97,2,)</f>
        <v>veggie_veg</v>
      </c>
      <c r="H27448" t="str">
        <f>VLOOKUP(C27448,pizzas!$A$1:$D$97,3,)</f>
        <v>S</v>
      </c>
      <c r="I27448">
        <f>VLOOKUP(C27448,pizzas!$A$1:$D$97,4,)</f>
        <v>12</v>
      </c>
      <c r="J27448">
        <f t="shared" si="1284"/>
        <v>12</v>
      </c>
      <c r="K27448" t="str">
        <f t="shared" si="1285"/>
        <v>July</v>
      </c>
      <c r="L27448" t="str">
        <f t="shared" si="1286"/>
        <v>Tuesday</v>
      </c>
      <c r="M27448" t="str">
        <f>VLOOKUP(G27448,pizza_types!$A$1:$D$33,2,)</f>
        <v>The Vegetables + Vegetables Pizza</v>
      </c>
      <c r="N27448" t="str">
        <f>VLOOKUP(G27448,pizza_types!$A$1:$D$33,3,)</f>
        <v>Veggie</v>
      </c>
      <c r="O27448" t="str">
        <f>VLOOKUP(G27448,pizza_types!$A$1:$D$33,4,)</f>
        <v>Mushrooms, Tomatoes, Red Peppers, Green Peppers, Red Onions, Zucchini, Spinach, Garlic</v>
      </c>
    </row>
    <row r="27449" spans="1:15" x14ac:dyDescent="0.3">
      <c r="A27449" s="2">
        <v>27448</v>
      </c>
      <c r="B27449" s="2">
        <v>12076</v>
      </c>
      <c r="C27449" s="2" t="s">
        <v>33</v>
      </c>
      <c r="D27449" s="2">
        <v>1</v>
      </c>
      <c r="E27449" s="1">
        <f>VLOOKUP(Data_set!B27449,orders!$A$1:$C$21351,2,)</f>
        <v>42206</v>
      </c>
      <c r="F27449" s="9">
        <f>VLOOKUP(B27449,orders!$A$1:$C$21351,3,)</f>
        <v>0.57863425925925926</v>
      </c>
      <c r="G27449" t="str">
        <f>VLOOKUP(C27449,pizzas!$A$1:$D$97,2,)</f>
        <v>four_cheese</v>
      </c>
      <c r="H27449" t="str">
        <f>VLOOKUP(C27449,pizzas!$A$1:$D$97,3,)</f>
        <v>L</v>
      </c>
      <c r="I27449">
        <f>VLOOKUP(C27449,pizzas!$A$1:$D$97,4,)</f>
        <v>17.95</v>
      </c>
      <c r="J27449">
        <f t="shared" si="1284"/>
        <v>17.95</v>
      </c>
      <c r="K27449" t="str">
        <f t="shared" si="1285"/>
        <v>July</v>
      </c>
      <c r="L27449" t="str">
        <f t="shared" si="1286"/>
        <v>Tuesday</v>
      </c>
      <c r="M27449" t="str">
        <f>VLOOKUP(G27449,pizza_types!$A$1:$D$33,2,)</f>
        <v>The Four Cheese Pizza</v>
      </c>
      <c r="N27449" t="str">
        <f>VLOOKUP(G27449,pizza_types!$A$1:$D$33,3,)</f>
        <v>Veggie</v>
      </c>
      <c r="O27449" t="str">
        <f>VLOOKUP(G27449,pizza_types!$A$1:$D$33,4,)</f>
        <v>Ricotta Cheese, Gorgonzola Piccante Cheese, Mozzarella Cheese, Parmigiano Reggiano Cheese, Garlic</v>
      </c>
    </row>
    <row r="27450" spans="1:15" x14ac:dyDescent="0.3">
      <c r="A27450" s="2">
        <v>27449</v>
      </c>
      <c r="B27450" s="2">
        <v>12077</v>
      </c>
      <c r="C27450" s="2" t="s">
        <v>23</v>
      </c>
      <c r="D27450" s="2">
        <v>1</v>
      </c>
      <c r="E27450" s="1">
        <f>VLOOKUP(Data_set!B27450,orders!$A$1:$C$21351,2,)</f>
        <v>42206</v>
      </c>
      <c r="F27450" s="9">
        <f>VLOOKUP(B27450,orders!$A$1:$C$21351,3,)</f>
        <v>0.59133101851851855</v>
      </c>
      <c r="G27450" t="str">
        <f>VLOOKUP(C27450,pizzas!$A$1:$D$97,2,)</f>
        <v>mexicana</v>
      </c>
      <c r="H27450" t="str">
        <f>VLOOKUP(C27450,pizzas!$A$1:$D$97,3,)</f>
        <v>L</v>
      </c>
      <c r="I27450">
        <f>VLOOKUP(C27450,pizzas!$A$1:$D$97,4,)</f>
        <v>20.25</v>
      </c>
      <c r="J27450">
        <f t="shared" si="1284"/>
        <v>20.25</v>
      </c>
      <c r="K27450" t="str">
        <f t="shared" si="1285"/>
        <v>July</v>
      </c>
      <c r="L27450" t="str">
        <f t="shared" si="1286"/>
        <v>Tuesday</v>
      </c>
      <c r="M27450" t="str">
        <f>VLOOKUP(G27450,pizza_types!$A$1:$D$33,2,)</f>
        <v>The Mexicana Pizza</v>
      </c>
      <c r="N27450" t="str">
        <f>VLOOKUP(G27450,pizza_types!$A$1:$D$33,3,)</f>
        <v>Veggie</v>
      </c>
      <c r="O27450" t="str">
        <f>VLOOKUP(G27450,pizza_types!$A$1:$D$33,4,)</f>
        <v>Tomatoes, Red Peppers, Jalapeno Peppers, Red Onions, Cilantro, Corn, Chipotle Sauce, Garlic</v>
      </c>
    </row>
    <row r="27451" spans="1:15" x14ac:dyDescent="0.3">
      <c r="A27451" s="2">
        <v>27450</v>
      </c>
      <c r="B27451" s="2">
        <v>12078</v>
      </c>
      <c r="C27451" s="2" t="s">
        <v>87</v>
      </c>
      <c r="D27451" s="2">
        <v>1</v>
      </c>
      <c r="E27451" s="1">
        <f>VLOOKUP(Data_set!B27451,orders!$A$1:$C$21351,2,)</f>
        <v>42206</v>
      </c>
      <c r="F27451" s="9">
        <f>VLOOKUP(B27451,orders!$A$1:$C$21351,3,)</f>
        <v>0.60550925925925925</v>
      </c>
      <c r="G27451" t="str">
        <f>VLOOKUP(C27451,pizzas!$A$1:$D$97,2,)</f>
        <v>brie_carre</v>
      </c>
      <c r="H27451" t="str">
        <f>VLOOKUP(C27451,pizzas!$A$1:$D$97,3,)</f>
        <v>S</v>
      </c>
      <c r="I27451">
        <f>VLOOKUP(C27451,pizzas!$A$1:$D$97,4,)</f>
        <v>23.65</v>
      </c>
      <c r="J27451">
        <f t="shared" si="1284"/>
        <v>23.65</v>
      </c>
      <c r="K27451" t="str">
        <f t="shared" si="1285"/>
        <v>July</v>
      </c>
      <c r="L27451" t="str">
        <f t="shared" si="1286"/>
        <v>Tuesday</v>
      </c>
      <c r="M27451" t="str">
        <f>VLOOKUP(G27451,pizza_types!$A$1:$D$33,2,)</f>
        <v>The Brie Carre Pizza</v>
      </c>
      <c r="N27451" t="str">
        <f>VLOOKUP(G27451,pizza_types!$A$1:$D$33,3,)</f>
        <v>Supreme</v>
      </c>
      <c r="O27451" t="str">
        <f>VLOOKUP(G27451,pizza_types!$A$1:$D$33,4,)</f>
        <v>Brie Carre Cheese, Prosciutto, Caramelized Onions, Pears, Thyme, Garlic</v>
      </c>
    </row>
    <row r="27452" spans="1:15" x14ac:dyDescent="0.3">
      <c r="A27452" s="2">
        <v>27451</v>
      </c>
      <c r="B27452" s="2">
        <v>12078</v>
      </c>
      <c r="C27452" s="2" t="s">
        <v>51</v>
      </c>
      <c r="D27452" s="2">
        <v>1</v>
      </c>
      <c r="E27452" s="1">
        <f>VLOOKUP(Data_set!B27452,orders!$A$1:$C$21351,2,)</f>
        <v>42206</v>
      </c>
      <c r="F27452" s="9">
        <f>VLOOKUP(B27452,orders!$A$1:$C$21351,3,)</f>
        <v>0.60550925925925925</v>
      </c>
      <c r="G27452" t="str">
        <f>VLOOKUP(C27452,pizzas!$A$1:$D$97,2,)</f>
        <v>pepperoni</v>
      </c>
      <c r="H27452" t="str">
        <f>VLOOKUP(C27452,pizzas!$A$1:$D$97,3,)</f>
        <v>S</v>
      </c>
      <c r="I27452">
        <f>VLOOKUP(C27452,pizzas!$A$1:$D$97,4,)</f>
        <v>9.75</v>
      </c>
      <c r="J27452">
        <f t="shared" si="1284"/>
        <v>9.75</v>
      </c>
      <c r="K27452" t="str">
        <f t="shared" si="1285"/>
        <v>July</v>
      </c>
      <c r="L27452" t="str">
        <f t="shared" si="1286"/>
        <v>Tuesday</v>
      </c>
      <c r="M27452" t="str">
        <f>VLOOKUP(G27452,pizza_types!$A$1:$D$33,2,)</f>
        <v>The Pepperoni Pizza</v>
      </c>
      <c r="N27452" t="str">
        <f>VLOOKUP(G27452,pizza_types!$A$1:$D$33,3,)</f>
        <v>Classic</v>
      </c>
      <c r="O27452" t="str">
        <f>VLOOKUP(G27452,pizza_types!$A$1:$D$33,4,)</f>
        <v>Mozzarella Cheese, Pepperoni</v>
      </c>
    </row>
    <row r="27453" spans="1:15" x14ac:dyDescent="0.3">
      <c r="A27453" s="2">
        <v>27452</v>
      </c>
      <c r="B27453" s="2">
        <v>12078</v>
      </c>
      <c r="C2